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ottstiftonline.sharepoint.com/teams/TEAMFrivillighetssttte/Delte dokumenter/05 Lag meirverdiavgiftskomp/02 Momskompensasjon/2021 Momskompensasjon/Publisering/"/>
    </mc:Choice>
  </mc:AlternateContent>
  <xr:revisionPtr revIDLastSave="0" documentId="8_{FBE8A1F6-0582-4134-BBCD-F776EE8317DA}" xr6:coauthVersionLast="47" xr6:coauthVersionMax="47" xr10:uidLastSave="{00000000-0000-0000-0000-000000000000}"/>
  <bookViews>
    <workbookView xWindow="1515" yWindow="1515" windowWidth="43200" windowHeight="17235" xr2:uid="{A4FFF2F8-4D49-4061-B959-E59FA97B339B}"/>
  </bookViews>
  <sheets>
    <sheet name="2021" sheetId="3" r:id="rId1"/>
  </sheets>
  <definedNames>
    <definedName name="_xlnm._FilterDatabase" localSheetId="0" hidden="1">'2021'!$A$1:$L$215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94187" uniqueCount="43478">
  <si>
    <t>Kommune</t>
  </si>
  <si>
    <t>Fylke</t>
  </si>
  <si>
    <t>FAMILIEKIRKEN MANDAL</t>
  </si>
  <si>
    <t>NORD ETNEDAL GRENDELAG</t>
  </si>
  <si>
    <t>LIE GRENDEFORENING</t>
  </si>
  <si>
    <t>NORGES FRIVILLIGSENTRALER</t>
  </si>
  <si>
    <t>THE REDEEMED CHRISTIAN CHURCH OF GOD DAYSPRING STAVANGER</t>
  </si>
  <si>
    <t>JÆREN GOSPELKOR</t>
  </si>
  <si>
    <t>VILL VILL VEST</t>
  </si>
  <si>
    <t>PROLETARTEATERET</t>
  </si>
  <si>
    <t>TROMØY FRIVILLIGSENTRAL</t>
  </si>
  <si>
    <t>DET NORSKE SKOGSELSKAP</t>
  </si>
  <si>
    <t>SOGN OG FJORDANE SKOGSELSKAP</t>
  </si>
  <si>
    <t>SKOGSELSKAPET I ØSTFOLD</t>
  </si>
  <si>
    <t>SKOGSELSKAPET I HEDMARK</t>
  </si>
  <si>
    <t>SKOGSELSKAPET I VESTFOLD</t>
  </si>
  <si>
    <t>SKOGSELSKAPET I ROGALAND</t>
  </si>
  <si>
    <t>SKOGSELSKAPET I AGDER</t>
  </si>
  <si>
    <t>SKOGSELSKAPET I OPPLAND</t>
  </si>
  <si>
    <t>EVANGELISCHE GEMEINDE DEUTSCHER SPRACHE IN NORWEGEN</t>
  </si>
  <si>
    <t>RADIORAKEL</t>
  </si>
  <si>
    <t>NORMISJON</t>
  </si>
  <si>
    <t>MISJONSSKOLEN GÅ UT SENTERET</t>
  </si>
  <si>
    <t>LISLEBY BEDEHUS NORMISJON</t>
  </si>
  <si>
    <t>NORMISJON ASKIM</t>
  </si>
  <si>
    <t>BETHANIASTIFTELSEN</t>
  </si>
  <si>
    <t>HALDEN NORMISJON</t>
  </si>
  <si>
    <t>NORKIRKEN DRAMMEN</t>
  </si>
  <si>
    <t>STORSALEN MENIGHET</t>
  </si>
  <si>
    <t>NORMISJON HANNESTAD OG GREÅKER</t>
  </si>
  <si>
    <t>HOLUM MISJONSFORENING</t>
  </si>
  <si>
    <t>FETSUND NORMISJON</t>
  </si>
  <si>
    <t>NORMISJON REGION ØSTFOLD</t>
  </si>
  <si>
    <t>TISTEDAL NORMISJON</t>
  </si>
  <si>
    <t>HAMAR NORMISJON</t>
  </si>
  <si>
    <t>NORKIRKEN KONGSBERG</t>
  </si>
  <si>
    <t>NORMISJON REGION TRØNDELAG</t>
  </si>
  <si>
    <t>NORMISJON REGION NORDLAND</t>
  </si>
  <si>
    <t>NORKIRKEN MANDAL</t>
  </si>
  <si>
    <t>NORMISJON MYSEN</t>
  </si>
  <si>
    <t>SKJEBERG NORMISJON</t>
  </si>
  <si>
    <t>NORMISJON REGION ØST</t>
  </si>
  <si>
    <t>SOKNEDAL NORMISJON</t>
  </si>
  <si>
    <t>BJØRKELANGEN NORMISJON</t>
  </si>
  <si>
    <t>ALTA NORMISJON</t>
  </si>
  <si>
    <t>NORKIRKEN EVJE</t>
  </si>
  <si>
    <t>NORKIRKEN NORDHORDLAND</t>
  </si>
  <si>
    <t>KONGSVINGER NORMISJON</t>
  </si>
  <si>
    <t>NORKIRKEN TROMSØ</t>
  </si>
  <si>
    <t>KORSVOLL NORMISJON</t>
  </si>
  <si>
    <t>NORMISJON BETLEHEM BORGEN</t>
  </si>
  <si>
    <t>KVARSTEIN INDREMISJON</t>
  </si>
  <si>
    <t>STRAND HUSKIRKER</t>
  </si>
  <si>
    <t>GOL NORMISJON</t>
  </si>
  <si>
    <t>NORMISJON HØYBRÅTEN</t>
  </si>
  <si>
    <t>VEGÅRSHEI NORMISJON</t>
  </si>
  <si>
    <t>NORKIRKEN GRIMSTAD</t>
  </si>
  <si>
    <t>FØRDE NORMISJON</t>
  </si>
  <si>
    <t>EIDSKOG NORMISJON</t>
  </si>
  <si>
    <t>NORMISJON LILLESTRØM</t>
  </si>
  <si>
    <t>NORKIRKEN BERGEN</t>
  </si>
  <si>
    <t>BJØRNSTAD FORSAMLING</t>
  </si>
  <si>
    <t>SKIEN NORMISJON</t>
  </si>
  <si>
    <t>STJØRDAL NORMISJON</t>
  </si>
  <si>
    <t>OPPSTRYN NORMISJON</t>
  </si>
  <si>
    <t>TRONDHEIM SAMTALESENTER</t>
  </si>
  <si>
    <t>FERMATE SUNNMØRE</t>
  </si>
  <si>
    <t>DAL NORMISJON</t>
  </si>
  <si>
    <t>SKOGN NORMISJON</t>
  </si>
  <si>
    <t>NORKIRKEN SKEDSMO</t>
  </si>
  <si>
    <t>AAS NORMISJON</t>
  </si>
  <si>
    <t>NORKIRKEN VENNESLA</t>
  </si>
  <si>
    <t>NORKIRKEN SANDEFJORD</t>
  </si>
  <si>
    <t>IMI ÅPEN BARNEHAGE AS</t>
  </si>
  <si>
    <t>SKJERNØY KRISTELIGE UNGDOMSFORENING</t>
  </si>
  <si>
    <t>NORMISJON REGION AGDER</t>
  </si>
  <si>
    <t>NORMISJON REGION HORDALAND</t>
  </si>
  <si>
    <t>EFFATA BEDEHUS</t>
  </si>
  <si>
    <t>JESSHEIM NORMISJON</t>
  </si>
  <si>
    <t>VESTRE RÅDE OG SALTNES NORMISJON</t>
  </si>
  <si>
    <t>RÆLINGEN NORMISJON</t>
  </si>
  <si>
    <t>NORKIRKEN SANDNES</t>
  </si>
  <si>
    <t>NORKIRKEN MOLDE</t>
  </si>
  <si>
    <t>HØLAND NORMISJON</t>
  </si>
  <si>
    <t>NORMISJON I HOLT</t>
  </si>
  <si>
    <t>UTØY BEDEHUS</t>
  </si>
  <si>
    <t>NORMISJON REGION OPPLAND</t>
  </si>
  <si>
    <t>VIGELAND NORMISJON</t>
  </si>
  <si>
    <t>HARSTAD NORMISJON</t>
  </si>
  <si>
    <t>FINSLAND BEDEHUS</t>
  </si>
  <si>
    <t>NORKIRKEN KRISTIANSAND</t>
  </si>
  <si>
    <t>NORMISJON LUNNER</t>
  </si>
  <si>
    <t>FREDRIKSTAD NORMISJON</t>
  </si>
  <si>
    <t>NORMISJON REGION VESTFOLD BUSKERUD</t>
  </si>
  <si>
    <t>NORMISJON REGION TELEMARK</t>
  </si>
  <si>
    <t>NORMISJON REGION ROGALAND</t>
  </si>
  <si>
    <t>NORGES RØDE KORS</t>
  </si>
  <si>
    <t>VESTFOLD RØDE KORS</t>
  </si>
  <si>
    <t>TROMS RØDE KORS</t>
  </si>
  <si>
    <t>FINNMARK RØDE KORS</t>
  </si>
  <si>
    <t>OPPLAND RØDE KORS</t>
  </si>
  <si>
    <t>MØRE OG ROMSDAL RØDE KORS</t>
  </si>
  <si>
    <t>OSLO RØDE KORS</t>
  </si>
  <si>
    <t>TELEMARK RØDE KORS</t>
  </si>
  <si>
    <t>HORDALAND RØDE KORS</t>
  </si>
  <si>
    <t>VEST-AGDER RØDE KORS</t>
  </si>
  <si>
    <t>SØR-TRØNDELAG RØDE KORS</t>
  </si>
  <si>
    <t>BUSKERUD RØDE KORS</t>
  </si>
  <si>
    <t>ØSTFOLD RØDE KORS</t>
  </si>
  <si>
    <t>AKERSHUS RØDE KORS</t>
  </si>
  <si>
    <t>SOGN OG FJORDANE RØDE KORS</t>
  </si>
  <si>
    <t>NORDLAND RØDE KORS</t>
  </si>
  <si>
    <t>JUVENTE</t>
  </si>
  <si>
    <t>JUVENTE SJØGAREN</t>
  </si>
  <si>
    <t>JUVENTE TRONDHEIM</t>
  </si>
  <si>
    <t>SJØSTRAND FRITIDSEIENDOM</t>
  </si>
  <si>
    <t>PINSEVENNENES FELLESARBEID I TELEMARK (PFT)</t>
  </si>
  <si>
    <t>FORENINGEN FOR MUSKELSYKE</t>
  </si>
  <si>
    <t>KUNST OG DESIGN I SKOLEN</t>
  </si>
  <si>
    <t>DET NORSKE BAPTISTSAMFUNN</t>
  </si>
  <si>
    <t>TROMSØ BAPTISTMENIGHET</t>
  </si>
  <si>
    <t>LANGESUND BAPTISTMENIGHET</t>
  </si>
  <si>
    <t>LILLEHAMMER BAPTISTMENIGHET</t>
  </si>
  <si>
    <t>SOMMARØY BAPTISTMENIGHET</t>
  </si>
  <si>
    <t>STAVANGER CHIN CHURCH</t>
  </si>
  <si>
    <t>VÅLERENGA BAPTISTKIRKE</t>
  </si>
  <si>
    <t>RAUFOSS BAPTISTMENIGHET</t>
  </si>
  <si>
    <t>SENTRUMSKIRKEN HAUGESUND BAPTISTMENIGHET</t>
  </si>
  <si>
    <t>BRUMUNDDAL BAPTISTMENIGHET</t>
  </si>
  <si>
    <t>SANDNES BAPTISTMENIGHET</t>
  </si>
  <si>
    <t>BAPTISTKIRKEN OPPDAL</t>
  </si>
  <si>
    <t>TISTEDAL BAPTISTMENIGHET</t>
  </si>
  <si>
    <t>PENIEL MATU CHURCH</t>
  </si>
  <si>
    <t>IMMANUEL BAPTISTMENIGHET</t>
  </si>
  <si>
    <t>BAPTISTKIRKEN HOME</t>
  </si>
  <si>
    <t>FREDRIKSTAD BAPTISTMENIGHET</t>
  </si>
  <si>
    <t>STAVANGER BAPTISTMENIGHET</t>
  </si>
  <si>
    <t>TRONDHEIM BAPTISTMENIGHET</t>
  </si>
  <si>
    <t>KRISTIANSAND BAPTISTMENIGHET</t>
  </si>
  <si>
    <t>VIKNA BAPTISTMENIGHET</t>
  </si>
  <si>
    <t>ANDENES BAPTISTMENIGHET</t>
  </si>
  <si>
    <t>SANDSVÆR BAPTISTMENIGHET</t>
  </si>
  <si>
    <t>HARSTAD BAPTISTMENIGHET</t>
  </si>
  <si>
    <t>PORSGRUNN BAPTISTMENIGHET</t>
  </si>
  <si>
    <t>HAMAR BAPTISTMENIGHET</t>
  </si>
  <si>
    <t>SEL BAPTISTMENIGHET</t>
  </si>
  <si>
    <t>ÅLGÅRD BAPTISTMENIGHET</t>
  </si>
  <si>
    <t>LILLESAND BAPTISTMENIGHET</t>
  </si>
  <si>
    <t>OSLO SENTRUM BAPTISTKIRKE</t>
  </si>
  <si>
    <t>HALDEN BAPTISTMENIGHET</t>
  </si>
  <si>
    <t>DRAMMEN BAPTISTMENIGHET</t>
  </si>
  <si>
    <t>KONNERUD BAPTISTMENIGHET</t>
  </si>
  <si>
    <t>GYLAND BAPTISTMENIGHET</t>
  </si>
  <si>
    <t>CARSON BAPTIST CHURCH</t>
  </si>
  <si>
    <t>STEINKJER BAPTISTMENIGHET</t>
  </si>
  <si>
    <t>BERGEN BAPTISTMENIGHET</t>
  </si>
  <si>
    <t>BALSFJORD BAPTISTMENIGHET</t>
  </si>
  <si>
    <t>DEN VIETNAMESISKE BAPTISTMENIGHET I OSLO</t>
  </si>
  <si>
    <t>NORTH SEA BAPTIST CHURCH</t>
  </si>
  <si>
    <t>EBENEZER CHIN BAPTIST CHURCH</t>
  </si>
  <si>
    <t>BÆRUM BAPTISTMENIGHET</t>
  </si>
  <si>
    <t>FORENINGEN FOR HJERTESYKE BARN</t>
  </si>
  <si>
    <t>NORSK FOLKEHJELP</t>
  </si>
  <si>
    <t>DEN FINSKE MENIGHETEN I NORGE</t>
  </si>
  <si>
    <t>KRISTENSAMFUNNET I NORGE</t>
  </si>
  <si>
    <t>KRISTENSAMFUNNET I STAVANGER</t>
  </si>
  <si>
    <t>KRISTENSAMFUNNET I TRØNDELAG</t>
  </si>
  <si>
    <t>KRISTENSAMFUNNET I OSLO</t>
  </si>
  <si>
    <t>KRISTENSAMFUNNET I HAMAR OG MJØSOMRÅDET</t>
  </si>
  <si>
    <t>LATIN-AMERIKAGRUPPENE I NORGE</t>
  </si>
  <si>
    <t>ØSTMARKAS VENNER</t>
  </si>
  <si>
    <t>NORGES PARKINSONFORBUND</t>
  </si>
  <si>
    <t>BODØ OG OMEGN PARKINSONFORENING</t>
  </si>
  <si>
    <t>OSLO SYD PARKINSONFORENING</t>
  </si>
  <si>
    <t>NORDMØRE PARKINSONFORENING</t>
  </si>
  <si>
    <t>ASKER OG BÆRUM PARKINSONFORENING</t>
  </si>
  <si>
    <t>ØSTFOLD PARKINSONFORENING</t>
  </si>
  <si>
    <t>RANA PARKINSONFORENING</t>
  </si>
  <si>
    <t>TELEMARK PARKINSONFORENING</t>
  </si>
  <si>
    <t>HELGELAND PARKINSONFORENING</t>
  </si>
  <si>
    <t>NORDLAND PARKINSONFORENING</t>
  </si>
  <si>
    <t>MØRE OG ROMSDAL PARKINSONFORENING</t>
  </si>
  <si>
    <t>FOLLO PARKINSONFORENING</t>
  </si>
  <si>
    <t>BUSKERUD PARKINSONFORENING</t>
  </si>
  <si>
    <t>LOFOTEN OG VESTERÅLEN PARKINSONFORENING</t>
  </si>
  <si>
    <t>ROGALAND PARKINSONFORENING</t>
  </si>
  <si>
    <t>ØSTERDALEN PARKINSONFORENING</t>
  </si>
  <si>
    <t>SUNNMØRE PARKINSONFORENING</t>
  </si>
  <si>
    <t>ROMSDAL PARKINSONFORENING</t>
  </si>
  <si>
    <t>LØRENSKOG PARKINSONFORENING</t>
  </si>
  <si>
    <t>NAMDAL PARKINSONFORENING</t>
  </si>
  <si>
    <t>UNGDOM MOT EU</t>
  </si>
  <si>
    <t>KARISMAKIRKEN</t>
  </si>
  <si>
    <t>PINSEMENIGHETEN BETEL, NÆRBØ</t>
  </si>
  <si>
    <t>VARDØHUS MUSEUMSFORENING</t>
  </si>
  <si>
    <t>MENIGHETEN SAMFUNDET KRISTIANSAND</t>
  </si>
  <si>
    <t>DEN UAVHÆNGIGE NORSKE STORLOGE AV ODD FELLOW ORDENEN</t>
  </si>
  <si>
    <t>ODD FELLOW LEIR NR. 28 OSLOFJORD</t>
  </si>
  <si>
    <t>ODD FELLOW LOGE NR. 109 NIDAROS</t>
  </si>
  <si>
    <t>ODD FELLOW LOGE NR. 18 VARNA</t>
  </si>
  <si>
    <t>ODD FELLOW LOGE NR. 8 HARALD HAARFAGRE</t>
  </si>
  <si>
    <t>ODD FELLOW LOGE NR. 37 VOLUNTAS</t>
  </si>
  <si>
    <t>REBEKKA LOGE NR. 42 SKULD</t>
  </si>
  <si>
    <t>ODD FELLOW LOGE NR. 150 GAND</t>
  </si>
  <si>
    <t>ODD FELLOW LOGE NR. 20 FRIDTJOF NANSEN</t>
  </si>
  <si>
    <t>ODD FELLOW LOGE NR. 23 GANGE-ROLV</t>
  </si>
  <si>
    <t>ODD FELLOW LOGE NR. 154 FOLLA</t>
  </si>
  <si>
    <t>ODD FELLOW LOGE NR. 33 SØLVET</t>
  </si>
  <si>
    <t>REBEKKA LOGE NR. 19 TACITA</t>
  </si>
  <si>
    <t>REBEKKA LOGE NR. 12 ELISABETH</t>
  </si>
  <si>
    <t>ODD FELLOW LOGE NR. 61 TERJE VIGEN</t>
  </si>
  <si>
    <t>ODD FELLOW LOGE NR. 17 DAG</t>
  </si>
  <si>
    <t>ODD FELLOW LOGE NR. 153 OLAVSKILDEN</t>
  </si>
  <si>
    <t>ODD FELLOW LOGE NR. 112 HØYEVARDE</t>
  </si>
  <si>
    <t>ODD FELLOW LOGE NR. 115 ANKERFESTET</t>
  </si>
  <si>
    <t>ODD FELLOW LOGE NR. 133 OTTO SVERDRUP</t>
  </si>
  <si>
    <t>ODD FELLOW LOGE NR. 98 HENRIK IBSEN</t>
  </si>
  <si>
    <t>ODD FELLOW LEIR NR. 14 SØRLAND</t>
  </si>
  <si>
    <t>SIRIUS MØRE</t>
  </si>
  <si>
    <t>ODD FELLOW LOGE NR. 41 SKAULEN</t>
  </si>
  <si>
    <t>ODD FELLOW LOGE NR. 44 STEIN</t>
  </si>
  <si>
    <t>ODD FELLOW LOGE NR. 11 VEØY</t>
  </si>
  <si>
    <t>ODD FELLOW LOGE NR. 69 SANKT OLAV</t>
  </si>
  <si>
    <t>ODD FELLOW LOGE NR. 35 HEIDMORK</t>
  </si>
  <si>
    <t>ODD FELLOW LOGE NR. 47 GRENMAR</t>
  </si>
  <si>
    <t>ODD FELLOW LEIR NR. 19 FJORDANE</t>
  </si>
  <si>
    <t>REBEKKA LOGE NR. 86 ANGELICA</t>
  </si>
  <si>
    <t>ODD FELLOW LOGE NR. 120 COLIN ARCHER</t>
  </si>
  <si>
    <t>ODD FELLOW LOGE NR. 145 HØGENHEI</t>
  </si>
  <si>
    <t>ODD FELLOW LOGE NR. 36 SAM. EYDE</t>
  </si>
  <si>
    <t>ODD FELLOW LOGE NR. 104 GLOPPANG</t>
  </si>
  <si>
    <t>ODD FELLOW LOGE NR. 127 GABRIEL SCOTT</t>
  </si>
  <si>
    <t>ODD FELLOW LOGE NR. 24 GREGORIUS DAGSSØNN</t>
  </si>
  <si>
    <t>ODD FELLOW LEIR NR. 27 HOMBORSIDE</t>
  </si>
  <si>
    <t>ODD FELLOW LOGE NR. 151 BOLSØY</t>
  </si>
  <si>
    <t>ODD FELLOW LOGE NR. 83 ORION</t>
  </si>
  <si>
    <t>ODD FELLOW LEIR NR. 22 AUST-AGDER</t>
  </si>
  <si>
    <t>ODD FELLOW LEIR NR. 3 PATRIA</t>
  </si>
  <si>
    <t>ODD FELLOW SANDNES AS</t>
  </si>
  <si>
    <t>ODD FELLOW LOGE NR. 51 FOLDEN</t>
  </si>
  <si>
    <t>AMTMANNSGATEN 17 VADSØ AS</t>
  </si>
  <si>
    <t>ODD FELLOW LOGE NR. 82 VESTERVEG</t>
  </si>
  <si>
    <t>REBEKKA LOGE NR. 35 ARNICA</t>
  </si>
  <si>
    <t>ODD FELLOW LOGE NR. 74 FJORDLENKEN</t>
  </si>
  <si>
    <t>ODD FELLOW LOGE NR. 2 EIDSVOLD</t>
  </si>
  <si>
    <t>ODD FELLOW LOGE NR. 80 DRIVA</t>
  </si>
  <si>
    <t>ODD FELLOW LOGE NR. 71 ØYFJELL</t>
  </si>
  <si>
    <t>ODD FELLOW LOGE NR. 117 OSEBERG</t>
  </si>
  <si>
    <t>TØNSBERG PINSEKIRKE BETANIA</t>
  </si>
  <si>
    <t>STIFTELSEN KARMEL-INSTITUTTET</t>
  </si>
  <si>
    <t>BETELKIRKEN, 1929 AULI</t>
  </si>
  <si>
    <t>FILADELFIAKIRKEN SARPSBORG</t>
  </si>
  <si>
    <t>PINSEMENIGHETEN EVANGELIEHUSET</t>
  </si>
  <si>
    <t>LYNGDAL PINSEMENIGHET</t>
  </si>
  <si>
    <t>JOIN GOOD FORCES</t>
  </si>
  <si>
    <t>FORENINGEN FOR OMPLASSERING AV DYR FOD</t>
  </si>
  <si>
    <t>ÅLESUND KRISTNE SENTER</t>
  </si>
  <si>
    <t>DET NORSKE HAGESELSKAP</t>
  </si>
  <si>
    <t>VESTRE TOTEN HAGELAG</t>
  </si>
  <si>
    <t>LUNNER HAGELAG</t>
  </si>
  <si>
    <t>ØSTRE TOTEN HAGELAG</t>
  </si>
  <si>
    <t>FILADELFIA ASKIM</t>
  </si>
  <si>
    <t>NORSK QUILTEFORBUND</t>
  </si>
  <si>
    <t>ROGALAND MUSLIM SOCIETY</t>
  </si>
  <si>
    <t>PINSEMENIGHETEN KLIPPEN</t>
  </si>
  <si>
    <t>KYSTKULTURSAMLINGEN I TANANGER</t>
  </si>
  <si>
    <t>RAFTOSTIFTELSEN</t>
  </si>
  <si>
    <t>STIFTELSEN TURNERHYTTEN</t>
  </si>
  <si>
    <t>STIFTELSEN ORGANDONASJON</t>
  </si>
  <si>
    <t>NORSK FORENING FOR EHLERS-DANLOS SYNDROM</t>
  </si>
  <si>
    <t>JEHOVAS VITNER</t>
  </si>
  <si>
    <t>JEHOVAS VITNER - KARMSUND MENIGHET</t>
  </si>
  <si>
    <t>JEHOVAS VITNER - LYNGDAL MENIGHET</t>
  </si>
  <si>
    <t>JEHOVAS VITNER - ROSENBORG MENIGHET</t>
  </si>
  <si>
    <t>JEHOVAS VITNER - VADSØ MENIGHET</t>
  </si>
  <si>
    <t>JEHOVAS VITNER - FAUSKE MENIGHET</t>
  </si>
  <si>
    <t>JEHOVAS VITNER - LEVANGER MENIGHET</t>
  </si>
  <si>
    <t>JEHOVAS VITNER - BRYN MENIGHET</t>
  </si>
  <si>
    <t>JEHOVAS VITNER - SANDAR MENIGHET</t>
  </si>
  <si>
    <t>JEHOVAS VITNER - GRAVDAL MENIGHET</t>
  </si>
  <si>
    <t>JEHOVAS VITNER - BORG MENIGHET</t>
  </si>
  <si>
    <t>JEHOVAS VITNER - GEITHUS MENIGHET</t>
  </si>
  <si>
    <t>JEHOVAS VITNER - KRAGERØ MENIGHET</t>
  </si>
  <si>
    <t>JEHOVAS VITNER - ÅRNES MENIGHET</t>
  </si>
  <si>
    <t>JEHOVAS VITNER - LAKSELV MENIGHET</t>
  </si>
  <si>
    <t>JEHOVAS VITNER - GRORUD MENIGHET</t>
  </si>
  <si>
    <t>JEHOVAS VITNER - SANDEFJORD MENIGHET</t>
  </si>
  <si>
    <t>JEHOVAS VITNER - ENEBAKK MENIGHET</t>
  </si>
  <si>
    <t>JEHOVAS VITNER - ASKØY MENIGHET</t>
  </si>
  <si>
    <t>JEHOVAS VITNER - KNARVIK MENIGHET</t>
  </si>
  <si>
    <t>JEHOVAS VITNER - BEKKESTUA MENIGHET</t>
  </si>
  <si>
    <t>JEHOVAS VITNER - OSLO LATINSKE MENIGHET</t>
  </si>
  <si>
    <t>JEHOVAS VITNER - SKIEN MENIGHET</t>
  </si>
  <si>
    <t>JEHOVAS VITNER - LAKSEVÅG MENIGHET</t>
  </si>
  <si>
    <t>JEHOVAS VITNER - BJUGN MENIGHET</t>
  </si>
  <si>
    <t>JEHOVAS VITNER - LILLESTRØM MENIGHET</t>
  </si>
  <si>
    <t>JEHOVAS VITNER - TANA MENIGHET</t>
  </si>
  <si>
    <t>JEHOVAS VITNER - MAJORSTUA MENIGHET</t>
  </si>
  <si>
    <t>JEHOVAS VITNER - SELJORD MENIGHET</t>
  </si>
  <si>
    <t>JEHOVAS VITNER - MOSS MENIGHET</t>
  </si>
  <si>
    <t>JEHOVAS VITNER - LUND MENIGHET</t>
  </si>
  <si>
    <t>JEHOVAS VITNER - ANDSELV MENIGHET</t>
  </si>
  <si>
    <t>JEHOVAS VITNER - SORTLAND MENIGHET</t>
  </si>
  <si>
    <t>JEHOVAS VITNER - SOTRA MENIGHET</t>
  </si>
  <si>
    <t>JEHOVAS VITNER - JØRPELAND MENIGHET</t>
  </si>
  <si>
    <t>JEHOVAS VITNER - HAMAR MENIGHET</t>
  </si>
  <si>
    <t>JEHOVAS VITNER - DRØBAK MENIGHET</t>
  </si>
  <si>
    <t>JEHOVAS VITNER - TRONDHEIM ENGELSKE MENIGHET</t>
  </si>
  <si>
    <t>JEHOVAS VITNER - ÅSANE MENIGHET</t>
  </si>
  <si>
    <t>JEHOVAS VITNER - OS MENIGHET</t>
  </si>
  <si>
    <t>JEHOVAS VITNER - RISØR MENIGHET</t>
  </si>
  <si>
    <t>JEHOVAS VITNER - RANDESUND MENIGHET</t>
  </si>
  <si>
    <t>JEHOVAS VITNER - KOPERVIK MENIGHET</t>
  </si>
  <si>
    <t>JEHOVAS VITNER - FRON MENIGHET</t>
  </si>
  <si>
    <t>JEHOVAS VITNER - MANDAL MENIGHET</t>
  </si>
  <si>
    <t>JEHOVAS VITNER - RYGGE MENIGHET</t>
  </si>
  <si>
    <t>JEHOVAS VITNER - BODØ MENIGHET</t>
  </si>
  <si>
    <t>JEHOVAS VITNER - TROMSØ MENIGHET</t>
  </si>
  <si>
    <t>JEHOVAS VITNER - KRISTIANSAND POLSKE MENIGHET</t>
  </si>
  <si>
    <t>JEHOVAS VITNER - SANDNES MENIGHET</t>
  </si>
  <si>
    <t>JEHOVAS VITNER - NARVIK MENIGHET</t>
  </si>
  <si>
    <t>JEHOVAS VITNER - TRYSIL MENIGHET</t>
  </si>
  <si>
    <t>JEHOVAS VITNER - FINNSNES MENIGHET</t>
  </si>
  <si>
    <t>JEHOVAS VITNER - NITTEDAL MENIGHET</t>
  </si>
  <si>
    <t>JEHOVAS VITNER - ÅLESUND MENIGHET</t>
  </si>
  <si>
    <t>JEHOVAS VITNER - HOLMESTRAND MENIGHET</t>
  </si>
  <si>
    <t>JEHOVAS VITNER - OSLO ENGELSKE SØR MENIGHET</t>
  </si>
  <si>
    <t>JEHOVAS VITNER - HØNEFOSS MENIGHET</t>
  </si>
  <si>
    <t>JEHOVAS VITNER - SVOLVÆR MENIGHET</t>
  </si>
  <si>
    <t>JEHOVAS VITNER - ORKANGER MENIGHET</t>
  </si>
  <si>
    <t>JEHOVAS VITNER - STORD MENIGHET</t>
  </si>
  <si>
    <t>JEHOVAS VITNER - SANDNESSJØEN MENIGHET</t>
  </si>
  <si>
    <t>JEHOVAS VITNER - VÅGSBYGD MENIGHET</t>
  </si>
  <si>
    <t>JEHOVAS VITNER - SVELVIK MENIGHET</t>
  </si>
  <si>
    <t>JEHOVAS VITNER - BYÅSEN MENIGHET</t>
  </si>
  <si>
    <t>JEHOVAS VITNER - NAMSOS MENIGHET</t>
  </si>
  <si>
    <t>JEHOVAS VITNER - MOLDE MENIGHET</t>
  </si>
  <si>
    <t>JEHOVAS VITNER - ASKIM MENIGHET</t>
  </si>
  <si>
    <t>JEHOVAS VITNER - HORTEN MENIGHET</t>
  </si>
  <si>
    <t>JEHOVAS VITNER - BRØNNØYSUND MENIGHET</t>
  </si>
  <si>
    <t>JEHOVAS VITNER - HERØYSUND MENIGHET</t>
  </si>
  <si>
    <t>JEHOVAS VITNER - LILLESAND MENIGHET</t>
  </si>
  <si>
    <t>JEHOVAS VITNER - DRAMMEN LATINSKE MENIGHET</t>
  </si>
  <si>
    <t>JEHOVAS VITNER - BORGUND MENIGHET</t>
  </si>
  <si>
    <t>JEHOVAS VITNER - GRIMSTAD MENIGHET</t>
  </si>
  <si>
    <t>JEHOVAS VITNER - STAVANGER NORD MENIGHET</t>
  </si>
  <si>
    <t>JEHOVAS VITNER - STRØMMEN MENIGHET</t>
  </si>
  <si>
    <t>JEHOVAS VITNER - NESTTUN MENIGHET</t>
  </si>
  <si>
    <t>JEHOVAS VITNER - SØRVÅGEN MENIGHET</t>
  </si>
  <si>
    <t>JEHOVAS VITNER - JELØY MENIGHET</t>
  </si>
  <si>
    <t>JEHOVAS VITNER - TØNSBERG MENIGHET</t>
  </si>
  <si>
    <t>JEHOVAS VITNER - GJØVIK MENIGHET</t>
  </si>
  <si>
    <t>JEHOVAS VITNER - HALDEN MENIGHET</t>
  </si>
  <si>
    <t>JEHOVAS VITNER - TORSTRAND MENIGHET</t>
  </si>
  <si>
    <t>JEHOVAS VITNER - ODDA MENIGHET</t>
  </si>
  <si>
    <t>JEHOVAS VITNER - BLEIK MENIGHET</t>
  </si>
  <si>
    <t>JEHOVAS VITNER - FREDRIKSTAD MENIGHET</t>
  </si>
  <si>
    <t>JEHOVAS VITNER - SARPSBORG MENIGHET</t>
  </si>
  <si>
    <t>JEHOVAS VITNER - NØTTERØY MENIGHET</t>
  </si>
  <si>
    <t>JEHOVAS VITNER - FREDRIKSTAD ØST MENIGHET</t>
  </si>
  <si>
    <t>JEHOVAS VITNER - SINSEN MENIGHET</t>
  </si>
  <si>
    <t>JEHOVAS VITNER - MOSJØEN MENIGHET</t>
  </si>
  <si>
    <t>JEHOVAS VITNER - FLORØ MENIGHET</t>
  </si>
  <si>
    <t>JEHOVAS VITNER - PORSGRUNN MENIGHET</t>
  </si>
  <si>
    <t>JEHOVAS VITNER - VOSS MENIGHET</t>
  </si>
  <si>
    <t>JEHOVAS VITNER - SANDVIKA MENIGHET</t>
  </si>
  <si>
    <t>JEHOVAS VITNER - KRÅKERØY MENIGHET</t>
  </si>
  <si>
    <t>JEHOVAS VITNER - HØYLAND MENIGHET</t>
  </si>
  <si>
    <t>JEHOVAS VITNER - EIDSVOLL MENIGHET</t>
  </si>
  <si>
    <t>JEHOVAS VITNER - KIRKENES MENIGHET</t>
  </si>
  <si>
    <t>NORSK VETERAN MOTORSYKKEL CLUB NVMC</t>
  </si>
  <si>
    <t>HUSQVARNA CLUB NORWAY</t>
  </si>
  <si>
    <t>NORSK BOTANISK FORENING</t>
  </si>
  <si>
    <t>OPPSAL FRIVILLIGHETSSENTRAL</t>
  </si>
  <si>
    <t>HERAND BYGDELAG</t>
  </si>
  <si>
    <t>RYGGMARGSBROKK- OG HYDROCEPHALUSFORENINGEN (RH-FORENINGEN)</t>
  </si>
  <si>
    <t>PRESS - REDD BARNA UNGDOM</t>
  </si>
  <si>
    <t>RUSFRI OPPVEKST</t>
  </si>
  <si>
    <t>ENGERNESET VEL</t>
  </si>
  <si>
    <t>SMYRNA MENIGHETEN</t>
  </si>
  <si>
    <t>ARENDAL BÅTSPORTKLUBB</t>
  </si>
  <si>
    <t>DREVSJØ OMEGN VEL</t>
  </si>
  <si>
    <t>RANA BOWLINGKLUBB</t>
  </si>
  <si>
    <t>ZOAR-ÅKREHAMN BEDEHUS</t>
  </si>
  <si>
    <t>BORE BEDEHUS</t>
  </si>
  <si>
    <t>NORSKE SYMFONI-ORKESTRES LANDSFORBUND</t>
  </si>
  <si>
    <t>DRAMMEN SYMFONIORKESTER</t>
  </si>
  <si>
    <t>NAMDAL SYMFONIORKESTER</t>
  </si>
  <si>
    <t>AGDER SYMFONIORKESTER</t>
  </si>
  <si>
    <t>STAVANGER AMATØRSYMFONIORKESTER</t>
  </si>
  <si>
    <t>SOGN KAMMERORKESTER</t>
  </si>
  <si>
    <t>ROMSDALSORKESTERET</t>
  </si>
  <si>
    <t>YTRE RENDAL ORKESTER</t>
  </si>
  <si>
    <t>ORKESTERET FOSSEGRIMEN</t>
  </si>
  <si>
    <t>NORD-ROGALAND SYMFONIORKESTER</t>
  </si>
  <si>
    <t>SYMFONIORKESTERET VED HØGSKULEN I VOLDA</t>
  </si>
  <si>
    <t>TROMSØ BYORKESTER</t>
  </si>
  <si>
    <t>TELEMARK SYMFONIORKESTER</t>
  </si>
  <si>
    <t>UNIVERSITETETS SYMFONIORKESTER I OSLO</t>
  </si>
  <si>
    <t>VESTFOLD SYMFONIORKESTER</t>
  </si>
  <si>
    <t>SANDNES SYMFONIORKESTER</t>
  </si>
  <si>
    <t>FROL SYMFONIORKESTER</t>
  </si>
  <si>
    <t>BERGENS TURNFORENINGS ORKESTER</t>
  </si>
  <si>
    <t>ROMERIKE SYMFONIORKESTER</t>
  </si>
  <si>
    <t>KRISTIANSUND SYMFONIORKESTER</t>
  </si>
  <si>
    <t>BÆRUM SYMFONIORKESTER</t>
  </si>
  <si>
    <t>UNIVERSITETETS SYMFONIORKESTER I BERGEN</t>
  </si>
  <si>
    <t>MIDT-GUDBRANDSDAL ORKESTER</t>
  </si>
  <si>
    <t>ØSTFOLD SYMFONIORKESTER</t>
  </si>
  <si>
    <t>OSLO SYMFONIORKESTER</t>
  </si>
  <si>
    <t>FANA KAMMERORKESTER</t>
  </si>
  <si>
    <t>MOSJØEN ORKESTERFORENING</t>
  </si>
  <si>
    <t>JÆREN SYMFONIORKESTER</t>
  </si>
  <si>
    <t>RAMNES OG VÅLE ORKESTERFORENING</t>
  </si>
  <si>
    <t>ASKER SYMFONIORKESTER</t>
  </si>
  <si>
    <t>OSLO KAMMERORKESTER</t>
  </si>
  <si>
    <t>LILLEHAMMER SYMFONIORKESTER</t>
  </si>
  <si>
    <t>GJØVIK SYMFONIORKESTER</t>
  </si>
  <si>
    <t>JOSTEDAL BYGDELAG</t>
  </si>
  <si>
    <t>DMI NORGE (INTERNASJONAL DØVEMISJON)</t>
  </si>
  <si>
    <t>NORGES FREDSLAG</t>
  </si>
  <si>
    <t>ANIRIDI NORGE</t>
  </si>
  <si>
    <t>DALE FORSAMLINGSHUS</t>
  </si>
  <si>
    <t>STIFTELSEN DINA</t>
  </si>
  <si>
    <t>STIFTELSEN ANGSTRINGEN NORGE (ARN)</t>
  </si>
  <si>
    <t>DEN FRIE EVANGELISKE FORSAMLING EBEN ESER BYREMO</t>
  </si>
  <si>
    <t>FORENINGEN RASTLØSE BEIN (FRB)</t>
  </si>
  <si>
    <t>ALNOR</t>
  </si>
  <si>
    <t>STOLMEN VEL</t>
  </si>
  <si>
    <t>FRAMTID FOR LYKLING</t>
  </si>
  <si>
    <t>STIFTELSEN TROMSØ FONTENE</t>
  </si>
  <si>
    <t>BERGEN METAL FEST</t>
  </si>
  <si>
    <t>INSOMNIA FESTIVAL</t>
  </si>
  <si>
    <t>STIFTELSEN ROBIN HOOD HUSET</t>
  </si>
  <si>
    <t>CHELSEA SUPPORTERS NORWAY</t>
  </si>
  <si>
    <t>VÅRRES REGIONALT BRUKERSTYRT SENTER MIDT NORGE</t>
  </si>
  <si>
    <t>INTERNATIONAL STUDENTS UNION OF NORWAY</t>
  </si>
  <si>
    <t>HENNINGSVÆR MUSIKKFORENING</t>
  </si>
  <si>
    <t>TREKLØVEREN GRENDA &amp; UNGDOMSLAG</t>
  </si>
  <si>
    <t>AMATØRKULTURRÅDET I BERGEN</t>
  </si>
  <si>
    <t>SKJÆRGÅRDS LIVE</t>
  </si>
  <si>
    <t>SKJÆRGÅRDS LIVE ÅL</t>
  </si>
  <si>
    <t>SKJÆRGÅRDS LIVE GRENLAND</t>
  </si>
  <si>
    <t>SKJÆRGÅRDS LIVE JÆRGÅRDS</t>
  </si>
  <si>
    <t>SKJÆRGÅRDS LIVE FIRESTARTER</t>
  </si>
  <si>
    <t>BROBYGGERSTIFTELSEN</t>
  </si>
  <si>
    <t>ÅLHUS UNGDOMS-OG GRENDALAG</t>
  </si>
  <si>
    <t>ASTRONOMIFORENINGEN I AGDER</t>
  </si>
  <si>
    <t>TINNLØYPA</t>
  </si>
  <si>
    <t>TELEMARKHELTEN AS</t>
  </si>
  <si>
    <t>HELTERITTET AS</t>
  </si>
  <si>
    <t>GAMLEBANKEN SCENE</t>
  </si>
  <si>
    <t>DAGALIFJELL LØYPELAG</t>
  </si>
  <si>
    <t>ORGANISASJONEN ATROP STØTTE &amp; ETTERVERNSENTER</t>
  </si>
  <si>
    <t>TUDDAL LØYPELAG</t>
  </si>
  <si>
    <t>ORD I GRENSELAND</t>
  </si>
  <si>
    <t>INTERESSELAGET FOR GALEAS GURINE</t>
  </si>
  <si>
    <t>FOREININGA LEVELD KUNSTNARTUN</t>
  </si>
  <si>
    <t>ENEBAKK FRIVILLIGHETSSENTRAL</t>
  </si>
  <si>
    <t>DNA GRENLAND</t>
  </si>
  <si>
    <t>HEKTA - TROSOPPLÆRING FOR UNGDOM</t>
  </si>
  <si>
    <t>BYGDHEIM FORSAMLINGSHUS</t>
  </si>
  <si>
    <t>HEDALEN LØYPELAG</t>
  </si>
  <si>
    <t>ILSENG SAMFUNNSHUS</t>
  </si>
  <si>
    <t>HAVDUR UNGDOMSLAG</t>
  </si>
  <si>
    <t>FORANDRINGSFABRIKKEN STIFTELSE</t>
  </si>
  <si>
    <t>HOPEFUL</t>
  </si>
  <si>
    <t>LUBAVITCH FOND NORGE</t>
  </si>
  <si>
    <t>BERGEN TEKNIKERSAMFUND</t>
  </si>
  <si>
    <t>HOLTÅLEN TURFORENING</t>
  </si>
  <si>
    <t>NAMSSKOGAN FRIVILLIGSENTRAL</t>
  </si>
  <si>
    <t>NORSAHEL</t>
  </si>
  <si>
    <t>INFO123</t>
  </si>
  <si>
    <t>ESPEDALEN STI OG LØYPELAG</t>
  </si>
  <si>
    <t>BUDDHIST WATPAHBODHIDHAMM DRAMMEN</t>
  </si>
  <si>
    <t>VETÅS BYGDELAG</t>
  </si>
  <si>
    <t>LA HUMLA SUSE</t>
  </si>
  <si>
    <t>GRASFJELL TUR OG LØYPELAG (GTL)</t>
  </si>
  <si>
    <t>DIGERUD GRENDESTUE</t>
  </si>
  <si>
    <t>SPIRE</t>
  </si>
  <si>
    <t>XTREMEIDFJORD</t>
  </si>
  <si>
    <t>HIS LOVE TO THE NATIONS</t>
  </si>
  <si>
    <t>BRANDAL GRENDEHUS</t>
  </si>
  <si>
    <t>HALTDALEN SAMFUNNSHUS</t>
  </si>
  <si>
    <t>FORENINGEN LITTERATURHUSET I TRONDHEIM</t>
  </si>
  <si>
    <t>STIFTELSEN VEIEN UT</t>
  </si>
  <si>
    <t>HERJANGSFJELLET TUR OG LØYPELAG</t>
  </si>
  <si>
    <t>ØSTRE GAUSDAL BYGDAHUS</t>
  </si>
  <si>
    <t>LJOSLAND VEST VELFORENING</t>
  </si>
  <si>
    <t>FORENINGEN RØVERHUSET</t>
  </si>
  <si>
    <t>FURIM INSTITUTT</t>
  </si>
  <si>
    <t>STIFTINGA BERGSLIMINNE</t>
  </si>
  <si>
    <t>FLYING TEAM VIKERSUND HOPP</t>
  </si>
  <si>
    <t>KAMMERFEST I ØSTFOLD</t>
  </si>
  <si>
    <t>U.L. SAMHOLD</t>
  </si>
  <si>
    <t>STIFTINGA ORMELID GARD</t>
  </si>
  <si>
    <t>FORENINGEN LØVSTAKKEN FRIVILLIGSENTRAL</t>
  </si>
  <si>
    <t>JA DET NYTTER</t>
  </si>
  <si>
    <t>DNA INTERNATIONAL</t>
  </si>
  <si>
    <t>ASKERKORET MELLOMSTEMT</t>
  </si>
  <si>
    <t>KRISTEN BESØKSTJENESTE</t>
  </si>
  <si>
    <t>KVENNSTUGUA BYGDETUN OG TURSTIER</t>
  </si>
  <si>
    <t>BRUNSTAD UNGDOMSKLUBB</t>
  </si>
  <si>
    <t>BRUNSTAD UNGDOMSKLUBB DRAMMEN</t>
  </si>
  <si>
    <t>REVOLUTION DANCE CREW</t>
  </si>
  <si>
    <t>VANNSPORT GRENLAND</t>
  </si>
  <si>
    <t>BRUNSTAD UNGDOMSKLUBB BERGEN</t>
  </si>
  <si>
    <t>INTERACTIVE MEDIA</t>
  </si>
  <si>
    <t>EDM</t>
  </si>
  <si>
    <t>BRUNSTAD UNGDOMSKLUBB VALDRES</t>
  </si>
  <si>
    <t>UNLIMITED</t>
  </si>
  <si>
    <t>BRUNSTAD UNGDOMSKLUBB STAVANGER</t>
  </si>
  <si>
    <t>EIKER VILLMARK</t>
  </si>
  <si>
    <t>TGI TECHNOLOGY GROUP INTERACTIVE</t>
  </si>
  <si>
    <t>KRANS KREATIV</t>
  </si>
  <si>
    <t>FREEFALL</t>
  </si>
  <si>
    <t>JARLSBERG DATA OG SPILL</t>
  </si>
  <si>
    <t>HVERVEN ACTIVE</t>
  </si>
  <si>
    <t>ADVENTURE SPORT</t>
  </si>
  <si>
    <t>BUK STORD</t>
  </si>
  <si>
    <t>EXPRESS MEDIA</t>
  </si>
  <si>
    <t>MOTORSPORT SØRLANDET</t>
  </si>
  <si>
    <t>BRUNSTAD UNGDOMSKLUBB SANDEFJORD</t>
  </si>
  <si>
    <t>HORISONT MEDIA</t>
  </si>
  <si>
    <t>FURUHEIM GAMETECH</t>
  </si>
  <si>
    <t>HUNT GRENLAND</t>
  </si>
  <si>
    <t>NANO GRENLAND</t>
  </si>
  <si>
    <t>BRUNSTAD UNGDOMSKLUBB MOLDE</t>
  </si>
  <si>
    <t>BUK HALLINGDAL</t>
  </si>
  <si>
    <t>BRUNSTAD UNGDOMSKLUBB MÅLØY</t>
  </si>
  <si>
    <t>MISJON SAREPTA</t>
  </si>
  <si>
    <t>SENIORUNIVERSITETET U3A BERGEN</t>
  </si>
  <si>
    <t>HAUKÅS ROCKE AKADEMI</t>
  </si>
  <si>
    <t>DEN OPPRINNELIGE APOSTOLISK LUTHERSKE FØRSTEFØDTES FORSAMLING I VEST-LOFOTEN</t>
  </si>
  <si>
    <t>ALS NORGE</t>
  </si>
  <si>
    <t>BRANNMENN MOT KREFT</t>
  </si>
  <si>
    <t>DYREBESKYTTELSEN LILLESTRØM OG OMEGN</t>
  </si>
  <si>
    <t>HELLIGE ANNA MENIGHET - DEN RUSSISKE ORTODOKSE KIRKE</t>
  </si>
  <si>
    <t>ÅSERAL FRIVILLIGSENTRAL</t>
  </si>
  <si>
    <t>EXTRA GIVERGLEDE HALDEN</t>
  </si>
  <si>
    <t>HEMNE HISTORIELAG</t>
  </si>
  <si>
    <t>MELHUS HISTORIELAG</t>
  </si>
  <si>
    <t>HOLD NORGE RENT</t>
  </si>
  <si>
    <t>VORTEX NTNU</t>
  </si>
  <si>
    <t>NITTI 10</t>
  </si>
  <si>
    <t>HØYLANDET FRIVILLIGSENTRAL</t>
  </si>
  <si>
    <t>STI OG LØYPEKOMITEEN GAUSDAL VESTFJELL NORD</t>
  </si>
  <si>
    <t>MELANOMFORENINGEN</t>
  </si>
  <si>
    <t>JADARHEIM GRENDEHUS</t>
  </si>
  <si>
    <t>FORUM FOR NATUR OG FRILUFTSLIV (FNF)</t>
  </si>
  <si>
    <t>ORRE SAMFUNNSHUS</t>
  </si>
  <si>
    <t>MATSENTRALEN OSLO</t>
  </si>
  <si>
    <t>PRAKSIS</t>
  </si>
  <si>
    <t>RESSURSSENTERET UNIK</t>
  </si>
  <si>
    <t>END CHILD PROSTITUTION AND TRAFFICKING NORWAY/NORGE</t>
  </si>
  <si>
    <t>UNICEF-KOMITEEN I NORGE</t>
  </si>
  <si>
    <t>DRÅPEN I HAVET</t>
  </si>
  <si>
    <t>INTOPS BERGEN &amp; OMLAND - OPP OG UT</t>
  </si>
  <si>
    <t>MASJID TOWBA</t>
  </si>
  <si>
    <t>FROLAND FRIVILLIGSENTRAL</t>
  </si>
  <si>
    <t>FORENINGEN GRUNNLOVEN § 112</t>
  </si>
  <si>
    <t>BRUKERHUSET I HELSE FONNA REGIONEN</t>
  </si>
  <si>
    <t>VESTÅSEN STIG- OG LØYPELAG</t>
  </si>
  <si>
    <t>NISSEDAL FRIVILLIGSENTRAL</t>
  </si>
  <si>
    <t>HELSEUTVALGET</t>
  </si>
  <si>
    <t>HEME DINE</t>
  </si>
  <si>
    <t>STIFTELSEN EFFEKT</t>
  </si>
  <si>
    <t>VONLØYPA</t>
  </si>
  <si>
    <t>HJERTE FOR SANDNES</t>
  </si>
  <si>
    <t>M4 EUROPE</t>
  </si>
  <si>
    <t>HEMNES BÅTBYGGERHISTORISKE FORENING</t>
  </si>
  <si>
    <t>VEKKELSESTELTET</t>
  </si>
  <si>
    <t>LUCAS ORGANISASJONEN</t>
  </si>
  <si>
    <t>RETT FRAM OPPLEVELSER</t>
  </si>
  <si>
    <t>SALAM ISLAMSK SENTER</t>
  </si>
  <si>
    <t>GLOCAL</t>
  </si>
  <si>
    <t>FONTENEHUSET ASKER</t>
  </si>
  <si>
    <t>INTERESSEGRUPPA FOR LOVUNDBÅTEN</t>
  </si>
  <si>
    <t>FORENINGEN ØSTRE TOTEN KULTURHUS</t>
  </si>
  <si>
    <t>FOTBALLSTIFTELSEN</t>
  </si>
  <si>
    <t>MANDAL FRIVILLIGSENTRAL</t>
  </si>
  <si>
    <t>TREVAREFEST</t>
  </si>
  <si>
    <t>HADSEL FRIVILLIGFORENING</t>
  </si>
  <si>
    <t>ARBEIDERENS STØTTEFORENING</t>
  </si>
  <si>
    <t>RONDANE-KVAMSFJELLET TURLØYPELAG</t>
  </si>
  <si>
    <t>VINDFJELLSAMARBEIDET</t>
  </si>
  <si>
    <t>FORELDREALVER</t>
  </si>
  <si>
    <t>SENIORSMART</t>
  </si>
  <si>
    <t>FRISKIS &amp; SVETTIS RISØR</t>
  </si>
  <si>
    <t>MEDIEORGANISASJONEN ACTIO</t>
  </si>
  <si>
    <t>NETTVERKET FORNYELSE AS</t>
  </si>
  <si>
    <t>FUNDATUM</t>
  </si>
  <si>
    <t>HORTEN FOLKEVERKSTED</t>
  </si>
  <si>
    <t>BYGDELAGET SAMHOLD</t>
  </si>
  <si>
    <t>ENGERDAL SAMFUNNSHUS OG VELFORENING</t>
  </si>
  <si>
    <t>SAMMEN OM EN JOBB</t>
  </si>
  <si>
    <t>STIFTELSEN RANDSFJORDFESTIVALEN</t>
  </si>
  <si>
    <t>DAGALI STI- OG LØYPELAG</t>
  </si>
  <si>
    <t>CHANGEMAKER</t>
  </si>
  <si>
    <t>FORENINGEN FORNEBUPILOTEN</t>
  </si>
  <si>
    <t>LANGFJORD SAMFUNNSHUS</t>
  </si>
  <si>
    <t>ÅLVUNDEID BEDEHUSFOREINING</t>
  </si>
  <si>
    <t>NASJONAL ORGANISASJON FOR ETNISK MINORITETSMENN</t>
  </si>
  <si>
    <t>MIR-UNG</t>
  </si>
  <si>
    <t>INTERESSEORGANISASJONEN FOR FRITTSTÅENDE MOTORSPORTSKLUBBER</t>
  </si>
  <si>
    <t>ASKER OG BÆRUM MOTORSPORT</t>
  </si>
  <si>
    <t>UTSYN - FORUM FOR UTENRIKS OG SIKKERHET</t>
  </si>
  <si>
    <t>FAKKELTOG</t>
  </si>
  <si>
    <t>STIFTELSEN ÅPNE DØRER</t>
  </si>
  <si>
    <t>BREKKVASSELV SAMFUNNSHUS</t>
  </si>
  <si>
    <t>NETTVERK FOR REGIONALE TEATERRÅD</t>
  </si>
  <si>
    <t>LILLESTRØM FOLKETEATER</t>
  </si>
  <si>
    <t>RYKTE</t>
  </si>
  <si>
    <t>NESODDEN TEATERFABRIKK</t>
  </si>
  <si>
    <t>OPPEGÅRD AMATØRTEATERLAG</t>
  </si>
  <si>
    <t>ENEBAKK BARNE OG UNGDOMSTEATER</t>
  </si>
  <si>
    <t>BÆRUM MUSIKK OG DANSETEATER MINI</t>
  </si>
  <si>
    <t>NITTEDAL TEATER</t>
  </si>
  <si>
    <t>FORENINGEN HØVIK BARNETEATER</t>
  </si>
  <si>
    <t>TRØNDELAG TEATERSAMLAG</t>
  </si>
  <si>
    <t>TROLLSKOGEN TEATER</t>
  </si>
  <si>
    <t>BYGDETRUPPEN TEATER</t>
  </si>
  <si>
    <t>HERFØL VEL</t>
  </si>
  <si>
    <t>EFFEKTIV ALTRUISME NORGE</t>
  </si>
  <si>
    <t>STIFTELSEN MARITASTIFTELSEN &amp; ERIKSHJÄLPEN SECOND HAND</t>
  </si>
  <si>
    <t>MATSENTRALEN ROGALAND</t>
  </si>
  <si>
    <t>HITRA FRIVILLIGSENTRAL</t>
  </si>
  <si>
    <t>STIFTELSEN FONTENEHUSET TRONDHEIM</t>
  </si>
  <si>
    <t>BODHIBHUMIVANA BUDDHISTSAMFUNN</t>
  </si>
  <si>
    <t>HØYHOLM GRENDEHUS</t>
  </si>
  <si>
    <t>MATSENTRALEN VESTFOLD OG TELEMARK</t>
  </si>
  <si>
    <t>DEAF AID ISINYA</t>
  </si>
  <si>
    <t>STIFTELSEN VI</t>
  </si>
  <si>
    <t>STIFTELSEN BARNEVAKTEN</t>
  </si>
  <si>
    <t>DET NORSKE BIBELSELSKAP</t>
  </si>
  <si>
    <t>NORSK KENNEL KLUB</t>
  </si>
  <si>
    <t>FREDRIKSTAD OG OMEGN BRUKSHUNDKLUBB</t>
  </si>
  <si>
    <t>SALTEN FUGLEHUNDKLUBB</t>
  </si>
  <si>
    <t>NORSK TIBETANSK TERRIER KLUBB</t>
  </si>
  <si>
    <t>LUSTER HUNDEKLUBB</t>
  </si>
  <si>
    <t>NORSK WACHTELHUNDKLUBB</t>
  </si>
  <si>
    <t>NORSK DALMATINER KLUBB</t>
  </si>
  <si>
    <t>NORSK RETRIEVERKLUBB AVD FOSEN</t>
  </si>
  <si>
    <t>FINSKSTØVERFORENINGEN NORGE</t>
  </si>
  <si>
    <t>NORSK POMERANIAN KLUBB</t>
  </si>
  <si>
    <t>KRISTIANSUND HUNDEKLUBB</t>
  </si>
  <si>
    <t>NORSK NEWFOUNDLANDSHUNDKLUBB</t>
  </si>
  <si>
    <t>NARVIK HUNDEKLUBB</t>
  </si>
  <si>
    <t>TROMSØ HUNDEKLUBB</t>
  </si>
  <si>
    <t>OPPDAL HUNDEKLUBB</t>
  </si>
  <si>
    <t>ROGALAND FUGLEHUNDKLUBB</t>
  </si>
  <si>
    <t>MØRE OG ROMSDAL FUGLEHUNDKLUBB</t>
  </si>
  <si>
    <t>NORSK BASSETKLUBB</t>
  </si>
  <si>
    <t>BUSKERUD ELGHUNDKLUBB</t>
  </si>
  <si>
    <t>KONGSBERG HUNDEKLUBB</t>
  </si>
  <si>
    <t>NORSK COLLIE KLUBB</t>
  </si>
  <si>
    <t>BERGEN AGILITY KLUBB</t>
  </si>
  <si>
    <t>SELBU TREKK- OG BRUKSHUNDKLUBB</t>
  </si>
  <si>
    <t>NORSK GORDONSETTER KLUB</t>
  </si>
  <si>
    <t>ØSTFOLD FUGLEHUNDKLUBB</t>
  </si>
  <si>
    <t>HALLINGDAL FUGLEHUNDKLUBB</t>
  </si>
  <si>
    <t>NORSK SCHÄFERHUND KLUB AVD ROMERIKE</t>
  </si>
  <si>
    <t>LILLEHAMMER BRUKSHUNDKLUBB</t>
  </si>
  <si>
    <t>NORSK SCHWEISSHUND KLUBB</t>
  </si>
  <si>
    <t>STOVNER HUNDEKLUBB</t>
  </si>
  <si>
    <t>TROMS ELGHUNDKLUBB</t>
  </si>
  <si>
    <t>VESTFOLD FUGLEHUNDKLUBB</t>
  </si>
  <si>
    <t>ASKER HUNDEKLUBB</t>
  </si>
  <si>
    <t>NORSK SCHNAUZER BOUVIER KLUBB</t>
  </si>
  <si>
    <t>NORSK BOXERKLUBB</t>
  </si>
  <si>
    <t>HØNEFOSS OG OMEGN BRUKSHUNDKLUBB</t>
  </si>
  <si>
    <t>NORSK RALLYLYDIGHETSKLUBB</t>
  </si>
  <si>
    <t>NORSK PUDDELKLUBB</t>
  </si>
  <si>
    <t>KARMØY HUNDEKLUBB</t>
  </si>
  <si>
    <t>TROMSØ FUGLEHUNDKLUBB</t>
  </si>
  <si>
    <t>FOLLO BRUKSHUNDKLUBB</t>
  </si>
  <si>
    <t>NORSK LHASA APSO KLUBB</t>
  </si>
  <si>
    <t>YTRE NAMDAL HUNDEKLUBB</t>
  </si>
  <si>
    <t>DRAMMENS BRUKSHUNDKLUBB</t>
  </si>
  <si>
    <t>OS HUNDEKLUBB</t>
  </si>
  <si>
    <t>SALTEN BRUKSHUNDKLUBB</t>
  </si>
  <si>
    <t>TELEMARK FUGLEHUNDKLUBB</t>
  </si>
  <si>
    <t>NORSK RETRIEVERKLUBB AVD NORD-TRØNDELAG</t>
  </si>
  <si>
    <t>LAND HUNDEKLUBB</t>
  </si>
  <si>
    <t>TRØNDELAG HAREHUNDKLUBB</t>
  </si>
  <si>
    <t>NORSK SMELLERKLUBB</t>
  </si>
  <si>
    <t>DRØBAK HUNDEKLUBB</t>
  </si>
  <si>
    <t>MOSS OG OMEGN HUNDEKLUBB</t>
  </si>
  <si>
    <t>VESTFOLD ELGHUNDKLUBB</t>
  </si>
  <si>
    <t>NORSK ISLANDSHUNDKLUBB</t>
  </si>
  <si>
    <t>NORSK BERNER SENNENHUNDKLUBB AVD HEDMARK</t>
  </si>
  <si>
    <t>NORSK MINIATYRHUND KLUBB</t>
  </si>
  <si>
    <t>NORSK WEIMARANER KLUBB</t>
  </si>
  <si>
    <t>NORDENFJELDSKE FUGLEHUNDKLUBB</t>
  </si>
  <si>
    <t>NORSKE HAREHUNDKLUBBERS FORBUND</t>
  </si>
  <si>
    <t>GJØVIK HUNDEKLUBB</t>
  </si>
  <si>
    <t>NORSK BERNER SENNENHUNDKLUBB</t>
  </si>
  <si>
    <t>NORSK BRETON KLUBB</t>
  </si>
  <si>
    <t>NORSK MYNDEKLUBB</t>
  </si>
  <si>
    <t>NORSK ENGELSKSETTERKLUBB</t>
  </si>
  <si>
    <t>NORSK RETRIEVERKLUBB</t>
  </si>
  <si>
    <t>NANNESTAD OG OMEGN HUNDEKLUBB</t>
  </si>
  <si>
    <t>BARDU HUND</t>
  </si>
  <si>
    <t>TELEMARK ELGHUNDKLUBB</t>
  </si>
  <si>
    <t>NORSK TERRIER KLUB</t>
  </si>
  <si>
    <t>NORSK YORKSHIRE TERRIER KLUBB</t>
  </si>
  <si>
    <t>LØRENSKOG HUNDEKLUBB</t>
  </si>
  <si>
    <t>BUSKERUD HAREHUNDKLUBB</t>
  </si>
  <si>
    <t>OSLO OG OMEGN DRESSURKLUBB</t>
  </si>
  <si>
    <t>NORSK SCHÄFERHUND KLUB</t>
  </si>
  <si>
    <t>BERGENS SELSKAPS- OG BRUKSHUNDKLUBB</t>
  </si>
  <si>
    <t>NORSK KENNEL KLUB REGION TROMS OG FINNMARK</t>
  </si>
  <si>
    <t>FOLLO OG ØSTFOLD ELGHUNDKLUBB</t>
  </si>
  <si>
    <t>ROMERIKE FUGLEHUNDKLUBB</t>
  </si>
  <si>
    <t>NORSK EURASIERKLUBB</t>
  </si>
  <si>
    <t>NORSK VORSTEHHUNDKLUBB</t>
  </si>
  <si>
    <t>NORDLAND DACHSHUNDKLUBB</t>
  </si>
  <si>
    <t>IRSK ULVEHUNDKLUBB NORGE</t>
  </si>
  <si>
    <t>AVERØY HUNDEKLUBB</t>
  </si>
  <si>
    <t>NORSK CHOW CHOW KLUBB</t>
  </si>
  <si>
    <t>NAMDAL FUGLEHUNDKLUBB</t>
  </si>
  <si>
    <t>NORSK SPESIALKLUBB FOR FINSK SPETS OG NORRBOTTENSPETS</t>
  </si>
  <si>
    <t>RAKKESTAD HUNDEKLUBB</t>
  </si>
  <si>
    <t>STIFTELSEN HULEN</t>
  </si>
  <si>
    <t>NORGES NATURVERNFORBUND</t>
  </si>
  <si>
    <t>NATURVERNFORBUNDET I KVAM</t>
  </si>
  <si>
    <t>NATURVERNFORBUNDET I SANDEFJORD</t>
  </si>
  <si>
    <t>NATURVERNFORBUNDET I BUSKERUD</t>
  </si>
  <si>
    <t>VOSS NATURVERNLAG</t>
  </si>
  <si>
    <t>NATURVERNFORBUNDET I MØRE OG ROMSDAL</t>
  </si>
  <si>
    <t>NATURVERNFORBUNDET I OSLO OG AKERSHUS</t>
  </si>
  <si>
    <t>NATURVERNFORBUNDET I BÆRUM</t>
  </si>
  <si>
    <t>NATURVERNFORBUNDET I LOFOTEN</t>
  </si>
  <si>
    <t>NATURVERNFORBUNDET I SØR-VARANGER</t>
  </si>
  <si>
    <t>NATURVERNFORBUNDET I GRENLAND</t>
  </si>
  <si>
    <t>NATURVERNFORBUNDET I NITTEDAL</t>
  </si>
  <si>
    <t>NATURVERNFORBUNDET I VESTFOLD</t>
  </si>
  <si>
    <t>NATURVERNFORBUNDET I KONGSBERG</t>
  </si>
  <si>
    <t>NATURVERNFORBUNDET I LØRENSKOG</t>
  </si>
  <si>
    <t>NATURVERNFORBUNDET I TROMS</t>
  </si>
  <si>
    <t>NATURVERNFORBUNDET I SALTEN</t>
  </si>
  <si>
    <t>NATURVERNFORBUNDET I ROGALAND</t>
  </si>
  <si>
    <t>NATURVERNFORBUNDET I ORKLAREGIONEN</t>
  </si>
  <si>
    <t>NATURVERNFORBUNDET I TINGVOLL</t>
  </si>
  <si>
    <t>NATURVERNFORBUNDET I NARVIK</t>
  </si>
  <si>
    <t>NATURVERNFORBUNDET I SOGN OG FJORDANE</t>
  </si>
  <si>
    <t>NATURVERNFORBUNDET I ØSTFOLD</t>
  </si>
  <si>
    <t>NATURVERNFORBUNDET I OSLO VEST</t>
  </si>
  <si>
    <t>NATURVERNFORBUNDET I LIER</t>
  </si>
  <si>
    <t>NATURVERNFORBUNDET I TELEMARK</t>
  </si>
  <si>
    <t>NATURVERNFORBUNDET I VALDRES</t>
  </si>
  <si>
    <t>MISJONSALLIANSEN</t>
  </si>
  <si>
    <t>ALLIANCE MICROFINANCE AS</t>
  </si>
  <si>
    <t>THORLEIF DAHLS KULTURBIBLIOTEK</t>
  </si>
  <si>
    <t>NASJONALFORENINGEN FOR FOLKEHELSEN</t>
  </si>
  <si>
    <t>HAMNVÅG HELSELAG</t>
  </si>
  <si>
    <t>MANGER HELSELAG</t>
  </si>
  <si>
    <t>VALESTRAND HELSELAG</t>
  </si>
  <si>
    <t>JØSSUND OG BJUGN HELSELAG</t>
  </si>
  <si>
    <t>ALTA DEMENSFORENING</t>
  </si>
  <si>
    <t>SANDSET HELSELAG</t>
  </si>
  <si>
    <t>VIKSDALEN HELSELAG</t>
  </si>
  <si>
    <t>NORDFOLD HELSELAG</t>
  </si>
  <si>
    <t>HEDALEN HELSELAG</t>
  </si>
  <si>
    <t>LUNDE HELSELAG</t>
  </si>
  <si>
    <t>ØSTBY HELSELAG</t>
  </si>
  <si>
    <t>SAURA HELSELAG</t>
  </si>
  <si>
    <t>ØYSTRE SLIDRE HELSELAG</t>
  </si>
  <si>
    <t>TORPA HELSELAG</t>
  </si>
  <si>
    <t>STRANDA HELSELAG</t>
  </si>
  <si>
    <t>ROLVSØY HELSELAG</t>
  </si>
  <si>
    <t>SLAGFORENINGEN I ROGALAND</t>
  </si>
  <si>
    <t>GAUSDAL DEMENSFORENING</t>
  </si>
  <si>
    <t>ØRESVIK HELSELAG</t>
  </si>
  <si>
    <t>KJOSE HELSELAG</t>
  </si>
  <si>
    <t>BREINES HELSELAG</t>
  </si>
  <si>
    <t>FOLLDAL HELSELAG</t>
  </si>
  <si>
    <t>FRAMMARSVIK HELSELAG</t>
  </si>
  <si>
    <t>OSLO KATOLSKE BISPEDØMME</t>
  </si>
  <si>
    <t>ST. JOHANNES APOSTEL OG EVANGELIST MENIGHET</t>
  </si>
  <si>
    <t>STIFTELSEN FRANSISKUSHJELPEN</t>
  </si>
  <si>
    <t>FRELSESARMEEN</t>
  </si>
  <si>
    <t>HARALDSPLASS DIAKONALE STIFTELSE</t>
  </si>
  <si>
    <t>NORSK BRIDGEFORBUND</t>
  </si>
  <si>
    <t>NBF HELGELAND</t>
  </si>
  <si>
    <t>BRIDGEKLUBBEN NORRØNA</t>
  </si>
  <si>
    <t>NBF OSLO</t>
  </si>
  <si>
    <t>SKI BRIDGEKLUBB</t>
  </si>
  <si>
    <t>HEIMDAL BRIDGEKLUBB</t>
  </si>
  <si>
    <t>NBF HEDMARK OG OPPLAND</t>
  </si>
  <si>
    <t>BÅSMO BRIDGEKLUBB</t>
  </si>
  <si>
    <t>SORTLAND BRIDGEKLUBB</t>
  </si>
  <si>
    <t>SANDEFJORD BRIDGEKLUBB</t>
  </si>
  <si>
    <t>STANGE BRIDGEKLUBB</t>
  </si>
  <si>
    <t>STAVANGER PENSJONISTBRIDGE</t>
  </si>
  <si>
    <t>BRIDGEKLUBBEN TEMPO</t>
  </si>
  <si>
    <t>TASTA RANDABERG BRIDGEKLUBB</t>
  </si>
  <si>
    <t>DUESTIEN BRIDGEKLUBB</t>
  </si>
  <si>
    <t>HØYBRÅTEN BRIDGEKLUBB</t>
  </si>
  <si>
    <t>SØRREISA BRIDGEKLUBB</t>
  </si>
  <si>
    <t>SARPSBORG BRIDGEKLUBB</t>
  </si>
  <si>
    <t>RENA BRIDGEKLUBB</t>
  </si>
  <si>
    <t>GOL BRIDGEKLUBB</t>
  </si>
  <si>
    <t>HJERTER KONGE</t>
  </si>
  <si>
    <t>SØM BRIDGEKLUBB</t>
  </si>
  <si>
    <t>MO BRIDGEKLUBB</t>
  </si>
  <si>
    <t>NORDFJORDEID BRIDGEKLUBB</t>
  </si>
  <si>
    <t>KRØDSHERAD BRIDGEKLUBB</t>
  </si>
  <si>
    <t>VIK BRIDGEKLUBB</t>
  </si>
  <si>
    <t>NBF TROMS OG OFOTEN</t>
  </si>
  <si>
    <t>HAGA OG AURSKOG BRIDGEKLUBB</t>
  </si>
  <si>
    <t>NESODDEN BRIDGEKLUBB</t>
  </si>
  <si>
    <t>LILLEHAMMER BRIDGEKLUBB</t>
  </si>
  <si>
    <t>MOLDE BRIDGEKLUBB</t>
  </si>
  <si>
    <t>NØTTERØY BRIDGEKLUBB</t>
  </si>
  <si>
    <t>GRESSVIK BRIDGEKLUBB</t>
  </si>
  <si>
    <t>TORSNES BRIDGEKLUBB</t>
  </si>
  <si>
    <t>HARSTAD DAMEBRIDGEKLUBB</t>
  </si>
  <si>
    <t>SOON BRIDGEKLUBB</t>
  </si>
  <si>
    <t>STAVANGER BRIDGEKLUBB</t>
  </si>
  <si>
    <t>STRØMME/BERGEN BRIDGEKLUBB</t>
  </si>
  <si>
    <t>KRISTIANSAND BRIDGEKLUBB</t>
  </si>
  <si>
    <t>OS BRIDGEKLUBB</t>
  </si>
  <si>
    <t>NORGES HANDIKAPFORBUND</t>
  </si>
  <si>
    <t>NOME HANDIKAPLAG ULEFOSS LUNDE</t>
  </si>
  <si>
    <t>NHF ØRSTA/VOLDA</t>
  </si>
  <si>
    <t>ARBEIDSMILJØSKADDES LANDSFORENING</t>
  </si>
  <si>
    <t>NHF HOVET HANDIKAPLAG</t>
  </si>
  <si>
    <t>LANDSFORENINGEN FOR RYGGMARGSSKADDE I TRØNDELAG</t>
  </si>
  <si>
    <t>NHF LAND</t>
  </si>
  <si>
    <t>NHF HALDEN AREMARK</t>
  </si>
  <si>
    <t>NORGES HANDIKAPFORBUND SANDE</t>
  </si>
  <si>
    <t>LFA OSLOFJORD VEST</t>
  </si>
  <si>
    <t>LFPS NORDVEST</t>
  </si>
  <si>
    <t>LANDSFORENINGEN FOR POLIOSKADDE</t>
  </si>
  <si>
    <t>LANDSFORENINGEN FOR KVINNER MED BEKKENLEDDSMERTER (LKB) VESTFOLD</t>
  </si>
  <si>
    <t>NORGES HANDIKAPFORBUND SKJÅK</t>
  </si>
  <si>
    <t>NORGES HANDIKAPFORBUND AVERØY</t>
  </si>
  <si>
    <t>NORGES HANDIKAPFORBUND TANA OG OMEGN</t>
  </si>
  <si>
    <t>NORGES HANDIKAPFORBUND VESTFOSSEN</t>
  </si>
  <si>
    <t>LANDSFORENINGEN FOR SLAGRAMMEDE OSLO &amp; AKERSHUS</t>
  </si>
  <si>
    <t>NORGES HANDIKAPFORBUND (NHF) ULLERN</t>
  </si>
  <si>
    <t>LANDSFORENINGEN FOR POLIOSKADDE HORDALAND</t>
  </si>
  <si>
    <t>NORGES HANDIKAPFORBUND BERGEN</t>
  </si>
  <si>
    <t>NORGES HANDIKAPFORBUND (NHF) NORDKAPP</t>
  </si>
  <si>
    <t>NORGES HANDIKAPFORBUND HAMMERFEST (NHF HAMMERFEST)</t>
  </si>
  <si>
    <t>HBF AKERSHUS</t>
  </si>
  <si>
    <t>NORGES HANDIKAPFORBUND AGDER</t>
  </si>
  <si>
    <t>1438 NORGES HANDICAPFORBUND AVD. BREMANGER</t>
  </si>
  <si>
    <t>NORGES HANDIKAPFORBUND MOSS OG OMEGN</t>
  </si>
  <si>
    <t>NORGES HANDIKAPFORBUND ANDØY</t>
  </si>
  <si>
    <t>LANDSFORENINGEN FOR SLAGRAMMEDE NORDLAND</t>
  </si>
  <si>
    <t>LFN NORDLAND</t>
  </si>
  <si>
    <t>LANDSFORENINGEN FOR ARTHROGRYPOSIS MULTIPLEX CONGENITA</t>
  </si>
  <si>
    <t>LANDSFORENINGEN FOR POLIOSKADDE LFPS NORDLAND</t>
  </si>
  <si>
    <t>NORGES HANDIKAPFORBUND ÅLESUND</t>
  </si>
  <si>
    <t>NORGES HANDIKAPFORBUND BÆRUM</t>
  </si>
  <si>
    <t>LANDSFORENINGEN FOR POLIOSKADDE TRØNDELAG</t>
  </si>
  <si>
    <t>HANDIKAPPEDE BARNS FORELDREFORENING TRØNDELAG</t>
  </si>
  <si>
    <t>HANDIKAPPEDE BARNS FORELDREFORENING (HBF) OSLO</t>
  </si>
  <si>
    <t>NHF SARPSBORG</t>
  </si>
  <si>
    <t>NHF GOL</t>
  </si>
  <si>
    <t>NORGES HANDIKAPFORBUND RINGERIKE</t>
  </si>
  <si>
    <t>NORGES HANDIKAPFORBUND (NHF) GISKE</t>
  </si>
  <si>
    <t>NORGES HANDIKAPFORBUND NARVIK</t>
  </si>
  <si>
    <t>LANDSFORENINGEN FOR RYGGMARGSSKADDE INNLANDET</t>
  </si>
  <si>
    <t>NORGES HANDIKAPFORBUND RYGGE OG RÅDE</t>
  </si>
  <si>
    <t>NORGES HANDIKAPFORBUND SØRVEST</t>
  </si>
  <si>
    <t>LFN - ØSTFOLD LANDSFORENINGEN FOR NAKKESKADDE</t>
  </si>
  <si>
    <t>LANDSFORENINGEN FOR NAKKESKADDE OSLO OG AKERSHUS</t>
  </si>
  <si>
    <t>NORGES HANDIKAPFORBUND TROMSØ</t>
  </si>
  <si>
    <t>BJERKE HANDIKAPLAG</t>
  </si>
  <si>
    <t>HBF ØSTFOLD HANDIKAPPEDE BARNS FORELDREFORENING</t>
  </si>
  <si>
    <t>NORGES HANDICAPFORBUND (NHF) VOSS</t>
  </si>
  <si>
    <t>LFPS OSLO</t>
  </si>
  <si>
    <t>LANDSFORENINGEN FOR SLAGRAMMEDE TRØNDELAG</t>
  </si>
  <si>
    <t>LANDSFORENINGEN FOR SLAGRAMMEDE HORDALAND</t>
  </si>
  <si>
    <t>LANDSFORENINGEN FOR KVINNER MED BEKKENLEDDSMERTER</t>
  </si>
  <si>
    <t>NORGES HANDIKAPFORBUND SØR-JÆREN OG DALANE</t>
  </si>
  <si>
    <t>NORGES HANDIKAPFORBUND VESTRE AKER</t>
  </si>
  <si>
    <t>LANDSFORENINGEN FOR NAKKESKADDE TELEMARK</t>
  </si>
  <si>
    <t>LANDSFORENINGEN FOR KVINNER MED BEKKENLEDDSMERTER (LKB) ØSTFOLD</t>
  </si>
  <si>
    <t>VÅGÅ HANDIKAPLAG</t>
  </si>
  <si>
    <t>LANDSFORENINGEN FOR POLIOSKADDE AKERSHUS</t>
  </si>
  <si>
    <t>NORGES HANDIKAPFORBUND NORD- ROGALAND</t>
  </si>
  <si>
    <t>LFPS VESTFOLD</t>
  </si>
  <si>
    <t>HANDIKAPPEDE BARNS FORELDREFORENING BUSKERUD/VESTFOLD</t>
  </si>
  <si>
    <t>LANDSFORENINGEN FOR KVINNER MED BEKKENLEDDSMERTER (LKB) FINNMARK</t>
  </si>
  <si>
    <t>NORGES HANDIKAPFORBUND SØNDRE VESTFOLD</t>
  </si>
  <si>
    <t>NHF VEST TELEMARK</t>
  </si>
  <si>
    <t>ARBEIDSMILJØSKADDES LANDSFORENING BUSKERUD</t>
  </si>
  <si>
    <t>NORGES HANDIKAPFORBUND LØRENSKOG</t>
  </si>
  <si>
    <t>NHF RØYKEN</t>
  </si>
  <si>
    <t>LANDSFORENINGEN FOR RYGGMARGSKADDE AGDER</t>
  </si>
  <si>
    <t>LANDSFORENINGEN FOR SLAGRAMMEDE</t>
  </si>
  <si>
    <t>HANDIKAPPEDE BARNS FORELDREFORENING</t>
  </si>
  <si>
    <t>HANDIKAPLAGET AKTIV</t>
  </si>
  <si>
    <t>NORGES HANDIKAPFORBUND NES OG ULLENSAKER</t>
  </si>
  <si>
    <t>LANDSFORENINGEN FOR POLIOSKADDE HEDMARK</t>
  </si>
  <si>
    <t>LFS, LANDSFORENINGEN FOR SLAGRAMMEDE , AVD HEDMARK</t>
  </si>
  <si>
    <t>LFPS ØSTFOLD</t>
  </si>
  <si>
    <t>LFPS NORD</t>
  </si>
  <si>
    <t>TELEMARK POLIOLAG AV LFPS</t>
  </si>
  <si>
    <t>ARBEIDSMILJØSKADDES LANDSFORENING AUST-AGDER</t>
  </si>
  <si>
    <t>LANDSFORENINGEN FOR KVINNER MED BEKKENLEDDSMERTER (LKB) MØRE OG ROMSDAL</t>
  </si>
  <si>
    <t>NHF FLEKKEFJORD</t>
  </si>
  <si>
    <t>LANDSFORENINGEN FOR KVINNER MED BEKKENLEDDSMERTER (LKB) TRØNDELAG</t>
  </si>
  <si>
    <t>NHF KVÆNANGEN</t>
  </si>
  <si>
    <t>NORGES HANDIKAPP FORBUND AVD LØTEN</t>
  </si>
  <si>
    <t>NORGES HANDIKAP FORBUND VALDRES</t>
  </si>
  <si>
    <t>NORGES HANDIKAPFORBUND TRONDHEIM</t>
  </si>
  <si>
    <t>NHF AGDENES</t>
  </si>
  <si>
    <t>LARS OSLOFJORD VEST</t>
  </si>
  <si>
    <t>NORGES HANDIKAPFORBUND KRISTIANSAND</t>
  </si>
  <si>
    <t>ROAN OG OSEN HANDIKAPLAG</t>
  </si>
  <si>
    <t>LANDSFORENINGEN FOR KVINNER MED BEKKENLEDDSMERTER (LKB) BUSKERUD</t>
  </si>
  <si>
    <t>LFPS BUSKERUD</t>
  </si>
  <si>
    <t>NORGES HANDIKAPFORBUND ÅLEN OG HALTDALEN</t>
  </si>
  <si>
    <t>LFS VESTFOLD LANDSFORENINGEN FOR SLAGRAMMEDE</t>
  </si>
  <si>
    <t>LANDSFORENINGEN FOR KVINNER MED BEKKENLEDDSMERTER (LKB) HORDALAND</t>
  </si>
  <si>
    <t>LANDSFORENINGEN FOR KVINNER MED BEKKENLEDDSMERTER (LKB) OSLO</t>
  </si>
  <si>
    <t>NHF GRENLAND</t>
  </si>
  <si>
    <t>NORGES HANDIKAPFORBUND GLÅMDAL</t>
  </si>
  <si>
    <t>NORGES HANDIKAPFORBUND GJØVIK</t>
  </si>
  <si>
    <t>LANDSFORENINGEN FOR AMPUTERTE OSLO/AKERSHUS</t>
  </si>
  <si>
    <t>LANDSFORENINGEN FOR RYGGMARGSSKADDE (LARS) ØST/OSLO</t>
  </si>
  <si>
    <t>LANDSFORENINGEN FOR NAKKESKADDE</t>
  </si>
  <si>
    <t>LANDSFORENINGEN FOR AMPUTERTE (LFA) AGDER</t>
  </si>
  <si>
    <t>NORGES HANDIKAPSFORBUND TRYSIL</t>
  </si>
  <si>
    <t>NHF FRØYA OG HITRA</t>
  </si>
  <si>
    <t>NORGES HANDIKAPFORBUND RANA</t>
  </si>
  <si>
    <t>NORGES HANDIKAPPFORBUND EIDSVOLL</t>
  </si>
  <si>
    <t>NORGES HANDIKAPFORBUND INNLANDET</t>
  </si>
  <si>
    <t>OPPLAND POLIOLAG</t>
  </si>
  <si>
    <t>LANDSFORENINGEN FOR KVINNER MED BEKKENLEDDSMERTER (LKB) TROMS</t>
  </si>
  <si>
    <t>NORGES HANDIKAPFORBUND ØST</t>
  </si>
  <si>
    <t>NORGES HANDIKAPFORBUND OSLOFJORD VEST</t>
  </si>
  <si>
    <t>NORGES HANDIKAPFORBUND ALVER</t>
  </si>
  <si>
    <t>STEINKJER HANDIKAPLAG</t>
  </si>
  <si>
    <t>NORGES HANDIKAPFORBUND (NHF) OPPDAL</t>
  </si>
  <si>
    <t>NORGES HANDIKAPFORBUND NORD-NORGE</t>
  </si>
  <si>
    <t>NORGES HANDIKAPFORBUND GRIMSTAD</t>
  </si>
  <si>
    <t>NORGES HANDIKAPFORBUND HURUM</t>
  </si>
  <si>
    <t>LANDSFORENINGEN FOR SLAGRAMMEDE I OPPLAND</t>
  </si>
  <si>
    <t>NORGES HANDIKAPFORBUND OSLO</t>
  </si>
  <si>
    <t>NORGES HANDIKAPFORBUND NORD VEST</t>
  </si>
  <si>
    <t>LANDSFORENINGEN FOR AMPUTERTE MØRE OG ROMSDAL</t>
  </si>
  <si>
    <t>NORGES HANDIKAPFORBUND TRØNDELAG</t>
  </si>
  <si>
    <t>NORSK LUTHERSK MISJONSSAMBAND</t>
  </si>
  <si>
    <t>RISKA MISJONSFORSAMLING NLM</t>
  </si>
  <si>
    <t>MISJONSHUSETS FORSAMLING, HUNNDALEN</t>
  </si>
  <si>
    <t>FJELLHEIM MISJONSFORSAMLING</t>
  </si>
  <si>
    <t>MISJONSSALEN ÅLESUND</t>
  </si>
  <si>
    <t>LILLOKIRKEN</t>
  </si>
  <si>
    <t>SAGENE FRIVILLIGSENTRAL</t>
  </si>
  <si>
    <t>NLM STJØRDAL FORSAMLING</t>
  </si>
  <si>
    <t>MISJONSSALEN OSLO</t>
  </si>
  <si>
    <t>FOGN MISJONSFORSAMLING</t>
  </si>
  <si>
    <t>UNGDOMSSENTERET NLM SPYDEBERG</t>
  </si>
  <si>
    <t>NAMSOS MISJONSFORSAMLING</t>
  </si>
  <si>
    <t>BIBELSKOLEN FJELLHAUG AS</t>
  </si>
  <si>
    <t>RANDABERG MISJONSFORSAMLING</t>
  </si>
  <si>
    <t>STIKLE MISJONSFORSAMLING</t>
  </si>
  <si>
    <t>KNAPSTAD MISJONSFELLESSKAP</t>
  </si>
  <si>
    <t>MISJONSSALEN KRISTIANSUND</t>
  </si>
  <si>
    <t>NLM MOLDE MISJONSFORSAMLING</t>
  </si>
  <si>
    <t>PTRO</t>
  </si>
  <si>
    <t>STRANDA MISJONSFORSAMLING</t>
  </si>
  <si>
    <t>INTERNASJONALT KRISTENT FELLESSKAP (IKF)</t>
  </si>
  <si>
    <t>SALEM NÆRMILJØSENTER</t>
  </si>
  <si>
    <t>FJELLHEIM BIBELSKOLE AS</t>
  </si>
  <si>
    <t>EBENESER MISJONSFORSAMLING</t>
  </si>
  <si>
    <t>NLM HAMARKIRKEN</t>
  </si>
  <si>
    <t>JØRPELAND MISJONSFORSAMLING NLM</t>
  </si>
  <si>
    <t>DRAMMEN MISJONSFORSAMLING NLM</t>
  </si>
  <si>
    <t>SKIEN MISJONSFORENING</t>
  </si>
  <si>
    <t>TREMORKIRKEN</t>
  </si>
  <si>
    <t>FINNSNES MISJONSFORSAMLING</t>
  </si>
  <si>
    <t>NÆRBØ MISJONSFORSAMLING</t>
  </si>
  <si>
    <t>FOKUS HVERDAGSMENIGHET</t>
  </si>
  <si>
    <t>MISJONSHUSET NLM HAUGESUND</t>
  </si>
  <si>
    <t>SALEM MISJONSKIRKE, NLM BERGEN</t>
  </si>
  <si>
    <t>KONGSVINGER NÆRMILJØSENTER</t>
  </si>
  <si>
    <t>FINNESTAD MISJONSFORSAMLING</t>
  </si>
  <si>
    <t>NORSK LUTHERSK MISJONSSAMBAND UNG</t>
  </si>
  <si>
    <t>MISJONSSALEN SANDNES</t>
  </si>
  <si>
    <t>ØRSTA/VOLDA MISJONSFORSAMLING</t>
  </si>
  <si>
    <t>NLM FOLLOKIRKEN</t>
  </si>
  <si>
    <t>TØNSBERG MISJONSSAMBAND</t>
  </si>
  <si>
    <t>ORNES BEDEHUS</t>
  </si>
  <si>
    <t>ASKØY MISJONSFORSAMLING AV NLM</t>
  </si>
  <si>
    <t>FJELLET BEDEHUS</t>
  </si>
  <si>
    <t>SANDEFJORD MISJONSSAMBAND</t>
  </si>
  <si>
    <t>DEN INDRE SJØMANNSMISJON</t>
  </si>
  <si>
    <t>STIFTELSEN NORSK LUFTAMBULANSE</t>
  </si>
  <si>
    <t>NOREGS UNGDOMSLAG</t>
  </si>
  <si>
    <t>ÅSANE UNGDOMSLAG</t>
  </si>
  <si>
    <t>SEKKEN UNGDOMSLAG</t>
  </si>
  <si>
    <t>NUMEDALSLAGET I OSLO</t>
  </si>
  <si>
    <t>UL SAMHOLD</t>
  </si>
  <si>
    <t>BUL MO</t>
  </si>
  <si>
    <t>VIKEDAL UNGDOMSLAG</t>
  </si>
  <si>
    <t>GRINDHEIM UNGDOMSLAG</t>
  </si>
  <si>
    <t>NAUMDØLA UNGDOMSLAG</t>
  </si>
  <si>
    <t>UNDREDAL UNGDOMSLAG</t>
  </si>
  <si>
    <t>SOLUND UNGDOMSLAG</t>
  </si>
  <si>
    <t>GRAVVIK UNGDOMSLAG</t>
  </si>
  <si>
    <t>HAUGESUND MÅLLAG OG UNGDOMSLAG</t>
  </si>
  <si>
    <t>ROGALAND UNGDOMSLAG</t>
  </si>
  <si>
    <t>FØRDE UNGDOMSLAG</t>
  </si>
  <si>
    <t>NIDELV UNGDOMSLAG</t>
  </si>
  <si>
    <t>SØGNE UNGDOMSLAG</t>
  </si>
  <si>
    <t>SYKKYLVEN FRILYNDE UNGDOMSLAG</t>
  </si>
  <si>
    <t>UL UREDD</t>
  </si>
  <si>
    <t>BONDEUNGDOMSLAGET I MOLDE</t>
  </si>
  <si>
    <t>JONDAL UNGDOMSLAG</t>
  </si>
  <si>
    <t>FJÆRLAND UNGDOMSLAG</t>
  </si>
  <si>
    <t>FRESVIK UNGDOMSLAG</t>
  </si>
  <si>
    <t>VALESTRAND UNGDOMSLAG</t>
  </si>
  <si>
    <t>BAGABU UNGDOMSLAG</t>
  </si>
  <si>
    <t>ROSSABØ FOLKEDANSLAG</t>
  </si>
  <si>
    <t>VOLDA FRILYNDE UNGDOMSLAG</t>
  </si>
  <si>
    <t>LAKSELV UNGDOMSLAG</t>
  </si>
  <si>
    <t>SANDEID UNGDOMSLAG</t>
  </si>
  <si>
    <t>ODDA UNGDOMSLAG</t>
  </si>
  <si>
    <t>TELELAGET I OSLO</t>
  </si>
  <si>
    <t>LISTA UNGDOMSLAG</t>
  </si>
  <si>
    <t>INNSMØLA UNGDOMSLAG</t>
  </si>
  <si>
    <t>HORDALAND UNGDOMSLAG</t>
  </si>
  <si>
    <t>FROLAND UNGDOMSLAG</t>
  </si>
  <si>
    <t>SANNIDAL UNGDOMSLAG</t>
  </si>
  <si>
    <t>TUNSBERG LEIKARRING</t>
  </si>
  <si>
    <t>SVORKBYGDA UNGDOMSLAG</t>
  </si>
  <si>
    <t>MJELDALEN UNGDOMSLAG</t>
  </si>
  <si>
    <t>LAVIKDAL UNGDOMSLAG</t>
  </si>
  <si>
    <t>NESET UNGDOMSLAG</t>
  </si>
  <si>
    <t>UL ØRNEN</t>
  </si>
  <si>
    <t>LEIRÅDAL SPELLAG</t>
  </si>
  <si>
    <t>HORDALAGET I OSLO</t>
  </si>
  <si>
    <t>BERGEN UNGDOMSLAG ERVINGEN</t>
  </si>
  <si>
    <t>NES UNGDOMSLAG</t>
  </si>
  <si>
    <t>OSLO SONGDANSLAG</t>
  </si>
  <si>
    <t>SKOGN UNGDOMSLAG</t>
  </si>
  <si>
    <t>ULLENSVANG UNGDOMSLAG</t>
  </si>
  <si>
    <t>FOLKEDANSLAGET SØLJA</t>
  </si>
  <si>
    <t>UNGDOMSLAGET IDUN</t>
  </si>
  <si>
    <t>SUNNMØRE FRILYNDE UNGDOMSSAMLAG</t>
  </si>
  <si>
    <t>OPPSTRYN UNGDOMSLAG</t>
  </si>
  <si>
    <t>ASKØY UNGDOMSLAG</t>
  </si>
  <si>
    <t>STADLANDET UNGDOMSLAG</t>
  </si>
  <si>
    <t>ÅMDAL UNGDOMSLAG</t>
  </si>
  <si>
    <t>GJØVIK FOLKEDANSLAG</t>
  </si>
  <si>
    <t>BUL KRISTIANSAND</t>
  </si>
  <si>
    <t>ÅLVUNDFJORD UNGDOMSLAG</t>
  </si>
  <si>
    <t>SANDARRINGEN</t>
  </si>
  <si>
    <t>RISSA UNGDOMSLAG</t>
  </si>
  <si>
    <t>NES FRILYNTE UNGDOMSLAG</t>
  </si>
  <si>
    <t>UNGDOMSLAGET FJELL OG FJORD</t>
  </si>
  <si>
    <t>UL LYNGDØLEN</t>
  </si>
  <si>
    <t>OLDEN UNGDOMSLAG</t>
  </si>
  <si>
    <t>BARNELAGET I BLS</t>
  </si>
  <si>
    <t>LEIKANGER UNGDOMSLAG</t>
  </si>
  <si>
    <t>AUSTEGDELAGET</t>
  </si>
  <si>
    <t>TROMS UNGDOMSFYLKING</t>
  </si>
  <si>
    <t>STRANDEBARM UNGDOMSLAG</t>
  </si>
  <si>
    <t>TEATER &amp; UNGDOMSLAGET ØYNA</t>
  </si>
  <si>
    <t>ASKER FOLKEDANSLAG</t>
  </si>
  <si>
    <t>FIANE UNGDOMSLAG</t>
  </si>
  <si>
    <t>SOGN OG FJORDANELAGET I OSLO</t>
  </si>
  <si>
    <t>FJELLI UNGDOMSLAG</t>
  </si>
  <si>
    <t>HÅLØYGLAGET</t>
  </si>
  <si>
    <t>RØROS FOLKEDANSLAG</t>
  </si>
  <si>
    <t>NORDBYGDA UNGDOMSLAG</t>
  </si>
  <si>
    <t>OS UNGDOMSLAG</t>
  </si>
  <si>
    <t>BYGDELAGSSAMSKIPNADEN</t>
  </si>
  <si>
    <t>UL DAGGRY</t>
  </si>
  <si>
    <t>VARNA FOLKEDANSLAG</t>
  </si>
  <si>
    <t>UL TROLLVASSTIND</t>
  </si>
  <si>
    <t>LEIKARRINGEN I MOSS</t>
  </si>
  <si>
    <t>TRESFJORD UNGDOMSLAG</t>
  </si>
  <si>
    <t>GREIPSTAD UNGDOMSLAG</t>
  </si>
  <si>
    <t>HJARTDAL UNGDOMSLAG</t>
  </si>
  <si>
    <t>GRANVIN UNGDOMSLAG</t>
  </si>
  <si>
    <t>VEST-AGDER UNGDOMSLAG</t>
  </si>
  <si>
    <t>SKARE UNGDOMSLAG</t>
  </si>
  <si>
    <t>LEIKARRINGEN SYMRA</t>
  </si>
  <si>
    <t>HAUGTUSSA LEIKARRING</t>
  </si>
  <si>
    <t>MJOSUNDET GRENDALAG</t>
  </si>
  <si>
    <t>LINDESNES UNGDOMSLAG</t>
  </si>
  <si>
    <t>EIKÅS UNGDOMSLAG</t>
  </si>
  <si>
    <t>STRILARINGEN</t>
  </si>
  <si>
    <t>UL VERDANDI</t>
  </si>
  <si>
    <t>ÅMLI UNGDOMSLAG</t>
  </si>
  <si>
    <t>KYRKJEBØ UNGDOMSLAG</t>
  </si>
  <si>
    <t>SELJORD OG KVITESEID LEIKARRING</t>
  </si>
  <si>
    <t>ØRLAND UNGDOMSLAG</t>
  </si>
  <si>
    <t>HEDALEN UNGDOMSLAG</t>
  </si>
  <si>
    <t>BAMBLE LEIKARRING</t>
  </si>
  <si>
    <t>HALLINGLAGET I OSLO</t>
  </si>
  <si>
    <t>MARKANE UNGDOMSLAG</t>
  </si>
  <si>
    <t>NORDMØRE OG ROMSDAL UNGDOMSLAG</t>
  </si>
  <si>
    <t>TELEMARK UNGDOMSLAG</t>
  </si>
  <si>
    <t>VÅLER FOLKEDANSLAG</t>
  </si>
  <si>
    <t>SOGN OG FJORDANE UNGDOMSLAG</t>
  </si>
  <si>
    <t>RINGERIKE FOLKEDANSGRUPPE</t>
  </si>
  <si>
    <t>BODØ FOLKEDANSLAG</t>
  </si>
  <si>
    <t>UNGDOMSLAGET IVAR AASEN</t>
  </si>
  <si>
    <t>GISUND LEIKARRING</t>
  </si>
  <si>
    <t>NORGES ASTMA-OG ALLERGIFORBUND</t>
  </si>
  <si>
    <t>LANDSFORENINGEN FOR HJERTE OG LUNGESYKE</t>
  </si>
  <si>
    <t>LHL BODØ</t>
  </si>
  <si>
    <t>LHL ÅL</t>
  </si>
  <si>
    <t>LHL GAUSDAL</t>
  </si>
  <si>
    <t>LHL NAMSOS</t>
  </si>
  <si>
    <t>VADSØ LAG AV LHL</t>
  </si>
  <si>
    <t>LHL HEIMDAL/SAUPSTAD</t>
  </si>
  <si>
    <t>LHL-MANDAL LAG</t>
  </si>
  <si>
    <t>LHL NORDREISA</t>
  </si>
  <si>
    <t>L.H.L. TRONDHEIM ØST. LAG</t>
  </si>
  <si>
    <t>LHL BARDU</t>
  </si>
  <si>
    <t>LHL KRISTIANSUND</t>
  </si>
  <si>
    <t>LHL RENDALEN</t>
  </si>
  <si>
    <t>LHL BERGEN</t>
  </si>
  <si>
    <t>LHL BALSFJORD</t>
  </si>
  <si>
    <t>SORTLAND LHL</t>
  </si>
  <si>
    <t>LHL STORD</t>
  </si>
  <si>
    <t>LHL SKIEN OG SILJAN</t>
  </si>
  <si>
    <t>LHL VEFSN</t>
  </si>
  <si>
    <t>LHL RANA</t>
  </si>
  <si>
    <t>L.H.L. STRAND OG OMEGN</t>
  </si>
  <si>
    <t>LHL SANDNES OG GJESDAL</t>
  </si>
  <si>
    <t>LHL KRISTIANSAND</t>
  </si>
  <si>
    <t>STJØRDAL LAG AV LHL</t>
  </si>
  <si>
    <t>LHL STORFJORD</t>
  </si>
  <si>
    <t>LHL-GILDESKÅL</t>
  </si>
  <si>
    <t>LHL MOSS OG OMEGN</t>
  </si>
  <si>
    <t>LHL VESTNES</t>
  </si>
  <si>
    <t>LHL ÅFJORD</t>
  </si>
  <si>
    <t>LHL PORSGRUNN OG BAMBLE</t>
  </si>
  <si>
    <t>LHL VESTBY</t>
  </si>
  <si>
    <t>LANDSFORENINGEN FOR HJERTE- OG LUNGESYKE (LHL- SKJERVØY)</t>
  </si>
  <si>
    <t>LHL RENNEBU</t>
  </si>
  <si>
    <t>LHL VARDØ</t>
  </si>
  <si>
    <t>LHL TØNSBERG OG OMEGN</t>
  </si>
  <si>
    <t>LHL EID</t>
  </si>
  <si>
    <t>LHL AVERØY</t>
  </si>
  <si>
    <t>LHL FARSUND LYNGDAL</t>
  </si>
  <si>
    <t>BØMLO LAG AV LHL</t>
  </si>
  <si>
    <t>LHL FINNSNES OG OMEGN</t>
  </si>
  <si>
    <t>LHL VÅLER</t>
  </si>
  <si>
    <t>LHL SKODJE/ØRSKOG/HARAM LOKALLAG</t>
  </si>
  <si>
    <t>LHL HADELAND</t>
  </si>
  <si>
    <t>LHL AGDENES</t>
  </si>
  <si>
    <t>LHL HALDEN, LANDSFORENING FOR HJERTE OG LUNGESYKE</t>
  </si>
  <si>
    <t>LHL OSTERØY</t>
  </si>
  <si>
    <t>LHL ANDØY</t>
  </si>
  <si>
    <t>LHL NORD-ODAL</t>
  </si>
  <si>
    <t>LHL FREDRIKSTAD</t>
  </si>
  <si>
    <t>LHL STEINKJER LAG</t>
  </si>
  <si>
    <t>LHL RØROS</t>
  </si>
  <si>
    <t>LHL OPPEGÅRD</t>
  </si>
  <si>
    <t>LHL KONGSBERG</t>
  </si>
  <si>
    <t>LHL OVERHALLA LOKALLAG</t>
  </si>
  <si>
    <t>LHL NES</t>
  </si>
  <si>
    <t>LHL ÅLESUND,SULA OG GISKE</t>
  </si>
  <si>
    <t>LHL KAUTOKEINO</t>
  </si>
  <si>
    <t>LHL - SYKKYLVEN</t>
  </si>
  <si>
    <t>HARSTAD OG OMEGN LAG AV LHL</t>
  </si>
  <si>
    <t>LHL RYGGE OG RÅDE</t>
  </si>
  <si>
    <t>LHL SØRE MØRE, HERØY, SANDE, VANYLVEN</t>
  </si>
  <si>
    <t>LHL ØSTRE TOTEN</t>
  </si>
  <si>
    <t>LEVANGER LOKALLAG AV LHL</t>
  </si>
  <si>
    <t>HOLTÅLEN LAG AV LHL</t>
  </si>
  <si>
    <t>LHL LINDÅS</t>
  </si>
  <si>
    <t>LHL SØRUM</t>
  </si>
  <si>
    <t>LHL KONGSVINGER</t>
  </si>
  <si>
    <t>LHL RINGEBU</t>
  </si>
  <si>
    <t>LHL VENNESLA</t>
  </si>
  <si>
    <t>LHL HAMAR</t>
  </si>
  <si>
    <t>LHL FOLLDAL, LAG NR.1418</t>
  </si>
  <si>
    <t>LHL AURSKOG-HØLAND</t>
  </si>
  <si>
    <t>LHL TYNSET</t>
  </si>
  <si>
    <t>LHL RADØY</t>
  </si>
  <si>
    <t>SMØLA LHL</t>
  </si>
  <si>
    <t>LHL LYNGEN</t>
  </si>
  <si>
    <t>LHL SØR-ODAL</t>
  </si>
  <si>
    <t>LHL RINGERIKE</t>
  </si>
  <si>
    <t>LHL NANNESTAD OG GJERDRUM</t>
  </si>
  <si>
    <t>LHL VERRAN</t>
  </si>
  <si>
    <t>LHL MIDTRE-GAULDAL</t>
  </si>
  <si>
    <t>LHL RE</t>
  </si>
  <si>
    <t>LHL RÆLINGEN OG ENEBAKK LAG</t>
  </si>
  <si>
    <t>LHL MÅLSELV</t>
  </si>
  <si>
    <t>LHL RINGSAKER</t>
  </si>
  <si>
    <t>LHL MELHUS</t>
  </si>
  <si>
    <t>LHL LAVANGEN</t>
  </si>
  <si>
    <t>NAMDALSEID LAG AV LHL</t>
  </si>
  <si>
    <t>LHL TRONDHEIM VEST</t>
  </si>
  <si>
    <t>LANDSFORENINGEN DRAMMEN/LIER LAG AV LHL</t>
  </si>
  <si>
    <t>LHL TYDAL</t>
  </si>
  <si>
    <t>LHL SALANGEN</t>
  </si>
  <si>
    <t>SELBU LHL</t>
  </si>
  <si>
    <t>LHL KVAM</t>
  </si>
  <si>
    <t>LHL DRØBAK/FROGN</t>
  </si>
  <si>
    <t>L H L ÅRDAL LAG</t>
  </si>
  <si>
    <t>L.H.L. TYSVÆR OG BOKN LOKALLAG</t>
  </si>
  <si>
    <t>LHL KÅFJORD</t>
  </si>
  <si>
    <t>LHL LIERNE</t>
  </si>
  <si>
    <t>LANDSFORENINGEN FOR HJERTE OG LUNGESYKE AVD. ØRLAND</t>
  </si>
  <si>
    <t>LHL VOLDA/ØRSTA</t>
  </si>
  <si>
    <t>LHL ASKER</t>
  </si>
  <si>
    <t>LHL STANGE</t>
  </si>
  <si>
    <t>LHL LØRENSKOG</t>
  </si>
  <si>
    <t>LHL BØ</t>
  </si>
  <si>
    <t>LHL EIDSKOG</t>
  </si>
  <si>
    <t>LHL SØMNA</t>
  </si>
  <si>
    <t>LHL VERDAL</t>
  </si>
  <si>
    <t>LHL ETNE VINDAFJORD</t>
  </si>
  <si>
    <t>LHL NÆRØY</t>
  </si>
  <si>
    <t>LHL LÆRDAL OG AURLAND</t>
  </si>
  <si>
    <t>LHL MELDAL</t>
  </si>
  <si>
    <t>LHL SARPSBORG</t>
  </si>
  <si>
    <t>LHL - ARENDAL</t>
  </si>
  <si>
    <t>LHL SIGDAL</t>
  </si>
  <si>
    <t>LHL LEKA</t>
  </si>
  <si>
    <t>LANDSFORENINGEN FOR HJERTE OG LUNGESYKE GJØVIK</t>
  </si>
  <si>
    <t>LHL BRØNNØY</t>
  </si>
  <si>
    <t>SØR VARANGER LAG AV LHL</t>
  </si>
  <si>
    <t>LHL LØTEN</t>
  </si>
  <si>
    <t>LHL DYRØY</t>
  </si>
  <si>
    <t>LHL HOLE</t>
  </si>
  <si>
    <t>LHL STRANDA</t>
  </si>
  <si>
    <t>LHL JÆREN OG DALANE</t>
  </si>
  <si>
    <t>LHL VIKNA</t>
  </si>
  <si>
    <t>LHL RAKKESTAD (LANDFORENINGEN/HJERTE/LUNGESYKE)</t>
  </si>
  <si>
    <t>ELVERUM LAG L.H.L.</t>
  </si>
  <si>
    <t>LHL NESBYEN</t>
  </si>
  <si>
    <t>LHL STOR-ELVDAL</t>
  </si>
  <si>
    <t>LHL MIDT-TELEMARK</t>
  </si>
  <si>
    <t>LHL LUSTER</t>
  </si>
  <si>
    <t>LHL TROMSØ</t>
  </si>
  <si>
    <t>DET NORSKE MISJONSSELSKAP</t>
  </si>
  <si>
    <t>NMS LEIRSTEDER AS</t>
  </si>
  <si>
    <t>NMS DRIFT AS</t>
  </si>
  <si>
    <t>NORGES BYGDEKVINNELAG</t>
  </si>
  <si>
    <t>NES OG HELGØYA BYGDEKVINNELAG</t>
  </si>
  <si>
    <t>SNERTINGDAL BYGDEKVINNELAG</t>
  </si>
  <si>
    <t>GLOPPEN BYGDEKVINNELAG</t>
  </si>
  <si>
    <t>FYRESDAL BYGDEKVINNELAG</t>
  </si>
  <si>
    <t>SOGNDAL BYGDEKVINNELAG</t>
  </si>
  <si>
    <t>HEEN BYGDEKVINNELAG</t>
  </si>
  <si>
    <t>STEIGEN BYGDEKVINNELAG</t>
  </si>
  <si>
    <t>SKOGN BYGDEKVINNELAG</t>
  </si>
  <si>
    <t>FROLAND BYGDEKVINNELAG</t>
  </si>
  <si>
    <t>SIRDAL BYGDEKVINNELAG</t>
  </si>
  <si>
    <t>ODAL BYGDEKVINNELAG</t>
  </si>
  <si>
    <t>SANDVOLLAN BYGDEKVINNELAG</t>
  </si>
  <si>
    <t>SNÅSA BYGDEKVINNELAG</t>
  </si>
  <si>
    <t>VALLDAL BYGDEKVINNELAG</t>
  </si>
  <si>
    <t>LÅNKE BYGDEKVINNELAG</t>
  </si>
  <si>
    <t>SANDSVÆR BYGDEKVINNELAG</t>
  </si>
  <si>
    <t>VESTRE TOTEN BYGDEKVINNELAG</t>
  </si>
  <si>
    <t>ROPEIDHALVØYA BYGDEKVINNELAG</t>
  </si>
  <si>
    <t>SKAGE BYGDEKVINNELAG</t>
  </si>
  <si>
    <t>NORDRE MODUM BYGDEKVINNELAG</t>
  </si>
  <si>
    <t>DALSBYGDA BYGDEKVINNELAG</t>
  </si>
  <si>
    <t>UNDRUMSDAL BYGDEKVINNELAG</t>
  </si>
  <si>
    <t>BÆRUM BYGDEKVINNELAG</t>
  </si>
  <si>
    <t>SKATVAL BYGDEKVINNELAG</t>
  </si>
  <si>
    <t>NORD RANA BYGDEKVINNELAG</t>
  </si>
  <si>
    <t>MEISINGSET BYGDEKVINNELAG</t>
  </si>
  <si>
    <t>SKI BYGDEKVINNELAG</t>
  </si>
  <si>
    <t>HODALEN BYGDEKVINNELAG</t>
  </si>
  <si>
    <t>YTRE HOBØL BYGDEKVINNELAG</t>
  </si>
  <si>
    <t>VINGELEN BYGDEKVINNELAG</t>
  </si>
  <si>
    <t>BUSKERUD BYGDEKVINNELAG</t>
  </si>
  <si>
    <t>ULLENSAKER BYGDEKVINNELAG</t>
  </si>
  <si>
    <t>GOSSEN BYGDEKVINNELAG</t>
  </si>
  <si>
    <t>NORDERHOV BYGDEKVINNELAG</t>
  </si>
  <si>
    <t>KVELDE BYGDEKVINNELAG</t>
  </si>
  <si>
    <t>ØSTRE GRUE BYGDEKVINNELAG</t>
  </si>
  <si>
    <t>FROGN BYGDEKVINNELAG</t>
  </si>
  <si>
    <t>ØYER BYGDEKVINNELAG</t>
  </si>
  <si>
    <t>TELEMARK BYGDEKVINNELAG</t>
  </si>
  <si>
    <t>HOVET BYGDEKVINNELAG</t>
  </si>
  <si>
    <t>RAKKESTAD BYGDEKVINNELAG</t>
  </si>
  <si>
    <t>LØRENSKOG BYGDEKVINNELAG</t>
  </si>
  <si>
    <t>EGDETVEIT BYGDEKVINNELAG</t>
  </si>
  <si>
    <t>HEGRA BYGDEKVINNELAG</t>
  </si>
  <si>
    <t>SVENE BYGDEKVINNELAG</t>
  </si>
  <si>
    <t>ÅBJØR BYGDEKVINNELAG</t>
  </si>
  <si>
    <t>STOKKE BYGDEKVINNELAG</t>
  </si>
  <si>
    <t>HOF VESTRE BYGDEKVINNELAG</t>
  </si>
  <si>
    <t>NORE BYGDEKVINNELAG</t>
  </si>
  <si>
    <t>OPPLAND BYGDEKVINNELAG</t>
  </si>
  <si>
    <t>BORE BYGDEKVINNELAG</t>
  </si>
  <si>
    <t>KINSARVIK BYGDEKVINNELAG</t>
  </si>
  <si>
    <t>ROGALAND BYGDEKVINNELAG</t>
  </si>
  <si>
    <t>RISSA BYGDEKVINNELAG</t>
  </si>
  <si>
    <t>SKJOLD BYGDEKVINNELAG</t>
  </si>
  <si>
    <t>VALLE BYGDEKVINNELAG</t>
  </si>
  <si>
    <t>VIVESTAD BYGDEKVINNELAG</t>
  </si>
  <si>
    <t>EIDSKOG BYGDEKVINNELAG</t>
  </si>
  <si>
    <t>MOLAND BYGDEKVINNELAG</t>
  </si>
  <si>
    <t>HOL BYGDEKVINNELAG</t>
  </si>
  <si>
    <t>VEST AGDER BYGDEKVINNELAG</t>
  </si>
  <si>
    <t>ØVRE FOLLDAL BYGDEKVINNELAG</t>
  </si>
  <si>
    <t>SKAUN BYGDEKVINNELAG</t>
  </si>
  <si>
    <t>SKEDSMO BYGDEKVINNELAG</t>
  </si>
  <si>
    <t>TIME BYGDEKVINNELAG</t>
  </si>
  <si>
    <t>BRØTTUM BYGDEKVINNELAG</t>
  </si>
  <si>
    <t>NESJANE BYGDEKVINNELAG</t>
  </si>
  <si>
    <t>NEDRE EIKER BYGDEKVINNELAG</t>
  </si>
  <si>
    <t>TYSNES BYGDEKVINNELAG</t>
  </si>
  <si>
    <t>SKJEBERG BYGDEKVINNELAG</t>
  </si>
  <si>
    <t>MARNARDAL BYGDEKVINNELAG</t>
  </si>
  <si>
    <t>RØYKEN BYGDEKVINNELAG</t>
  </si>
  <si>
    <t>BRATSBERG BYGDEKVINNELAG</t>
  </si>
  <si>
    <t>SLAGEN BYGDEKVINNELAG</t>
  </si>
  <si>
    <t>ORRE BYGDEKVINNELAG</t>
  </si>
  <si>
    <t>EIDSBYGDA BYGDEKVINNELAG</t>
  </si>
  <si>
    <t>TOKKE BYGDEKVINNELAG</t>
  </si>
  <si>
    <t>KJOSE BYGDEKVINNELAG</t>
  </si>
  <si>
    <t>GJØRA BYGDEKVINNELAG</t>
  </si>
  <si>
    <t>SKJELSTADMARK BYGDEKVINNELAG</t>
  </si>
  <si>
    <t>ØVERDALEN BYGDEKVINNELAG</t>
  </si>
  <si>
    <t>LÆRDAL BYGDEKVINNELAG</t>
  </si>
  <si>
    <t>HEDMARK BYGDEKVINNELAG</t>
  </si>
  <si>
    <t>IDD OG ENNINGDALEN BYGDEKVINNELAG</t>
  </si>
  <si>
    <t>SKIPTVET BYGDEKVINNELAG</t>
  </si>
  <si>
    <t>FAUSKE BYGDEKVINNELAG</t>
  </si>
  <si>
    <t>DEGERNES BYGDEKVINNELAG</t>
  </si>
  <si>
    <t>LISTA BYGDEKVINNELAG</t>
  </si>
  <si>
    <t>SIGDAL BYGDEKVINNELAG</t>
  </si>
  <si>
    <t>ODDA BYGDEKVINNELAG</t>
  </si>
  <si>
    <t>HEDDAL BYGDEKVINNELAG</t>
  </si>
  <si>
    <t>ASKIM BYGDEKVINNELAG</t>
  </si>
  <si>
    <t>ÅL BYGDEKVINNELAG</t>
  </si>
  <si>
    <t>NÆRBØ BYGDEKVINNELAG</t>
  </si>
  <si>
    <t>FURNES BYGDEKVINNELAG</t>
  </si>
  <si>
    <t>VESTFOLD BYGDEKVINNELAG</t>
  </si>
  <si>
    <t>HOLE BYGDEKVINNELAG</t>
  </si>
  <si>
    <t>SIRA BYGDEKVINNELAG</t>
  </si>
  <si>
    <t>VESTBY BYGDEKVINNELAG</t>
  </si>
  <si>
    <t>SØNDRE MODUM BYGDEKVINNELAG</t>
  </si>
  <si>
    <t>VARDAL BYGDEKVINNELAG</t>
  </si>
  <si>
    <t>YTTERØY BYGDEKVINNELAG</t>
  </si>
  <si>
    <t>GJERPEN BYGDEKVINNELAG</t>
  </si>
  <si>
    <t>GRIMSTAD BYGDEKVINNELAG</t>
  </si>
  <si>
    <t>AGDENES BYGDEKVINNELAG</t>
  </si>
  <si>
    <t>SAND BYGDEKVINNELAG</t>
  </si>
  <si>
    <t>ÅRDAL OG HELGHEIM BYGDEKVINNELAG</t>
  </si>
  <si>
    <t>RINGSAKER BYGDEKVINNELAG</t>
  </si>
  <si>
    <t>VANG BYGDEKVINNELAG</t>
  </si>
  <si>
    <t>RENNEBU BYGDEKVINNELAG</t>
  </si>
  <si>
    <t>HOLLA BYGDEKVINNELAG</t>
  </si>
  <si>
    <t>ULNES BYGDEKVINNELAG</t>
  </si>
  <si>
    <t>BJERKREIM BYGDEKVINNELAG</t>
  </si>
  <si>
    <t>SPARBU BYGDEKVINNELAG</t>
  </si>
  <si>
    <t>ANDEBU BYGDEKVINNELAG</t>
  </si>
  <si>
    <t>BAKKE BYGDEKVINNELAG</t>
  </si>
  <si>
    <t>FROSTADHEIA BYGDEKVINNELAG</t>
  </si>
  <si>
    <t>SULDAL BYGDEKVINNELAG</t>
  </si>
  <si>
    <t>ØVRE HOBØL BYGDEKVINNELAG</t>
  </si>
  <si>
    <t>AKERSHUS BYGDEKVINNELAG</t>
  </si>
  <si>
    <t>FITJAR BYGDEKVINNELAG</t>
  </si>
  <si>
    <t>KLEPP BYGDEKVINNELAG</t>
  </si>
  <si>
    <t>MÅLSELV BYGDEKVINNELAG</t>
  </si>
  <si>
    <t>TYLLDALEN BYGDEKVINNELAG</t>
  </si>
  <si>
    <t>TUNE BYGDEKVINNELAG</t>
  </si>
  <si>
    <t>BREIM BYGDEKVINNELAG</t>
  </si>
  <si>
    <t>INNVIK BYGDEKVINNELAG</t>
  </si>
  <si>
    <t>HAUG BYGDEKVINNELAG</t>
  </si>
  <si>
    <t>GJERDRUM BYGDEKVINNELAG</t>
  </si>
  <si>
    <t>TINN BYGDEKVINNELAG</t>
  </si>
  <si>
    <t>ULVIK BYGDEKVINNELAG</t>
  </si>
  <si>
    <t>VASSÅS BYGDEKVINNELAG</t>
  </si>
  <si>
    <t>HÆRLAND BYGDEKVINNELAG</t>
  </si>
  <si>
    <t>ÅS BYGDEKVINNELAG</t>
  </si>
  <si>
    <t>TROMS BYGDEKVINNELAG</t>
  </si>
  <si>
    <t>BUKSNES OG HOL BYGDEKVINNELAG</t>
  </si>
  <si>
    <t>RENDALEN BYGDEKVINNELAG</t>
  </si>
  <si>
    <t>SANDNES BYGDEKVINNELAG</t>
  </si>
  <si>
    <t>AREMARK BYGDEKVINNELAG</t>
  </si>
  <si>
    <t>SKARE BYGDEKVINNELAG</t>
  </si>
  <si>
    <t>BORGUND BYGDEKVINNELAG</t>
  </si>
  <si>
    <t>RÅDE BYGDEKVINNELAG</t>
  </si>
  <si>
    <t>NORGES SOPP- OG NYTTEVEKSTFORBUND</t>
  </si>
  <si>
    <t>FREDRIKSTAD SOPPFORENING</t>
  </si>
  <si>
    <t>HEXERINGEN SOPPFORENING</t>
  </si>
  <si>
    <t>RINGERIKE SOPPFORENING</t>
  </si>
  <si>
    <t>OSLO OG OMLAND SOPP- OG NYTTEVEKSTFORENING</t>
  </si>
  <si>
    <t>GRENLAND SOPPFORENING</t>
  </si>
  <si>
    <t>VALDRES SOPP- OG NYTTEVEKSTFORENING</t>
  </si>
  <si>
    <t>HELGELAND SOPP- OG NYTTEVEKSTFORENING</t>
  </si>
  <si>
    <t>ROMERIKE SOPP- OG NYTTEVEKSTFORENING</t>
  </si>
  <si>
    <t>HALDEN SOPPFORENING</t>
  </si>
  <si>
    <t>RISKEN SOPP- OG NYTTEVEKSTFORENING</t>
  </si>
  <si>
    <t>MIDT-TELEMARK SOPP- OG NYTTEVEKSTFORENING</t>
  </si>
  <si>
    <t>ELVERUM SOPP- OG NYTTEVEKSTFORENING</t>
  </si>
  <si>
    <t>MOSS SOPP- OG NYTTEVEKSTFORENING</t>
  </si>
  <si>
    <t>EIKER SOPPFORENING</t>
  </si>
  <si>
    <t>TØNSBERG SOPPFORENING</t>
  </si>
  <si>
    <t>BERGEN SOPP- OG NYTTEVEKSTFORENING</t>
  </si>
  <si>
    <t>SALTEN NATURLAG</t>
  </si>
  <si>
    <t>FOLLO SOPP- OG NYTTEVEKSTFORENING</t>
  </si>
  <si>
    <t>LARVIK SOPPFORENING</t>
  </si>
  <si>
    <t>TROMSØ SOPPFORENING</t>
  </si>
  <si>
    <t>KRINGKASTINGSRINGEN</t>
  </si>
  <si>
    <t>MUSIKKPEDAGOGENE NORGE</t>
  </si>
  <si>
    <t>MUSIKKPEDAGOGENE OSLO</t>
  </si>
  <si>
    <t>MUSIKKPEDAGOGENE BERGEN</t>
  </si>
  <si>
    <t>DET MOSAISKE TROSSAMFUND</t>
  </si>
  <si>
    <t>REDD BARNA</t>
  </si>
  <si>
    <t>REDD BARNA OSLO</t>
  </si>
  <si>
    <t>REDD BARNA ÅS</t>
  </si>
  <si>
    <t>REDD BARNA STAVANGER</t>
  </si>
  <si>
    <t>REDD BARNA SKIEN</t>
  </si>
  <si>
    <t>REDD BARNA BERGEN</t>
  </si>
  <si>
    <t>REDD BARNA FREDRIKSTAD</t>
  </si>
  <si>
    <t>REDD BARNA OSTERØY</t>
  </si>
  <si>
    <t>NORGES SAMEMISJON</t>
  </si>
  <si>
    <t>UNG I KOR</t>
  </si>
  <si>
    <t>FETSUND BARNE- OG UNGDOMSKOR</t>
  </si>
  <si>
    <t>GRAV SKOLEKOR</t>
  </si>
  <si>
    <t>HAUKELAND SKOLEKOR</t>
  </si>
  <si>
    <t>TRONES SKOLEKOR</t>
  </si>
  <si>
    <t>CANTARE</t>
  </si>
  <si>
    <t>UNG I KOR SØRØST</t>
  </si>
  <si>
    <t>UNG I KOR MIDT</t>
  </si>
  <si>
    <t>UNG I KOR NORD</t>
  </si>
  <si>
    <t>SANDNES KULTURSKOLES JUNIORKOR</t>
  </si>
  <si>
    <t>LAKKEGATA SKOLEKOR</t>
  </si>
  <si>
    <t>UNG I KOR OSLO</t>
  </si>
  <si>
    <t>LESJA BARNEKOR</t>
  </si>
  <si>
    <t>SKJØNNHAUG OG LUTVANN BARNEKOR</t>
  </si>
  <si>
    <t>HØYENHALL SKOLES ELEVKOR</t>
  </si>
  <si>
    <t>SCHOLA CANTORUM</t>
  </si>
  <si>
    <t>MANGLERUD SKOLES KOR</t>
  </si>
  <si>
    <t>STUDINEKORET KALLIOPE</t>
  </si>
  <si>
    <t>FLATEBY BARNE- OG UNGDOMSKOR</t>
  </si>
  <si>
    <t>KOR I ALL VERDEN?</t>
  </si>
  <si>
    <t>KORALL</t>
  </si>
  <si>
    <t>UNGDOMSKORET FAME</t>
  </si>
  <si>
    <t>RANHEIM BARNEKOR</t>
  </si>
  <si>
    <t>TRILL VOKALENSEMBLE</t>
  </si>
  <si>
    <t>BØLER SKOLEKOR</t>
  </si>
  <si>
    <t>HANA SKOLEKOR</t>
  </si>
  <si>
    <t>TEAM DALGÅRD</t>
  </si>
  <si>
    <t>OPPSAL SKOLES KOR</t>
  </si>
  <si>
    <t>AUGLEND SKOLEKOR</t>
  </si>
  <si>
    <t>AMASING</t>
  </si>
  <si>
    <t>BERG SKOLEKOR</t>
  </si>
  <si>
    <t>UKEKORET OPTIMUM</t>
  </si>
  <si>
    <t>FEMMES SPILLOPUS AD LIBITUM</t>
  </si>
  <si>
    <t>MUNKERUD SKOLES KOR</t>
  </si>
  <si>
    <t>TINNITUS</t>
  </si>
  <si>
    <t>KJELSÅS SKOLES SANGKOR</t>
  </si>
  <si>
    <t>ASPERVIKA SKOLEKOR</t>
  </si>
  <si>
    <t>HOMMERSÅK SKOLEKOR</t>
  </si>
  <si>
    <t>VOKSEN SKOLES KOR</t>
  </si>
  <si>
    <t>SANGRIA</t>
  </si>
  <si>
    <t>GRÅLUM VOKALIS</t>
  </si>
  <si>
    <t>UHØRT</t>
  </si>
  <si>
    <t>BOGSTAD SKOLEKOR</t>
  </si>
  <si>
    <t>OSLO DOMKIRKES UNGDOMSKOR</t>
  </si>
  <si>
    <t>DET NORSKE JENTEKOR</t>
  </si>
  <si>
    <t>BÆRUM PIKEKOR</t>
  </si>
  <si>
    <t>STOVNER SKOLEKOR</t>
  </si>
  <si>
    <t>THE VOICES</t>
  </si>
  <si>
    <t>GREFSEN PIKEKOR</t>
  </si>
  <si>
    <t>CRESCENDO</t>
  </si>
  <si>
    <t>EFTELØT BARNEKOR</t>
  </si>
  <si>
    <t>FROSTA SKOLEKOR</t>
  </si>
  <si>
    <t>LYSEJORDET SKOLES BARNEKOR</t>
  </si>
  <si>
    <t>ABILDSØ SKOLES KOR</t>
  </si>
  <si>
    <t>KONGSBERG PIKEKOR</t>
  </si>
  <si>
    <t>LÁHKO VOICES</t>
  </si>
  <si>
    <t>UNG I KOR - VEST</t>
  </si>
  <si>
    <t>VOKAL VIVO</t>
  </si>
  <si>
    <t>SKARVEBARNA</t>
  </si>
  <si>
    <t>FOETUS EX ORE</t>
  </si>
  <si>
    <t>THE LOCAL VOCALS</t>
  </si>
  <si>
    <t>BILYD</t>
  </si>
  <si>
    <t>SKOGN BARNE- OG UNGDOMSKOR</t>
  </si>
  <si>
    <t>JERIKO SKOLEKOR</t>
  </si>
  <si>
    <t>SJETNE PIKEKOR</t>
  </si>
  <si>
    <t>SINGSAKER SKOLEKOR</t>
  </si>
  <si>
    <t>MANNSKORET LAUDES</t>
  </si>
  <si>
    <t>BOLTELØKKA JENTEKOR</t>
  </si>
  <si>
    <t>STUDENTKORET AKS</t>
  </si>
  <si>
    <t>STUDINEKORET LADY KLUKK</t>
  </si>
  <si>
    <t>VINDERENKORET</t>
  </si>
  <si>
    <t>KOREOLIS</t>
  </si>
  <si>
    <t>HØYBRÅTEN SKOLEKOR</t>
  </si>
  <si>
    <t>RAUMA MUSIKKSKOLES KOR</t>
  </si>
  <si>
    <t>HUSEBY SKOLEKOR</t>
  </si>
  <si>
    <t>DET GODE SELSKAB</t>
  </si>
  <si>
    <t>DEFROST YOUTH CHOIR</t>
  </si>
  <si>
    <t>NORDSTRAND BARNE OG UNGDOMSKOR</t>
  </si>
  <si>
    <t>RØYKEN PIKE- OG UNGDOMSKOR</t>
  </si>
  <si>
    <t>STEINERSKOLENS JENTEKOR</t>
  </si>
  <si>
    <t>BRØTTUM SKOLEKOR</t>
  </si>
  <si>
    <t>UFDA THE CHOIR BOYS</t>
  </si>
  <si>
    <t>BISLETT GUTTEKOR</t>
  </si>
  <si>
    <t>PLICA VOCALIS</t>
  </si>
  <si>
    <t>BEKKELAGET SKOLEKOR</t>
  </si>
  <si>
    <t>RØDTVET SKOLES SANGKOR</t>
  </si>
  <si>
    <t>TOPPÅSEN SKOLEKOR</t>
  </si>
  <si>
    <t>SKEDSMO VOICES</t>
  </si>
  <si>
    <t>NITTEDAL BARNE- OG UNGDOMSKOR</t>
  </si>
  <si>
    <t>PIKESTRØM</t>
  </si>
  <si>
    <t>VOX ANIMAE</t>
  </si>
  <si>
    <t>VÅLAND SKOLEKOR</t>
  </si>
  <si>
    <t>KORINTERN</t>
  </si>
  <si>
    <t>LILLEAKER SKOLEKOR</t>
  </si>
  <si>
    <t>UNGDOMSKORET - STORD KULTURSKULE</t>
  </si>
  <si>
    <t>GODLIA TRASOP SKOLEKOR</t>
  </si>
  <si>
    <t>LABORACHORIUM</t>
  </si>
  <si>
    <t>NORSK FORBUND FOR UTVIKLINGSHEMMEDE</t>
  </si>
  <si>
    <t>NFU AUSTRHEIM LOKALLAG</t>
  </si>
  <si>
    <t>NFU HADELAND LOKALLAG</t>
  </si>
  <si>
    <t>NFU ELVERUM OG OMEGN LOKALLAG</t>
  </si>
  <si>
    <t>NFU OSTERØY LOKALLAG</t>
  </si>
  <si>
    <t>NFU AUSTEVOLL LOKALLAG</t>
  </si>
  <si>
    <t>NFU TROMS FYLKESLAG</t>
  </si>
  <si>
    <t>NFU VESTRE SUNNMØRE LOKALLAG</t>
  </si>
  <si>
    <t>NFU VÅLER OG ÅSNES LOKALLAG</t>
  </si>
  <si>
    <t>NFU NORDRE VESTFOLD LOKALLAG</t>
  </si>
  <si>
    <t>NFU KVAM LOKALLAG</t>
  </si>
  <si>
    <t>NFU HORTEN LOKALLAG</t>
  </si>
  <si>
    <t>NFU KARMØY LOKALLAG</t>
  </si>
  <si>
    <t>NFU ULLENSAKER LOKALLAG</t>
  </si>
  <si>
    <t>NFU TRØNDELAG FYLKESLAG</t>
  </si>
  <si>
    <t>NFU BÆRUM LOKALLAG</t>
  </si>
  <si>
    <t>NFU SØR-GUDBRANDSDAL LOKALLAG</t>
  </si>
  <si>
    <t>NFU RAUMA LOKALLAG</t>
  </si>
  <si>
    <t>NFU TRYSIL OG OMEGN LOKALLAG</t>
  </si>
  <si>
    <t>HUMAN ETISK FORBUND</t>
  </si>
  <si>
    <t>4H NORGE</t>
  </si>
  <si>
    <t>FJELLVÅKEN 4H</t>
  </si>
  <si>
    <t>IVRIG 4H</t>
  </si>
  <si>
    <t>FALKEN 4H</t>
  </si>
  <si>
    <t>ØRN 4H</t>
  </si>
  <si>
    <t>LYN 4H</t>
  </si>
  <si>
    <t>FJELLROSA 4H</t>
  </si>
  <si>
    <t>SVANEN 4H</t>
  </si>
  <si>
    <t>FRAM 4H</t>
  </si>
  <si>
    <t>ROSE 4H</t>
  </si>
  <si>
    <t>VARDEN 4H</t>
  </si>
  <si>
    <t>REFLEX 4H</t>
  </si>
  <si>
    <t>HØYMOLEN 4H</t>
  </si>
  <si>
    <t>SJØGLIMT 4H</t>
  </si>
  <si>
    <t>SISU 4H</t>
  </si>
  <si>
    <t>KVIKK 4H</t>
  </si>
  <si>
    <t>SJØSPRØYT 4H</t>
  </si>
  <si>
    <t>SPARKEN 4H</t>
  </si>
  <si>
    <t>BRÅTTÅBJØNN 4H</t>
  </si>
  <si>
    <t>HAFSLOVATNET 4H</t>
  </si>
  <si>
    <t>FURUSTRAND 4H</t>
  </si>
  <si>
    <t>RUFUS 4H</t>
  </si>
  <si>
    <t>4H AGDER</t>
  </si>
  <si>
    <t>STANDAL 4H</t>
  </si>
  <si>
    <t>FORTUN 4H</t>
  </si>
  <si>
    <t>LYSTIG 4H</t>
  </si>
  <si>
    <t>ØRNEN 4H</t>
  </si>
  <si>
    <t>BJERKEROTA 4H</t>
  </si>
  <si>
    <t>GULLSTJERNA 4H</t>
  </si>
  <si>
    <t>DYKTIG 4H</t>
  </si>
  <si>
    <t>KLØVERKLUBBEN 4H</t>
  </si>
  <si>
    <t>SKJOLD 4H</t>
  </si>
  <si>
    <t>LERKA 4H</t>
  </si>
  <si>
    <t>TORPO 4H</t>
  </si>
  <si>
    <t>MULEVIKA 4H</t>
  </si>
  <si>
    <t>TREKLØVERET 4H</t>
  </si>
  <si>
    <t>SPRETTEN 4H</t>
  </si>
  <si>
    <t>POLARSTJERNA 4H</t>
  </si>
  <si>
    <t>GRASHOPPA 4H</t>
  </si>
  <si>
    <t>SAMKLANG 4H</t>
  </si>
  <si>
    <t>FRISKO 4H</t>
  </si>
  <si>
    <t>TROMSA 4H</t>
  </si>
  <si>
    <t>SKAUTROLLET 4H</t>
  </si>
  <si>
    <t>BLÅKLOKKA 4H</t>
  </si>
  <si>
    <t>LUREN 4H</t>
  </si>
  <si>
    <t>HAVØRNA 4H</t>
  </si>
  <si>
    <t>ERLA 4H</t>
  </si>
  <si>
    <t>FJELLBYGDA 4H</t>
  </si>
  <si>
    <t>HOMLA</t>
  </si>
  <si>
    <t>HUSTADVIKA 4H</t>
  </si>
  <si>
    <t>ÅRDALSKLUBBEN 4H</t>
  </si>
  <si>
    <t>FOLGEFONN 4H</t>
  </si>
  <si>
    <t>HOLSTAD 4H</t>
  </si>
  <si>
    <t>RÅDE 4H</t>
  </si>
  <si>
    <t>SOLGLIMT 4H</t>
  </si>
  <si>
    <t>SELJA 4H</t>
  </si>
  <si>
    <t>KLURTOLLA 4H</t>
  </si>
  <si>
    <t>KNUTABRUO 4H</t>
  </si>
  <si>
    <t>SNØKLOKKA 4H</t>
  </si>
  <si>
    <t>FJÆRLAND 4H</t>
  </si>
  <si>
    <t>LAUVSPRETT 4H</t>
  </si>
  <si>
    <t>RØDENES 4H</t>
  </si>
  <si>
    <t>SMØRØYE 4H</t>
  </si>
  <si>
    <t>KJERNEN 4H</t>
  </si>
  <si>
    <t>MOEN 4H</t>
  </si>
  <si>
    <t>VILJAR 4H</t>
  </si>
  <si>
    <t>HARESTUA 4H</t>
  </si>
  <si>
    <t>STREVSOM 4H</t>
  </si>
  <si>
    <t>TIUREN 4H</t>
  </si>
  <si>
    <t>LYNGBLOMSTEN 4H</t>
  </si>
  <si>
    <t>GRANSKAUEN 4H</t>
  </si>
  <si>
    <t>NÆRUM 4H</t>
  </si>
  <si>
    <t>RASK 4H</t>
  </si>
  <si>
    <t>HEEN 4H</t>
  </si>
  <si>
    <t>SKARE 4H</t>
  </si>
  <si>
    <t>DALAMOT 4H</t>
  </si>
  <si>
    <t>LILJEN 4H</t>
  </si>
  <si>
    <t>KONVALLEN 4H</t>
  </si>
  <si>
    <t>FÆRINGEN 4H</t>
  </si>
  <si>
    <t>HJORTEN 4H</t>
  </si>
  <si>
    <t>RUGGÅ 4H</t>
  </si>
  <si>
    <t>ILDJARNSTAD 4H</t>
  </si>
  <si>
    <t>FORRA 4H</t>
  </si>
  <si>
    <t>VENNSKAPSPORTEN 4H</t>
  </si>
  <si>
    <t>FREIDIG 4H</t>
  </si>
  <si>
    <t>FURUNÅLA 4H</t>
  </si>
  <si>
    <t>4H ØSTFOLD</t>
  </si>
  <si>
    <t>GRIMSTADHØGDA 4H</t>
  </si>
  <si>
    <t>4H OPPLAND</t>
  </si>
  <si>
    <t>VASSFARBJØRN 4H</t>
  </si>
  <si>
    <t>TAREHOLMEN 4H</t>
  </si>
  <si>
    <t>ASKIM 4H</t>
  </si>
  <si>
    <t>BYÅSEN 4H</t>
  </si>
  <si>
    <t>GAUPA 4H</t>
  </si>
  <si>
    <t>4H AKERSHUS OG OSLO</t>
  </si>
  <si>
    <t>GLØGG 4H</t>
  </si>
  <si>
    <t>EIKERNØTTA 4H</t>
  </si>
  <si>
    <t>HÅPET 4H</t>
  </si>
  <si>
    <t>FJELLRYPA 4H</t>
  </si>
  <si>
    <t>ELVABLIKK 4H</t>
  </si>
  <si>
    <t>ULLTRØYA 4H</t>
  </si>
  <si>
    <t>FJELLBJØRKA 4H</t>
  </si>
  <si>
    <t>GÅSUNGEN 4H</t>
  </si>
  <si>
    <t>UVDAL 4H</t>
  </si>
  <si>
    <t>RIDDEREN 4H</t>
  </si>
  <si>
    <t>LIA 4H</t>
  </si>
  <si>
    <t>EKORNET 4H</t>
  </si>
  <si>
    <t>INGEDAL 4H</t>
  </si>
  <si>
    <t>KJOSE 4H</t>
  </si>
  <si>
    <t>TORDEN 4H</t>
  </si>
  <si>
    <t>FRAMSYN 4H</t>
  </si>
  <si>
    <t>SOLGULL 4H</t>
  </si>
  <si>
    <t>4H TELEMARK</t>
  </si>
  <si>
    <t>ROTNEIM 4H</t>
  </si>
  <si>
    <t>HESTEHOVEN 4H</t>
  </si>
  <si>
    <t>LØVETANN 4H</t>
  </si>
  <si>
    <t>LID 4H</t>
  </si>
  <si>
    <t>DJERV 4H</t>
  </si>
  <si>
    <t>LÅGEN 4H</t>
  </si>
  <si>
    <t>HOSTON 4H</t>
  </si>
  <si>
    <t>LARKOLLEN 4H</t>
  </si>
  <si>
    <t>FIRKLØVEREN 4H</t>
  </si>
  <si>
    <t>RØSSLYNGEN 4H</t>
  </si>
  <si>
    <t>HAVGULA 4H</t>
  </si>
  <si>
    <t>VÅRSOL 4H</t>
  </si>
  <si>
    <t>BJØDNABYKSE 4H</t>
  </si>
  <si>
    <t>UNGBJØRKA 4H</t>
  </si>
  <si>
    <t>FJORDGLIMT 4H</t>
  </si>
  <si>
    <t>BORGE 4H</t>
  </si>
  <si>
    <t>SVALA 4H</t>
  </si>
  <si>
    <t>MARÅS 4H</t>
  </si>
  <si>
    <t>VIBÅ 4H</t>
  </si>
  <si>
    <t>KRÅKEFOT 4H</t>
  </si>
  <si>
    <t>KJELDÅS 4H</t>
  </si>
  <si>
    <t>NIDAR 4H</t>
  </si>
  <si>
    <t>FROSTA 4H</t>
  </si>
  <si>
    <t>SKOGTROLL 4H</t>
  </si>
  <si>
    <t>SELBUROSA 4H</t>
  </si>
  <si>
    <t>BYNESET 4H</t>
  </si>
  <si>
    <t>VAD 4H</t>
  </si>
  <si>
    <t>VIGRE 4H</t>
  </si>
  <si>
    <t>GARDER 4H</t>
  </si>
  <si>
    <t>RØYSKATTEN 4H</t>
  </si>
  <si>
    <t>SPURVEN 4H</t>
  </si>
  <si>
    <t>RUST 4H</t>
  </si>
  <si>
    <t>4H TRØNDELAG</t>
  </si>
  <si>
    <t>GJERSTAD 4H</t>
  </si>
  <si>
    <t>JERVEN 4H</t>
  </si>
  <si>
    <t>SPORTY 4H</t>
  </si>
  <si>
    <t>HOLEHOLTEN 4H</t>
  </si>
  <si>
    <t>HAKKESPETTEN 4H</t>
  </si>
  <si>
    <t>HUSEBY 4H</t>
  </si>
  <si>
    <t>SKJALG 4H</t>
  </si>
  <si>
    <t>BJERKELY 4H</t>
  </si>
  <si>
    <t>MAUREN 4H</t>
  </si>
  <si>
    <t>NAUSTA 4H</t>
  </si>
  <si>
    <t>MYRKDALEN 4H</t>
  </si>
  <si>
    <t>RONDANE 4H</t>
  </si>
  <si>
    <t>JUTULEN 4H</t>
  </si>
  <si>
    <t>VOLL 4H</t>
  </si>
  <si>
    <t>FOSSEKALLEN 4H</t>
  </si>
  <si>
    <t>SYMRA 4H</t>
  </si>
  <si>
    <t>EIKÅS 4H</t>
  </si>
  <si>
    <t>BJERKE 4H</t>
  </si>
  <si>
    <t>MAIBLOMEN 4H</t>
  </si>
  <si>
    <t>HÅRTEIGEN 4H</t>
  </si>
  <si>
    <t>HEI OG HÅ 4H</t>
  </si>
  <si>
    <t>ØVREBYGDA 4H</t>
  </si>
  <si>
    <t>ROAN 4H</t>
  </si>
  <si>
    <t>MÅKEN 4H</t>
  </si>
  <si>
    <t>STJERNA 4H</t>
  </si>
  <si>
    <t>BERGKRYSTALLEN 4H</t>
  </si>
  <si>
    <t>BORDALEN 4H</t>
  </si>
  <si>
    <t>SVINNDAL 4H</t>
  </si>
  <si>
    <t>HALLINGEN 4H</t>
  </si>
  <si>
    <t>RONGLAN 4H</t>
  </si>
  <si>
    <t>LIV 4H</t>
  </si>
  <si>
    <t>FOSSEGRIMEN 4H</t>
  </si>
  <si>
    <t>VIKING 4H</t>
  </si>
  <si>
    <t>BLÅVOLA 4H</t>
  </si>
  <si>
    <t>TRODA 4H</t>
  </si>
  <si>
    <t>RYGGE 4H</t>
  </si>
  <si>
    <t>STORM 4H</t>
  </si>
  <si>
    <t>FRØY 4H</t>
  </si>
  <si>
    <t>LAUGEN 4H</t>
  </si>
  <si>
    <t>HOLLEIA 4H</t>
  </si>
  <si>
    <t>SNESKAVLA 4H</t>
  </si>
  <si>
    <t>SKOGSTJERNA 4H</t>
  </si>
  <si>
    <t>NYSKUDD 4H</t>
  </si>
  <si>
    <t>LISLEHERAD 4H</t>
  </si>
  <si>
    <t>EGGENIPA 4H</t>
  </si>
  <si>
    <t>SOLVILJEN 4H</t>
  </si>
  <si>
    <t>KIRKENG 4H</t>
  </si>
  <si>
    <t>4H NORDLAND</t>
  </si>
  <si>
    <t>ÅSVANG 4H</t>
  </si>
  <si>
    <t>SKULESTAD 4H</t>
  </si>
  <si>
    <t>VOTNDALEN 4H</t>
  </si>
  <si>
    <t>SYV SØSTRE 4H</t>
  </si>
  <si>
    <t>KULINGEN 4H</t>
  </si>
  <si>
    <t>LYNET 4H</t>
  </si>
  <si>
    <t>4H ROGALAND</t>
  </si>
  <si>
    <t>SLIDRE 4H</t>
  </si>
  <si>
    <t>SOLDOGG 4H</t>
  </si>
  <si>
    <t>STRAUMEN 4H</t>
  </si>
  <si>
    <t>VÅRBRUS 4H</t>
  </si>
  <si>
    <t>MÅLTROSTEN 4H</t>
  </si>
  <si>
    <t>4H MØRE OG ROMSDAL</t>
  </si>
  <si>
    <t>FLINK 4H</t>
  </si>
  <si>
    <t>GROBOTN 4H</t>
  </si>
  <si>
    <t>PRESTEBAKKE 4H</t>
  </si>
  <si>
    <t>VEGÅR 4H</t>
  </si>
  <si>
    <t>BJOA 4H</t>
  </si>
  <si>
    <t>VILLMARKEN 4H</t>
  </si>
  <si>
    <t>MYRVÅG 4H</t>
  </si>
  <si>
    <t>FURUA 4H</t>
  </si>
  <si>
    <t>FJELLDRONNING 4H</t>
  </si>
  <si>
    <t>ALT MULIG 4H</t>
  </si>
  <si>
    <t>DØLEN 4H</t>
  </si>
  <si>
    <t>RAGGSOKKJEN 4H</t>
  </si>
  <si>
    <t>IDD 4H</t>
  </si>
  <si>
    <t>JERV 4H</t>
  </si>
  <si>
    <t>KRYLLINGEN 4H</t>
  </si>
  <si>
    <t>KLETTSNO 4H</t>
  </si>
  <si>
    <t>BYGDEVON 4H</t>
  </si>
  <si>
    <t>ANDERSNATTEN 4H</t>
  </si>
  <si>
    <t>FOLDEREID 4H</t>
  </si>
  <si>
    <t>HATTEN 4H</t>
  </si>
  <si>
    <t>FRAMTID 4H</t>
  </si>
  <si>
    <t>LANDVIND 4H</t>
  </si>
  <si>
    <t>BUKTA 4H</t>
  </si>
  <si>
    <t>VÅGBØ 4H</t>
  </si>
  <si>
    <t>VON 4H</t>
  </si>
  <si>
    <t>BEITEMARKEN 4H</t>
  </si>
  <si>
    <t>RUSKEN 4H</t>
  </si>
  <si>
    <t>HAUK 4H</t>
  </si>
  <si>
    <t>BUDAL 4H</t>
  </si>
  <si>
    <t>HESJASTAUREN 4H</t>
  </si>
  <si>
    <t>INNSTRAND 4H</t>
  </si>
  <si>
    <t>TORSNES 4H</t>
  </si>
  <si>
    <t>SJØSTJERNA 4H</t>
  </si>
  <si>
    <t>TEAM FLATØY 4H</t>
  </si>
  <si>
    <t>FIRKLØVER 4H</t>
  </si>
  <si>
    <t>4H BUSKERUD</t>
  </si>
  <si>
    <t>GØY 4H</t>
  </si>
  <si>
    <t>AUDHUMBLA 4H</t>
  </si>
  <si>
    <t>STJERNEBLINK 4H</t>
  </si>
  <si>
    <t>VITTINGEN 4H</t>
  </si>
  <si>
    <t>FRAMSTEG 4H</t>
  </si>
  <si>
    <t>STEINTØFF 4H</t>
  </si>
  <si>
    <t>VILLIG 4H</t>
  </si>
  <si>
    <t>BLAKERVÆRINGEN 4H</t>
  </si>
  <si>
    <t>BRØNNERUD 4H</t>
  </si>
  <si>
    <t>HÅLLINGEN 4H</t>
  </si>
  <si>
    <t>GLIMT-HAGEN 4H</t>
  </si>
  <si>
    <t>VIKEN 4H</t>
  </si>
  <si>
    <t>4H VESTFOLD</t>
  </si>
  <si>
    <t>4H HEDMARK</t>
  </si>
  <si>
    <t>4H HORDALAND</t>
  </si>
  <si>
    <t>SNAPPEN/ØRN 4H</t>
  </si>
  <si>
    <t>HUMMELFJELL 4H</t>
  </si>
  <si>
    <t>FJELLTIND 4H</t>
  </si>
  <si>
    <t>KVITVEISEN 4H</t>
  </si>
  <si>
    <t>ULVEN 4H</t>
  </si>
  <si>
    <t>BERGROSA 4H</t>
  </si>
  <si>
    <t>AKTIV 4H</t>
  </si>
  <si>
    <t>SVINGEN 4H</t>
  </si>
  <si>
    <t>BYGDA 4H</t>
  </si>
  <si>
    <t>SNØNIPA 4H</t>
  </si>
  <si>
    <t>SALSBRUKET 4H</t>
  </si>
  <si>
    <t>SOLSIKKEN 4H</t>
  </si>
  <si>
    <t>HJELPSOM 4H</t>
  </si>
  <si>
    <t>KOS 4H</t>
  </si>
  <si>
    <t>SKOGKLØVER 4H</t>
  </si>
  <si>
    <t>SIMOA 4H</t>
  </si>
  <si>
    <t>SAMHALD II 4H</t>
  </si>
  <si>
    <t>ROMMETVEIT 4H</t>
  </si>
  <si>
    <t>4H TROMS</t>
  </si>
  <si>
    <t>GRANE 4H</t>
  </si>
  <si>
    <t>KVISLER 4H</t>
  </si>
  <si>
    <t>4H SOGN OG FJORDANE</t>
  </si>
  <si>
    <t>VÅRVON 4H</t>
  </si>
  <si>
    <t>SNÅSA 4H</t>
  </si>
  <si>
    <t>VENNASTRANDA 4H</t>
  </si>
  <si>
    <t>UTSTEIN 4H</t>
  </si>
  <si>
    <t>ÅREPPEN 4H</t>
  </si>
  <si>
    <t>FJORDLJOS 4H</t>
  </si>
  <si>
    <t>RAPP 4H</t>
  </si>
  <si>
    <t>TINGELSTAD 4H</t>
  </si>
  <si>
    <t>KRANSEN 4H</t>
  </si>
  <si>
    <t>SOLSTRÅLE 4H</t>
  </si>
  <si>
    <t>ULLR 4H</t>
  </si>
  <si>
    <t>RJUPA 4H</t>
  </si>
  <si>
    <t>TRENISSEN 4H</t>
  </si>
  <si>
    <t>HJELMEN 4H</t>
  </si>
  <si>
    <t>DET FRIVILLIGE SKYTTERVESEN</t>
  </si>
  <si>
    <t>EIDE OG NAAS SKYTTERLAG</t>
  </si>
  <si>
    <t>BIRKENES SKYTTERLAG</t>
  </si>
  <si>
    <t>ASKIM SKYTTERLAG</t>
  </si>
  <si>
    <t>BÅSTAD SKYTTERLAG</t>
  </si>
  <si>
    <t>BJØRNEN OG VESTRE MÅLSELV SKYTTERLAG</t>
  </si>
  <si>
    <t>EVENES SKYTTERLAG</t>
  </si>
  <si>
    <t>DALSBYGDA SKYTTERLAG</t>
  </si>
  <si>
    <t>BERGEN SKYTTERLAG</t>
  </si>
  <si>
    <t>BEITO SKYTTARLAG</t>
  </si>
  <si>
    <t>BJØRNEN SKYTTERLAG</t>
  </si>
  <si>
    <t>BØ SKYTTERLAG</t>
  </si>
  <si>
    <t>EKER SKYTTERLAG</t>
  </si>
  <si>
    <t>EGGE SKYTTERLAG</t>
  </si>
  <si>
    <t>DRANGEDAL SKYTTERLAG</t>
  </si>
  <si>
    <t>BALESTRAND SKYTTERLAG</t>
  </si>
  <si>
    <t>BEGNA SKYTTERLAG</t>
  </si>
  <si>
    <t>EIDSVOLL VERK SKYTTERLAG</t>
  </si>
  <si>
    <t>ANDEBU SKYTTERLAG</t>
  </si>
  <si>
    <t>BODØ ØSTRE SKYTTERLAG</t>
  </si>
  <si>
    <t>BLAKER SKYTTERLAG</t>
  </si>
  <si>
    <t>ALTEREN SKYTTERLAG</t>
  </si>
  <si>
    <t>BYNESET SKYTTERLAG</t>
  </si>
  <si>
    <t>BAMBLE SKYTTERLAG</t>
  </si>
  <si>
    <t>EIDSBYGDA SKYTTARLAG</t>
  </si>
  <si>
    <t>BØMLO SKYTTARLAG</t>
  </si>
  <si>
    <t>ASKER SKYTTERLAG</t>
  </si>
  <si>
    <t>AREMARK SKYTTERLAG</t>
  </si>
  <si>
    <t>FAGERNES SKYTTERLAG</t>
  </si>
  <si>
    <t>FAGERVIKA SKYTTERLAG</t>
  </si>
  <si>
    <t>BUDAL SKYTTERLAG</t>
  </si>
  <si>
    <t>AGDER SKYTTERSAMLAG</t>
  </si>
  <si>
    <t>BARDU SKYTTERLAG</t>
  </si>
  <si>
    <t>BALSFJORD SKYTTERLAG</t>
  </si>
  <si>
    <t>ETNEDAL SKYTTERLAG</t>
  </si>
  <si>
    <t>ASKØY SKYTTERLAG</t>
  </si>
  <si>
    <t>ELVERUM SKYTTERLAG</t>
  </si>
  <si>
    <t>ALTA SKYTTERLAG</t>
  </si>
  <si>
    <t>EGERSUND SKYTTERLAG</t>
  </si>
  <si>
    <t>DEGERNES SKYTTERLAG</t>
  </si>
  <si>
    <t>BY SKYTTERLAG</t>
  </si>
  <si>
    <t>BATNFJORD SKYTTERLAG</t>
  </si>
  <si>
    <t>BERGEN NORDRE SKYTTERLAG</t>
  </si>
  <si>
    <t>ENEBAKK SKYTTERLAG</t>
  </si>
  <si>
    <t>BALLANGEN SKYTTERLAG</t>
  </si>
  <si>
    <t>DUNDERLANDSDALEN SKYTTERLAG</t>
  </si>
  <si>
    <t>BÆVERDALEN SKYTTERLAG</t>
  </si>
  <si>
    <t>EIDSBERG SKYTTERLAG</t>
  </si>
  <si>
    <t>EIDSKOG SKYTTERLAG</t>
  </si>
  <si>
    <t>NORGES AUTOMOBIL FORBUND</t>
  </si>
  <si>
    <t>NAF MC ROMERIKE</t>
  </si>
  <si>
    <t>NAF MC TROMSØ</t>
  </si>
  <si>
    <t>NAF MC HARSTAD</t>
  </si>
  <si>
    <t>NAF MC OSLO</t>
  </si>
  <si>
    <t>NAF MC MJØSA</t>
  </si>
  <si>
    <t>STIFTELSEN KIRKENS BYMISJON OSLO</t>
  </si>
  <si>
    <t>STIFTELSEN KIRKENS BYMISJON ROGALAND</t>
  </si>
  <si>
    <t>STIFTELSEN KIRKENS BYMISJON AUST-AGDER OG TELEMARK</t>
  </si>
  <si>
    <t>STIFTELSEN KIRKENS BYMISJON TROMSØ</t>
  </si>
  <si>
    <t>STIFTELSEN KIRKENS BYMISJON VESTFOLD</t>
  </si>
  <si>
    <t>PAAHJUL OSLO AS</t>
  </si>
  <si>
    <t>DNT-EDRU LIVSSTIL</t>
  </si>
  <si>
    <t>FINSLAND AVHOLDSLAG</t>
  </si>
  <si>
    <t>KRISTIANSANDS AVHOLDSLAG</t>
  </si>
  <si>
    <t>EDRU LIVSSTIL HORDA</t>
  </si>
  <si>
    <t>ÅL FRÅHALDSLAG</t>
  </si>
  <si>
    <t>EDRU LIVSSTIL RØBEKK</t>
  </si>
  <si>
    <t>EDRU LIVSSTIL TRONDHEIM</t>
  </si>
  <si>
    <t>EDRU LIVSSTIL BIRKENES</t>
  </si>
  <si>
    <t>EDRU LIVSSTIL OSTERØY</t>
  </si>
  <si>
    <t>EDRU LIVSSTIL ARNA/BERGEN</t>
  </si>
  <si>
    <t>SVERRE AVHOLDSLAG</t>
  </si>
  <si>
    <t>DE FRIE EVANGELISKE FORSAMLINGER MISJONS OG HJEMMEUTVALGET</t>
  </si>
  <si>
    <t>DEN FRIE EVANGELISKE FORSAMLING SARON ÅKREHAMN</t>
  </si>
  <si>
    <t>DEN FRIE EVANGELISKE FORSAMLING BETEL SANDE</t>
  </si>
  <si>
    <t>SYVENDEDAGS ADVENTISTKIRKEN - DEN NORSKE UNION</t>
  </si>
  <si>
    <t>SYVENDEDAGS ADVENTISTKIRKEN - LILLEHAMMER MENIGHET</t>
  </si>
  <si>
    <t>ADVENTKIRKEN HALDEN SYVENDEDAGS ADVENTISTSAMFUNNET</t>
  </si>
  <si>
    <t>SYVENDEDAGS ADVENTISTKIRKEN - BØ MENIGHET</t>
  </si>
  <si>
    <t>ADVENTKIRKEN MOSJØEN SYVENDEDAGS ADVENTISTSAMFUNNET</t>
  </si>
  <si>
    <t>SYVENDEDAGS ADVENTISTKIRKEN - ULSRUD MENIGHET</t>
  </si>
  <si>
    <t>SYVENDEDAGS ADVENTISTENES HELSEARBEIDERFORENING (SAHA)</t>
  </si>
  <si>
    <t>SYVENDEDAGS ADVENTISTKIRKEN, SØR-KARMØY MENIGHET</t>
  </si>
  <si>
    <t>SYVENDEDAGS ADVENTISTKIRKENS SENIORFORENING</t>
  </si>
  <si>
    <t>SYVENDEDAGS ADVENTISTKIRKEN MOSS MENIGHET</t>
  </si>
  <si>
    <t>ADVENTKIRKEN I STEIGEN SYVENDEDAGS ADVENTISTSAMFUNNET</t>
  </si>
  <si>
    <t>SYVENDEDAGS ADVENTISTKIRKEN - TYRIFJORD MENIGHET</t>
  </si>
  <si>
    <t>SYVENDEDAGS ADVENTISTKIRKENS BARNE- OG UNGDOMSFORENING</t>
  </si>
  <si>
    <t>ADVENTKIRKEN I HAMMERFEST</t>
  </si>
  <si>
    <t>SYVENDEDAGS ADVENTISTKIRKEN LARVIK MENIGHET</t>
  </si>
  <si>
    <t>SYVENDEDAGS ADVENTISTKIRKEN - NAMDAL MENIGHET</t>
  </si>
  <si>
    <t>SYVENDEDAGS ADVENTISTKIRKEN - BODØ MENIGHET</t>
  </si>
  <si>
    <t>SYVENDEDAGS ADVENTISTKIRKEN - BETEL MENIGHET</t>
  </si>
  <si>
    <t>SYVENDEDAGS ADVENTISTKIRKEN - TRONDHEIM MENIGHET</t>
  </si>
  <si>
    <t>ADVENTISTKIRKEN MANDAL - SYVENDEDAGS ADVENTISTKIRKEN MANDAL MENIGHET</t>
  </si>
  <si>
    <t>SYVENDEDAGS ADVENTISTKIRKEN I LOFOTEN</t>
  </si>
  <si>
    <t>SYVENDEDAGS ADVENTISTKIRKEN - TROMSØ MENIGHET</t>
  </si>
  <si>
    <t>SYVENDEDAGS ADVENTISTKIRKEN - STRØMMEN MENIGHET</t>
  </si>
  <si>
    <t>SYVENDEDAGS ADVENTISTKIRKEN - TØNSBERG MENIGHET</t>
  </si>
  <si>
    <t>SYVENDEDAGS ADVENTISTKIRKEN - MJØNDALEN MENIGHET</t>
  </si>
  <si>
    <t>SYVENDEDAGS ADVENTISTKIRKEN - STAVANGER MENIGHET</t>
  </si>
  <si>
    <t>SYVENDEDAGS ADVENTISTKIRKEN - SORTLAND MENIGHET</t>
  </si>
  <si>
    <t>SYVENDEDAGS ADVENTISTKIRKEN - BERGEN MENIGHET</t>
  </si>
  <si>
    <t>SYVENDEDAGS ADVENTISTKIRKEN - SKOTSELV MENIGHET</t>
  </si>
  <si>
    <t>SYVENDEDAGS ADVENTISTKIRKEN - FREDRIKSTAD MENIGHET</t>
  </si>
  <si>
    <t>SYVENDEDAGS ADVENTISTKIRKEN - MOLDE MENIGHET</t>
  </si>
  <si>
    <t>SYVENDEDAGS ADVENTISTKIRKEN GJØVIK MENIGHET</t>
  </si>
  <si>
    <t>SYVENDEDAGS ADVENTISTKIRKEN - MYSEN MENIGHET</t>
  </si>
  <si>
    <t>SYVENDEDAGS ADVENTISTKIRKEN - SANDNES MENIGHET</t>
  </si>
  <si>
    <t>SYVENDEDAGSADVENTISTKIRKEN SANDEFJORD</t>
  </si>
  <si>
    <t>INDRE SENJA SYVENDEDAGS ADVENTISTMENIGHET</t>
  </si>
  <si>
    <t>SYVENDEDAGS ADVENTISTKIRKEN - ÅLESUND MENIGHET</t>
  </si>
  <si>
    <t>NORSK REVMATIKERFORBUND</t>
  </si>
  <si>
    <t>SAUDA/SULDAL REVMATIKARLAG</t>
  </si>
  <si>
    <t>YTRE SANDSVÆR REVMATIKERFORENING</t>
  </si>
  <si>
    <t>HARSTAD REVMATIKERFORENING</t>
  </si>
  <si>
    <t>ØSTRE TOTEN REVMATIKERFORENING</t>
  </si>
  <si>
    <t>HAMAR OG OMEGN BEKHTEREVFORENING</t>
  </si>
  <si>
    <t>NAMSOS REVMATIKERFORENING</t>
  </si>
  <si>
    <t>LUND REVMATIKERFORENING</t>
  </si>
  <si>
    <t>STRANDA REVMATIKARLAG</t>
  </si>
  <si>
    <t>ALTA OG OMEGN REVMATIKERFORENING</t>
  </si>
  <si>
    <t>ØYSTRE SLIDRE REVMATIKERFORENING</t>
  </si>
  <si>
    <t>SKEDSMO OG OMEGN REVMATIKERFORENING</t>
  </si>
  <si>
    <t>GRONG REVMATIKERFORENING</t>
  </si>
  <si>
    <t>MANDAL OG OMEGN REVMATIKERFORENING</t>
  </si>
  <si>
    <t>SOTRA OG ØYGARDEN REVMATIKERLAG</t>
  </si>
  <si>
    <t>GRUE REVMATIKERFORENING</t>
  </si>
  <si>
    <t>OSLO SYD REVMATIKERFORENING</t>
  </si>
  <si>
    <t>TOKKE OG VINJE REVMATIKERLAG</t>
  </si>
  <si>
    <t>ÅLESUND REVMATIKERFORENING</t>
  </si>
  <si>
    <t>GAUSDAL REVMATIKERFORENING</t>
  </si>
  <si>
    <t>SEL REVMATIKERFORENING</t>
  </si>
  <si>
    <t>DEN LANDSDEKKENDE DIAGNOSEGRUPPEN FOR SJØGRENS SYNDROM</t>
  </si>
  <si>
    <t>SUNNDAL REVMATIKERFORENING</t>
  </si>
  <si>
    <t>RØROS OG OMEGN REVMATIKERFORENING</t>
  </si>
  <si>
    <t>RAUMA REVMATIKERLAG</t>
  </si>
  <si>
    <t>NORDFOSEN REVMATIKERFORENING</t>
  </si>
  <si>
    <t>ULSTEIN REVMATIKARLAG</t>
  </si>
  <si>
    <t>ORKDAL REVMATIKERFORENING</t>
  </si>
  <si>
    <t>RAKKESTAD REVMATIKERFORENING</t>
  </si>
  <si>
    <t>MÅLSELV OG BARDU REVMATIKERFORENING</t>
  </si>
  <si>
    <t>FIBROMYALGI SØR-ROGALAND NRF</t>
  </si>
  <si>
    <t>RØYKEN OG HURUM REVMATIKERFORENING</t>
  </si>
  <si>
    <t>SANDNES OG JÆREN REVMATIKERFORENING</t>
  </si>
  <si>
    <t>BURG AGDER</t>
  </si>
  <si>
    <t>ALVDAL REVMATIKERFORENING</t>
  </si>
  <si>
    <t>BURG OPPLAND</t>
  </si>
  <si>
    <t>BRØNNØY REVMATIKERFORENING</t>
  </si>
  <si>
    <t>FLORA REVMATIKERLAG</t>
  </si>
  <si>
    <t>HORTEN OG OMEGN REVMATIKERFORENING</t>
  </si>
  <si>
    <t>NES REVMATIKERFORENING</t>
  </si>
  <si>
    <t>LILLEHAMMER REVMATIKERFORENING</t>
  </si>
  <si>
    <t>TRONDHEIM REVMATIKERFORENING</t>
  </si>
  <si>
    <t>VESTRE TOTEN REVMATIKERFORENING</t>
  </si>
  <si>
    <t>FREDRIKSTAD OG OMEGN REVMATIKERFORENING</t>
  </si>
  <si>
    <t>SØRUM REVMATIKERFORENING</t>
  </si>
  <si>
    <t>TVEDESTRAND OG VEGÅRSHEI REVMATIKERFORENING</t>
  </si>
  <si>
    <t>BURG TRØNDELAG SØR</t>
  </si>
  <si>
    <t>KVÆFJORD REVMATIKERFORENING</t>
  </si>
  <si>
    <t>OSTERØY REVMATIKARLAG</t>
  </si>
  <si>
    <t>OPPDAL REVMATIKERFORENING</t>
  </si>
  <si>
    <t>LUSTER REVMATIKARFORENING</t>
  </si>
  <si>
    <t>KONGSBERG REVMATIKERFORENING</t>
  </si>
  <si>
    <t>SANDEFJORD REVMATIKERFORENING</t>
  </si>
  <si>
    <t>VENNESLA REVMATIKERFORENING</t>
  </si>
  <si>
    <t>BODØ REVMATIKERFORENING</t>
  </si>
  <si>
    <t>NÆRØY OG VIKNA REVMATIKERFORENING</t>
  </si>
  <si>
    <t>STJØRDAL REVMATIKERFORENING</t>
  </si>
  <si>
    <t>STEINKJER REVMATIKERFORENING</t>
  </si>
  <si>
    <t>KRISTIANSAND OG OMEGN BEKHTEREVFORENING</t>
  </si>
  <si>
    <t>OSLO NORD-VEST REVMATIKERFORENING</t>
  </si>
  <si>
    <t>SORTLAND REVMATIKERFORENING</t>
  </si>
  <si>
    <t>STAVANGER REVMATIKERFORENING</t>
  </si>
  <si>
    <t>SMØLA REVMATIKERLAG</t>
  </si>
  <si>
    <t>VÅLER REVMATIKERFORENING</t>
  </si>
  <si>
    <t>SETESDAL REVMATIKERFORENING</t>
  </si>
  <si>
    <t>LARVIK REVMATIKERFORENING</t>
  </si>
  <si>
    <t>SYKKYLVEN REVMATIKERFORENING</t>
  </si>
  <si>
    <t>TYSVÆR REVMATIKERFORENING</t>
  </si>
  <si>
    <t>RANA REVMATIKERFORENING</t>
  </si>
  <si>
    <t>ANDØY REVMATIKERFORENING</t>
  </si>
  <si>
    <t>ØYER TRETTEN REVMATIKERFORENING</t>
  </si>
  <si>
    <t>ENGERDAL OG OMEGN REVMATIKERFORENING</t>
  </si>
  <si>
    <t>RISØR REVMATIKERFORENING</t>
  </si>
  <si>
    <t>HALDEN OG OMEGN REVMATIKERFORENING</t>
  </si>
  <si>
    <t>ULLENSAKER REVMATIKERFORENING</t>
  </si>
  <si>
    <t>TØNSBERG OG OMEGN BEKHTEREVFORENING</t>
  </si>
  <si>
    <t>TYNSET REVMATIKERFORENING</t>
  </si>
  <si>
    <t>BURG ROGALAND</t>
  </si>
  <si>
    <t>RINGSAKER REVMATIKERFORENING</t>
  </si>
  <si>
    <t>LØRENSKOG REVMATIKERFORENING</t>
  </si>
  <si>
    <t>ASKØY REVMATIKERFORENING</t>
  </si>
  <si>
    <t>SKIEN REVMATIKERFORENING</t>
  </si>
  <si>
    <t>KRISTIANSAND REVMATIKERFORENING</t>
  </si>
  <si>
    <t>FARSUND OG LYNGDAL REVMATIKERFORENING</t>
  </si>
  <si>
    <t>KRAGERØ REVMATIKERFORENING</t>
  </si>
  <si>
    <t>KONGSVINGER REVMATIKERFORENING</t>
  </si>
  <si>
    <t>EIDSKOG REVMATIKERFORENING</t>
  </si>
  <si>
    <t>ASKIM OG OMEGN REVMATIKERFORENING</t>
  </si>
  <si>
    <t>HITRA REVMATIKERFORENING</t>
  </si>
  <si>
    <t>NOTODDEN OG OMEGN REVMATIKERFORENING</t>
  </si>
  <si>
    <t>HAMAR OG OMEGN REVMATIKERFORENING</t>
  </si>
  <si>
    <t>NANNESTAD REVMATIKERFORENING</t>
  </si>
  <si>
    <t>ARENDAL REVMATIKERFORENING</t>
  </si>
  <si>
    <t>OTTADALEN REVMATIKARLAG</t>
  </si>
  <si>
    <t>DRAMMEN OG OMEGN REVMATIKERFORENING</t>
  </si>
  <si>
    <t>TØNSBERG OG FÆRDER REVMATIKERFORENING</t>
  </si>
  <si>
    <t>MOLDE OG OMEGN REVMATIKERFORENING</t>
  </si>
  <si>
    <t>BERGEN REVMATIKERFORENING</t>
  </si>
  <si>
    <t>STRAND OG OMEGN REVMATIKERFORENING</t>
  </si>
  <si>
    <t>NOME REVMATIKERFORENING</t>
  </si>
  <si>
    <t>FLEKKEFJORD OG KVINESDAL REVMATIKERFORENING</t>
  </si>
  <si>
    <t>ELVERUM REVMATIKERFORENING</t>
  </si>
  <si>
    <t>SØR-VARANGER REVMATIKERFORENING</t>
  </si>
  <si>
    <t>MYSEN OG OMEGN REVMATIKERFORENING</t>
  </si>
  <si>
    <t>NARVIK OG OMEGN REVMATIKERFORENING</t>
  </si>
  <si>
    <t>SARPSBORG REVMATIKERFORENING</t>
  </si>
  <si>
    <t>SOS-BARNEBYER NORGE STIFTELSEN</t>
  </si>
  <si>
    <t>NORGES IDRETTSFORBUND OG OLYMPISKE OG PARALYMPISKE KOMITÉ</t>
  </si>
  <si>
    <t>FRISKIS &amp; SVETTIS FØRDE</t>
  </si>
  <si>
    <t>ULLENSAKER GYM OG TURN</t>
  </si>
  <si>
    <t>BRUNLANES IDRETTSLAG</t>
  </si>
  <si>
    <t>ÅDAL I.L.</t>
  </si>
  <si>
    <t>SOON TENNISKLUBB</t>
  </si>
  <si>
    <t>EINA SPORTSKLUBB</t>
  </si>
  <si>
    <t>RANA SVØMMEKLUBB</t>
  </si>
  <si>
    <t>TØNSBERG INNEBANDYKLUBB</t>
  </si>
  <si>
    <t>FK VANG</t>
  </si>
  <si>
    <t>ØSTLANDET VEKTLØFTERREGION</t>
  </si>
  <si>
    <t>HURUM SEILFORENING</t>
  </si>
  <si>
    <t>OSLO UNIVERSITETSSYKEHUS HF BEDRIFTSIDRETTSLAG (OUS BIL)</t>
  </si>
  <si>
    <t>SKJEBERG GOLFKLUBB</t>
  </si>
  <si>
    <t>STAVANGER SKATEKLUBB</t>
  </si>
  <si>
    <t>ALLIANSE IDRETTSLAGET ARNA-BJØRNAR</t>
  </si>
  <si>
    <t>DANSHARSTAD</t>
  </si>
  <si>
    <t>GRENLAND OG OMEGN GOLFKLUBB</t>
  </si>
  <si>
    <t>DRAMMENS BALLKLUBB</t>
  </si>
  <si>
    <t>ÅSTVEIT SVØMMEKLUBB</t>
  </si>
  <si>
    <t>VANSJØ/SVINNDAL I.L.</t>
  </si>
  <si>
    <t>STABEKK CRICKET KLUBB</t>
  </si>
  <si>
    <t>RABALLDER HÅNDBALL</t>
  </si>
  <si>
    <t>LILLESTRØM EL-INNEBANDYKLUBB</t>
  </si>
  <si>
    <t>LENSBYGDA SPORTSKLUBB</t>
  </si>
  <si>
    <t>SARPSBORG BANDYKLUBB</t>
  </si>
  <si>
    <t>STAVANGER JU JITSU KLUBB</t>
  </si>
  <si>
    <t>NFF AGDER</t>
  </si>
  <si>
    <t>RÆLINGEN SKIKLUBB</t>
  </si>
  <si>
    <t>BEITSTAD IDRETTSLAG</t>
  </si>
  <si>
    <t>LEVANGER FOTBALLKLUBB</t>
  </si>
  <si>
    <t>ANKENES SKIKLUBB</t>
  </si>
  <si>
    <t>KRAGERØ IF FOTBALL</t>
  </si>
  <si>
    <t>RINNA IDRETTSLAG</t>
  </si>
  <si>
    <t>TRONDHEIM AIKIDOKLUBB</t>
  </si>
  <si>
    <t>VEITVET SPORTSKLUBB</t>
  </si>
  <si>
    <t>KRINGLEBOTN IDRETTSLAG</t>
  </si>
  <si>
    <t>HARØY IDRETTSLAG</t>
  </si>
  <si>
    <t>TRØNDELAG HESTESPORTSKLUBB</t>
  </si>
  <si>
    <t>VÅG FOTBALLKLUBB</t>
  </si>
  <si>
    <t>HAUKETO IDRETTSFORENING</t>
  </si>
  <si>
    <t>SPILLUM IDRETTSLAG</t>
  </si>
  <si>
    <t>STAVANGER TURNFORENING</t>
  </si>
  <si>
    <t>RINGERIKE KLATREKLUBB</t>
  </si>
  <si>
    <t>HELGEROA SYKKELKLUBB</t>
  </si>
  <si>
    <t>LAUVÅSEN IDRETTSFORENING</t>
  </si>
  <si>
    <t>OSLO BORDTENNISKLUBB</t>
  </si>
  <si>
    <t>NORGES BASKETBALLFORBUND</t>
  </si>
  <si>
    <t>SELJE IDRETTSLAG</t>
  </si>
  <si>
    <t>FLORØ TENNISKLUBB</t>
  </si>
  <si>
    <t>ARENDAL PISTOLKLUBB</t>
  </si>
  <si>
    <t>SANDNES OG JÆREN DYKKERKLUBB</t>
  </si>
  <si>
    <t>AUSTEVOLL RIDEKLUBB</t>
  </si>
  <si>
    <t>ÅLESUND TENNISKLUBB</t>
  </si>
  <si>
    <t>YVEN IF</t>
  </si>
  <si>
    <t>FREIDIG SPORTSKLUBBEN</t>
  </si>
  <si>
    <t>HAMMERFEST SVØMME- OG LIVREDNINGSKLUBB</t>
  </si>
  <si>
    <t>BORGEN MINIATYRSKYTTERLAG</t>
  </si>
  <si>
    <t>SNÅSA SKISKYTTERLAG</t>
  </si>
  <si>
    <t>IL FJELLKAMERATERNE</t>
  </si>
  <si>
    <t>FRISKIS &amp; SVETTIS GRENLAND</t>
  </si>
  <si>
    <t>VARDENESET IDRETTSFORENING</t>
  </si>
  <si>
    <t>SKI- OG FOTBALLKLUBBEN LYN</t>
  </si>
  <si>
    <t>ÅSANE HÅNDBALL</t>
  </si>
  <si>
    <t>HVALER IDRETTSLAG</t>
  </si>
  <si>
    <t>NERSKOGEN IDRETTSLAG</t>
  </si>
  <si>
    <t>GAMLE FREDRIKSTAD HÅNDBALLKLUBB</t>
  </si>
  <si>
    <t>LORA SPORTSSKYTTERE</t>
  </si>
  <si>
    <t>STORHAMAR IL ISHOCKEY YNGRES</t>
  </si>
  <si>
    <t>OSLOMET IL</t>
  </si>
  <si>
    <t>ESSORAFF SPORT B.I.L.</t>
  </si>
  <si>
    <t>BORG ISHOCKEYKLUBB</t>
  </si>
  <si>
    <t>DOLMØY IDRETTSLAG</t>
  </si>
  <si>
    <t>NORGES BUESKYTTERFORBUND</t>
  </si>
  <si>
    <t>IDRETTSLAGET SANDVIKEN</t>
  </si>
  <si>
    <t>FOSEN VOLLEYBALLKLUBB</t>
  </si>
  <si>
    <t>SØGNE KAJAKKLUBB</t>
  </si>
  <si>
    <t>SLETTEN KJØRE- OG RIDEKLUBB</t>
  </si>
  <si>
    <t>VEFSN PISTOLKLUBB</t>
  </si>
  <si>
    <t>BERGEN BANDYKLUBB</t>
  </si>
  <si>
    <t>BREMANGER IDRETTSLAG</t>
  </si>
  <si>
    <t>TOMREFJORD IDRETTSLAG</t>
  </si>
  <si>
    <t>HORTEN KARATEKLUBB</t>
  </si>
  <si>
    <t>SOLA BADMINTONKLUBB</t>
  </si>
  <si>
    <t>VERDAL SVØMMEKLUBB</t>
  </si>
  <si>
    <t>STRANDA IDROTTSLAG</t>
  </si>
  <si>
    <t>LAKSVATN SKISKYTTERLAG</t>
  </si>
  <si>
    <t>HAVSTRIL PADLEKLUBB</t>
  </si>
  <si>
    <t>VARDØ IDRETTSLAG</t>
  </si>
  <si>
    <t>FLORA IDRETTSLAG</t>
  </si>
  <si>
    <t>RØA ALLIANSEIDRETTSLAG</t>
  </si>
  <si>
    <t>HEIMDAL-SKI</t>
  </si>
  <si>
    <t>OSEN/STEINSDALEN I.L.</t>
  </si>
  <si>
    <t>VESTERÅLEN FUTSAL</t>
  </si>
  <si>
    <t>SPYDEBERG TURNFORENING</t>
  </si>
  <si>
    <t>SPARTA/BRAGERØEN IDRETTSLAGET</t>
  </si>
  <si>
    <t>KONGSBERG FREESTYLEKLUBB</t>
  </si>
  <si>
    <t>VÅLERENGA HÅNDBALL</t>
  </si>
  <si>
    <t>HØVDINGEN I L</t>
  </si>
  <si>
    <t>VANG KLATREKLUBB</t>
  </si>
  <si>
    <t>HØNEFOSS SKISKYTTERKLUBB</t>
  </si>
  <si>
    <t>HEDRUM IDRETTSLAG</t>
  </si>
  <si>
    <t>GÅSØKALVEN SEILSELSKAB</t>
  </si>
  <si>
    <t>HAUGESUND IDRETTSLAG ALLIANSEIDRETSSLAG</t>
  </si>
  <si>
    <t>FEDA IDRETTSLAG</t>
  </si>
  <si>
    <t>LARVIK HÅNDBALLKLUBB</t>
  </si>
  <si>
    <t>FOTBALLKLUBBEN TOTEN</t>
  </si>
  <si>
    <t>ÅSGÅRDSTRAND SEILFORENING</t>
  </si>
  <si>
    <t>NORDFOLD IDRETTSFORENING</t>
  </si>
  <si>
    <t>SOLBERG RYTTERKLUBB</t>
  </si>
  <si>
    <t>SÆTRE IDRÆTSFORENING GRAABEIN</t>
  </si>
  <si>
    <t>MARKANE IDRETTSLAG</t>
  </si>
  <si>
    <t>TINGVOLL IDRETTSLAG</t>
  </si>
  <si>
    <t>ARENDAL OG GRIMSTAD RIDEKLUBB</t>
  </si>
  <si>
    <t>HARESTUA IDRETTSLAG</t>
  </si>
  <si>
    <t>EIDSVOLL BUESKYTTERE</t>
  </si>
  <si>
    <t>FISKUM IDRETTSLAG</t>
  </si>
  <si>
    <t>HALTDALEN IDRETTSLAG</t>
  </si>
  <si>
    <t>VENNESLA SVØMMEKLUBB</t>
  </si>
  <si>
    <t>MOSJØEN JUDOKLUBB</t>
  </si>
  <si>
    <t>MALVIK NTN TAEKWON-DO KLUBB</t>
  </si>
  <si>
    <t>FRIIDRETTSKLUBBEN REN-ENG</t>
  </si>
  <si>
    <t>TØYEN TAEKWONDO KLUBB</t>
  </si>
  <si>
    <t>NESØYA IDRETTSLAG</t>
  </si>
  <si>
    <t>UNGDOMS OG IDRETTSLAGET SILFAR</t>
  </si>
  <si>
    <t>FOTBALLKLUBBEN MJØLNER</t>
  </si>
  <si>
    <t>SPORTSKLUBBEN HEROS</t>
  </si>
  <si>
    <t>BORGEN I L</t>
  </si>
  <si>
    <t>NARVIK TURNFORENING</t>
  </si>
  <si>
    <t>LILLESTRØM RUGBY LEAGUE KLUBB</t>
  </si>
  <si>
    <t>FURUSET IDRETTSFORENING</t>
  </si>
  <si>
    <t>TVERRELVDALEN IDRETTSLAG</t>
  </si>
  <si>
    <t>GKN AEROSPACE NORWAY BEDRIFTSIDRETTSLAG</t>
  </si>
  <si>
    <t>DRAMMEN JUDO CLUB</t>
  </si>
  <si>
    <t>HEMNE DYKKERKLUBB</t>
  </si>
  <si>
    <t>IDRETTSFORENINGEN FLØYA</t>
  </si>
  <si>
    <t>NIDAROS ISHOCKEYKLUBB JUNIOR ELITE</t>
  </si>
  <si>
    <t>BJERKE IDRETTSLAG SKI</t>
  </si>
  <si>
    <t>IL KNUBBEN</t>
  </si>
  <si>
    <t>EIDSDAL IDROTTSLAG</t>
  </si>
  <si>
    <t>SPORTSKLUBBEN VARD HAUGESUND</t>
  </si>
  <si>
    <t>SLETTAA DYKKERKLUBB</t>
  </si>
  <si>
    <t>NMK HALSA</t>
  </si>
  <si>
    <t>MOSS TENNISKLUBB</t>
  </si>
  <si>
    <t>MOSS PISTOLKLUBB</t>
  </si>
  <si>
    <t>MYSEN PISTOLLAG</t>
  </si>
  <si>
    <t>HØNEFOSS SPORTSKLUBB</t>
  </si>
  <si>
    <t>FORSAND IDRETTSLAG</t>
  </si>
  <si>
    <t>VÅGSBYGD KARATE KLUBB</t>
  </si>
  <si>
    <t>OSLO KLATREKLUBB</t>
  </si>
  <si>
    <t>ANDØYA SVØMME OG LIVREDNINGSKLUBB</t>
  </si>
  <si>
    <t>LILLEHAMMER ORIENTERINGSKLUBB</t>
  </si>
  <si>
    <t>BRUMUNDDAL TENNISKLUBB</t>
  </si>
  <si>
    <t>DNB-KLUBBEN BERGEN</t>
  </si>
  <si>
    <t>FEED SKIARENA AS</t>
  </si>
  <si>
    <t>BUDAL IDRETTSLAG</t>
  </si>
  <si>
    <t>SVØMMEKLUBBEN TEAM SØR</t>
  </si>
  <si>
    <t>LOFOTEN GOLFKLUBB</t>
  </si>
  <si>
    <t>KVÆFJORD SVØMMEKLUBB</t>
  </si>
  <si>
    <t>EIKEREN BRETTSEILERKLUBB</t>
  </si>
  <si>
    <t>SKEDSMO TAN GUN TAEKWONDO IL</t>
  </si>
  <si>
    <t>MARNAR PISTOLLAG</t>
  </si>
  <si>
    <t>LAKSELV SVØMMEKLUBB</t>
  </si>
  <si>
    <t>KVIK HALDEN FOTBALLKLUBB</t>
  </si>
  <si>
    <t>VESTGLIMT IL</t>
  </si>
  <si>
    <t>TUNET INNEBANDYKLUBB</t>
  </si>
  <si>
    <t>IL BEVER`N</t>
  </si>
  <si>
    <t>OSTERØY FJORDHESTLAG</t>
  </si>
  <si>
    <t>NORSK MOTORKLUBB GRENLAND</t>
  </si>
  <si>
    <t>KNARVIK IDRETTSLAG</t>
  </si>
  <si>
    <t>KJEKKAS IDRETTSFORENING</t>
  </si>
  <si>
    <t>HETLEVIK IDRETTSLAG</t>
  </si>
  <si>
    <t>STANGNESHALLEN AS</t>
  </si>
  <si>
    <t>NORGES FOTBALLFORBUND</t>
  </si>
  <si>
    <t>FEVANG FK</t>
  </si>
  <si>
    <t>BREIMSBYGDA IL</t>
  </si>
  <si>
    <t>ÅS IDRETTSLAG</t>
  </si>
  <si>
    <t>RANDABERG BORDTENNISKLUBB</t>
  </si>
  <si>
    <t>MYSEN IDRETTSFORENING</t>
  </si>
  <si>
    <t>SANDNES SPORTSDRILLKLUBB</t>
  </si>
  <si>
    <t>BERGEN BOWLINGKRETS</t>
  </si>
  <si>
    <t>GJØVIK SVØMMEKLUBB</t>
  </si>
  <si>
    <t>NORGES VOLLEYBALLFORBUND</t>
  </si>
  <si>
    <t>KLEPP KARATE KLUBB</t>
  </si>
  <si>
    <t>STEGABERG IDRETTSLAG</t>
  </si>
  <si>
    <t>BRYNE SYMJEKLUBB</t>
  </si>
  <si>
    <t>MANDAL VOLLEYBALLKLUBB</t>
  </si>
  <si>
    <t>TINN SKISKYTTERLAG</t>
  </si>
  <si>
    <t>SKEDSMO ISHOCKEYKLUBB</t>
  </si>
  <si>
    <t>KJELLA IDRETTSLAG</t>
  </si>
  <si>
    <t>DRAMMEN SPORTSDANSEKLUBB</t>
  </si>
  <si>
    <t>GAUSDAL IDRETTSLAG</t>
  </si>
  <si>
    <t>KVARSTEIN IDRETTSLAG</t>
  </si>
  <si>
    <t>SANDEFJORD BADMINTONKLUBB</t>
  </si>
  <si>
    <t>STOKMARKNES IDRETTSLAG</t>
  </si>
  <si>
    <t>VÅLERENGA FOTBALL</t>
  </si>
  <si>
    <t>HAUGESUND SPORTSDANSEKLUBB HAF</t>
  </si>
  <si>
    <t>TRONDHEIM BASKETBALLKLUBB</t>
  </si>
  <si>
    <t>TJONGSFJORD IDRETTSLAG</t>
  </si>
  <si>
    <t>BSI DANS</t>
  </si>
  <si>
    <t>VIQUEENS CHEERLEADERS</t>
  </si>
  <si>
    <t>VISTDAL IDRETTSLAG</t>
  </si>
  <si>
    <t>NORGES LUFTSPORTFORBUND</t>
  </si>
  <si>
    <t>CHRISTIANIA LACROSSE</t>
  </si>
  <si>
    <t>NIXIES CHEERTEAM TRONDHEIM</t>
  </si>
  <si>
    <t>NARVIK SKIKLUBB</t>
  </si>
  <si>
    <t>SANDNES TAEKWON-DO KLUBB</t>
  </si>
  <si>
    <t>ULLENSAKER/KISA IL</t>
  </si>
  <si>
    <t>FREDRIKSTAD OG SARPSBORG KAJAKKLUBB</t>
  </si>
  <si>
    <t>EKSPORTFINANS B.I.L.</t>
  </si>
  <si>
    <t>TANGEN IDRETTSLAG HOVEDLAGET</t>
  </si>
  <si>
    <t>TINGELSTAD IDRETTSFORENING</t>
  </si>
  <si>
    <t>OSLO SEILFORENING</t>
  </si>
  <si>
    <t>LILLEHAMMER SKIKLUB</t>
  </si>
  <si>
    <t>BORRE IDRETTSFORENING</t>
  </si>
  <si>
    <t>SIDDIS SPORTSKLUBB</t>
  </si>
  <si>
    <t>RØYKEN HANDICAPIDRETTSLAG</t>
  </si>
  <si>
    <t>ÅBOGEN IDRETTSLAG</t>
  </si>
  <si>
    <t>ØREÅSEN IDRETTSLAG - INNEBANDY</t>
  </si>
  <si>
    <t>VANG HÅNDBALL</t>
  </si>
  <si>
    <t>HORDALAND SVØMMEKRETS</t>
  </si>
  <si>
    <t>SELBU BALLKLUBB</t>
  </si>
  <si>
    <t>BUNDEFJORDEN SEILFORENING</t>
  </si>
  <si>
    <t>TERTNES FOTBALL DAMER</t>
  </si>
  <si>
    <t>BÆRUM PISTOLKLUBB</t>
  </si>
  <si>
    <t>GJERSTAD TRIALKLUBB</t>
  </si>
  <si>
    <t>STORHAMAR FOTBALL</t>
  </si>
  <si>
    <t>UNGDOMS- OG IDRETTSFORENINGEN BJØRGAN</t>
  </si>
  <si>
    <t>ANDENES TURNFORENING</t>
  </si>
  <si>
    <t>KOLSTAD FOTBALL</t>
  </si>
  <si>
    <t>RISSA IDRETTSLAG</t>
  </si>
  <si>
    <t>RISKA MOTORSYKKELKLUBB</t>
  </si>
  <si>
    <t>IF BEDRIFTSIDRETTSLAG</t>
  </si>
  <si>
    <t>RUBBESTADNESET IDRETTSLAG</t>
  </si>
  <si>
    <t>TJALVE IDRETTSKLUBBEN</t>
  </si>
  <si>
    <t>GREIPSTAD PISTOLKLUBB</t>
  </si>
  <si>
    <t>IDDA ISHOCKEYKLUBB</t>
  </si>
  <si>
    <t>MALVIK JU JITSU KLUBB</t>
  </si>
  <si>
    <t>SINGSÅS IDRETTSLAG</t>
  </si>
  <si>
    <t>SANDNES SVØMME- OG LIVREDNINGSKLUBB</t>
  </si>
  <si>
    <t>EIDE IDRETTSLAG</t>
  </si>
  <si>
    <t>HALSA IDRETTSLAG</t>
  </si>
  <si>
    <t>KRISTIANSUND DYKKERKLUBB</t>
  </si>
  <si>
    <t>COLOR LINES SPORTSKLUBB</t>
  </si>
  <si>
    <t>GAUSDAL SKILAG</t>
  </si>
  <si>
    <t>TROMSØ TRIATHLONKLUBB</t>
  </si>
  <si>
    <t>HISØY ORIENTERINGSKLUBB</t>
  </si>
  <si>
    <t>SARPSBORG TENNISKLUBB</t>
  </si>
  <si>
    <t>SUNNYLVEN IDROTTSLAG</t>
  </si>
  <si>
    <t>SØR-VESTLANDET VEKTLØFTERREGION</t>
  </si>
  <si>
    <t>VÅGSBYGD SVØMME OG LIVREDNINGSKLUBB</t>
  </si>
  <si>
    <t>BALLKLUBB TROMSØ</t>
  </si>
  <si>
    <t>SKREIA IDRETTSLAG</t>
  </si>
  <si>
    <t>SALTDAL STYRKELØFTKLUBB</t>
  </si>
  <si>
    <t>KOLBOTN TENNISKLUBB</t>
  </si>
  <si>
    <t>ETNE IDRETTSLAG</t>
  </si>
  <si>
    <t>LILLEHAMMER AKEKLUBB</t>
  </si>
  <si>
    <t>EIDSKOG RIDE OG KJØREKLUBB</t>
  </si>
  <si>
    <t>IL ALVIDRA</t>
  </si>
  <si>
    <t>MOLDE OLYMP</t>
  </si>
  <si>
    <t>TROLLHEIMEN KLIVARLAG</t>
  </si>
  <si>
    <t>KONGELIG NORSK SEILFORENING</t>
  </si>
  <si>
    <t>SPAREBANKEN MØRE BIL</t>
  </si>
  <si>
    <t>SKI IL TURN</t>
  </si>
  <si>
    <t>KVAM IDRETTSLAG</t>
  </si>
  <si>
    <t>KJELLMYRA IDRETTSLAG</t>
  </si>
  <si>
    <t>SPORTSKLUBBEN STOKSUND</t>
  </si>
  <si>
    <t>BYAASEN SKIKLUB</t>
  </si>
  <si>
    <t>PARAGRAFRYTTERNE SYKKELKLUBB BAMBLE</t>
  </si>
  <si>
    <t>VADSØ SVØMMEKLUBB</t>
  </si>
  <si>
    <t>FLYKLUBBEN ØST</t>
  </si>
  <si>
    <t>LYSØYSUND IDRETTSLAG</t>
  </si>
  <si>
    <t>FANA WADO-RYU KARATEKLUBB</t>
  </si>
  <si>
    <t>STABEKK TURNFORENING</t>
  </si>
  <si>
    <t>HAMMERFEST OG KVALSUND GOLFKLUBB</t>
  </si>
  <si>
    <t>SELJESKOG IDRETTSLAG</t>
  </si>
  <si>
    <t>TITAN FEKTEKLUBB</t>
  </si>
  <si>
    <t>KILEBYGDA IDRETTSLAG</t>
  </si>
  <si>
    <t>DRIVDALEN IDRETTSLAG</t>
  </si>
  <si>
    <t>VARDE IL</t>
  </si>
  <si>
    <t>VADSØ HESTESPORTSKLUBB</t>
  </si>
  <si>
    <t>NØTTERØY IDRETTSFORENING</t>
  </si>
  <si>
    <t>FIKSDAL/REKDAL BALLKLUBB</t>
  </si>
  <si>
    <t>IL BJØRN WEST</t>
  </si>
  <si>
    <t>NORDSTRAND TENNISKLUBB</t>
  </si>
  <si>
    <t>NORGES SKIFORBUND</t>
  </si>
  <si>
    <t>VAALER IDRETTSFORENING</t>
  </si>
  <si>
    <t>SKAUN IDRETTSLAG</t>
  </si>
  <si>
    <t>SANDEFJORD ORIENTERINGSKLUBB</t>
  </si>
  <si>
    <t>HOGNESTAD IDRETTSLAG</t>
  </si>
  <si>
    <t>HAMMERFEST RACING CLUB</t>
  </si>
  <si>
    <t>NORDÅS KARATEKLUBB</t>
  </si>
  <si>
    <t>STAVANGER I F HÅNDBALLAVDELING</t>
  </si>
  <si>
    <t>FOTBALLKLUBBEN DONN</t>
  </si>
  <si>
    <t>VOSS FREESTYLEKLUBB</t>
  </si>
  <si>
    <t>ETNEDAL FOTBALLKLUBB</t>
  </si>
  <si>
    <t>SANDNES ULF</t>
  </si>
  <si>
    <t>DRIV IDRETTSLAG</t>
  </si>
  <si>
    <t>ODDA PISTOLKLUBB</t>
  </si>
  <si>
    <t>KIRKENES DANSEKLUBB</t>
  </si>
  <si>
    <t>PARADIS FOTBALLKLUBB</t>
  </si>
  <si>
    <t>SUNNMØRE FOTBALLKRETS</t>
  </si>
  <si>
    <t>SANDNES TENNISKLUBB</t>
  </si>
  <si>
    <t>ROGNAN IL</t>
  </si>
  <si>
    <t>STRIDSKLEV IDRETTSLAG</t>
  </si>
  <si>
    <t>SKI IL ALLIANSEN</t>
  </si>
  <si>
    <t>GJELLERÅSEN IDRETTSFORENING</t>
  </si>
  <si>
    <t>SANDE SPORTSKLUBB</t>
  </si>
  <si>
    <t>BINGEN BALLKLUBB</t>
  </si>
  <si>
    <t>HITRA GOLFKLUBB</t>
  </si>
  <si>
    <t>STORD KARATEKLUBB</t>
  </si>
  <si>
    <t>DIKEMARK RIDEKLUBB</t>
  </si>
  <si>
    <t>HEDALEN SKYTTERLAGS MINIATYRGRUPPE</t>
  </si>
  <si>
    <t>SOLA SVØMMEKLUBB</t>
  </si>
  <si>
    <t>EMBLEM IDRETTSLAG</t>
  </si>
  <si>
    <t>TRONDHEIM FRIDYKKERKLUBB</t>
  </si>
  <si>
    <t>BÅSTAD IL SKI</t>
  </si>
  <si>
    <t>SKI- OG BALLKLUBBEN DRAFN</t>
  </si>
  <si>
    <t>SØRFOLD BUEKLUBB</t>
  </si>
  <si>
    <t>ØLSTAD MODELLFLYKLUBB</t>
  </si>
  <si>
    <t>ELLEVE STJERNER IDRETTSLAG</t>
  </si>
  <si>
    <t>VOSS SKISKYTTERLAG</t>
  </si>
  <si>
    <t>TOLLNES FOTBALL</t>
  </si>
  <si>
    <t>VÅGÅ PISTOLKLUBB</t>
  </si>
  <si>
    <t>BALLERUD GOLFKLUBB</t>
  </si>
  <si>
    <t>TRYVANN CYKLEKLUBB</t>
  </si>
  <si>
    <t>SOLA FRIIDRETT</t>
  </si>
  <si>
    <t>NORGES FRIIDRETTSFORBUND</t>
  </si>
  <si>
    <t>BØMLO SPORTSDYKKERE</t>
  </si>
  <si>
    <t>OMVIKDALEN IDRETTSLAG</t>
  </si>
  <si>
    <t>NORDLAND BUESKYTTERKRETS</t>
  </si>
  <si>
    <t>SØREIDE IDRETTSLAG</t>
  </si>
  <si>
    <t>OPPSAL BASKET</t>
  </si>
  <si>
    <t>SKIFORENINGEN I STAVANGER</t>
  </si>
  <si>
    <t>BERG UGLA GRENDELAG</t>
  </si>
  <si>
    <t>EIDSØRA IL</t>
  </si>
  <si>
    <t>HELGÅDAL IDRETTSLAG</t>
  </si>
  <si>
    <t>STATKRAFT TRONDHEIM BIL</t>
  </si>
  <si>
    <t>LAKSEVÅG TURN OG IDRETTSLAG</t>
  </si>
  <si>
    <t>STORDAL IDROTTSLAG</t>
  </si>
  <si>
    <t>SOKNA IDRETTSLAG</t>
  </si>
  <si>
    <t>VALDRES FK</t>
  </si>
  <si>
    <t>ØSTFOLD SKIKRETS</t>
  </si>
  <si>
    <t>MELØY HESTESPORTSLAG</t>
  </si>
  <si>
    <t>HAMMER TURN</t>
  </si>
  <si>
    <t>RADØY FOTBALLKLUBB</t>
  </si>
  <si>
    <t>POSTEN BEDRIFTSIDRETTSLAG BERGEN</t>
  </si>
  <si>
    <t>OSLO RYTTERSPORTSKLUBB</t>
  </si>
  <si>
    <t>IDRETTSLAGET MODIG</t>
  </si>
  <si>
    <t>STORHAMAR KUNSTLØP</t>
  </si>
  <si>
    <t>ELLINGSRUD IDRETTSLAG</t>
  </si>
  <si>
    <t>HELGERØD IDRETTSLAG</t>
  </si>
  <si>
    <t>BERLEVÅG FOTBALLKLUBB</t>
  </si>
  <si>
    <t>RAKKESTAD SPORTSSKYTTERKLUBB</t>
  </si>
  <si>
    <t>JØMNA OG HERADSBYGD LANGRENN</t>
  </si>
  <si>
    <t>NESODDEN IF</t>
  </si>
  <si>
    <t>EGERSUND SVØMMEKLUBB</t>
  </si>
  <si>
    <t>ÅLESUND JUDOKLUBB</t>
  </si>
  <si>
    <t>TELEMARK BEDRIFTSIDRETTSKRETS</t>
  </si>
  <si>
    <t>BØMLO HESTESPORTSKLUBB</t>
  </si>
  <si>
    <t>HARSTAD GOLFKLUBB</t>
  </si>
  <si>
    <t>ULLERØY IDRETTSLAG</t>
  </si>
  <si>
    <t>RANA BUESKYTTERKLUBB</t>
  </si>
  <si>
    <t>KONGSTEN IDRETTSFORENING</t>
  </si>
  <si>
    <t>NORGES JUDOFORBUND</t>
  </si>
  <si>
    <t>SANDSØY IDRETTSLAG</t>
  </si>
  <si>
    <t>EIKER CYKLEKLUBB</t>
  </si>
  <si>
    <t>SIRDAL SKILAG</t>
  </si>
  <si>
    <t>LØRENSKOG FRISBEE KLUBB</t>
  </si>
  <si>
    <t>AURSKOG HØLAND ALPINKLUBB</t>
  </si>
  <si>
    <t>SKJELSTADMARK IDRETTSLAG</t>
  </si>
  <si>
    <t>SOKNDAL ATLETKLUBB</t>
  </si>
  <si>
    <t>ØYER/TRETTEN IDRETTSFORENING</t>
  </si>
  <si>
    <t>VALDRES GOLFKLUBB</t>
  </si>
  <si>
    <t>OSLO SKØITEKLUB</t>
  </si>
  <si>
    <t>EIDSBERG IDRETTSLAG</t>
  </si>
  <si>
    <t>TEENESS B.I.L.</t>
  </si>
  <si>
    <t>NATTHAUKEN IL</t>
  </si>
  <si>
    <t>SENJA SKI</t>
  </si>
  <si>
    <t>ROSENBORG ISHOCKEYKLUBB</t>
  </si>
  <si>
    <t>STAVANGER ROKLUB</t>
  </si>
  <si>
    <t>EIDSVOLD TURNFORENING HÅNDBALL</t>
  </si>
  <si>
    <t>ÅLESUND VOLLEYBALLKLUBB</t>
  </si>
  <si>
    <t>STORD SNOOKERKLUBB</t>
  </si>
  <si>
    <t>OSLO FEKTEKLUB</t>
  </si>
  <si>
    <t>LISLEBY FOTBALLKLUBB</t>
  </si>
  <si>
    <t>FOLLDAL TREKKHUNDKLUBB</t>
  </si>
  <si>
    <t>TENDO KARATEKLUBB OPPSAL</t>
  </si>
  <si>
    <t>SENJA TURN</t>
  </si>
  <si>
    <t>OS DYKKEKLUBB</t>
  </si>
  <si>
    <t>TOTENÅSLØYPER AS</t>
  </si>
  <si>
    <t>NEDRE ROMERIKE FLYKLUBB VETERANFLYGRUPPA</t>
  </si>
  <si>
    <t>NEDRE ROMERIKE CHEERLEADERS</t>
  </si>
  <si>
    <t>LØDINGEN IDRETTSLAG</t>
  </si>
  <si>
    <t>FREDRIKSTAD FOTBALLKLUBB</t>
  </si>
  <si>
    <t>STOKMARKNES HÅNDBALLKLUBB</t>
  </si>
  <si>
    <t>NØTTERØ SKYTTERLAG AVD. NSF</t>
  </si>
  <si>
    <t>STEINKJER ORIENTERINGSKLUBB</t>
  </si>
  <si>
    <t>ARENDALS SEILFORENING</t>
  </si>
  <si>
    <t>SARTOR SPORTSSKYTTERLAG</t>
  </si>
  <si>
    <t>KJØPSNES IDRETTSLAG</t>
  </si>
  <si>
    <t>IDRETTSRÅDET I KRISTIANSAND S</t>
  </si>
  <si>
    <t>GISKE MOTORSPORTKLUBB</t>
  </si>
  <si>
    <t>RANDABERG HÅNDBALLKLUBB</t>
  </si>
  <si>
    <t>OTTA IDRETTSLAG</t>
  </si>
  <si>
    <t>IL HJELSET-FRAM</t>
  </si>
  <si>
    <t>BOLSØYA IDRETTSLAG</t>
  </si>
  <si>
    <t>HVITTINGFOSS IDRETTSLAG</t>
  </si>
  <si>
    <t>LILLEHAMMER MODELLFLYKLUBB</t>
  </si>
  <si>
    <t>FLORØ MOTORSPORT KLUBB</t>
  </si>
  <si>
    <t>ASKER BADMINTONKLUBB</t>
  </si>
  <si>
    <t>HERKULES FRIIDRETT</t>
  </si>
  <si>
    <t>NORDERHOV UNGDOMS OG IDRETTSLAG</t>
  </si>
  <si>
    <t>HALDENS ROKLUB</t>
  </si>
  <si>
    <t>BJØRGVIN DRESSURKLUBB</t>
  </si>
  <si>
    <t>OSLO SKISKYTTERLAG</t>
  </si>
  <si>
    <t>NORGES GOLFFORBUND</t>
  </si>
  <si>
    <t>UNIVERSITETETS BEDRIFTSIDRETTSLAG - BERGEN</t>
  </si>
  <si>
    <t>NORGES KLATREFORBUND</t>
  </si>
  <si>
    <t>NOP - VOSS</t>
  </si>
  <si>
    <t>SORTLAND SVØMME OG LIVREDNINGSKLUBB</t>
  </si>
  <si>
    <t>SØGNE KLATREKLUBB</t>
  </si>
  <si>
    <t>TUNE IDRETTSLAG</t>
  </si>
  <si>
    <t>STAVANGER INNEBANDYKLUBB</t>
  </si>
  <si>
    <t>TØNSBERG OG OMEGN BUESKYTTERE</t>
  </si>
  <si>
    <t>EIDSVOLD TURNFORENING</t>
  </si>
  <si>
    <t>BJØRKE IDRETTSLAG</t>
  </si>
  <si>
    <t>ØSTMARKA ORIENTERINGSKLUBB</t>
  </si>
  <si>
    <t>SPYDEBERG RIDEKLUBB</t>
  </si>
  <si>
    <t>VESTMARKA IDRETTSLAG</t>
  </si>
  <si>
    <t>TØNSBERG SVØMMEKLUBB</t>
  </si>
  <si>
    <t>HEIMDAL TAEKWONDO KLUBB</t>
  </si>
  <si>
    <t>ISHOCKEYKLUBBEN SPARTA SARPSBORG</t>
  </si>
  <si>
    <t>POLARSIRKELEN GOLF</t>
  </si>
  <si>
    <t>AJER INNEBANDYKLUBB</t>
  </si>
  <si>
    <t>RING IL</t>
  </si>
  <si>
    <t>HARAM TAEKWON-DO KLUBB</t>
  </si>
  <si>
    <t>ØVERÅS IDRETTSLAG</t>
  </si>
  <si>
    <t>STORD PETANQUEKLUBB</t>
  </si>
  <si>
    <t>YPSILON KICKBOXING KLUBB</t>
  </si>
  <si>
    <t>GJØVIK HÅNDBALLKLUBB</t>
  </si>
  <si>
    <t>DANSEKLUBBEN SALSAKOMPANIET</t>
  </si>
  <si>
    <t>ROGALAND SKYTTERKRETS</t>
  </si>
  <si>
    <t>HOF IDRETTSLAG</t>
  </si>
  <si>
    <t>IVELAND IDRETTSLAG</t>
  </si>
  <si>
    <t>IDRETTSLAGET SKJALG</t>
  </si>
  <si>
    <t>TOTEN SVØMMEKLUBB</t>
  </si>
  <si>
    <t>JEVNAKER IF SKØYTER</t>
  </si>
  <si>
    <t>IDRETTSFORENINGEN FRAM</t>
  </si>
  <si>
    <t>NORGES DANSEFORBUND</t>
  </si>
  <si>
    <t>SKI IL TENNIS</t>
  </si>
  <si>
    <t>SOGNDAL IDRETTSLAG FOTBALL</t>
  </si>
  <si>
    <t>REIPÅ IDRETTSLAG</t>
  </si>
  <si>
    <t>GRIMSTAD KICKBOXINGKLUBB</t>
  </si>
  <si>
    <t>NORGES HUNDEKJØRERFORBUND</t>
  </si>
  <si>
    <t>SANDEFJORD VIKINGS BASEBALLKLUBB</t>
  </si>
  <si>
    <t>BÆRUMSVØMMERNE</t>
  </si>
  <si>
    <t>NORGES KAMPSPORTFORBUND</t>
  </si>
  <si>
    <t>KLÆBU IDRETTSLAG</t>
  </si>
  <si>
    <t>OSLO VIKINGS AMERIKANSK FOTBALLKLUB</t>
  </si>
  <si>
    <t>URÆDD FOTBALLKLUBB</t>
  </si>
  <si>
    <t>SVALBARD TURN IDRETTSLAG</t>
  </si>
  <si>
    <t>KONGSVINGER IL TOPPFOTBALL</t>
  </si>
  <si>
    <t>NORGES RYTTERFORBUND</t>
  </si>
  <si>
    <t>SOLA CYKLEKLUBB</t>
  </si>
  <si>
    <t>STOKKE IDRETTSLAG</t>
  </si>
  <si>
    <t>BIRI HESTESPORTKLUBB</t>
  </si>
  <si>
    <t>STEINKJER GOLFKLUBB</t>
  </si>
  <si>
    <t>TRONDHEIM SNOOKER</t>
  </si>
  <si>
    <t>FRØYA FOTBALL</t>
  </si>
  <si>
    <t>SØNDRE MELØY IDRETTSLAG ENGAVÅGEN</t>
  </si>
  <si>
    <t>OSLO CHEER KLUBB GALAXY</t>
  </si>
  <si>
    <t>NORDBYGDA HÅNDBALL</t>
  </si>
  <si>
    <t>STEINKJER FRIIDRETTSKLUBB</t>
  </si>
  <si>
    <t>BRØNNØYSUND IDRETTSLAG</t>
  </si>
  <si>
    <t>SJÅSTAD/ VESTRE LIER IL</t>
  </si>
  <si>
    <t>KLØFTA IDRETTSLAG</t>
  </si>
  <si>
    <t>GJØVIK BRETTKLUBB</t>
  </si>
  <si>
    <t>ASKØY SPORTSKLUBB</t>
  </si>
  <si>
    <t>BRUMUNDDAL PISTOLKLUBB</t>
  </si>
  <si>
    <t>EGERSUND RACKETKLUBB</t>
  </si>
  <si>
    <t>FJERDINGBY INNEBANDYKLUBB</t>
  </si>
  <si>
    <t>FREDRIKSTAD SPORTSDYKKERE</t>
  </si>
  <si>
    <t>GJERDRUM MOTOCROSS</t>
  </si>
  <si>
    <t>IL GEOFORM</t>
  </si>
  <si>
    <t>IDRETTSLAGET REIN</t>
  </si>
  <si>
    <t>SKJOLD IDRETTSLAG</t>
  </si>
  <si>
    <t>GEITHUS IDRETTSLAG</t>
  </si>
  <si>
    <t>FOGN IDRETTSLAG</t>
  </si>
  <si>
    <t>IL STORMFJELL</t>
  </si>
  <si>
    <t>GRORUDDALEN FRIIDRETTSKLUBB</t>
  </si>
  <si>
    <t>NORGES BRYTEFORBUND</t>
  </si>
  <si>
    <t>IDRETTSFORENINGEN BORG</t>
  </si>
  <si>
    <t>BERGENS SEILFORENING</t>
  </si>
  <si>
    <t>MODUM SVØMMEKLUBB</t>
  </si>
  <si>
    <t>TRIO IDRETTSLAG</t>
  </si>
  <si>
    <t>SVOLVÆR IDRETTSLAG</t>
  </si>
  <si>
    <t>NORGES HÅNDBALLFORBUND</t>
  </si>
  <si>
    <t>UTRØNA SEGLARLAG</t>
  </si>
  <si>
    <t>VANG IL</t>
  </si>
  <si>
    <t>BJERKE IDRETTSLAG FOTBALL</t>
  </si>
  <si>
    <t>NORGES GEOLOGISKE UNDERSØKELSE BIL</t>
  </si>
  <si>
    <t>SVØMMEKLUBBEN DELFANA</t>
  </si>
  <si>
    <t>DRAMMEN SPORTSDYKKERE</t>
  </si>
  <si>
    <t>TVETER IDRETTSLAG</t>
  </si>
  <si>
    <t>BODØ JUDO CLUB</t>
  </si>
  <si>
    <t>LISTER HEST OG PONNI KLUBB</t>
  </si>
  <si>
    <t>VARPE BALLKLUBB</t>
  </si>
  <si>
    <t>LUNNER MOTORSPORT</t>
  </si>
  <si>
    <t>RAMNES SPORTSFISKERE</t>
  </si>
  <si>
    <t>ROAN IDRETTSLAG</t>
  </si>
  <si>
    <t>OSLO PISTOLKLUBB</t>
  </si>
  <si>
    <t>SNERTINGDAL IF ORIENTERING</t>
  </si>
  <si>
    <t>EVJE TAEKWONDO KLUBB</t>
  </si>
  <si>
    <t>VOLDA RIDEKLUBB</t>
  </si>
  <si>
    <t>IDRETTSLAGET PASVIK HAUK</t>
  </si>
  <si>
    <t>HAVØYSUND SKIKLUBB</t>
  </si>
  <si>
    <t>DØNNA IDRETTSLAG</t>
  </si>
  <si>
    <t>BRUMUNDDAL SKØYTER</t>
  </si>
  <si>
    <t>JØMNA HERADSBYGD FOTBALL</t>
  </si>
  <si>
    <t>SMØRÅS IDRETTSLAG</t>
  </si>
  <si>
    <t>MOSS &amp; RYGGE GOLFKLUBB</t>
  </si>
  <si>
    <t>HØVÅG FRIDYKKERKLUBB</t>
  </si>
  <si>
    <t>TROMSØ MOTORSPORTSKLUBB</t>
  </si>
  <si>
    <t>GEITHUS TURNFORENING</t>
  </si>
  <si>
    <t>TVERLANDET IDRETTSLAG</t>
  </si>
  <si>
    <t>KRAGERØ GOLFKLUBB</t>
  </si>
  <si>
    <t>OGNDAL IDRETTSLAG HOVEDLAGET</t>
  </si>
  <si>
    <t>MJØS-CROSS MXK</t>
  </si>
  <si>
    <t>LILLEHAMMER TURNFORENING</t>
  </si>
  <si>
    <t>FREKHAUG DISKGOLFKLUBB</t>
  </si>
  <si>
    <t>ROMERIKE POLITIIDRETTSLAG</t>
  </si>
  <si>
    <t>HITRA VEKTLØFTERKLUBB</t>
  </si>
  <si>
    <t>LILLEHAMMER IDRETTSFORENING</t>
  </si>
  <si>
    <t>LEVANGER SPORTSSKYTTERLAG</t>
  </si>
  <si>
    <t>TØNSBERG FRIIDRETTSKLUBB</t>
  </si>
  <si>
    <t>FLISA FOTBALL</t>
  </si>
  <si>
    <t>ÅLESUND RIDEKLUBB</t>
  </si>
  <si>
    <t>SKEI GOLFKLUBB</t>
  </si>
  <si>
    <t>NOREFJELL GOLFKLUBB</t>
  </si>
  <si>
    <t>LARVIK MODELLFLYKLUBB</t>
  </si>
  <si>
    <t>HITRA IDRETTSLAG</t>
  </si>
  <si>
    <t>HAMAR JUDOKLUBB</t>
  </si>
  <si>
    <t>BJØRKELANGEN SPORTSFORENING</t>
  </si>
  <si>
    <t>MOSS IDRETTSLAG</t>
  </si>
  <si>
    <t>BRATTVÅG SVØMMEKLUBB</t>
  </si>
  <si>
    <t>BJONEROA IDRETTSLAG</t>
  </si>
  <si>
    <t>SAGA ISLANDSHESTLAG</t>
  </si>
  <si>
    <t>BJØRKELANGEN PISTOLKLUBB</t>
  </si>
  <si>
    <t>LYN SKI</t>
  </si>
  <si>
    <t>BERGENSLÆRERNE B.I.L.</t>
  </si>
  <si>
    <t>NØTTERØY GOLFKLUBB</t>
  </si>
  <si>
    <t>BRAVO HÅNDBALLKLUBB</t>
  </si>
  <si>
    <t>BOTNHAMN UNGDOMS OG IDRETTSLAG</t>
  </si>
  <si>
    <t>SSK SKJETTEN HÅNDBALL</t>
  </si>
  <si>
    <t>LARDAL ORIENTERINGSLAG</t>
  </si>
  <si>
    <t>ARENDAL TITANS</t>
  </si>
  <si>
    <t>BATNFJORD IDRETTSLAG</t>
  </si>
  <si>
    <t>STRAUMSNES IDRETTSLAG</t>
  </si>
  <si>
    <t>SPORTSKLUBBEN VIGGO</t>
  </si>
  <si>
    <t>STRØMMEN INNEBANDYKLUBB</t>
  </si>
  <si>
    <t>SELFORS UNGDOMSLAG</t>
  </si>
  <si>
    <t>BRYNE FOTBALLKLUBB</t>
  </si>
  <si>
    <t>KS SKI LOFOTEN</t>
  </si>
  <si>
    <t>FØRDE IDRETTSLAG</t>
  </si>
  <si>
    <t>STAVANGER SVØMMEKLUBB</t>
  </si>
  <si>
    <t>SPORTSKLUBBEN BRANN</t>
  </si>
  <si>
    <t>ANDEBU IDRETTSLAG</t>
  </si>
  <si>
    <t>RØYKEN SEILFORENING</t>
  </si>
  <si>
    <t>KONGSBERG GOLFKLUBB</t>
  </si>
  <si>
    <t>HAUGESUND VOLLEYBALLKLUBB KFUK-KFUM</t>
  </si>
  <si>
    <t>BOJEON TAEKWONDOKLUBB KAMBO</t>
  </si>
  <si>
    <t>KVERNELAND SKI</t>
  </si>
  <si>
    <t>OS MC &amp; MX KLUBB</t>
  </si>
  <si>
    <t>SØRUMSAND IDRETTSFORENING</t>
  </si>
  <si>
    <t>ELVERUM RIDEKLUBB</t>
  </si>
  <si>
    <t>NANSET IDRETTSFORENING</t>
  </si>
  <si>
    <t>RINGVASSØY IDRETTSLAG</t>
  </si>
  <si>
    <t>KRAGERØ IF FRIIDRETT</t>
  </si>
  <si>
    <t>FJELL SKILAG</t>
  </si>
  <si>
    <t>VERDAL KAMPSPORTKLUBB</t>
  </si>
  <si>
    <t>ÅFJORD IDRETTSLAG</t>
  </si>
  <si>
    <t>KRISTIANSAND HELSESPORTSLAG</t>
  </si>
  <si>
    <t>SØR-TRØNDELAG SKYTTERKRETS</t>
  </si>
  <si>
    <t>IDRETTSFORENINGEN BIRKEBEINEREN</t>
  </si>
  <si>
    <t>JERNBANENS IDRETTSLAG DRAMMEN</t>
  </si>
  <si>
    <t>OS ORIENTERINGSKLUBB</t>
  </si>
  <si>
    <t>SKJEBERG VOLLEYBALLKLUBB</t>
  </si>
  <si>
    <t>ONSØY GOLFKLUBB</t>
  </si>
  <si>
    <t>HINDRUM SKILAG</t>
  </si>
  <si>
    <t>LJAN ALPINKLUBB</t>
  </si>
  <si>
    <t>ALTA SVØMMEKLUBB</t>
  </si>
  <si>
    <t>EIDSVOLD TURNFORENING FOTBALL</t>
  </si>
  <si>
    <t>STEINKJER TURNFORENING</t>
  </si>
  <si>
    <t>SOLA SKATEKLUBB</t>
  </si>
  <si>
    <t>BIRKENES &amp; LILLESAND SPORTSSKYTTERLAG</t>
  </si>
  <si>
    <t>STORFJORDEN SPORTSSKYTTERLAG</t>
  </si>
  <si>
    <t>HAKADAL IDRETTSLAG</t>
  </si>
  <si>
    <t>KARMØY SPORTSDYKKERKLUBB</t>
  </si>
  <si>
    <t>MOLDE BOWLINGKLUBB</t>
  </si>
  <si>
    <t>STRYN TURN OG IDRETTSLAG</t>
  </si>
  <si>
    <t>SINSEN-REFSTAD IDRETTSLAG</t>
  </si>
  <si>
    <t>DORA BOWLINGKLUBB</t>
  </si>
  <si>
    <t>NY-KROHNBORG I.L</t>
  </si>
  <si>
    <t>IF TØNSBERG-KAMERATENE</t>
  </si>
  <si>
    <t>VENNESLA PISTOLKLUBB</t>
  </si>
  <si>
    <t>HODALEN IDRETTSLAG</t>
  </si>
  <si>
    <t>FJELLTUN IL</t>
  </si>
  <si>
    <t>VESTERÅLEN PADLEKLUBB</t>
  </si>
  <si>
    <t>POLARSIRKELEN HANG-OG PARAGLIDERKLUBB</t>
  </si>
  <si>
    <t>I.L. AVERØYKAMERATENE</t>
  </si>
  <si>
    <t>BERGEN HÅNDBALLKLUBB</t>
  </si>
  <si>
    <t>FJELLFOTEN SYKKELKLUBB</t>
  </si>
  <si>
    <t>KLEPP IDRETTSLAG</t>
  </si>
  <si>
    <t>SKOPPUM IDRETTSLAG</t>
  </si>
  <si>
    <t>OSLOOMRÅDETS VILTMÅLKLUBB</t>
  </si>
  <si>
    <t>LØRENSKOG MODELLBILKLUBB</t>
  </si>
  <si>
    <t>HAUGESUND BASKETBALLKLUBB</t>
  </si>
  <si>
    <t>RØNNINGEN SPORTSKLUBB</t>
  </si>
  <si>
    <t>STAVANGER BUESKYTTERE</t>
  </si>
  <si>
    <t>NARVIK PISTOLKLUBB</t>
  </si>
  <si>
    <t>GRENLAND BILJARDKLUBB</t>
  </si>
  <si>
    <t>HEGRA IDRETTSLAG</t>
  </si>
  <si>
    <t>NIMBUS FALLSKJERMKLUBB</t>
  </si>
  <si>
    <t>SARPSBORG IDRETTSLAG HÅNDBALL</t>
  </si>
  <si>
    <t>KVELDE IDRETTSLAG</t>
  </si>
  <si>
    <t>STRAEN VOLLEYBALLKLUBB</t>
  </si>
  <si>
    <t>ØSTFOLD FOTBALLKRETS</t>
  </si>
  <si>
    <t>FJELLET IL</t>
  </si>
  <si>
    <t>ASKER CYKLEKLUBB</t>
  </si>
  <si>
    <t>SETSKOG IDRETTSFORENING</t>
  </si>
  <si>
    <t>SPJELKAVIK IDRETTSLAG</t>
  </si>
  <si>
    <t>MANDAL DYKKERKLUBB</t>
  </si>
  <si>
    <t>BAGN SPORTSSKYTTERKLUBB</t>
  </si>
  <si>
    <t>MISVÆR IDRETTSLAG</t>
  </si>
  <si>
    <t>FARSUND TENNISKLUBB</t>
  </si>
  <si>
    <t>SKUDENES TURNFORENING</t>
  </si>
  <si>
    <t>EIDSVÅG IDRETTSLAG</t>
  </si>
  <si>
    <t>IDD SPORTSKLUBB</t>
  </si>
  <si>
    <t>VADSØ SKIKLUBB</t>
  </si>
  <si>
    <t>SKRAUTVÅL IDRETTSLAG</t>
  </si>
  <si>
    <t>TØNSBERG KAJAKK KLUBB</t>
  </si>
  <si>
    <t>SKARVEN IDRETTSLAG</t>
  </si>
  <si>
    <t>RAUFOSS IL FOTBALL</t>
  </si>
  <si>
    <t>VOLLAN IDRETTSKLUBB</t>
  </si>
  <si>
    <t>LARVIK ATLETKLUBB</t>
  </si>
  <si>
    <t>HORDABØ IDRETTSLAG</t>
  </si>
  <si>
    <t>NFF OSLO</t>
  </si>
  <si>
    <t>BRUSAND TURNFORENING</t>
  </si>
  <si>
    <t>LISLEHERAD IDRETTSLAG</t>
  </si>
  <si>
    <t>HALLINGDAL GOLFKLUBB</t>
  </si>
  <si>
    <t>IDRETTSLAGET TROND</t>
  </si>
  <si>
    <t>TROMSØ KARATEKLUBB</t>
  </si>
  <si>
    <t>OPPLAND SKYTTERKRETS</t>
  </si>
  <si>
    <t>MESTERVIK BYGDE- OG IDRETTSLAG</t>
  </si>
  <si>
    <t>MANDALEN UNGDOMS OG IDRETTSLAG</t>
  </si>
  <si>
    <t>KODAL IDRETTSLAG</t>
  </si>
  <si>
    <t>EIKER PADLEKLUBB</t>
  </si>
  <si>
    <t>SKONSENG UNGDOMSLAG</t>
  </si>
  <si>
    <t>ROGALAND RIDEKLUBB</t>
  </si>
  <si>
    <t>RAFSBOTN IL</t>
  </si>
  <si>
    <t>FREDRIKSTAD SYKKELKLUBB</t>
  </si>
  <si>
    <t>NMK SARPSBORG-RUDSKOGEN</t>
  </si>
  <si>
    <t>NORDHORDLAND BALLKLUBB</t>
  </si>
  <si>
    <t>BREIDABLIKK IDRETTSLAG</t>
  </si>
  <si>
    <t>OSLO BOWLING KRETS</t>
  </si>
  <si>
    <t>HERRE IDRETTSFORENING</t>
  </si>
  <si>
    <t>SKIFORENINGEN - FORENINGEN TIL SKI-IDRETTENS FREMME</t>
  </si>
  <si>
    <t>SELBU IL</t>
  </si>
  <si>
    <t>CARL BERNER RUGBYKLUBB</t>
  </si>
  <si>
    <t>HOBØL MOTORKLUBB</t>
  </si>
  <si>
    <t>HORTEN OG OMEGN TENNISKLUBB</t>
  </si>
  <si>
    <t>NOME RIDEKLUBB</t>
  </si>
  <si>
    <t>TRONDHEIM CRICKET KLUBB (TCK)</t>
  </si>
  <si>
    <t>FK SPARTA SARPSBORG</t>
  </si>
  <si>
    <t>LANGHUS IL HÅNDBALL</t>
  </si>
  <si>
    <t>NORGES PADLEFORBUND</t>
  </si>
  <si>
    <t>AVINOR B.I.L. SOLA</t>
  </si>
  <si>
    <t>LEINSTRAND IDRETTSLAG</t>
  </si>
  <si>
    <t>ABILDSØ I.L.</t>
  </si>
  <si>
    <t>GAUSDAL FRIIDRETTSKLUBB</t>
  </si>
  <si>
    <t>NORGES BORDTENNISFORBUND</t>
  </si>
  <si>
    <t>ØRJE IDRETTSLAG</t>
  </si>
  <si>
    <t>MORILD I L</t>
  </si>
  <si>
    <t>BØRSA IDRETTSLAG</t>
  </si>
  <si>
    <t>IF EIKER KVIKK</t>
  </si>
  <si>
    <t>LØRENSKOG TENNISKLUBB</t>
  </si>
  <si>
    <t>ASKER JUDOKLUBB</t>
  </si>
  <si>
    <t>HJØRUNGAVÅG IDRETTSLAG</t>
  </si>
  <si>
    <t>STORHAMAR HÅNDBALL ELITE</t>
  </si>
  <si>
    <t>BØFJORD IDRETTSLAG</t>
  </si>
  <si>
    <t>ORKLA BOWLINGKLUBB</t>
  </si>
  <si>
    <t>ROLLAG OG VEGGLI IDRETTSLAG</t>
  </si>
  <si>
    <t>HÅNES IDRETSFORENING</t>
  </si>
  <si>
    <t>TRONDHJEMS TURNFORENING</t>
  </si>
  <si>
    <t>MYRA UNGDOMS OG IDRETTSLAG</t>
  </si>
  <si>
    <t>KRAGERØ KLATREKLUBB</t>
  </si>
  <si>
    <t>NORGES AKE-, BOB-, OG SKELETONFORBUND</t>
  </si>
  <si>
    <t>IDRETTSLAGET SAND</t>
  </si>
  <si>
    <t>NORGES BANDYFORBUND</t>
  </si>
  <si>
    <t>SANDEFJORD BRETTSEILERKLUBB</t>
  </si>
  <si>
    <t>IL FLÅVÆRINGEN</t>
  </si>
  <si>
    <t>BYÅSEN SKISKYTTERLAG</t>
  </si>
  <si>
    <t>KVITSØY IDRETTSLAG</t>
  </si>
  <si>
    <t>NJÅRD</t>
  </si>
  <si>
    <t>FAUSKE HELSESPORTSLAG</t>
  </si>
  <si>
    <t>VETLEFJORDEN IDRETTSLAG</t>
  </si>
  <si>
    <t>VÅRSOL IDRETTSLAG</t>
  </si>
  <si>
    <t>ODIN STYRKELØFTKLUBB</t>
  </si>
  <si>
    <t>SPEKTRA CRICKET KLUB</t>
  </si>
  <si>
    <t>ALTA IDRETTSFORENING</t>
  </si>
  <si>
    <t>OSLO TENNISKLUBB</t>
  </si>
  <si>
    <t>TROMSØ SKISKYTTERLAG</t>
  </si>
  <si>
    <t>KVINESDAL ROCK KLATREKLUBB</t>
  </si>
  <si>
    <t>MELHUS IDRETTSLAG</t>
  </si>
  <si>
    <t>ROMERIKE KYOKUSHIN KARATEKLUBB</t>
  </si>
  <si>
    <t>MOSJØEN SQUASHKLUBB</t>
  </si>
  <si>
    <t>NÆROSET IDRETTSLAG</t>
  </si>
  <si>
    <t>SANDE GOLFKLUBB</t>
  </si>
  <si>
    <t>VOSS MOTORSPORT KLUBB</t>
  </si>
  <si>
    <t>BRODD BADMINTONKLUBB</t>
  </si>
  <si>
    <t>VESTFOSSEN IDRETTSFORENING</t>
  </si>
  <si>
    <t>MOLDE HESTESPORTSKLUBB</t>
  </si>
  <si>
    <t>ALTA ORIENTERINGSLAG</t>
  </si>
  <si>
    <t>SUKKEVANN FRISBEEKLUBB</t>
  </si>
  <si>
    <t>KLEIVE IL</t>
  </si>
  <si>
    <t>FARSUND TURNFORENING</t>
  </si>
  <si>
    <t>BARDU IDRETTSLAG</t>
  </si>
  <si>
    <t>ÅLESUND GOLFKLUBB</t>
  </si>
  <si>
    <t>NORGES CURLINGFORBUND</t>
  </si>
  <si>
    <t>ARBEIDERNES TURN- OG IDRETTSFORENING</t>
  </si>
  <si>
    <t>LUND KJØRE- OG RIDEKLUBB</t>
  </si>
  <si>
    <t>MAUSEIDVÅG OG SOLEVÅG IDRETTSLAG</t>
  </si>
  <si>
    <t>RINGELIA IDRETTSLAG</t>
  </si>
  <si>
    <t>NORDSTRAND TURNFORENING</t>
  </si>
  <si>
    <t>SARPSBORG PARAGLIDERKLUBB</t>
  </si>
  <si>
    <t>TRYSIL FLYKLUBB</t>
  </si>
  <si>
    <t>ELVERUM BOWLINGKLUBB</t>
  </si>
  <si>
    <t>KVS KLATREKLUBB</t>
  </si>
  <si>
    <t>MØYSALEN IL</t>
  </si>
  <si>
    <t>GJØVIK INNEBANDYKLUBB</t>
  </si>
  <si>
    <t>NORDBY IDRETTSLAG</t>
  </si>
  <si>
    <t>SKI GOLFKLUBB</t>
  </si>
  <si>
    <t>NORDSIDEN IL ASKØY</t>
  </si>
  <si>
    <t>NORGES BOWLINGFORBUND</t>
  </si>
  <si>
    <t>VESTKANTSVØMMERNE</t>
  </si>
  <si>
    <t>NORGES FEKTEFORBUND</t>
  </si>
  <si>
    <t>NORD-JÆREN SPORTSDANSEKLUBB</t>
  </si>
  <si>
    <t>VIKING PISTOL OG RIFLEKLUBB</t>
  </si>
  <si>
    <t>TYLLDAL IL HOVEDLAGET</t>
  </si>
  <si>
    <t>SONGE MOTORBÅTFORENING</t>
  </si>
  <si>
    <t>NORGES SQUASHFORBUND</t>
  </si>
  <si>
    <t>HAGA IDRETTSFORENING</t>
  </si>
  <si>
    <t>KVITFJELL VETERAN</t>
  </si>
  <si>
    <t>STRAEN GYMNASTIKK- OG TURNFORENING</t>
  </si>
  <si>
    <t>BYGDØY CURLING CLUB</t>
  </si>
  <si>
    <t>RINGSAKER IDRETTSFORENING</t>
  </si>
  <si>
    <t>TØNSBERG ROKLUB</t>
  </si>
  <si>
    <t>BOGAFJELL INNEBANDYKLUBB</t>
  </si>
  <si>
    <t>BINGSFOSS SPORTSKLUBB</t>
  </si>
  <si>
    <t>BRUSAND IDRETTSLAG</t>
  </si>
  <si>
    <t>SOON TRIATHLONKLUBB</t>
  </si>
  <si>
    <t>VÆRNES FLYKLUBB</t>
  </si>
  <si>
    <t>MOSS RC-BIL KLUBB</t>
  </si>
  <si>
    <t>STAVANGER FALLSKJERMKLUBB</t>
  </si>
  <si>
    <t>FAGERBORG BALLKLUB</t>
  </si>
  <si>
    <t>TVEDESTRAND RACINGKLUBB</t>
  </si>
  <si>
    <t>VADSØ TURNFORENING (VTF)</t>
  </si>
  <si>
    <t>MOLDE HK ELITE</t>
  </si>
  <si>
    <t>ÅRVOLL IDRETTSLAG</t>
  </si>
  <si>
    <t>RISKA HÅNDBALLKLUBB</t>
  </si>
  <si>
    <t>SYKKYLVEN IDROTTSLAG</t>
  </si>
  <si>
    <t>SPORTSKLUBBEN TRÆFF</t>
  </si>
  <si>
    <t>HERKULES SKØYTER</t>
  </si>
  <si>
    <t>BORREGAARD GOLFKLUBB</t>
  </si>
  <si>
    <t>STYRKELØFTREGION ØST</t>
  </si>
  <si>
    <t>HAUGESUND TURNFORENING</t>
  </si>
  <si>
    <t>NORGES VANNSKI- OG WAKEBOARD FORBUND</t>
  </si>
  <si>
    <t>TELEMARK POLITIIDRETTSLAG</t>
  </si>
  <si>
    <t>INDERØY IDRETTSLAG</t>
  </si>
  <si>
    <t>GRIMSTAD KARATEKLUBB</t>
  </si>
  <si>
    <t>LAKSELV MOTORKLUBB</t>
  </si>
  <si>
    <t>FOTLANDSVÅG IDRETTSLAG</t>
  </si>
  <si>
    <t>DALANE SYKLEKLUBB</t>
  </si>
  <si>
    <t>FRISINN SPORTSKLUBB</t>
  </si>
  <si>
    <t>BERGENS TENNISKLUBB</t>
  </si>
  <si>
    <t>IDRETTSRÅDET I BERGEN</t>
  </si>
  <si>
    <t>OSTERØY MOTORSPORTKLUBB</t>
  </si>
  <si>
    <t>KOPPANG FOTBALLKLUBB</t>
  </si>
  <si>
    <t>FLEKKEFJORD FOTBALLKLUBB</t>
  </si>
  <si>
    <t>IF FRISK ASKER AIL</t>
  </si>
  <si>
    <t>SPORTSEN IL</t>
  </si>
  <si>
    <t>BERGEN RIDEKLUBB</t>
  </si>
  <si>
    <t>KIRKENES OG OMEGN SKIKLUBB (KOS)</t>
  </si>
  <si>
    <t>SUND SPORTSKLUBB</t>
  </si>
  <si>
    <t>LYDERHORN KARATEKLUBB</t>
  </si>
  <si>
    <t>I F HERKULES ALLIANSEIDRETTSLAG</t>
  </si>
  <si>
    <t>BRODD FOTBALLKLUBB STAVANGER</t>
  </si>
  <si>
    <t>OTHILIENBORG I L</t>
  </si>
  <si>
    <t>SVORKMO N.O.I.</t>
  </si>
  <si>
    <t>BARDUFOSS FLYKLUBB</t>
  </si>
  <si>
    <t>OPPEGÅRD IDRETTSLAG</t>
  </si>
  <si>
    <t>STEINBERG IDRETTSFORENING</t>
  </si>
  <si>
    <t>HK TRØGSTAD 97</t>
  </si>
  <si>
    <t>GJERDRUM GOLFKLUBB</t>
  </si>
  <si>
    <t>VINGROM IL</t>
  </si>
  <si>
    <t>BRYNE TENNISKLUBB</t>
  </si>
  <si>
    <t>HØRDUR, MIDT-TELEMARK ISLANDSHESTLAG</t>
  </si>
  <si>
    <t>ELVERUM INNEBANDYKLUBB</t>
  </si>
  <si>
    <t>ELVERUM FOTBALL</t>
  </si>
  <si>
    <t>EIDE INNEBANDY KLUBB</t>
  </si>
  <si>
    <t>OSLO GOLFKLUBB</t>
  </si>
  <si>
    <t>TØNSBERG DYKKEKLUBB</t>
  </si>
  <si>
    <t>IDRETTSFORENINGEN HELLAS</t>
  </si>
  <si>
    <t>MOLDE ATLETKLUBB</t>
  </si>
  <si>
    <t>SKIEN KJELKEHOCKEY KLUBB</t>
  </si>
  <si>
    <t>FJELLHUG/VEREIDE IL</t>
  </si>
  <si>
    <t>EIKEFJORD IDRETTSLAG</t>
  </si>
  <si>
    <t>LAND BUESKYTTERKLUBB</t>
  </si>
  <si>
    <t>SPORTSKLUBBEN NESSEGUTTEN</t>
  </si>
  <si>
    <t>BERGKAMERATENE SKI</t>
  </si>
  <si>
    <t>MANDAL CYKLEKLUBB</t>
  </si>
  <si>
    <t>KRISTIANSAND SVØMMEALLIANSE</t>
  </si>
  <si>
    <t>BRAGE BOWLINGKLUBB</t>
  </si>
  <si>
    <t>SKOGSTRAND IDRETTSLAG</t>
  </si>
  <si>
    <t>SKUDENESHAVN KAJAKKLUBB</t>
  </si>
  <si>
    <t>VARHAUG IDRETTSLAG</t>
  </si>
  <si>
    <t>TROLLHEIMEN RIDE OG KJØRELAG</t>
  </si>
  <si>
    <t>MODUM MOTORSPORTKLUBB</t>
  </si>
  <si>
    <t>FOLLEBU SKIKLUBB</t>
  </si>
  <si>
    <t>OSLO JUDO KLUBB</t>
  </si>
  <si>
    <t>ØVRE SURNADAL IDRETTSLAG</t>
  </si>
  <si>
    <t>SPORTSKLUBBEN HAUGAR</t>
  </si>
  <si>
    <t>RØROS FLYKLUBB</t>
  </si>
  <si>
    <t>MÅLSELV TAEKWON-DO KLUBB</t>
  </si>
  <si>
    <t>STEINKJER HÅNDBALLKLUBB</t>
  </si>
  <si>
    <t>ARENDAL WAKEBOARDKLUBB</t>
  </si>
  <si>
    <t>SIF/HESSA IL</t>
  </si>
  <si>
    <t>DRAMMENS SKØITEKLUB</t>
  </si>
  <si>
    <t>PORSGRUNN PISTOLKLUBB</t>
  </si>
  <si>
    <t>EKHOLT BALLKLUBB</t>
  </si>
  <si>
    <t>GLOMSET IDRETTSLAG</t>
  </si>
  <si>
    <t>KRAGERØ KICKBOXING KLUBB</t>
  </si>
  <si>
    <t>BERGENS TURNFORENING</t>
  </si>
  <si>
    <t>STAV KJØRE OG RIDEKLUBB</t>
  </si>
  <si>
    <t>TØNSBERG NØTTERØY TJØME BASKET KLUBB</t>
  </si>
  <si>
    <t>DRAMMEN SVØMMEKLUBB</t>
  </si>
  <si>
    <t>HØYLANDET MOTORKLUBB</t>
  </si>
  <si>
    <t>SUNNDAL SVØMME- OG LIVREDNINGSKLUBB</t>
  </si>
  <si>
    <t>ØSTSIDEN ASKØY FK</t>
  </si>
  <si>
    <t>BERGEN KICKBOXING KLUBB</t>
  </si>
  <si>
    <t>BESTUMKILEN ROKLUBB</t>
  </si>
  <si>
    <t>KRISTIANSAND BRETTSEILERKLUBB</t>
  </si>
  <si>
    <t>KLOMPEN FOTBALLKLUBB</t>
  </si>
  <si>
    <t>LØRENSKOG ATLETKLUBB</t>
  </si>
  <si>
    <t>ETNEDAL SKILAG</t>
  </si>
  <si>
    <t>DRAMMEN GOLFKLUBB</t>
  </si>
  <si>
    <t>TOLGA-VINGELEN FOTBALLKLUBB</t>
  </si>
  <si>
    <t>ORKLA FJELLSPORTKLUBB</t>
  </si>
  <si>
    <t>NORGES BILJARDFORBUND</t>
  </si>
  <si>
    <t>SORTLAND VOLLEYBALLKLUBB</t>
  </si>
  <si>
    <t>SOGNDAL KØYRE OG RIDEKLUBB</t>
  </si>
  <si>
    <t>STUDENTSPRETTEN SOGNDAL</t>
  </si>
  <si>
    <t>VÅLERENGA AMERIKANSK FOTBALL</t>
  </si>
  <si>
    <t>ASKØY ORIENTERINGSLAG</t>
  </si>
  <si>
    <t>OPPDAL ALPIN KLUBB</t>
  </si>
  <si>
    <t>VINMONOPOLET B.I.L</t>
  </si>
  <si>
    <t>ÅMDAL/TOKKE FOTBALLKLUBB</t>
  </si>
  <si>
    <t>MOHOLT CRICKET KLUB</t>
  </si>
  <si>
    <t>BERGEN PISTOLKLUBB</t>
  </si>
  <si>
    <t>IL BRANE</t>
  </si>
  <si>
    <t>KINSA JUDOKLUBB</t>
  </si>
  <si>
    <t>NORDPOLEN CRICKET KLUBB ASKER</t>
  </si>
  <si>
    <t>BÆRUM SHOTOKAN KARATEKLUBB</t>
  </si>
  <si>
    <t>SARPSBORG ROKLUBB</t>
  </si>
  <si>
    <t>AGDER IDRETTSKRETS</t>
  </si>
  <si>
    <t>VERDAL FRIIDRETTSKLUBB</t>
  </si>
  <si>
    <t>FLEKKERØY PADLEKLUBB</t>
  </si>
  <si>
    <t>LUNNER FOTBALLKLUBB</t>
  </si>
  <si>
    <t>SANDNES OG JÆREN RIDEKLUBB</t>
  </si>
  <si>
    <t>ASKER SKØYTEKLUBB</t>
  </si>
  <si>
    <t>TASTA IDRETTSLAG</t>
  </si>
  <si>
    <t>GRANVIN IDRETTSLAG</t>
  </si>
  <si>
    <t>SOON CHEERLEADING</t>
  </si>
  <si>
    <t>BRODD HÅNDBALLKLUBB</t>
  </si>
  <si>
    <t>NORGES SVØMMEFORBUND</t>
  </si>
  <si>
    <t>BROMMA IDRETTSLAG</t>
  </si>
  <si>
    <t>TELAVÅG IDRETTSLAG</t>
  </si>
  <si>
    <t>KRAGERØ IDRETTSFORENING</t>
  </si>
  <si>
    <t>HEIANE BOKSEKLUBB</t>
  </si>
  <si>
    <t>HAMAR IDRETTSRÅD</t>
  </si>
  <si>
    <t>SUNNDAL IL HÅNDBALL</t>
  </si>
  <si>
    <t>EGERSUNDS TURNFORENING</t>
  </si>
  <si>
    <t>SVELVIK TURNFORENING</t>
  </si>
  <si>
    <t>VERDAL ORIENTERINGSKLUBB</t>
  </si>
  <si>
    <t>KONGSVINGER IL HÅNDBALL</t>
  </si>
  <si>
    <t>TORDEN IL</t>
  </si>
  <si>
    <t>ASKVOLL PISTOLKLUBB</t>
  </si>
  <si>
    <t>LARVIK SVØMMEKLUBB</t>
  </si>
  <si>
    <t>VESTRE BÆRUM SALONGSKYTTERLAG</t>
  </si>
  <si>
    <t>KAMPEN INNEBANDYKLUBB</t>
  </si>
  <si>
    <t>HAUGALAND KARATEKLUBB</t>
  </si>
  <si>
    <t>SPORTWING HANG OG PARAGLIDERKLUBB</t>
  </si>
  <si>
    <t>FRISKIS &amp; SVETTIS ARENDAL</t>
  </si>
  <si>
    <t>SURNADAL TAE KWON-DO KLUBB</t>
  </si>
  <si>
    <t>NERO SPORTSDANSERE</t>
  </si>
  <si>
    <t>MØRE OG ROMSDAL IDRETTSKRETS</t>
  </si>
  <si>
    <t>TANA SKISKYTTERLAG</t>
  </si>
  <si>
    <t>IDRETTSLAGET HAUGIL</t>
  </si>
  <si>
    <t>HEMSEDAL GOLFKLUBB</t>
  </si>
  <si>
    <t>KVIBY IDRETTSLAG</t>
  </si>
  <si>
    <t>HAMAR SPORTSSKYTTERKLUBB (HSK)</t>
  </si>
  <si>
    <t>STATKRAFT BEDRIFTIDRETTSLAG</t>
  </si>
  <si>
    <t>MOSS UNDERVANNSKLUBB</t>
  </si>
  <si>
    <t>HORTEN FRIIDRETTSKLUBB</t>
  </si>
  <si>
    <t>LAVANGEN IDRETTSFORENING</t>
  </si>
  <si>
    <t>SØR-TRØNDELAG SKØYTEKRETS</t>
  </si>
  <si>
    <t>GRORUDDALEN GOLFKLUBB</t>
  </si>
  <si>
    <t>TROMSØ SQUASHKLUBB</t>
  </si>
  <si>
    <t>HK - 72 SANDE</t>
  </si>
  <si>
    <t>BERGEN KLATREKLUBB</t>
  </si>
  <si>
    <t>DRAMMEN MODELLFLYKLUBB</t>
  </si>
  <si>
    <t>ROGALAND FRIIDRETTSKRETS</t>
  </si>
  <si>
    <t>VARTDAL TURN OG IDRETTSLAG</t>
  </si>
  <si>
    <t>LARVIK BUESKYTTERE</t>
  </si>
  <si>
    <t>MOSS TAEKWONDO KLUBB</t>
  </si>
  <si>
    <t>HALSEN IDRETTSFORENING</t>
  </si>
  <si>
    <t>VIKVARVET IDRETTSLAG</t>
  </si>
  <si>
    <t>ØVRE EIKER SVØMMEKLUBB</t>
  </si>
  <si>
    <t>KONGSVINGER IL FOTBALL</t>
  </si>
  <si>
    <t>HERKULES TURN</t>
  </si>
  <si>
    <t>BERGEN TAEKWON-DO KLUBB</t>
  </si>
  <si>
    <t>VIGGJA IDRETTSLAG</t>
  </si>
  <si>
    <t>SØMNA IDRETTSLAG</t>
  </si>
  <si>
    <t>FURUSET ISHOCKEY IF</t>
  </si>
  <si>
    <t>HARSTAD KLATREKLUBB</t>
  </si>
  <si>
    <t>ØKSIL</t>
  </si>
  <si>
    <t>LUND HÅNDBALLKLUBB</t>
  </si>
  <si>
    <t>FLESLAND FLYSTASJON FLYKLUBB</t>
  </si>
  <si>
    <t>BERGEN TRIAL TEAM</t>
  </si>
  <si>
    <t>FANA KAJAKKLUBB</t>
  </si>
  <si>
    <t>TONSEN TENNISKLUBB</t>
  </si>
  <si>
    <t>HARSTAD ISHOCKEYKLUBB</t>
  </si>
  <si>
    <t>ASKER BASKETBALL CLUB</t>
  </si>
  <si>
    <t>RANDABERG ALLIANSE-IDRETTSLAG FOTBALLGRUPPE</t>
  </si>
  <si>
    <t>VÅGANES FOTBALLKLUBB</t>
  </si>
  <si>
    <t>KJELLER SKYTEKLUBB</t>
  </si>
  <si>
    <t>ATLUNGSTAD GOLFKLUBB</t>
  </si>
  <si>
    <t>LARVIK TURN &amp; IDRETTSFORENING</t>
  </si>
  <si>
    <t>SAULAND IDRETTSLAG</t>
  </si>
  <si>
    <t>BÆRUM KAMPSPORT</t>
  </si>
  <si>
    <t>ÅSANE PISTOLKLUBB</t>
  </si>
  <si>
    <t>NARVIK GOLFKLUBB</t>
  </si>
  <si>
    <t>TUIL TROMSDALEN TURN</t>
  </si>
  <si>
    <t>ÅLESUND JU JITSU KLUBB</t>
  </si>
  <si>
    <t>HOVDEBYGDA IDRETTSLAG</t>
  </si>
  <si>
    <t>BJERKA IDRETTSLAG</t>
  </si>
  <si>
    <t>SKIEN BASKETBALLKLUBB</t>
  </si>
  <si>
    <t>SKIENS BALLKLUBBS HOVEDFORENING</t>
  </si>
  <si>
    <t>BALLSTAD GYM OG TURN</t>
  </si>
  <si>
    <t>GAULDAL FOTBALLKLUBB</t>
  </si>
  <si>
    <t>HAUGERUD IDRETTSFORENING</t>
  </si>
  <si>
    <t>HEDDAL IDRETTSLAG</t>
  </si>
  <si>
    <t>NORGES ISHOCKEYFORBUND</t>
  </si>
  <si>
    <t>FK FORTUNA OSLO</t>
  </si>
  <si>
    <t>MANDAL SVØMMEKLUBB</t>
  </si>
  <si>
    <t>HOLMESTRAND OG BOTNE SKØYTEKLUBB</t>
  </si>
  <si>
    <t>SARPSBORG SYKLEKLUBB</t>
  </si>
  <si>
    <t>TENNISREGION ØSTLAND VEST</t>
  </si>
  <si>
    <t>I L MOINGEN</t>
  </si>
  <si>
    <t>VARANGER GOLFKLUBB</t>
  </si>
  <si>
    <t>ROMSDAL RANDONEKLUBB</t>
  </si>
  <si>
    <t>I.L. GIV AKT</t>
  </si>
  <si>
    <t>HALLINGDAL KARATEKLUBB</t>
  </si>
  <si>
    <t>SPORTSKLUBBEN HØKEN</t>
  </si>
  <si>
    <t>BOTNE SKIKLUBB</t>
  </si>
  <si>
    <t>MANDAL KARATEKLUBB</t>
  </si>
  <si>
    <t>NORGES SEILFORBUND</t>
  </si>
  <si>
    <t>NORANE IDRETTSLAG</t>
  </si>
  <si>
    <t>LEINES IDRETTSLAG</t>
  </si>
  <si>
    <t>SKBIL - STAVANGER</t>
  </si>
  <si>
    <t>LOSBY GOLFKLUBB</t>
  </si>
  <si>
    <t>SANDEFJORD BUESKYTTERE</t>
  </si>
  <si>
    <t>LARKOLLEN TENNISKLUBB</t>
  </si>
  <si>
    <t>SKIPTVET MOTORAKTIVITETSKLUBB</t>
  </si>
  <si>
    <t>BADMINTONKRETSEN VEST</t>
  </si>
  <si>
    <t>SØLVKULA BOWLINGKLUBB</t>
  </si>
  <si>
    <t>VRÅDAL I.L</t>
  </si>
  <si>
    <t>VINDBJART FOTBALLKLUBB</t>
  </si>
  <si>
    <t>NORGES STUDENTIDRETTSFORBUND</t>
  </si>
  <si>
    <t>UNIVERSITETETS BEDRIFTSIDRETTSLAG</t>
  </si>
  <si>
    <t>NARVIK CYKLEKLUBB</t>
  </si>
  <si>
    <t>SPORTSKLUBBEN SPRINT-JELØY</t>
  </si>
  <si>
    <t>GJØVIK &amp; TOTEN GOLFKLUBB</t>
  </si>
  <si>
    <t>IL KVERNBIT</t>
  </si>
  <si>
    <t>RANDABERG SYKKELKLUBB</t>
  </si>
  <si>
    <t>RAUFOSS IL FRIIDRETT</t>
  </si>
  <si>
    <t>ATLØY IDRETTSLAG</t>
  </si>
  <si>
    <t>TEISEN IDRETTSFORENING</t>
  </si>
  <si>
    <t>MOSJØEN OG OMEGN CYCLEKLUBB</t>
  </si>
  <si>
    <t>NEDRE ROMERIKE FLYKLUBB</t>
  </si>
  <si>
    <t>SUNNFJORD KAJAKKLUBB</t>
  </si>
  <si>
    <t>HORDALAND SKIKRETS</t>
  </si>
  <si>
    <t>STAVANGER IF FOTBALL</t>
  </si>
  <si>
    <t>SLAGEN BADMINTONKLUBB</t>
  </si>
  <si>
    <t>AIL SKJETTEN SPORTSKLUBB</t>
  </si>
  <si>
    <t>BREMNES IDRETTSLAG</t>
  </si>
  <si>
    <t>CLAUSENENGEN FOTBALLKLUBB</t>
  </si>
  <si>
    <t>ASKER KARATEKLUBB</t>
  </si>
  <si>
    <t>FJÅGESUND IDRETTSLAG</t>
  </si>
  <si>
    <t>BFG BERGEN LØPEKLUBB</t>
  </si>
  <si>
    <t>STOD IDRETTSLAG</t>
  </si>
  <si>
    <t>KONGSVINGERS GOLFKLUBB</t>
  </si>
  <si>
    <t>URANIENBORG TURNFORENING</t>
  </si>
  <si>
    <t>KJØLLEFJORD SVØMMEKLUBB</t>
  </si>
  <si>
    <t>EGERSUND SEILFORENING</t>
  </si>
  <si>
    <t>F K LOFOTEN</t>
  </si>
  <si>
    <t>KRISTIANSAND BRYTEKLUBB</t>
  </si>
  <si>
    <t>KRISTIANSAND GOLFKLUBB</t>
  </si>
  <si>
    <t>FINANSTILSYNETS IDRETTSFORENING</t>
  </si>
  <si>
    <t>SNÅSA IDRETTSLAG</t>
  </si>
  <si>
    <t>FJØRTOFT TURN OG IDROTTSLAG</t>
  </si>
  <si>
    <t>TROMSØ HAVPADLEKLUBB</t>
  </si>
  <si>
    <t>NORDLAND GYMNASTIKK OG TURNKRETS</t>
  </si>
  <si>
    <t>ISHAVSBYEN DYKKERKLUBB</t>
  </si>
  <si>
    <t>HOMMERSÅK INNEBANDYKLUBB</t>
  </si>
  <si>
    <t>SOTRA GOLFKLUBB</t>
  </si>
  <si>
    <t>BORDTENNISKLUBBEN B-72</t>
  </si>
  <si>
    <t>OSLO CITY F.C.</t>
  </si>
  <si>
    <t>HAPRO B.I.L.</t>
  </si>
  <si>
    <t>MUNKEN BOWLINGKLUBB</t>
  </si>
  <si>
    <t>LILLEBORG IDRETTSKLUBB</t>
  </si>
  <si>
    <t>ÅSANE IL ALLIANSEGRUPPEN</t>
  </si>
  <si>
    <t>OL FLAGGTREFF</t>
  </si>
  <si>
    <t>IDRETTSRÅDET STAVANGER</t>
  </si>
  <si>
    <t>KONGSVINGER KUNSTLØP</t>
  </si>
  <si>
    <t>TELENOR BEDRIFTSIDRETTSLAG OSLO</t>
  </si>
  <si>
    <t>FÅSET IDRETTSLAG</t>
  </si>
  <si>
    <t>SLEVIK INNEBANDYKLUBB</t>
  </si>
  <si>
    <t>HEDRUM ORIENTERINGSLAG</t>
  </si>
  <si>
    <t>FOLLDAL FRISKLIV</t>
  </si>
  <si>
    <t>IDRETTSLAGET HOLEVÆRINGEN</t>
  </si>
  <si>
    <t>SØRE FUSA IDRETTSLAG</t>
  </si>
  <si>
    <t>SKARNES IL</t>
  </si>
  <si>
    <t>STØREN SPORTSSKYTTERKLUBB</t>
  </si>
  <si>
    <t>VIGRA IL</t>
  </si>
  <si>
    <t>TYSVÆR KANO- OG KAJAKKLUBB</t>
  </si>
  <si>
    <t>ANGA FOTBALLKLUBB</t>
  </si>
  <si>
    <t>MOLTUSTRANDA IDRETTSLAG</t>
  </si>
  <si>
    <t>ALSVÅG IDRETTSLAG</t>
  </si>
  <si>
    <t>SAUDA PISTOLKLUBB</t>
  </si>
  <si>
    <t>MOSS BADMINTONKLUBB</t>
  </si>
  <si>
    <t>ELVERUM TAEKWONDO KLUBB</t>
  </si>
  <si>
    <t>BORG MC KLUBB</t>
  </si>
  <si>
    <t>SUNNDAL FLYKLUBB</t>
  </si>
  <si>
    <t>EGERSUND OG DALANE RIDEKLUBB</t>
  </si>
  <si>
    <t>BRUMUNDDAL INNEBANDYKLUBB</t>
  </si>
  <si>
    <t>TJØME LØPEKLUBB</t>
  </si>
  <si>
    <t>GIMLE IDRETTSFORENING</t>
  </si>
  <si>
    <t>ÅSE IDRETTSLAG</t>
  </si>
  <si>
    <t>TANUM RIDEKLUBB</t>
  </si>
  <si>
    <t>VANG ORIENTERINGSLAG</t>
  </si>
  <si>
    <t>BERGENS ROKLUB</t>
  </si>
  <si>
    <t>FREDRIKSTAD RIDEKLUBB</t>
  </si>
  <si>
    <t>ØSTRE TOTEN HELSESPORTLAG</t>
  </si>
  <si>
    <t>KAPP IF - FOTBALLGRUPPA</t>
  </si>
  <si>
    <t>SARPSBORG OG OMEGN RIDEKLUBB</t>
  </si>
  <si>
    <t>HANA IDRETTSLAG</t>
  </si>
  <si>
    <t>LUND KARATEKLUBB</t>
  </si>
  <si>
    <t>NORGES BADMINTONFORBUND</t>
  </si>
  <si>
    <t>NORGES VEKTLØFTERFORBUND</t>
  </si>
  <si>
    <t>EIDSVOLD IDRÆTSFORENING</t>
  </si>
  <si>
    <t>BSI - SEILING</t>
  </si>
  <si>
    <t>BODØ KLATREKLUBB</t>
  </si>
  <si>
    <t>HAMMERFEST BADMINTONKLUBB</t>
  </si>
  <si>
    <t>BJELLAND IDRETTSLAG</t>
  </si>
  <si>
    <t>SINSEN TENNISKLUBB</t>
  </si>
  <si>
    <t>ALTA KAJAKKLUBB</t>
  </si>
  <si>
    <t>FET SKIKLUBB</t>
  </si>
  <si>
    <t>OK SKØYNAR</t>
  </si>
  <si>
    <t>SAND IDRETTSLAG</t>
  </si>
  <si>
    <t>B&amp;OI ORIENTERING</t>
  </si>
  <si>
    <t>SPORTSKLUBBEN DJERV 1919</t>
  </si>
  <si>
    <t>STAVANGER KUNSTLØPKLUBB</t>
  </si>
  <si>
    <t>KÅRVÅG/HAVØRN FOTBALL</t>
  </si>
  <si>
    <t>HAMAR IDRETTSLAG HOVEDLAGET</t>
  </si>
  <si>
    <t>OSLO KENDO KLUBB</t>
  </si>
  <si>
    <t>SPORTSKLUBB FREM-31</t>
  </si>
  <si>
    <t>HEIMDAL IDRETTSFORENING</t>
  </si>
  <si>
    <t>LOEN KARATEKLUBB</t>
  </si>
  <si>
    <t>FEMUND TREKKHUNDKLUBB</t>
  </si>
  <si>
    <t>RØYKENHOPP</t>
  </si>
  <si>
    <t>GLADUR ISLANDSHESTLAG</t>
  </si>
  <si>
    <t>KJETILSTADLIO SKIKLUBB</t>
  </si>
  <si>
    <t>ASKØY BADMINTONKLUBB</t>
  </si>
  <si>
    <t>IL AASGUTEN</t>
  </si>
  <si>
    <t>TRONDHEIM FUNKSJONSHEMMEDES IDRETTSLAG</t>
  </si>
  <si>
    <t>HAUGER GOLFKLUBB</t>
  </si>
  <si>
    <t>MOSS OG RYGGE DANSEKLUBB</t>
  </si>
  <si>
    <t>ÅLESUND SHARKS BASKETBALLKLUBB</t>
  </si>
  <si>
    <t>VUKU IDRETTSLAG</t>
  </si>
  <si>
    <t>SULA RIDEKLUBB</t>
  </si>
  <si>
    <t>NORSK TREKKHUNDKLUBB</t>
  </si>
  <si>
    <t>NEDSTRAND IDRETTSLAG</t>
  </si>
  <si>
    <t>INDRE SALTEN PARAGLIDERKLUBB</t>
  </si>
  <si>
    <t>FANA SQUASHKLUBB</t>
  </si>
  <si>
    <t>STEINKJER FOTBALLKLUBB</t>
  </si>
  <si>
    <t>GOLIA TENNISKLUBB</t>
  </si>
  <si>
    <t>RINGERIKE ORIENTERINGSLAG</t>
  </si>
  <si>
    <t>HJELLESTAD JET SKI KLUBB</t>
  </si>
  <si>
    <t>FRISKIS &amp; SVETTIS KRISTIANSAND</t>
  </si>
  <si>
    <t>ERESFJORD IDRETTSLAG</t>
  </si>
  <si>
    <t>MOLDEKAMERATENE BOKSEKLUBB</t>
  </si>
  <si>
    <t>IDRETTSRÅDET I TRONDHEIM</t>
  </si>
  <si>
    <t>EIKA KRAPFOSS FOTBALLKLUBB</t>
  </si>
  <si>
    <t>KVITESEID IDRETTSLAG</t>
  </si>
  <si>
    <t>GRIMSTAD BADMINTONKLUBB</t>
  </si>
  <si>
    <t>STOKKAN ALPINKLUBB</t>
  </si>
  <si>
    <t>FYLLINGEN BBK</t>
  </si>
  <si>
    <t>KOLBERG VOLLEYBALLKLUBB</t>
  </si>
  <si>
    <t>SPORTSKLUBBEN HERD</t>
  </si>
  <si>
    <t>IDRETTSLAGET GÅ-PÅ TELNESET</t>
  </si>
  <si>
    <t>HENNING SKILAG</t>
  </si>
  <si>
    <t>FRIGG OSLO FOTBALLKLUBB</t>
  </si>
  <si>
    <t>RANA SLALÅMKLUBB</t>
  </si>
  <si>
    <t>ULLERN TENNISKLUBB</t>
  </si>
  <si>
    <t>LEVANGER HÅNDBALLKLUBB</t>
  </si>
  <si>
    <t>GARMO IDRETTSLAG</t>
  </si>
  <si>
    <t>FENGUR ISLANDSHESTFORENING</t>
  </si>
  <si>
    <t>FYLLINGEN HÅNDBALL</t>
  </si>
  <si>
    <t>IL STÅLKAMERATENE</t>
  </si>
  <si>
    <t>FROSTA MOTORCROSS KLUBB</t>
  </si>
  <si>
    <t>STRAUME KARATEKLUBB</t>
  </si>
  <si>
    <t>OPPSTAD IDRETTSLAG</t>
  </si>
  <si>
    <t>PORSGRUNN BADMINTONKLUBB</t>
  </si>
  <si>
    <t>ROSENDAL TURNLAG</t>
  </si>
  <si>
    <t>HØYBRÅTEN DAMETURNFORENING</t>
  </si>
  <si>
    <t>HOPE IDRETTSLAG</t>
  </si>
  <si>
    <t>FARSUND PISTOLKLUBB</t>
  </si>
  <si>
    <t>IDRETTSLAGET STIL</t>
  </si>
  <si>
    <t>FOLLDAL IDRETTSFORENING</t>
  </si>
  <si>
    <t>VINGAR IDRETTSLAG</t>
  </si>
  <si>
    <t>HAUGEN IDRETTSLAG</t>
  </si>
  <si>
    <t>KONGSVINGER IL ISHOCKEY</t>
  </si>
  <si>
    <t>VARDAL I F HOVEDSTYRET</t>
  </si>
  <si>
    <t>ÅNA SIRA FOTBALLKLUBB</t>
  </si>
  <si>
    <t>BYRTE IL</t>
  </si>
  <si>
    <t>HAUGESUND BOWLINGKLUBB</t>
  </si>
  <si>
    <t>BRØTTUM IDRETTSLAG</t>
  </si>
  <si>
    <t>FANA BUESKYTTERKLUBB</t>
  </si>
  <si>
    <t>TORMOD SKILAG</t>
  </si>
  <si>
    <t>SANDEFJORD FEKTEKLUBB</t>
  </si>
  <si>
    <t>HALDENS SVØMMEKLUB</t>
  </si>
  <si>
    <t>FAGERNES IDRETTSLAG</t>
  </si>
  <si>
    <t>FN/NATO VETERANENES FELTSKYTTERKLUB</t>
  </si>
  <si>
    <t>EIKSMARKA TENNISKLUBB</t>
  </si>
  <si>
    <t>GRENLAND RACERBÅT KLUBB</t>
  </si>
  <si>
    <t>ØSTFOLD BEDRIFTSIDRETTSKRETS</t>
  </si>
  <si>
    <t>LØTEN ORIENTERINGSLAG</t>
  </si>
  <si>
    <t>BERGSFJORD UNGDOMS- OG IDRETTSLAG</t>
  </si>
  <si>
    <t>STOKMARKNES ORIENTERINGSLAG</t>
  </si>
  <si>
    <t>TRONDHEIM BORDTENNISKLUBB</t>
  </si>
  <si>
    <t>KONNERUD IDRETTSLAG</t>
  </si>
  <si>
    <t>HEIDAL IDRETTSLAG</t>
  </si>
  <si>
    <t>FENSTAD FOTBALLKLUBB</t>
  </si>
  <si>
    <t>BRANDVAL/KONSVINGER ORIENTERINGSKLUBB</t>
  </si>
  <si>
    <t>TERTNES ALPIN</t>
  </si>
  <si>
    <t>SØGNE &amp; MANDAL BASKETBALLKLUBB</t>
  </si>
  <si>
    <t>HEMNES MOTORSPORT KLUBB</t>
  </si>
  <si>
    <t>EGGE IL</t>
  </si>
  <si>
    <t>LØRENSKOG SKIKLUBB</t>
  </si>
  <si>
    <t>VINNE IL</t>
  </si>
  <si>
    <t>GRONG IDRETTSLAG</t>
  </si>
  <si>
    <t>HOLMESTRAND SYKKELKLUBB</t>
  </si>
  <si>
    <t>GRØNMO GOLFKLUBB</t>
  </si>
  <si>
    <t>LYSEKLOSTER IDRETTSLAG</t>
  </si>
  <si>
    <t>BREKKEN IDRETTSLAG</t>
  </si>
  <si>
    <t>STAVANGER STUPE CLUB</t>
  </si>
  <si>
    <t>GRIMSTAD GOLFKLUBB</t>
  </si>
  <si>
    <t>BJØRNEVATN IDRETTSLAG</t>
  </si>
  <si>
    <t>SKOGBYGDA IDRETTSFORENING</t>
  </si>
  <si>
    <t>ÅMOT IDRETTSFORENING</t>
  </si>
  <si>
    <t>MODUM BORDTENNISKLUBB</t>
  </si>
  <si>
    <t>HÅKVIK IDRETTSLAG</t>
  </si>
  <si>
    <t>FANA KARATE KLUBB</t>
  </si>
  <si>
    <t>STORD IDRETTSLAG</t>
  </si>
  <si>
    <t>RØRA IDRETTSLAG</t>
  </si>
  <si>
    <t>IF SKIDAR</t>
  </si>
  <si>
    <t>KVARVEN UNGDOM OG IDRETTSLAG</t>
  </si>
  <si>
    <t>KARASJOK SYKKELKLUBB</t>
  </si>
  <si>
    <t>MOLDE CYKLEKLUBB</t>
  </si>
  <si>
    <t>HALSØY IL</t>
  </si>
  <si>
    <t>STADSBYGD IL</t>
  </si>
  <si>
    <t>FRISKIS &amp; SVETTIS MODUM</t>
  </si>
  <si>
    <t>I K GIMLETROLL</t>
  </si>
  <si>
    <t>KRISTIANSAND KUNSTLØPKLUBB</t>
  </si>
  <si>
    <t>STEINKJER DANSEKLUBB</t>
  </si>
  <si>
    <t>FLATANGER IDRETTSLAG</t>
  </si>
  <si>
    <t>NORDSJØRITTET AS</t>
  </si>
  <si>
    <t>AKERSHUS BEDRIFTSIDRETTSKRETS</t>
  </si>
  <si>
    <t>ITF TROMSDALEN TAEKWON-DO</t>
  </si>
  <si>
    <t>NORSKE OFFICERERS PISTOLKLUBB HAAKONSVERN</t>
  </si>
  <si>
    <t>SKIBOTN IDRETTSLAG</t>
  </si>
  <si>
    <t>VANVIK IDRETTSLAG</t>
  </si>
  <si>
    <t>IHLE IDRETTSLAG</t>
  </si>
  <si>
    <t>NORD-ODAL IDRETTSLAG</t>
  </si>
  <si>
    <t>VESTNES PISTOLKLUBB</t>
  </si>
  <si>
    <t>LÅNKE IDRETTSLAG</t>
  </si>
  <si>
    <t>AALESUNDS FOTBALLKLUBB</t>
  </si>
  <si>
    <t>EIKER SKIKLUBB</t>
  </si>
  <si>
    <t>VARDENESET BALLKLUBB</t>
  </si>
  <si>
    <t>KROKEN IDRETTSLAG</t>
  </si>
  <si>
    <t>LANGSTEIN SPORTSKYTTERLAG</t>
  </si>
  <si>
    <t>NORGES ORIENTERINGSFORBUND</t>
  </si>
  <si>
    <t>HILL SPORTSDANSERE</t>
  </si>
  <si>
    <t>OSLOSTUDENTENES IDRETTSKLUBB</t>
  </si>
  <si>
    <t>FARSUND SEILFORENING</t>
  </si>
  <si>
    <t>HJERTETRIMMEN I ARENDAL</t>
  </si>
  <si>
    <t>HVARNES IL</t>
  </si>
  <si>
    <t>MJØSSKI</t>
  </si>
  <si>
    <t>TRESFJORD IDRETTSLAG</t>
  </si>
  <si>
    <t>SKJOLDAR IL</t>
  </si>
  <si>
    <t>NORSK MOTORKLUBB AVDELING DYRØY</t>
  </si>
  <si>
    <t>SPORTSKLUBBEN STAG</t>
  </si>
  <si>
    <t>BÆRUM HUNDEKJØRERKLUBB</t>
  </si>
  <si>
    <t>HAMAR OG OMEGN BUESKYTTERE</t>
  </si>
  <si>
    <t>SANDNES ATLETKLUBB</t>
  </si>
  <si>
    <t>BEDRIFTSIDRETTSLAGET TIL KOMMUNAL LANDSPENSJONSKASSE (KLP)</t>
  </si>
  <si>
    <t>CYKLEKLUBBEN SOTRA</t>
  </si>
  <si>
    <t>BÆRUM RIDEKLUBB</t>
  </si>
  <si>
    <t>BERLEVÅG TURN OG IDRETTSFORENING</t>
  </si>
  <si>
    <t>OLDERDALEN IDRETTSKLUBB</t>
  </si>
  <si>
    <t>IDRETTSLAGET FREA</t>
  </si>
  <si>
    <t>KROKSTADØRA IDRETTSLAG</t>
  </si>
  <si>
    <t>SOLUM TERRENGSYKLEKLUBB</t>
  </si>
  <si>
    <t>MØRK GOLFKLUBB</t>
  </si>
  <si>
    <t>TROMSØSTUDENTENES IDRETTSLAG</t>
  </si>
  <si>
    <t>GJØ-VARD ORIENTERINGSLAG</t>
  </si>
  <si>
    <t>SPORTSKLUBBEN ROLLON</t>
  </si>
  <si>
    <t>NORSK JUDO OG JIU-JITSU KLUBB</t>
  </si>
  <si>
    <t>OLDERSKOG IDRETTSLAG</t>
  </si>
  <si>
    <t>BJØRKEBEKK IDRETTSFORENING</t>
  </si>
  <si>
    <t>BÆRUM STUPKLUBB</t>
  </si>
  <si>
    <t>HUNSTAD FOTBALLKLUBB</t>
  </si>
  <si>
    <t>LYN 1896 FOTBALLKLUBB</t>
  </si>
  <si>
    <t>ESSO KLUBBEN OSLO</t>
  </si>
  <si>
    <t>ENGERDAL SPORTSKLUBB</t>
  </si>
  <si>
    <t>TIME PISTOLKLUBB</t>
  </si>
  <si>
    <t>NØTTERØY SKI</t>
  </si>
  <si>
    <t>TJØME TURNFORENING</t>
  </si>
  <si>
    <t>LOVUND SQUASHKLUBB</t>
  </si>
  <si>
    <t>LISMARKEN PISTOLKLUBB</t>
  </si>
  <si>
    <t>I L HØDD</t>
  </si>
  <si>
    <t>FET SVØMMEKLUBB</t>
  </si>
  <si>
    <t>GRESVIK IF</t>
  </si>
  <si>
    <t>DRØBAK-FROGN IDRETTSLAG</t>
  </si>
  <si>
    <t>TRONDHEIM ATLETKLUBB</t>
  </si>
  <si>
    <t>NORDHORDLAND KARATEKLUBB</t>
  </si>
  <si>
    <t>VELLEDALEN OG RINGEN F L</t>
  </si>
  <si>
    <t>RISSA SEILFORENING</t>
  </si>
  <si>
    <t>FRON HÅNDBALLKLUBB</t>
  </si>
  <si>
    <t>NEDRE EIKER PISTOLKLUBB</t>
  </si>
  <si>
    <t>FURUSJØEN RUNDT AS</t>
  </si>
  <si>
    <t>HAFSLUND IDRETTSFORENING</t>
  </si>
  <si>
    <t>VEMUNDVIK IDRETTSLAG</t>
  </si>
  <si>
    <t>VANYLVEN GOLFKLUBB</t>
  </si>
  <si>
    <t>SELJE GOLFKLUBB</t>
  </si>
  <si>
    <t>ASKVOLL OG HOLMEDAL IDRETTSLAG</t>
  </si>
  <si>
    <t>FIGGJO IDRETTSLAG</t>
  </si>
  <si>
    <t>FLOSTA PISTOLKLUBB</t>
  </si>
  <si>
    <t>MODALEN IDRETTSLAG</t>
  </si>
  <si>
    <t>ØVERBYGDA IDRETTSLAG</t>
  </si>
  <si>
    <t>SKIKLUBBEN GRENADEREN</t>
  </si>
  <si>
    <t>OSLO URBANE IDRETTSFORENING</t>
  </si>
  <si>
    <t>FOSEN MOTORKLUBB</t>
  </si>
  <si>
    <t>HØYBRÅTEN BASKETBALLKLUBB</t>
  </si>
  <si>
    <t>STATENS VEGVESEN BIL TROMSØ</t>
  </si>
  <si>
    <t>I K AKERSELVA</t>
  </si>
  <si>
    <t>SVILAND BMX</t>
  </si>
  <si>
    <t>RENNESØY FOTBALLKLUBB</t>
  </si>
  <si>
    <t>HAMAR VOLLEYBALLKLUBB</t>
  </si>
  <si>
    <t>VIKINGENE KARATEKLUBB</t>
  </si>
  <si>
    <t>FURNES HÅNDBALL</t>
  </si>
  <si>
    <t>SENJA KLATREKLUBB</t>
  </si>
  <si>
    <t>SOKNDAL TURNFORENING</t>
  </si>
  <si>
    <t>MANDAL GOLFKLUBB</t>
  </si>
  <si>
    <t>RÅDE PISTOLLAG</t>
  </si>
  <si>
    <t>VOLDA GOLFKLUBB</t>
  </si>
  <si>
    <t>KJEVIK FALLSKJERMKLUBB</t>
  </si>
  <si>
    <t>VENNESLA TURNFORENING</t>
  </si>
  <si>
    <t>HARSTAD CYKLEKLUBB (HCK)</t>
  </si>
  <si>
    <t>HAGL FALLSKJERMKLUBB</t>
  </si>
  <si>
    <t>JOTUNHEIMEN HUNDEKJØRARLAG</t>
  </si>
  <si>
    <t>NIDAROS ISHOCKEYKLUBB</t>
  </si>
  <si>
    <t>POL IDRETTSLAG</t>
  </si>
  <si>
    <t>LJAN TENNISKLUBB</t>
  </si>
  <si>
    <t>RAUMNES &amp; ÅRNES IDRETTSLAG</t>
  </si>
  <si>
    <t>KOPPERÅ IDRETTSLAG</t>
  </si>
  <si>
    <t>STAKKEVOLLAN IDRETTSFORENING</t>
  </si>
  <si>
    <t>OS KOBUDOKAN KARATEKLUBB</t>
  </si>
  <si>
    <t>ØYSTESE IDRETTSLAG</t>
  </si>
  <si>
    <t>BØLER IDRETTSFORENING</t>
  </si>
  <si>
    <t>OPPSAL ORIENTERING</t>
  </si>
  <si>
    <t>SKIEN TAEKWON-DO KLUBB</t>
  </si>
  <si>
    <t>HEIMDAL HÅNDBALL</t>
  </si>
  <si>
    <t>NES TAE KWON-DO KLUBB</t>
  </si>
  <si>
    <t>TØNSBERG SALSAKLUBB</t>
  </si>
  <si>
    <t>FRØYA SPORTSDYKKERKLUBB</t>
  </si>
  <si>
    <t>SAMNANGER IDRETTSLAG</t>
  </si>
  <si>
    <t>SKI OG BALLKLUBBEN SKIOLD</t>
  </si>
  <si>
    <t>MOSS SEILFORENING</t>
  </si>
  <si>
    <t>SANDNES JUDOKLUBB</t>
  </si>
  <si>
    <t>LESJA FALLSKJERMKLUBB</t>
  </si>
  <si>
    <t>MIDTBYGDENS IDRETTSLAG</t>
  </si>
  <si>
    <t>TUDDAL IDRETTSLAG</t>
  </si>
  <si>
    <t>TØNSBERG BRETTSEILERKLUBB</t>
  </si>
  <si>
    <t>FREDRIKSTAD SEILFORENING</t>
  </si>
  <si>
    <t>IDRETTSLAGET JUTUL</t>
  </si>
  <si>
    <t>SYKKYLVEN INNEBANDYKLUBB</t>
  </si>
  <si>
    <t>FØNIKS FALLSKJERMKLUBB</t>
  </si>
  <si>
    <t>SKJEBERG SPORTSKLUBB</t>
  </si>
  <si>
    <t>JÆREN GOLFKLUBB</t>
  </si>
  <si>
    <t>EGERSUND UNDERVANNSKLUBB</t>
  </si>
  <si>
    <t>MAJORPLASSEN RYTTERSPORTSKLUBB</t>
  </si>
  <si>
    <t>LUNDAMO MINIATYRSKYTTERLAG</t>
  </si>
  <si>
    <t>LOFOTEN HESTESPORTSKLUBB</t>
  </si>
  <si>
    <t>RA PADLEKLUBB</t>
  </si>
  <si>
    <t>BYAFOSSEN IDRETTSLAG</t>
  </si>
  <si>
    <t>BOTNAN IDRETTSLAG</t>
  </si>
  <si>
    <t>FANA NTN TAEKWON-DO KLUBB</t>
  </si>
  <si>
    <t>VALNESFJORD IDRETTSLAG</t>
  </si>
  <si>
    <t>EQUINOR STJØRDAL BEDRIFTSIDRETTSLAG</t>
  </si>
  <si>
    <t>VOSS HANDBALLKLUBB</t>
  </si>
  <si>
    <t>FARRIS SPORTSSKYTTERE - LARVIK</t>
  </si>
  <si>
    <t>NMK GOL</t>
  </si>
  <si>
    <t>ÅLGÅRD RIDEKLUBB</t>
  </si>
  <si>
    <t>IDRETTSLAGET RAVN</t>
  </si>
  <si>
    <t>MOSJØEN PISTOLKLUBB</t>
  </si>
  <si>
    <t>LANGFJORDEN FOTBALLKLUBB</t>
  </si>
  <si>
    <t>ROGALAND BEDRIFTSIDRETTSKRETS</t>
  </si>
  <si>
    <t>IL HÅLLINGEN</t>
  </si>
  <si>
    <t>HG GOKSTAD HÅNDBALLKLUBB</t>
  </si>
  <si>
    <t>SNERTINGDAL IF HÅNDBALL</t>
  </si>
  <si>
    <t>ASK FRIIDRETT</t>
  </si>
  <si>
    <t>DRAMMEN SLALÅMKLUBB</t>
  </si>
  <si>
    <t>FIGHTER KICKBOXINGKLUBB</t>
  </si>
  <si>
    <t>VARODD SVØMMEKLUBB</t>
  </si>
  <si>
    <t>SAUDA TURNFORENING</t>
  </si>
  <si>
    <t>ROGALAND BOWLINGKRETS</t>
  </si>
  <si>
    <t>VIGRESTAD SYKKELKLUBB</t>
  </si>
  <si>
    <t>GISKE IDRETTSLAG</t>
  </si>
  <si>
    <t>NARVIK IDRETTSLAG</t>
  </si>
  <si>
    <t>TUIL SKI TROMSDALEN</t>
  </si>
  <si>
    <t>IDRETTSLAGET TOKKE</t>
  </si>
  <si>
    <t>HRANI ISLANDSHESTFORENING</t>
  </si>
  <si>
    <t>FAGERSTRAND IDRETTSFORENING</t>
  </si>
  <si>
    <t>TRONES IL</t>
  </si>
  <si>
    <t>BODØ KAJAKKLUBB</t>
  </si>
  <si>
    <t>BØ JU JITSU KLUBB</t>
  </si>
  <si>
    <t>VERDAL HELSESPORTLAG</t>
  </si>
  <si>
    <t>ØSTFOLD ORIENTERINGSKRETS</t>
  </si>
  <si>
    <t>RANDABERG ALLIANSE IDRETTSLAG TURN</t>
  </si>
  <si>
    <t>SPORTSKLUBBEN TRANE</t>
  </si>
  <si>
    <t>VÅLERENGENS IDRETTSFORENING</t>
  </si>
  <si>
    <t>BERGEN GOLFKLUBB</t>
  </si>
  <si>
    <t>VADMYRA IDRETTSLAG</t>
  </si>
  <si>
    <t>VERDAL BOWLINGKLUBB</t>
  </si>
  <si>
    <t>LARVIK SQUASH 1</t>
  </si>
  <si>
    <t>KVIKNE IDRETTSLAG</t>
  </si>
  <si>
    <t>INDERØY MOTORKLUBB</t>
  </si>
  <si>
    <t>OSLO SNOOKER</t>
  </si>
  <si>
    <t>ÅSA IDRETTSLAG</t>
  </si>
  <si>
    <t>SØRUMSAND GYMNASTIKKFORENING</t>
  </si>
  <si>
    <t>GJØVIK ATLETKLUBB</t>
  </si>
  <si>
    <t>SOLØR MOTORCYKKELKLUBB</t>
  </si>
  <si>
    <t>HOVEDARSENALET BIL</t>
  </si>
  <si>
    <t>FOTBALLKLUBBEN KVIK</t>
  </si>
  <si>
    <t>SOTRA BADMINTON CLUB</t>
  </si>
  <si>
    <t>GRINDER IDRETTSLAG</t>
  </si>
  <si>
    <t>EIKER ORIENTERINGSLAG EG</t>
  </si>
  <si>
    <t>KIRKENES SVØMMEKLUBB</t>
  </si>
  <si>
    <t>FAABERG IDRETTSLAG</t>
  </si>
  <si>
    <t>SUNDJORDETS IDRETTSFORENING</t>
  </si>
  <si>
    <t>HEDALEN IDRETTSLAG</t>
  </si>
  <si>
    <t>FRISKIS &amp; SVETTIS HAMAR</t>
  </si>
  <si>
    <t>GAULAR IDRETTSLAG</t>
  </si>
  <si>
    <t>ORIENTERINGSLAGET TØNSBERG OG OMEGN - OTO</t>
  </si>
  <si>
    <t>SKOGER TURN</t>
  </si>
  <si>
    <t>NAMDAL LØPEKLUBB</t>
  </si>
  <si>
    <t>NAMSOS FREESKI BRÅTEN IL</t>
  </si>
  <si>
    <t>VESTBY IDRETTSLAG</t>
  </si>
  <si>
    <t>HEMNE RC KLUBB</t>
  </si>
  <si>
    <t>SANDANE TURN OG IDRETTSLAG</t>
  </si>
  <si>
    <t>SPORTSKLUBBEN RIVAL</t>
  </si>
  <si>
    <t>DRAMMEN ISHOCKEYKLUBB</t>
  </si>
  <si>
    <t>SØRVIKMARK IDRETTSLAG</t>
  </si>
  <si>
    <t>VIND IDRETTSLAG</t>
  </si>
  <si>
    <t>TROMSØ TURNFORENING</t>
  </si>
  <si>
    <t>PARADIS TENNISKLUBB</t>
  </si>
  <si>
    <t>HOLMEN HOCKEY</t>
  </si>
  <si>
    <t>YTRE SØRE SUNNMØRE SYMJEKLUBB</t>
  </si>
  <si>
    <t>NMK AURSKOG HØLAND</t>
  </si>
  <si>
    <t>TASTA HÅNDBALLKLUBB</t>
  </si>
  <si>
    <t>GEILO KLATREKLUBB</t>
  </si>
  <si>
    <t>HAREID IDRETTSLAG</t>
  </si>
  <si>
    <t>BJØRGVIN KARATEKLUBB</t>
  </si>
  <si>
    <t>FRISKIS &amp; SVETTIS ELVERUM</t>
  </si>
  <si>
    <t>ÅMDAL IDROTTSLAG</t>
  </si>
  <si>
    <t>LARKOLLEN IDRETTSLAG</t>
  </si>
  <si>
    <t>HALDEN SKIKLUBB</t>
  </si>
  <si>
    <t>ERDAL IDRETTSLAG</t>
  </si>
  <si>
    <t>GLASSVERKET IDRETTSFORENING</t>
  </si>
  <si>
    <t>ULLENSAKERSVØMMERNE</t>
  </si>
  <si>
    <t>ISFJORDEN IDRETTSLAG</t>
  </si>
  <si>
    <t>NANNESTAD IDRETTSLAG</t>
  </si>
  <si>
    <t>BORGE RIDEKLUBB</t>
  </si>
  <si>
    <t>SLENESET GOLFKLUBB</t>
  </si>
  <si>
    <t>SWINGCATS DANSEKLUBB</t>
  </si>
  <si>
    <t>BYGLAND LUFTSPORTKLUBB</t>
  </si>
  <si>
    <t>VESTRE BÆRUM RIDEKLUBB</t>
  </si>
  <si>
    <t>SUNNDAL IL FOTBALL</t>
  </si>
  <si>
    <t>HORTEN ROKLUBB</t>
  </si>
  <si>
    <t>BJERKREIM IDRETTSLAG</t>
  </si>
  <si>
    <t>LYE IDRETTSLAG</t>
  </si>
  <si>
    <t>SÆBØ IDRETTSLAG</t>
  </si>
  <si>
    <t>EKNE IDRETTSLAG</t>
  </si>
  <si>
    <t>OSLO ØSTRE SPORTSSKYTTERE</t>
  </si>
  <si>
    <t>STRANDA GOLFKLUBB</t>
  </si>
  <si>
    <t>SØR-TRØNDELAG SKIKRETS</t>
  </si>
  <si>
    <t>DOMBÅS IDRETTSLAG</t>
  </si>
  <si>
    <t>NORGES SKØYTEFORBUND</t>
  </si>
  <si>
    <t>BYÅSEN IDRETTSLAG</t>
  </si>
  <si>
    <t>HAUGESUND PISTOLKLUBB</t>
  </si>
  <si>
    <t>SNØGG FRIIDRETT</t>
  </si>
  <si>
    <t>HAUKELAND SYKEHUS IDRETTSLAG</t>
  </si>
  <si>
    <t>FLATÅS IDRETTSLAG</t>
  </si>
  <si>
    <t>IDRETTSLAGET LEIK</t>
  </si>
  <si>
    <t>NORE NESET IDRETTSLAG</t>
  </si>
  <si>
    <t>UTHAUG TURN OG GYMNASTIKKLAG</t>
  </si>
  <si>
    <t>TROMSØ SKIKLUB</t>
  </si>
  <si>
    <t>VALDRES FLYKLUBB</t>
  </si>
  <si>
    <t>ØSTERDØLENES IDRETTSLAG I OSLO</t>
  </si>
  <si>
    <t>WING ORIENTERINGSKLUBB</t>
  </si>
  <si>
    <t>NESNA IDRETTSLAG</t>
  </si>
  <si>
    <t>RENNEBU IDRETTSLAG</t>
  </si>
  <si>
    <t>STORD UNDERVANNSKLUBB</t>
  </si>
  <si>
    <t>NEDRE SIGDAL IDRETTSFORENING</t>
  </si>
  <si>
    <t>ABB STORD BIL</t>
  </si>
  <si>
    <t>BERGHEIM IDRETTSLAG OG VELFORENING</t>
  </si>
  <si>
    <t>RONGLAN IL</t>
  </si>
  <si>
    <t>TRØNDERHOPP</t>
  </si>
  <si>
    <t>SKI IL HÅNDBALL</t>
  </si>
  <si>
    <t>MALVIK IDRETTSLAG</t>
  </si>
  <si>
    <t>RANA TURNFORENING</t>
  </si>
  <si>
    <t>IDRETTSFORENINGEN PORS</t>
  </si>
  <si>
    <t>BERGEN SKØYTEKLUBB</t>
  </si>
  <si>
    <t>KVASS/ULVUNGEN FK</t>
  </si>
  <si>
    <t>SØRKEDALEN RIDEKLUBB</t>
  </si>
  <si>
    <t>BODØ FLYKLUBB</t>
  </si>
  <si>
    <t>ØRSKOG RIDE OG KØYREKLUBB</t>
  </si>
  <si>
    <t>LURØY FOTBALLKLUBB</t>
  </si>
  <si>
    <t>SVENE IL</t>
  </si>
  <si>
    <t>VARGAR IDRETTSLAG</t>
  </si>
  <si>
    <t>NCF REGION VEST</t>
  </si>
  <si>
    <t>NORDSTRAND IDRETTSFORENING</t>
  </si>
  <si>
    <t>HØNEFOSS TENNISKLUBB</t>
  </si>
  <si>
    <t>GJØVIK OG TOTEN KAJAKKLUBB</t>
  </si>
  <si>
    <t>HARSTAD BUESKYTTERE</t>
  </si>
  <si>
    <t>MØRE OG ROMSDAL GYMNASTIKK OG TURNKRETS</t>
  </si>
  <si>
    <t>KRAGERØ OG OMEGN SYKKELKLUBB</t>
  </si>
  <si>
    <t>KRISTIANSUND OG FREI HESTESPORTS- KLUBB</t>
  </si>
  <si>
    <t>STORHAMAR  ALLIANSEIDRETTSLAG</t>
  </si>
  <si>
    <t>STEIGEN SPORTSKLUBB</t>
  </si>
  <si>
    <t>IL GRYKAMERATENE</t>
  </si>
  <si>
    <t>MIKLAGARD GOLFKLUBB</t>
  </si>
  <si>
    <t>SANDEFJORD TURN &amp; IDRETTSFORENING</t>
  </si>
  <si>
    <t>SKI BRYTEKLUBB</t>
  </si>
  <si>
    <t>IL SKJERGARD</t>
  </si>
  <si>
    <t>BJERKVIK IDRETTSFORENING</t>
  </si>
  <si>
    <t>LILLEHAMMER SVØMMEKLUBB</t>
  </si>
  <si>
    <t>MOLDE BORDTENNISKLUBB</t>
  </si>
  <si>
    <t>LILLOMARKA ORIENTERINGSLAG</t>
  </si>
  <si>
    <t>CHRISTIANIA TAEKWON-DO KLUBB</t>
  </si>
  <si>
    <t>FREDRIKSTAD IDRETTSFORENING</t>
  </si>
  <si>
    <t>S. HØLAND IDRETTS- OG UNGDOMSLAG (SHIUL)</t>
  </si>
  <si>
    <t>BARKÅKER IDRETTSFORENING</t>
  </si>
  <si>
    <t>SEM IDRETTSFORENING</t>
  </si>
  <si>
    <t>SOGN OG FJORDANE SKIKRINS</t>
  </si>
  <si>
    <t>HEISTAD TRIALKLUBB</t>
  </si>
  <si>
    <t>ARENDAL STYRKE OG VEKTLØFTERKLUBB</t>
  </si>
  <si>
    <t>TORDENSKIOLD TRONDHEIM FEKTEKLUBB</t>
  </si>
  <si>
    <t>INGIERKOLLEN RUSTAD SLALOMKLUBB</t>
  </si>
  <si>
    <t>SKI IL ISHOCKEY</t>
  </si>
  <si>
    <t>SOLA UNDERVANNSJAKT OG FRIDYKKERKLUBB</t>
  </si>
  <si>
    <t>POLONIA OSLO VOLLEYBALL KLUBB</t>
  </si>
  <si>
    <t>EIDE OG OMEGN FOTBALLKLUBB</t>
  </si>
  <si>
    <t>RINGERIKE SVØMMEKLUBB</t>
  </si>
  <si>
    <t>BYKLE IDRETTSLAG</t>
  </si>
  <si>
    <t>VEITVET SENIORBOWLING</t>
  </si>
  <si>
    <t>SØRE NESET IDRETTSLAG</t>
  </si>
  <si>
    <t>HEDMARK SKIKRETS</t>
  </si>
  <si>
    <t>HERKULES FOTBALL</t>
  </si>
  <si>
    <t>OSLO KARATEKLUBB</t>
  </si>
  <si>
    <t>BRYGGEN BALLKLUBB</t>
  </si>
  <si>
    <t>SANDNES PISTOLKLUBB</t>
  </si>
  <si>
    <t>LØVENSTAD FOTBALL KLUBB</t>
  </si>
  <si>
    <t>KRISTIANSANDS IDRETTSFORENING FRIIDRETT</t>
  </si>
  <si>
    <t>GRAN HÅNDBALLKLUBB</t>
  </si>
  <si>
    <t>SNERTINGDAL IDRETTSFORENING</t>
  </si>
  <si>
    <t>HAUGSBYGD IDRETTSFORENING</t>
  </si>
  <si>
    <t>SOGNDAL IDRETTSLAG</t>
  </si>
  <si>
    <t>IDRETTSLAGET IVRIG</t>
  </si>
  <si>
    <t>IDRETTSLAGET BRAATT</t>
  </si>
  <si>
    <t>SØR-ODAL PISTOLKLUBB</t>
  </si>
  <si>
    <t>HARSTAD SVØMMEKLUBB</t>
  </si>
  <si>
    <t>ASKIM BUESKYTTERKLUBB</t>
  </si>
  <si>
    <t>NORDREISA RIDEKLUBB</t>
  </si>
  <si>
    <t>SOKNDAL IDRETTSKLUBB</t>
  </si>
  <si>
    <t>BERGEN HELSESPORTSLAG</t>
  </si>
  <si>
    <t>SKEDSMO FOTBALLKLUBB</t>
  </si>
  <si>
    <t>GREFSEN TENNISKLUBB</t>
  </si>
  <si>
    <t>NORDHAUG GOLFKLUBB</t>
  </si>
  <si>
    <t>SOON SEILFORENING</t>
  </si>
  <si>
    <t>PORSANGER IDRETTSLAG</t>
  </si>
  <si>
    <t>HJARTDAL IDRETTSLAG</t>
  </si>
  <si>
    <t>GEILO IDRETTSLAG</t>
  </si>
  <si>
    <t>SANDEFJORD GOLFKLUBB</t>
  </si>
  <si>
    <t>HØYDALSMO IDROTTSLAG</t>
  </si>
  <si>
    <t>GJERDSVIKA IL</t>
  </si>
  <si>
    <t>BODØ HANG OG PARAGLIDERKLUBB</t>
  </si>
  <si>
    <t>NEVERDAL UNGDOMS OG IDRETTSLAG</t>
  </si>
  <si>
    <t>ØVREBØ IDRETTSLAG</t>
  </si>
  <si>
    <t>OSLO VOLLEY</t>
  </si>
  <si>
    <t>STORD CRICKET KLUBB</t>
  </si>
  <si>
    <t>AGDER OG ROGALAND SKIKRETS</t>
  </si>
  <si>
    <t>DIRDAL IDRETTSLAG</t>
  </si>
  <si>
    <t>GAUSDAL TURNFORENING</t>
  </si>
  <si>
    <t>GUDBRANDSDAL FLYKLUBB</t>
  </si>
  <si>
    <t>VÆRANGFJORD IDRETTSLAG</t>
  </si>
  <si>
    <t>VIKHAMMER HÅNDBALLKLUBB</t>
  </si>
  <si>
    <t>FET GOLFKLUBB</t>
  </si>
  <si>
    <t>BLINDHEIM IDRETTSLAG</t>
  </si>
  <si>
    <t>FLORØ TURN OG IDRETTSFORENING</t>
  </si>
  <si>
    <t>BERGEN BASEBALLKLUBB</t>
  </si>
  <si>
    <t>I L FANARÅK</t>
  </si>
  <si>
    <t>HALDEN HÅNDBALLFORENING</t>
  </si>
  <si>
    <t>DRAMMENS ATLETKLUBB</t>
  </si>
  <si>
    <t>ALTA TREKKHUNDKLUBB</t>
  </si>
  <si>
    <t>VIGØR FK</t>
  </si>
  <si>
    <t>SOLA HÅNDBALLKLUBB</t>
  </si>
  <si>
    <t>FJORDANE FLYKLUBB</t>
  </si>
  <si>
    <t>FARSUND SYKLEKLUBB</t>
  </si>
  <si>
    <t>FLEKKERØY IDRETTSLAG</t>
  </si>
  <si>
    <t>RE SYKKELKLUBB</t>
  </si>
  <si>
    <t>NAMSEN FIF</t>
  </si>
  <si>
    <t>BARNEAKTIVITETEN I SON</t>
  </si>
  <si>
    <t>RANA BORDTENNISKLUBB</t>
  </si>
  <si>
    <t>MANDALSKAMERATENE F K</t>
  </si>
  <si>
    <t>TØNSBERG OG OMEGN PISTOLKLUBB</t>
  </si>
  <si>
    <t>AUSTRÅTT GOLFKLUBB</t>
  </si>
  <si>
    <t>NMK KONGSBERG</t>
  </si>
  <si>
    <t>MOSJØEN IL</t>
  </si>
  <si>
    <t>FLATDAL IL</t>
  </si>
  <si>
    <t>NESODDEN SEILFORENING</t>
  </si>
  <si>
    <t>BJUGN/ØRLAND SKØYTEKLUBB</t>
  </si>
  <si>
    <t>ÅL IDRETTSLAG</t>
  </si>
  <si>
    <t>KRISTIANSUND SVØMMEKLUBB</t>
  </si>
  <si>
    <t>LANDÅS BASKETBALLKLUBB</t>
  </si>
  <si>
    <t>STOPPEN SPORTSKLUBB</t>
  </si>
  <si>
    <t>HARAMSØY IDROTTSLAG</t>
  </si>
  <si>
    <t>SØGNE TURNFORENING</t>
  </si>
  <si>
    <t>ÅSERAL IDRETTSLAG</t>
  </si>
  <si>
    <t>VOLDA HANDBALLKLUBB</t>
  </si>
  <si>
    <t>DRØBAK GOLFKLUBB</t>
  </si>
  <si>
    <t>ÅNDALSNES TAEKWON-DO-KLUBB</t>
  </si>
  <si>
    <t>VÅGSBYGD TURN IL</t>
  </si>
  <si>
    <t>KRISTIANSANDS CYKLEKLUBB</t>
  </si>
  <si>
    <t>SURNADAL GOLFKLUBB</t>
  </si>
  <si>
    <t>HÅNDBALLKLUBBEN LIA-BRAGE</t>
  </si>
  <si>
    <t>RANA FRIIDRETTSKLUBB</t>
  </si>
  <si>
    <t>ASKIM TURNFORENING</t>
  </si>
  <si>
    <t>FARSUND SVØMMEKLUBB</t>
  </si>
  <si>
    <t>AUSTMARKA IDRETTSLAG</t>
  </si>
  <si>
    <t>FLORØ SEILFORENING</t>
  </si>
  <si>
    <t>LILLESTRØM TOPPHÅNDBALL</t>
  </si>
  <si>
    <t>SLÅSTAD IDRETTSLAG</t>
  </si>
  <si>
    <t>SIRDAL FJELLGOLFKLUBB</t>
  </si>
  <si>
    <t>RAUMA SYKKELKLUBB</t>
  </si>
  <si>
    <t>BEDRIFTSIDRETTSLAGET V/GE HEALTHCARE LINDESNES</t>
  </si>
  <si>
    <t>IK GRANE ARENDAL ALLIANSE</t>
  </si>
  <si>
    <t>GJERPEN HÅNDBALL</t>
  </si>
  <si>
    <t>FLATRAKET IDRETTSLAG</t>
  </si>
  <si>
    <t>SORTLAND TAEKWON-DO KLUBB</t>
  </si>
  <si>
    <t>SKJEBERG TURNFORENING</t>
  </si>
  <si>
    <t>BODØ HÅNDBALLKLUBB</t>
  </si>
  <si>
    <t>UTSIKTEN GOLFKLUBB</t>
  </si>
  <si>
    <t>OS AERO KLUBB</t>
  </si>
  <si>
    <t>NESBYEN GOLFKLUBB</t>
  </si>
  <si>
    <t>HORTEN UNDERVANNSKLUBB</t>
  </si>
  <si>
    <t>KARMØY RIDEKLUBB</t>
  </si>
  <si>
    <t>OS ROKLUBB</t>
  </si>
  <si>
    <t>HOLMLIA SPORTSKLUBB</t>
  </si>
  <si>
    <t>NITTEDAL SPORTSSKYTTERGRUPPE</t>
  </si>
  <si>
    <t>VIKA IDRETTSFORENING</t>
  </si>
  <si>
    <t>OSLO NORD TAEKWONDO KLUBB</t>
  </si>
  <si>
    <t>ELITE DANCE FREDRIKSTAD DANSEKLUBB</t>
  </si>
  <si>
    <t>RISØR SEILFORENING</t>
  </si>
  <si>
    <t>SØRMARKÅ FOTBALLKLUBB</t>
  </si>
  <si>
    <t>BRANDBU IDRETSFORENING</t>
  </si>
  <si>
    <t>NORGES SKISKYTTERFORBUND</t>
  </si>
  <si>
    <t>VÅLERENGA ISHOCKEY</t>
  </si>
  <si>
    <t>NÆRBØ TURNFORENING</t>
  </si>
  <si>
    <t>F.K. SYKKYLVEN</t>
  </si>
  <si>
    <t>LYSAKER SQUASHKLUBB</t>
  </si>
  <si>
    <t>NES SKI</t>
  </si>
  <si>
    <t>CYKLEKLUBBEN NITTEDAL</t>
  </si>
  <si>
    <t>NORSKE STUDENTERS ROKLUB</t>
  </si>
  <si>
    <t>NCF REGION SØR</t>
  </si>
  <si>
    <t>NORDØY IDRETTSLAG</t>
  </si>
  <si>
    <t>GRYTØY IDRETTSLAG</t>
  </si>
  <si>
    <t>STABÆK FOTBALL</t>
  </si>
  <si>
    <t>TORP IDRÆTSFORENING</t>
  </si>
  <si>
    <t>KRISTIANSAND JU JITSU KLUBB</t>
  </si>
  <si>
    <t>ÅLGÅRD FOTBALLKLUBB</t>
  </si>
  <si>
    <t>SINSEN CRICKET CLUB</t>
  </si>
  <si>
    <t>VESTSIDEN-ASKØY IDRETTSLAG</t>
  </si>
  <si>
    <t>NESET FOTBALLKLUBB</t>
  </si>
  <si>
    <t>LÆRDAL GOLFKLUBB</t>
  </si>
  <si>
    <t>BUSKERUD SKIKRETS</t>
  </si>
  <si>
    <t>MALM IL</t>
  </si>
  <si>
    <t>VELLEDALEN IDRETTSLAG</t>
  </si>
  <si>
    <t>BI ATHLETICS</t>
  </si>
  <si>
    <t>BERGEN SQUASH KLUBB</t>
  </si>
  <si>
    <t>SPORTSKLUBBEN SPEED</t>
  </si>
  <si>
    <t>FYLLINGEN BOWLING CLUB</t>
  </si>
  <si>
    <t>SKÅNLAND SPORTSKLUBB</t>
  </si>
  <si>
    <t>HADELAND ORIENTERINGSLAG</t>
  </si>
  <si>
    <t>FJELLVÆRØY IL</t>
  </si>
  <si>
    <t>SARPSBORG SEILFORENING</t>
  </si>
  <si>
    <t>VAULALI TRIAL KLUBB</t>
  </si>
  <si>
    <t>AUSTERTANA IDRETSLAG</t>
  </si>
  <si>
    <t>FK BRAGE TRONDENES</t>
  </si>
  <si>
    <t>ELNESVÅGEN OG OMEGN IDRETTSLAG</t>
  </si>
  <si>
    <t>NORDSTRANDA IDRETTSLAG</t>
  </si>
  <si>
    <t>VBIL</t>
  </si>
  <si>
    <t>SMØLA IDRETTSLAG</t>
  </si>
  <si>
    <t>LALM ISHOCKEYKLUBB</t>
  </si>
  <si>
    <t>IDRETTENS HUS TELEMARK B.I.L</t>
  </si>
  <si>
    <t>TORPA IDRETTSLAG</t>
  </si>
  <si>
    <t>LANGESUND IDRETTSFORENING</t>
  </si>
  <si>
    <t>KILEN SJØFLYKLUBB</t>
  </si>
  <si>
    <t>NORSK MOTOR KLUBB HARSTAD</t>
  </si>
  <si>
    <t>HARSTAD HUNDEKLUBB</t>
  </si>
  <si>
    <t>OSLO OG AKERSHUS RYTTERKRETS</t>
  </si>
  <si>
    <t>DRAMMEN FLYKLUBB</t>
  </si>
  <si>
    <t>FORUS RC KLUBB</t>
  </si>
  <si>
    <t>JÆREN KAJAKKLUBB</t>
  </si>
  <si>
    <t>ÅFOSS OG OMEGN IDRETTSLAG</t>
  </si>
  <si>
    <t>STAVANGER PISTOLKLUBB</t>
  </si>
  <si>
    <t>SVEIO IDRETTSLAG</t>
  </si>
  <si>
    <t>ASTOR ISHOCKEYKLUBB</t>
  </si>
  <si>
    <t>VANGSLIA ALPINKLUBB</t>
  </si>
  <si>
    <t>NÆRBØ SYMJEKLUBB</t>
  </si>
  <si>
    <t>NMK TRYSIL</t>
  </si>
  <si>
    <t>BALLANGEN FOTBALLKLUBB</t>
  </si>
  <si>
    <t>EIDSBERG RIDEKLUBB</t>
  </si>
  <si>
    <t>GOFOT'N DANSEKLUBB</t>
  </si>
  <si>
    <t>REINSVOLL IDRETTSFORENING</t>
  </si>
  <si>
    <t>KARMØY SVØMMEKLUBB</t>
  </si>
  <si>
    <t>GRIMSTAD HELSESPORTSLAG</t>
  </si>
  <si>
    <t>LODDEFJORD IL</t>
  </si>
  <si>
    <t>VALDRES MOTORSPORTKLUBB</t>
  </si>
  <si>
    <t>TORSNES IDRETTSLAG</t>
  </si>
  <si>
    <t>ASKER KUNSTLØP KLUBB AKK</t>
  </si>
  <si>
    <t>ULRIKEN VELOCIPEDKLUBB</t>
  </si>
  <si>
    <t>VAREGG FOTBALL</t>
  </si>
  <si>
    <t>SKARE IDRETTSLAG</t>
  </si>
  <si>
    <t>SKAUN BALLKLUBB</t>
  </si>
  <si>
    <t>SEN BIL</t>
  </si>
  <si>
    <t>ALTA KARATEKLUBB</t>
  </si>
  <si>
    <t>SULDAL ORIENTERINGSLAG</t>
  </si>
  <si>
    <t>SKEDSMO RIDEKLUBB</t>
  </si>
  <si>
    <t>FINNSNES IL TURN</t>
  </si>
  <si>
    <t>SPORTSKLUBBEN NATIONAL KAMERATENE</t>
  </si>
  <si>
    <t>SØRREISA IL FOTBALL</t>
  </si>
  <si>
    <t>SALHUS TURN &amp; IDRETTSLAG</t>
  </si>
  <si>
    <t>STJERNA IDRETTSLAG</t>
  </si>
  <si>
    <t>KRISTIANSUND IDRETTSFORENING</t>
  </si>
  <si>
    <t>IDRETTSLAGET SYRIL</t>
  </si>
  <si>
    <t>PETROL B.I.L.</t>
  </si>
  <si>
    <t>ROGALAND IDRETTSKRETS</t>
  </si>
  <si>
    <t>AURLAND IDRETTSLAG</t>
  </si>
  <si>
    <t>IDROTTSLAGET JOTUN</t>
  </si>
  <si>
    <t>STJØRDAL PISTOLKLUBB</t>
  </si>
  <si>
    <t>CK VALDRES</t>
  </si>
  <si>
    <t>REINSFJELL FOTBALLKLUBB</t>
  </si>
  <si>
    <t>SKJÅK PISTOLKLUBB</t>
  </si>
  <si>
    <t>OSLO FRIDYKKERKLUBB</t>
  </si>
  <si>
    <t>LAND FLYKLUBB</t>
  </si>
  <si>
    <t>FURUSET TENNIS IF</t>
  </si>
  <si>
    <t>ÅS TENNISKLUBB</t>
  </si>
  <si>
    <t>BEKKELAGET BOWLINGKLUBB</t>
  </si>
  <si>
    <t>LØRENSKOG FRIIDRETTSLAG</t>
  </si>
  <si>
    <t>TISTEDALEN FRILUFTSLAG</t>
  </si>
  <si>
    <t>NORGES GYMNASTIKK- OG TURNFORBUND</t>
  </si>
  <si>
    <t>BÆRUM SPORTSKLUBB</t>
  </si>
  <si>
    <t>IDRETTSLAGET VETEN</t>
  </si>
  <si>
    <t>JÆREN ALPINKLUBB</t>
  </si>
  <si>
    <t>LOEN IDRETTSLAG</t>
  </si>
  <si>
    <t>ASKIM STYRKELØFT KLUBB</t>
  </si>
  <si>
    <t>MILDE BÅTLAG</t>
  </si>
  <si>
    <t>HØYENHALL GYMNASTIKKFORENING</t>
  </si>
  <si>
    <t>TELESPORT STAVANGER</t>
  </si>
  <si>
    <t>VINSTRA INNEBANDYKLUBB</t>
  </si>
  <si>
    <t>EKSINGEDALEN IDRETTSLAG</t>
  </si>
  <si>
    <t>ELLINGSØY IDRETTSLAG</t>
  </si>
  <si>
    <t>STRAND KAJAKK-KLUBB</t>
  </si>
  <si>
    <t>TRYSIL FOTBALLKLUBB</t>
  </si>
  <si>
    <t>GJØVIK TENNISKLUBB</t>
  </si>
  <si>
    <t>YTRE SNILLFJORD IL</t>
  </si>
  <si>
    <t>STAVANGER BOKSEKLUBB</t>
  </si>
  <si>
    <t>NMK MOLDE</t>
  </si>
  <si>
    <t>STEIN HÅNDBALL</t>
  </si>
  <si>
    <t>SYVDE IDRETTSLAG</t>
  </si>
  <si>
    <t>STAVANGER SYKLE KLUBB</t>
  </si>
  <si>
    <t>TYNSET IDRETTSFORENING</t>
  </si>
  <si>
    <t>HALDEN GOLFKLUBB</t>
  </si>
  <si>
    <t>SAUDA IDRETTSLAG</t>
  </si>
  <si>
    <t>ERFJORD IDRETTSLAG</t>
  </si>
  <si>
    <t>HJELLVIK IDRETTSLAG</t>
  </si>
  <si>
    <t>IL FJORDGLIMT</t>
  </si>
  <si>
    <t>SIGERFJORD IDRETTSLAG</t>
  </si>
  <si>
    <t>NMK FRØYA</t>
  </si>
  <si>
    <t>GJØVIK SENIOR BOWLING</t>
  </si>
  <si>
    <t>ÅLESUND BADMINTONKLUBB</t>
  </si>
  <si>
    <t>MEDKILA IDRETTSLAG</t>
  </si>
  <si>
    <t>FLUBERG SKIKLUBB</t>
  </si>
  <si>
    <t>KVINESDAL KARATEKLUBB</t>
  </si>
  <si>
    <t>STEINKJER STYRKELØFTKLUBB</t>
  </si>
  <si>
    <t>TROLLA IDRETTSLAG</t>
  </si>
  <si>
    <t>ULLENSAKER GOLFKLUBB</t>
  </si>
  <si>
    <t>I.L FJELLØRNEN</t>
  </si>
  <si>
    <t>SOTRA MOTOCROSS KLUBB</t>
  </si>
  <si>
    <t>EVJE PISTOLKLUBB</t>
  </si>
  <si>
    <t>ÅLEN IDRETTSLAG</t>
  </si>
  <si>
    <t>EIDSKOG ORIENTERINGSLAG</t>
  </si>
  <si>
    <t>VERDAL IDRETTSRÅD</t>
  </si>
  <si>
    <t>TROMSØ ALPINKLUBB</t>
  </si>
  <si>
    <t>KVELDE VANNSKIKLUBB</t>
  </si>
  <si>
    <t>VESTRINGEN IL</t>
  </si>
  <si>
    <t>BÅTLAGET NJORD/TYSNES</t>
  </si>
  <si>
    <t>NFF ROGALAND</t>
  </si>
  <si>
    <t>STEINKJER SKIKLUBB</t>
  </si>
  <si>
    <t>STEINKJER SPORTSDYKKERE</t>
  </si>
  <si>
    <t>TRONDHEIM MODELLFLYKLUBB</t>
  </si>
  <si>
    <t>ELVERUM PISTOLKLUBB</t>
  </si>
  <si>
    <t>TROMS SKIKRETS</t>
  </si>
  <si>
    <t>VIKANE IL</t>
  </si>
  <si>
    <t>KAMBO IDRETTSLAG</t>
  </si>
  <si>
    <t>SKATT HELSFYR B.I.L</t>
  </si>
  <si>
    <t>STIKLESTAD IDRETTSLAG</t>
  </si>
  <si>
    <t>STØREN SPORTSKLUBB</t>
  </si>
  <si>
    <t>IDRETTSLAGET EIDEKAMERATENE</t>
  </si>
  <si>
    <t>KRISTIANSAND ISHOCKEYKLUBB</t>
  </si>
  <si>
    <t>SUNNDAL PISTOLKLUBB</t>
  </si>
  <si>
    <t>IDRETTSKLUBBEN GRAND BODØ</t>
  </si>
  <si>
    <t>BÆRUM OG OMEGN CYKLEKLUBB</t>
  </si>
  <si>
    <t>I L NORILD</t>
  </si>
  <si>
    <t>I.L GRO</t>
  </si>
  <si>
    <t>ASKER RIDEKLUBB</t>
  </si>
  <si>
    <t>NAMDAL FLYKLUBB</t>
  </si>
  <si>
    <t>SPORTSKLUBBEN NORD</t>
  </si>
  <si>
    <t>DRAMMEN STRONG</t>
  </si>
  <si>
    <t>IL PIONER SKI</t>
  </si>
  <si>
    <t>VESTNES-VARFJELL IDRETTSLAG</t>
  </si>
  <si>
    <t>BALLSTAD UNGDOMS- OG IDRETTSLAG</t>
  </si>
  <si>
    <t>MIZUCHI KARATEKLUBB</t>
  </si>
  <si>
    <t>HASVIK IDRETTSLAG</t>
  </si>
  <si>
    <t>NESODDEN JUDOKLUBB</t>
  </si>
  <si>
    <t>KOLBOTN IDRETTSLAG</t>
  </si>
  <si>
    <t>VAREGG ALLIANSE-IDRETTSLAG</t>
  </si>
  <si>
    <t>BERGENS SVØMME &amp; LIVREDNINGSKLUB</t>
  </si>
  <si>
    <t>YTRE RÆLINGEN UNGDOM OG IDRETTSLAG</t>
  </si>
  <si>
    <t>NORDLAND IDRETTSKRETS</t>
  </si>
  <si>
    <t>BYGDØ TENNISKLUBB</t>
  </si>
  <si>
    <t>KRISTIANSUND HÅNDBALLKLUBB</t>
  </si>
  <si>
    <t>ØSTMARKA GOLFKLUBB</t>
  </si>
  <si>
    <t>BOSSMO &amp; YTTEREN IL</t>
  </si>
  <si>
    <t>SOLA BRETTSEILERFORENING</t>
  </si>
  <si>
    <t>NAMSOS IL FOTBALL</t>
  </si>
  <si>
    <t>LENA SPORTSSKYTTERE</t>
  </si>
  <si>
    <t>VEST-TELEN MODELLFLYKLUBB</t>
  </si>
  <si>
    <t>STEINKJER VOLLEYBALLKLUBB</t>
  </si>
  <si>
    <t>CHRISTIANSSANDS SEILFORENING</t>
  </si>
  <si>
    <t>JAR IDRETTSLAG</t>
  </si>
  <si>
    <t>FOLLO HÅNDBALLKLUBB</t>
  </si>
  <si>
    <t>SYKKYLVEN MOTOCROSS KLUBB</t>
  </si>
  <si>
    <t>LUNNER HÅNDBALLKLUBB</t>
  </si>
  <si>
    <t>NITTEDAL HUNDEKJØRERKLUBB</t>
  </si>
  <si>
    <t>HRIMFAXI HESTEKLUBB</t>
  </si>
  <si>
    <t>KOLSTAD HÅNDBALL</t>
  </si>
  <si>
    <t>ARENDAL &amp; OMEGN GOLFKLUBB</t>
  </si>
  <si>
    <t>NORDLANDSSYKEHUSET BEDRIFTIDRETTSLAG</t>
  </si>
  <si>
    <t>RAMSTAD TURNFORENING</t>
  </si>
  <si>
    <t>NORDSTRAND BASKETBALL CLUB</t>
  </si>
  <si>
    <t>SPORTSKLUBBEN VIDAR</t>
  </si>
  <si>
    <t>ØSTBYGDA IDRETTSLAG</t>
  </si>
  <si>
    <t>ELLINGSRUD RYTTERKLUBB</t>
  </si>
  <si>
    <t>NÆRBØ IDRETTSLAG</t>
  </si>
  <si>
    <t>TYRVING IDRETTSLAG</t>
  </si>
  <si>
    <t>SILJAN IDRETTSLAG</t>
  </si>
  <si>
    <t>HOLTER IDRETTSFORENING</t>
  </si>
  <si>
    <t>SUNNFJORD GOLFKLUBB</t>
  </si>
  <si>
    <t>IDRETTSLAGET I BONDEUNGDOMSLAGET I TROMSØ</t>
  </si>
  <si>
    <t>BARDUFOSS SVØMMEKLUBB</t>
  </si>
  <si>
    <t>LINDÅS IDRETTSLAG</t>
  </si>
  <si>
    <t>RENA IDRETTSLAG</t>
  </si>
  <si>
    <t>GOSSEN IDRETTSLAG</t>
  </si>
  <si>
    <t>EIDSKOG FOTBALL</t>
  </si>
  <si>
    <t>DYNGA RACING</t>
  </si>
  <si>
    <t>MELAND MOTORSPORT KLUBB</t>
  </si>
  <si>
    <t>KRISTIANSUND SEILSPORTKLUBB</t>
  </si>
  <si>
    <t>OSLO FELTSKYTTERE</t>
  </si>
  <si>
    <t>HERKULES IF HÅNDBALL</t>
  </si>
  <si>
    <t>ROMERIKE GOLFKLUBB</t>
  </si>
  <si>
    <t>TROMSØ SKØYTEKLUBB</t>
  </si>
  <si>
    <t>RANDABERG ALLIANSE-IDRETTSLAG VOLLEYBALL</t>
  </si>
  <si>
    <t>KYRKJEBØ IDRETTSLAG</t>
  </si>
  <si>
    <t>TROMSØ GYMNASTIKKLAG</t>
  </si>
  <si>
    <t>ASKIM RIDEKLUBB</t>
  </si>
  <si>
    <t>TRONDHEIM BRYTEKLUBB</t>
  </si>
  <si>
    <t>HERØY KAJAKKLUBB</t>
  </si>
  <si>
    <t>SELBAK TURN-OG IDRETTSFORENING</t>
  </si>
  <si>
    <t>LYSEFJORDEN RIDEKLUBB</t>
  </si>
  <si>
    <t>LARVIK JUDOKLUBB</t>
  </si>
  <si>
    <t>ØKSFJORD ATLETKLUBB</t>
  </si>
  <si>
    <t>GJØVIK GYM OG TURNFORENING</t>
  </si>
  <si>
    <t>ROMERIKE FRIIDRETT</t>
  </si>
  <si>
    <t>STUPKLUBBEN SPINN</t>
  </si>
  <si>
    <t>NES TURNFORENING</t>
  </si>
  <si>
    <t>NORDRE OPPDALEN IDRETTSLAG</t>
  </si>
  <si>
    <t>KNAUSEN FOTBALLKLUBB</t>
  </si>
  <si>
    <t>TIGERBERGET FOTBALL KLUBB</t>
  </si>
  <si>
    <t>FUNNEFOSS VORMSUND IDRETTSLAG</t>
  </si>
  <si>
    <t>FRISKIS&amp;SVETTIS JEVNAKER</t>
  </si>
  <si>
    <t>SPORTSKLUBBEN RAPP</t>
  </si>
  <si>
    <t>DOKKA SPORTSKLUBB</t>
  </si>
  <si>
    <t>GREIPSTAD IDRETTSLAG</t>
  </si>
  <si>
    <t>CENTRUM TAEKWONDO</t>
  </si>
  <si>
    <t>OSLO BRYTEKLUBB</t>
  </si>
  <si>
    <t>FREDRIKSTAD CUP</t>
  </si>
  <si>
    <t>KONGSTENSVØMMERNE</t>
  </si>
  <si>
    <t>SKAVØYPOLL IDRETTSLAG</t>
  </si>
  <si>
    <t>IL BRODD</t>
  </si>
  <si>
    <t>BIRKEN AS</t>
  </si>
  <si>
    <t>IL VINDBJART</t>
  </si>
  <si>
    <t>EGERSUND KYOKUSHIN KARATE KLUBB</t>
  </si>
  <si>
    <t>NORGES STYRKELØFTFORBUND</t>
  </si>
  <si>
    <t>EIDSVOLL SYKKELKLUBB</t>
  </si>
  <si>
    <t>BRØNNØY SJØSPORTKLUBB</t>
  </si>
  <si>
    <t>HAUGESUND TAEKWON-DO KLUBB</t>
  </si>
  <si>
    <t>SORTLAND FRIIDRETTSKLUBB</t>
  </si>
  <si>
    <t>KARMØY BUDOKAN KLUBB</t>
  </si>
  <si>
    <t>TOFTE FREMAD IDRETTSFORENING</t>
  </si>
  <si>
    <t>LENJA ATLETKLUBB</t>
  </si>
  <si>
    <t>HERADSBYGDA HÅNDBALLKLUBB</t>
  </si>
  <si>
    <t>TØNSBERG FUNKSJONSHEMMEDES IDRETTSLAG</t>
  </si>
  <si>
    <t>NORDHORDLAND DYKKERKLUBB</t>
  </si>
  <si>
    <t>TRONDHJEMS SVØMME &amp; LIVREDNINGSKLUB</t>
  </si>
  <si>
    <t>KIRKENES TURNFORENING</t>
  </si>
  <si>
    <t>HALDEN SPORTSDYKKERE/HSD</t>
  </si>
  <si>
    <t>LYNGBØ SPORTSKLUBB</t>
  </si>
  <si>
    <t>SNØ JUDOKLUBB</t>
  </si>
  <si>
    <t>HARPEFOSS I L</t>
  </si>
  <si>
    <t>SPORTSKLUBBEN BAUNE</t>
  </si>
  <si>
    <t>HARAM HANDBALLKLUBB</t>
  </si>
  <si>
    <t>FROLAND IDRETTSLAG</t>
  </si>
  <si>
    <t>HOLT IDRETTSFORENING</t>
  </si>
  <si>
    <t>NJARDAR/TYSNES</t>
  </si>
  <si>
    <t>IL RABALLDER BERGEN</t>
  </si>
  <si>
    <t>HESSENG IDRETTSLAG</t>
  </si>
  <si>
    <t>ELVERUM TURN</t>
  </si>
  <si>
    <t>SOLUM GOLFKLUBB</t>
  </si>
  <si>
    <t>HÅNDBALLKLUBBEN RYGGE</t>
  </si>
  <si>
    <t>VELDRE HÅNDBALL</t>
  </si>
  <si>
    <t>MATRAND IDRETTSLAG</t>
  </si>
  <si>
    <t>SANDEFJORD SVØMMEKLUBB</t>
  </si>
  <si>
    <t>LOMMEDALEN TENNISKLUBB</t>
  </si>
  <si>
    <t>MOSTER IDRETTSLAG</t>
  </si>
  <si>
    <t>NORDNORSK SKØYTEKRETS</t>
  </si>
  <si>
    <t>NEDRE GLOMMA TURNFORENING</t>
  </si>
  <si>
    <t>RØROS IDRETTSLAG</t>
  </si>
  <si>
    <t>BUSKERUD VEGVESEN B.I.L.</t>
  </si>
  <si>
    <t>SEKKEN IDRETTSLAG</t>
  </si>
  <si>
    <t>ÅLESUND DØVES AKTIVITETSKLUBB</t>
  </si>
  <si>
    <t>FREDRIKSTAD BALLKLUBB AVD KVINNEHÅNDBALL</t>
  </si>
  <si>
    <t>ÅLESUND INNEBANDYKLUBB</t>
  </si>
  <si>
    <t>MOLDE HÅNDBALLKLUBB</t>
  </si>
  <si>
    <t>SKIEN NANBUDO KLUBB</t>
  </si>
  <si>
    <t>BLOMMENHOLM OG SANDVIKA TENNISKLUBB</t>
  </si>
  <si>
    <t>BSI - BERGEN STUDENTIDRETTSLAG</t>
  </si>
  <si>
    <t>NOME PISTOLKLUBB</t>
  </si>
  <si>
    <t>LEKSDAL IDRETTSLAG</t>
  </si>
  <si>
    <t>TØNSBERG TAEKWON-DO KLUBB</t>
  </si>
  <si>
    <t>MOSS BMX CLUB</t>
  </si>
  <si>
    <t>VIVIL IDRETTSLAG</t>
  </si>
  <si>
    <t>STORFOSNA MODELLFLYKLUBB</t>
  </si>
  <si>
    <t>KRISTIANSAND DANSEKLUBB KDK</t>
  </si>
  <si>
    <t>JØLSTER IDRETTSLAG</t>
  </si>
  <si>
    <t>VINGTOR RC CLUB</t>
  </si>
  <si>
    <t>ASKER TENNISKLUBB</t>
  </si>
  <si>
    <t>RINDAL IDRETTSLAG</t>
  </si>
  <si>
    <t>STRINDHEIM IDRETTSLAG</t>
  </si>
  <si>
    <t>NORDRE HOLSNØY IDRETTSLAG</t>
  </si>
  <si>
    <t>BRUMUNDDAL SYKLEKLUBB</t>
  </si>
  <si>
    <t>BALESTRAND IDRETTSLAG</t>
  </si>
  <si>
    <t>HARDBAGG IDRETTSLAG</t>
  </si>
  <si>
    <t>OVERHALLA IDRETTSLAG</t>
  </si>
  <si>
    <t>STORD BUESKYTTERE</t>
  </si>
  <si>
    <t>AUSTEVOLL IDRETTSKLUBB</t>
  </si>
  <si>
    <t>RYGGE IDRETTSLAG</t>
  </si>
  <si>
    <t>TJØTTA IDRETTSLAG</t>
  </si>
  <si>
    <t>INNHERRED KAJAKKLUBB</t>
  </si>
  <si>
    <t>FEVIK &amp; OMEGN CYCLE CLUB</t>
  </si>
  <si>
    <t>AMASONE FOTBALLKLUBB</t>
  </si>
  <si>
    <t>STAVANGER VEKTLØFTERKLUBB</t>
  </si>
  <si>
    <t>NORDHORDLAND FLYKLUBB</t>
  </si>
  <si>
    <t>GISKE GOLFKLUBB</t>
  </si>
  <si>
    <t>STJØRDAL HÅNDBALLKLUBB</t>
  </si>
  <si>
    <t>ÅLESUND SPORTSDRILL</t>
  </si>
  <si>
    <t>PUDDEFJORDEN KAJAKKLUBB</t>
  </si>
  <si>
    <t>HARØY BOGESKYTARLAG</t>
  </si>
  <si>
    <t>TRØSKEN IDRETTSLAG</t>
  </si>
  <si>
    <t>TONSTAD IDRETTSLAG</t>
  </si>
  <si>
    <t>NORD-KARMØY RIDEKLUBB</t>
  </si>
  <si>
    <t>LEVANGER JUDOKLUBB</t>
  </si>
  <si>
    <t>GJESDAL IDRETTSLAG</t>
  </si>
  <si>
    <t>TRONDHEIM FLYKLUBB</t>
  </si>
  <si>
    <t>STRAND JUDOKLUBB</t>
  </si>
  <si>
    <t>LILLESAND SNORKLE OG DYKKEKLUBB</t>
  </si>
  <si>
    <t>BRYNE KARATE KLUBB</t>
  </si>
  <si>
    <t>RJUKAN GOLFKLUBB</t>
  </si>
  <si>
    <t>HSV FOTBALL</t>
  </si>
  <si>
    <t>EQUINOR BIL BERGEN</t>
  </si>
  <si>
    <t>FLORØ SPORTSKLUBB</t>
  </si>
  <si>
    <t>KRÅKERØY TRIAL CLUB</t>
  </si>
  <si>
    <t>SPORVEIEN BEDRIFTSIDRETTSLAG</t>
  </si>
  <si>
    <t>GAUSEL JUDOKLUBB</t>
  </si>
  <si>
    <t>ELVEBYEN TAEKWONDOKLUBB</t>
  </si>
  <si>
    <t>LUND IDRETTSLAG</t>
  </si>
  <si>
    <t>TOLGA IDRETTSLAG</t>
  </si>
  <si>
    <t>ORKANGER IDRETTSFORENING</t>
  </si>
  <si>
    <t>VOSS IDROTTSLAG</t>
  </si>
  <si>
    <t>HOF GOLFKLUBB</t>
  </si>
  <si>
    <t>VESTSIDA IDRETTSLAG</t>
  </si>
  <si>
    <t>SUNNHORDLAND KRAFTLAG BEDRIFTSIDRETTSLAG</t>
  </si>
  <si>
    <t>LOMMEDALEN KJØRE- OG RIDEKLUBB</t>
  </si>
  <si>
    <t>TRONDHEIM KLATREKLUBB</t>
  </si>
  <si>
    <t>VENNESLA HELSESPORTLAG</t>
  </si>
  <si>
    <t>FOLLO HÅNDBALLKLUBB DAMER</t>
  </si>
  <si>
    <t>NORGES TRIATLONFORBUND</t>
  </si>
  <si>
    <t>ODDA FOTBALL KLUBB</t>
  </si>
  <si>
    <t>I.L. NORNA SALHUS</t>
  </si>
  <si>
    <t>TRØGSTAD BÅSTAD FOTBALLKLUBB</t>
  </si>
  <si>
    <t>FINNMARK BADMINTONKRETS</t>
  </si>
  <si>
    <t>IL GRY</t>
  </si>
  <si>
    <t>SUNNDAL IL FRIIDRETT</t>
  </si>
  <si>
    <t>MOLDEGAARD RYTTERSPORTSKLUBB</t>
  </si>
  <si>
    <t>TINDLUND I F</t>
  </si>
  <si>
    <t>SIV GYMNASTIKKFORENING</t>
  </si>
  <si>
    <t>BRUNDALEN ISHOCKEYKLUBB</t>
  </si>
  <si>
    <t>NESODDEN HÅNDBALLKLUBB</t>
  </si>
  <si>
    <t>BISLETT DUCKS CRICKETKLUBB</t>
  </si>
  <si>
    <t>SØRØST BANDYREGION</t>
  </si>
  <si>
    <t>DANS FAUSKE</t>
  </si>
  <si>
    <t>SOLUND IL</t>
  </si>
  <si>
    <t>ELNESVÅGEN TURNFORENING</t>
  </si>
  <si>
    <t>SKAUKAMERATENE ORIENTERINGSLAG</t>
  </si>
  <si>
    <t>LILLEHAMMER SKELETONKLUBB</t>
  </si>
  <si>
    <t>NORMAL SNOW KLUBB</t>
  </si>
  <si>
    <t>ORMØYA TENNISKLUBB</t>
  </si>
  <si>
    <t>ISLANDSHESTFORENINGEN HEKLA</t>
  </si>
  <si>
    <t>UNIQUE DANSEKLUBB LILLESTRØM</t>
  </si>
  <si>
    <t>HORTEN OG OMEGN PISTOLKLUBB</t>
  </si>
  <si>
    <t>DRAMMEN STYRKEIDRETTSLAG</t>
  </si>
  <si>
    <t>BULKEN IDRETTSLAG</t>
  </si>
  <si>
    <t>BLINDLEIA CYKLEKLUBB</t>
  </si>
  <si>
    <t>SØGNE DYKKERKLUBB</t>
  </si>
  <si>
    <t>DRIVA IL</t>
  </si>
  <si>
    <t>TROMSØ STORM UNGDOM</t>
  </si>
  <si>
    <t>LØRDALEN SPORTSKLUBB</t>
  </si>
  <si>
    <t>SKOTFOSS TURN OG IDRETTSFORENING HOVEDFORENINGEN</t>
  </si>
  <si>
    <t>ÅGA IDRETTSLAG</t>
  </si>
  <si>
    <t>MOELVEN IDRETTSLAG</t>
  </si>
  <si>
    <t>IDRETTSLAGET FRØY</t>
  </si>
  <si>
    <t>VOLDA ØRSTA FLYKLUBB</t>
  </si>
  <si>
    <t>SØR-TRØNDELAG SKISKYTTERKRETS</t>
  </si>
  <si>
    <t>FANA IL FOTBALL</t>
  </si>
  <si>
    <t>TYSNES SPORTS SKYTTERKLUBB</t>
  </si>
  <si>
    <t>HAMAR ROKLUB 1881</t>
  </si>
  <si>
    <t>SKI IL FOTBALL</t>
  </si>
  <si>
    <t>NORDSINNI SPORTSKLUBB</t>
  </si>
  <si>
    <t>KARMØY SHOTOKAN KARATEKLUBB</t>
  </si>
  <si>
    <t>HARAMSØY NORDØY FOTBALLKLUBB</t>
  </si>
  <si>
    <t>KRISTIANSAND TRIAL KLUBB</t>
  </si>
  <si>
    <t>METEOROLOGISKE BERGEN BEDRIFTSIDRETTSLAG</t>
  </si>
  <si>
    <t>ELVERUM HELSESPORTLAG</t>
  </si>
  <si>
    <t>SVARSTAD IDRETTSLAG</t>
  </si>
  <si>
    <t>LEMMIVAARA KLATREKLUBB</t>
  </si>
  <si>
    <t>STAVANGER HELSESPORTLAG</t>
  </si>
  <si>
    <t>FURNES FOTBALL</t>
  </si>
  <si>
    <t>FINNØY IDRETTSLAG</t>
  </si>
  <si>
    <t>I.L. SOLNUT</t>
  </si>
  <si>
    <t>KOLL, IDRETTSLAGET</t>
  </si>
  <si>
    <t>IL NORINGEN</t>
  </si>
  <si>
    <t>SVEA SKILAG</t>
  </si>
  <si>
    <t>FLEKKEFJORD HÅNDBALLKLUBB</t>
  </si>
  <si>
    <t>OSLO SPEEDSKATERS RULLESKØYTEKLUBB</t>
  </si>
  <si>
    <t>TØNSBERG OG OMEGN ISHOCKEYKLUBB BREDDE</t>
  </si>
  <si>
    <t>KLEBE S.K.</t>
  </si>
  <si>
    <t>SENJA HÅNDBALLKLUBB</t>
  </si>
  <si>
    <t>FOLKEHELSEINSTITUTTET BEDRIFTSIDRETTSLAG</t>
  </si>
  <si>
    <t>FROSTA IDRETTSLAG</t>
  </si>
  <si>
    <t>EIKELANDSFJORDEN IDRETTSLAG</t>
  </si>
  <si>
    <t>HENSEID IDRETTSLAG</t>
  </si>
  <si>
    <t>GRENLAND FALLSKJERMKLUBB</t>
  </si>
  <si>
    <t>LESJASKOG IDRETTSLAG</t>
  </si>
  <si>
    <t>STORE BERGAN IDRETTSLAG</t>
  </si>
  <si>
    <t>DRAMMEN NTN TAEKWON-DO KLUBB</t>
  </si>
  <si>
    <t>TRØNDELAG GYMNASTIKK OG TURNKRETS</t>
  </si>
  <si>
    <t>ÅSBYGDA IL HOVEDLAGET</t>
  </si>
  <si>
    <t>AGDER BEDRIFTSIDRETTSKRETS</t>
  </si>
  <si>
    <t>MELØY FOTBALLKLUBB</t>
  </si>
  <si>
    <t>KRISTIANSAND KAJAKKLUBB</t>
  </si>
  <si>
    <t>HJERTETRIMMEN I KRISTIANSAND</t>
  </si>
  <si>
    <t>KROKELVDALEN IDRETTSLAG</t>
  </si>
  <si>
    <t>HASSELVIKA I.L.</t>
  </si>
  <si>
    <t>SARPSBORG BOWLINGKLUBB</t>
  </si>
  <si>
    <t>BOKN SYKKELKLUBB</t>
  </si>
  <si>
    <t>HALLINGKAST BOWLINGKLUBB</t>
  </si>
  <si>
    <t>SOLØR BOWLINGKLUBB</t>
  </si>
  <si>
    <t>FREDRIKSTAD INNEBANDYKLUBB</t>
  </si>
  <si>
    <t>RJUKAN OG OMEGN RIDEKLUBB</t>
  </si>
  <si>
    <t>MOSS ATLETKLUBB</t>
  </si>
  <si>
    <t>HOLAND HESTESPORTSKLUBB</t>
  </si>
  <si>
    <t>EQUINOR TRONDHEIM B.I.L.</t>
  </si>
  <si>
    <t>HEDMARKEN CURLINGKLUBB</t>
  </si>
  <si>
    <t>FYLLINGEN KARATE KLUBB</t>
  </si>
  <si>
    <t>SOLA TURN</t>
  </si>
  <si>
    <t>BSI PADLING</t>
  </si>
  <si>
    <t>EIDSVOLD TURNFORENING GYMNASTIKK OG TURN</t>
  </si>
  <si>
    <t>BOKSEKLUBBEN AV 1930</t>
  </si>
  <si>
    <t>STJØRDAL GOLFKLUBB</t>
  </si>
  <si>
    <t>KLEPP CYKLE CLUB</t>
  </si>
  <si>
    <t>ÅRDAL KLATREKLUBB</t>
  </si>
  <si>
    <t>SKOGSVÅG IDRETTSLAG</t>
  </si>
  <si>
    <t>ISHOCKEYKLUBBEN COMET HALDEN ELITE</t>
  </si>
  <si>
    <t>LILLEHAMMER PISTOLKLUBB</t>
  </si>
  <si>
    <t>VOSS GOLFKLUBB</t>
  </si>
  <si>
    <t>EQUINOR BEDRIFTSIDRETTSLAG STAVANGER</t>
  </si>
  <si>
    <t>EIDSVOLL BASKETBALL KLUBB</t>
  </si>
  <si>
    <t>OLAV THON BEDRIFTSIDRETTSLAG</t>
  </si>
  <si>
    <t>KANEBOGEN BORDTENNISKLUBB</t>
  </si>
  <si>
    <t>SAKURA KARATE KLUBB</t>
  </si>
  <si>
    <t>NAMSOS VANNPOLOKLUBB</t>
  </si>
  <si>
    <t>HAFRSFJORD SYKKELKLUBB</t>
  </si>
  <si>
    <t>NORSK MOTOR KLUBB AVD BARDU</t>
  </si>
  <si>
    <t>RISKA ORIENTERINGSKLUBB</t>
  </si>
  <si>
    <t>ÅLGÅRD INNEBANDYKLUBB</t>
  </si>
  <si>
    <t>RAPID ATHENE</t>
  </si>
  <si>
    <t>NOTODDEN FOTBALLKLUBB</t>
  </si>
  <si>
    <t>AKER TOPPHÅNDBALL</t>
  </si>
  <si>
    <t>ØVERBYGD IDRETTSLAG</t>
  </si>
  <si>
    <t>EIDSKOG HÅNDBALLKLUBB</t>
  </si>
  <si>
    <t>LØRENSKOG HÅNDBALLKLUBB</t>
  </si>
  <si>
    <t>TJØLLING IDRETTSFORENING</t>
  </si>
  <si>
    <t>SPORTSKLUBBEN FORWARD</t>
  </si>
  <si>
    <t>DEGERNES IDRETTSLAG</t>
  </si>
  <si>
    <t>ÅLESUNDS SEILFORENING</t>
  </si>
  <si>
    <t>NESJAR IDRETTSFORENING</t>
  </si>
  <si>
    <t>ISHAVSBYEN KUNSTLØPKLUBB</t>
  </si>
  <si>
    <t>GRENLAND BOWLINGKLUBB</t>
  </si>
  <si>
    <t>FINDAL KJØRE OG RIDEKLUBB</t>
  </si>
  <si>
    <t>LARVIK GOLFKLUBB</t>
  </si>
  <si>
    <t>VARTEIG IDRETTSLAG</t>
  </si>
  <si>
    <t>ROMEDAL IDRETTSLAG</t>
  </si>
  <si>
    <t>BÆRUM TURNFORENING</t>
  </si>
  <si>
    <t>MOEN SPORTSKLUBB</t>
  </si>
  <si>
    <t>GJERDRUM DANSEKLUBB</t>
  </si>
  <si>
    <t>OSLO MARATON AS</t>
  </si>
  <si>
    <t>VIKING STAVANGER HÅNDBALLKLUBB</t>
  </si>
  <si>
    <t>SKIPTVET TURNFORENING</t>
  </si>
  <si>
    <t>IDRETTSKLUBBEN HERO</t>
  </si>
  <si>
    <t>IDRETTSLAGET EXPRESS</t>
  </si>
  <si>
    <t>ORKDAL IDRETTSLAG</t>
  </si>
  <si>
    <t>NIDARÅ TREKKHUNDKLUBB</t>
  </si>
  <si>
    <t>TØNSBERG SEILFORENING</t>
  </si>
  <si>
    <t>KRÅKSTAD IDRETTSLAG</t>
  </si>
  <si>
    <t>TEIE IDRETTSFORENING</t>
  </si>
  <si>
    <t>LØTEN TENNISKLUBB</t>
  </si>
  <si>
    <t>LARVIK ORIENTERINGSKLUBB</t>
  </si>
  <si>
    <t>RJUKAN FJELLSPORTGRUPPE</t>
  </si>
  <si>
    <t>STORD SYMJING</t>
  </si>
  <si>
    <t>BYÅSEN HÅNDBALL ELITE</t>
  </si>
  <si>
    <t>ELVERUM FRISBEE KLUBB</t>
  </si>
  <si>
    <t>T I L HOVDING</t>
  </si>
  <si>
    <t>SKIEN BORDTENNISKLUBB</t>
  </si>
  <si>
    <t>LARVIK SEILFORENING</t>
  </si>
  <si>
    <t>ÅMOTSDAL IDRETTSLAG</t>
  </si>
  <si>
    <t>BERGEN VEST KAMPSPORTKLUBB</t>
  </si>
  <si>
    <t>TØMMERHOLT IDRETTSLAG</t>
  </si>
  <si>
    <t>ROMOLSLIA SPORTSKLUBB</t>
  </si>
  <si>
    <t>TYNSET FLYKLUBB</t>
  </si>
  <si>
    <t>HARSTAD TURNFORENING</t>
  </si>
  <si>
    <t>PLOGEN SKIKLUBB</t>
  </si>
  <si>
    <t>LARSNES/ GURSKEN FK</t>
  </si>
  <si>
    <t>KFUM STAVANGER VOLLEYBALL</t>
  </si>
  <si>
    <t>KLATREKLUBBEN ÅLESUND</t>
  </si>
  <si>
    <t>OSLO OG LIER HANGGLIDERKLUBB</t>
  </si>
  <si>
    <t>TROMSØ MODELLFLYKLUBB</t>
  </si>
  <si>
    <t>BARENTS SPORT COMMITTEE NORWAY</t>
  </si>
  <si>
    <t>NORDTVET RIDEKLUBB</t>
  </si>
  <si>
    <t>BØNES IDRETTSLAG</t>
  </si>
  <si>
    <t>KAISKURU IDRETTSLAG</t>
  </si>
  <si>
    <t>OLTEDAL FOTBALLKLUBB</t>
  </si>
  <si>
    <t>LIA IDRETTSLAG</t>
  </si>
  <si>
    <t>SARPSBORG MODELLFLYKLUBB</t>
  </si>
  <si>
    <t>IDRETTSLAGET SANDVIN</t>
  </si>
  <si>
    <t>DRAMMEN BOKSEKLUBB</t>
  </si>
  <si>
    <t>KIF HÅNDBALL</t>
  </si>
  <si>
    <t>VOSS MSL</t>
  </si>
  <si>
    <t>KRISTIANSUND OG OMEGN GOLFKLUBB</t>
  </si>
  <si>
    <t>ØYESTAD IF ALLIANSE</t>
  </si>
  <si>
    <t>TRAUMA I F</t>
  </si>
  <si>
    <t>FET IDRETTSLAG HOVEDSTYRET</t>
  </si>
  <si>
    <t>FANA GOLFKLUBB</t>
  </si>
  <si>
    <t>ORKLA FOTBALLKLUBB</t>
  </si>
  <si>
    <t>ÅS TURNFORENING</t>
  </si>
  <si>
    <t>HALDEN BASKETBALLKLUBB</t>
  </si>
  <si>
    <t>SVEIO ORIENTERINGSLAG</t>
  </si>
  <si>
    <t>DALEN IDRETTSLAG</t>
  </si>
  <si>
    <t>HVITTINGFOSS ALPINKLUBB</t>
  </si>
  <si>
    <t>TESSAND IDRETTSLAG</t>
  </si>
  <si>
    <t>FROSTA GOLFKLUBB</t>
  </si>
  <si>
    <t>KRISTIANSAND POLITIIDRETTSLAG</t>
  </si>
  <si>
    <t>IDRETTSLAGET ROS</t>
  </si>
  <si>
    <t>HÆRLAND IDRETTSLAG</t>
  </si>
  <si>
    <t>GRIMSTAD TURN OG IDRETTSFORENING</t>
  </si>
  <si>
    <t>DRØBAK UNDERVANNSKLUBB</t>
  </si>
  <si>
    <t>STORM BERGEN CHEERLEADING KLUBB</t>
  </si>
  <si>
    <t>CHARLOTTENLUND SPORTSKLUBB</t>
  </si>
  <si>
    <t>SKJEBERG CYKLEKLUB</t>
  </si>
  <si>
    <t>OSLO KALI SIKARAN KLUBB</t>
  </si>
  <si>
    <t>VESTRE AKERS SKIKLUB</t>
  </si>
  <si>
    <t>REINEN IDRETTSLAG</t>
  </si>
  <si>
    <t>TROMSØ LØPEKLUBB</t>
  </si>
  <si>
    <t>GANDSFJORD SEILFORENING</t>
  </si>
  <si>
    <t>IDRETTSLAGET FRI</t>
  </si>
  <si>
    <t>FANA IDRETTSLAG</t>
  </si>
  <si>
    <t>DRAMMEN CRICKET KLUBB</t>
  </si>
  <si>
    <t>FROGNER IDRETTSLAG</t>
  </si>
  <si>
    <t>TELEMARK FRIIDRETTSKRETS</t>
  </si>
  <si>
    <t>FOTBALLKLUBBEN BERGEN NORD</t>
  </si>
  <si>
    <t>NAMSOS GOLFKLUBB</t>
  </si>
  <si>
    <t>GJØVIK KLATREKLUBB</t>
  </si>
  <si>
    <t>TINGVOLL BORDTENNISKLUBB</t>
  </si>
  <si>
    <t>NORDHORDLAND SYKKELKLUBB</t>
  </si>
  <si>
    <t>LANGHUS IL FOTBALL</t>
  </si>
  <si>
    <t>ASTOR FOTBALLKLUBB</t>
  </si>
  <si>
    <t>LYSAKERFJORDEN BRETTSEILERKLUBB</t>
  </si>
  <si>
    <t>SINGSÅS MOTORKLUBB</t>
  </si>
  <si>
    <t>BYGLAND IDRETTSLAG</t>
  </si>
  <si>
    <t>FLINT TØNSBERG HÅNDBALL AL</t>
  </si>
  <si>
    <t>NAVESTAD IDRETTSFORENING</t>
  </si>
  <si>
    <t>BERGSØY IDRETTSLAG</t>
  </si>
  <si>
    <t>FRISKIS &amp; SVETTIS EIDSKOG</t>
  </si>
  <si>
    <t>I. L. HALSAKAMERATENE</t>
  </si>
  <si>
    <t>OSLO TAEKWONDO KLUBB</t>
  </si>
  <si>
    <t>TRONDHEIM GOLFKLUBB</t>
  </si>
  <si>
    <t>ILSENG IDRETTSLAG</t>
  </si>
  <si>
    <t>SPJELKAVIK DRILLKLUBB</t>
  </si>
  <si>
    <t>KARMØY TRIAL KLUBB</t>
  </si>
  <si>
    <t>FINNSNES PISTOLKLUBB</t>
  </si>
  <si>
    <t>LENSVIK IDRETTSLAG</t>
  </si>
  <si>
    <t>HUK-LADEGAARDSØEN FOTBALLKLUBB</t>
  </si>
  <si>
    <t>BÆRUM SQUASHKLUBB</t>
  </si>
  <si>
    <t>TRONDHJEMS PISTOLKLUBB TPK</t>
  </si>
  <si>
    <t>MOI IDRETTSLAG</t>
  </si>
  <si>
    <t>FRISKIS&amp;SVETTIS TØNSBERG</t>
  </si>
  <si>
    <t>INNHERRED RC KLUBB</t>
  </si>
  <si>
    <t>HOLSTAD IDRETTSLAG</t>
  </si>
  <si>
    <t>KVINESDAL RIDEKLUBB</t>
  </si>
  <si>
    <t>MØRE OG ROMSDAL SKIKRETS</t>
  </si>
  <si>
    <t>MOSS OG OMEGN HESTESPORTKLUBB</t>
  </si>
  <si>
    <t>SFK AJAKS</t>
  </si>
  <si>
    <t>YTRE NAMDAL MODELLFLYKLUBB</t>
  </si>
  <si>
    <t>FALKEID IDRETTSLAG</t>
  </si>
  <si>
    <t>TRONDHJEMS SKISKYTTERE</t>
  </si>
  <si>
    <t>TRONDHEIM BILJARDKLUBB</t>
  </si>
  <si>
    <t>GRONG BADMINTONKLUBB</t>
  </si>
  <si>
    <t>HAVØRN ALLIANSEIDRETTSLAG</t>
  </si>
  <si>
    <t>KVALØYSLETTA SKILAG</t>
  </si>
  <si>
    <t>RINGSAKER IDRETTSRÅD</t>
  </si>
  <si>
    <t>RANDABERG GOLFKLUBB</t>
  </si>
  <si>
    <t>OSLO SKYTTERKRETS</t>
  </si>
  <si>
    <t>BAMBLE HANDBALLKLUBB</t>
  </si>
  <si>
    <t>KATTEM IL FOTBALLKLUBB</t>
  </si>
  <si>
    <t>KONGSBERG DYKKERKLUBB</t>
  </si>
  <si>
    <t>DRAMMEN TAMIL SPORTSKLUBB</t>
  </si>
  <si>
    <t>GRANE IDRETTSLAG</t>
  </si>
  <si>
    <t>LARVIK BOWLINGKLUBB</t>
  </si>
  <si>
    <t>FREDRIKSTAD BOWLINGKLUBB</t>
  </si>
  <si>
    <t>SILJAN MC CLUBB</t>
  </si>
  <si>
    <t>KONGSBERG SATELLITE SERVICES BEDRIFTSIDRETTSLAG</t>
  </si>
  <si>
    <t>BÆRUM IDRETTSRÅD</t>
  </si>
  <si>
    <t>RYTTERSPORTSKLUBBEN NOR</t>
  </si>
  <si>
    <t>SIREVÅG DYKKERKLUBB</t>
  </si>
  <si>
    <t>FRØYA BASKET</t>
  </si>
  <si>
    <t>ATLETKLUBBEN 1954</t>
  </si>
  <si>
    <t>TERTNES HÅNDBALL ELITE</t>
  </si>
  <si>
    <t>SØNDRE LAND IL FRIIDRETT</t>
  </si>
  <si>
    <t>STAVANGER DØVE-IDRETTSFORENING</t>
  </si>
  <si>
    <t>NMK GAULA MOTORSPORT</t>
  </si>
  <si>
    <t>IDRETTSLAGET GNEIST</t>
  </si>
  <si>
    <t>STANGE SPORTSKLUBB</t>
  </si>
  <si>
    <t>TØNSBERG TENNISKLUBB</t>
  </si>
  <si>
    <t>MJØSEN DYKKERKLUBB</t>
  </si>
  <si>
    <t>LEKNES FOTBALLKLUBB</t>
  </si>
  <si>
    <t>INNLANDET BANDYREGION</t>
  </si>
  <si>
    <t>STORFORSHEI IF</t>
  </si>
  <si>
    <t>SNØGG SVØMMEKLUBB</t>
  </si>
  <si>
    <t>MORVIK IL</t>
  </si>
  <si>
    <t>GRIMSTAD SYKLEKLUBB</t>
  </si>
  <si>
    <t>HRIMNIR ISLANDSHESTFORENING</t>
  </si>
  <si>
    <t>HIPPOS HOCKEY</t>
  </si>
  <si>
    <t>FREDRIKSHALDS TURNFORENING</t>
  </si>
  <si>
    <t>LIER HELSESPORTSLAG</t>
  </si>
  <si>
    <t>VARTEIG ORIENTERINGSLAG</t>
  </si>
  <si>
    <t>AKERSHUS FRIIDRETTSKRETS</t>
  </si>
  <si>
    <t>ASKØY KAJAKKLUBB</t>
  </si>
  <si>
    <t>FRISKIS &amp; SVETTIS BØ</t>
  </si>
  <si>
    <t>HOLMESTRAND IDRETTSFORENING</t>
  </si>
  <si>
    <t>ORRE IDRETTSLAG</t>
  </si>
  <si>
    <t>TOPPEN IDRETTSLAG</t>
  </si>
  <si>
    <t>OSLOFJORD UNDERVANNSJAKT KLUBB</t>
  </si>
  <si>
    <t>VERDAL SPORTSDYKKERKLUBB</t>
  </si>
  <si>
    <t>STAVANGER TRIATHLONKLUBB</t>
  </si>
  <si>
    <t>SAUDA SYKKELKLUBB</t>
  </si>
  <si>
    <t>MØRKVED SPORTSKLUBB</t>
  </si>
  <si>
    <t>BUVIK IDRETTSLAG</t>
  </si>
  <si>
    <t>SVELGEN TURN OG IDRETTSFORENING</t>
  </si>
  <si>
    <t>ØSTFOLD FRIIDRETTSKRETS</t>
  </si>
  <si>
    <t>VALESTRAND HJELLVIK FOTBALL KLUBB</t>
  </si>
  <si>
    <t>TASTAVARDEN HÅNDBALLKLUBB</t>
  </si>
  <si>
    <t>STAVANGER DYKKERKLUBB</t>
  </si>
  <si>
    <t>VOSS HANG OG PARAGLIDER KLUBB</t>
  </si>
  <si>
    <t>REDALEN IDRETTSLAG</t>
  </si>
  <si>
    <t>ÅMLI OG NISSEDAL MOTORKLUBB</t>
  </si>
  <si>
    <t>RYGENE IDRETTSLAG</t>
  </si>
  <si>
    <t>SALANGEN SEILFLYKLUBB</t>
  </si>
  <si>
    <t>OSLOMARKA TREKKHUNDKLUBB</t>
  </si>
  <si>
    <t>MOSS SKIKLUBB</t>
  </si>
  <si>
    <t>ETNE KYOKUSHIN KARATEKLUBB</t>
  </si>
  <si>
    <t>BUØY IDRETTSLAG</t>
  </si>
  <si>
    <t>STAVANGER STYRKELØFT KLUBB</t>
  </si>
  <si>
    <t>KAUPANGER IDRETTSLAG</t>
  </si>
  <si>
    <t>NAMDAL GOLFKLUBB</t>
  </si>
  <si>
    <t>NORD-ODAL MX KLUBB</t>
  </si>
  <si>
    <t>SI AKTIV LILLEHAMMER</t>
  </si>
  <si>
    <t>MAGNOR UNGDOMSLAG</t>
  </si>
  <si>
    <t>K3-KONGSBERG KLATREKLUBB</t>
  </si>
  <si>
    <t>SPYDEBERG IL</t>
  </si>
  <si>
    <t>ANKENES ALPINKLUBB</t>
  </si>
  <si>
    <t>GURSKØY IDRETTSLAG</t>
  </si>
  <si>
    <t>SANDTORG UNGDOMS- OG IDRETTSLAG</t>
  </si>
  <si>
    <t>LÆRERNE BIL</t>
  </si>
  <si>
    <t>VARDEN FK</t>
  </si>
  <si>
    <t>FUTT HELSESPORTLAG</t>
  </si>
  <si>
    <t>ØRLAND BALLKLUBB</t>
  </si>
  <si>
    <t>SYV SØSTRE BOWLINGKLUBB</t>
  </si>
  <si>
    <t>BISLETT FOTBALL KLUBB</t>
  </si>
  <si>
    <t>LILLEHAMMER ISHOCKEYKLUBB</t>
  </si>
  <si>
    <t>FREDRIKSTAD MINIATYRSKYTTERLAG</t>
  </si>
  <si>
    <t>SURNADAL IDRETTSLAG</t>
  </si>
  <si>
    <t>AGDER MODELLFLYKLUBB</t>
  </si>
  <si>
    <t>KRISTIANSAND JUDO</t>
  </si>
  <si>
    <t>OSLO ALLIGATORS SOFT- OG BASEBALLKLUBB</t>
  </si>
  <si>
    <t>DRAMMEN IDRETTSRÅD</t>
  </si>
  <si>
    <t>GO DAI JUDO CLUB</t>
  </si>
  <si>
    <t>HELGEN IDRETTSLAG</t>
  </si>
  <si>
    <t>CHRISTIANIA ROKLUB</t>
  </si>
  <si>
    <t>NORGES ROFORBUND</t>
  </si>
  <si>
    <t>RUDSBYGD IDRETTSLAG</t>
  </si>
  <si>
    <t>RABALLDER VOLLEYBALL</t>
  </si>
  <si>
    <t>LIER VOLLEYBALLKLUBB</t>
  </si>
  <si>
    <t>ROSENBORG BALLKLUB</t>
  </si>
  <si>
    <t>BOSSEKOP UNGDOMSLAG</t>
  </si>
  <si>
    <t>JERNBANENS VELFERDS- OG IDRETTSLAG</t>
  </si>
  <si>
    <t>FORNEBU BORDTENNISKLUBB</t>
  </si>
  <si>
    <t>TRYM IDRETTSLAG</t>
  </si>
  <si>
    <t>HALMSÅS &amp; OMEGN SKILAG</t>
  </si>
  <si>
    <t>HAMNA ADVANCED TAEKWONDO KLUBB</t>
  </si>
  <si>
    <t>KONGSBERG IDRETTSFORENING</t>
  </si>
  <si>
    <t>HARDANGER BOGESKYTTARKLUBB</t>
  </si>
  <si>
    <t>LILLEHAMMER ISHOCKEYKLUBB ELITE</t>
  </si>
  <si>
    <t>LEKSVIK IDRETTSLAG</t>
  </si>
  <si>
    <t>BRURÅK HESTESPORTSKLUBB</t>
  </si>
  <si>
    <t>STORD GOLFKLUBB</t>
  </si>
  <si>
    <t>GIMSE IDRETTSLAG</t>
  </si>
  <si>
    <t>KARMØY SEILFORENING</t>
  </si>
  <si>
    <t>OPPSAL IF FOTBALL</t>
  </si>
  <si>
    <t>FYRESDAL MOTORSPORT KLUBB</t>
  </si>
  <si>
    <t>ØRSKOGFJELL SKILAG</t>
  </si>
  <si>
    <t>BJUGN HK</t>
  </si>
  <si>
    <t>FOTBALLKLUBBEN VOSS</t>
  </si>
  <si>
    <t>VENNESLA BOWLINGKLUBB</t>
  </si>
  <si>
    <t>TUIL TROMSDALEN FOTBALL</t>
  </si>
  <si>
    <t>SENJA INNEBANDYKLUBB</t>
  </si>
  <si>
    <t>SJETNE IDRETTSLAG</t>
  </si>
  <si>
    <t>IDRETTSLAGET DYRE VAA</t>
  </si>
  <si>
    <t>HAMMERFEST RIDEKLUBB</t>
  </si>
  <si>
    <t>TRØNDER-LYN IDRETTSLAG</t>
  </si>
  <si>
    <t>EGERSUND GOLFKLUBB</t>
  </si>
  <si>
    <t>MOLDE KAJAKKLUBB</t>
  </si>
  <si>
    <t>MOSVIK IDRETTSLAG</t>
  </si>
  <si>
    <t>HALSNØY IDRETTSLAG</t>
  </si>
  <si>
    <t>BYNESET RYTMISK GYMNASTIKK</t>
  </si>
  <si>
    <t>HARSTAD IDRETTSLAG</t>
  </si>
  <si>
    <t>SKEDSMO SVØMMEKLUBB</t>
  </si>
  <si>
    <t>HAUGALAND GOLFKLUBB</t>
  </si>
  <si>
    <t>FINNEID IDRETTSLAG</t>
  </si>
  <si>
    <t>BARDUFOSS GYMNASTIKK OG TURNFORENING</t>
  </si>
  <si>
    <t>MHI HÅNDBALL</t>
  </si>
  <si>
    <t>TROMSØ HÅNDBALLKLUBB</t>
  </si>
  <si>
    <t>GAMLE OSLO ISHOCKEYKLUBB</t>
  </si>
  <si>
    <t>SOLA FLYSTASJON FLYKLUBB</t>
  </si>
  <si>
    <t>GJØVIK FROSKEMANNSKLUBB</t>
  </si>
  <si>
    <t>OSLO IDRETTSLAG SKØYTER</t>
  </si>
  <si>
    <t>SIMOSTRANDA IL</t>
  </si>
  <si>
    <t>FISKEKLEV LANDEVEISCLUB</t>
  </si>
  <si>
    <t>HORTEN OG OMEGN CYKLEKLUBB</t>
  </si>
  <si>
    <t>TERRÅK IDRETTSLAG</t>
  </si>
  <si>
    <t>FINSTADBRU BUESKYTTERE</t>
  </si>
  <si>
    <t>HAUGESUND GOLFKLUBB</t>
  </si>
  <si>
    <t>FRON FOTBALL 2010</t>
  </si>
  <si>
    <t>FOTBALLKLUBBEN TEMPO</t>
  </si>
  <si>
    <t>RANHEIM IDRETTSLAG</t>
  </si>
  <si>
    <t>TRONDHJEMS TENNISKLUBB</t>
  </si>
  <si>
    <t>VEGÅRSHEI IDRETTSLAG</t>
  </si>
  <si>
    <t>ARENDAL CYKLECLUB</t>
  </si>
  <si>
    <t>HÅ KARATEKLUBB</t>
  </si>
  <si>
    <t>OPPDAL GOLFKLUBB</t>
  </si>
  <si>
    <t>TROMS FALLSKJERMKLUBB</t>
  </si>
  <si>
    <t>NESBYEN IDRETTSLAG</t>
  </si>
  <si>
    <t>IK GRANE ARENDAL ORIENTERING</t>
  </si>
  <si>
    <t>MJØLFJELL SKILAG</t>
  </si>
  <si>
    <t>KRISTIANSUND FOTBALLKLUBB</t>
  </si>
  <si>
    <t>SOLA BMX</t>
  </si>
  <si>
    <t>NORD/SPRINT IL</t>
  </si>
  <si>
    <t>MOLDE SEILFORENING</t>
  </si>
  <si>
    <t>MOLDE FOTBALLKLUBB</t>
  </si>
  <si>
    <t>POLARSIRKELEN CASTING OG FLUEFISKEFORENING</t>
  </si>
  <si>
    <t>VOLDA TURN-OG IDROTTSLAG ALLIANSEIDRETTSLAG</t>
  </si>
  <si>
    <t>HVALER GOLFKLUBB</t>
  </si>
  <si>
    <t>SØR-VARANGER KYOKUSHINKAI KARATEKLUBB</t>
  </si>
  <si>
    <t>LØTEN FOTBALLKLUBB</t>
  </si>
  <si>
    <t>BODØ BORDTENNISKLUBB</t>
  </si>
  <si>
    <t>LSK KVINNER FK</t>
  </si>
  <si>
    <t>SOTRA TAEKWON-DO KLUBB</t>
  </si>
  <si>
    <t>BRODD INNEBANDYKLUBB</t>
  </si>
  <si>
    <t>LEVANGER HELSESPORTLAG</t>
  </si>
  <si>
    <t>NORGES FLERIDRETTSFORBUND</t>
  </si>
  <si>
    <t>STJØRDAL PARAIDRETTSLAG</t>
  </si>
  <si>
    <t>ULLEVÅL IL</t>
  </si>
  <si>
    <t>OSLO PRETENDERS SPORTSKLUBB</t>
  </si>
  <si>
    <t>IL PIONER FOTBALL</t>
  </si>
  <si>
    <t>ØKSNES TENNISKLUBB</t>
  </si>
  <si>
    <t>SORTLAND TURNFORENING</t>
  </si>
  <si>
    <t>TIGER KARATE KLUBB</t>
  </si>
  <si>
    <t>SAUHERAD IDRETTSLAG</t>
  </si>
  <si>
    <t>CIRRUS RC FLYKLUBB</t>
  </si>
  <si>
    <t>HITRA FRIIDRETTSKLUBB</t>
  </si>
  <si>
    <t>STAVANGER BADMINTON KLUBB</t>
  </si>
  <si>
    <t>ODDS BALLKLUBB</t>
  </si>
  <si>
    <t>SORTLAND IDRETTSLAG</t>
  </si>
  <si>
    <t>IDRETTSLAGET NORDLYS</t>
  </si>
  <si>
    <t>STRANDBYGDA IDRETTSLAG</t>
  </si>
  <si>
    <t>ALVDAL IDRETTSLAG</t>
  </si>
  <si>
    <t>LØRENSKOG ISHOCKEYKLUBB AIL</t>
  </si>
  <si>
    <t>NORGES SKYTTERFORBUND</t>
  </si>
  <si>
    <t>BØMLO MOTORSPORTKLUBB</t>
  </si>
  <si>
    <t>OSLO TURNFORENING</t>
  </si>
  <si>
    <t>HALDEN VOLLEYBALLKLUBB</t>
  </si>
  <si>
    <t>VIKING HÅNDBALLKLUBB</t>
  </si>
  <si>
    <t>TROMSØ STORM</t>
  </si>
  <si>
    <t>OSLO IDRETTSLAG SVØMMING</t>
  </si>
  <si>
    <t>FRISKIS OG SVETTIS TYSVÆR</t>
  </si>
  <si>
    <t>FOTBALLKLUBBEN SALTDALKAMERATENE</t>
  </si>
  <si>
    <t>FLÅ IDRETTSLAG</t>
  </si>
  <si>
    <t>HADELAND KVINNEFOTBALLKLUBB</t>
  </si>
  <si>
    <t>TROMSØ BRETTSEILERKLUBB</t>
  </si>
  <si>
    <t>IDRETTSLAGET SKADE</t>
  </si>
  <si>
    <t>EIDSVOLD VÆRKS SKIKLUB</t>
  </si>
  <si>
    <t>TROMSØ BRYTEKLUBB</t>
  </si>
  <si>
    <t>ALLIANSEIDRETTSLAGET IK VÅG</t>
  </si>
  <si>
    <t>FORENINGEN AKTIVUM</t>
  </si>
  <si>
    <t>STORSTEINNES IDRETTSLAG</t>
  </si>
  <si>
    <t>FINNSNES IL ALLIANSE</t>
  </si>
  <si>
    <t>ULLERN IDRETTSFORENING</t>
  </si>
  <si>
    <t>VOLDA &amp; ØRSTA TRIALKLUBB</t>
  </si>
  <si>
    <t>KIL/HEMNE FOTBALL</t>
  </si>
  <si>
    <t>ASKER TAEKWON-DO KLUBB</t>
  </si>
  <si>
    <t>SLEMMESTAD IDRETTSFORENING</t>
  </si>
  <si>
    <t>OPPEGÅRD GOLFKLUBB</t>
  </si>
  <si>
    <t>SØR-FRON IDRETTSLAG</t>
  </si>
  <si>
    <t>KALBAKKEN CRICKET KLUBB</t>
  </si>
  <si>
    <t>INDRE ØSTFOLD DRILLKLUBB</t>
  </si>
  <si>
    <t>SKARNES HÅNDBALL</t>
  </si>
  <si>
    <t>GRÅMARKA IDRETTSLAG</t>
  </si>
  <si>
    <t>VINDEREN SPORTSFORENING</t>
  </si>
  <si>
    <t>IF KILKAMERATENE</t>
  </si>
  <si>
    <t>ULLENSAKER/KISA IL FOTBALL</t>
  </si>
  <si>
    <t>LEVANGER SVØMME OG LIVREDNINGS- KLUBB</t>
  </si>
  <si>
    <t>KONGSBERG TENNISKLUBB</t>
  </si>
  <si>
    <t>TYDAL IL</t>
  </si>
  <si>
    <t>BAKKE IDRETTSFORENING</t>
  </si>
  <si>
    <t>BRUVIK IDRETTSLAG</t>
  </si>
  <si>
    <t>HYLSFJORDEN IDRETTSLAG</t>
  </si>
  <si>
    <t>RØROS GOLFKLUBB</t>
  </si>
  <si>
    <t>KRISTIANSANDS OG SØGNE RIDEKLUBB</t>
  </si>
  <si>
    <t>FLEKKEFJORD TURNFORENING</t>
  </si>
  <si>
    <t>TROMSØ UNDERVANNSKLUBB</t>
  </si>
  <si>
    <t>MARKER ORIENTERINGSLAG</t>
  </si>
  <si>
    <t>ENGESETDAL IDRETTSLAG</t>
  </si>
  <si>
    <t>TALVIK IDRETTSLAG</t>
  </si>
  <si>
    <t>GRENLAND RYTTERSPORTSKLUBB</t>
  </si>
  <si>
    <t>FLEKKEFJORD KAJAKKLUBB</t>
  </si>
  <si>
    <t>STJERNEN HOCKEY FREDRIKSTAD</t>
  </si>
  <si>
    <t>SKJERVØY IDRETTSKLUBB</t>
  </si>
  <si>
    <t>ANDEBARKJI TSK</t>
  </si>
  <si>
    <t>SKOGER IDRETTSLAG</t>
  </si>
  <si>
    <t>NORGES BEDRIFTSIDRETTSFORBUND</t>
  </si>
  <si>
    <t>HOVSHERAD IDRETTSLAG</t>
  </si>
  <si>
    <t>FREDRIKSTAD SPORTSSKYTTERE</t>
  </si>
  <si>
    <t>ÅLESUND OG OMEGN CYKLEKLUBB</t>
  </si>
  <si>
    <t>BÆRUM SEILFORENING</t>
  </si>
  <si>
    <t>MIDT-NORGE BANDYREGION</t>
  </si>
  <si>
    <t>GRÜNER FOTBALL IL</t>
  </si>
  <si>
    <t>GULEN FOTBALLKLUBB</t>
  </si>
  <si>
    <t>FORTUNA RIDEKLUBB</t>
  </si>
  <si>
    <t>SKEID</t>
  </si>
  <si>
    <t>OSLO HANDICAPIDRETTSLAG</t>
  </si>
  <si>
    <t>MOSJØEN HÅNDBALLKLUBB</t>
  </si>
  <si>
    <t>SKIEN BADMINTONKLUBB</t>
  </si>
  <si>
    <t>STAVANGER SKIKLUBB</t>
  </si>
  <si>
    <t>GRIFFEN BASKETBALLKLUBB</t>
  </si>
  <si>
    <t>HORTEN SEILFORENING</t>
  </si>
  <si>
    <t>AKTIV SKØYTEKLUBB</t>
  </si>
  <si>
    <t>HORTEN SVØMMEKLUBB</t>
  </si>
  <si>
    <t>NIDARØST ORIENTERINGSKLUBB</t>
  </si>
  <si>
    <t>LØTEN TURN</t>
  </si>
  <si>
    <t>SVINT IL</t>
  </si>
  <si>
    <t>FLISBYEN BALLKLUBB</t>
  </si>
  <si>
    <t>SOLA PISTOLKLUBB</t>
  </si>
  <si>
    <t>GRENLAND ROCK &amp; SWING KLUBB</t>
  </si>
  <si>
    <t>MOLDE TURNFORENING</t>
  </si>
  <si>
    <t>KRISTIANSUND FEKTEKLUBB</t>
  </si>
  <si>
    <t>SANDSTAD IL</t>
  </si>
  <si>
    <t>STRØMSØ CRICKET KLUBB</t>
  </si>
  <si>
    <t>ORSTAD IDRETTSLAG</t>
  </si>
  <si>
    <t>ÅKRA IDRETTSLAG</t>
  </si>
  <si>
    <t>IDRETTSLAGET NANSEN</t>
  </si>
  <si>
    <t>STATNETT BEDRIFTSIDRETTSLAG OSLO</t>
  </si>
  <si>
    <t>ÅSGÅRDSTRAND IDRETTSFORENING HOVED</t>
  </si>
  <si>
    <t>TANA BALLKLUBB</t>
  </si>
  <si>
    <t>HOLMSBU IDRETTSFORENING</t>
  </si>
  <si>
    <t>LEIRÅDAL IDRETTSLAG</t>
  </si>
  <si>
    <t>IL VALDER</t>
  </si>
  <si>
    <t>LIER MOTORSPORTKLUBB</t>
  </si>
  <si>
    <t>ARON SPORTSKLUBB</t>
  </si>
  <si>
    <t>RØYKEN ORIENTERINGSLAG</t>
  </si>
  <si>
    <t>STEINKJER PISTOLKLUBB</t>
  </si>
  <si>
    <t>GJERSTAD IDRETTSLAG</t>
  </si>
  <si>
    <t>NMK SURNADAL/RINDAL (S/R)</t>
  </si>
  <si>
    <t>BJØRGUM IDROTTSLAG</t>
  </si>
  <si>
    <t>SØR-TRØNDELAG ORIENTERINGSKRETS</t>
  </si>
  <si>
    <t>ÅSANE FOTBALL DAMER</t>
  </si>
  <si>
    <t>ÅSKOLLEN FOTBALLKLUBB</t>
  </si>
  <si>
    <t>OPPSAL IF HÅNDBALL</t>
  </si>
  <si>
    <t>NARVIK ISHOCKEYKLUBB</t>
  </si>
  <si>
    <t>STAVANGER GOLFKLUBB</t>
  </si>
  <si>
    <t>OTTESTAD IDRETTSLAG</t>
  </si>
  <si>
    <t>BRATSBERG IDRETTSLAG</t>
  </si>
  <si>
    <t>TOBIENBORG FOTBALLKLUBB</t>
  </si>
  <si>
    <t>EGERSUND SKIFORENING</t>
  </si>
  <si>
    <t>FOSSUM IDRETTSFORENING</t>
  </si>
  <si>
    <t>SK VEDAVÅG KARMØY</t>
  </si>
  <si>
    <t>U &amp; IL GLIMT</t>
  </si>
  <si>
    <t>GJØVIK OG OMEGN MODELLFLYKLUBB</t>
  </si>
  <si>
    <t>AKERSHUS SKIKRETS</t>
  </si>
  <si>
    <t>MODUM FOTBALLKLUBB</t>
  </si>
  <si>
    <t>SANDNESSJØEN IDRETTSLAG</t>
  </si>
  <si>
    <t>SANDEFJORD BALLKLUBB</t>
  </si>
  <si>
    <t>BLEST IL - HOVEDLAG</t>
  </si>
  <si>
    <t>VÅGSØY KLATREKLUBB</t>
  </si>
  <si>
    <t>GRIMSTAD TRIALKLUBB</t>
  </si>
  <si>
    <t>SANDEFJORD KOMMUNE BEDRIFTSIDRETTSLAG</t>
  </si>
  <si>
    <t>HAUGFOSS IDRETTSFORENING</t>
  </si>
  <si>
    <t>VESTBY HÅNDBALLKLUBB</t>
  </si>
  <si>
    <t>IDRETTSLAGET TROTT</t>
  </si>
  <si>
    <t>HAUGENSTUA 08 CRICKET CLUB</t>
  </si>
  <si>
    <t>IDRETTSLAGET BRYN</t>
  </si>
  <si>
    <t>SØNDRE LAND GYM OG TURNFORENING</t>
  </si>
  <si>
    <t>TELEMARK OG VESTFOLD RYTTERREGION</t>
  </si>
  <si>
    <t>YTRE GULEN IDRETTSLAG</t>
  </si>
  <si>
    <t>LAKSVATN IDRETTSLAG</t>
  </si>
  <si>
    <t>RUSTAD IDRETTSLAG</t>
  </si>
  <si>
    <t>NORGES CYKLEFORBUND</t>
  </si>
  <si>
    <t>DRAMMEN OG OMEGN RIDEKLUBB</t>
  </si>
  <si>
    <t>DRAMMEN HÅNDBALLKLUBB</t>
  </si>
  <si>
    <t>ÅLGÅRD ORIENTERING</t>
  </si>
  <si>
    <t>RAKKESTAD IDRETTSFORENING</t>
  </si>
  <si>
    <t>NAMSOS TAE KWON DO KLUBB</t>
  </si>
  <si>
    <t>NORTH CAPE GOLF CLUB</t>
  </si>
  <si>
    <t>GRIMSTAD TRIATHLON</t>
  </si>
  <si>
    <t>NYBERGSUND IDRETTSLAG - TRYSIL</t>
  </si>
  <si>
    <t>TERTNES IDRETTSLAG ALLIANSE</t>
  </si>
  <si>
    <t>VAREGG FLERIDRETT</t>
  </si>
  <si>
    <t>KYRKSÆTERØRA IDRETTSLAG KIL</t>
  </si>
  <si>
    <t>HÅ PISTOLKLUBB</t>
  </si>
  <si>
    <t>ALTA HELSESPORTLAG</t>
  </si>
  <si>
    <t>BRYNE HÅNDBALLKLUBB</t>
  </si>
  <si>
    <t>HAUGALAND FLYKLUBB</t>
  </si>
  <si>
    <t>BLEIKVASSLI IDRETTSLAG</t>
  </si>
  <si>
    <t>LAMBERTSETER SVØMMEKLUBB</t>
  </si>
  <si>
    <t>KOLVEREID IDRETTSLAG</t>
  </si>
  <si>
    <t>NORDRE FOLLO FK</t>
  </si>
  <si>
    <t>MÅRFJELL IL</t>
  </si>
  <si>
    <t>BRATTE ROGALANDS VENNER</t>
  </si>
  <si>
    <t>SPORTSFORENINGEN GREI</t>
  </si>
  <si>
    <t>PORS FOTBALL</t>
  </si>
  <si>
    <t>READY IDRETTSFORENINGEN</t>
  </si>
  <si>
    <t>KRISTIANSAND GARNISONS PISTOLKLUBB</t>
  </si>
  <si>
    <t>ROGALAND ORIENTERINGSKRETS</t>
  </si>
  <si>
    <t>STAAL JØRPELAND IL</t>
  </si>
  <si>
    <t>LISTA TRIALKLUBB</t>
  </si>
  <si>
    <t>EPONA RIDEKLUBB</t>
  </si>
  <si>
    <t>VIKING FOTBALLKLUBB</t>
  </si>
  <si>
    <t>SOON GOLFKLUBB</t>
  </si>
  <si>
    <t>TØNSBERGS TURNFORENING</t>
  </si>
  <si>
    <t>DALE IDRETTSLAG</t>
  </si>
  <si>
    <t>GJØVIK BOWLINGKLUBB</t>
  </si>
  <si>
    <t>KRØDSHERAD IDRETTSLAG</t>
  </si>
  <si>
    <t>ARENDAL SVØMME OG LIVREDNINGSKLUBB</t>
  </si>
  <si>
    <t>NEDRE ROMERIKE HANDICAPIDRETTSLAG</t>
  </si>
  <si>
    <t>SNARØYA GYMNASTIKK- OG TURNFORENING</t>
  </si>
  <si>
    <t>KVINESDAL SVØMMEKLUBB</t>
  </si>
  <si>
    <t>NORDDAL/EIDSDAL/GEIRANGER FOTBALLKLUBB</t>
  </si>
  <si>
    <t>HEMSEDAL IDRETTSLAG</t>
  </si>
  <si>
    <t>KLEPP BMX</t>
  </si>
  <si>
    <t>HOMMELVIK IDRETTSLAG</t>
  </si>
  <si>
    <t>OPPSAL IF SKI</t>
  </si>
  <si>
    <t>NORDBYGDA / LØTEN SKI</t>
  </si>
  <si>
    <t>NORGES DYKKEFORBUND</t>
  </si>
  <si>
    <t>NEDRE GLOMMA BOWLS OG CURLING CLUB</t>
  </si>
  <si>
    <t>STORD BORDTENNISKLUBB</t>
  </si>
  <si>
    <t>KONGSVINGER SKØYTEKLUBB</t>
  </si>
  <si>
    <t>IL TRIUMF</t>
  </si>
  <si>
    <t>HURINGEN IF</t>
  </si>
  <si>
    <t>STAVANGER FREESTYLEDISCO KLUBB</t>
  </si>
  <si>
    <t>AUSTRÅTT IDRETTSLAG</t>
  </si>
  <si>
    <t>BODØ VOLLEY</t>
  </si>
  <si>
    <t>AFROBRASILIANSK KULTUR OG CAPOEIRA KLUBB</t>
  </si>
  <si>
    <t>YTTERKOLLEN IDRETTSLAG</t>
  </si>
  <si>
    <t>TUNNSJØ IL</t>
  </si>
  <si>
    <t>FLISA ALLIANSEIDRETTSLAG</t>
  </si>
  <si>
    <t>SANDNES TURNFORENING</t>
  </si>
  <si>
    <t>MASTRA IDRETTSLAG</t>
  </si>
  <si>
    <t>NEDRE EIKER SVØMMEKLUBB</t>
  </si>
  <si>
    <t>VANG SKILØPERFORENING</t>
  </si>
  <si>
    <t>FLEKKEFJORD SVØMMEKLUBB</t>
  </si>
  <si>
    <t>TROMS FOTBALLKRETS</t>
  </si>
  <si>
    <t>SANDNES HÅNDBALLKLUBB</t>
  </si>
  <si>
    <t>SMAALENENE SYKKELKLUBB</t>
  </si>
  <si>
    <t>FURUFLATEN IDRETTSLAG</t>
  </si>
  <si>
    <t>ÅSERAL SNØSCOOTERKLUBB</t>
  </si>
  <si>
    <t>IL RAMM-EIKER</t>
  </si>
  <si>
    <t>GUDBRANDSDAL SPORTSSKYTTERE</t>
  </si>
  <si>
    <t>FOTBALLKLUBBEN VIDAR</t>
  </si>
  <si>
    <t>SKÅNEVIK IDRETTSLAG</t>
  </si>
  <si>
    <t>KIRKENES NTN TAEKWON-DO KLUBB</t>
  </si>
  <si>
    <t>ÅDALSBRUK FOTBALLKLUBB</t>
  </si>
  <si>
    <t>ANDØRJA SPORTSKLUBB</t>
  </si>
  <si>
    <t>FREDRIKSHALD PRISHTINA FOTBALLKLUBB</t>
  </si>
  <si>
    <t>FLINT TØNSBERG AIL</t>
  </si>
  <si>
    <t>STRØMSGODSET IDRETTSFORENING</t>
  </si>
  <si>
    <t>LYDERHORN ISHOCKEYKLUBB</t>
  </si>
  <si>
    <t>ASKER INNEBANDYKLUBB</t>
  </si>
  <si>
    <t>NJØRD RO OG KAJAKKLUBB</t>
  </si>
  <si>
    <t>LANGANGEN IDRETTSLAG</t>
  </si>
  <si>
    <t>EGERSUNDS IDRETTSKLUBB</t>
  </si>
  <si>
    <t>TOPPEN I.L</t>
  </si>
  <si>
    <t>BLINDERN RUGBYKLUBB</t>
  </si>
  <si>
    <t>OSLO SIDELENGS BRETTKLUBB</t>
  </si>
  <si>
    <t>HAUGALAND HÅNDBALLKLUBB</t>
  </si>
  <si>
    <t>KRISTIANSANDS TURNFORENING</t>
  </si>
  <si>
    <t>VIK IDRETTSLAG</t>
  </si>
  <si>
    <t>MØRE &amp; ROMSDAL FRIIDRETTSKRETS</t>
  </si>
  <si>
    <t>LILLEHAMMER CURLINGKLUBB</t>
  </si>
  <si>
    <t>FOTBALLKLUBBEN FOSEN</t>
  </si>
  <si>
    <t>ÅS IL FOTBALL</t>
  </si>
  <si>
    <t>OLSVIK IDRETTSLAG</t>
  </si>
  <si>
    <t>KABELVÅG IDRETTSLAG</t>
  </si>
  <si>
    <t>LANDINGEN RC-KLUBB</t>
  </si>
  <si>
    <t>BREKKA RIDEKLUBB</t>
  </si>
  <si>
    <t>BORRE GOLFKLUBB</t>
  </si>
  <si>
    <t>SOLBERG SPORTSKLUBB</t>
  </si>
  <si>
    <t>GROVFJORD IDRETTSLAG</t>
  </si>
  <si>
    <t>OSLO FLYVEKLUBB</t>
  </si>
  <si>
    <t>MELØY SKI- &amp; SYKKELKLUBB</t>
  </si>
  <si>
    <t>FRØYLAND IDRETTSLAG</t>
  </si>
  <si>
    <t>LILLEHAMMER IDRETTSRÅD</t>
  </si>
  <si>
    <t>TYRIFJORD GOLFKLUBB</t>
  </si>
  <si>
    <t>MANDALS TURNFORENING</t>
  </si>
  <si>
    <t>BERGEN RUGBYKLUBB</t>
  </si>
  <si>
    <t>BJERKE TAEKWONDO KLUBB</t>
  </si>
  <si>
    <t>KRÅKERØY IDRETTSLAG</t>
  </si>
  <si>
    <t>ØSTMARKA RYTTERKLUBB</t>
  </si>
  <si>
    <t>NORDSTRAND AKTIVITETSPARK IDRETTSLAG</t>
  </si>
  <si>
    <t>IDRETTSFORENINGEN TYRISTUBBEN</t>
  </si>
  <si>
    <t>VIKÅSEN IDRETTSLAG</t>
  </si>
  <si>
    <t>MOLDE OG OMEGN IDRETTSFORENING</t>
  </si>
  <si>
    <t>STJØRDALS-BLINK FOTBALL</t>
  </si>
  <si>
    <t>GRORUD TAEKWONDOKLUBB</t>
  </si>
  <si>
    <t>HALDEN INNEBANDYKLUBB</t>
  </si>
  <si>
    <t>DAL IDRETTSLAG</t>
  </si>
  <si>
    <t>BÆRUM TAEKWON-DO KLUBB</t>
  </si>
  <si>
    <t>TRONDHEIM HANDICAPIDRETTSLAG</t>
  </si>
  <si>
    <t>SLEMMESTAD OG OMEGN TURNFORENING</t>
  </si>
  <si>
    <t>GJØVIK HOCKEY</t>
  </si>
  <si>
    <t>SKÅNLAND OG OMEGN IDRETTSFORENING</t>
  </si>
  <si>
    <t>MJØSA SPEEDWAYKLUBB</t>
  </si>
  <si>
    <t>SKIEN ORIENTERINGSKLUBB</t>
  </si>
  <si>
    <t>RANDABERG TENNISKLUBB</t>
  </si>
  <si>
    <t>EID SYMJEKLUBB</t>
  </si>
  <si>
    <t>FLEMMA IDRETTSLAG</t>
  </si>
  <si>
    <t>MESNALI SKILAG</t>
  </si>
  <si>
    <t>TROMSØ RYTTERSPORTSKLUBB</t>
  </si>
  <si>
    <t>SINGSAKER BASKETBALLKLUBB</t>
  </si>
  <si>
    <t>TANA MOTORKLUBB</t>
  </si>
  <si>
    <t>VIVESTAD IDRETTSFORENING</t>
  </si>
  <si>
    <t>FOLLESE FOTBALLKLUBB</t>
  </si>
  <si>
    <t>KRAGERØ IF HÅNDBALLGRUPPE</t>
  </si>
  <si>
    <t>VANYLVEN FOTBALLKLUBB</t>
  </si>
  <si>
    <t>KRISTIANSUNDS TURNFORENING</t>
  </si>
  <si>
    <t>IL TJALG</t>
  </si>
  <si>
    <t>GEITASTRAND IDRETTSLAG</t>
  </si>
  <si>
    <t>FK JERV</t>
  </si>
  <si>
    <t>SVERRESBORG HOOPS BASKET</t>
  </si>
  <si>
    <t>SANDEFJORD SEILFORENING</t>
  </si>
  <si>
    <t>RAGNAROK FOTBALL KLUBB</t>
  </si>
  <si>
    <t>FAUSKE-SPRINT F K</t>
  </si>
  <si>
    <t>BODØ BOKSEKLUBB</t>
  </si>
  <si>
    <t>GRANLI IL</t>
  </si>
  <si>
    <t>HEIMDAL FOTBALL</t>
  </si>
  <si>
    <t>ÅNDALSNES IDRETTSFORENING</t>
  </si>
  <si>
    <t>IPPON JUDOKLUBB</t>
  </si>
  <si>
    <t>VINJE IDROTTSLAG</t>
  </si>
  <si>
    <t>SOLA KARATEKLUBB - SEISHIN DOJO</t>
  </si>
  <si>
    <t>LENA IDRETTSFORENING</t>
  </si>
  <si>
    <t>ASKER SKIKLUBB</t>
  </si>
  <si>
    <t>OGNA GOLFKLUBB</t>
  </si>
  <si>
    <t>FURE IDRETTSLAG</t>
  </si>
  <si>
    <t>IDRETTSLAGET TRY</t>
  </si>
  <si>
    <t>FOLDEREID IDRETTSLAG</t>
  </si>
  <si>
    <t>SØGNE DANSEKLUBB</t>
  </si>
  <si>
    <t>VÅGSTRANDA IDRETTSLAG</t>
  </si>
  <si>
    <t>IDRETTSLAGET FORSØK</t>
  </si>
  <si>
    <t>SKI IL INNEBANDY</t>
  </si>
  <si>
    <t>HUNDVÅG IDRETTSLAG</t>
  </si>
  <si>
    <t>STORFJORD IDRETTSLAG</t>
  </si>
  <si>
    <t>KARMØY MOTOCROSSKLUBB</t>
  </si>
  <si>
    <t>LANGØYA RIDEKLUBB</t>
  </si>
  <si>
    <t>SONGDALEN TRIALKLUBB</t>
  </si>
  <si>
    <t>HEDEMARKEN KLATREKLUBB</t>
  </si>
  <si>
    <t>KIRKENES IDRETTSFORENING</t>
  </si>
  <si>
    <t>BEITSTADFJORDEN SEILFORENING</t>
  </si>
  <si>
    <t>RANA FOTBALLKLUBB</t>
  </si>
  <si>
    <t>SØNDRE NORDSTRAND RIDEKLUBB</t>
  </si>
  <si>
    <t>KARMØY GOLFKLUBB</t>
  </si>
  <si>
    <t>JUNKEREN IK</t>
  </si>
  <si>
    <t>VAULEN IDRETTSLAG</t>
  </si>
  <si>
    <t>LILLEHAMMER KLATREKLUBB</t>
  </si>
  <si>
    <t>FÆRDER KARATEKLUBB</t>
  </si>
  <si>
    <t>FREDRIKSTAD FEKTEKLUBB</t>
  </si>
  <si>
    <t>SKÅRER BALLKLUBB</t>
  </si>
  <si>
    <t>RØDBERG IDRETTSFORENING</t>
  </si>
  <si>
    <t>TROLL BOBTEAM HUNDERFOSSEN</t>
  </si>
  <si>
    <t>FK LUNA</t>
  </si>
  <si>
    <t>LAKSEVÅG BORDTENNISKLUBB</t>
  </si>
  <si>
    <t>PORSGRUNN ORIENTERINGSLAG</t>
  </si>
  <si>
    <t>MELDAL FOTBALLKLUBB</t>
  </si>
  <si>
    <t>TANGMOEN IL</t>
  </si>
  <si>
    <t>LYNGDAL IDRETTSLAG</t>
  </si>
  <si>
    <t>OSLO SQUASH KLUBB</t>
  </si>
  <si>
    <t>KLÆBU BRYTEKLUBB</t>
  </si>
  <si>
    <t>VARDAL TURNFORENING</t>
  </si>
  <si>
    <t>DANS AKTIV</t>
  </si>
  <si>
    <t>BURFJORD IDRETTSLAG</t>
  </si>
  <si>
    <t>SANDEFJORD TAEKWON-DO KLUBB</t>
  </si>
  <si>
    <t>OSLO BILJARDKLUBB</t>
  </si>
  <si>
    <t>HALDEN TENNISKLUBB</t>
  </si>
  <si>
    <t>NMK MELHUS</t>
  </si>
  <si>
    <t>MOLDE GOLFKLUBB</t>
  </si>
  <si>
    <t>RYA IDRETTSLAG</t>
  </si>
  <si>
    <t>TROSVIK IDRETTSFORENING</t>
  </si>
  <si>
    <t>MELDAL IDRETTSLAG</t>
  </si>
  <si>
    <t>HOLMEMSTRANDA IDRETTSLAG</t>
  </si>
  <si>
    <t>URBUHEDLEREN FJELLSPORTLAG</t>
  </si>
  <si>
    <t>TRONDHEIM JUDOKWAI</t>
  </si>
  <si>
    <t>MÅLØY IDRETTSLAG HOVEDSTYRE</t>
  </si>
  <si>
    <t>FREDRIKSTAD IDRETTSRÅD</t>
  </si>
  <si>
    <t>BYÅSEN TOPPFOTBALL</t>
  </si>
  <si>
    <t>BERGEN KUNSTLØPKLUBB</t>
  </si>
  <si>
    <t>VIGRESTAD IK</t>
  </si>
  <si>
    <t>SARPSBORG KARATEKLUBB</t>
  </si>
  <si>
    <t>DAHLE IDRETTSLAG</t>
  </si>
  <si>
    <t>JARLSBERG BADMINTONKLUBB</t>
  </si>
  <si>
    <t>SKAUBYGDA IL</t>
  </si>
  <si>
    <t>NEVERFJORD IDRETTSLAG</t>
  </si>
  <si>
    <t>EKKO/AUREOSEN IL</t>
  </si>
  <si>
    <t>TRØGSTAD TURNFORENING</t>
  </si>
  <si>
    <t>IDRETTSLAGET ULFSTIND</t>
  </si>
  <si>
    <t>SOLØR RIDEKLUBB</t>
  </si>
  <si>
    <t>OSLO AIKIDO KLUBB</t>
  </si>
  <si>
    <t>AREMARK IDRETTSFORENING</t>
  </si>
  <si>
    <t>STJØRDAL TAEKWONDOKLUBB</t>
  </si>
  <si>
    <t>HAMAR KICKBOXING KLUBB</t>
  </si>
  <si>
    <t>NORSJØ PADLEKLUBB</t>
  </si>
  <si>
    <t>SØRLANDET SYKEHUS HF BEDRIFTS- IDRETTSLAG KRISTIANSAND</t>
  </si>
  <si>
    <t>SORTLAND &amp; OMEGN SKIKLUBB</t>
  </si>
  <si>
    <t>KRISTIANSAND BASEBALLKLUBB SUNS</t>
  </si>
  <si>
    <t>NYMARK IDRETTSLAG</t>
  </si>
  <si>
    <t>TINGVOLL GOLFKLUBB</t>
  </si>
  <si>
    <t>STRAUME IDRETTSLAG</t>
  </si>
  <si>
    <t>LERVIK IDRETTSFORENING</t>
  </si>
  <si>
    <t>ASKER HELSESPORTLAG</t>
  </si>
  <si>
    <t>BJAAVANN GOLFKLUBB - KRISTIANSAND</t>
  </si>
  <si>
    <t>LINDERUD IL</t>
  </si>
  <si>
    <t>KLEMETSRUD IDRETTSLAG</t>
  </si>
  <si>
    <t>ISLANDSHESTKLUBBEN VIKINGUR</t>
  </si>
  <si>
    <t>VILLINGUR ISLANDSHEST FORENING</t>
  </si>
  <si>
    <t>VRÅDAL GOLFKLUBB</t>
  </si>
  <si>
    <t>SKI TAEKWONDO KLUBB</t>
  </si>
  <si>
    <t>BARDUFOSS OG OMEGN IDRETTSFORENING</t>
  </si>
  <si>
    <t>HERRINGEN IDRETTSLAG</t>
  </si>
  <si>
    <t>FØRDE BADMINTONKLUBB</t>
  </si>
  <si>
    <t>BÅTSPORTKLUBBEN SØR</t>
  </si>
  <si>
    <t>FC HULLØY BODØ</t>
  </si>
  <si>
    <t>OPPLAND SKIKRETS</t>
  </si>
  <si>
    <t>RØMSKOG IDRETTSLAG</t>
  </si>
  <si>
    <t>MANGER IDRETTSLAG</t>
  </si>
  <si>
    <t>VALDRES SWINGKLUBB</t>
  </si>
  <si>
    <t>NMK VIKEDAL</t>
  </si>
  <si>
    <t>STORMKAST - BERGEN FRISBEEKLUBB</t>
  </si>
  <si>
    <t>IL FRAM</t>
  </si>
  <si>
    <t>STJØRDAL FRIDRETTSKLUBB</t>
  </si>
  <si>
    <t>ETNEDAL IDRETTSLAG</t>
  </si>
  <si>
    <t>NES SPORTSKLUBB</t>
  </si>
  <si>
    <t>VANNØY SPORTSKLUBB</t>
  </si>
  <si>
    <t>VEITASTROND IDRETTSLAG</t>
  </si>
  <si>
    <t>ARNA SVØMME OG LIVREDNINGSKLUBB</t>
  </si>
  <si>
    <t>LYNGEN ALPINKLUBB</t>
  </si>
  <si>
    <t>HOVDEN SPORTSKLUBB</t>
  </si>
  <si>
    <t>LEKA IDRETTSLAG</t>
  </si>
  <si>
    <t>STABEKK TENNISKLUBB</t>
  </si>
  <si>
    <t>IDRETTSLAGET JARDAR</t>
  </si>
  <si>
    <t>TURN OG IDRETTSLAGET NATIONAL</t>
  </si>
  <si>
    <t>FIL AKS-77</t>
  </si>
  <si>
    <t>NIPPON KARATEKLUBB</t>
  </si>
  <si>
    <t>RYGGE FLYSTASJON GOLF CLUB</t>
  </si>
  <si>
    <t>VÅG HÅNDBALLKLUBB</t>
  </si>
  <si>
    <t>NORD-ODAL SPORTSSKYTTERE</t>
  </si>
  <si>
    <t>BUSKERUD FRIIDRETTSKRETS</t>
  </si>
  <si>
    <t>STJØRNA IDRETTSLAG</t>
  </si>
  <si>
    <t>HARRAN IDRETTSLAG</t>
  </si>
  <si>
    <t>RAUMA HESTESPORTSKLUBB</t>
  </si>
  <si>
    <t>SØNDRE LAND IL HÅNDBALL</t>
  </si>
  <si>
    <t>OSLO BEDRIFTSIDRETTSKRETS</t>
  </si>
  <si>
    <t>TROMS OG FINNMARK BEDRIFTSIDRETTSKRETS</t>
  </si>
  <si>
    <t>HÆGEBOSTAD IDRETTSLAG</t>
  </si>
  <si>
    <t>LARVIK IDRETTSRÅD</t>
  </si>
  <si>
    <t>VINJEØRA IDRETTSLAG</t>
  </si>
  <si>
    <t>JEVNAKER BORDTENNISKLUBB</t>
  </si>
  <si>
    <t>BÆVERFJORD IDRETTSLAG</t>
  </si>
  <si>
    <t>BERGEN ISHOCKEYKLUBB</t>
  </si>
  <si>
    <t>SKIEN ISHOCKEYKLUBB</t>
  </si>
  <si>
    <t>GISKE HESTESPORTSKLUBB</t>
  </si>
  <si>
    <t>MJØSEN GOLFKLUBB</t>
  </si>
  <si>
    <t>HOBØL IDRETTSLAG</t>
  </si>
  <si>
    <t>HVAM GOLFKLUBB</t>
  </si>
  <si>
    <t>SKUDENES PISTOLKLUBB</t>
  </si>
  <si>
    <t>ULLENSAKER ISSPORTKLUBB</t>
  </si>
  <si>
    <t>TERTNES FOTBALL HERRER</t>
  </si>
  <si>
    <t>TERTNES TURN</t>
  </si>
  <si>
    <t>SANDNES INNEBANDY KLUBB</t>
  </si>
  <si>
    <t>VIKRAN IDRETTSLAG</t>
  </si>
  <si>
    <t>PATENTSTYRETS BEDRIFTSIDRETTSLAG</t>
  </si>
  <si>
    <t>HASLE/ISE SALONGSKYTTERLAG</t>
  </si>
  <si>
    <t>FRØYA IDRETTSLAG</t>
  </si>
  <si>
    <t>MOELV VANNSKIKLUBB</t>
  </si>
  <si>
    <t>FROL IDRETTSLAG</t>
  </si>
  <si>
    <t>MEHAMN IL</t>
  </si>
  <si>
    <t>JULEBYGDA IDRETTSLAG</t>
  </si>
  <si>
    <t>OPPDAL HESTESPORTSKLUBB</t>
  </si>
  <si>
    <t>SOLØR CYKLEKLUBB</t>
  </si>
  <si>
    <t>AKKAREN SPORTSDYKKERKLUBB</t>
  </si>
  <si>
    <t>ØVRE ROMERIKE BUDO SENTER</t>
  </si>
  <si>
    <t>LØRENSKOG CYKLEKLUBB</t>
  </si>
  <si>
    <t>MORGEDAL IDROTTSLAG</t>
  </si>
  <si>
    <t>FURUSET FOTBALL IDRETTSFORENING</t>
  </si>
  <si>
    <t>POSTEN OG BRING IDRETTSLAG KRISTIANSAND</t>
  </si>
  <si>
    <t>KÅSEN IDRETTSLAG</t>
  </si>
  <si>
    <t>SAUDA ORIENTERINGSKLUBB</t>
  </si>
  <si>
    <t>DANSEKLUBBEN STUDIO 1</t>
  </si>
  <si>
    <t>SIMENSBRÅTEN IDRETTSLAG</t>
  </si>
  <si>
    <t>HALDEN CYKLEKLUB</t>
  </si>
  <si>
    <t>STÅRHEIM IDRETTSLAG</t>
  </si>
  <si>
    <t>GJØVIK KUNSTLØPKLUBB</t>
  </si>
  <si>
    <t>BEITSTAD FOTBALLKLUBB</t>
  </si>
  <si>
    <t>RÆLINGEN FOTBALLKLUBB</t>
  </si>
  <si>
    <t>PORSGRUNN DØVES SPORT</t>
  </si>
  <si>
    <t>FERKINGSTAD IDRETTSLAG</t>
  </si>
  <si>
    <t>RISØR KLATREKLUBB</t>
  </si>
  <si>
    <t>IL BLÅMANN</t>
  </si>
  <si>
    <t>HØYBRÅTEN OG STOVNER IL</t>
  </si>
  <si>
    <t>RINGERIKE SYKKELKLUBB</t>
  </si>
  <si>
    <t>SVEBERG IDRETTSLAG</t>
  </si>
  <si>
    <t>FREDRIKSTAD TENNISKLUBB</t>
  </si>
  <si>
    <t>RONG IDRETTSLAG</t>
  </si>
  <si>
    <t>PILLARGURI BADMINTONKLUBB</t>
  </si>
  <si>
    <t>VETERANENES FALLSKJERMKLUBB</t>
  </si>
  <si>
    <t>LOFOTEN TAEKWONDOKLUBB</t>
  </si>
  <si>
    <t>STADLANDET IDRETTSLAG</t>
  </si>
  <si>
    <t>LEKSVIK BADMINTONKLUBB</t>
  </si>
  <si>
    <t>IL NORBORG</t>
  </si>
  <si>
    <t>AKERSHUS OG OSLO SKØYTEKRETS</t>
  </si>
  <si>
    <t>BOKN IDRETTSLAG</t>
  </si>
  <si>
    <t>SØRKEDALENS IDRETTSFORENING</t>
  </si>
  <si>
    <t>VESTRE SLIDRE IDRETTSLAG</t>
  </si>
  <si>
    <t>GRIMSTAD BOKSEKLUBB</t>
  </si>
  <si>
    <t>IL ØRNAR</t>
  </si>
  <si>
    <t>BRASKEREIDFOSS IDRETTSLAG</t>
  </si>
  <si>
    <t>SIGDALS SKIKLUB</t>
  </si>
  <si>
    <t>BÆRUM BASKET</t>
  </si>
  <si>
    <t>ORIENTERINGSKLUBBEN MOSS</t>
  </si>
  <si>
    <t>BRUMUNDDAL FOTBALL</t>
  </si>
  <si>
    <t>BRUMUNDDAL ALLIANSEIDRETTSLAG</t>
  </si>
  <si>
    <t>FJALER SYMJEKLUBB</t>
  </si>
  <si>
    <t>SARPSBORG ORIENTERINGSLAG</t>
  </si>
  <si>
    <t>STAVANGER OG SANDNES VANNSKIKLUBB</t>
  </si>
  <si>
    <t>HARSTAD ALPINKLUBB</t>
  </si>
  <si>
    <t>EIDSKOG GYM OG TURNFORENING</t>
  </si>
  <si>
    <t>LAGET IL</t>
  </si>
  <si>
    <t>RINGERIKES MOTORFLYKLUBB</t>
  </si>
  <si>
    <t>DRAMMEN KLATREKLUBB</t>
  </si>
  <si>
    <t>ASKIM VOLLEYBALLKLUBB</t>
  </si>
  <si>
    <t>VALLE IDROTTSLAG</t>
  </si>
  <si>
    <t>TRONDHJEMS SEILFORENING</t>
  </si>
  <si>
    <t>RISSA PISTOLKLUBB</t>
  </si>
  <si>
    <t>TØNSBERG MODELLFLYKLUBB</t>
  </si>
  <si>
    <t>NORGES SOFTBALL OG BASEBALL FORBUND</t>
  </si>
  <si>
    <t>SPUVI</t>
  </si>
  <si>
    <t>SANDEFJORD FRISBEEKLUBB</t>
  </si>
  <si>
    <t>LEKNES SKIKLUBB</t>
  </si>
  <si>
    <t>LEPSØY IDRETTSLAG</t>
  </si>
  <si>
    <t>NORSKE OFFICERERS PISTOLKLUB</t>
  </si>
  <si>
    <t>MOLDE BUESKYTTERKLUBB</t>
  </si>
  <si>
    <t>LARDAL REVOLVER OG PISTOLKLUBB</t>
  </si>
  <si>
    <t>NYLENDE IDRETTSFORENING</t>
  </si>
  <si>
    <t>ULLENSAKER BUESKYTTERKLUBB</t>
  </si>
  <si>
    <t>RIDABU IDRETTSLAG</t>
  </si>
  <si>
    <t>SANDNES VOLLEYBALLKLUBB</t>
  </si>
  <si>
    <t>VOLD IF</t>
  </si>
  <si>
    <t>GREÅKER IDRETTSFORENING</t>
  </si>
  <si>
    <t>ØVRE SIGDAL IDRETTSLAG</t>
  </si>
  <si>
    <t>MALVIK TURN OG RG</t>
  </si>
  <si>
    <t>BEGBY IDRETTSLAG</t>
  </si>
  <si>
    <t>OSLO GARNISONS PISTOLKLUBB</t>
  </si>
  <si>
    <t>ASKIM OG OMEGN HELSESPORTLAG</t>
  </si>
  <si>
    <t>ØVERBYGDHOPP</t>
  </si>
  <si>
    <t>GRATANGEN IDRETTSLAG</t>
  </si>
  <si>
    <t>ARENDAL TRIATHLON</t>
  </si>
  <si>
    <t>ÅSSIDEN IDRETTSFORENING</t>
  </si>
  <si>
    <t>MANDAL &amp; HALSE I.L.</t>
  </si>
  <si>
    <t>TROMSØ HELSESPORTLAG</t>
  </si>
  <si>
    <t>FRISKIS &amp; SVETTIS DRAMMEN</t>
  </si>
  <si>
    <t>FAGEN-1926 BOKSEKLUBB</t>
  </si>
  <si>
    <t>SOGN OG FJORDANE FRIIDRETTSKRINS</t>
  </si>
  <si>
    <t>IL SKRIM</t>
  </si>
  <si>
    <t>KVINESDAL TENNISKLUBB</t>
  </si>
  <si>
    <t>BERGENS SVØMME CLUB</t>
  </si>
  <si>
    <t>HALDEN CURLING CLUB</t>
  </si>
  <si>
    <t>BYNESET GOLFKLUBB</t>
  </si>
  <si>
    <t>SELBUSTRAND IDRETTSLAG</t>
  </si>
  <si>
    <t>LEGESTUDENTENES IDRETTSKLUBB UIO</t>
  </si>
  <si>
    <t>SON SLALOMKLUBB</t>
  </si>
  <si>
    <t>KOBRA BORDTENNISKLUBB</t>
  </si>
  <si>
    <t>HORNINDAL IDRETTSLAG</t>
  </si>
  <si>
    <t>HASLE-LØREN ISHOCKEY ELITE</t>
  </si>
  <si>
    <t>PERLO KAJAKKLUBB</t>
  </si>
  <si>
    <t>TREUNGEN IDRETTSLAG</t>
  </si>
  <si>
    <t>TRANBY TURN</t>
  </si>
  <si>
    <t>KJEKSTAD GOLFKLUBB</t>
  </si>
  <si>
    <t>DRAMMEN LOGGERS BASEBALLKLUBB</t>
  </si>
  <si>
    <t>HORTENS TURNFORENING</t>
  </si>
  <si>
    <t>SPORTSKLUBBEN DJERV</t>
  </si>
  <si>
    <t>STAVANGER ORIENTERINGSKLUBB</t>
  </si>
  <si>
    <t>BALLANGEN SKI</t>
  </si>
  <si>
    <t>NYBYGDA IDRETTSLAG</t>
  </si>
  <si>
    <t>SØR-KVALØYA IL SKIGRUPPA</t>
  </si>
  <si>
    <t>SYV SØSTRE HESTESPORTSKLUBB</t>
  </si>
  <si>
    <t>SUNNMØRSK KLATREKLUBB</t>
  </si>
  <si>
    <t>HK HERULF MOSS</t>
  </si>
  <si>
    <t>TERTNES HÅNDBALL</t>
  </si>
  <si>
    <t>RANA KARATEKLUBB</t>
  </si>
  <si>
    <t>GLOMMA PAPP BEDRIFTSIDRETTSLAG</t>
  </si>
  <si>
    <t>BÆRUM ROKLUBB</t>
  </si>
  <si>
    <t>IDRETTSLAGET RUNAR</t>
  </si>
  <si>
    <t>SANDAR IDRETTSLAG</t>
  </si>
  <si>
    <t>HOLMESTRAND TENNISKLUBB</t>
  </si>
  <si>
    <t>SELBU GOLFKLUBB</t>
  </si>
  <si>
    <t>ØLEN IDRETTSLAG</t>
  </si>
  <si>
    <t>VOLDA TURN OG IDROTTSLAG FOTBALL</t>
  </si>
  <si>
    <t>BK VEPSA</t>
  </si>
  <si>
    <t>HAUGESUND IDRETTSLAG ORIENTERING</t>
  </si>
  <si>
    <t>KVINNHERAD MOTORSPORTKLUBB</t>
  </si>
  <si>
    <t>BUSKERUD ORIENTERINGSKRETS</t>
  </si>
  <si>
    <t>FEVÅG IDRETTSLAG</t>
  </si>
  <si>
    <t>TAMBARSKJELVAR IDRETTSLAG</t>
  </si>
  <si>
    <t>EIKEN IDRETTSLAG</t>
  </si>
  <si>
    <t>FOSEN NTN TAEKWON-DO KLUBB</t>
  </si>
  <si>
    <t>SPORTY I L</t>
  </si>
  <si>
    <t>ODDA GOLFKLUBB</t>
  </si>
  <si>
    <t>NARVIK INNEBANDYKLUBB</t>
  </si>
  <si>
    <t>FURUSET ALLIDRETT IF</t>
  </si>
  <si>
    <t>KLEPP ISHOCKEYKLUBB</t>
  </si>
  <si>
    <t>MALMEFJORDEN IDRETTSLAG</t>
  </si>
  <si>
    <t>RINGERIKE GOLFKLUBB</t>
  </si>
  <si>
    <t>OPPDAL PISTOLKLUBB</t>
  </si>
  <si>
    <t>RÅDE BMX KLUBB</t>
  </si>
  <si>
    <t>ÅSANE BOWLINGKLUBB</t>
  </si>
  <si>
    <t>IF KLYPETUSSEN</t>
  </si>
  <si>
    <t>HINNA FOTBALL</t>
  </si>
  <si>
    <t>HØVIK IDRETTSFORENING</t>
  </si>
  <si>
    <t>TROMS ORIENTERINGSKRETS</t>
  </si>
  <si>
    <t>GJØVIK FRIIDRETTSKLUBB</t>
  </si>
  <si>
    <t>TRAFO BEDRIFTSIDRETTSLAG</t>
  </si>
  <si>
    <t>ÅLESUND SPORTSDYKKERKLUBB</t>
  </si>
  <si>
    <t>TROMSØ CYKLEKLUBB</t>
  </si>
  <si>
    <t>VESTRE BÆRUM TENNISKLUBB</t>
  </si>
  <si>
    <t>FREESTYLE IDRETTSLAG</t>
  </si>
  <si>
    <t>HIDRA FOTBALLKLUBB</t>
  </si>
  <si>
    <t>ØSTRE TOTEN SKILAG</t>
  </si>
  <si>
    <t>NORSKE SKOG SKOGN BEDRIFTSIDRETTSLAG</t>
  </si>
  <si>
    <t>ØVREVOLL HOSLE IL</t>
  </si>
  <si>
    <t>NORDRE SANDE IDRETTSLAG</t>
  </si>
  <si>
    <t>FOLLO FLYKLUBB</t>
  </si>
  <si>
    <t>FJELLHAMAR FOTBALLKLUBB</t>
  </si>
  <si>
    <t>SKIEN IDRETTSRÅD</t>
  </si>
  <si>
    <t>RAUMA GOLFKLUBB</t>
  </si>
  <si>
    <t>HAMARØY IDRETTSLAG</t>
  </si>
  <si>
    <t>STATHELLE OG OMEGN IDRETTSLAG</t>
  </si>
  <si>
    <t>HAUGESUND KAJAKKLUBB</t>
  </si>
  <si>
    <t>NOTODDEN OG KONGSBERG FLYKLUBB</t>
  </si>
  <si>
    <t>ASKER SVØMMEKLUBB</t>
  </si>
  <si>
    <t>MOSS KUNSTLØPKLUBB</t>
  </si>
  <si>
    <t>PORSGRUNN ROKLUBB</t>
  </si>
  <si>
    <t>BERGEN POLITI IDRETTSLAG</t>
  </si>
  <si>
    <t>EIKER GOLFKLUBB</t>
  </si>
  <si>
    <t>RISØR-VARDEN SVØMMEKLUBB</t>
  </si>
  <si>
    <t>ALTA SKISKYTTERLAG</t>
  </si>
  <si>
    <t>STAVANGER KAJAKKLUBB</t>
  </si>
  <si>
    <t>ROSSELAND BALLKLUBB</t>
  </si>
  <si>
    <t>VINGER FOTBALLKLUBB</t>
  </si>
  <si>
    <t>NMK SØR-GUDBRANDSDAL</t>
  </si>
  <si>
    <t>SPORTSKLUBBEN RYE</t>
  </si>
  <si>
    <t>NTNU FALLSKJERMKLUBB</t>
  </si>
  <si>
    <t>MATHOPEN IDRETTSLAG</t>
  </si>
  <si>
    <t>IDRETTSLAGET NY VON</t>
  </si>
  <si>
    <t>RAMNES IDRETTSFORENING</t>
  </si>
  <si>
    <t>DRØBAK TENNISKLUBB</t>
  </si>
  <si>
    <t>SUNDE IDRETTSLAG</t>
  </si>
  <si>
    <t>TROMSØ INNEBANDYKLUBB</t>
  </si>
  <si>
    <t>FRISKIS&amp;SVETTIS NORDNES-ÅSANE</t>
  </si>
  <si>
    <t>ENEBAKK VANNSKIKLUBB</t>
  </si>
  <si>
    <t>ÅSEN IDRETTSLAG</t>
  </si>
  <si>
    <t>SKEDSMO KARATEKLUBB</t>
  </si>
  <si>
    <t>GLADIATORS AMERIKANSK FOTBALLKLUBB</t>
  </si>
  <si>
    <t>HATTFJELLDAL FLYKLUBB</t>
  </si>
  <si>
    <t>LILLESTRØM TENNISKLUBB</t>
  </si>
  <si>
    <t>SUNNDAL GOLFKLUBB</t>
  </si>
  <si>
    <t>SKAFSÅ MOTORSPORTKLUBB</t>
  </si>
  <si>
    <t>KRISTIANSAND ICHUAN&amp;TAI CHI KLUBB</t>
  </si>
  <si>
    <t>TØNSBERG VOLLEYBALLKLUBB</t>
  </si>
  <si>
    <t>TYDAL MOTORSYKKELKLUBB</t>
  </si>
  <si>
    <t>BERGEN CYKLEKLUBB</t>
  </si>
  <si>
    <t>ASKØY HÅNDBALLKLUBB</t>
  </si>
  <si>
    <t>DRAMMEN SPORTSBÅT TEAM</t>
  </si>
  <si>
    <t>GRESSVIK BMX-KLUBB</t>
  </si>
  <si>
    <t>BAMBLE GOLFKLUBB</t>
  </si>
  <si>
    <t>SELBU HESTESPORTSKLUBB</t>
  </si>
  <si>
    <t>LILLEHAMMER RO- OG KAJAKKLUBB</t>
  </si>
  <si>
    <t>IL BERGKAMERATENE TRIATHLON</t>
  </si>
  <si>
    <t>HOLMESTRAND PETANQUE KLUBB</t>
  </si>
  <si>
    <t>HELIOS IDRETTSFORENING</t>
  </si>
  <si>
    <t>TOUR DES FJORDS AS</t>
  </si>
  <si>
    <t>VASSØY IDRETTSLAG</t>
  </si>
  <si>
    <t>NMK SUNNFJORD</t>
  </si>
  <si>
    <t>RAUMA ALPIN</t>
  </si>
  <si>
    <t>KVINESDAL IDRETTSLAG</t>
  </si>
  <si>
    <t>ROMERIKE JUJUTSU KLUBB</t>
  </si>
  <si>
    <t>EIGER FOTBALLKLUBB</t>
  </si>
  <si>
    <t>HEIA IDRETTSLAG</t>
  </si>
  <si>
    <t>LAVIK IDRETTSLAG</t>
  </si>
  <si>
    <t>NORDHORDLAND PISTOLKLUBB</t>
  </si>
  <si>
    <t>MIDSUND IDRETTSLAG</t>
  </si>
  <si>
    <t>OSLO KUNGFU KLUBB</t>
  </si>
  <si>
    <t>SVERRESBORG IDRETTSFORENING</t>
  </si>
  <si>
    <t>GJESDAL SKISKYTTERLAG</t>
  </si>
  <si>
    <t>VÅGSBYGD SEILFORENING</t>
  </si>
  <si>
    <t>KVALØYA SPORTSKLUBB</t>
  </si>
  <si>
    <t>RAMSØY IDRETSLAG</t>
  </si>
  <si>
    <t>NMK ELVERUM</t>
  </si>
  <si>
    <t>ALVØEN RIDEKLUBB</t>
  </si>
  <si>
    <t>ISHOCKEYKLUBBEN STAVANGER</t>
  </si>
  <si>
    <t>ORIENTERINGSLAGET TROLLELG</t>
  </si>
  <si>
    <t>NIDAROS JETS BASKETBALLKLUBB</t>
  </si>
  <si>
    <t>FARSUND UNDERVANNSKLUBB</t>
  </si>
  <si>
    <t>SANDE KRAFTSPORTKLUBB</t>
  </si>
  <si>
    <t>EIVINDVIK IDRETTSLAG</t>
  </si>
  <si>
    <t>NHF REGION VEST</t>
  </si>
  <si>
    <t>HISØY IDRETTSLAG</t>
  </si>
  <si>
    <t>BODØ ATLETKLUBB</t>
  </si>
  <si>
    <t>NØKLEVANN RO- OG PADLEKLUBB</t>
  </si>
  <si>
    <t>ARENDAL BOKSEKLUBB</t>
  </si>
  <si>
    <t>IDRETTSLAGET SVERRE</t>
  </si>
  <si>
    <t>BYÅSEN KVINNEFOTBALL</t>
  </si>
  <si>
    <t>NESFLATEN IDRETTSLAG</t>
  </si>
  <si>
    <t>SOLEMDAL IDRETTSLAG</t>
  </si>
  <si>
    <t>ROSSVOLL VOLLEYBALLKLUBB</t>
  </si>
  <si>
    <t>TRONDHEIM JU JITSU KLUBB</t>
  </si>
  <si>
    <t>PINGVIN SPORTSDYKKERKLUBB</t>
  </si>
  <si>
    <t>HOPPENSPRETT TURN JESSHEIM</t>
  </si>
  <si>
    <t>FRISKIS &amp; SVETTIS FLORØ</t>
  </si>
  <si>
    <t>ELGANE MOTORSYKKELKLUBB</t>
  </si>
  <si>
    <t>EIDANGER IDRETTSLAG</t>
  </si>
  <si>
    <t>NOTODDEN RYTTERSPORTSKLUBB</t>
  </si>
  <si>
    <t>VEST-LOFOTEN KLATREKLUBB</t>
  </si>
  <si>
    <t>FREI FOTBALLKLUBB</t>
  </si>
  <si>
    <t>KVINNHERAD GOLFKLUBB</t>
  </si>
  <si>
    <t>NYBORG IDRETTSLAG</t>
  </si>
  <si>
    <t>HAFRSFJORD PISTOLKLUBB</t>
  </si>
  <si>
    <t>SPORTSKLUBBEN ULF-AN</t>
  </si>
  <si>
    <t>SØRLANDSPARKEN RIDEKLUBB</t>
  </si>
  <si>
    <t>KONSMO IDRETTSLAG</t>
  </si>
  <si>
    <t>GIMLE BASKETBALLKLUBB</t>
  </si>
  <si>
    <t>BRATTVÅG IDRETTSLAG</t>
  </si>
  <si>
    <t>ROGALAND GYMNASTIKK OG TURNKRETS</t>
  </si>
  <si>
    <t>ASKØY SYKKEL- OG TRIATHLONKLUBB</t>
  </si>
  <si>
    <t>FANA ROKLUBB</t>
  </si>
  <si>
    <t>HARDANGER BORDTENNISKLUBB</t>
  </si>
  <si>
    <t>OSTERØY IDROTTSLAG</t>
  </si>
  <si>
    <t>GRENLAND JU JITSU</t>
  </si>
  <si>
    <t>SOKNA LEIRDUEKLUBB</t>
  </si>
  <si>
    <t>FOLLO FOTBALLKLUBB</t>
  </si>
  <si>
    <t>TØNSBERG FALLSKJERMKLUBB</t>
  </si>
  <si>
    <t>TRONDHJEM ALPINLIGA</t>
  </si>
  <si>
    <t>BSI KARATE</t>
  </si>
  <si>
    <t>HYLESTAD PISTOLKLUBB</t>
  </si>
  <si>
    <t>HVITTINGFOSS LUFTSPORTKLUBB</t>
  </si>
  <si>
    <t>SANDNES GOLFKLUBB</t>
  </si>
  <si>
    <t>RYGGE PISTOLKLUBB</t>
  </si>
  <si>
    <t>BERGER IDRETTSLAG</t>
  </si>
  <si>
    <t>GRUE FINNSKOG IDRETTSLAG</t>
  </si>
  <si>
    <t>TASTA TURN</t>
  </si>
  <si>
    <t>FRISKIS &amp; SVETTIS OPPEGÅRD</t>
  </si>
  <si>
    <t>TREVANN IDRETTSLAG</t>
  </si>
  <si>
    <t>HALLICLUB NORWAY</t>
  </si>
  <si>
    <t>BÆRUM KAJAKKLUBB</t>
  </si>
  <si>
    <t>ÅLVIK IDRETTSLAG</t>
  </si>
  <si>
    <t>ANDØY KLATREKLUBB</t>
  </si>
  <si>
    <t>SLIDRE/RØN FOTBALL KLUBB</t>
  </si>
  <si>
    <t>CIBER B.I.L.</t>
  </si>
  <si>
    <t>BERGEN KARATE KLUBB</t>
  </si>
  <si>
    <t>SANDER IL</t>
  </si>
  <si>
    <t>SALANGEN IF FOTBALL</t>
  </si>
  <si>
    <t>SOKNEDALEN IDRETTSLAG</t>
  </si>
  <si>
    <t>SKIEN ATLETKLUBB</t>
  </si>
  <si>
    <t>ROMERIKE KUNSTLØPKLUBB</t>
  </si>
  <si>
    <t>SKI KLATREKLUBB</t>
  </si>
  <si>
    <t>HASUNDGOT IL</t>
  </si>
  <si>
    <t>RADØY SYMJEKLUBB</t>
  </si>
  <si>
    <t>HEMNE MOTORKLUBB</t>
  </si>
  <si>
    <t>JONSVATNET IDRETTSLAG</t>
  </si>
  <si>
    <t>ØYANE IDRETTSLAG</t>
  </si>
  <si>
    <t>STIKLESTAD GOLFKLUBB</t>
  </si>
  <si>
    <t>SSK SKJETTEN BASKETBALL</t>
  </si>
  <si>
    <t>TUBAKKEN SYKKELKLUBB</t>
  </si>
  <si>
    <t>HAGAHOGGET LÅMLAG</t>
  </si>
  <si>
    <t>NORD UNIVERSITET B.I.L.</t>
  </si>
  <si>
    <t>F.C. DANIA</t>
  </si>
  <si>
    <t>SON HÅNDBALLKLUBB</t>
  </si>
  <si>
    <t>ULEFOSS SPORTSFORENING</t>
  </si>
  <si>
    <t>RISKA IDRETTSKOLE</t>
  </si>
  <si>
    <t>TØNSBERG CYKKELKLUBB TCK</t>
  </si>
  <si>
    <t>ASKER FOTBALL</t>
  </si>
  <si>
    <t>HAVØRN ALLIANSEIDRETTSLAG FOTBALL</t>
  </si>
  <si>
    <t>GJØVIK OG TOTEN FLYKLUBB</t>
  </si>
  <si>
    <t>ÅHEIM IDRETTSLAG</t>
  </si>
  <si>
    <t>ULLEVÅL TENNISKLUBB</t>
  </si>
  <si>
    <t>GJESDAL FOTBALLKLUBB</t>
  </si>
  <si>
    <t>RUSTE IDRETTSLAG</t>
  </si>
  <si>
    <t>HODR IDRETTSLAG FOR SYNSHEMMEDE</t>
  </si>
  <si>
    <t>MJØSDALEN I.L</t>
  </si>
  <si>
    <t>ØRSTA IDRETTSLAG</t>
  </si>
  <si>
    <t>GYMNASTIKK- OG TURNFORENINGEN BJART</t>
  </si>
  <si>
    <t>VADSØ SPORTSKYTTERKLUBB</t>
  </si>
  <si>
    <t>LANDE IDRETTSFORENING</t>
  </si>
  <si>
    <t>LANGEVÅG IDRETTSLAG</t>
  </si>
  <si>
    <t>SØGNE SKIKLUBB</t>
  </si>
  <si>
    <t>SKANSEN BOWLINGKLUBB</t>
  </si>
  <si>
    <t>NITTEDAL SKISKYTTERLAG</t>
  </si>
  <si>
    <t>KARMØY INNEBANDYKLUBB</t>
  </si>
  <si>
    <t>GLÅMDAL SYKLEKLUBB</t>
  </si>
  <si>
    <t>HAFRSFJORD SQUASH KLUBB</t>
  </si>
  <si>
    <t>KRISTIANSUND TENNISKLUBB</t>
  </si>
  <si>
    <t>HELLE IDRETTSFORENING</t>
  </si>
  <si>
    <t>I.L. NYBROTT</t>
  </si>
  <si>
    <t>AURSKOG-HØLAND FRIIDRETTSLAG</t>
  </si>
  <si>
    <t>MANDAL OG LINDESNES KLATREKLUBB</t>
  </si>
  <si>
    <t>SUNNMØRE GOLFKLUBB</t>
  </si>
  <si>
    <t>STAVANGER KARATEKLUBB</t>
  </si>
  <si>
    <t>KONGSVINGER IL SKI</t>
  </si>
  <si>
    <t>PORSANGER RIDEKLUBB</t>
  </si>
  <si>
    <t>SPORTSKLUBBEN TRYGG LADE</t>
  </si>
  <si>
    <t>GRUE IDRETTSLAG</t>
  </si>
  <si>
    <t>SÆDALEN TAEKWONDOKLUBB</t>
  </si>
  <si>
    <t>SPORTSKLUBBEN FALK</t>
  </si>
  <si>
    <t>VINDAFJORD ORIENTERINGSLAG</t>
  </si>
  <si>
    <t>HAMAR SKIKLUBB</t>
  </si>
  <si>
    <t>DRAMMEN CYKLEKLUBB</t>
  </si>
  <si>
    <t>RAUMAR ORIENTERING</t>
  </si>
  <si>
    <t>ADVOKATFIRMAET ØKLAND BEDRIFTSIDRETTSLAG</t>
  </si>
  <si>
    <t>FINNSNES SKIKLUBB</t>
  </si>
  <si>
    <t>LILLESAND OG OMEGN HELSESPORTSLAG</t>
  </si>
  <si>
    <t>ØYSTESE FOTBALLKLUBB</t>
  </si>
  <si>
    <t>TILLER IDRETTSLAG</t>
  </si>
  <si>
    <t>HAKADAL SLEDEHUNDKLUBB</t>
  </si>
  <si>
    <t>TORRIDAL IDRETTSLAG</t>
  </si>
  <si>
    <t>TRONDHEIM CURLING KLUBB</t>
  </si>
  <si>
    <t>BODØ BRYTEKLUBB</t>
  </si>
  <si>
    <t>KONGSVINGER IL TURN</t>
  </si>
  <si>
    <t>HOVDEN GOLFKLUBB</t>
  </si>
  <si>
    <t>IDRETTSANSATTES BEDRIFTSIDRETTSLAG (IABIL)</t>
  </si>
  <si>
    <t>ELVERUM ORIENTERINGSKLUBB</t>
  </si>
  <si>
    <t>SKAUN HANDBALLKLUBB</t>
  </si>
  <si>
    <t>STAVERN KLATRE- OG BULDREKLUBB</t>
  </si>
  <si>
    <t>SELJORD IDRETTSLAG</t>
  </si>
  <si>
    <t>EIDSKOG MX</t>
  </si>
  <si>
    <t>RJUKAN IDRETTSLAG</t>
  </si>
  <si>
    <t>SØNDRE ÅL SPORTSKLUBB</t>
  </si>
  <si>
    <t>TANA HESTESPORTSKLUBB</t>
  </si>
  <si>
    <t>BJØRNDAL IDRETTSFORENING</t>
  </si>
  <si>
    <t>VARINGSKOLLEN SNOWBOARDKLUBB</t>
  </si>
  <si>
    <t>OSMARKA IDRETTSLAG</t>
  </si>
  <si>
    <t>IL VARDEN MERÅKER</t>
  </si>
  <si>
    <t>RISØR IDRETTSLAG</t>
  </si>
  <si>
    <t>ÅSANE AMERIKANSK FOTBALL OG CHEERLEADING KLUBB</t>
  </si>
  <si>
    <t>MOSS FOTBALLKLUBB</t>
  </si>
  <si>
    <t>VERDAL SPORTSSKYTTERLAG</t>
  </si>
  <si>
    <t>KRISTIANSAND DYKKERKLUBB</t>
  </si>
  <si>
    <t>BÅTSFJORD SPORTSKLUBB</t>
  </si>
  <si>
    <t>GJERDRUM ATLETKLUBB</t>
  </si>
  <si>
    <t>HARDANGERVIDDA TRIATLON KLUBB</t>
  </si>
  <si>
    <t>VERDAL IDRETTSLAG</t>
  </si>
  <si>
    <t>ÅRSTAD IL</t>
  </si>
  <si>
    <t>TVEDESTRAND TURN &amp; IDRETTSFORENING</t>
  </si>
  <si>
    <t>FLORØ GOLFKLUBB</t>
  </si>
  <si>
    <t>LANGELAND SKI- OG FRITIDSSENTER AS</t>
  </si>
  <si>
    <t>SØRE OSEN IDRETTSLAG</t>
  </si>
  <si>
    <t>GRENLAND SPEEDWAY OG MOTORSYKKELKLUBB</t>
  </si>
  <si>
    <t>INNSTRANDA IL</t>
  </si>
  <si>
    <t>GRIMSTAD SVØMMEKLUBB</t>
  </si>
  <si>
    <t>ARENDAL JIU JITSU KLUBB</t>
  </si>
  <si>
    <t>MOLDE INNEBANDYKLUBB</t>
  </si>
  <si>
    <t>BREIVIK IL</t>
  </si>
  <si>
    <t>ARENDAL SLALÅMKLUBB</t>
  </si>
  <si>
    <t>SALTEN GOLFKLUBB</t>
  </si>
  <si>
    <t>BEISFJORD IDRETTSLAG</t>
  </si>
  <si>
    <t>ULLENSAKER RIDEKLUBB</t>
  </si>
  <si>
    <t>TYHOLMEN KARATEKLUBB</t>
  </si>
  <si>
    <t>LILLESTRØM OG OMEGN BUESKYTTERE</t>
  </si>
  <si>
    <t>OS TURNFORENING</t>
  </si>
  <si>
    <t>MELBO IDRETTSLAG</t>
  </si>
  <si>
    <t>VANG FOTBALLAG</t>
  </si>
  <si>
    <t>BERGEN OG OMEGN MASTERS</t>
  </si>
  <si>
    <t>TOLLERNES IDRETTSLAG</t>
  </si>
  <si>
    <t>SØRSIA BASKETBALLKLUBB TRONDHEIM</t>
  </si>
  <si>
    <t>HENNING I L</t>
  </si>
  <si>
    <t>ARENDALS TURNFORENING</t>
  </si>
  <si>
    <t>SPANGEREID IDRETTSLAG</t>
  </si>
  <si>
    <t>FÆRDER SEILFORENING</t>
  </si>
  <si>
    <t>SARPSBORG INNEBANDYKLUBB</t>
  </si>
  <si>
    <t>KNABEN OG FJOTLAND IL</t>
  </si>
  <si>
    <t>HALDEN STYRKEIDRETTSLAG</t>
  </si>
  <si>
    <t>SKIPPER WORSE SPORT</t>
  </si>
  <si>
    <t>BLAKSTAD HESTESPORTSKLUBB - STJØRDA</t>
  </si>
  <si>
    <t>ARON SKYTTERKLUBB, DRAMMEN</t>
  </si>
  <si>
    <t>SOLLIHØGDA SKI OG SALONGSKYTTERLAG</t>
  </si>
  <si>
    <t>STRØMSGODSET TOPPFOTBALL</t>
  </si>
  <si>
    <t>BOGAFJELL SYKLEKLUBB</t>
  </si>
  <si>
    <t>DRAMMEN RYTTERSPORTSKLUBB</t>
  </si>
  <si>
    <t>GRIMSTAD STUDENTIDRETTSLAG</t>
  </si>
  <si>
    <t>TERTNES IDRETTSSKOLE</t>
  </si>
  <si>
    <t>NORGES MOTORSPORTFORBUND</t>
  </si>
  <si>
    <t>FLESBERG IDRETTSLAG</t>
  </si>
  <si>
    <t>IK GRANE ARENDAL HÅNDBALL</t>
  </si>
  <si>
    <t>RYFYLKE SYKKELKLUBB</t>
  </si>
  <si>
    <t>ULLSFJORD SPORTSKLUBB</t>
  </si>
  <si>
    <t>DANSEKLUBBEN 2DANCE</t>
  </si>
  <si>
    <t>NES INNEBANDYKLUBB</t>
  </si>
  <si>
    <t>FORUS OG GAUSEL IDRETTSLAG</t>
  </si>
  <si>
    <t>NORGES CRICKETFORBUND</t>
  </si>
  <si>
    <t>NORDHORDLAND SEILFORENING</t>
  </si>
  <si>
    <t>KLÆBU GOLFKLUBB</t>
  </si>
  <si>
    <t>BODØ MODELLFLYKLUBB</t>
  </si>
  <si>
    <t>TJENSVOLL FK</t>
  </si>
  <si>
    <t>SAUDA MOTORSPORTKLUBB</t>
  </si>
  <si>
    <t>FROLAND MOTOCROSS KLUBB</t>
  </si>
  <si>
    <t>SPORTSKLUBBEN VATS 94</t>
  </si>
  <si>
    <t>KRISTIANSAND BADMINTON KLUBB</t>
  </si>
  <si>
    <t>SOLA INNEBANDYKLUBB</t>
  </si>
  <si>
    <t>SNÅSA FLYKLUBB</t>
  </si>
  <si>
    <t>KRISTIANSAND ENDURO</t>
  </si>
  <si>
    <t>HONNINGSVÅG TURN &amp; IDRETTSFORENING</t>
  </si>
  <si>
    <t>OSCARSBORG PISTOLKLUBB</t>
  </si>
  <si>
    <t>GRENLAND DYKKEKLUBB</t>
  </si>
  <si>
    <t>NMK TRØGSTAD</t>
  </si>
  <si>
    <t>VALLSET I L</t>
  </si>
  <si>
    <t>NESODDEN TENNISKLUBB</t>
  </si>
  <si>
    <t>VOSS FALLSKJERMKLUBB</t>
  </si>
  <si>
    <t>NOR 92 INNEBANDYKLUBB</t>
  </si>
  <si>
    <t>TROMSØ KLATREKLUBB</t>
  </si>
  <si>
    <t>HØNEFOSS DISCSPORT KLUBB</t>
  </si>
  <si>
    <t>SIRENS CHEERDANCEKLUBB</t>
  </si>
  <si>
    <t>SOLØR SVØMMEKLUBB</t>
  </si>
  <si>
    <t>NØTTERØY FEKTEKLUBB</t>
  </si>
  <si>
    <t>IL NORDLANDET</t>
  </si>
  <si>
    <t>FROSTA SALONGSKYTTERLAG</t>
  </si>
  <si>
    <t>BJØRGVIN STYRKELØFT KLUBB</t>
  </si>
  <si>
    <t>O LAGET PAN</t>
  </si>
  <si>
    <t>VESTFOLD GOLFKLUBB</t>
  </si>
  <si>
    <t>LILLESAND IDRETTSLAG</t>
  </si>
  <si>
    <t>MOSS ROKLUBB</t>
  </si>
  <si>
    <t>NYGÅRD BOWLING CLUB</t>
  </si>
  <si>
    <t>IK GRANE ARENDAL FRIIDRETT</t>
  </si>
  <si>
    <t>ØVRE SALANGEN IDRETTSLAG</t>
  </si>
  <si>
    <t>TINN IDRETTSLAG</t>
  </si>
  <si>
    <t>GULSET IDRETTSFORENING</t>
  </si>
  <si>
    <t>BRYNE HESTESPORTSKLUBB</t>
  </si>
  <si>
    <t>NORDKAPP SVØMMEKLUBB</t>
  </si>
  <si>
    <t>SOTRA SPORTSKLUBB</t>
  </si>
  <si>
    <t>ORIENTERINGSKLUBBEN SØR</t>
  </si>
  <si>
    <t>LILLEHAMMER LAWN TENNISKLUBB</t>
  </si>
  <si>
    <t>BERGENBUESKYTTERE</t>
  </si>
  <si>
    <t>NIDAROS JUDOKLUBB</t>
  </si>
  <si>
    <t>NYKIRKE IDRETTSFORENING</t>
  </si>
  <si>
    <t>GRENLAND FLYKLUBB</t>
  </si>
  <si>
    <t>FJELLGUTEN SKILAG</t>
  </si>
  <si>
    <t>TRONDHEIM KARATEKLUBB</t>
  </si>
  <si>
    <t>ODAL ORIENTERINGSLAG</t>
  </si>
  <si>
    <t>NØTTERØY MOTORSPORTKLUBB</t>
  </si>
  <si>
    <t>STRENGEREID IDRETTSLAG OG VELFORENING</t>
  </si>
  <si>
    <t>ULLENSAKER SKIKLUBB</t>
  </si>
  <si>
    <t>JONDAL IDRETTSLAG</t>
  </si>
  <si>
    <t>LIER SVØMMEKLUBB</t>
  </si>
  <si>
    <t>EIDFJORD IDRETTSLAG</t>
  </si>
  <si>
    <t>IDRETTSLAGET TØRN</t>
  </si>
  <si>
    <t>HINNA HÅNDBALL</t>
  </si>
  <si>
    <t>KEUM GANG TAEKWONDO - ST.HANSHAUGEN</t>
  </si>
  <si>
    <t>F/K HERØY/DØNNA</t>
  </si>
  <si>
    <t>VARDØ NTN TAEKWON-DO KLUBB</t>
  </si>
  <si>
    <t>ÅLGÅRD HÅNDBALLKLUBB</t>
  </si>
  <si>
    <t>HJELSET-KLEIVE FOTBALL</t>
  </si>
  <si>
    <t>BRUMUNDDAL ATLETKLUBB</t>
  </si>
  <si>
    <t>FOLLO KAMPSPORT</t>
  </si>
  <si>
    <t>HARSTAD RIDE OG KJØREKLUBB</t>
  </si>
  <si>
    <t>ALTA NTN TAEKWON-DO KLUBB</t>
  </si>
  <si>
    <t>AIK LUND</t>
  </si>
  <si>
    <t>KIRKENES MOTORKLUBB</t>
  </si>
  <si>
    <t>STORHAMAR HÅNDBALL</t>
  </si>
  <si>
    <t>RAUFOSS OG GJØVIK SYKKELKLUBB</t>
  </si>
  <si>
    <t>JÆREN HANG- OG PARAGLIDERKLUBB</t>
  </si>
  <si>
    <t>LØRENSKOG INNEBANDYKLUBB</t>
  </si>
  <si>
    <t>BERGEN AIKIDOKLUBB</t>
  </si>
  <si>
    <t>MOSS STYRKEIDRETTSKLUBB</t>
  </si>
  <si>
    <t>DRAMMEN TREKKHUNDKLUBB</t>
  </si>
  <si>
    <t>LEIRA MINIATYR OG PISTOLKLUBB</t>
  </si>
  <si>
    <t>SANDEFJORD JUDOKLUBB</t>
  </si>
  <si>
    <t>VELDRE FRIIDRETT</t>
  </si>
  <si>
    <t>KVAM LANGRENN- OG SKISKYTTARKLUBB</t>
  </si>
  <si>
    <t>VINSTRA IDRETTSLAG</t>
  </si>
  <si>
    <t>FJELL-LIV MINIATYRSKYTTERLAG</t>
  </si>
  <si>
    <t>STOREBRAND SPORT</t>
  </si>
  <si>
    <t>TØNSBERG IDRETTSRÅD</t>
  </si>
  <si>
    <t>HOLMEN TROPP OG TURNFORENING</t>
  </si>
  <si>
    <t>NORGES CASTINGFORBUND</t>
  </si>
  <si>
    <t>BAKKE IF</t>
  </si>
  <si>
    <t>TRONDHJEMS VELOCIPEDKLUB</t>
  </si>
  <si>
    <t>STJØRDALS-BLINK ORIENTERING</t>
  </si>
  <si>
    <t>LIERNE IDRETTSLAG</t>
  </si>
  <si>
    <t>IDRETTSLAGET MANGLERUD STAR ISHOCKEY, BREDDE</t>
  </si>
  <si>
    <t>SVARTSKOG IDRETTSFORENING</t>
  </si>
  <si>
    <t>SULA IDRETTSLAG</t>
  </si>
  <si>
    <t>MAUSUND IDRETTSLAG</t>
  </si>
  <si>
    <t>HARSTAD SPORTSDYKKERKLUBB</t>
  </si>
  <si>
    <t>ØVRE ROMERIKE HANDICAPIDRETTSLAG</t>
  </si>
  <si>
    <t>BREKKE SPORTSSKYTTARKLUBB</t>
  </si>
  <si>
    <t>TASTA &amp; OMEGN SYKKELKLUBB</t>
  </si>
  <si>
    <t>MÅNDALEN IDRETTSLAG</t>
  </si>
  <si>
    <t>BODØ SVØMMEKLUBB</t>
  </si>
  <si>
    <t>BYGDØ FEKTEKLUBB</t>
  </si>
  <si>
    <t>IL NORODD</t>
  </si>
  <si>
    <t>FK FYLLINGSDALEN</t>
  </si>
  <si>
    <t>SLEDEHUNDKLUBBEN MUSH</t>
  </si>
  <si>
    <t>SKEDSMO HÅNDBALLKLUBB</t>
  </si>
  <si>
    <t>HAUGESUND SVØMMEKLUBB</t>
  </si>
  <si>
    <t>VÅGÅ IDRETTSLAG</t>
  </si>
  <si>
    <t>NOTODDEN PISTOLKLUBB</t>
  </si>
  <si>
    <t>ØYESTAD IF HÅNDBALL ELITE</t>
  </si>
  <si>
    <t>RYGG IDRETTSLAG</t>
  </si>
  <si>
    <t>VALDRES MODELLBILKLUBB</t>
  </si>
  <si>
    <t>BOGAFJELL IDRETTSLAG</t>
  </si>
  <si>
    <t>FURUSET HÅNDBALL IF</t>
  </si>
  <si>
    <t>FRISKIS &amp; SVETTIS BERGEN</t>
  </si>
  <si>
    <t>VESTNES ISLANDSHESTFORENING</t>
  </si>
  <si>
    <t>NIDAROS DANSEKLUBB</t>
  </si>
  <si>
    <t>HEDEMARKEN RIDEKLUBB</t>
  </si>
  <si>
    <t>ELVERUM SVØMMING</t>
  </si>
  <si>
    <t>YTRE GEITASTRAND IDRETTSLAG</t>
  </si>
  <si>
    <t>SJØLØWEN DYKKERKLUBB</t>
  </si>
  <si>
    <t>NORDHORDLAND PADLEKLUBB</t>
  </si>
  <si>
    <t>HALLINGDAL FLYKLUBB</t>
  </si>
  <si>
    <t>KATTEM IL HÅNDBALLKLUBB</t>
  </si>
  <si>
    <t>POLARSIRKELEN HESTESPORTKLUBB</t>
  </si>
  <si>
    <t>ISFJORDEN OG ÅNDALSNES MINIATYR SKYTTERGRUPPE</t>
  </si>
  <si>
    <t>BAMBLE IDRETTSFORENING</t>
  </si>
  <si>
    <t>UNDHEIM IDRETTSLAG</t>
  </si>
  <si>
    <t>NESODDEN TAEKWONDO KLUBB</t>
  </si>
  <si>
    <t>SOLA TAEKWON-DO KLUBB</t>
  </si>
  <si>
    <t>LUSTER IDRETTSLAG</t>
  </si>
  <si>
    <t>FISKERSTRAND IDRETTSLAG</t>
  </si>
  <si>
    <t>OSLO FRIIDRETTSKRETS</t>
  </si>
  <si>
    <t>JADAKAMERATENE IL</t>
  </si>
  <si>
    <t>VEIERLAND GOLFKLUBB</t>
  </si>
  <si>
    <t>ASKØY TURN OG SPORTSDRILLKLUBB</t>
  </si>
  <si>
    <t>ORIENTERINGSLAGET VALLSET/STANGE</t>
  </si>
  <si>
    <t>GRENLAND PISTOLKLUBB</t>
  </si>
  <si>
    <t>SPORTSKLUBBEN FALKEN</t>
  </si>
  <si>
    <t>GLOPPEN PADLEKLUBB</t>
  </si>
  <si>
    <t>MO ORIENTERINGSKLUBB</t>
  </si>
  <si>
    <t>TRONDHEIM BOWLINGKLUBB</t>
  </si>
  <si>
    <t>KJØRE- OG RIDEKLUBBEN SLEIPNIR</t>
  </si>
  <si>
    <t>USKEDAL IDRETTSLAG</t>
  </si>
  <si>
    <t>RØRVIK PISTOLKLUBB</t>
  </si>
  <si>
    <t>DRAMMEN ROKLUBB</t>
  </si>
  <si>
    <t>SØFTELAND TURN &amp; IDRETTSLAG</t>
  </si>
  <si>
    <t>NORCONSULT BEDRIFTSIDRETTSLAG I SANDVIKA</t>
  </si>
  <si>
    <t>HVAM IDRETTSLAG</t>
  </si>
  <si>
    <t>SVEBERG SWINGKLUBB</t>
  </si>
  <si>
    <t>ELVEBYEN HÅNDBALLKLUBB</t>
  </si>
  <si>
    <t>TROMSØ SALSA KLUBB</t>
  </si>
  <si>
    <t>KRISTIANSUNDS SEILFORENING</t>
  </si>
  <si>
    <t>DRAMMEN BORDTENNISKLUBB</t>
  </si>
  <si>
    <t>EGERSUND KLATRE- OG TINDEKLUBB</t>
  </si>
  <si>
    <t>SOGN CYKLEKLUBB</t>
  </si>
  <si>
    <t>NITTEDAL IDRETTSLAG</t>
  </si>
  <si>
    <t>TJØME GOLFKLUBB</t>
  </si>
  <si>
    <t>FLAKTVEIT IDRETTSKLUBB</t>
  </si>
  <si>
    <t>SPORTSKLUBBEN BERGEN SPARTA</t>
  </si>
  <si>
    <t>ANDØYA PISTOLKLUBB</t>
  </si>
  <si>
    <t>NORGES RUGBYFORBUND</t>
  </si>
  <si>
    <t>ÅLESUND PISTOLKLUBB</t>
  </si>
  <si>
    <t>SØRUM HESTESPORTSKLUBB</t>
  </si>
  <si>
    <t>SNARØYA TENNISKLUBB</t>
  </si>
  <si>
    <t>MOLDE AERO KLUBB</t>
  </si>
  <si>
    <t>URÆDD FRIIDRETT</t>
  </si>
  <si>
    <t>HARSTAD HÅNDBALLKLUBB</t>
  </si>
  <si>
    <t>SVØMMEKLUBBEN POSEIDON PORSGRUNN</t>
  </si>
  <si>
    <t>KVINESDAL PISTOLKLUBB</t>
  </si>
  <si>
    <t>SAUDA GOLFKLUBB</t>
  </si>
  <si>
    <t>FINNSNES SVØMMEKLUBB</t>
  </si>
  <si>
    <t>BÆRUMS SKIKLUB</t>
  </si>
  <si>
    <t>RANHEIM SKIKLUBB</t>
  </si>
  <si>
    <t>ØYSTRE SLIDRE IDRETTSLAG</t>
  </si>
  <si>
    <t>SARPSBORG PISTOLKLUBB</t>
  </si>
  <si>
    <t>SANDANE SYKKELKLUBB</t>
  </si>
  <si>
    <t>KRAGERØ DYKKEKLUBB</t>
  </si>
  <si>
    <t>TROMSØ IDRETTSRÅD</t>
  </si>
  <si>
    <t>HARSTAD ORIENTERINGSLAG</t>
  </si>
  <si>
    <t>MARNARDAL IDRETTSLAG</t>
  </si>
  <si>
    <t>EIDSVOLL 1814S</t>
  </si>
  <si>
    <t>ENEBAKK MOTORSPORTKLUBB</t>
  </si>
  <si>
    <t>AURSKOG - HØLAND MODELLFLYKLUBB</t>
  </si>
  <si>
    <t>DANSERIET 4STEP</t>
  </si>
  <si>
    <t>TROMSØ IDRETTSLAG</t>
  </si>
  <si>
    <t>RISØR FOTBALLKLUBB</t>
  </si>
  <si>
    <t>MELHUS NTN TAEKWON-DO KLUBB</t>
  </si>
  <si>
    <t>FINNMARK RYTTERKRETS</t>
  </si>
  <si>
    <t>STAVANGER ROLLER DERBY KLUBB</t>
  </si>
  <si>
    <t>DRAMMEN BANDY</t>
  </si>
  <si>
    <t>ÅLGÅRD TURNFORENING</t>
  </si>
  <si>
    <t>HK EIDSBERG</t>
  </si>
  <si>
    <t>SVERRESBORG BUESKYTTERE</t>
  </si>
  <si>
    <t>DANSEKLUBBEN MOVE ON</t>
  </si>
  <si>
    <t>SALTEN TAEKWON-DO KLUBB</t>
  </si>
  <si>
    <t>FREDRIKSTAD KAMPSPORTKLUBB</t>
  </si>
  <si>
    <t>NOTODDEN HÅNDBALLAG</t>
  </si>
  <si>
    <t>HOLMESTRAND DYKKERKLUBB</t>
  </si>
  <si>
    <t>NES GOLFKLUBB 09</t>
  </si>
  <si>
    <t>NORSK MOTORKLUBB KRISTIANSAND</t>
  </si>
  <si>
    <t>SARPSBORG SKØYTEKLUBB</t>
  </si>
  <si>
    <t>NARDO FOTBALLKLUBB</t>
  </si>
  <si>
    <t>GEILO RIDE OG KJØREKLUBB</t>
  </si>
  <si>
    <t>SANDEFJORD NANBUDOKLUBB</t>
  </si>
  <si>
    <t>FRISKIS &amp; SVETTIS VESTBY</t>
  </si>
  <si>
    <t>NFF TRØNDELAG</t>
  </si>
  <si>
    <t>VADHEIM IL</t>
  </si>
  <si>
    <t>HJELMELAND IDRETTSLAG</t>
  </si>
  <si>
    <t>NTNUI - NORGES TEKNISK-NATURVITENSKAPELIGE UNIVERSITETS IDRETTSFORENING</t>
  </si>
  <si>
    <t>BORGE TURNFORENING</t>
  </si>
  <si>
    <t>VOLL IDRETTSLAG</t>
  </si>
  <si>
    <t>PORSGRUNN HANDICAPIDRETTSLAG</t>
  </si>
  <si>
    <t>TØYEN SPORTSKLUBB</t>
  </si>
  <si>
    <t>LØTEN FRIIDRETT</t>
  </si>
  <si>
    <t>ASPERVIKA TRIM OG TURN</t>
  </si>
  <si>
    <t>NYDALENS SKIKLUB</t>
  </si>
  <si>
    <t>OK ØST</t>
  </si>
  <si>
    <t>BRØNNØYSUND DYKKERKLUBB</t>
  </si>
  <si>
    <t>FRÆNA ATLETKLUBB</t>
  </si>
  <si>
    <t>HAGA GOLFKLUBB</t>
  </si>
  <si>
    <t>NES SYKKELKLUBB</t>
  </si>
  <si>
    <t>FYRESDAL IDRETTSLAG</t>
  </si>
  <si>
    <t>LILLESAND SEILFORENING</t>
  </si>
  <si>
    <t>OSLOUNGDOMMENS MOTORSENTER TRIAL-KLUBB</t>
  </si>
  <si>
    <t>ASKER GOLFKLUBB</t>
  </si>
  <si>
    <t>HAMAR TREKKHUNDKLUBB</t>
  </si>
  <si>
    <t>SORKNES GOLFKLUBB</t>
  </si>
  <si>
    <t>SIGGERUD IDRETTSLAG</t>
  </si>
  <si>
    <t>STJØRDALS-BLINK IL</t>
  </si>
  <si>
    <t>LØRENSKOG KARATE KLUBB</t>
  </si>
  <si>
    <t>RINGERIKE FRIIDRETTSKLUBB</t>
  </si>
  <si>
    <t>GRYTTING IDRETTSLAG</t>
  </si>
  <si>
    <t>STAVANGER JUSHINKAN AIKIDO</t>
  </si>
  <si>
    <t>TORSHOV BOB TEAM</t>
  </si>
  <si>
    <t>GRANSHERAD IL</t>
  </si>
  <si>
    <t>SKI AKTIVITETSLAG FOR FUNSKJONSHEMMEDE</t>
  </si>
  <si>
    <t>PORSGRUNN KARATEKLUBB</t>
  </si>
  <si>
    <t>STORJORD &amp; OMEGN IDRETTSLAG</t>
  </si>
  <si>
    <t>FRISKIS &amp; SVETTIS HAMMERFEST</t>
  </si>
  <si>
    <t>AALESUNDS TURNFORENING</t>
  </si>
  <si>
    <t>FINNKOLLEN IDRETTSLAG</t>
  </si>
  <si>
    <t>NES SVØMMEKLUBB</t>
  </si>
  <si>
    <t>STAVANGER JUDOKLUBB</t>
  </si>
  <si>
    <t>VOSS TAEKWON-DO KLUBB</t>
  </si>
  <si>
    <t>POLAR TEAM BOWLINGKLUBB</t>
  </si>
  <si>
    <t>SLETTÅS IDRETTSLAG</t>
  </si>
  <si>
    <t>SØRLIA IDRETTSLAG</t>
  </si>
  <si>
    <t>GAULDAL SYKLEKLUBB</t>
  </si>
  <si>
    <t>BRISKEBYEN BOWLINGKLUBB</t>
  </si>
  <si>
    <t>FOTBALLKLUBBEN ØRN HORTEN</t>
  </si>
  <si>
    <t>ULVIK IDROTTSLAG</t>
  </si>
  <si>
    <t>LILLESTRØM HÅNDBALLKLUBB</t>
  </si>
  <si>
    <t>HERDLA GOLFKLUBB</t>
  </si>
  <si>
    <t>VOSS SYKLEKLUBB</t>
  </si>
  <si>
    <t>FOTBALLKLUBBEN VINKELEN</t>
  </si>
  <si>
    <t>IL KORLEVOLL-ODDA</t>
  </si>
  <si>
    <t>BAMBLE MODELLFLYKLUBB</t>
  </si>
  <si>
    <t>MINDE IDRETTSLAG</t>
  </si>
  <si>
    <t>HADELAND SPORTSSKYTTERE</t>
  </si>
  <si>
    <t>LALM IDRETTSLAG</t>
  </si>
  <si>
    <t>IDRETTSLAGET FOSS</t>
  </si>
  <si>
    <t>STRØMMEN IDRETTSFORENING</t>
  </si>
  <si>
    <t>BEKKELAGSHØGDA TENNISKLUBB</t>
  </si>
  <si>
    <t>FAUSKEEIDET IDRETTSLAG</t>
  </si>
  <si>
    <t>OPPSTRINDA SALONGSKYTTERLAG</t>
  </si>
  <si>
    <t>GJØVIK SKIKLUBB</t>
  </si>
  <si>
    <t>HOKKSUND PISTOLKLUBB</t>
  </si>
  <si>
    <t>KJOSEN IDRETTSLAG</t>
  </si>
  <si>
    <t>TTIF HOVEDSTYRET</t>
  </si>
  <si>
    <t>IL HAVØRN / AVERØY</t>
  </si>
  <si>
    <t>ÅRDAL FOTBALLKLUBB</t>
  </si>
  <si>
    <t>SANDEFJORD HANDIKAPIDRETTSLAG</t>
  </si>
  <si>
    <t>GRØNNÅSEN IDRETTSLAG</t>
  </si>
  <si>
    <t>ELVERUM FLYKLUBB</t>
  </si>
  <si>
    <t>SVERRESBORG IDRETTSFORENING HÅNDBALL</t>
  </si>
  <si>
    <t>OPPDAL KLATRE- OG FJELLSPORTKLUBB</t>
  </si>
  <si>
    <t>MUIL, MELØY UNGDOMS- OG IDRETTSLAG</t>
  </si>
  <si>
    <t>MOSJØEN TENNISKLUBB</t>
  </si>
  <si>
    <t>SØRBRÅTEN IDRETTSLAG</t>
  </si>
  <si>
    <t>GJERDRUM IDRETTSLAG</t>
  </si>
  <si>
    <t>KROKHØL INNEBANDYKLUBB</t>
  </si>
  <si>
    <t>ASK BILLIARD CLUB</t>
  </si>
  <si>
    <t>ÅSANE SEILFORENING</t>
  </si>
  <si>
    <t>AALESUNDS SVØMME OG LIVREDNINGSKLUBB</t>
  </si>
  <si>
    <t>ØSTMARKA MARSJKLUBB</t>
  </si>
  <si>
    <t>IDRETTSLAGET SØYA</t>
  </si>
  <si>
    <t>GJERDRUM PISTOLKLUBB</t>
  </si>
  <si>
    <t>IL ØYGLIMT</t>
  </si>
  <si>
    <t>KRISTIANSAND FEKTEKLUBB</t>
  </si>
  <si>
    <t>TRANBY IL</t>
  </si>
  <si>
    <t>IDRETTSKLUBBEN START</t>
  </si>
  <si>
    <t>FITJAR IDRETTSLAG</t>
  </si>
  <si>
    <t>MUSKEL FK</t>
  </si>
  <si>
    <t>VOSS SPAREBANK B.I.L.</t>
  </si>
  <si>
    <t>IL TAMBAR</t>
  </si>
  <si>
    <t>ELVERUM HÅNDBALL</t>
  </si>
  <si>
    <t>HAVØYSUND IDRETTSLAG</t>
  </si>
  <si>
    <t>AVERØY MOTORSPORTKLUBB</t>
  </si>
  <si>
    <t>KLÆBU INNEBANDYKLUBB</t>
  </si>
  <si>
    <t>SVELVIK TENNISKLUBB</t>
  </si>
  <si>
    <t>NAMSOS VEKTLØFTERKLUBB</t>
  </si>
  <si>
    <t>GULSJØEN SYKKELKLUBB</t>
  </si>
  <si>
    <t>GJERDRUM ORIENTERINGSLAG</t>
  </si>
  <si>
    <t>BYGDØ BADMINTONKLUBB</t>
  </si>
  <si>
    <t>OSLO IDRETTSLAG</t>
  </si>
  <si>
    <t>IL FRAMSYN</t>
  </si>
  <si>
    <t>PREIKESTOLEN GOLFKLUBB</t>
  </si>
  <si>
    <t>TRONDHEIM DØVES IDRETTSLAG</t>
  </si>
  <si>
    <t>KLEPP INNEBANDY KLUBB</t>
  </si>
  <si>
    <t>SELBU INNEBANDYKLUBB</t>
  </si>
  <si>
    <t>LEANGEN ISHOCKEYKLUBB</t>
  </si>
  <si>
    <t>ÅDLANDSFJORDEN IDRETTSLAG</t>
  </si>
  <si>
    <t>ASK FOTBALL</t>
  </si>
  <si>
    <t>IDRETTENS OLYMPIADE AS</t>
  </si>
  <si>
    <t>TØNSBERG TRIATHLONKLUBB</t>
  </si>
  <si>
    <t>GALTERUD IDRETTSFORENING</t>
  </si>
  <si>
    <t>OS SVØMMEKLUBB</t>
  </si>
  <si>
    <t>TRONDHEIM FRIIDRETT</t>
  </si>
  <si>
    <t>ALMENNING IL</t>
  </si>
  <si>
    <t>RINGSAKER ORIENTERINGSKLUBB</t>
  </si>
  <si>
    <t>JARLSBERG OG MELSOM RIDEKLUBB</t>
  </si>
  <si>
    <t>NORDVEGEN GOLFKLUBB</t>
  </si>
  <si>
    <t>BERGEN BADMINTONKLUBB</t>
  </si>
  <si>
    <t>LANGESUND SYKLE- OG TRIATHLONKLUBB</t>
  </si>
  <si>
    <t>BIRKENES IDRETTSLAG</t>
  </si>
  <si>
    <t>MOSS SVØMMEKLUBB</t>
  </si>
  <si>
    <t>ÅLGÅRD SVØMMEKLUBB</t>
  </si>
  <si>
    <t>KULA IL</t>
  </si>
  <si>
    <t>LILLEHAMMER CYKLEKLUBB</t>
  </si>
  <si>
    <t>LILLESAND TAEKWONDO KLUBB</t>
  </si>
  <si>
    <t>REKDAL IDRETTSLAG</t>
  </si>
  <si>
    <t>OSLO PARAGLIDERKLUBB</t>
  </si>
  <si>
    <t>EIDSVOLL SVØMMEKLUBB</t>
  </si>
  <si>
    <t>EID IDRETTSLAG</t>
  </si>
  <si>
    <t>SNARØYA SPORTSKLUBB</t>
  </si>
  <si>
    <t>BLAKER IL</t>
  </si>
  <si>
    <t>OSLO IDRETTSKRETS</t>
  </si>
  <si>
    <t>VALLDAL TRIAL</t>
  </si>
  <si>
    <t>INDRE HAUGALAND RYTTERSPORTKLUBB</t>
  </si>
  <si>
    <t>ORKDAL NTN TAEKWON-DO KLUBB</t>
  </si>
  <si>
    <t>SANDEFJORD FLYKLUBB</t>
  </si>
  <si>
    <t>TROMS FRIIDRETTSKRETS</t>
  </si>
  <si>
    <t>TEAM PØBEL</t>
  </si>
  <si>
    <t>ARENDAL KAJAKKLUBB</t>
  </si>
  <si>
    <t>SVEIO KARATEKLUBB</t>
  </si>
  <si>
    <t>SYKEHUSET NAMSOS BEDRIFTSIDRETTSLAG</t>
  </si>
  <si>
    <t>OSLO KAJAKKLUBB</t>
  </si>
  <si>
    <t>MOSJØEN SVØMMEKLUBB</t>
  </si>
  <si>
    <t>STANGE KARATEKLUBB</t>
  </si>
  <si>
    <t>SØGNE FOTBALLKLUBB</t>
  </si>
  <si>
    <t>RINGKOLLEN SKIKLUBB</t>
  </si>
  <si>
    <t>IDRETTSLAGET BJØRN</t>
  </si>
  <si>
    <t>FRON SVØMMEKLUBB</t>
  </si>
  <si>
    <t>HAUGESUND CURLING KLUBB</t>
  </si>
  <si>
    <t>TÅSEN IL</t>
  </si>
  <si>
    <t>LURA KARATEKLUBB -SEISHIN DOJO</t>
  </si>
  <si>
    <t>SØRLANDS-STRIKE BOWLINGKLUBB</t>
  </si>
  <si>
    <t>RISNES IL</t>
  </si>
  <si>
    <t>GULLVIKMOEN IDRETTSLAG</t>
  </si>
  <si>
    <t>ASKVOLL LEIRDUEKLUBB</t>
  </si>
  <si>
    <t>GJØVIK SEILFORENING</t>
  </si>
  <si>
    <t>INNHERRED FOTBALLKLUBB</t>
  </si>
  <si>
    <t>OK FJELL</t>
  </si>
  <si>
    <t>NIDAROS ROLLER DERBY</t>
  </si>
  <si>
    <t>TORØD OG HÅRKOLLEN IDRETTSFORENING</t>
  </si>
  <si>
    <t>LOMMEDALENS IDRETTSLAG</t>
  </si>
  <si>
    <t>KONGSVINGER IL FRIIDRETT</t>
  </si>
  <si>
    <t>GRENLAND SYKLEKLUBB</t>
  </si>
  <si>
    <t>DRANGEDAL IDRETTSLAG</t>
  </si>
  <si>
    <t>EGERSUND KARATE KYOKUSHINKAI</t>
  </si>
  <si>
    <t>KURLAND FOTBALLKLUBB</t>
  </si>
  <si>
    <t>TYSVÆR VEKTLØFTERKLUBB</t>
  </si>
  <si>
    <t>KOLSÅS KLATREKLUBB</t>
  </si>
  <si>
    <t>ROTERUD IL</t>
  </si>
  <si>
    <t>FAGERHEIMEN TENNISKLUBB</t>
  </si>
  <si>
    <t>LILLEHAMMER BUESKYTTERKLUBB</t>
  </si>
  <si>
    <t>BRUMUNDDAL ALPIN</t>
  </si>
  <si>
    <t>ÅLESUND FRIIDRETTSKLUBB</t>
  </si>
  <si>
    <t>RØRVIK IDRETTSLAG</t>
  </si>
  <si>
    <t>SOLA FLYKLUBB</t>
  </si>
  <si>
    <t>ROMSÅS IDRETTSLAG</t>
  </si>
  <si>
    <t>STAVANGER VANNPOLOKLUBB</t>
  </si>
  <si>
    <t>SPARBU IDRETTSLAG</t>
  </si>
  <si>
    <t>ASKER TURNFORENING</t>
  </si>
  <si>
    <t>KVINESDAL RC KLUBB</t>
  </si>
  <si>
    <t>BODØ ROLLER DERBY</t>
  </si>
  <si>
    <t>JOTUNHEIMEN FJELLSPORTKLUBB</t>
  </si>
  <si>
    <t>ASKØY KOMMUNALE BEDRIFTSIDRETTSLAG</t>
  </si>
  <si>
    <t>MANDAL BADMINTONKLUBB</t>
  </si>
  <si>
    <t>DØLEMO IDRETTSLAG</t>
  </si>
  <si>
    <t>IDRETTSLAGET BJØRNAR</t>
  </si>
  <si>
    <t>FET ORIENTERINGSLAG</t>
  </si>
  <si>
    <t>LILAND IDRETTSFORENING</t>
  </si>
  <si>
    <t>ÅRDALSTANGEN IDRETTSLAG</t>
  </si>
  <si>
    <t>ROLVSØY IDRETTSFORENING</t>
  </si>
  <si>
    <t>SKIEN SVØMMEKLUBB</t>
  </si>
  <si>
    <t>IL ULVUNGEN</t>
  </si>
  <si>
    <t>SLEMDAL JUDOKLUBB</t>
  </si>
  <si>
    <t>GARDERMOEN SEILFLYKLUBB</t>
  </si>
  <si>
    <t>LFH 09 LILLEHAMMER FAABERG HÅNDBALL</t>
  </si>
  <si>
    <t>DIMNA IL</t>
  </si>
  <si>
    <t>FREDRIKSSTAD ROKLUB</t>
  </si>
  <si>
    <t>SEIKEN KARATEKLUBB</t>
  </si>
  <si>
    <t>BJERKE KYEONGDANG KAMPSPORTKLUBB</t>
  </si>
  <si>
    <t>OK SKEIDI</t>
  </si>
  <si>
    <t>GRUA UNGDOMS OG IDRETTSLAG</t>
  </si>
  <si>
    <t>FANNEFJORD SYKKELKLUBB</t>
  </si>
  <si>
    <t>URÆDD TURNFORENING</t>
  </si>
  <si>
    <t>HALLINGDAL MOTOCROSSKLUBB</t>
  </si>
  <si>
    <t>TROMSØ TENNISKLUBB</t>
  </si>
  <si>
    <t>HØLE IDRETTSLAG</t>
  </si>
  <si>
    <t>IF HAUK</t>
  </si>
  <si>
    <t>LILLE TØYEN FOTBALLKLUBB</t>
  </si>
  <si>
    <t>TRONDHEIM TAEKWON-DO KLUBB</t>
  </si>
  <si>
    <t>HOLMESTRAND PISTOLKLUBB</t>
  </si>
  <si>
    <t>HAMAR TAEKWONDOKLUBB</t>
  </si>
  <si>
    <t>TRØNDELAG IDRETTSKRETS</t>
  </si>
  <si>
    <t>SVELVIK IDRETTSFORENING</t>
  </si>
  <si>
    <t>KIRKENES ATLETKLUBB</t>
  </si>
  <si>
    <t>HAMMERFEST SYKKELKLUBB</t>
  </si>
  <si>
    <t>KATTFJORD SPORTSKLUBB</t>
  </si>
  <si>
    <t>FØRLAND IDRETTSLAG</t>
  </si>
  <si>
    <t>SUNNDAL RIDEKLUBB</t>
  </si>
  <si>
    <t>KVAM PISTOLKLUBB</t>
  </si>
  <si>
    <t>FJØRA FOTBALLKLUBB</t>
  </si>
  <si>
    <t>ÅMDAL IDRETTSLAG</t>
  </si>
  <si>
    <t>DRAUGEN FROSKEMANNSKLUBB</t>
  </si>
  <si>
    <t>RANDABERG HELSESPORTSKLUBB</t>
  </si>
  <si>
    <t>RILINDJA IL</t>
  </si>
  <si>
    <t>SANDANE FLYKLUBB</t>
  </si>
  <si>
    <t>SOLA FOTBALLKLUBB</t>
  </si>
  <si>
    <t>ST CROIX INNEBANDYKLUBB</t>
  </si>
  <si>
    <t>VESTBYEN IL SVØMMING</t>
  </si>
  <si>
    <t>LAKSEVÅG KAJAKKLUBB</t>
  </si>
  <si>
    <t>TORPO IDRETTSLAG</t>
  </si>
  <si>
    <t>RINGERIKE ISHOCKEYKLUBB</t>
  </si>
  <si>
    <t>OS IDRETTSLAG</t>
  </si>
  <si>
    <t>BERGEN KARATE KAMPSPORT KLUBB</t>
  </si>
  <si>
    <t>GRÆSLI IDRETTSLAG</t>
  </si>
  <si>
    <t>MOLDE SVØMME- OG LIVREDNINGSKLUBB</t>
  </si>
  <si>
    <t>KVÆSMA FOTBALLKLUBB</t>
  </si>
  <si>
    <t>SOTRA SPORTSDYKKERKLUBB</t>
  </si>
  <si>
    <t>FROGNER TAEKWONDO KLUBB</t>
  </si>
  <si>
    <t>ASKER SKYTEKLUBB</t>
  </si>
  <si>
    <t>OL TROLLO</t>
  </si>
  <si>
    <t>BERGEN STYRKELØFTKLUBB</t>
  </si>
  <si>
    <t>BSI FRILUFT</t>
  </si>
  <si>
    <t>VESTVÅGØY IDRETTSRÅD</t>
  </si>
  <si>
    <t>TVEIT IDRETTSLAG</t>
  </si>
  <si>
    <t>ELVERUM GOLFKLUBB</t>
  </si>
  <si>
    <t>JEVNAKER MOTORKLUBB</t>
  </si>
  <si>
    <t>MARIENLYST KARATEKLUBB</t>
  </si>
  <si>
    <t>KRISTIANSUND FJELLKLUBB</t>
  </si>
  <si>
    <t>LØRENSKOG-RÆLINGEN KAPPSVØMMINGSKLUBB</t>
  </si>
  <si>
    <t>SNILLFJORD MOTORKLUBB</t>
  </si>
  <si>
    <t>GRIMSTAD SEILFORENING</t>
  </si>
  <si>
    <t>BRYNE CYKLEKLUBB</t>
  </si>
  <si>
    <t>LYN FOTBALL</t>
  </si>
  <si>
    <t>DØNSKI TOPPIDRETT AS</t>
  </si>
  <si>
    <t>NCF REGION ØST</t>
  </si>
  <si>
    <t>SKODJE IDRETTSLAG</t>
  </si>
  <si>
    <t>JØRPELAND SVØMMEKLUBB</t>
  </si>
  <si>
    <t>VEAR IDRETTSFORENING</t>
  </si>
  <si>
    <t>HVITSTEN SEILFORENING</t>
  </si>
  <si>
    <t>MARKABYGDA IDRETTSLAG</t>
  </si>
  <si>
    <t>STOVNERKAMERATENE</t>
  </si>
  <si>
    <t>HAFJELL GOLFKLUBB</t>
  </si>
  <si>
    <t>KRISTIANSAND ORIENTERINGSKLUBB</t>
  </si>
  <si>
    <t>SANDEFJORD CRICKETKLUBB</t>
  </si>
  <si>
    <t>KOPERVIK IDRETTSLAG</t>
  </si>
  <si>
    <t>GULLHAUG IDRETTSLAG</t>
  </si>
  <si>
    <t>STIFTSTADEN SYKKELKLUBB</t>
  </si>
  <si>
    <t>JOTUNHEIMEN MX-KLUBB</t>
  </si>
  <si>
    <t>SØRFOLD FOTBALLKLUBB</t>
  </si>
  <si>
    <t>VESTLI CRICKET KLUBB</t>
  </si>
  <si>
    <t>GUSTUR ISLANDSHESTLAG</t>
  </si>
  <si>
    <t>OSLO RULLESTOLTENNIS KLUBB</t>
  </si>
  <si>
    <t>BILLEFJORD IDRETTSLAG</t>
  </si>
  <si>
    <t>RE MOTORSPORT</t>
  </si>
  <si>
    <t>FOTBALLAGET FART</t>
  </si>
  <si>
    <t>RED CROWN BK</t>
  </si>
  <si>
    <t>SORTLAND ALPINKLUBB</t>
  </si>
  <si>
    <t>STOR-ELVDAL SKIKLUBB</t>
  </si>
  <si>
    <t>FRISKUS IL</t>
  </si>
  <si>
    <t>SANDVED TURN</t>
  </si>
  <si>
    <t>OPPDAL BOWLINGKLUBB</t>
  </si>
  <si>
    <t>LOM IDRETTSLAG</t>
  </si>
  <si>
    <t>STRANDEBARM IDRETTSLAG</t>
  </si>
  <si>
    <t>ATLET KLUB BJØRGVIN</t>
  </si>
  <si>
    <t>MELAND GOLFKLUBB</t>
  </si>
  <si>
    <t>ASKIM GOLFKLUBB</t>
  </si>
  <si>
    <t>PORSGRUNN GTF TAEKWON-DO KLUBB</t>
  </si>
  <si>
    <t>VARDØ CROSSKLUBB</t>
  </si>
  <si>
    <t>IDRETTSLAGET DRISTUG</t>
  </si>
  <si>
    <t>NOTODDEN BORDTENNISKLUBB</t>
  </si>
  <si>
    <t>RÅDE OG ONSØY RIDEKLUBB</t>
  </si>
  <si>
    <t>VARANGER RIDEKLUBB</t>
  </si>
  <si>
    <t>STANGE SPORTSSKYTTERE</t>
  </si>
  <si>
    <t>SIGDAL FRIIDRETTSKLUBB</t>
  </si>
  <si>
    <t>HOKKSUND TURNFORENING</t>
  </si>
  <si>
    <t>VIPPETANGEN DYKKERKLUBB</t>
  </si>
  <si>
    <t>KLOPPA OFFROAD KLUBB</t>
  </si>
  <si>
    <t>SARPSBORG BOCCIA- OG TEPPECURLINGKLUBB</t>
  </si>
  <si>
    <t>MÅLSELV SWINGKLUBB</t>
  </si>
  <si>
    <t>VINGELEN IDRETTSLAG</t>
  </si>
  <si>
    <t>HØNEFOSS OG RINGERIKE RIDEKLUBB</t>
  </si>
  <si>
    <t>MOLDE FEKTEKLUBB</t>
  </si>
  <si>
    <t>HAUGALAND MODELLKLUBB</t>
  </si>
  <si>
    <t>MALANGSEIDET BYGDE- OG IDRETTSLAG</t>
  </si>
  <si>
    <t>ROGNE IDRETTSLAG</t>
  </si>
  <si>
    <t>SENJA SPORTSKLUBB</t>
  </si>
  <si>
    <t>EIDEBAKKEN IDRETTSLAG</t>
  </si>
  <si>
    <t>LILLESTRØM GOLFKLUBB LILGK</t>
  </si>
  <si>
    <t>ATLETKLUBBEN AV 1928 AK-28</t>
  </si>
  <si>
    <t>HADELAND TREKKHUNDKLUBB</t>
  </si>
  <si>
    <t>IL HOLMGANG</t>
  </si>
  <si>
    <t>GANDSFJORD KARATEKLUBB</t>
  </si>
  <si>
    <t>MODUM CYKLEKLUBB</t>
  </si>
  <si>
    <t>FRISKIS&amp;SVETTIS NEDRE ROMERIKE</t>
  </si>
  <si>
    <t>KLEPP SVØMME OG STUPEKLUBB</t>
  </si>
  <si>
    <t>MASTRA HESTESPORTKLUBB</t>
  </si>
  <si>
    <t>DANSEHUSET LILLEHAMMER</t>
  </si>
  <si>
    <t>NAMNÅ PISTOLKLUBB</t>
  </si>
  <si>
    <t>ØRSTA IDRETTSRÅD</t>
  </si>
  <si>
    <t>TJØRVÅG IDRETTSLAG</t>
  </si>
  <si>
    <t>EGERSUND ORIENTERINGSKLUBB</t>
  </si>
  <si>
    <t>KRISTIANSAND BASKET</t>
  </si>
  <si>
    <t>NORGES BANKS IDRETTSLAG</t>
  </si>
  <si>
    <t>SULDAL IDRETTSLAG</t>
  </si>
  <si>
    <t>ÅBYGDA IDRETTSLAG</t>
  </si>
  <si>
    <t>SØRUM IDRETTSLAG</t>
  </si>
  <si>
    <t>TRANØY BALLKLUBB</t>
  </si>
  <si>
    <t>STORMUR ISLANDSHESTFORENING</t>
  </si>
  <si>
    <t>HINNA INNEBANDY</t>
  </si>
  <si>
    <t>FLORØ INNEBANDYKLUBB</t>
  </si>
  <si>
    <t>EFTELØT IDRETTSLAG</t>
  </si>
  <si>
    <t>STRINDHEIM IL TOPPFOTBALL</t>
  </si>
  <si>
    <t>VOSS KAJAKKLUBB</t>
  </si>
  <si>
    <t>SANDEFJORD SEILFLYKLUBB / NOTODDEN SEILFLYSENTER</t>
  </si>
  <si>
    <t>STRAND KARATEKLUBB</t>
  </si>
  <si>
    <t>RINDAL SPORTSSKYTTERE</t>
  </si>
  <si>
    <t>ÅLESUND BRYTEKLUBB</t>
  </si>
  <si>
    <t>STORHAUG FK</t>
  </si>
  <si>
    <t>TINGELSTAD SKISKYTTERKLUBB</t>
  </si>
  <si>
    <t>FRISKIS &amp; SVETTIS HYLLESTAD</t>
  </si>
  <si>
    <t>MK TRONDHJEM RACING</t>
  </si>
  <si>
    <t>BERG IDRETTSLAG</t>
  </si>
  <si>
    <t>IDRETTSFORENINGEN STURLA</t>
  </si>
  <si>
    <t>GJEKSTAD OG ØSTERØYA IDRETTSFORENING</t>
  </si>
  <si>
    <t>NMK EGERSUND</t>
  </si>
  <si>
    <t>HURUM ORIENTERINGSLAG</t>
  </si>
  <si>
    <t>RINGERIKE TAEKWONDO KLUBB</t>
  </si>
  <si>
    <t>NORHEIMSUND FOTBALLKLUBB</t>
  </si>
  <si>
    <t>TRØGSTAD SKIKLUBB</t>
  </si>
  <si>
    <t>HØYJORD IDRETTSLAG</t>
  </si>
  <si>
    <t>UTSKARPEN IDRETTSLAG</t>
  </si>
  <si>
    <t>FINSRUD IDRETTSLAG</t>
  </si>
  <si>
    <t>IF STORM</t>
  </si>
  <si>
    <t>SORTLAND HÅNDBALLKLUBB</t>
  </si>
  <si>
    <t>STAVANGER BORDTENNISKLUBB</t>
  </si>
  <si>
    <t>SANDNES &amp; GJESDAL HANDICAPIDRETTSLAG</t>
  </si>
  <si>
    <t>KARTVERKET BEDRIFTSIDRETTSLAG (BIL)</t>
  </si>
  <si>
    <t>KOLNES IDRETTSLAG</t>
  </si>
  <si>
    <t>SKÅLA IDRETTSLAG</t>
  </si>
  <si>
    <t>GANDUR ISLANDSHESTFORENING</t>
  </si>
  <si>
    <t>KRISTIANSUND SHISEIKAI KARATEKLUBB</t>
  </si>
  <si>
    <t>KONGSVINGER DANSEKLUBB - VICTORY DANCE</t>
  </si>
  <si>
    <t>BØNES BASKETBALLKLUBB</t>
  </si>
  <si>
    <t>GARDERMOEN FLYKLUBB</t>
  </si>
  <si>
    <t>NES ISHOCKEYKLUBB AIL</t>
  </si>
  <si>
    <t>TROMSØ FLYKLUBB</t>
  </si>
  <si>
    <t>SØGNE HÅNDBALLKLUBB</t>
  </si>
  <si>
    <t>HÅLANDSDAL IDRETTSLAG</t>
  </si>
  <si>
    <t>STORD BOWLING KLUBB</t>
  </si>
  <si>
    <t>BÅSTAD IDRETTSLAG SKØYTER</t>
  </si>
  <si>
    <t>SANDVIKA TURNFORENING</t>
  </si>
  <si>
    <t>SARPSBORG ALLIANSEIDRETTSLAG</t>
  </si>
  <si>
    <t>SPORTSKLUBBEN STERLING</t>
  </si>
  <si>
    <t>FØRDE BOGESKYTTARKLUBB</t>
  </si>
  <si>
    <t>SKI OG SKØITEKLUBBEN ODDERSJAA</t>
  </si>
  <si>
    <t>PORS BOKSING</t>
  </si>
  <si>
    <t>ALVER KLATREKLUBB</t>
  </si>
  <si>
    <t>MOSS BUESKYTTERE</t>
  </si>
  <si>
    <t>FRISKIS &amp; SVETTIS SKI</t>
  </si>
  <si>
    <t>SARPSBORG CHI KICKBOXING</t>
  </si>
  <si>
    <t>FLORA CYKLEKLUBB</t>
  </si>
  <si>
    <t>STORD ORIENTERING</t>
  </si>
  <si>
    <t>ANDEBU PISTOLLAG</t>
  </si>
  <si>
    <t>KONGSBERG PADLEKLUBB</t>
  </si>
  <si>
    <t>YTREBYGDA BASKETBALL KLUBB</t>
  </si>
  <si>
    <t>ÅSANE FOTBALL</t>
  </si>
  <si>
    <t>SENTRUM KARATEKLUBB</t>
  </si>
  <si>
    <t>OLDENBORG IDRÆTTSSELSKAB</t>
  </si>
  <si>
    <t>NARVIK DANSEKLUBB</t>
  </si>
  <si>
    <t>RISØR RO- OG PADLEKLUBB</t>
  </si>
  <si>
    <t>TROMSØ SVØMMEKLUBB</t>
  </si>
  <si>
    <t>GLOMFJORD IL</t>
  </si>
  <si>
    <t>STAVANGER CAPOEIRA KLUBB</t>
  </si>
  <si>
    <t>TINDEN BUESKYTTERKLUBB</t>
  </si>
  <si>
    <t>KJØNNA IL</t>
  </si>
  <si>
    <t>ARENDAL TENNISKLUBB</t>
  </si>
  <si>
    <t>BÆRUM GOLFKLUBB</t>
  </si>
  <si>
    <t>BODØ SPORTSSKYTTERKLUBB</t>
  </si>
  <si>
    <t>NOME FLYKLUBB</t>
  </si>
  <si>
    <t>KRISTIANSUND PISTOLKLUBB</t>
  </si>
  <si>
    <t>CK VICTORIA</t>
  </si>
  <si>
    <t>HURDAL IDRETTSLAG</t>
  </si>
  <si>
    <t>GYLAND IDRETTSLAG</t>
  </si>
  <si>
    <t>NORTHERN RUNNERS</t>
  </si>
  <si>
    <t>KRAGERØ IF TURN</t>
  </si>
  <si>
    <t>STRANDVIK IDRETTSLAG</t>
  </si>
  <si>
    <t>KRAGERØ JUDOKLUBB</t>
  </si>
  <si>
    <t>HAMAR BADMINTONKLUBB</t>
  </si>
  <si>
    <t>KONGSBERG ORIENTERINGSLAG</t>
  </si>
  <si>
    <t>NMK NOTODDEN</t>
  </si>
  <si>
    <t>SMAALENENE PADELKLUBB</t>
  </si>
  <si>
    <t>VILJAR</t>
  </si>
  <si>
    <t>SOGN OG FJORDANE ORIENTERINGSKRINS</t>
  </si>
  <si>
    <t>MHWIRTH BIL</t>
  </si>
  <si>
    <t>SKØELV IDRETTS- OG GRENDELAG</t>
  </si>
  <si>
    <t>KJEVIK FLYKLUBB</t>
  </si>
  <si>
    <t>KISEN MINIATYRSKYTTERLAG</t>
  </si>
  <si>
    <t>LYDERHORN VOLLEYBALL KLUBB</t>
  </si>
  <si>
    <t>EGERSUND VOLLEYBALLKLUBB</t>
  </si>
  <si>
    <t>FAUSKE ATLETKLUBB</t>
  </si>
  <si>
    <t>ROND ORIENTERINGSLAG</t>
  </si>
  <si>
    <t>STEIN FRIIDRETTSKLUBB</t>
  </si>
  <si>
    <t>AMMERUD HÅNDBALL</t>
  </si>
  <si>
    <t>STABÆK HÅNDBALL</t>
  </si>
  <si>
    <t>HOF RIDEKLUBB</t>
  </si>
  <si>
    <t>NORDFJORD GOLFKLUBB</t>
  </si>
  <si>
    <t>BERGEN OG OMEGN MODELLBILKLUBB</t>
  </si>
  <si>
    <t>LOFOTEN TINDEKLUBB</t>
  </si>
  <si>
    <t>KVAM IL</t>
  </si>
  <si>
    <t>KRAGERØ HELSESPORTLAG</t>
  </si>
  <si>
    <t>NABEITA IL</t>
  </si>
  <si>
    <t>SEL IDRETTSLAG</t>
  </si>
  <si>
    <t>RAUFOSS IL LANGRENN</t>
  </si>
  <si>
    <t>SØRREISA IL HANDBALL</t>
  </si>
  <si>
    <t>NARVIK SLALÅMKLUBB</t>
  </si>
  <si>
    <t>RAN SEILFORENING</t>
  </si>
  <si>
    <t>BREMNES PISTOLKLUBB</t>
  </si>
  <si>
    <t>BRANDVAL IDRETTSLAG</t>
  </si>
  <si>
    <t>ABILDSØ TENNISKLUBB</t>
  </si>
  <si>
    <t>ARNA KARATEKLUBB</t>
  </si>
  <si>
    <t>SIGDAL OG ROSTHAUG HESTESPORTSLAG</t>
  </si>
  <si>
    <t>SIDDIS TRIM OG TURNFORENING</t>
  </si>
  <si>
    <t>LARSNES IDRETTSLAG</t>
  </si>
  <si>
    <t>MASFJORD FOTBALLAG</t>
  </si>
  <si>
    <t>FOTBALLKLUBBEN LANDSÅS</t>
  </si>
  <si>
    <t>TVEDESTRAND FOTBALLKLUBB</t>
  </si>
  <si>
    <t>LEKANG SKI OG BYGDELAG</t>
  </si>
  <si>
    <t>SØRVEST BANDYREGION</t>
  </si>
  <si>
    <t>IDRETTSLAGET IMÅS</t>
  </si>
  <si>
    <t>RØA FOTBALL ELITE</t>
  </si>
  <si>
    <t>OSLO SANDVOLLEYBALLKLUBB</t>
  </si>
  <si>
    <t>HERNES IDRETTSLAG</t>
  </si>
  <si>
    <t>IDRETTSLAGET DALEBRAND</t>
  </si>
  <si>
    <t>TRONDHEIM RIDEKLUBB</t>
  </si>
  <si>
    <t>HADSEL UNDERVANNSKLUBB</t>
  </si>
  <si>
    <t>VALEBØ BYGDELAG</t>
  </si>
  <si>
    <t>SPORTSKLUBBEN HARDHAUS</t>
  </si>
  <si>
    <t>SANDEFJORD FUTSAL</t>
  </si>
  <si>
    <t>DRAMMEN BASKETBALLKLUBB</t>
  </si>
  <si>
    <t>NORDRE TRYSIL IL</t>
  </si>
  <si>
    <t>FINNMARK SKIKRETS</t>
  </si>
  <si>
    <t>DOVRESKOGEN IDRETTSLAG</t>
  </si>
  <si>
    <t>STAR CRICKET CLUB</t>
  </si>
  <si>
    <t>IDRETTSLAGET HEI</t>
  </si>
  <si>
    <t>HORDVIK BALLKLUBB</t>
  </si>
  <si>
    <t>NORDSTRAND SPORTSSKYTTERE</t>
  </si>
  <si>
    <t>MOLDE TAEKWON-DO KLUBB</t>
  </si>
  <si>
    <t>LISTA FLYKLUBB</t>
  </si>
  <si>
    <t>NESTOR PENSJONISTBOWLERE HAMAR</t>
  </si>
  <si>
    <t>HORTEN SKIKLUBB</t>
  </si>
  <si>
    <t>VESTERÅLEN SYKKELKLUBB</t>
  </si>
  <si>
    <t>BODØ CYKLEKLUBB</t>
  </si>
  <si>
    <t>GAUSDAL FOTBALLKLUBB</t>
  </si>
  <si>
    <t>BERGEN KOMMUNE B.I.L</t>
  </si>
  <si>
    <t>SANDEFJORD IDRETTSRÅD</t>
  </si>
  <si>
    <t>ROMERIKE ULTRALØPERKLUBB</t>
  </si>
  <si>
    <t>OSLO KOMMUNALE TJENESTEMENNS SKYTTERLAG</t>
  </si>
  <si>
    <t>ASKERBØRINGENE IL</t>
  </si>
  <si>
    <t>FREDRIKSTAD KUNSTLØPKLUBB</t>
  </si>
  <si>
    <t>SKÅRA RIDEKLUBB</t>
  </si>
  <si>
    <t>BARDU ALPINKLUBB</t>
  </si>
  <si>
    <t>TOMTER RIDEKLUBB</t>
  </si>
  <si>
    <t>HAUGESUND RIDEKLUBB</t>
  </si>
  <si>
    <t>IDRETTSLAGET HAVDUR</t>
  </si>
  <si>
    <t>KOPERVIK PISTOLKLUBB</t>
  </si>
  <si>
    <t>KRISTIANSAND ROKLUBB</t>
  </si>
  <si>
    <t>SØGNE IDRETTSLAG</t>
  </si>
  <si>
    <t>TRYSIL GOLFKLUBB</t>
  </si>
  <si>
    <t>NORD-ØSTERDAL HESTESPORTSKLUBB</t>
  </si>
  <si>
    <t>SELBU TAEKWON-DO KLUBB</t>
  </si>
  <si>
    <t>SPORT TORGHATTEN I.L.</t>
  </si>
  <si>
    <t>H.E.G. IDRETTSLAG</t>
  </si>
  <si>
    <t>BÆRUMS VERK HAUGER IDRETTSFORENING</t>
  </si>
  <si>
    <t>FYRESDAL SKISKYTTARLAG</t>
  </si>
  <si>
    <t>SKEDSMO BRYTEKLUBB</t>
  </si>
  <si>
    <t>ØRSKOG IDROTTSLAG</t>
  </si>
  <si>
    <t>IDRETTENS HUS B.I.L. OSLO</t>
  </si>
  <si>
    <t>IDRETTSLAGET HALDEN TOPPHÅNDBALL</t>
  </si>
  <si>
    <t>VINDAFJORD IDRETTSLAG</t>
  </si>
  <si>
    <t>HAKADAL GOLFKLUBB</t>
  </si>
  <si>
    <t>SILJUBERGET SKILAG</t>
  </si>
  <si>
    <t>LISTA KARATEKLUBB</t>
  </si>
  <si>
    <t>ÅS-NMBU ORIENTERING</t>
  </si>
  <si>
    <t>SANDEFJORD PISTOLKLUBB</t>
  </si>
  <si>
    <t>MELUM IDRETTSLAG</t>
  </si>
  <si>
    <t>TROMSØ BOWLINGKLUBB</t>
  </si>
  <si>
    <t>KRISTIANSAND MOTOCROSS KLUBB</t>
  </si>
  <si>
    <t>TROMSØ TAEKWON-DO KLUBB</t>
  </si>
  <si>
    <t>RINGERIKE TURNFORENING</t>
  </si>
  <si>
    <t>MODUM FRIIDRETTSKLUBB</t>
  </si>
  <si>
    <t>RENDALEN IDRETTSLAG</t>
  </si>
  <si>
    <t>SJØSPRETTEN</t>
  </si>
  <si>
    <t>ORSTAD BMX KLUBB</t>
  </si>
  <si>
    <t>LILLESTRØM SPORTSDANSKLUBB</t>
  </si>
  <si>
    <t>KJØKKELVIK IDRETTSLAG</t>
  </si>
  <si>
    <t>BERGEN BOWLING CLUB</t>
  </si>
  <si>
    <t>OSMARKA HESTESPORT KLUBB</t>
  </si>
  <si>
    <t>RENSHIN AIKIDO DOJO HORTEN</t>
  </si>
  <si>
    <t>TINN MOTORSPORT</t>
  </si>
  <si>
    <t>SSK SKJETTEN VOLLEYBALL</t>
  </si>
  <si>
    <t>FOLLDAL PISTOLKLUBB</t>
  </si>
  <si>
    <t>STORFJORD NTN TAEKWON-DO KLUBB</t>
  </si>
  <si>
    <t>MELØY SVØMMEKLUBB</t>
  </si>
  <si>
    <t>BIRI IDRETTSLAG</t>
  </si>
  <si>
    <t>MOLDE PISTOLKLUBB</t>
  </si>
  <si>
    <t>TØNSBERG AMERIKANSKE IDRETTERS FORENING</t>
  </si>
  <si>
    <t>MOLDE SWING OG ROCKEKLUBB</t>
  </si>
  <si>
    <t>NAMSOS JUDO CLUB</t>
  </si>
  <si>
    <t>ASKER IDRETTSRÅD</t>
  </si>
  <si>
    <t>KLEIVE KFUM TRIAL</t>
  </si>
  <si>
    <t>BORGEN IDRETTSLAG</t>
  </si>
  <si>
    <t>IDRETTSLAGET APOLLO</t>
  </si>
  <si>
    <t>NORDRE FJELL HÅNDBALL</t>
  </si>
  <si>
    <t>SANDNESSJØEN OG OMEGN CYKLEKLUBB</t>
  </si>
  <si>
    <t>TOJANG KAMPSPORTKLUBB</t>
  </si>
  <si>
    <t>DRAMMEN BUESKYTTERE</t>
  </si>
  <si>
    <t>I.L. FRAMSTEG</t>
  </si>
  <si>
    <t>TROMSØ TELE BEDRIFTSIDRETTSLAG</t>
  </si>
  <si>
    <t>OSHAUG IDRETTSLAG</t>
  </si>
  <si>
    <t>HORTEN VOLLEYBALL KLUBB</t>
  </si>
  <si>
    <t>HADELAND CYKLEKLUBB</t>
  </si>
  <si>
    <t>SKARPHEDIN IL</t>
  </si>
  <si>
    <t>FROGNER BOWLINGKLUBB</t>
  </si>
  <si>
    <t>RØLDAL IDRETTSLAG</t>
  </si>
  <si>
    <t>SØRILD FRIDRETTSKLUBB</t>
  </si>
  <si>
    <t>TROMSØ SKIKLUBB LANGRENN</t>
  </si>
  <si>
    <t>STORD FOTBALL</t>
  </si>
  <si>
    <t>KONGSVINGER TAEKWON-DO KLUBB</t>
  </si>
  <si>
    <t>BØVERDALEN IDRETTSLAG</t>
  </si>
  <si>
    <t>KRAPFOSS SPORTSKYTTERLAG</t>
  </si>
  <si>
    <t>DRAMMENS TURNFORENING</t>
  </si>
  <si>
    <t>OSLO SKIKRETS</t>
  </si>
  <si>
    <t>EGERSUND PADLEKLUBB</t>
  </si>
  <si>
    <t>HUGLJUFUR ISLANDSHESTFORENING</t>
  </si>
  <si>
    <t>SPORTSKLUBBEN JARL</t>
  </si>
  <si>
    <t>NORDRE FJELL FOTBALL</t>
  </si>
  <si>
    <t>EIKANGER IDRETTSLAG</t>
  </si>
  <si>
    <t>SAGENE IDRETTSFORENING</t>
  </si>
  <si>
    <t>FOLLO SYKKELKLUBB</t>
  </si>
  <si>
    <t>FAXI ISLANDSHESTFORENING</t>
  </si>
  <si>
    <t>AURSKOG-HØLAND FOTBALLKLUBB</t>
  </si>
  <si>
    <t>MANGENFJELLET TURLAG</t>
  </si>
  <si>
    <t>NORDVEST HESTESPORTKLUBB</t>
  </si>
  <si>
    <t>INNHERRED MOTORSPORT KLUBB</t>
  </si>
  <si>
    <t>HJØRUNGAVÅG PISTOLKLUBB</t>
  </si>
  <si>
    <t>OSLO SPORTSSKYTTERE</t>
  </si>
  <si>
    <t>TELE B.I.L. KONGSBERG</t>
  </si>
  <si>
    <t>JUST IL</t>
  </si>
  <si>
    <t>LÆRDAL IDRETTSLAG</t>
  </si>
  <si>
    <t>FLORA HESTESPORTKLUBB</t>
  </si>
  <si>
    <t>LILLEHAMMER RIDEKLUBB</t>
  </si>
  <si>
    <t>NÆRBØ SYKLE KLUBB</t>
  </si>
  <si>
    <t>SKIPTVET IL</t>
  </si>
  <si>
    <t>BK-SVØMMING</t>
  </si>
  <si>
    <t>HELLELAND IDRETTSLAG</t>
  </si>
  <si>
    <t>ULLENSAKER/KISA IL FRIIDRETT</t>
  </si>
  <si>
    <t>OPPDAL IL HOVEDLAGET</t>
  </si>
  <si>
    <t>LEIRSUND IDRETTSLAG</t>
  </si>
  <si>
    <t>GEVELT RYTTERSPORTSKLUBB</t>
  </si>
  <si>
    <t>VINNE SKILAG</t>
  </si>
  <si>
    <t>SANDVIKA BASKETBALLKLUBB</t>
  </si>
  <si>
    <t>UVDAL IDRETTSLAG</t>
  </si>
  <si>
    <t>FØLLING IDRETTSLAG</t>
  </si>
  <si>
    <t>HAUGESUND ISHOCKEYKLUBB</t>
  </si>
  <si>
    <t>BØ ORIENTERINGSLAG</t>
  </si>
  <si>
    <t>BERGKAMERATENE BASKET (BK BASKET)</t>
  </si>
  <si>
    <t>MÅLSELV IDRETTSLAG</t>
  </si>
  <si>
    <t>EGGEDAL IDRETTSLAG</t>
  </si>
  <si>
    <t>NMK HAUGALAND</t>
  </si>
  <si>
    <t>FUSA HESTESPORTLAG</t>
  </si>
  <si>
    <t>RYGGE FLYKLUBB</t>
  </si>
  <si>
    <t>MOSJØEN KJØRE OG RIDEKLUBB</t>
  </si>
  <si>
    <t>CHRISTIANSSAND KLATREKLUBB</t>
  </si>
  <si>
    <t>TØNSBERG FOTBALLKLUBB</t>
  </si>
  <si>
    <t>FANNEFJORD PISTOLKLUBB</t>
  </si>
  <si>
    <t>BUD IDRETTSLAG</t>
  </si>
  <si>
    <t>OCTOPUS DYKKERKLUBB</t>
  </si>
  <si>
    <t>HARSTAD MODELLFLYKLUBB</t>
  </si>
  <si>
    <t>FØRDE SENTRALSJUKEHUS B.I.L.</t>
  </si>
  <si>
    <t>SALANGEN IF SKI</t>
  </si>
  <si>
    <t>VALHALL FOTBALLKLUBB</t>
  </si>
  <si>
    <t>NÆRSNES OG ÅROS IDRETTSFORENING</t>
  </si>
  <si>
    <t>VAADAN HESTESPORTSKLUBB</t>
  </si>
  <si>
    <t>HOLMEN IDRETTSFORENING</t>
  </si>
  <si>
    <t>GRIMSTAD TENNISKLUBB</t>
  </si>
  <si>
    <t>LAMBERTSETER BRYTEKLUBB</t>
  </si>
  <si>
    <t>ARENDAL UNDERVANNSKLUBB</t>
  </si>
  <si>
    <t>STAKKVIK IDRETTSLAG</t>
  </si>
  <si>
    <t>ØSTRE TOTEN GYMNASTIKK- OG TURNFORENING</t>
  </si>
  <si>
    <t>LARVIK PADLEKLUBB</t>
  </si>
  <si>
    <t>OSLO BOKSEKLUBB</t>
  </si>
  <si>
    <t>SKEDSMO SKIKLUBB</t>
  </si>
  <si>
    <t>LARVIK DYKKEKLUBB</t>
  </si>
  <si>
    <t>SLAGEN IDRETTSFORENING</t>
  </si>
  <si>
    <t>TUSTNA IDRETTSLAG</t>
  </si>
  <si>
    <t>BINGSFOSS SYKKELKLUBB</t>
  </si>
  <si>
    <t>FREMAD-HURDAL</t>
  </si>
  <si>
    <t>ØRNES IDRETTSLAG</t>
  </si>
  <si>
    <t>KRISTIANSAND FRISBEEGOLFKLUBB</t>
  </si>
  <si>
    <t>SÆDALEN IDRETTSLAG</t>
  </si>
  <si>
    <t>TVETER HÅNDBALLKLUBB</t>
  </si>
  <si>
    <t>TORVASTAD IDRETTSLAG</t>
  </si>
  <si>
    <t>OSLO STYRKELØFTKLUBB</t>
  </si>
  <si>
    <t>HOP BASKETBALLKLUBB</t>
  </si>
  <si>
    <t>HK VESTRE TOTEN</t>
  </si>
  <si>
    <t>VERDAL OG OMEGN RIDEKLUBB</t>
  </si>
  <si>
    <t>BREVIK IDRETTSLAG</t>
  </si>
  <si>
    <t>VON IDRETTSLAG</t>
  </si>
  <si>
    <t>ØSTBY IDRETTSLAG</t>
  </si>
  <si>
    <t>KORSVOLL IDRETTSLAG</t>
  </si>
  <si>
    <t>LILLESTRØM INNEBANDYKLUBB</t>
  </si>
  <si>
    <t>ARVAKUR VESTFOLD ISLANDSHESTFORENING</t>
  </si>
  <si>
    <t>HINNØY GOLFKLUBB</t>
  </si>
  <si>
    <t>HAUGESUND BADMINTONKLUBB</t>
  </si>
  <si>
    <t>STAVANGER CHEERSPORT KLUBB</t>
  </si>
  <si>
    <t>VIGMOSTAD IDRETTSLAG</t>
  </si>
  <si>
    <t>SNERTINGDAL IF SKI</t>
  </si>
  <si>
    <t>HAMAR OK</t>
  </si>
  <si>
    <t>HILSTAD IL</t>
  </si>
  <si>
    <t>NUMEDAL SPORTSSKYTTERE</t>
  </si>
  <si>
    <t>VEST-TORPA UNGDOMSLAG</t>
  </si>
  <si>
    <t>MIDT-TROMS OG OMEGN HESTESPORTSKLUBB</t>
  </si>
  <si>
    <t>IDRETTSLAGET BJARG</t>
  </si>
  <si>
    <t>NOTODDEN DYKKEKLUBB</t>
  </si>
  <si>
    <t>LUNDERSÆTER IDRETTSLAG</t>
  </si>
  <si>
    <t>KRISTIANSAND SANDVOLLEYBALLKLUBB</t>
  </si>
  <si>
    <t>KFUM VOLDA VOLLEYBALL</t>
  </si>
  <si>
    <t>FARRISBYGDA IDRETTSFORENING</t>
  </si>
  <si>
    <t>HEDMARK RYTTERKRETS</t>
  </si>
  <si>
    <t>BULANDET IDRETTSLAG</t>
  </si>
  <si>
    <t>ASKØY FOTBALLKLUBB</t>
  </si>
  <si>
    <t>BJOA IDRETTSLAG</t>
  </si>
  <si>
    <t>VOLDA TENNISLAG</t>
  </si>
  <si>
    <t>HOLTSMARK GOLFKLUBB</t>
  </si>
  <si>
    <t>UTLEIRA IDRETTSLAG</t>
  </si>
  <si>
    <t>SELBU ORIENTERINGSKLUBB</t>
  </si>
  <si>
    <t>IL LØKEN</t>
  </si>
  <si>
    <t>ODAL SYKLEKLUBB</t>
  </si>
  <si>
    <t>BLUE STRIKE BOWLINGKLUBB SORTLAND</t>
  </si>
  <si>
    <t>HUSØY OG FOYNLAND IDRETTSFORENING</t>
  </si>
  <si>
    <t>FYLLINGEN IDRETTSLAG</t>
  </si>
  <si>
    <t>ROMERIKE SPORTSSKYTTER KLUBB</t>
  </si>
  <si>
    <t>GRÜNER ISHOCKEY</t>
  </si>
  <si>
    <t>LEKNES HÅNDBALLKLUBB</t>
  </si>
  <si>
    <t>NIDELV IDRETTSLAG</t>
  </si>
  <si>
    <t>NARVIK ATLETKLUBB</t>
  </si>
  <si>
    <t>EVENSKJER KLATREKLUBB</t>
  </si>
  <si>
    <t>LIER IDRETTSLAG</t>
  </si>
  <si>
    <t>HADELAND RIDE- OG KJØREKLUBB</t>
  </si>
  <si>
    <t>PORSGRUNN TENNISKLUBB -</t>
  </si>
  <si>
    <t>HØNEFOSS RC-KLUBB</t>
  </si>
  <si>
    <t>HJELLESTAD SEILFORENING</t>
  </si>
  <si>
    <t>TJØME TENNISKLUBB</t>
  </si>
  <si>
    <t>KARASJOK SVØMMEKLUBB</t>
  </si>
  <si>
    <t>OTRA IL</t>
  </si>
  <si>
    <t>NORDRE FJELL FRIIDRETT</t>
  </si>
  <si>
    <t>SKOGN IDRETTSLAG</t>
  </si>
  <si>
    <t>FJORDANE LUFTSPORTSKLUBB</t>
  </si>
  <si>
    <t>HÅMMÅR'N FJELLSPORTKLUBB</t>
  </si>
  <si>
    <t>MASTER TEAM SVØMMEKLUBB</t>
  </si>
  <si>
    <t>HARSTAD FLYKLUBB</t>
  </si>
  <si>
    <t>LARVIK TAEKWONDOKLUBB</t>
  </si>
  <si>
    <t>EID RIDE OG KØYREKLUBB</t>
  </si>
  <si>
    <t>OSLO ØST TAEKWON-DO KLUBB</t>
  </si>
  <si>
    <t>SANDEFJORD TENNISKLUBB</t>
  </si>
  <si>
    <t>FLOSTA MOTORBÅTFORENING</t>
  </si>
  <si>
    <t>BODØ GYM OG TURNFORENING</t>
  </si>
  <si>
    <t>TORVIKBUKT IDRETTSLAG</t>
  </si>
  <si>
    <t>SNØGG SKØYTER</t>
  </si>
  <si>
    <t>FRAMVERRAN IDRETTSLAG</t>
  </si>
  <si>
    <t>ELVA/NAMSSKOGAN I.L</t>
  </si>
  <si>
    <t>BJØRNEFJORDEN GOLFKLUBB</t>
  </si>
  <si>
    <t>NMK GARDERMOEN</t>
  </si>
  <si>
    <t>RÆLINGEN HÅNDBALLKLUBB</t>
  </si>
  <si>
    <t>INDRE ØSTFOLD OK</t>
  </si>
  <si>
    <t>NIT-HAK HÅNDBALLKLUBB</t>
  </si>
  <si>
    <t>NORSK MOTOR KLUBB BERGEN</t>
  </si>
  <si>
    <t>ORIENTERINGSKLUBBEN HORTEN</t>
  </si>
  <si>
    <t>SELBJØRN IDRETTSLAG</t>
  </si>
  <si>
    <t>GAUSDAL HÅNDBALLKLUBB</t>
  </si>
  <si>
    <t>FOLLAFOSS IDRETTSLAG</t>
  </si>
  <si>
    <t>FRIIDRETSKLUBBEN ORION</t>
  </si>
  <si>
    <t>ELVERUM IDRETTSRÅD</t>
  </si>
  <si>
    <t>TANGEN KJØRE OG RIDEKLUBB</t>
  </si>
  <si>
    <t>MO PISTOLKLUBB</t>
  </si>
  <si>
    <t>FOKUS BORDTENNISKLUBB</t>
  </si>
  <si>
    <t>DANS TRONDHEIM IL</t>
  </si>
  <si>
    <t>OSLO ALIENS CRICKET CLUB</t>
  </si>
  <si>
    <t>SØRLI IDRETTSLAG</t>
  </si>
  <si>
    <t>HAUGALAND KLATRELAG</t>
  </si>
  <si>
    <t>VÅGSBYGD INNEBANDYKLUBB</t>
  </si>
  <si>
    <t>LYNGSTUVA SPORTSKLUBB</t>
  </si>
  <si>
    <t>SANDNESSJØEN INNEBANDYKLUBB</t>
  </si>
  <si>
    <t>SANDEFJORD HÅNDBALL</t>
  </si>
  <si>
    <t>SANDNES KARATEKLUBB</t>
  </si>
  <si>
    <t>MOELVEN BEDRIFTSIDRETTSLAG</t>
  </si>
  <si>
    <t>FRIHETEN RIDEKLUBB SANDNES</t>
  </si>
  <si>
    <t>GUARD SPORTSKLUBBEN</t>
  </si>
  <si>
    <t>CK ELVERUM</t>
  </si>
  <si>
    <t>KRISTIANSAND STUPEKLUBB</t>
  </si>
  <si>
    <t>SYLLING RIDEKLUBB</t>
  </si>
  <si>
    <t>KRISTIANSUND BALLKLUBB</t>
  </si>
  <si>
    <t>REMYRA I L</t>
  </si>
  <si>
    <t>HAFSLO IDRETTSLAG</t>
  </si>
  <si>
    <t>HOLMENKOLLEN TENNISKLUBB</t>
  </si>
  <si>
    <t>EIDSVOLL HESTESPORTSKLUBB</t>
  </si>
  <si>
    <t>DALSELV IDRETTSLAG</t>
  </si>
  <si>
    <t>BJORDAL/SØREIDE IDRETTSLAG</t>
  </si>
  <si>
    <t>FREDRIKSTAD BUESKYTTERE</t>
  </si>
  <si>
    <t>MYKLAND IL</t>
  </si>
  <si>
    <t>VOSSEVANGEN CYKLEKLUBB</t>
  </si>
  <si>
    <t>LAND GOLFKLUBB</t>
  </si>
  <si>
    <t>MARIN FOTBALLKLUBB TYHOLT</t>
  </si>
  <si>
    <t>I.L. STÅLBROTT</t>
  </si>
  <si>
    <t>BODØ FRIIDRETTSKLUBB</t>
  </si>
  <si>
    <t>GOL IDRETTSLAG</t>
  </si>
  <si>
    <t>GAMLE FREDRIKSTAD GOLFKLUBB</t>
  </si>
  <si>
    <t>HALLINGDAL FOTBALLKLUBB</t>
  </si>
  <si>
    <t>BREVIK SEILFORENING</t>
  </si>
  <si>
    <t>DRAMMEN KICKBOXING KLUBB</t>
  </si>
  <si>
    <t>STJØRDAL KLATREKLUBB</t>
  </si>
  <si>
    <t>GANDDAL IDRETTSLAG</t>
  </si>
  <si>
    <t>ROSENDAL RIDEKLUBB</t>
  </si>
  <si>
    <t>DALANE GOLFKLUBB</t>
  </si>
  <si>
    <t>SALANGEN IF TRIM</t>
  </si>
  <si>
    <t>SOLA GOLFKLUBB</t>
  </si>
  <si>
    <t>KONGSVINGER TENNISKLUBB</t>
  </si>
  <si>
    <t>OSLO RULLESTOLRUGBYKLUBB</t>
  </si>
  <si>
    <t>NAMNÅ IL</t>
  </si>
  <si>
    <t>EIKER CHEER TEAM</t>
  </si>
  <si>
    <t>BERGEN AERO KLUBB</t>
  </si>
  <si>
    <t>STEINKJER CYKLEKLUBB</t>
  </si>
  <si>
    <t>LARVIKMARKAS FLUEFISKERFORENING</t>
  </si>
  <si>
    <t>BERGENSVØMMERNE</t>
  </si>
  <si>
    <t>FJORD CRICKET CLUB</t>
  </si>
  <si>
    <t>VOLDA &amp; ØRSTA HIMMELSEGLARLAG</t>
  </si>
  <si>
    <t>SINSEN GYMNASTIKK OG TURNFORENING</t>
  </si>
  <si>
    <t>VERRABOTN IL</t>
  </si>
  <si>
    <t>HYEN IDRETTSLAG</t>
  </si>
  <si>
    <t>HEMING ORIENTERING</t>
  </si>
  <si>
    <t>HASLUM IDRETTSLAG</t>
  </si>
  <si>
    <t>FUSA KARATEKLUBB</t>
  </si>
  <si>
    <t>CONOCOPHILLIPS BIL</t>
  </si>
  <si>
    <t>SKUDENES UNGDOMS- &amp; IDRETTSLAG</t>
  </si>
  <si>
    <t>SØR-VARANGER RIDEFORENING</t>
  </si>
  <si>
    <t>GRINI GOLFKLUBB</t>
  </si>
  <si>
    <t>SKATVAL SKILAG</t>
  </si>
  <si>
    <t>OSLO DØVES SPORTSKLUBB</t>
  </si>
  <si>
    <t>TROMSØ SEILFORENING</t>
  </si>
  <si>
    <t>TROMSØ BORDTENNISKLUBB</t>
  </si>
  <si>
    <t>SKJÅK IL</t>
  </si>
  <si>
    <t>SUNDE INNEBANDYKLUBB</t>
  </si>
  <si>
    <t>EKHOLTBRUKET GOLFKLUBB</t>
  </si>
  <si>
    <t>NORGES KICKBOXING FORBUND</t>
  </si>
  <si>
    <t>JOSEFVATN IDRETTSLAG</t>
  </si>
  <si>
    <t>ØKSFJORD IL</t>
  </si>
  <si>
    <t>FJELLSIDEN KARATEKLUBB</t>
  </si>
  <si>
    <t>KRISTIANSAND TAEKWON-DO KLUBB</t>
  </si>
  <si>
    <t>SANDEFJORD SYKLEKLUBB</t>
  </si>
  <si>
    <t>HASLE-LØREN IDRETTSLAG</t>
  </si>
  <si>
    <t>ALTA GOLFKLUBB</t>
  </si>
  <si>
    <t>SKREIA SKØYTEKLUBB TOTEN</t>
  </si>
  <si>
    <t>SNØGG FOTBALL</t>
  </si>
  <si>
    <t>B&amp;OI TURN</t>
  </si>
  <si>
    <t>RINGERIKE JUDOKLUBB</t>
  </si>
  <si>
    <t>BEGNADALEN IDRETTSLAG</t>
  </si>
  <si>
    <t>SANDEFJORD TRADISJONELLE KARATEKLUBB</t>
  </si>
  <si>
    <t>OSLO KOMMUNES BEDRIFTSIDRETTSLAG</t>
  </si>
  <si>
    <t>HAUSVIK FOTBALLKLUBB</t>
  </si>
  <si>
    <t>OSEN IDRETTSLAG</t>
  </si>
  <si>
    <t>BOWLINGKLUBBEN MASCOT</t>
  </si>
  <si>
    <t>AUSTRHEIM IDRETTSLAG</t>
  </si>
  <si>
    <t>FEIOS IDRETTSLAG</t>
  </si>
  <si>
    <t>NES RIDEKLUBB</t>
  </si>
  <si>
    <t>HOLMESTRAND OG OMEGN RIDEKLUBB</t>
  </si>
  <si>
    <t>ÅSBRÅTEN IDRETTSLAG</t>
  </si>
  <si>
    <t>INNSET IDRETTSLAG</t>
  </si>
  <si>
    <t>VADSØ ATLETKLUBB</t>
  </si>
  <si>
    <t>RADØY IDRETTSLAG</t>
  </si>
  <si>
    <t>SPORTSKLUBBEN CERES</t>
  </si>
  <si>
    <t>RE FOTBALLKLUBB</t>
  </si>
  <si>
    <t>RANHEIM IL FOTBALL TOPP</t>
  </si>
  <si>
    <t>ÅSANE TURN</t>
  </si>
  <si>
    <t>ALTA DYKKERKLUBB</t>
  </si>
  <si>
    <t>SARPSBORG DANSEKLUBB</t>
  </si>
  <si>
    <t>GIBOSTAD IDRETTSFORENING</t>
  </si>
  <si>
    <t>LØRENSKOG BRYTEKLUBB</t>
  </si>
  <si>
    <t>ASKIM PISTOLKLUBB</t>
  </si>
  <si>
    <t>KLYVE IDRETTSLAG</t>
  </si>
  <si>
    <t>HØNEFOSS VOLLEYBALLKLUBB</t>
  </si>
  <si>
    <t>KRÅKENE MOSS</t>
  </si>
  <si>
    <t>INNHERRED TREKKHUNDKLUBB</t>
  </si>
  <si>
    <t>STRYN LUFTSPORTSKLUBB</t>
  </si>
  <si>
    <t>NÆRØY IDRETTSLAG</t>
  </si>
  <si>
    <t>SHELL-KLUBBEN</t>
  </si>
  <si>
    <t>TROLLDALEN IDRETTSFORENING</t>
  </si>
  <si>
    <t>BÆRUM SKØYTEKLUBB</t>
  </si>
  <si>
    <t>ANDENES IDRETTSLAG</t>
  </si>
  <si>
    <t>LUND SVØMMEKLUBB</t>
  </si>
  <si>
    <t>TUFSINGDAL IL</t>
  </si>
  <si>
    <t>KARASJOGA GOLFSEARVI KARASJOK GOLFKLUBB</t>
  </si>
  <si>
    <t>GODØY IDRETTSLAG</t>
  </si>
  <si>
    <t>HARDANGER GOLFKLUBB</t>
  </si>
  <si>
    <t>GREÅKER INNEBANDYKLUBB</t>
  </si>
  <si>
    <t>TJØME IDRETTSLAG</t>
  </si>
  <si>
    <t>NORDPOLEN FUTSAL FORENING</t>
  </si>
  <si>
    <t>HINNA VOLLEYBALL</t>
  </si>
  <si>
    <t>SANNIDAL IDRETTSLAG</t>
  </si>
  <si>
    <t>KOLLENHOPP</t>
  </si>
  <si>
    <t>HØNEFOSS BASKETBALLKLUBB</t>
  </si>
  <si>
    <t>MOSS CYKLE KLUBB</t>
  </si>
  <si>
    <t>SKÅRER HOCKEYKLUBB</t>
  </si>
  <si>
    <t>ØRSTA SYMJEKLUBB</t>
  </si>
  <si>
    <t>STJØRDAL KICKBOXING KLUBB</t>
  </si>
  <si>
    <t>OL TOTEN-TROLL</t>
  </si>
  <si>
    <t>ISHAVSBYEN ATN TAEKWONDO KLUBB</t>
  </si>
  <si>
    <t>HERKULES SKI</t>
  </si>
  <si>
    <t>KIRKEVOLL BASKETBALLKLUBB</t>
  </si>
  <si>
    <t>FEIRING IDRETTSLAG</t>
  </si>
  <si>
    <t>MELDAL HÅNDBALLKLUBB</t>
  </si>
  <si>
    <t>RINGERIKE IDRETTSRÅD</t>
  </si>
  <si>
    <t>KOLBOTN SYKKELKLUBB</t>
  </si>
  <si>
    <t>TØNSBERG VANNSKI- OG WAKEBOARDKLUBB</t>
  </si>
  <si>
    <t>FRISKIS &amp; SVETTIS LIER</t>
  </si>
  <si>
    <t>DRAG IDRETTSLAG</t>
  </si>
  <si>
    <t>SANDNES SYKLEKLUBB</t>
  </si>
  <si>
    <t>YTRE KÅFJORD IDRETTSLAG</t>
  </si>
  <si>
    <t>HOBØL MINIATYRSKYTTERLAG</t>
  </si>
  <si>
    <t>HALDEN ATLETKLUBB</t>
  </si>
  <si>
    <t>FORENINGEN CAPOEIRA ANGOLA OSLO</t>
  </si>
  <si>
    <t>KONGSVINGER SVØMMEKLUBB</t>
  </si>
  <si>
    <t>BRYNE TAEKWON-DO KLUBB</t>
  </si>
  <si>
    <t>TØNSBERG FLYVEKLUBB</t>
  </si>
  <si>
    <t>MÅLSELVS SKISKYTTERE</t>
  </si>
  <si>
    <t>NFF AKERSHUS</t>
  </si>
  <si>
    <t>NTNU FLYKLUBB</t>
  </si>
  <si>
    <t>HAMAR SHOTOKAN KARATEKLUBB</t>
  </si>
  <si>
    <t>STOVNER BOKSEKLUBB</t>
  </si>
  <si>
    <t>LILLESTRØM AMERIKANSK FOTBALL KLUBB</t>
  </si>
  <si>
    <t>ROMSDALSTINDENE PARAGLIDERKLUBB</t>
  </si>
  <si>
    <t>SKUDENES RYTTERKLUBB</t>
  </si>
  <si>
    <t>SANDEFJORD DYKKERKLUBB</t>
  </si>
  <si>
    <t>AALESUNDS ROKLUB</t>
  </si>
  <si>
    <t>FURUSET LANDHOCKEYKLUBB</t>
  </si>
  <si>
    <t>BERGEN VEST DANSEKLUBB</t>
  </si>
  <si>
    <t>SVITHUN BILJARDKLUBB</t>
  </si>
  <si>
    <t>TRONDHJEMS ROKLUB</t>
  </si>
  <si>
    <t>OLDEN IDRETTSLAG</t>
  </si>
  <si>
    <t>LILLOMARKA SKIKLUBB</t>
  </si>
  <si>
    <t>LIER NTN TAEKWON-DO KLUBB</t>
  </si>
  <si>
    <t>ROMERIKSÅSEN SYKKELKLUBB</t>
  </si>
  <si>
    <t>NORGES AMERIKANSKE IDRETTERS FORBUND</t>
  </si>
  <si>
    <t>SPIND IDRETTSFORENING</t>
  </si>
  <si>
    <t>BODØ IDRETTSRÅD</t>
  </si>
  <si>
    <t>KONGLUNGEN RIDEKLUBB</t>
  </si>
  <si>
    <t>SARPSBORG 08 FOTBALLFORENING</t>
  </si>
  <si>
    <t>NESSEBY IDRETTSFORENING</t>
  </si>
  <si>
    <t>SANDEFJORD FOTBALL</t>
  </si>
  <si>
    <t>VIKSDALEN IDRETTSLAG</t>
  </si>
  <si>
    <t>KUNJA TAEKWONDO KLUBB NORD ODAL</t>
  </si>
  <si>
    <t>HELLVIK IDRETTSLAG</t>
  </si>
  <si>
    <t>HOVDEN PISTOL KLUBB</t>
  </si>
  <si>
    <t>NAMSOS HÅNDBALLKLUBB</t>
  </si>
  <si>
    <t>STJØRDAL BASKETBALLKLUBB</t>
  </si>
  <si>
    <t>FREDRIKSTAD SKIKLUBB</t>
  </si>
  <si>
    <t>OKSEFJORDEN TENNISKLUBB</t>
  </si>
  <si>
    <t>HYLLESTAD IDRETTSLAG</t>
  </si>
  <si>
    <t>ELDAR IL</t>
  </si>
  <si>
    <t>IDRETTSLAGET RIVAL</t>
  </si>
  <si>
    <t>ROMSDAL TINDEGRUPPE</t>
  </si>
  <si>
    <t>FURNES SKILØPERFORENING</t>
  </si>
  <si>
    <t>VESTKANT TRIAL</t>
  </si>
  <si>
    <t>NORD KANO OG KAJAKK KLUBB</t>
  </si>
  <si>
    <t>VIKEBYGD IDRETTSLAG</t>
  </si>
  <si>
    <t>ULLENSAKER ORIENTERINGSLAG</t>
  </si>
  <si>
    <t>HITTERDAL OG FERAGEN IDRETTSLAG</t>
  </si>
  <si>
    <t>RANDABERG MOTORSYKKELKLUBB</t>
  </si>
  <si>
    <t>GRIMSTAD ARENDAL KLATREKLUBB</t>
  </si>
  <si>
    <t>ARENDAL IBK</t>
  </si>
  <si>
    <t>TRONDHEIM KORTBANEKLUBB</t>
  </si>
  <si>
    <t>FREDRIKSTAD TURNFORENING</t>
  </si>
  <si>
    <t>DRAG SVØMMEKLUBB</t>
  </si>
  <si>
    <t>PERSBRÅTEN BASKETBALLKLUBB</t>
  </si>
  <si>
    <t>LESJA IDRETTSLAG</t>
  </si>
  <si>
    <t>BERGENS FEKTEKLUBB</t>
  </si>
  <si>
    <t>FRISKIS &amp; SVETTIS HITRA</t>
  </si>
  <si>
    <t>MIDT GUDBRANDSDALEN RIDE-OG KJØREKLUBB</t>
  </si>
  <si>
    <t>IK GRANE ARENDAL FOTBALL</t>
  </si>
  <si>
    <t>IL DALGUTEN</t>
  </si>
  <si>
    <t>TRONDHEIM DANSEKLUBB</t>
  </si>
  <si>
    <t>KJOSE IDRETTSLAG</t>
  </si>
  <si>
    <t>LISMARKA SKILAG</t>
  </si>
  <si>
    <t>HESKESTAD IDRETTSLAG</t>
  </si>
  <si>
    <t>HØNEFOSS BALLKLUBB</t>
  </si>
  <si>
    <t>ASKIM BADMINTON CLUB</t>
  </si>
  <si>
    <t>BØVERBRU IDRETTSLAG</t>
  </si>
  <si>
    <t>NORRØNA IL</t>
  </si>
  <si>
    <t>HOLMEN TENNISKLUBB</t>
  </si>
  <si>
    <t>SWECO B.I.L. BERGEN</t>
  </si>
  <si>
    <t>SANDEFJORD SKØITEKLUB</t>
  </si>
  <si>
    <t>KALOTTEN MINIATYRSKYTTERLAG</t>
  </si>
  <si>
    <t>DALSØYRA IDRETTSLAG</t>
  </si>
  <si>
    <t>IL PIONER FRIIDRETT</t>
  </si>
  <si>
    <t>REKSTEREN IDRETTSLAG</t>
  </si>
  <si>
    <t>GRORUD IDRETTSLAG</t>
  </si>
  <si>
    <t>BISLET BASKETBALLKLUBB</t>
  </si>
  <si>
    <t>IDRETTSFORENINGEN ØRN</t>
  </si>
  <si>
    <t>LARVIK OG STAVERN TENNISKLUBB</t>
  </si>
  <si>
    <t>LEVANGSHEIA IDRETTSLAG</t>
  </si>
  <si>
    <t>FINSLAND CROSS KLUBB</t>
  </si>
  <si>
    <t>HITRA FOTBALLKLUBB</t>
  </si>
  <si>
    <t>SØR-BEITSTAD IL</t>
  </si>
  <si>
    <t>LYNGEN/ KARNES IL</t>
  </si>
  <si>
    <t>RANDABERG IL SVØMMING</t>
  </si>
  <si>
    <t>OSEBERG SKILAG</t>
  </si>
  <si>
    <t>TROMSØ CASTING &amp; FLUEFISKE FORENING</t>
  </si>
  <si>
    <t>TODALEN IDRETTSLAG</t>
  </si>
  <si>
    <t>OPPSAL TAEKWONDO KLUBB</t>
  </si>
  <si>
    <t>TRETTEN SKISKYTTERLAG</t>
  </si>
  <si>
    <t>STRØMM IDRETTSLAG</t>
  </si>
  <si>
    <t>FINSTAD SPORTSKLUBB</t>
  </si>
  <si>
    <t>VALDRES RIDE- OG KJØREKLUBB</t>
  </si>
  <si>
    <t>KRISTIANSAND KARATE CLUB</t>
  </si>
  <si>
    <t>HEMING IDRETTSLAGET</t>
  </si>
  <si>
    <t>DIKEMARK IDRETTSFORENING</t>
  </si>
  <si>
    <t>FET FRIIDRETTSKLUBB</t>
  </si>
  <si>
    <t>BERGEN TRIATHLON CLUB</t>
  </si>
  <si>
    <t>GLOPPEN FRIIDRETTSLAG</t>
  </si>
  <si>
    <t>CYKLEKLUBBEN HAUGALAND</t>
  </si>
  <si>
    <t>LØV-HAM HÅNDBALL</t>
  </si>
  <si>
    <t>TROMSØ ISHOCKEYKLUBB</t>
  </si>
  <si>
    <t>TUNHOVD IDRETTSLAG</t>
  </si>
  <si>
    <t>TJELDSUND IDRETTSLAG</t>
  </si>
  <si>
    <t>OPPDAL CURLINGKLUBB</t>
  </si>
  <si>
    <t>ORMSUND ROKLUB</t>
  </si>
  <si>
    <t>OPPDAL FLYKLUBB</t>
  </si>
  <si>
    <t>DRAMMENS SEILFORENING</t>
  </si>
  <si>
    <t>SANDNESSJØEN PISTOLKLUBB</t>
  </si>
  <si>
    <t>JONDALEN IDRETTSLAG</t>
  </si>
  <si>
    <t>HUSEBY &amp; HANKØ GOLFKLUBB</t>
  </si>
  <si>
    <t>FURUMO CURLING KLUBB</t>
  </si>
  <si>
    <t>BØLER BASKET</t>
  </si>
  <si>
    <t>LARVIK OG SANDEFJORD RYTTERKLUBB</t>
  </si>
  <si>
    <t>GJESDALBUANE</t>
  </si>
  <si>
    <t>AVERØY SVØMMEKLUBB</t>
  </si>
  <si>
    <t>KARMØY BADMINTONKLUBB</t>
  </si>
  <si>
    <t>NØTTERØY BADMINTONKLUBB</t>
  </si>
  <si>
    <t>STORD FLYKLUBB</t>
  </si>
  <si>
    <t>STAVANGER FEKTEKLUBB</t>
  </si>
  <si>
    <t>FINNÅS SPORTSKLUBB</t>
  </si>
  <si>
    <t>ROTSUNDELV IDRETTSLAG</t>
  </si>
  <si>
    <t>SARPSBORG DYKKERKLUBB</t>
  </si>
  <si>
    <t>SJÅRDALEN IDRETTSLAG</t>
  </si>
  <si>
    <t>HOLUM TRIALKLUBB</t>
  </si>
  <si>
    <t>STAVANGER OG SOLA RYTTERKLUBB</t>
  </si>
  <si>
    <t>NØTTERØY TURN</t>
  </si>
  <si>
    <t>LIERBYGDA OL</t>
  </si>
  <si>
    <t>ASKER SEILFORENING</t>
  </si>
  <si>
    <t>JÆGERVATNET IDRETTSLAG</t>
  </si>
  <si>
    <t>TROMSØ GOLFKLUBB</t>
  </si>
  <si>
    <t>RISKA SVØMMEKLUBB</t>
  </si>
  <si>
    <t>KONGSVINGER SPORTSSKYTTERE</t>
  </si>
  <si>
    <t>STORD MOTORSPORTKLUBB</t>
  </si>
  <si>
    <t>HALDEN PADLEKLUBB</t>
  </si>
  <si>
    <t>SØGNE SEILFORENING</t>
  </si>
  <si>
    <t>NIDAROS INNEBANDYKLUBB</t>
  </si>
  <si>
    <t>LØRENSKOG IDRETTSFORENING</t>
  </si>
  <si>
    <t>ØRLAND HELSESPORTLAG</t>
  </si>
  <si>
    <t>OSLO GUC CAPOEIRA KLUBB</t>
  </si>
  <si>
    <t>ERESFJORD OG VISTDAL FOTBALLKLUBB</t>
  </si>
  <si>
    <t>TROMSØ PISTOLKLUBB</t>
  </si>
  <si>
    <t>VAKSDAL IDRETTSLAG</t>
  </si>
  <si>
    <t>BRYTEKLUBBEN TANA</t>
  </si>
  <si>
    <t>FROLAND RIDEKLUBB</t>
  </si>
  <si>
    <t>KONGSBERG PISTOLKLUBB</t>
  </si>
  <si>
    <t>SLITU I F</t>
  </si>
  <si>
    <t>BØMLO IDRETTSLAG</t>
  </si>
  <si>
    <t>GRANLI IDRETTSLAG</t>
  </si>
  <si>
    <t>SVOLVÆR PISTOLKLUBB</t>
  </si>
  <si>
    <t>NRK B.I.L</t>
  </si>
  <si>
    <t>BSI RUGBY</t>
  </si>
  <si>
    <t>STRAND HESTESPORTKLUBB</t>
  </si>
  <si>
    <t>STORHAUG RIDEKLUBB</t>
  </si>
  <si>
    <t>BJERKVIK SVØMMEKLUBB</t>
  </si>
  <si>
    <t>ASKIM IDRETTSFORENING</t>
  </si>
  <si>
    <t>HESSDALEN IDRETTSLAG</t>
  </si>
  <si>
    <t>KRAGERØ OG DRANGEDAL PISTOLKLUBB</t>
  </si>
  <si>
    <t>TRONDHJEMS SKØITEKLUB HOVEDLAGET</t>
  </si>
  <si>
    <t>ASKØY SEILFORENING</t>
  </si>
  <si>
    <t>NORDBERG TENNISKLUBB</t>
  </si>
  <si>
    <t>TELEMARK OG VESTFOLD SKISKYTTERKRETS</t>
  </si>
  <si>
    <t>STOPPBALL NIDAROS BILJARDKLUBB</t>
  </si>
  <si>
    <t>STEP UP DANSEKLUBB</t>
  </si>
  <si>
    <t>KRISTIANSAND BUESKYTTERE</t>
  </si>
  <si>
    <t>ASKER MOTORSPORTKLUBB</t>
  </si>
  <si>
    <t>BERGEN FREESTYLEKLUBB</t>
  </si>
  <si>
    <t>JUDO KLUBB STORD</t>
  </si>
  <si>
    <t>GTI FRIIDRETTSKLUBB</t>
  </si>
  <si>
    <t>HAUGESUND IDRETTSLAG FRIIDRETT</t>
  </si>
  <si>
    <t>ØYANE SVØMMEKLUBB</t>
  </si>
  <si>
    <t>KRISTIANSAND VOLLEYBALLKLUBB</t>
  </si>
  <si>
    <t>HELGELAND GOLFKLUBB</t>
  </si>
  <si>
    <t>IKORNNES IDRETTSLAG</t>
  </si>
  <si>
    <t>MJØLKERAMPA SYKKELBKLUBB - TRØGSTAD</t>
  </si>
  <si>
    <t>NORDDAL IDRETTSLAG</t>
  </si>
  <si>
    <t>FK SØRØY GLIMT</t>
  </si>
  <si>
    <t>FORRA IDRETTSLAG</t>
  </si>
  <si>
    <t>HØYDESKREKK KONGSVINGER KLATREKLUBB</t>
  </si>
  <si>
    <t>TRONDHJEMS SKIKLUB</t>
  </si>
  <si>
    <t>STORD PISTOLKLUBB</t>
  </si>
  <si>
    <t>LILLEHAMMER VANNSKIKLUBB</t>
  </si>
  <si>
    <t>SOLA JUDOKLUBB</t>
  </si>
  <si>
    <t>KFUM STAVANGER FOTBALL</t>
  </si>
  <si>
    <t>SØR CUP AS</t>
  </si>
  <si>
    <t>AKERSHUS OG OSLO ORIENTERINGSKRETS</t>
  </si>
  <si>
    <t>ASKIM KARATEKLUBB</t>
  </si>
  <si>
    <t>HAUGESUND SEILFORENING</t>
  </si>
  <si>
    <t>KOPERVIK VOLLEYBALLKLUBB</t>
  </si>
  <si>
    <t>SOLVOLL IDRETTSLAG</t>
  </si>
  <si>
    <t>LYNGDAL DYKKEKLUBB</t>
  </si>
  <si>
    <t>NITTEDAL RIDEKLUBB</t>
  </si>
  <si>
    <t>AVERØY HÅNDBALLKLUBB</t>
  </si>
  <si>
    <t>LOKOMOTIV OSLO</t>
  </si>
  <si>
    <t>RØYKEN TAEKWON-DO KLUBB</t>
  </si>
  <si>
    <t>MOLDE RYTTERKLUBB</t>
  </si>
  <si>
    <t>LINDESNES GOLFKLUBB</t>
  </si>
  <si>
    <t>SKJÅK HESTLAG</t>
  </si>
  <si>
    <t>FORNEBU FOTBALLKLUBB</t>
  </si>
  <si>
    <t>SVERRESBORG FOTBALL</t>
  </si>
  <si>
    <t>GRAN IDRETTSLAG</t>
  </si>
  <si>
    <t>FAUSKE SVØMMEKLUBB</t>
  </si>
  <si>
    <t>HASLUM HÅNDBALLKLUBB</t>
  </si>
  <si>
    <t>NISSEDAL IDRETTSLAG</t>
  </si>
  <si>
    <t>SANDVED IDRETTSLAG</t>
  </si>
  <si>
    <t>BØN FOTBALLKLUBB</t>
  </si>
  <si>
    <t>HUNDEIDVIK IDRETTSLAG</t>
  </si>
  <si>
    <t>ÅSENE-SØRE TRYSIL IDRETTSLAG</t>
  </si>
  <si>
    <t>SOLVÆRØYAN UIL</t>
  </si>
  <si>
    <t>ÅS BUESKYTTERE</t>
  </si>
  <si>
    <t>TYSNES IDRETTSLAG</t>
  </si>
  <si>
    <t>STAVANGER SANDNES SKØYTEKLUBB</t>
  </si>
  <si>
    <t>CENTRUM TIGERS</t>
  </si>
  <si>
    <t>RANDESUND IDRETTSLAG</t>
  </si>
  <si>
    <t>INDRE KÅFJORD IDRETTSLAG</t>
  </si>
  <si>
    <t>KRAGERØ SEILFORENING</t>
  </si>
  <si>
    <t>SANDEFJORD ROKLUBB</t>
  </si>
  <si>
    <t>ROGALAND RYTTERKRETS</t>
  </si>
  <si>
    <t>SARPSBORG VOLLEYBALLKLUBB</t>
  </si>
  <si>
    <t>HEMNES IDRETTSLAG</t>
  </si>
  <si>
    <t>FJELL SPORTSKLUBB</t>
  </si>
  <si>
    <t>DRAMMEN TENNISKLUBB</t>
  </si>
  <si>
    <t>FLEKKEFJORD ATLETKLUBB (FAK)</t>
  </si>
  <si>
    <t>NIDAROS LUFTSPORTKLUBB</t>
  </si>
  <si>
    <t>OS SEILFORENING</t>
  </si>
  <si>
    <t>KVAM BOWLINGKLUBB</t>
  </si>
  <si>
    <t>KJELSÅS BORDTENNISKLUBB</t>
  </si>
  <si>
    <t>FRISKIS &amp; SVETTIS LILLEHAMMER</t>
  </si>
  <si>
    <t>TRØMBORG IDRETTSLAG</t>
  </si>
  <si>
    <t>EIKER BORDTENNISKLUBB</t>
  </si>
  <si>
    <t>VALDRES KLATREKLUBB</t>
  </si>
  <si>
    <t>BJUGN IL</t>
  </si>
  <si>
    <t>IL SISO</t>
  </si>
  <si>
    <t>STANGHELLE IL</t>
  </si>
  <si>
    <t>MELHUS PISTOLKLUBB</t>
  </si>
  <si>
    <t>ELVERUM RIFLEKLUBB</t>
  </si>
  <si>
    <t>SØRREISA SKILAG</t>
  </si>
  <si>
    <t>OSLO ROKLUBB</t>
  </si>
  <si>
    <t>BAGN IDRETTSLAG</t>
  </si>
  <si>
    <t>TROMSØ BADMINTONKLUBB</t>
  </si>
  <si>
    <t>VIKING TURN OG IDRETTSFORENING</t>
  </si>
  <si>
    <t>TROMØY IDRETTSLAG</t>
  </si>
  <si>
    <t>ØRLAND FROSKEMANNSKLUBB</t>
  </si>
  <si>
    <t>HOL IDRETTSLAG</t>
  </si>
  <si>
    <t>IL PILBUEN</t>
  </si>
  <si>
    <t>BODØ BUESKYTTERFORENING</t>
  </si>
  <si>
    <t>ARNADAL IDRETTSLAG</t>
  </si>
  <si>
    <t>BJØLSEN INNEBANDYKLUBB</t>
  </si>
  <si>
    <t>BÅTSFJORD NTN TAEKWON-DO KLUBB</t>
  </si>
  <si>
    <t>SØNDRE AAS GÅRD KJØRE-OG RIDEKLUBB</t>
  </si>
  <si>
    <t>RÅDE IDRETTSLAG</t>
  </si>
  <si>
    <t>HORTEN BILJARDKLUBB</t>
  </si>
  <si>
    <t>TRONDHEIM BASEBALLKLUBB</t>
  </si>
  <si>
    <t>NESODDEN KARATEKLUBB</t>
  </si>
  <si>
    <t>IDRETTENS HUS BIL BODØ</t>
  </si>
  <si>
    <t>GAUSDAL TREKKHUNDKLUBB</t>
  </si>
  <si>
    <t>SEILFORENINGEN 1928</t>
  </si>
  <si>
    <t>SØNDRE LAND IL FOTBALL</t>
  </si>
  <si>
    <t>SLÅSTAD VANNSKIKLUBB</t>
  </si>
  <si>
    <t>TELENOR SKIEN B.I.L.</t>
  </si>
  <si>
    <t>FRISKIS&amp;SVETTIS KONGSBERG</t>
  </si>
  <si>
    <t>SØRREISA TURN</t>
  </si>
  <si>
    <t>FINNSNES KARATEKLUBB</t>
  </si>
  <si>
    <t>MO FLYKLUBB</t>
  </si>
  <si>
    <t>INDRE ØSTFOLD FOTBALLKLUBB</t>
  </si>
  <si>
    <t>LILLEHAMMER FOTBALLKLUBB</t>
  </si>
  <si>
    <t>VARANGER TREKKHUNDKLUBB</t>
  </si>
  <si>
    <t>HOKKSUND IDRETTSLAG</t>
  </si>
  <si>
    <t>NEXANS BEDRIFTS IDRETTSLAG</t>
  </si>
  <si>
    <t>HÅNDBALLKLUBBEN LANDSÅS</t>
  </si>
  <si>
    <t>NAMSOS KJØRE OG RIDEKLUBB</t>
  </si>
  <si>
    <t>LARVIK KAMPSPORTKLUBB</t>
  </si>
  <si>
    <t>SANDNES IDRETTSLAG</t>
  </si>
  <si>
    <t>HERNES SALONGSKYTTERLAG</t>
  </si>
  <si>
    <t>LEVANGER NTN TAEKWON-DO KLUBB</t>
  </si>
  <si>
    <t>NOTODDEN ORIENTERINGSLAG</t>
  </si>
  <si>
    <t>GRANÅSEN AKTIVUM AS</t>
  </si>
  <si>
    <t>OSLO FALLSKJERMKLUBB</t>
  </si>
  <si>
    <t>FOLLO HESTESPORTKLUBB</t>
  </si>
  <si>
    <t>LINDESNES PISTOLKLUBB</t>
  </si>
  <si>
    <t>KLEPP RC KLUBB</t>
  </si>
  <si>
    <t>STAVANGER TENNISKLUBB</t>
  </si>
  <si>
    <t>CHRISTIANIA BALLKLUBB</t>
  </si>
  <si>
    <t>ARENDAL FOTBALL</t>
  </si>
  <si>
    <t>FJÆRA OG RULLESTAD IL</t>
  </si>
  <si>
    <t>SØGNE OG SONGDALEN ORIENTERINGSKLUBB (SSOK)</t>
  </si>
  <si>
    <t>FRISKIS &amp; SVETTIS TINN</t>
  </si>
  <si>
    <t>ØRLAND TURNFORENING</t>
  </si>
  <si>
    <t>HATTFJELLDAL SNØSKUTERFORENING</t>
  </si>
  <si>
    <t>SARPSBORG SNOOKERKLUBB</t>
  </si>
  <si>
    <t>HURUM SPORTSSKYTTERKLUBB</t>
  </si>
  <si>
    <t>HERØYA IDRETTSFORENING</t>
  </si>
  <si>
    <t>HAUGER BANDY</t>
  </si>
  <si>
    <t>IF FRØY</t>
  </si>
  <si>
    <t>BERG TENNISKLUBB</t>
  </si>
  <si>
    <t>HORTEN SPORTSKLUBB</t>
  </si>
  <si>
    <t>VOSS TAIJIQUAN LAG</t>
  </si>
  <si>
    <t>ØYESTAD IF HÅNDBALL</t>
  </si>
  <si>
    <t>BEDRIFTSIDRETTSLAGET METEOROLOGEN</t>
  </si>
  <si>
    <t>SONGE SKIKLUBB</t>
  </si>
  <si>
    <t>LURA IDRETTSLAG</t>
  </si>
  <si>
    <t>VÆRNES NTN TAEKWON-DO KLUBB</t>
  </si>
  <si>
    <t>MOLDE BADMINTONKLUBB</t>
  </si>
  <si>
    <t>BODØ GOLFKLUBB</t>
  </si>
  <si>
    <t>AMMERUD BASKET</t>
  </si>
  <si>
    <t>FAKUR ISLANDSHESTFORENING</t>
  </si>
  <si>
    <t>NORSJØ GOLFKLUBB</t>
  </si>
  <si>
    <t>HAMMERFEST SKIKLUBB</t>
  </si>
  <si>
    <t>EIDSVOLD TURNFORENING SKØYTER</t>
  </si>
  <si>
    <t>STEINKJER KLATREKLUBB</t>
  </si>
  <si>
    <t>NORDREISA IDRETTSLAG</t>
  </si>
  <si>
    <t>KONGSVINGER OG OMEGN RIDEKLUBB</t>
  </si>
  <si>
    <t>BRYNE TURNLAG</t>
  </si>
  <si>
    <t>HAMAR SEILFORENING</t>
  </si>
  <si>
    <t>IF SKIENS-GRANE HOVEDFORENING</t>
  </si>
  <si>
    <t>IDRETTSFORENINGEN SKARP</t>
  </si>
  <si>
    <t>EIKELI BÆRUM BASKETBALLKLUBB 1985 - EB-85</t>
  </si>
  <si>
    <t>VALLDAL IDRETTSLAG</t>
  </si>
  <si>
    <t>ÅSNES FINNSKOG IDRETTSLAG</t>
  </si>
  <si>
    <t>STJØRDAL FROSKEMANNSKLUBB</t>
  </si>
  <si>
    <t>OSLO MOTORSPORTKLUBB</t>
  </si>
  <si>
    <t>STORD HESTESPORTLAG</t>
  </si>
  <si>
    <t>SKJERSTAD IDRETTSLAG</t>
  </si>
  <si>
    <t>SPYDEBERG ATLETENE</t>
  </si>
  <si>
    <t>HEREFOSS IDRETTSLAG</t>
  </si>
  <si>
    <t>GLOPPEN HANDBALLKLUBB</t>
  </si>
  <si>
    <t>SØRE ÅL IDRETTSLAG</t>
  </si>
  <si>
    <t>RØYKEN UIL</t>
  </si>
  <si>
    <t>NORDLAND BEDRIFTSIDRETTSKRETS</t>
  </si>
  <si>
    <t>IDRETTSLAGET ASTOR</t>
  </si>
  <si>
    <t>ÅS DELTA HANDIKAP IDRETTSLAG</t>
  </si>
  <si>
    <t>KRÅKENES IDRETTSLAG</t>
  </si>
  <si>
    <t>NAMDAL SYKKELKLUBB</t>
  </si>
  <si>
    <t>STAVANGER MODELLBIL KLUBB</t>
  </si>
  <si>
    <t>ITF HØNEFOSS TAEKWON-DO</t>
  </si>
  <si>
    <t>FREDRIKSTAD B K ATLAS</t>
  </si>
  <si>
    <t>BYGDØ IDRETTSLAG</t>
  </si>
  <si>
    <t>MOSS OG OMEGN BOCCIA OG TEPPECURLING KLUBB</t>
  </si>
  <si>
    <t>BYBERGSANDEN MOTOCROSS KLUBB</t>
  </si>
  <si>
    <t>ØVRE VANG KJØRE OG RIDEKLUBB</t>
  </si>
  <si>
    <t>MALVIK OG STJØRDAL SEILFORENING</t>
  </si>
  <si>
    <t>MJØNDALEN IDRETTSFORENING</t>
  </si>
  <si>
    <t>KJELDEBOTN IDRETTSLAG</t>
  </si>
  <si>
    <t>FOSSEKALLEN IL</t>
  </si>
  <si>
    <t>HADSEL MINIATYRSKYTEKLUBB</t>
  </si>
  <si>
    <t>MADLA IDRETTSLAG FOTBALL</t>
  </si>
  <si>
    <t>FØRDE VOLLEYBALLKLUBB</t>
  </si>
  <si>
    <t>BERGEN STUPEKLUBB</t>
  </si>
  <si>
    <t>NAMSOS ORIENTERINGSKLUBB</t>
  </si>
  <si>
    <t>RISKA RIDEKLUBB</t>
  </si>
  <si>
    <t>HANGERSLETTA MINIATYRSKYTTERLAG</t>
  </si>
  <si>
    <t>NORDNES IDRETTSLAG</t>
  </si>
  <si>
    <t>IDRETTSLAGET ÁVJU</t>
  </si>
  <si>
    <t>BODUNG PISTOLKLUBB</t>
  </si>
  <si>
    <t>OTTADALEN SYKKELKLUBB</t>
  </si>
  <si>
    <t>HATTFJELLDAL IDRETTSLAG</t>
  </si>
  <si>
    <t>SALANGEN IF TURN</t>
  </si>
  <si>
    <t>GLÅMOS I.L</t>
  </si>
  <si>
    <t>HOLUM IDRETTSLAG</t>
  </si>
  <si>
    <t>HYGGEN IDRETTSFORENING</t>
  </si>
  <si>
    <t>LESJA-DOVRE DANSETEAM</t>
  </si>
  <si>
    <t>FRISKIS &amp; SVETTIS GJØVIK</t>
  </si>
  <si>
    <t>BRUNLANES SPORTSSKYTTERE</t>
  </si>
  <si>
    <t>IL FJELLMANN</t>
  </si>
  <si>
    <t>HOLMESTRAND SEILFORENING</t>
  </si>
  <si>
    <t>SANDANE GOLFKLUBB</t>
  </si>
  <si>
    <t>NAMSOS TURNFORENING</t>
  </si>
  <si>
    <t>IDRETTSLAGET KRAFTSPORT</t>
  </si>
  <si>
    <t>ELVEBYEN SPORTSDANSEKLUBB</t>
  </si>
  <si>
    <t>KROKHOL GOLFKLUBB</t>
  </si>
  <si>
    <t>KÅRVIKHAMN IDRETTSLAG</t>
  </si>
  <si>
    <t>SØGNE TRIALKLUBB</t>
  </si>
  <si>
    <t>SØRREISA SVØMMEKLUBB</t>
  </si>
  <si>
    <t>GJESDAL DYKKEKLUBB</t>
  </si>
  <si>
    <t>HERØY DYKKERKLUBB</t>
  </si>
  <si>
    <t>SANDNES BOWLINGKLUBB</t>
  </si>
  <si>
    <t>HERADSBYGDA IL</t>
  </si>
  <si>
    <t>DRØBAKSUND SEILFORENING</t>
  </si>
  <si>
    <t>EGERSUND PISTOLKLUBB</t>
  </si>
  <si>
    <t>POLITIETS IDRETTSLAG TRØNDELAG BIL</t>
  </si>
  <si>
    <t>KORGEN IDRETTSLAG</t>
  </si>
  <si>
    <t>KFUM HÅNDBALL STAVANGER</t>
  </si>
  <si>
    <t>PORS HÅNDBALL</t>
  </si>
  <si>
    <t>LAMBERTSETER IDRETTSFORENING</t>
  </si>
  <si>
    <t>TOTEN HÅNDBALLKLUBB</t>
  </si>
  <si>
    <t>HAUERSETER SPORTSKLUBB NORDKISA</t>
  </si>
  <si>
    <t>NAMDALSEID IDRETTSLAG</t>
  </si>
  <si>
    <t>ODDS TURNFORENING</t>
  </si>
  <si>
    <t>ÅLFOTEN IDRETTSLAG</t>
  </si>
  <si>
    <t>TRONDHEIM BADMINTONKLUBB</t>
  </si>
  <si>
    <t>MATNINGSDAL IDRETTSLAG</t>
  </si>
  <si>
    <t>ÅSANE CYKLE KLUBB</t>
  </si>
  <si>
    <t>CHRISTIANIA MINIGOLF CLUB</t>
  </si>
  <si>
    <t>EIDSVOLL ORIENTERINGSLAG</t>
  </si>
  <si>
    <t>FJELL KARATEKLUBB</t>
  </si>
  <si>
    <t>STAVANGER SEILFORENING</t>
  </si>
  <si>
    <t>RISKA FOTBALLKLUBB</t>
  </si>
  <si>
    <t>VESTRE SPONE IF</t>
  </si>
  <si>
    <t>KJELSÅS IDRETTSLAG</t>
  </si>
  <si>
    <t>SYLLING IDRETTSFORENING</t>
  </si>
  <si>
    <t>LARVIK SKI</t>
  </si>
  <si>
    <t>HVALSTAD IDRETTSLAG</t>
  </si>
  <si>
    <t>ØSTRE AKER SKIKLUBB</t>
  </si>
  <si>
    <t>LINDEBERG CRICKET KLUBB</t>
  </si>
  <si>
    <t>GLÅMDAL BOWLINGKLUBB</t>
  </si>
  <si>
    <t>LJAN FOTBALLKLUBB</t>
  </si>
  <si>
    <t>ÅSANE RIDEKLUBB</t>
  </si>
  <si>
    <t>STORM SPORTSSKYTTERE</t>
  </si>
  <si>
    <t>SPORTSKLUBBEN AV 1909</t>
  </si>
  <si>
    <t>STAVANGER BRYTEKLUBB</t>
  </si>
  <si>
    <t>ISHOCKEYKLUBBEN COMET HALDEN</t>
  </si>
  <si>
    <t>ÅLESUND NTN TAEKWON-DO KLUBB</t>
  </si>
  <si>
    <t>SJARMTROLLAN IDRETTSLAG</t>
  </si>
  <si>
    <t>KONGSBERG OG OMEGN RIDEKLUBB</t>
  </si>
  <si>
    <t>IDRETTSLAGET HØYANG</t>
  </si>
  <si>
    <t>ASKØY DISKGOLFKLUBB</t>
  </si>
  <si>
    <t>SØGNE CYKLEKLUBB</t>
  </si>
  <si>
    <t>DRØBAK KAJAKKLUBB</t>
  </si>
  <si>
    <t>RISØR INNEBANDY KLUBB</t>
  </si>
  <si>
    <t>HAVPADLERNE FÆRDER</t>
  </si>
  <si>
    <t>OSLO MODELLBILKLUBB</t>
  </si>
  <si>
    <t>KFUM-KAMERATENE OSLO</t>
  </si>
  <si>
    <t>GJEVING IDRETTSLAG</t>
  </si>
  <si>
    <t>SKIEN RIDEKLUBB</t>
  </si>
  <si>
    <t>FRIIDRETTSLAGET BAMSE</t>
  </si>
  <si>
    <t>HARSTAD PADLEKLUBB (HPK)</t>
  </si>
  <si>
    <t>NORSK DRAGRACING GARDERMOEN</t>
  </si>
  <si>
    <t>KARATEKLUBBEN SØR</t>
  </si>
  <si>
    <t>ÅSANE SPORTSSKYTTERLAG</t>
  </si>
  <si>
    <t>OSLO OG AKERSHUS FJORDHESTLAG</t>
  </si>
  <si>
    <t>BERGKRYSTALL FOTBALLKLUBB</t>
  </si>
  <si>
    <t>FRISKIS &amp; SVETTIS GRIMSTAD</t>
  </si>
  <si>
    <t>FREDRIKSTAD KLATREKLUBB</t>
  </si>
  <si>
    <t>GEIRANGER IDRETTSLAG</t>
  </si>
  <si>
    <t>NMK NAMDAL</t>
  </si>
  <si>
    <t>SOTRA VOLLEYBALLKLUBB</t>
  </si>
  <si>
    <t>MODUM ORIENTERINGSLAG</t>
  </si>
  <si>
    <t>TRONDHJEMS KAJAKKLUBB</t>
  </si>
  <si>
    <t>BODØ SPORTSDYKKERKLUBB</t>
  </si>
  <si>
    <t>KONGSVINGER IDRETTSLAG</t>
  </si>
  <si>
    <t>HORTEN RUGBY KLUBB</t>
  </si>
  <si>
    <t>BODØ TENNISKLUBB</t>
  </si>
  <si>
    <t>SØRREISA O-LAG</t>
  </si>
  <si>
    <t>KRISTIANSAND PISTOLKLUBB</t>
  </si>
  <si>
    <t>VAKSDAL SPORTSSKYTTERKLUBB</t>
  </si>
  <si>
    <t>NOP VATNE PISTOLKLUBB</t>
  </si>
  <si>
    <t>GJERPEN IDRETTSFORENING</t>
  </si>
  <si>
    <t>NMK LARVIK</t>
  </si>
  <si>
    <t>IDUN IDRETTSLAG</t>
  </si>
  <si>
    <t>BISLETT VOLLEY</t>
  </si>
  <si>
    <t>HAUGALAND SEILFLYKLUBB</t>
  </si>
  <si>
    <t>ØSTSIDEN IDRETTSLAG FREDRIKSTAD</t>
  </si>
  <si>
    <t>REBBENESØY UNGDOMS OG IDRETTSLAG</t>
  </si>
  <si>
    <t>SANDØYA IDRETTSLAG</t>
  </si>
  <si>
    <t>SALTNES SPORTSKLUBB</t>
  </si>
  <si>
    <t>FINNSNES IL FOTBALL</t>
  </si>
  <si>
    <t>HWA RANG TEAM DRAMMEN</t>
  </si>
  <si>
    <t>IDRETTSLAGET SNØHETTA</t>
  </si>
  <si>
    <t>FOLLEBU FOTBALLAG</t>
  </si>
  <si>
    <t>RØYKEN SPORTSDYKKERKLUBB</t>
  </si>
  <si>
    <t>NES ORIENTERINGSLAG</t>
  </si>
  <si>
    <t>IDRETTSLAGET SOLID</t>
  </si>
  <si>
    <t>ELVERUM BUESKYTTERE</t>
  </si>
  <si>
    <t>ARENDALS ROKLUB</t>
  </si>
  <si>
    <t>BK - JUDO</t>
  </si>
  <si>
    <t>NORD TRØNDELAG SKIKRETS</t>
  </si>
  <si>
    <t>ÅSANE VEKTLØFTERKLUBB</t>
  </si>
  <si>
    <t>NORDRE LAND IDRETTSLAG</t>
  </si>
  <si>
    <t>EIDSKOG SPORTSSKYTTERE</t>
  </si>
  <si>
    <t>SOON CYKLEKLUBB</t>
  </si>
  <si>
    <t>HALDEN MC KLUBB</t>
  </si>
  <si>
    <t>BLUSSUVOLL VOLLEYBALLKLUBB</t>
  </si>
  <si>
    <t>SKI SVØMMEKLUBB</t>
  </si>
  <si>
    <t>IL SAMHALD</t>
  </si>
  <si>
    <t>SKJETTEN FOTBALL</t>
  </si>
  <si>
    <t>ODDA IDRETTSLAG</t>
  </si>
  <si>
    <t>OSLO CURLING KLUBB</t>
  </si>
  <si>
    <t>OSLO BUESKYTTERE</t>
  </si>
  <si>
    <t>EUROPEISK UNGDOM</t>
  </si>
  <si>
    <t>MILJØSTIFTELSEN BELLONA</t>
  </si>
  <si>
    <t>ARBEIDERNES UNGDOMSFYLKING</t>
  </si>
  <si>
    <t>KIRKENS NØDHJELP/ NORWEGIAN CHURCH AID</t>
  </si>
  <si>
    <t>STIFTELSEN EVANGELIESENTERET</t>
  </si>
  <si>
    <t>ACEM</t>
  </si>
  <si>
    <t>KREFTFORENINGEN</t>
  </si>
  <si>
    <t>STRØMMESTIFTELSEN</t>
  </si>
  <si>
    <t>STRØMME MICRO FINANCE AS</t>
  </si>
  <si>
    <t>PINSEMENIGHETEN SALEM</t>
  </si>
  <si>
    <t>STIFTELSE WWF VERDENS NATURFOND</t>
  </si>
  <si>
    <t>HIMALPARTNER</t>
  </si>
  <si>
    <t>KONGELIG NORSK AUTOMOBILKLUB</t>
  </si>
  <si>
    <t>KNA HAUGALAND</t>
  </si>
  <si>
    <t>KNA SOLØR MOTORSPORT</t>
  </si>
  <si>
    <t>KNA AUST-AGDER</t>
  </si>
  <si>
    <t>KNA BODØ</t>
  </si>
  <si>
    <t>KNA SOKNDAL MOTORSPORT</t>
  </si>
  <si>
    <t>KNA NORDVEST</t>
  </si>
  <si>
    <t>KNA LILLEHAMMER MOTORSPORT</t>
  </si>
  <si>
    <t>KNA VARNA</t>
  </si>
  <si>
    <t>STIFTELSEN NAVIGATØRENE NORGE</t>
  </si>
  <si>
    <t>ØSTFOLDKIRKEN</t>
  </si>
  <si>
    <t>ORGANISASJONEN VOKSNE FOR BARN</t>
  </si>
  <si>
    <t>NORDLYSFESTIVALEN TROMSØ</t>
  </si>
  <si>
    <t>NORGES SPEIDERFORBUND</t>
  </si>
  <si>
    <t>SYKKYLVEN SPEIDERGRUPPE</t>
  </si>
  <si>
    <t>1. ØYESTAD SPEIDERGRUPPE</t>
  </si>
  <si>
    <t>4. KRISTIANSAND SPEIDERGRUPPE</t>
  </si>
  <si>
    <t>1. ROMEDAL SPEIDERGRUPPE</t>
  </si>
  <si>
    <t>1. HOKKSUND SPEIDERGRUPPE</t>
  </si>
  <si>
    <t>MELING SPEIDERGRUPPE</t>
  </si>
  <si>
    <t>LØTEN SPEIDERGRUPPE</t>
  </si>
  <si>
    <t>HØNEFOSS SPEIDERGRUPPE</t>
  </si>
  <si>
    <t>MEDKILA SPEIDERGRUPPE</t>
  </si>
  <si>
    <t>MOLDESPEIDERNE</t>
  </si>
  <si>
    <t>3. NØTTERØY SPEIDERGRUPPE</t>
  </si>
  <si>
    <t>KLÆBU SPEIDERGRUPPE</t>
  </si>
  <si>
    <t>SÆTRE SPEIDERGRUPPE</t>
  </si>
  <si>
    <t>HUSØY SJØ SPEIDERGRUPPE</t>
  </si>
  <si>
    <t>3. FRÆNA AUREOSEN SPEIDERGRUPPE</t>
  </si>
  <si>
    <t>1. HØYJORD SPEIDERGRUPPE</t>
  </si>
  <si>
    <t>1. HØVIK SPEIDERGRUPPE</t>
  </si>
  <si>
    <t>1. JELØY SPEIDERGRUPPE</t>
  </si>
  <si>
    <t>EGGE SPEIDERGRUPPE</t>
  </si>
  <si>
    <t>1. KOLSÅS SPEIDERGRUPPE</t>
  </si>
  <si>
    <t>RJUKAN SPEIDERGRUPPE</t>
  </si>
  <si>
    <t>1. NØTTERØY SPEIDERGRUPPE</t>
  </si>
  <si>
    <t>HUNDVÅG I SPEIDERGRUPPE</t>
  </si>
  <si>
    <t>1. GODVIK SJØSPEIDERGRUPPE</t>
  </si>
  <si>
    <t>1. VÅLER SPEIDERGRUPPE</t>
  </si>
  <si>
    <t>JUSTVIK SPEIDERGRUPPE</t>
  </si>
  <si>
    <t>VIKHAMAR SPEIDERGRUPPE</t>
  </si>
  <si>
    <t>HORTENSPEIDING</t>
  </si>
  <si>
    <t>NES-ÅRNES SPEIDERGRUPPE</t>
  </si>
  <si>
    <t>1. BJØRKELANGEN SPEIDERGRUPPE</t>
  </si>
  <si>
    <t>CHARLOTTENLUND SPEIDERGRUPPE</t>
  </si>
  <si>
    <t>MELHUS SPEIDERGRUPPE</t>
  </si>
  <si>
    <t>FURNES SPEIDERGRUPPE</t>
  </si>
  <si>
    <t>TRØGSTAD SPEIDERGRUPPE</t>
  </si>
  <si>
    <t>HØVIK VERK SPEIDERGRUPPE</t>
  </si>
  <si>
    <t>VANVIKAN SPEIDERGRUPPE</t>
  </si>
  <si>
    <t>RÆLINGEN SPEIDERGRUPPE</t>
  </si>
  <si>
    <t>SKJEBERG SPEIDERGRUPPE</t>
  </si>
  <si>
    <t>ØYGARDEN SPEIDERGRUPPE</t>
  </si>
  <si>
    <t>5. EIDSVOLL SPEIDERGRUPPE</t>
  </si>
  <si>
    <t>1. BATNFJORD SPEIDERGRUPPE</t>
  </si>
  <si>
    <t>1. RYKKINN SPEIDERGRUPPE</t>
  </si>
  <si>
    <t>FOLDRØY SPEIDERGRUPPE</t>
  </si>
  <si>
    <t>MANGLERUD SPEIDERGRUPPE</t>
  </si>
  <si>
    <t>OPPDAL 2 PIONERENE SPEIDERGRUPPE</t>
  </si>
  <si>
    <t>LØRENSKOG SYD SPEIDERGRUPPE</t>
  </si>
  <si>
    <t>ULRIKEN SPEIDERGRUPPE</t>
  </si>
  <si>
    <t>ASKIM SPEIDERGRUPPE</t>
  </si>
  <si>
    <t>RAKKESTAD SPEIDERGRUPPE</t>
  </si>
  <si>
    <t>1. TVEIT SPEIDERGRUPPE</t>
  </si>
  <si>
    <t>1. GRUE SPEIDERGRUPPE</t>
  </si>
  <si>
    <t>1. DRAMMEN SPEIDERGRUPPE</t>
  </si>
  <si>
    <t>FANAFJELL SPEIDERGRUPPE</t>
  </si>
  <si>
    <t>FEVANG SPEIDERGRUPPE</t>
  </si>
  <si>
    <t>BRUMUNDDAL SPEIDERGRUPPE</t>
  </si>
  <si>
    <t>1. VEGSUND SPEIDERGRUPPE</t>
  </si>
  <si>
    <t>2. GJERPEN SPEIDERGRUPPE</t>
  </si>
  <si>
    <t>BØLER SPEIDERGRUPPE</t>
  </si>
  <si>
    <t>1. LANGESUND SJØSPEIDERGRUPPE</t>
  </si>
  <si>
    <t>KVERNELAND SPEIDERGRUPPE</t>
  </si>
  <si>
    <t>SKÅR SPEIDERGRUPPE</t>
  </si>
  <si>
    <t>SKEDSMO SPEIDERGRUPPE</t>
  </si>
  <si>
    <t>KOPERVIK SPEIDERGRUPPE</t>
  </si>
  <si>
    <t>1. SKOTFOSS SPEIDERGRUPPE</t>
  </si>
  <si>
    <t>KAUPANGER SPEIDERGRUPPE</t>
  </si>
  <si>
    <t>1. ÅLESUND SPEIDERGRUPPE</t>
  </si>
  <si>
    <t>BRYNE SPEIDERGRUPPE</t>
  </si>
  <si>
    <t>1. SANNIDAL SPEIDERGRUPPE</t>
  </si>
  <si>
    <t>2. STAVANGER SPEIDERGRUPPE</t>
  </si>
  <si>
    <t>1. NORDSTRAND SPEIDERGRUPPE</t>
  </si>
  <si>
    <t>STRAND JØRPELAND SPEIDERGRUPPE</t>
  </si>
  <si>
    <t>VESTRE GAUSDAL SPEIDERGRUPPE</t>
  </si>
  <si>
    <t>ROLVSØYSPEIDERNE</t>
  </si>
  <si>
    <t>1. JEVNAKER SPEIDERGRUPPE</t>
  </si>
  <si>
    <t>SJERNARØY SPEIDERGRUPPE</t>
  </si>
  <si>
    <t>MYRVOLL SPEIDERGRUPPE</t>
  </si>
  <si>
    <t>RISKA SPEIDERGRUPPE</t>
  </si>
  <si>
    <t>7. OSLO KANALJENE SPEIDERGRUPPE</t>
  </si>
  <si>
    <t>1. SOLA SPEIDERGRUPPE</t>
  </si>
  <si>
    <t>1. SKJOLD SPEIDERGRUPPE</t>
  </si>
  <si>
    <t>RINGSAKER SPEIDERGRUPPE</t>
  </si>
  <si>
    <t>FØRDESPEIDARANE</t>
  </si>
  <si>
    <t>TØNSBERG SPEIDERGRUPPE</t>
  </si>
  <si>
    <t>SOKNA SPEIDERGRUPPE</t>
  </si>
  <si>
    <t>1. LØRENSKOG 3 SPEIDERGRUPPE</t>
  </si>
  <si>
    <t>5. ÅLESUND SPEIDERGRUPPE</t>
  </si>
  <si>
    <t>1. MOLDE SPEIDERGRUPPE</t>
  </si>
  <si>
    <t>VANNAREID SPEIDERGRUPPE</t>
  </si>
  <si>
    <t>NOTODDEN SPEIDERGRUPPE</t>
  </si>
  <si>
    <t>MARKER SPEIDERGRUPPE</t>
  </si>
  <si>
    <t>HETLEVIK SPEIDERNE</t>
  </si>
  <si>
    <t>KONGSVINGER 2 SPEIDERGRUPPE</t>
  </si>
  <si>
    <t>GRESSVIK SPEIDERGRUPPE</t>
  </si>
  <si>
    <t>1. TANUM SPEIDERGRUPPE</t>
  </si>
  <si>
    <t>1. TYRISTRAND SPEIDERGRUPPE</t>
  </si>
  <si>
    <t>NANNESTAD 1. SPEIDERGRUPPE</t>
  </si>
  <si>
    <t>KATTEM SPEIDERGRUPPE</t>
  </si>
  <si>
    <t>ÅMLI SPEIDERGRUPPE</t>
  </si>
  <si>
    <t>LILLESAND SPEIDERGRUPPE</t>
  </si>
  <si>
    <t>SOLBERG SPEIDERGRUPPE</t>
  </si>
  <si>
    <t>1. BAMBLE SPEIDERGRUPPE</t>
  </si>
  <si>
    <t>ÅFJORD SPEIDERGRUPPE</t>
  </si>
  <si>
    <t>1. HEISTAD SPEIDERGRUPPE</t>
  </si>
  <si>
    <t>BIRKENES SPEIDERGRUPPE</t>
  </si>
  <si>
    <t>LANDE SPEIDERGRUPPE</t>
  </si>
  <si>
    <t>1. BODØ SPEIDERGRUPPE</t>
  </si>
  <si>
    <t>NITTEDAL SPEIDERGRUPPE</t>
  </si>
  <si>
    <t>BORG SPEIDERGRUPPE</t>
  </si>
  <si>
    <t>HINNA SPEIDERGRUPPE</t>
  </si>
  <si>
    <t>FLOSTA SPEIDERGRUPPE</t>
  </si>
  <si>
    <t>BREKKEN SPEIDERGRUPPE</t>
  </si>
  <si>
    <t>KONNERUD SPEIDERGRUPPE</t>
  </si>
  <si>
    <t>HOLMESTRAND SPEIDERGRUPPE</t>
  </si>
  <si>
    <t>MASTRA SJØSPEIDERGRUPPE</t>
  </si>
  <si>
    <t>KALBAKKEN SPEIDERGRUPPE</t>
  </si>
  <si>
    <t>SIGGERUD SPEIDERGRUPPE</t>
  </si>
  <si>
    <t>GODESET SPEIDERGRUPPE</t>
  </si>
  <si>
    <t>1. SKOGER SPEIDERGRUPPE</t>
  </si>
  <si>
    <t>NESØYA SJØSPEIDERGRUPPE</t>
  </si>
  <si>
    <t>SØREIDE SPEIDERGRUPPE</t>
  </si>
  <si>
    <t>BYGDØY SPEIDERGRUPPE</t>
  </si>
  <si>
    <t>STRAUMEN SPEIDERGRUPPE</t>
  </si>
  <si>
    <t>3. DRAMMEN SPEIDERGRUPPE</t>
  </si>
  <si>
    <t>1. SANDVOLLAN SPEIDERGRUPPE</t>
  </si>
  <si>
    <t>KVÆFJORD SPEIDERGRUPPE</t>
  </si>
  <si>
    <t>1. ÅS SPEIDERGRUPPE</t>
  </si>
  <si>
    <t>1. EIKSMARKA SPEIDERGRUPPE</t>
  </si>
  <si>
    <t>MJØLNER SPEIDERGRUPPE</t>
  </si>
  <si>
    <t>BLIA OSLO SPEIDING</t>
  </si>
  <si>
    <t>ÅKRA SPEIDERGRUPPE</t>
  </si>
  <si>
    <t>SYSTROND SPEIDERGRUPPE</t>
  </si>
  <si>
    <t>KRAGERØ SPEIDERGRUPPE</t>
  </si>
  <si>
    <t>2. TROMØY SPEIDERGRUPPE</t>
  </si>
  <si>
    <t>OSEBERG SPEIDERGRUPPE</t>
  </si>
  <si>
    <t>2. NØTTERØY SPEIDERGRUPPE</t>
  </si>
  <si>
    <t>STJØRDAL SPEIDERGRUPPE</t>
  </si>
  <si>
    <t>DRØBAK/FROGN SPEIDERGRUPPE</t>
  </si>
  <si>
    <t>HYGGEN SPEIDERGRUPPE</t>
  </si>
  <si>
    <t>INDREMISJONSFORBUNDET</t>
  </si>
  <si>
    <t>BEDEHUSKIRKEN</t>
  </si>
  <si>
    <t>INDREMISJONSSAMSKIPNADEN</t>
  </si>
  <si>
    <t>FREKHAUG INDREMISJON</t>
  </si>
  <si>
    <t>JONDAL INDREMISJON</t>
  </si>
  <si>
    <t>FINNMARK INDREMISJON</t>
  </si>
  <si>
    <t>BRUKT OG NYTTIG</t>
  </si>
  <si>
    <t>MOLDE INDREMISJON</t>
  </si>
  <si>
    <t>OS INDREMISJON</t>
  </si>
  <si>
    <t>DALEBYGDA INDREMISJON</t>
  </si>
  <si>
    <t>LANGEVÅG INDREMISJON</t>
  </si>
  <si>
    <t>FREDHEIM ARENA</t>
  </si>
  <si>
    <t>SYKKYLVEN INDREMISJON</t>
  </si>
  <si>
    <t>VALDERØY INDREMISJONSFORENING</t>
  </si>
  <si>
    <t>DIVISI</t>
  </si>
  <si>
    <t>EIKEN INDREMISJONSLAG</t>
  </si>
  <si>
    <t>NORDMØRE OG ROMSDAL INDREMISJON</t>
  </si>
  <si>
    <t>IMF STRAUME</t>
  </si>
  <si>
    <t>SOGN OG FJORDANE INDREMISJON</t>
  </si>
  <si>
    <t>HORNELAND INDREMISJON</t>
  </si>
  <si>
    <t>NORDHORDLAND INDREMISJON</t>
  </si>
  <si>
    <t>RØVIK OG NESJESTRANDA INDREMISJON</t>
  </si>
  <si>
    <t>UNGDOMSKORET RESPONS</t>
  </si>
  <si>
    <t>BERGENS INDREMISJON</t>
  </si>
  <si>
    <t>RADIO SUNNMØRE</t>
  </si>
  <si>
    <t>LINDÅS INDREMISJON</t>
  </si>
  <si>
    <t>RANDESUND INDREMISJON</t>
  </si>
  <si>
    <t>HAUKELAND INDREMISJON</t>
  </si>
  <si>
    <t>ÅRSETH BEDEHUSFORENING</t>
  </si>
  <si>
    <t>HUNDEIDVIK BEDEHUS</t>
  </si>
  <si>
    <t>BEDEHUSET KARMEL</t>
  </si>
  <si>
    <t>BYGSTAD INDREMISJON</t>
  </si>
  <si>
    <t>KVINESDAL BEDEHUS</t>
  </si>
  <si>
    <t>BRATTVÅG INDREMISJON</t>
  </si>
  <si>
    <t>MÅNDALEN INDREMISJON</t>
  </si>
  <si>
    <t>VIGRA INDREMISJON</t>
  </si>
  <si>
    <t>GISKE INDREMISJON</t>
  </si>
  <si>
    <t>VALLE INDREMISJON</t>
  </si>
  <si>
    <t>SAMNANGER MISJONSFORSAMLING</t>
  </si>
  <si>
    <t>HUSNES INDREMISJON</t>
  </si>
  <si>
    <t>BETANIA BEDEHUS</t>
  </si>
  <si>
    <t>BLINDHEIM OG HATLEHOL INDREMISJON</t>
  </si>
  <si>
    <t>IMF SUNNMØRE</t>
  </si>
  <si>
    <t>STIFTELSEN SKJÆRGÅRDSGOSPEL</t>
  </si>
  <si>
    <t>NORGES LIVREDNINGSSELSKAP</t>
  </si>
  <si>
    <t>OPERASJON MOBILISERING</t>
  </si>
  <si>
    <t>ISLAMIC CULTURAL CENTRE NORWAY</t>
  </si>
  <si>
    <t>SKOGEN JAKTSKYTTERKLUBB</t>
  </si>
  <si>
    <t>FRON JEGER- OG FISKERFORENING</t>
  </si>
  <si>
    <t>NJFF AUST-AGDER</t>
  </si>
  <si>
    <t>HOLE JAKTFORENING</t>
  </si>
  <si>
    <t>LEKSVIK JFF</t>
  </si>
  <si>
    <t>RANA JEGER- OG FISKERFORENING</t>
  </si>
  <si>
    <t>AREMARK JEGER OG FISKEFORENING</t>
  </si>
  <si>
    <t>BÆRUM JEGER- OG FISKERFORENING</t>
  </si>
  <si>
    <t>KVINNHERAD JEGER OG SPORTSFISKARLAG</t>
  </si>
  <si>
    <t>ETNE JEGER- OG FISKERFORENING</t>
  </si>
  <si>
    <t>BEITSTAD JAKTSKYTTERKLUBB</t>
  </si>
  <si>
    <t>SØMNA JEGER OG FISKERFORENING</t>
  </si>
  <si>
    <t>TIURN JAKT HOINN OG FISKEKLUBB</t>
  </si>
  <si>
    <t>LØRENSKOG SPORTSSKYTTERE</t>
  </si>
  <si>
    <t>DRAMMENS SPORTSFISKERE</t>
  </si>
  <si>
    <t>TINN JEGER- OG FISKERFORENING</t>
  </si>
  <si>
    <t>GRAVBERGET JAKTSKYTTERKLUBB</t>
  </si>
  <si>
    <t>ØSTSTRANDA JEGER- OG FISKEFORENING</t>
  </si>
  <si>
    <t>MÅLSELV JEGER OG FISKERFORENING</t>
  </si>
  <si>
    <t>VOLDA JEGER OG SPORTSFISKARLAG</t>
  </si>
  <si>
    <t>RANA ELGJEGERFORENING</t>
  </si>
  <si>
    <t>BØMLO JAKT OG FISKELAG</t>
  </si>
  <si>
    <t>RÆLINGEN JEGER- OG FISKERFORENING</t>
  </si>
  <si>
    <t>SØGNE JEGER OG FISKERFORENING</t>
  </si>
  <si>
    <t>FRÆNA JEGER- OG FISKERFORENING</t>
  </si>
  <si>
    <t>ÅMOT OG OMEGN FISKERFORENING</t>
  </si>
  <si>
    <t>HYLLESTAD JAKT OG FISKELAG</t>
  </si>
  <si>
    <t>NJFF SØR-TRØNDELAG</t>
  </si>
  <si>
    <t>NOME JEGER- OG FISKERFORENING</t>
  </si>
  <si>
    <t>TORPA JAKTSKYTEKLUBB</t>
  </si>
  <si>
    <t>VÅGÅ JFF</t>
  </si>
  <si>
    <t>LAKSELV JEGER OG FISKEFORENING</t>
  </si>
  <si>
    <t>TANA JEGER- OG FISKEFORENING</t>
  </si>
  <si>
    <t>TYSVÆR JEGER OG FISKERFORENING</t>
  </si>
  <si>
    <t>TOTENVIKEN JEGER OG FISKERFORENING</t>
  </si>
  <si>
    <t>NISSEDAL JEGER- OG FISKARLAG</t>
  </si>
  <si>
    <t>VESTRE TRYSIL JEGER OG FISKEFORENING</t>
  </si>
  <si>
    <t>BÆRUM SPORTSFISKERE</t>
  </si>
  <si>
    <t>SMØLA JEGER OG FISKERFORENING</t>
  </si>
  <si>
    <t>NIDAROS JAKTSKYTTERKLUBB</t>
  </si>
  <si>
    <t>NAUSTDAL JAKT OG FISKELAG</t>
  </si>
  <si>
    <t>NORSK FOSTERHJEMSFORENING</t>
  </si>
  <si>
    <t>DET NORSKE TRAVSELSKAP</t>
  </si>
  <si>
    <t>EINA TRAVLAG</t>
  </si>
  <si>
    <t>KALA TRAVPARK</t>
  </si>
  <si>
    <t>FREDRIKSTAD OG OMEGNS TRAVSELSKAP</t>
  </si>
  <si>
    <t>ARNA TRAVLAG</t>
  </si>
  <si>
    <t>NORD-ØSTERDAL TRAVLAG</t>
  </si>
  <si>
    <t>FYRESDAL TRÅVLAG</t>
  </si>
  <si>
    <t>PORSGRUNN OG OMEGN TRAVSELSKAP</t>
  </si>
  <si>
    <t>RAKKESTAD OG DEGERNES TRAVSELSKAP</t>
  </si>
  <si>
    <t>ODAL TRAVKLUBB</t>
  </si>
  <si>
    <t>NES TRAVSELSKAP</t>
  </si>
  <si>
    <t>EIKEN OG OMEGN TRAVKLUBB</t>
  </si>
  <si>
    <t>TELEMARK TRAVFORBUND</t>
  </si>
  <si>
    <t>OS TRAVKLUBB</t>
  </si>
  <si>
    <t>RAUMA TRAVFORENING</t>
  </si>
  <si>
    <t>MANDAL TRAVKLUBB</t>
  </si>
  <si>
    <t>HADELAND TRAVSELSKAP</t>
  </si>
  <si>
    <t>RINGERIKE OG HOLE TRAVSELSKAP</t>
  </si>
  <si>
    <t>BRANDVAL OG KONGSVINGER TRAVLAG</t>
  </si>
  <si>
    <t>ØYESTAD OG FJÆRE TRAVKLUBB</t>
  </si>
  <si>
    <t>HORTEN OG OMEGN TRAVFORENING</t>
  </si>
  <si>
    <t>KONGSBERG TRAVSELSKAP</t>
  </si>
  <si>
    <t>HARSTAD OG OPPLAND TRAVLAG</t>
  </si>
  <si>
    <t>VOSS TRÅVLAG</t>
  </si>
  <si>
    <t>NOSSUM TRAVPARK</t>
  </si>
  <si>
    <t>ØVRE EIKER TRAVSELSKAP</t>
  </si>
  <si>
    <t>OSLO OG AKERSHUS TRAVFORBUND</t>
  </si>
  <si>
    <t>LUNDE TRAVSELSKAP</t>
  </si>
  <si>
    <t>RØDENES OG ØYMARK TRAVSELSKAP</t>
  </si>
  <si>
    <t>BLAKER TRAVSELSKAP</t>
  </si>
  <si>
    <t>HARDANGER TRÅVLAG</t>
  </si>
  <si>
    <t>LIER TRAVLAG</t>
  </si>
  <si>
    <t>VALDRES TRAVLAG</t>
  </si>
  <si>
    <t>TØNSBERG OG OMEGN TRAVFORENING</t>
  </si>
  <si>
    <t>RISØR OG TVEDESTRAND TRAVLAG</t>
  </si>
  <si>
    <t>ØVRE TELEMARK TRAVLAG</t>
  </si>
  <si>
    <t>VESTENFJELDSKE TRAVFORBUND</t>
  </si>
  <si>
    <t>ØSTFOLD TRAVFORBUND</t>
  </si>
  <si>
    <t>BØ TRÅVLAG</t>
  </si>
  <si>
    <t>JÆREN TRAVKLUBB</t>
  </si>
  <si>
    <t>SETESDAL TRÅVLAG</t>
  </si>
  <si>
    <t>KLÆBU TRAVLAG</t>
  </si>
  <si>
    <t>RÅDE OG ONSØY TRAVLAG</t>
  </si>
  <si>
    <t>NAMDAL TRÅVLAG</t>
  </si>
  <si>
    <t>LEVANGER OG OMEGN TRAVLAG</t>
  </si>
  <si>
    <t>LÅGEN TRAVLAG</t>
  </si>
  <si>
    <t>VESTFOLD TRAVFORBUND</t>
  </si>
  <si>
    <t>KVINNHERAD TRAVLAG</t>
  </si>
  <si>
    <t>JØSSUND TRAVKLUBB</t>
  </si>
  <si>
    <t>MOLDE OG OMEGN TRAVKLUBB</t>
  </si>
  <si>
    <t>SKIEN OG OMEGN TRAVKLUBB</t>
  </si>
  <si>
    <t>OSLO TRAVKLUBB</t>
  </si>
  <si>
    <t>ROGALAND TRAVFORBUND</t>
  </si>
  <si>
    <t>NITELVEN TRAVLAG</t>
  </si>
  <si>
    <t>MODUM TRAVSELSKAP</t>
  </si>
  <si>
    <t>ASKER OG BÆRUM TRAVKLUB</t>
  </si>
  <si>
    <t>ÅSNES OG HOF TRAVKLUBB</t>
  </si>
  <si>
    <t>KLEPP OG OMEGN TRAVKLUBB</t>
  </si>
  <si>
    <t>STAVANGER TRAVKLUBB</t>
  </si>
  <si>
    <t>TRØGSTAD TRAVKJØRERSELSKAP</t>
  </si>
  <si>
    <t>AGDER TRAVFORBUND</t>
  </si>
  <si>
    <t>BIRI OG SNERTINGDAL TRAVLAG</t>
  </si>
  <si>
    <t>SILJAN TRAVKLUBB</t>
  </si>
  <si>
    <t>GRIMSTAD &amp; OMEGN TRAVSELSKAB</t>
  </si>
  <si>
    <t>LAKSELV TRAV OG KJØRELAG</t>
  </si>
  <si>
    <t>ARENDAL OG OMEGN TRAVSELSKAP</t>
  </si>
  <si>
    <t>RISSA OG STADSBYGD TRAVLAG</t>
  </si>
  <si>
    <t>MOSS FOGDERIS TRAVSELSKAP</t>
  </si>
  <si>
    <t>SOGN TRAVSELSKAP</t>
  </si>
  <si>
    <t>SARPSBORG OG OMEGN TRAVSELSKAP</t>
  </si>
  <si>
    <t>VERDAL TRAVLAG</t>
  </si>
  <si>
    <t>FOLLO TRAVLAG</t>
  </si>
  <si>
    <t>ASKØY TRAV OG HESTESPORTLAG</t>
  </si>
  <si>
    <t>GYLAND HESTESPORTSLAG</t>
  </si>
  <si>
    <t>MALVIK TRAVLAG</t>
  </si>
  <si>
    <t>GJØVIK TRAVSELSKAP</t>
  </si>
  <si>
    <t>LILLESAND OG BIRKENES TRAVKLUBB</t>
  </si>
  <si>
    <t>SANDNES &amp; OMEGNS TRAVKLUBB</t>
  </si>
  <si>
    <t>TRØMBORG TRAVLAG</t>
  </si>
  <si>
    <t>HITRA TRAVLAG</t>
  </si>
  <si>
    <t>HEMNE TRAVLAG</t>
  </si>
  <si>
    <t>HAUGALAND TRÅVLAG</t>
  </si>
  <si>
    <t>SURNADAL TRAVKLUBB</t>
  </si>
  <si>
    <t>FIRDA TRAVLAG</t>
  </si>
  <si>
    <t>TRONDHEIM TRAVKLUBB</t>
  </si>
  <si>
    <t>SUNNDAL OG OMEGN TRAVKLUBB</t>
  </si>
  <si>
    <t>FOSEN TRAVKLUBB</t>
  </si>
  <si>
    <t>ØRLAND TRAVKLUBB</t>
  </si>
  <si>
    <t>STEINKJER OG OMEGN TRAVLAG</t>
  </si>
  <si>
    <t>SUNNMØRE TRAVLAG</t>
  </si>
  <si>
    <t>RINDAL TRAVKLUBB</t>
  </si>
  <si>
    <t>HALDEN OG OMEGN TRAVSELSKAP</t>
  </si>
  <si>
    <t>KRISTIANSAND OG OMEGN TRAVKLUBB</t>
  </si>
  <si>
    <t>TROMSØ TRAVLAG</t>
  </si>
  <si>
    <t>EIDSKOG TRAVSELSKAP</t>
  </si>
  <si>
    <t>FROSTA TRÅVARLAG</t>
  </si>
  <si>
    <t>STOKKE &amp; OMEGNS TRAVFORENING</t>
  </si>
  <si>
    <t>NORD-GUDBRANDSDAL TRAVLAG</t>
  </si>
  <si>
    <t>NORD NORGE TRAVFORBUND</t>
  </si>
  <si>
    <t>LILLEHAMMER OG OMLAND TRAVSELSKAP</t>
  </si>
  <si>
    <t>MELUM OG SOLUM TRAVKLUBB</t>
  </si>
  <si>
    <t>SKJEBERG OG BERG TRAVSELSKAP</t>
  </si>
  <si>
    <t>LÅNKE TRAVLAG</t>
  </si>
  <si>
    <t>ORKDAL TRÅVKLUBB</t>
  </si>
  <si>
    <t>SELBU TRAVLAG</t>
  </si>
  <si>
    <t>HOLMESTRAND OG OMEGN TRAVFORENING</t>
  </si>
  <si>
    <t>BERGEN OG OMEGN TRAVSELSKAP</t>
  </si>
  <si>
    <t>ASKIM TRAVSELSKAP</t>
  </si>
  <si>
    <t>ELVERUM OG OMEGN TRAVKLUBB</t>
  </si>
  <si>
    <t>ØVRE ROMERIKE TRAVLAG</t>
  </si>
  <si>
    <t>SANDEFJORD TRAVFORENING</t>
  </si>
  <si>
    <t>BØRSA OG SKAUN TRAVERLAG</t>
  </si>
  <si>
    <t>INDRE SALTEN TRAVLAG</t>
  </si>
  <si>
    <t>BUSKERUD TRAVFORBUND</t>
  </si>
  <si>
    <t>DRAMMEN OG OPLAND TRAVSELSKAP</t>
  </si>
  <si>
    <t>NES OG OMEGN TRAVSELSKAP</t>
  </si>
  <si>
    <t>LISTA TRAVSELSKAB</t>
  </si>
  <si>
    <t>DALANE OG OMEGN TRAVKLUBB</t>
  </si>
  <si>
    <t>LEKSVIK TRAVLAG</t>
  </si>
  <si>
    <t>HØLONDA TRAVLAG</t>
  </si>
  <si>
    <t>LOFOTEN TRAVLAG</t>
  </si>
  <si>
    <t>HELGEN OG HOLLA TRAVKLUBB</t>
  </si>
  <si>
    <t>YNGLINGEHALLEN AS</t>
  </si>
  <si>
    <t>FANA DISCO</t>
  </si>
  <si>
    <t>FKU PRODUKSJON</t>
  </si>
  <si>
    <t>FKU TEKNIKK</t>
  </si>
  <si>
    <t>FANA KFUK-KFUM</t>
  </si>
  <si>
    <t>FETSUND KFUK-KFUM</t>
  </si>
  <si>
    <t>UL SOLOPPGANG</t>
  </si>
  <si>
    <t>VOLDA KFUK-KFUM</t>
  </si>
  <si>
    <t>DRAMMEN KFUK-KFUM</t>
  </si>
  <si>
    <t>BERGEN KFUK-KFUM YNGLINGEN</t>
  </si>
  <si>
    <t>ULRIKEN KFUK-KFUM</t>
  </si>
  <si>
    <t>LANDSFORENINGEN UVENTET BARNEDØD</t>
  </si>
  <si>
    <t>NORSKE KONSERTARRANGØRER</t>
  </si>
  <si>
    <t>NORGES BYGDEUNGDOMSLAG</t>
  </si>
  <si>
    <t>OPPLAND BYGDEUNGDOMSLAG</t>
  </si>
  <si>
    <t>LESJA/DOVRE BYGDEUNGDOMSLAG</t>
  </si>
  <si>
    <t>NÆRBØ BYGDEUNGDOMSLAG</t>
  </si>
  <si>
    <t>GJESDAL BYGDEUNGDOMSLAG</t>
  </si>
  <si>
    <t>GRAN/BRANDBU BYGDEUNGDOMSLAG</t>
  </si>
  <si>
    <t>GAUSDAL BYGDEUNGDOMSLAG</t>
  </si>
  <si>
    <t>SØR-TRØNDELAG BYGDEUNGDOMSLAG</t>
  </si>
  <si>
    <t>SARPSBORG BYGDEUNGDOMSLAG</t>
  </si>
  <si>
    <t>SANDE BYGDEUNGDOMSLAG</t>
  </si>
  <si>
    <t>STOKKE OG ANDEBU BYGDEUNGDOMSLAG</t>
  </si>
  <si>
    <t>SIGDAL OG EGGEDAL BYGDEUNGDOMSLAG</t>
  </si>
  <si>
    <t>STEINKJER BYGDEUNGDOMSLAG</t>
  </si>
  <si>
    <t>LAND BYGDEUNGDOMSLAG</t>
  </si>
  <si>
    <t>BOTNE OG HILLESTAD BYGDEUNGDOMSLAG</t>
  </si>
  <si>
    <t>MELDAL BYGDEUNGDOMSLAG</t>
  </si>
  <si>
    <t>VOSS BYGDEUNGDOMSLAG</t>
  </si>
  <si>
    <t>ØSTFOLD BYGDEUNGDOMSLAG</t>
  </si>
  <si>
    <t>RÅDE BYGDEUNGDOMSLAG</t>
  </si>
  <si>
    <t>BERG BYGDEUNGDOMSLAG</t>
  </si>
  <si>
    <t>TRØGSTAD BYGDEUNGDOMSLAG</t>
  </si>
  <si>
    <t>EIDSBERG OG HÆRLAND BYGDEUNGDOMSLAG</t>
  </si>
  <si>
    <t>ÅS BYGDEUNGDOMSLAG</t>
  </si>
  <si>
    <t>VARDAL SNERTINGDAL BYGDEUNGDOMSLAG</t>
  </si>
  <si>
    <t>BYGDEUNGDOMSLAGET SAMBANDET</t>
  </si>
  <si>
    <t>EINA BYGDEUNGDOMSLAG</t>
  </si>
  <si>
    <t>FREDRIKSTAD BYGDEUNGDOMSLAG</t>
  </si>
  <si>
    <t>HEIDAL/SEL/VÅGÅ BYGDEUNGDOMSLAG</t>
  </si>
  <si>
    <t>VESTRE TOTEN BYGDEUNGDOMSLAG</t>
  </si>
  <si>
    <t>AKERSHUS BYGDEUNGDOMSLAG</t>
  </si>
  <si>
    <t>SØRUM BYGDEUNGDOMSLAG</t>
  </si>
  <si>
    <t>HORDALAND BYGDEUNGDOMSLAG</t>
  </si>
  <si>
    <t>SKEDSMO BYGDEUNGDOMSLAG</t>
  </si>
  <si>
    <t>HEDMARK BYGDEUNGDOMSLAG</t>
  </si>
  <si>
    <t>BUSKERUD BYGDEUNGDOMSLAG</t>
  </si>
  <si>
    <t>VARHAUG BYGDEUNGDOMSLAG</t>
  </si>
  <si>
    <t>NES I AKERSHUS BYGDEUNGDOMSLAG</t>
  </si>
  <si>
    <t>LÅGENDALEN BYGDEUNGDOMSLAG</t>
  </si>
  <si>
    <t>SANDSVÆR BYGDEUNGDOMSLAG</t>
  </si>
  <si>
    <t>INDRE FOSEN BYGDEUNGDOMSLAG</t>
  </si>
  <si>
    <t>ELVERUM BYGDEUNGDOMSLAG</t>
  </si>
  <si>
    <t>MODUM BYGDEUNGDOMSLAG</t>
  </si>
  <si>
    <t>SVINNDAL BYGDEUNGDOMSLAG</t>
  </si>
  <si>
    <t>AREMARK BYGDEUNGDOMSLAG</t>
  </si>
  <si>
    <t>ORRE BYGDEUNGDOMSLAG</t>
  </si>
  <si>
    <t>ROMEDAL/STANGE BYGDEUNGDOMSLAG</t>
  </si>
  <si>
    <t>VESTBY BYGDEUNGDOMSLAG</t>
  </si>
  <si>
    <t>DEN NORSKE HELSINGFORSKOMITE</t>
  </si>
  <si>
    <t>NORSK FILMKLUBBFORBUND</t>
  </si>
  <si>
    <t>GRENLAND FILMKLUBB</t>
  </si>
  <si>
    <t>FEMINISTISK FILMKLUBB</t>
  </si>
  <si>
    <t>OSLO FILMRULLKLUBB</t>
  </si>
  <si>
    <t>TROMSØ FILMKLUBB</t>
  </si>
  <si>
    <t>SØR-VARANGER FILMKLUBB</t>
  </si>
  <si>
    <t>STRØMMEN FILMKLUBB 2010</t>
  </si>
  <si>
    <t>TRONDHEIM FILMKLUBB</t>
  </si>
  <si>
    <t>LILLESTRØM FILMKLUBB</t>
  </si>
  <si>
    <t>BODØ FILMKLUBB</t>
  </si>
  <si>
    <t>NORSK MÅLUNGDOM</t>
  </si>
  <si>
    <t>MULTIPPEL SKLEROSE FORBUNDET I NORGE</t>
  </si>
  <si>
    <t>NORDLAND MS-FORENING</t>
  </si>
  <si>
    <t>ÅLESUND OG OMEGN MS-FORENING</t>
  </si>
  <si>
    <t>INDRE ØSTFOLD MS-FORENING</t>
  </si>
  <si>
    <t>STJØRDAL OG OMEGN MS-FORENING</t>
  </si>
  <si>
    <t>HAMAR OG OMEGN MS-FORENING</t>
  </si>
  <si>
    <t>MIDT-TROMS MS-FORENING</t>
  </si>
  <si>
    <t>TROMSØ OG OMEGN MS-FORENING</t>
  </si>
  <si>
    <t>AUST-AGDER MS-FORENING</t>
  </si>
  <si>
    <t>MOLDE OG OMEGN MS-FORENING</t>
  </si>
  <si>
    <t>TRONDHEIM OG OMEGN MS-FORENING</t>
  </si>
  <si>
    <t>SOGN OG FJORDANE MS-FORENING</t>
  </si>
  <si>
    <t>RINGERIKE MS-FORENING</t>
  </si>
  <si>
    <t>SANDEFJORD MS-FORENING</t>
  </si>
  <si>
    <t>NORD-GUDBRANDSDAL MS-FORENING</t>
  </si>
  <si>
    <t>HADELAND MS-FORENING</t>
  </si>
  <si>
    <t>MIDTRE HAALOGALAND MS-FORENING</t>
  </si>
  <si>
    <t>INNHERRED OG NAMDAL MS-FORENING</t>
  </si>
  <si>
    <t>MOSS MS-FORENING</t>
  </si>
  <si>
    <t>KONGSBERG OG OMEGN MS-FORENING</t>
  </si>
  <si>
    <t>KRISTIANSAND OG OMEGN MS-FORENING</t>
  </si>
  <si>
    <t>ODDA OG OMEGN MS-FORENING</t>
  </si>
  <si>
    <t>KONGSVINGER OG OMEGN MS-FORENING</t>
  </si>
  <si>
    <t>LILLEHAMMER OG OMEGN MS-FORENING</t>
  </si>
  <si>
    <t>FOLKORG - ORGANISASJON FOR FOLKEMUSIKK OG FOLKEDANS</t>
  </si>
  <si>
    <t>NES NASJONALE DANSARRING</t>
  </si>
  <si>
    <t>ØSTERDØLENES SPELLMANNSLAG I OSLO</t>
  </si>
  <si>
    <t>SPELEMANNSLAGET DE FRILYNDE</t>
  </si>
  <si>
    <t>UNGE FOLKEMUSIKERE I OSLO</t>
  </si>
  <si>
    <t>BÆRUM SPELLEMANNSLAG</t>
  </si>
  <si>
    <t>HEDMARK FOLKEMUSIKKLAG</t>
  </si>
  <si>
    <t>FURULEIKEN SPELL- OG DANSELAG</t>
  </si>
  <si>
    <t>LOM SPEL OG DANSARLAG</t>
  </si>
  <si>
    <t>AUSTRHEIM MUSIKKLAG</t>
  </si>
  <si>
    <t>GJØVIK SPELMANNSLAG</t>
  </si>
  <si>
    <t>LEIKARRINGEN NOREG BUL DRAMMEN</t>
  </si>
  <si>
    <t>SKJÅK SPEL- OG DANSARLAG</t>
  </si>
  <si>
    <t>SØNDRE TRONDHJEMS SPELLMANNSLAG</t>
  </si>
  <si>
    <t>SPELEMANNSLAGET VÅRLENGT</t>
  </si>
  <si>
    <t>BYNESET SPELLMANNSLAG</t>
  </si>
  <si>
    <t>BUSKERUD FOLKEMUSIKKLAG</t>
  </si>
  <si>
    <t>VOSS SPELEMANNSLAG</t>
  </si>
  <si>
    <t>SELJORD FOLKEMUSIKKLAG</t>
  </si>
  <si>
    <t>VALDRES FOLKEMUSIKKARRANGEMENT AS</t>
  </si>
  <si>
    <t>STIFTELSEN HJERTEGOD</t>
  </si>
  <si>
    <t>LIVETS SENTER</t>
  </si>
  <si>
    <t>TROENS LIV BIBELSENTER</t>
  </si>
  <si>
    <t>PERSONSKADEFORBUNDET LTN</t>
  </si>
  <si>
    <t>MISJONSKIRKEN NORGE</t>
  </si>
  <si>
    <t>BERG MISJONSKIRKE</t>
  </si>
  <si>
    <t>SØGNE MISJONSKIRKE</t>
  </si>
  <si>
    <t>OSLO MISJONSKIRKE BETLEHEM</t>
  </si>
  <si>
    <t>RANDESUND MISJONSMENIGHET</t>
  </si>
  <si>
    <t>MISJONSKIRKEN, SKOTSELV</t>
  </si>
  <si>
    <t>MISJONSKIRKEN BETEL MJØNDALEN</t>
  </si>
  <si>
    <t>ASKØY MISJONSKIRKE</t>
  </si>
  <si>
    <t>DRAMMEN MISJONSMENIGHET</t>
  </si>
  <si>
    <t>LISTA MISJONSKIRKE</t>
  </si>
  <si>
    <t>BETANIA MISJONSMENIGHET</t>
  </si>
  <si>
    <t>OS MISJONSKIRKE</t>
  </si>
  <si>
    <t>BJORBEKK MISJONSKIRKE</t>
  </si>
  <si>
    <t>GRIMSTAD MISJONSKIRKE</t>
  </si>
  <si>
    <t>BODØ MISJONSKIRKE</t>
  </si>
  <si>
    <t>FEVIK MISJONSKIRKE</t>
  </si>
  <si>
    <t>HÅNES MISJONSKIRKE</t>
  </si>
  <si>
    <t>MISJONSKIRKEN LYNGDAL</t>
  </si>
  <si>
    <t>HAUGESUND NORDRE MISJONSKIRKE</t>
  </si>
  <si>
    <t>HERØYA MISJONSKIRKE</t>
  </si>
  <si>
    <t>PORSGRUNN MISJONSKIRKE</t>
  </si>
  <si>
    <t>MISJONSKIRKA KRISTIANSUND</t>
  </si>
  <si>
    <t>MOFLATA MISJONSKIRKE</t>
  </si>
  <si>
    <t>MISJONSKIRKEN STAVANGER</t>
  </si>
  <si>
    <t>TØNSBERG MISJONSKIRKE</t>
  </si>
  <si>
    <t>ARNA MISJONSMENIGHET</t>
  </si>
  <si>
    <t>MISJONSKYRKJA LINDÅS</t>
  </si>
  <si>
    <t>GJERPEN MISJONSKIRKE</t>
  </si>
  <si>
    <t>YTRE RANDESUND MISJONSKIRKE</t>
  </si>
  <si>
    <t>ARNA MSK SPEIDERGRUPPE</t>
  </si>
  <si>
    <t>FARSUND MISJONSKIRKE</t>
  </si>
  <si>
    <t>KRISTIANSAND MISJONSKIRKE SALEM</t>
  </si>
  <si>
    <t>BJØLSEN MISJONSKIRKE</t>
  </si>
  <si>
    <t>FROLAND MISJONSKIRKE</t>
  </si>
  <si>
    <t>HORTEN MISJONSMENIGHET</t>
  </si>
  <si>
    <t>ARENDAL MISJONSKIRKE</t>
  </si>
  <si>
    <t>BÆRUM MISJONSMENIGHET</t>
  </si>
  <si>
    <t>JUSTNES MISJONSKIRKE</t>
  </si>
  <si>
    <t>VÅGSBYGD MISJONSKIRKE</t>
  </si>
  <si>
    <t>SKOTFOSS MISJONSMENIGHET</t>
  </si>
  <si>
    <t>MISJONSKIRKEN NESODDEN</t>
  </si>
  <si>
    <t>TRONDHEIM MISJONSKIRKE</t>
  </si>
  <si>
    <t>BJOA MISJONSMENIGHET</t>
  </si>
  <si>
    <t>MISJONSKIRKEN BRYNE</t>
  </si>
  <si>
    <t>ELIM MISJONSMENIGHET</t>
  </si>
  <si>
    <t>MISJONSKIRKEN OSLO SYD</t>
  </si>
  <si>
    <t>LARVIK MISJONSKIRKE</t>
  </si>
  <si>
    <t>ASKIM FRIE MISJONSMENIGHET</t>
  </si>
  <si>
    <t>NARVIK MISJONSKIRKE</t>
  </si>
  <si>
    <t>SKIEN MISJONSKIRKE</t>
  </si>
  <si>
    <t>MISJONSKIRKEN KRÅKSTAD</t>
  </si>
  <si>
    <t>HEDDAL MISJONSKIRKE</t>
  </si>
  <si>
    <t>FRIMISJONEN TROMSØ</t>
  </si>
  <si>
    <t>HAUGESUND MISJONSKIRKE</t>
  </si>
  <si>
    <t>HEIMDAL MISJONSKIRKE</t>
  </si>
  <si>
    <t>FLEKKERØY MISJONSKIRKE</t>
  </si>
  <si>
    <t>ANSGAR BIBELSKOLE AS</t>
  </si>
  <si>
    <t>IKO-KIRKELIG PEDAGOGISK SENTER</t>
  </si>
  <si>
    <t>OPERASJON DAGSVERK</t>
  </si>
  <si>
    <t>CEREBRAL PARESE-FORENINGEN</t>
  </si>
  <si>
    <t>CP-FORENINGEN AVD. FINNMARK</t>
  </si>
  <si>
    <t>STIFTELSEN NORSK REVYFAGLIG SENTER</t>
  </si>
  <si>
    <t>STIFTELSEN SHALAM</t>
  </si>
  <si>
    <t>BLÅ KORS NORGE</t>
  </si>
  <si>
    <t>BLÅ KORS UNG SPEIDER VENNESLA</t>
  </si>
  <si>
    <t>BLÅ KORS KAMERATKLUBB RAKKESTAD</t>
  </si>
  <si>
    <t>VENNESLA BLÅ KORS FORENING</t>
  </si>
  <si>
    <t>TOTEN BLÅ KORS</t>
  </si>
  <si>
    <t>BLÅ KORS BERGEN</t>
  </si>
  <si>
    <t>GLEMMEN BLÅ KORS FORENING</t>
  </si>
  <si>
    <t>GRESSVIK BLÅ KORS FORENING</t>
  </si>
  <si>
    <t>EVJE BLÅ KORS FORENING</t>
  </si>
  <si>
    <t>STIFTELSEN BLÅ KORS DRAMMEN</t>
  </si>
  <si>
    <t>STIFTELSEN BLÅ KORS FREDRIKSTAD</t>
  </si>
  <si>
    <t>STØTTEFORENINGEN FOR KREFTRAMMEDE</t>
  </si>
  <si>
    <t>STUDENTENES OG AKADEMIKERNES INTERNASJONALE HJELPEFOND</t>
  </si>
  <si>
    <t>DEN EVANGELISK LUTHERSKE FRIKIRKE</t>
  </si>
  <si>
    <t>CREDO FRIKIRKE TRONDHEIM</t>
  </si>
  <si>
    <t>GRIMSTAD SOUL CHILDREN</t>
  </si>
  <si>
    <t>RANDABERG FRIKIRKE</t>
  </si>
  <si>
    <t>UNGDOMSKLUBBEN CROSS</t>
  </si>
  <si>
    <t>FREDRIKSTAD FRIKIRKEN SPEIDERGRUPPE</t>
  </si>
  <si>
    <t>FRIBU FRIKIRKENS BARN OG UNGE</t>
  </si>
  <si>
    <t>STEINKJER FRIKIRKE</t>
  </si>
  <si>
    <t>TØNSBERG BIBELSKOLE AS</t>
  </si>
  <si>
    <t>INSPIRE KIRKEN</t>
  </si>
  <si>
    <t>FREDRIKSTAD SOUL CHILDREN</t>
  </si>
  <si>
    <t>FRIBU LØRENSKOG</t>
  </si>
  <si>
    <t>FRIBU KARMØY</t>
  </si>
  <si>
    <t>LØRENSKOG FSK KURLAND SPEIDERGRUPPE</t>
  </si>
  <si>
    <t>FRIBU - FRIKIRKENS BARN OG UNGE RISØR FRIKIRKE</t>
  </si>
  <si>
    <t>FRIBU LEVANGER</t>
  </si>
  <si>
    <t>SYKLISTENES LANDSFORENING</t>
  </si>
  <si>
    <t>SØNDAGSSKOLEN NORGE</t>
  </si>
  <si>
    <t>NORGES KRISTELIGE STUDENTFORBUND</t>
  </si>
  <si>
    <t>DET KONGELIGE SELSKAP FOR NORGES VEL</t>
  </si>
  <si>
    <t>NORSK FORENING FOR FARTØYVERN</t>
  </si>
  <si>
    <t>GLIMTS VENNER</t>
  </si>
  <si>
    <t>CHRISTIANES VENNER</t>
  </si>
  <si>
    <t>STIFTELSEN HAUGESJØEN</t>
  </si>
  <si>
    <t>JØSENFJORD RUTELAG AL</t>
  </si>
  <si>
    <t>OSLO KFUM SJØKORPS</t>
  </si>
  <si>
    <t>STIFTELSEN VETERANSKIBET ROGALAND</t>
  </si>
  <si>
    <t>VULCANUS TAUBÅTKOMPANI</t>
  </si>
  <si>
    <t>SALTEN VETERANBÅTLAG</t>
  </si>
  <si>
    <t>SKOGØYS VENNER</t>
  </si>
  <si>
    <t>NORSK VETERANSKIBSKLUB</t>
  </si>
  <si>
    <t>NORDHORDLAND VETERANBÅTLAG</t>
  </si>
  <si>
    <t>STIFTELSEN MS HAMEN EX DS TANDIK</t>
  </si>
  <si>
    <t>STIFTELSEN VIGSNES GRUBEOMRÅDE</t>
  </si>
  <si>
    <t>IOGT I NORGE</t>
  </si>
  <si>
    <t>IOGT CONCORDIA</t>
  </si>
  <si>
    <t>IOGT REGION ØST-NORGE</t>
  </si>
  <si>
    <t>IOGT REGION SØR</t>
  </si>
  <si>
    <t>IOGT LARVIK</t>
  </si>
  <si>
    <t>IOGT OMRÅDE ASKØY</t>
  </si>
  <si>
    <t>SØR-KARMØY FRIVILLIGSENTRAL IOGT</t>
  </si>
  <si>
    <t>LOSJE PRØVEN</t>
  </si>
  <si>
    <t>IOGT ROMSDAL</t>
  </si>
  <si>
    <t>IOGT REGION VEST-NORGE</t>
  </si>
  <si>
    <t>IOGT I MOLDE</t>
  </si>
  <si>
    <t>IOGT BLEFJELL</t>
  </si>
  <si>
    <t>IOGT HAUGESUND</t>
  </si>
  <si>
    <t>IOGT BERGEN</t>
  </si>
  <si>
    <t>LOSJE VÅRSOL</t>
  </si>
  <si>
    <t>ASKØ VARDE</t>
  </si>
  <si>
    <t>IOGT REGION MIDT-NORGE</t>
  </si>
  <si>
    <t>ARBEIDERBEVEGELSENS RUS- OG SOSIALPOLITISKE FORBUND</t>
  </si>
  <si>
    <t>NORGES KORFORBUND</t>
  </si>
  <si>
    <t>GJESDALKORET</t>
  </si>
  <si>
    <t>SANGKORET VOX</t>
  </si>
  <si>
    <t>ÅRSTAD KANTORI</t>
  </si>
  <si>
    <t>SKIBERGKORET</t>
  </si>
  <si>
    <t>REPPE BLANDAKOR</t>
  </si>
  <si>
    <t>DAMEAVDELINGEN</t>
  </si>
  <si>
    <t>CANZONA NOVA</t>
  </si>
  <si>
    <t>NGV NORWEGIAN GOSPEL VOICES</t>
  </si>
  <si>
    <t>ULSTEIN MANNSKOR</t>
  </si>
  <si>
    <t>TRONDHEIM SENIORKOR</t>
  </si>
  <si>
    <t>BUD MANNSKOR</t>
  </si>
  <si>
    <t>SANGKORET HAVDUR</t>
  </si>
  <si>
    <t>MESDAMES</t>
  </si>
  <si>
    <t>ASKER BEL CANTO</t>
  </si>
  <si>
    <t>HOKKSUND MANNSKOR</t>
  </si>
  <si>
    <t>FAUSKE BLANDAKOR</t>
  </si>
  <si>
    <t>KVAMMAKORET</t>
  </si>
  <si>
    <t>ATLANTERHAVSKORET</t>
  </si>
  <si>
    <t>VOX VAALA</t>
  </si>
  <si>
    <t>BERGEN MANNSKOR</t>
  </si>
  <si>
    <t>FANA MANNSKOR</t>
  </si>
  <si>
    <t>KORFUH</t>
  </si>
  <si>
    <t>SANDNESKAMERATENE</t>
  </si>
  <si>
    <t>CAVA</t>
  </si>
  <si>
    <t>RANHEIM MANNSKOR</t>
  </si>
  <si>
    <t>STAVANGER GOSPEL CHOIR</t>
  </si>
  <si>
    <t>VOKALENSEMBLET STEMMEBRUKET</t>
  </si>
  <si>
    <t>BJØRGVIN VOKAL</t>
  </si>
  <si>
    <t>HUNDEIDVIK BLANDAKOR</t>
  </si>
  <si>
    <t>GENERAL VOCALS</t>
  </si>
  <si>
    <t>SANGKORET CANTABILE</t>
  </si>
  <si>
    <t>KORET MITT</t>
  </si>
  <si>
    <t>STEMMEBRUGET</t>
  </si>
  <si>
    <t>BREIMSKORET</t>
  </si>
  <si>
    <t>VESTRE AKER KAMMERKOR</t>
  </si>
  <si>
    <t>SISTRANDA MANNSKOR</t>
  </si>
  <si>
    <t>LJOMEN BLANDAKOR</t>
  </si>
  <si>
    <t>AUSTRHEIM MANNSKOR</t>
  </si>
  <si>
    <t>SCALA BRIO</t>
  </si>
  <si>
    <t>OSLO CHORALE SELSKAP</t>
  </si>
  <si>
    <t>NORGES KORFORBUND SØR-TRØNDELAG</t>
  </si>
  <si>
    <t>SONGLAGET ALVIDT/MANGER</t>
  </si>
  <si>
    <t>SØNDRE HØLAND BLANDEDE KOR</t>
  </si>
  <si>
    <t>SANGKORET FJELLKLANG</t>
  </si>
  <si>
    <t>SANDNES OPERAKOR</t>
  </si>
  <si>
    <t>FANAKORET</t>
  </si>
  <si>
    <t>SPARBU SONGLAG</t>
  </si>
  <si>
    <t>OS VOCALIS</t>
  </si>
  <si>
    <t>SELBUKLANG</t>
  </si>
  <si>
    <t>SKIPTVET SANGKOR</t>
  </si>
  <si>
    <t>BYNESET SONGLAG</t>
  </si>
  <si>
    <t>VALNESFJORD SPISKAMMERSKOR</t>
  </si>
  <si>
    <t>CORONA</t>
  </si>
  <si>
    <t>MOSJØEN MANNSKOR</t>
  </si>
  <si>
    <t>NORGES KORFORBUND NORDMØRE</t>
  </si>
  <si>
    <t>BRUMUNDKORET</t>
  </si>
  <si>
    <t>STRANDEBARM SONGLAG</t>
  </si>
  <si>
    <t>BINDALSEIDET SONGLAG</t>
  </si>
  <si>
    <t>VINGEL SINGERS</t>
  </si>
  <si>
    <t>KORMIX</t>
  </si>
  <si>
    <t>KALLIOPE</t>
  </si>
  <si>
    <t>STORDKORET</t>
  </si>
  <si>
    <t>SANGKORET FØNIX</t>
  </si>
  <si>
    <t>KOR X</t>
  </si>
  <si>
    <t>SANGKORET SAMHALD</t>
  </si>
  <si>
    <t>LEKA BLANDAKOR</t>
  </si>
  <si>
    <t>VOICE OF JOY</t>
  </si>
  <si>
    <t>VÅGÅ SANGKOR</t>
  </si>
  <si>
    <t>SANGKORET BALLADEN</t>
  </si>
  <si>
    <t>KAMMERKORET COLLEGIUM VOCALE</t>
  </si>
  <si>
    <t>KRÅKESØLV</t>
  </si>
  <si>
    <t>SANGGRUPPA 12-13</t>
  </si>
  <si>
    <t>NORGES KORFORBUND SALTEN</t>
  </si>
  <si>
    <t>JONSVATNET SANGKOR</t>
  </si>
  <si>
    <t>STATOILKOR PETROCANTO</t>
  </si>
  <si>
    <t>GOSPELKORET MOMENTS</t>
  </si>
  <si>
    <t>MANNSKORET BARDEN</t>
  </si>
  <si>
    <t>VÅLER SANGKOR</t>
  </si>
  <si>
    <t>ÅMDALSKORET BERRE DAMER</t>
  </si>
  <si>
    <t>RA SANGLAG</t>
  </si>
  <si>
    <t>VAALER SANGFORENING</t>
  </si>
  <si>
    <t>NABOKORET</t>
  </si>
  <si>
    <t>RAUMKLANG</t>
  </si>
  <si>
    <t>SONGKORET BYGDAKLANG</t>
  </si>
  <si>
    <t>AURLAND SONGLAG</t>
  </si>
  <si>
    <t>GRUEKORET</t>
  </si>
  <si>
    <t>HUSNES BLANDAKOR</t>
  </si>
  <si>
    <t>MANDALS SANGFORENING</t>
  </si>
  <si>
    <t>BEITSTAD SONGLAG</t>
  </si>
  <si>
    <t>VOLDA MANNSKOR</t>
  </si>
  <si>
    <t>PORSGRUNN GOSPELKOR</t>
  </si>
  <si>
    <t>SANGFORENINGEN SAMKLANG</t>
  </si>
  <si>
    <t>FLEKKEFJORD SANGFORENING</t>
  </si>
  <si>
    <t>FREIDIG MANNSKOR</t>
  </si>
  <si>
    <t>LYSEKORET</t>
  </si>
  <si>
    <t>ROGNAN DAMEKOR</t>
  </si>
  <si>
    <t>FINNSNES KORFORENING</t>
  </si>
  <si>
    <t>GRUBEN MANNSKOR</t>
  </si>
  <si>
    <t>CHORUS NOVUS</t>
  </si>
  <si>
    <t>CREME FRAICHE</t>
  </si>
  <si>
    <t>NAMSOS SANGFORENING</t>
  </si>
  <si>
    <t>KOR E-14</t>
  </si>
  <si>
    <t>SUL SANGKOR</t>
  </si>
  <si>
    <t>SANGKORET AMBOLTEN</t>
  </si>
  <si>
    <t>SOLHEIMKORET</t>
  </si>
  <si>
    <t>HJELMÅS MANNSKOR</t>
  </si>
  <si>
    <t>ANCORA!</t>
  </si>
  <si>
    <t>OSLO TELEFONIKERNE</t>
  </si>
  <si>
    <t>BRUMUNDDAL MANNSKOR</t>
  </si>
  <si>
    <t>MANNSKORET HAVDUR</t>
  </si>
  <si>
    <t>MELBU BLANDAKOR</t>
  </si>
  <si>
    <t>BØNESKORET</t>
  </si>
  <si>
    <t>KORLEONE</t>
  </si>
  <si>
    <t>KORRÆKTE DAMER</t>
  </si>
  <si>
    <t>SONGLAGET VÅREN</t>
  </si>
  <si>
    <t>SWELL</t>
  </si>
  <si>
    <t>SANGKORET LURLOKK</t>
  </si>
  <si>
    <t>MOSS KAMMERKOR</t>
  </si>
  <si>
    <t>BARDU KORFORENING</t>
  </si>
  <si>
    <t>BOGEN SANGFORENING</t>
  </si>
  <si>
    <t>MYSEN MANNSKOR</t>
  </si>
  <si>
    <t>JORDET SANGLAG</t>
  </si>
  <si>
    <t>VEGA SONGLAG</t>
  </si>
  <si>
    <t>FJORDKLANG</t>
  </si>
  <si>
    <t>SALIG BLANDING</t>
  </si>
  <si>
    <t>MANNSKORET KK</t>
  </si>
  <si>
    <t>KOPERVIK KORFORENING</t>
  </si>
  <si>
    <t>BERGENHUS ENTUSIASTKOR</t>
  </si>
  <si>
    <t>BLANDAKORET SAMKLANG</t>
  </si>
  <si>
    <t>GRORUD MANDSKOR</t>
  </si>
  <si>
    <t>SALTDAL MANNSKOR</t>
  </si>
  <si>
    <t>SANGKORET TELEKLANG</t>
  </si>
  <si>
    <t>SANDNESSJØEN MANNSKOR</t>
  </si>
  <si>
    <t>STEINKJER MANNSSANGFORENING</t>
  </si>
  <si>
    <t>ØVRE NIDELVEN KAMMERSKOR</t>
  </si>
  <si>
    <t>OSLO VETERANKOR</t>
  </si>
  <si>
    <t>TRØNDERNES MANDSSANGFORENING</t>
  </si>
  <si>
    <t>EGGKLEIVA MANNSKOR</t>
  </si>
  <si>
    <t>KLÆBU DAMEKOR</t>
  </si>
  <si>
    <t>MANNSKORET MAS</t>
  </si>
  <si>
    <t>B'CHILI</t>
  </si>
  <si>
    <t>GISKE BLANDAKOR</t>
  </si>
  <si>
    <t>HARDKOR</t>
  </si>
  <si>
    <t>STJØRDAL BLANDAKOR</t>
  </si>
  <si>
    <t>KRISTIANSAND OPERAKOR</t>
  </si>
  <si>
    <t>NORGES KORFORBUND VESTFOLD OG TELEMARK</t>
  </si>
  <si>
    <t>LEDAAL VOKALENSEMBLE</t>
  </si>
  <si>
    <t>VOKALGRUPPEN NADA</t>
  </si>
  <si>
    <t>NORGES KORFORBUND ØSTFOLD</t>
  </si>
  <si>
    <t>SANGKORET FJELLJOM</t>
  </si>
  <si>
    <t>LAKSEVÅG BLANDET KOR</t>
  </si>
  <si>
    <t>SORTLAND KORFORENING</t>
  </si>
  <si>
    <t>VOLDA BLANDAKOR</t>
  </si>
  <si>
    <t>UTHAUG SONGLAG</t>
  </si>
  <si>
    <t>SANGKORET FREIDIG</t>
  </si>
  <si>
    <t>ENEBAKK BLANDAKOR</t>
  </si>
  <si>
    <t>SANGFORENINGEN EKKO</t>
  </si>
  <si>
    <t>ØRLAND SANGFORENING</t>
  </si>
  <si>
    <t>STORSJØKORET</t>
  </si>
  <si>
    <t>KORET OSLO Ø</t>
  </si>
  <si>
    <t>DEN NORSKE HOMOFONIEN AV 1990</t>
  </si>
  <si>
    <t>SVELVIK VOKALIS</t>
  </si>
  <si>
    <t>HÅ DUR &amp; MOLL</t>
  </si>
  <si>
    <t>KOR-NELIUS</t>
  </si>
  <si>
    <t>HURDALSKORET</t>
  </si>
  <si>
    <t>EGERSUNDS MANDSSANGFORENING</t>
  </si>
  <si>
    <t>SANGKORET KARISMA</t>
  </si>
  <si>
    <t>DAMEKORET HEDDA</t>
  </si>
  <si>
    <t>BRYDALEN/FINSTAD SANGLAG</t>
  </si>
  <si>
    <t>ØRSTA MANNSKOR</t>
  </si>
  <si>
    <t>ULLERN KAMMERKOR</t>
  </si>
  <si>
    <t>TARETAUSENE</t>
  </si>
  <si>
    <t>ACHOIR</t>
  </si>
  <si>
    <t>ØRMELEN BLANDAKOR</t>
  </si>
  <si>
    <t>KRAGERØ SANGFORENING</t>
  </si>
  <si>
    <t>CON VOCALE</t>
  </si>
  <si>
    <t>ODAL BYGDEKOR</t>
  </si>
  <si>
    <t>THE SPARKLING SISTERS</t>
  </si>
  <si>
    <t>MASTRAKORET</t>
  </si>
  <si>
    <t>SANDEFJORDS SANGFORENING</t>
  </si>
  <si>
    <t>LEIKONG BLANDAKOR</t>
  </si>
  <si>
    <t>KORET HARMONY</t>
  </si>
  <si>
    <t>OSLO REISELIVSKOR</t>
  </si>
  <si>
    <t>MIKAELSKORET STOR-ELVDAL</t>
  </si>
  <si>
    <t>KORTADO</t>
  </si>
  <si>
    <t>NES SANGFORENING</t>
  </si>
  <si>
    <t>ØKERN DAMEKOR</t>
  </si>
  <si>
    <t>STJØRDAL MANNSKOR</t>
  </si>
  <si>
    <t>JAZZÅKORET</t>
  </si>
  <si>
    <t>NORGES KORFORBUND TROMS OG FINNMARK</t>
  </si>
  <si>
    <t>NORGES KORFORBUND NORD-TRØNDELAG</t>
  </si>
  <si>
    <t>SANGKORET LYDERHORN</t>
  </si>
  <si>
    <t>BLANDAKORET DEKOR</t>
  </si>
  <si>
    <t>GOSPELKORET GLIMT</t>
  </si>
  <si>
    <t>TONUS</t>
  </si>
  <si>
    <t>FURNESKORET</t>
  </si>
  <si>
    <t>SANGKORET SKALA</t>
  </si>
  <si>
    <t>SKJERSTAD MANNSKOR</t>
  </si>
  <si>
    <t>EID MANNSKOR</t>
  </si>
  <si>
    <t>BALKLANG</t>
  </si>
  <si>
    <t>ONØY/LURØY SANGKOR</t>
  </si>
  <si>
    <t>CHORUS BOREALIS</t>
  </si>
  <si>
    <t>VIRVEL</t>
  </si>
  <si>
    <t>NEO CANTUS</t>
  </si>
  <si>
    <t>HAREID KAMMERKOR</t>
  </si>
  <si>
    <t>HERØY MANNSKOR</t>
  </si>
  <si>
    <t>BIRKELUNDEN BRØSTKLANG</t>
  </si>
  <si>
    <t>FUGLSET MANNSKOR</t>
  </si>
  <si>
    <t>TUNKLANG VOKALENSEMBLE</t>
  </si>
  <si>
    <t>NORGES KORFORBUND HAUGALAND</t>
  </si>
  <si>
    <t>MANNSKORET NØKKEN</t>
  </si>
  <si>
    <t>NORSK ET LITE KOR</t>
  </si>
  <si>
    <t>NORGES KORFORBUND HEDMARK</t>
  </si>
  <si>
    <t>RENDALEN BLANDETKOR</t>
  </si>
  <si>
    <t>KOR 7624</t>
  </si>
  <si>
    <t>HOFF KORFORENING</t>
  </si>
  <si>
    <t>LÆRDAL SONGKOR</t>
  </si>
  <si>
    <t>CANTUS</t>
  </si>
  <si>
    <t>GISUNDKORET</t>
  </si>
  <si>
    <t>HEDALEN SANGKOR</t>
  </si>
  <si>
    <t>NORGES KORFORBUND NORDRE NORDLAND</t>
  </si>
  <si>
    <t>VESTAVIND</t>
  </si>
  <si>
    <t>DECIBEL</t>
  </si>
  <si>
    <t>GOSPELKORET SALT</t>
  </si>
  <si>
    <t>ÅSEN SONGLAG</t>
  </si>
  <si>
    <t>FROGNER KAMMERKOR</t>
  </si>
  <si>
    <t>OTTESTAD GRENDEKOR</t>
  </si>
  <si>
    <t>BLANDAKORET VIVACE</t>
  </si>
  <si>
    <t>SKALA OPERAKOR</t>
  </si>
  <si>
    <t>BEL CANTO</t>
  </si>
  <si>
    <t>ALVERKORET</t>
  </si>
  <si>
    <t>BODØ KAMMERKOR</t>
  </si>
  <si>
    <t>MOELV BLANDET KOR</t>
  </si>
  <si>
    <t>KORNELIUS</t>
  </si>
  <si>
    <t>A SCALPELLA</t>
  </si>
  <si>
    <t>KVINNEKORET CONCENTUS</t>
  </si>
  <si>
    <t>NORGES KORFORBUND ØVRE GAULDAL</t>
  </si>
  <si>
    <t>ØYER SANGKOR</t>
  </si>
  <si>
    <t>LILLCANTO</t>
  </si>
  <si>
    <t>BRYN MANNSKOR</t>
  </si>
  <si>
    <t>VIKSDALSKORET</t>
  </si>
  <si>
    <t>OS MANNSKOR</t>
  </si>
  <si>
    <t>VESTOPPLAND KAMMERKOR</t>
  </si>
  <si>
    <t>CHORIOLIS</t>
  </si>
  <si>
    <t>NORDISK KOR</t>
  </si>
  <si>
    <t>VOX EGERI</t>
  </si>
  <si>
    <t>ALSTAHAUG SANGKOR</t>
  </si>
  <si>
    <t>NÆRSNES SANGKOR</t>
  </si>
  <si>
    <t>FREDHEIM BLANDEDE KOR</t>
  </si>
  <si>
    <t>HALSØY SONGKOR</t>
  </si>
  <si>
    <t>BERGEN NORD KAMMERKOR</t>
  </si>
  <si>
    <t>DA CAPO</t>
  </si>
  <si>
    <t>KAMMERKORET VIVA</t>
  </si>
  <si>
    <t>JOSEFINEKORET</t>
  </si>
  <si>
    <t>ØYSTRE SLIDRE SANGLAG</t>
  </si>
  <si>
    <t>GOSPELKORET HIM</t>
  </si>
  <si>
    <t>SANDEFJORD KAMMERKOR</t>
  </si>
  <si>
    <t>HELLVIK MANNSKOR</t>
  </si>
  <si>
    <t>FURE OG VÅGE SONGLAG</t>
  </si>
  <si>
    <t>HAFSLO SONGLAG</t>
  </si>
  <si>
    <t>SANGFORENINGEN</t>
  </si>
  <si>
    <t>VOKALGRUPPA MAXIME</t>
  </si>
  <si>
    <t>ALTA MOTETTKOR</t>
  </si>
  <si>
    <t>SKJÅK SONGLAG</t>
  </si>
  <si>
    <t>BEL CHORUS</t>
  </si>
  <si>
    <t>VICE VERSA</t>
  </si>
  <si>
    <t>OSLO POLITI MANNSKOR</t>
  </si>
  <si>
    <t>BLANDAKORET HEMINGEN</t>
  </si>
  <si>
    <t>STOKMARKNES MANDSKOR</t>
  </si>
  <si>
    <t>MANNSKORET FRENDAR</t>
  </si>
  <si>
    <t>SKIENS MANNSSANGFORENING</t>
  </si>
  <si>
    <t>NORGES KORFORBUND VESTOPPLAND</t>
  </si>
  <si>
    <t>ELVERUM MANNSKOR</t>
  </si>
  <si>
    <t>TRØNDERKOR</t>
  </si>
  <si>
    <t>RANUM SANGFORENING</t>
  </si>
  <si>
    <t>PARADUR</t>
  </si>
  <si>
    <t>LEIRETS DAMER</t>
  </si>
  <si>
    <t>CANTO AMMONIA</t>
  </si>
  <si>
    <t>EGGES MANNSKOR</t>
  </si>
  <si>
    <t>CHORUS</t>
  </si>
  <si>
    <t>KVÆFJORD MANNSKOR</t>
  </si>
  <si>
    <t>SANGKORET NORDVESTEN</t>
  </si>
  <si>
    <t>SONGKORET SPLEIS</t>
  </si>
  <si>
    <t>HAMAR DAMEKOR</t>
  </si>
  <si>
    <t>BYNESET SENIORKOR</t>
  </si>
  <si>
    <t>DRAMMENS MANNSKOR</t>
  </si>
  <si>
    <t>ANKENES BLANDAKOR</t>
  </si>
  <si>
    <t>SANGKORET RYTMEN</t>
  </si>
  <si>
    <t>VOKALENSEMBLET OCTOPUS</t>
  </si>
  <si>
    <t>HEMSEDALSKORET</t>
  </si>
  <si>
    <t>VOICES</t>
  </si>
  <si>
    <t>TJØTTA SANGKOR</t>
  </si>
  <si>
    <t>CALDERA</t>
  </si>
  <si>
    <t>LINDÅS SONGLAG</t>
  </si>
  <si>
    <t>BRANDSØYKORET</t>
  </si>
  <si>
    <t>VANYLVEN BLANDAKOR</t>
  </si>
  <si>
    <t>A CAPPELLISSIMO</t>
  </si>
  <si>
    <t>SØRVIK SANGKOR</t>
  </si>
  <si>
    <t>CHORUS FELIX</t>
  </si>
  <si>
    <t>RENNEBU MANNSKOR</t>
  </si>
  <si>
    <t>HAUGATUNKORET</t>
  </si>
  <si>
    <t>LAFFÍ VOKALENSEMBLE</t>
  </si>
  <si>
    <t>TORSHOVKORET</t>
  </si>
  <si>
    <t>COR MIO</t>
  </si>
  <si>
    <t>AKKORD</t>
  </si>
  <si>
    <t>SONGLAGET STORDABUEN</t>
  </si>
  <si>
    <t>RØRA SONGLAG</t>
  </si>
  <si>
    <t>NOS ALTER</t>
  </si>
  <si>
    <t>KORET DIANDRE</t>
  </si>
  <si>
    <t>KRISTIANSUND KAMMERKOR</t>
  </si>
  <si>
    <t>POSTCANTO</t>
  </si>
  <si>
    <t>HAUKELAND SONGLAG</t>
  </si>
  <si>
    <t>VOKALENSEMBLET MULTA PAUCIS</t>
  </si>
  <si>
    <t>NORGES KORFORBUND GUDBRANDSDAL</t>
  </si>
  <si>
    <t>MJØSIKALE</t>
  </si>
  <si>
    <t>COREVI</t>
  </si>
  <si>
    <t>MANNSKORET KLINGENDE MYNT</t>
  </si>
  <si>
    <t>BÅSMOKORET</t>
  </si>
  <si>
    <t>RÅDE VOKALENSEMBLE</t>
  </si>
  <si>
    <t>STRYN BLANDAKOR</t>
  </si>
  <si>
    <t>BALESTRAND SONGLAG</t>
  </si>
  <si>
    <t>FLISNESKORET</t>
  </si>
  <si>
    <t>VELFJORD BLANDAKOR</t>
  </si>
  <si>
    <t>CANTO LIBRE</t>
  </si>
  <si>
    <t>MINE DAMER</t>
  </si>
  <si>
    <t>SKODJE BLANDAKOR</t>
  </si>
  <si>
    <t>TYSNES KAMMERKOR</t>
  </si>
  <si>
    <t>NARVIK JERNBANEKOR</t>
  </si>
  <si>
    <t>GRANDE MANNSKOR</t>
  </si>
  <si>
    <t>TERTNESKORET</t>
  </si>
  <si>
    <t>VOKALENSEMBLET SKRIK</t>
  </si>
  <si>
    <t>KONGSBERG BLANDEDE KOR</t>
  </si>
  <si>
    <t>FØRDE KAMMERKOR</t>
  </si>
  <si>
    <t>KVÆFJORD BLAINNAKOR</t>
  </si>
  <si>
    <t>GNIST</t>
  </si>
  <si>
    <t>EIKERKORET</t>
  </si>
  <si>
    <t>STUDINEKORET SIRENENE</t>
  </si>
  <si>
    <t>ARNE SANGFORENING</t>
  </si>
  <si>
    <t>TYLLDALEN BLANDAKOR</t>
  </si>
  <si>
    <t>HØRE MANNSKOR</t>
  </si>
  <si>
    <t>LEINSTRAND SONGLAG</t>
  </si>
  <si>
    <t>FOLLO KAMMERKOR</t>
  </si>
  <si>
    <t>NORGES KORFORBUND SUNNMØRE</t>
  </si>
  <si>
    <t>ISKORINN</t>
  </si>
  <si>
    <t>VRENGENKORET</t>
  </si>
  <si>
    <t>SYVDEKLANG</t>
  </si>
  <si>
    <t>CORRUSO</t>
  </si>
  <si>
    <t>AUSTRHEIM SONGLAG</t>
  </si>
  <si>
    <t>ASK MANNSKOR</t>
  </si>
  <si>
    <t>SKUTVIK BLANDAKOR</t>
  </si>
  <si>
    <t>SELBAK BLANDEDE KOR</t>
  </si>
  <si>
    <t>RAKKESTUTEN BLANDAKOR</t>
  </si>
  <si>
    <t>KAMMERKORET LE VOCI</t>
  </si>
  <si>
    <t>MANNSKORET BRAGE</t>
  </si>
  <si>
    <t>TØNSBERGS SANGFORENING</t>
  </si>
  <si>
    <t>SOLA KAMMERKOR</t>
  </si>
  <si>
    <t>AURE SONGLAG</t>
  </si>
  <si>
    <t>CORSONUS</t>
  </si>
  <si>
    <t>CORO MISTO</t>
  </si>
  <si>
    <t>EIDSVOLL MANNSKOR</t>
  </si>
  <si>
    <t>MANNSKORET DOVRE</t>
  </si>
  <si>
    <t>SØREIDE SONGLAG</t>
  </si>
  <si>
    <t>DØLAKORET</t>
  </si>
  <si>
    <t>NITTEDAL BYGDEKOR</t>
  </si>
  <si>
    <t>PORSGRUNDS SANGFORENING</t>
  </si>
  <si>
    <t>KRISTIANSUND KORIOSA</t>
  </si>
  <si>
    <t>ØRSTAKORET</t>
  </si>
  <si>
    <t>MELLEMBYGD MANNSKOR</t>
  </si>
  <si>
    <t>LUNNERKORET</t>
  </si>
  <si>
    <t>LEVANGER BLANDAKOR</t>
  </si>
  <si>
    <t>FEMME</t>
  </si>
  <si>
    <t>NAMDAL VOKALENSEMBLE</t>
  </si>
  <si>
    <t>KORISSIMA</t>
  </si>
  <si>
    <t>RØROS SANGFORENING</t>
  </si>
  <si>
    <t>MAJORSTUA KAMMERKOR</t>
  </si>
  <si>
    <t>MANNSKORET LJOM</t>
  </si>
  <si>
    <t>ALSVÅG BLANDEDE KOR</t>
  </si>
  <si>
    <t>KAMMERKORET BOCCA</t>
  </si>
  <si>
    <t>MANNSKORET LOFOTR</t>
  </si>
  <si>
    <t>BERGEN KAMMERKOR</t>
  </si>
  <si>
    <t>VESTFOLD OPERAKOR</t>
  </si>
  <si>
    <t>GALLEBERG SANGKOR</t>
  </si>
  <si>
    <t>TORDENSKJOLD SONGLAG</t>
  </si>
  <si>
    <t>BØMLO KORMIX</t>
  </si>
  <si>
    <t>HOVINKORET</t>
  </si>
  <si>
    <t>SØGNE BYGDEKOR</t>
  </si>
  <si>
    <t>NORGES KORFORBUND HELGELAND</t>
  </si>
  <si>
    <t>VESTRE SLIDRE SANGLAG</t>
  </si>
  <si>
    <t>PAVLOVA</t>
  </si>
  <si>
    <t>RÅDHUSKORET</t>
  </si>
  <si>
    <t>KOREILL</t>
  </si>
  <si>
    <t>VILTKORET</t>
  </si>
  <si>
    <t>SØR-SENJA MANNSKOR</t>
  </si>
  <si>
    <t>LANGHUS VELDIG BLANDEDE KOR</t>
  </si>
  <si>
    <t>A CAPRICCIO</t>
  </si>
  <si>
    <t>DOVREFJELL DISHARMONISKE SELSKAB</t>
  </si>
  <si>
    <t>KONGSVINGER BLANDA KOR</t>
  </si>
  <si>
    <t>SANGKORET VÅRKVAD</t>
  </si>
  <si>
    <t>LODDEFJORD SANGFORENING</t>
  </si>
  <si>
    <t>BEL CANTO VESTFOLD</t>
  </si>
  <si>
    <t>PARENTI VOCALIS</t>
  </si>
  <si>
    <t>VESTBY KORFORENING</t>
  </si>
  <si>
    <t>VESTRE GRAN BLANDEDE KOR</t>
  </si>
  <si>
    <t>KOR E KARRAN</t>
  </si>
  <si>
    <t>SYKKYLVEN BLANDAKOR</t>
  </si>
  <si>
    <t>MÅLØY SONGLAG</t>
  </si>
  <si>
    <t>VOX ARCTICA</t>
  </si>
  <si>
    <t>IKOR</t>
  </si>
  <si>
    <t>TOVIK KORFORENING</t>
  </si>
  <si>
    <t>VIVACE</t>
  </si>
  <si>
    <t>TYNSET DAMEKOR</t>
  </si>
  <si>
    <t>CON SPIRITO</t>
  </si>
  <si>
    <t>MANDSKORET AV 1914</t>
  </si>
  <si>
    <t>SKJÆRGÅRDSKORET</t>
  </si>
  <si>
    <t>OVERHALLA MANNSKOR</t>
  </si>
  <si>
    <t>UPPER TUNES</t>
  </si>
  <si>
    <t>MYSEN DAMEKOR</t>
  </si>
  <si>
    <t>KOR I ØYAN</t>
  </si>
  <si>
    <t>ISLANDSMOENS MANNSKOR</t>
  </si>
  <si>
    <t>HORNINDAL SONGLAG</t>
  </si>
  <si>
    <t>ØVRE RENDAL MANNSKOR</t>
  </si>
  <si>
    <t>TJØLLING SANGFORENING</t>
  </si>
  <si>
    <t>SYKKYLVEN GOSPELKOR</t>
  </si>
  <si>
    <t>RANA KORMAKERI</t>
  </si>
  <si>
    <t>NORDBERGKORET</t>
  </si>
  <si>
    <t>AKADEMISK KORFORENING</t>
  </si>
  <si>
    <t>RENA DAMEKOR</t>
  </si>
  <si>
    <t>VARIA VOCALIS</t>
  </si>
  <si>
    <t>HEIMDAL MANNSKOR</t>
  </si>
  <si>
    <t>NORGES KORFORBUND SØRLANDET</t>
  </si>
  <si>
    <t>JØA BLANDAKOR</t>
  </si>
  <si>
    <t>VEVELSTAD SANGKOR</t>
  </si>
  <si>
    <t>HØLENKORET</t>
  </si>
  <si>
    <t>DAMEKORET FØNIX</t>
  </si>
  <si>
    <t>AALESUND OPERAKOR</t>
  </si>
  <si>
    <t>CÆCILIAFORENINGEN</t>
  </si>
  <si>
    <t>VOX HUMANA</t>
  </si>
  <si>
    <t>KAMMERKORET AURUM</t>
  </si>
  <si>
    <t>TROSVIK BLANDEDE KOR</t>
  </si>
  <si>
    <t>LØITEN SANGFORENING</t>
  </si>
  <si>
    <t>ROGNES SONGLAG</t>
  </si>
  <si>
    <t>KOR-NESS</t>
  </si>
  <si>
    <t>MANNSKORET HARMONIEN</t>
  </si>
  <si>
    <t>SOLA FIDE</t>
  </si>
  <si>
    <t>KOR PRIMA</t>
  </si>
  <si>
    <t>BREIVIK SANGERLAG</t>
  </si>
  <si>
    <t>SOUNDSLIKEUS</t>
  </si>
  <si>
    <t>HALSAKORET</t>
  </si>
  <si>
    <t>KOR AKTIVUM</t>
  </si>
  <si>
    <t>DAMEKORET HIKK</t>
  </si>
  <si>
    <t>STUDENTKORET BLANDEDE AKADEMIKERE</t>
  </si>
  <si>
    <t>BEATLESKORET I FREDRIKSTAD</t>
  </si>
  <si>
    <t>SONGLAGET NJÅRD</t>
  </si>
  <si>
    <t>CERVIX VOCALES</t>
  </si>
  <si>
    <t>BERGEN SENIORKOR</t>
  </si>
  <si>
    <t>SOGNDAL SONGLAG</t>
  </si>
  <si>
    <t>KOR E VI</t>
  </si>
  <si>
    <t>BRANDALSKORET</t>
  </si>
  <si>
    <t>SANGKORET MIX</t>
  </si>
  <si>
    <t>YTRE EIDSFJORD SANGLAG</t>
  </si>
  <si>
    <t>LUND BYGDEKOR</t>
  </si>
  <si>
    <t>NORDLÆNDINGERNES FORENINGS KOR</t>
  </si>
  <si>
    <t>MELHUS SONGLAG</t>
  </si>
  <si>
    <t>GULLGUTANE</t>
  </si>
  <si>
    <t>OSLO JAMMERKOR</t>
  </si>
  <si>
    <t>KOR Z</t>
  </si>
  <si>
    <t>KRISTIANSUND SENIORKOR</t>
  </si>
  <si>
    <t>ALT FOR DAMENE</t>
  </si>
  <si>
    <t>AALESUNDS MANDSSANGFORENING</t>
  </si>
  <si>
    <t>DAMENES AFTEN</t>
  </si>
  <si>
    <t>MOLJEGAPET BLANDAKOR</t>
  </si>
  <si>
    <t>SKOGN MANNSKOR</t>
  </si>
  <si>
    <t>KOR I NAMSSKOGAN</t>
  </si>
  <si>
    <t>SIKIA</t>
  </si>
  <si>
    <t>BRUFLAT SANGKOR</t>
  </si>
  <si>
    <t>NORDSTRANDKORET</t>
  </si>
  <si>
    <t>VOKALENSEMBLET AQUARIUS</t>
  </si>
  <si>
    <t>STEINKJER BLANDAKOR</t>
  </si>
  <si>
    <t>CHORUS-80</t>
  </si>
  <si>
    <t>ALTA PROSJEKTKOR</t>
  </si>
  <si>
    <t>KOPPANG MANDSKOR</t>
  </si>
  <si>
    <t>SCENARIO</t>
  </si>
  <si>
    <t>LEVANGER MANNSSONGLAG</t>
  </si>
  <si>
    <t>NOE GANSKE ANNET</t>
  </si>
  <si>
    <t>NORGES KORFORBUND ROMSDAL</t>
  </si>
  <si>
    <t>CORA</t>
  </si>
  <si>
    <t>ØVRE VANG SANGKOR</t>
  </si>
  <si>
    <t>KRAGERØ DAMEKOR</t>
  </si>
  <si>
    <t>ØSTRE GAUSDAL SANGKOR</t>
  </si>
  <si>
    <t>NÆRSVILL SINGERS</t>
  </si>
  <si>
    <t>KLEPP MANNSKOR</t>
  </si>
  <si>
    <t>RINGEBU SANGKOR</t>
  </si>
  <si>
    <t>CHORISMA</t>
  </si>
  <si>
    <t>VIVA</t>
  </si>
  <si>
    <t>SKOGN DAMEKOR</t>
  </si>
  <si>
    <t>SJETNEKORET</t>
  </si>
  <si>
    <t>AKKORDIAKORET</t>
  </si>
  <si>
    <t>SANGKORET LUNDARLJOM</t>
  </si>
  <si>
    <t>KOLNESKORET</t>
  </si>
  <si>
    <t>TUNTRALLEN</t>
  </si>
  <si>
    <t>KORSOME</t>
  </si>
  <si>
    <t>TØNSBERGKORET</t>
  </si>
  <si>
    <t>KOR CAMENA</t>
  </si>
  <si>
    <t>STUDENTERSANGFORENINGEN I BERGEN</t>
  </si>
  <si>
    <t>RØYSTERETT FOR ALLE</t>
  </si>
  <si>
    <t>RETRO SINGERS</t>
  </si>
  <si>
    <t>BERGSTADKORET</t>
  </si>
  <si>
    <t>VERDAL MANNSKOR</t>
  </si>
  <si>
    <t>STADLANDET GOSPELKOR</t>
  </si>
  <si>
    <t>KORIANDER SANGKOR</t>
  </si>
  <si>
    <t>NAUSTDAL SONGLAG</t>
  </si>
  <si>
    <t>HOLMLIA BLANDAKOR</t>
  </si>
  <si>
    <t>ENSEMBLE DALI</t>
  </si>
  <si>
    <t>KRISTIANSUND OPERAKOR</t>
  </si>
  <si>
    <t>SKEDSMO KAMMERKOR</t>
  </si>
  <si>
    <t>HALTDALEN MANNSKOR</t>
  </si>
  <si>
    <t>ACTA MUSICAE</t>
  </si>
  <si>
    <t>NORGES KORFORBUND HORDALAND</t>
  </si>
  <si>
    <t>DOREMIX</t>
  </si>
  <si>
    <t>ØSTBY SANGKOR</t>
  </si>
  <si>
    <t>NORGES KORFORBUND BUSKERUD</t>
  </si>
  <si>
    <t>KORDIAL</t>
  </si>
  <si>
    <t>LESJA OG LESJASKOG SANGKOR</t>
  </si>
  <si>
    <t>TOPPÅSEN STEMMERI</t>
  </si>
  <si>
    <t>ENEVJA</t>
  </si>
  <si>
    <t>TAKT OG TONE</t>
  </si>
  <si>
    <t>OSLO VOICES</t>
  </si>
  <si>
    <t>DE MUSSERENDE FRUER</t>
  </si>
  <si>
    <t>TOMTER SANGKOR</t>
  </si>
  <si>
    <t>SYLLING SANGKOR</t>
  </si>
  <si>
    <t>STJERNEKORET</t>
  </si>
  <si>
    <t>SANDEFJORD BLANDEDE KOR</t>
  </si>
  <si>
    <t>RÆLINGEN SANGLAG</t>
  </si>
  <si>
    <t>COURAGE</t>
  </si>
  <si>
    <t>VOKALGRUPPEN NORDIC BLUE</t>
  </si>
  <si>
    <t>D-KOR</t>
  </si>
  <si>
    <t>BRYN KORFORENING</t>
  </si>
  <si>
    <t>UNIKHUM TRONDHEIM HUMANISTKOR</t>
  </si>
  <si>
    <t>SAPFONIA</t>
  </si>
  <si>
    <t>OPPDAL SONGLAG</t>
  </si>
  <si>
    <t>FJELLKORET</t>
  </si>
  <si>
    <t>TOMREFJORD SONGLAG</t>
  </si>
  <si>
    <t>OS DAMEKOR</t>
  </si>
  <si>
    <t>BRØTTUM KORFORENING</t>
  </si>
  <si>
    <t>SKUDENES BLANDA KOR</t>
  </si>
  <si>
    <t>TRÆLNES MANNSKOR</t>
  </si>
  <si>
    <t>KORET</t>
  </si>
  <si>
    <t>NORDSINNI BLANDEDE KOR</t>
  </si>
  <si>
    <t>SANGVIRKELAGET</t>
  </si>
  <si>
    <t>RYGGE MANNSKOR</t>
  </si>
  <si>
    <t>OSTERØYKORET</t>
  </si>
  <si>
    <t>NESODDEN SANGKOR</t>
  </si>
  <si>
    <t>KAPP BLANDEDE KOR</t>
  </si>
  <si>
    <t>VOKALGRUPPA DIS</t>
  </si>
  <si>
    <t>STEINKJER DAMEKOR</t>
  </si>
  <si>
    <t>ÅLESUND KAMMERKOR</t>
  </si>
  <si>
    <t>RITARDANDO</t>
  </si>
  <si>
    <t>LEIKANGER MANNSKOR</t>
  </si>
  <si>
    <t>CORVUS CORAX</t>
  </si>
  <si>
    <t>NORDSTRAND MUSIKKSELSKAPS KOR</t>
  </si>
  <si>
    <t>NORGES KORFORBUND ØSTERDALEN</t>
  </si>
  <si>
    <t>KVIKNE SONGLAG</t>
  </si>
  <si>
    <t>ULLENSAKER KORFORENING</t>
  </si>
  <si>
    <t>VIK SONGLAG</t>
  </si>
  <si>
    <t>PUST</t>
  </si>
  <si>
    <t>ÅRVOLL SANGENSEMBLE</t>
  </si>
  <si>
    <t>NORGES KORFORBUND ROGALAND</t>
  </si>
  <si>
    <t>BREVISSIMO MOSS</t>
  </si>
  <si>
    <t>SYDVESTKORET</t>
  </si>
  <si>
    <t>EIDSVÅG SONGLAG</t>
  </si>
  <si>
    <t>SØR-FRON SANGKOR</t>
  </si>
  <si>
    <t>LANGSET BLANDEDE KOR</t>
  </si>
  <si>
    <t>FLEMMA SONGLAG</t>
  </si>
  <si>
    <t>HAUKNESKORET</t>
  </si>
  <si>
    <t>TRYSIL MANDSKOR</t>
  </si>
  <si>
    <t>VESTVIKEN BLANDAKOR</t>
  </si>
  <si>
    <t>KOR KANEL</t>
  </si>
  <si>
    <t>ILSENG SANGFORENING</t>
  </si>
  <si>
    <t>BREKKE MANNSKOR</t>
  </si>
  <si>
    <t>JAREN SANGLAG</t>
  </si>
  <si>
    <t>HARSTAD MANDSKOR</t>
  </si>
  <si>
    <t>VILLVIN</t>
  </si>
  <si>
    <t>CANTANDO</t>
  </si>
  <si>
    <t>STAMSUND SANGKOR</t>
  </si>
  <si>
    <t>SINTEF-KORET</t>
  </si>
  <si>
    <t>DRAMMENS DAMEKOR</t>
  </si>
  <si>
    <t>HARESTUKORET</t>
  </si>
  <si>
    <t>LANGESUND MANDSSANGFORENING</t>
  </si>
  <si>
    <t>HUDRIMAR</t>
  </si>
  <si>
    <t>KLØFTA SANGERLAG</t>
  </si>
  <si>
    <t>VÅ-RA KORET</t>
  </si>
  <si>
    <t>RØDSTRUPEN SANGKOR</t>
  </si>
  <si>
    <t>KOR O2</t>
  </si>
  <si>
    <t>GULBRANDSENS KOR</t>
  </si>
  <si>
    <t>BARE DAMER KOR LILLEHAMMER</t>
  </si>
  <si>
    <t>VANG SANGFORENING</t>
  </si>
  <si>
    <t>SANDE BLANDAKOR</t>
  </si>
  <si>
    <t>KORKOMPAGNIET</t>
  </si>
  <si>
    <t>OSLO MEDISINSKE PIKEKOR</t>
  </si>
  <si>
    <t>OS KAMMERKOR</t>
  </si>
  <si>
    <t>OSLO ORATORIEKOR</t>
  </si>
  <si>
    <t>REGNBUEN SENIORKOR</t>
  </si>
  <si>
    <t>STORHAMAR BLANDEDE KOR</t>
  </si>
  <si>
    <t>NORGES KORFORBUND OSLO-AKERSHUS</t>
  </si>
  <si>
    <t>SKEIVASS-KORET</t>
  </si>
  <si>
    <t>CELEBRATION</t>
  </si>
  <si>
    <t>CHARMEURSELSKABETS SALONGENSEMBLE</t>
  </si>
  <si>
    <t>SUND BLANDAKOR</t>
  </si>
  <si>
    <t>BØ GOSPELKOR</t>
  </si>
  <si>
    <t>OSLO DAMEKOR</t>
  </si>
  <si>
    <t>SANGKORET KARTESWINGEN</t>
  </si>
  <si>
    <t>JERNBANENS MANNSKOR HAMAR</t>
  </si>
  <si>
    <t>ÅSENSEMBLET</t>
  </si>
  <si>
    <t>MOSS KORFORENING</t>
  </si>
  <si>
    <t>GRESK KOR</t>
  </si>
  <si>
    <t>A!CHOIR</t>
  </si>
  <si>
    <t>SANDVOLLAN SONGLAG</t>
  </si>
  <si>
    <t>VOKANDO</t>
  </si>
  <si>
    <t>KOR ARTI</t>
  </si>
  <si>
    <t>MANNSKORET VIBRAN</t>
  </si>
  <si>
    <t>TRETTEN SANGKOR</t>
  </si>
  <si>
    <t>NAMDALSEID SONGLAG</t>
  </si>
  <si>
    <t>SUNNMØRE FESTIVALKOR</t>
  </si>
  <si>
    <t>IHLE SANGKOR</t>
  </si>
  <si>
    <t>TYSVÆR BLANDAKOR</t>
  </si>
  <si>
    <t>SØRREISA MANNSKOR</t>
  </si>
  <si>
    <t>FOLDKLANG</t>
  </si>
  <si>
    <t>OLE BULL KAMMERKOR</t>
  </si>
  <si>
    <t>HÆRLAND SANGFORENING</t>
  </si>
  <si>
    <t>BLANDAKORET FRØYSANG</t>
  </si>
  <si>
    <t>NONAME</t>
  </si>
  <si>
    <t>MALVIK BLANDAKOR</t>
  </si>
  <si>
    <t>STÅRHEIM SONGLAG</t>
  </si>
  <si>
    <t>KORET PÅ VÅJA</t>
  </si>
  <si>
    <t>FEIEKOSTANE</t>
  </si>
  <si>
    <t>ALGRØY BYGDAKOR</t>
  </si>
  <si>
    <t>ORKDAL BLANDAKOR</t>
  </si>
  <si>
    <t>GRUE FINNSKOG SANGKOR</t>
  </si>
  <si>
    <t>NESNA SONGLAG</t>
  </si>
  <si>
    <t>RYGG SONGLAG</t>
  </si>
  <si>
    <t>DYRØY KORFORENING</t>
  </si>
  <si>
    <t>INNSTRANDEN SANGFORENING</t>
  </si>
  <si>
    <t>TANGEN DAMEKOR</t>
  </si>
  <si>
    <t>ØRNES BLANDAKOR</t>
  </si>
  <si>
    <t>KOR-ÆKT</t>
  </si>
  <si>
    <t>SJØBODKORET</t>
  </si>
  <si>
    <t>MELDAL SONGLAG</t>
  </si>
  <si>
    <t>NORSKE KAMMERSANGERE</t>
  </si>
  <si>
    <t>POSTKORET BERGEN</t>
  </si>
  <si>
    <t>FLAKTVEITGJENGEN BLANDAKOR</t>
  </si>
  <si>
    <t>NEI TIL EU</t>
  </si>
  <si>
    <t>OPPLAND NEI TIL EU</t>
  </si>
  <si>
    <t>HEDMARK NEI TIL EU</t>
  </si>
  <si>
    <t>FINNMARK NEI TIL EU</t>
  </si>
  <si>
    <t>AKERSHUS NEI TIL EU</t>
  </si>
  <si>
    <t>HORDALAND NEI TIL EU</t>
  </si>
  <si>
    <t>ROGALAND NEI TIL EU</t>
  </si>
  <si>
    <t>VEST-AGDER NEI TIL EU</t>
  </si>
  <si>
    <t>SOGN OG FJORDANE NEI TIL EU</t>
  </si>
  <si>
    <t>TROMS NEI TIL EU</t>
  </si>
  <si>
    <t>TELEMARK NEI TIL EU</t>
  </si>
  <si>
    <t>VESTFOLD NEI TIL EU</t>
  </si>
  <si>
    <t>AUST-AGDER NEI TIL EU</t>
  </si>
  <si>
    <t>NEI TIL EU, ØSTFOLD</t>
  </si>
  <si>
    <t>INDIAS BARN</t>
  </si>
  <si>
    <t>STUDENTERSAMFUNDET I TRONDHJEM</t>
  </si>
  <si>
    <t>NOF LOFOTEN LOKALLAG</t>
  </si>
  <si>
    <t>NOF HADELAND LOKALLAG</t>
  </si>
  <si>
    <t>NOF BERGEN LOKALLAG</t>
  </si>
  <si>
    <t>MODUM BAD</t>
  </si>
  <si>
    <t>LANDSFORENINGEN FOR NYREPASIENTER OG TRANSPLANTERTE</t>
  </si>
  <si>
    <t>AMNESTY INTERNATIONAL NORGE</t>
  </si>
  <si>
    <t>INTERNASJONALE KRISTNE AMBASSADE JERUSALEM NORSK AVDELING</t>
  </si>
  <si>
    <t>DEN NORSKE ISRAELSMISJON</t>
  </si>
  <si>
    <t>FORTIDSMINNEFORENINGEN</t>
  </si>
  <si>
    <t>FORTIDSMINNEFORENINGEN ROMSDAL LOKALLAG</t>
  </si>
  <si>
    <t>FORTIDSMINNEFORENINGEN I OSLO OG AKERSHUS</t>
  </si>
  <si>
    <t>VESTERÅLEN LOKALLAG AV FORTIDSMINNEFORENINGEN, NORDLAND AVDELING</t>
  </si>
  <si>
    <t>SARPSBORG OG RAKKESTAD LOKALLAG AV FORTIDSMINNEFORENINGEN</t>
  </si>
  <si>
    <t>VESTOPPLAND LOKALLAG AV FORTIDSMINNEFORENINGEN</t>
  </si>
  <si>
    <t>FORTIDSMINNEFORENINGEN AVD. ØSTFOLD</t>
  </si>
  <si>
    <t>BUSKERUD FYLKESAVDELING AV FORTIDSMINNEFORENINGEN</t>
  </si>
  <si>
    <t>FORTIDSMINNEFORENINGEN SUNNMØRE LOKALLAG</t>
  </si>
  <si>
    <t>FORTIDSMINNEFORENINGEN AVD NORDMØRE</t>
  </si>
  <si>
    <t>TRONDHEIM LOKALLAG AV FORTIDSMINNEFORENINGEN DEN TRØNDERSKE AVDELING</t>
  </si>
  <si>
    <t>NORSKE KVINNERS SANITETSFORENING</t>
  </si>
  <si>
    <t>BRATTVÆR SANITETSFORENING</t>
  </si>
  <si>
    <t>ØRSTAVIK SANITETSFORENING</t>
  </si>
  <si>
    <t>HAUKERØD SANITETSFORENING</t>
  </si>
  <si>
    <t>AURSUND SANITETSFORENING</t>
  </si>
  <si>
    <t>TODALEN SANITETSFORENING</t>
  </si>
  <si>
    <t>HADDAL SANITETSFORENING</t>
  </si>
  <si>
    <t>KOLVEREID SANITETSFORENING</t>
  </si>
  <si>
    <t>INNHAVET SANITETSFORENING</t>
  </si>
  <si>
    <t>SØMNA SANITETSFORENING</t>
  </si>
  <si>
    <t>BAGN OG REINLI SANITETSFORENING</t>
  </si>
  <si>
    <t>LEINSTRAND SANITETSFORENING</t>
  </si>
  <si>
    <t>BARHAUG SANITETSFORENING</t>
  </si>
  <si>
    <t>MÆRE SANITETSLAG</t>
  </si>
  <si>
    <t>TIME SANITETSFORENING</t>
  </si>
  <si>
    <t>FROSTA SANITETSFORENING</t>
  </si>
  <si>
    <t>KVERNEVIK SANITETSFORENING</t>
  </si>
  <si>
    <t>BREIVIKBOTN SANITETSFORENING</t>
  </si>
  <si>
    <t>SKJEBERG SANITETSFORENING</t>
  </si>
  <si>
    <t>DREVSJØ SANITETSFORENING</t>
  </si>
  <si>
    <t>SVELGEN SANITETSFORENING</t>
  </si>
  <si>
    <t>LANGFJORDBOTN SANITETSFORENING</t>
  </si>
  <si>
    <t>FILLAN SANITETSFORENING</t>
  </si>
  <si>
    <t>ORKDAL SANITETSFORENING</t>
  </si>
  <si>
    <t>ØVREBØ SANITETSFORENING</t>
  </si>
  <si>
    <t>ÅLEN SANITETSFORENING</t>
  </si>
  <si>
    <t>ØLEN SANITETSLAG</t>
  </si>
  <si>
    <t>KAARBY SANITETSFORENING</t>
  </si>
  <si>
    <t>BLAKER SANITETSFORENING</t>
  </si>
  <si>
    <t>HOPEN SANITETSFORENING</t>
  </si>
  <si>
    <t>GJESDAL SANITETSFORENING</t>
  </si>
  <si>
    <t>SNARØYA SANITETSFORENING</t>
  </si>
  <si>
    <t>BORRE SANITETSFORENING</t>
  </si>
  <si>
    <t>VARALDSØY SANITETSLAG</t>
  </si>
  <si>
    <t>KONGSRUD SANITETSFORENING</t>
  </si>
  <si>
    <t>SANDEFJORD SANITETSFORENING</t>
  </si>
  <si>
    <t>SURNADAL SANITETSFORENING</t>
  </si>
  <si>
    <t>SKJELSTADMARK SANITETSFORENING</t>
  </si>
  <si>
    <t>ULLENSAKER SANITETSFORENING</t>
  </si>
  <si>
    <t>MOSJØEN SANITETSFORENING</t>
  </si>
  <si>
    <t>VESTRE SLIDRE SANITETSFORENING</t>
  </si>
  <si>
    <t>TRONDHJEM SANITETSFORENING</t>
  </si>
  <si>
    <t>KROKANE SANITETSLAG</t>
  </si>
  <si>
    <t>FREDRIKSTAD SANITETSFORENING</t>
  </si>
  <si>
    <t>STAVANGER SANITETSFORENING</t>
  </si>
  <si>
    <t>HOKÅSEN SANITETSFORENING</t>
  </si>
  <si>
    <t>LEKSDAL SANITETSFORENING</t>
  </si>
  <si>
    <t>ULVILLA SANITETSFORENING</t>
  </si>
  <si>
    <t>BRØSTADBOTN SANITETSFORENING</t>
  </si>
  <si>
    <t>BYGDØY SANITETSFORENING</t>
  </si>
  <si>
    <t>NESSET SANITETSFORENING</t>
  </si>
  <si>
    <t>SØRGÅRDENE SANITETSFORENING</t>
  </si>
  <si>
    <t>NANNESTAD SANITETSFORENING</t>
  </si>
  <si>
    <t>KONNERUD SANITETSFORENING</t>
  </si>
  <si>
    <t>GALTERUD SANITETSFORENING</t>
  </si>
  <si>
    <t>ÅSNES SANITETSFORENING</t>
  </si>
  <si>
    <t>KJØLSDALEN SANITETSFORENING</t>
  </si>
  <si>
    <t>EIDSBERG SANITETSFORENING</t>
  </si>
  <si>
    <t>MELLEBY SANITETSFORENING</t>
  </si>
  <si>
    <t>ØSTRE TOTEN SANITETSFORENING</t>
  </si>
  <si>
    <t>VESTRE KRETS SANITETSFORENING</t>
  </si>
  <si>
    <t>SKÅREDALEN SANITETSFORENING</t>
  </si>
  <si>
    <t>BØE OG SANDE SANITETSFORENING</t>
  </si>
  <si>
    <t>LYNGSDALEN SANITETSFORENING</t>
  </si>
  <si>
    <t>KYRKJEBØ SANITETSLAG</t>
  </si>
  <si>
    <t>LEVANGERS UNGE SANITETSFORENING</t>
  </si>
  <si>
    <t>RÆLINGEN SANITETSFORENING</t>
  </si>
  <si>
    <t>HUNNDALEN SANITETSFORENING</t>
  </si>
  <si>
    <t>RENA SANITETSFORENING</t>
  </si>
  <si>
    <t>ÅRNES SANITETSFORENING</t>
  </si>
  <si>
    <t>NESBYEN SANITETSFORENING</t>
  </si>
  <si>
    <t>VALSØYFJORD SANITETSFORENING</t>
  </si>
  <si>
    <t>GROV SANITETSFORENING</t>
  </si>
  <si>
    <t>BRUMUNDDAL SANITETSFORENING</t>
  </si>
  <si>
    <t>SKJOLDEN SANITETSFORENING</t>
  </si>
  <si>
    <t>VESTBY SANITETSFORENING</t>
  </si>
  <si>
    <t>TÅSEN NORDBERG SANITETSFORENING</t>
  </si>
  <si>
    <t>KONGSBERG SANITETSFORENING</t>
  </si>
  <si>
    <t>ÅSA SANITETSFORENING</t>
  </si>
  <si>
    <t>EGGE SANITETSFORENING</t>
  </si>
  <si>
    <t>LØKKEN VERK SANITETSFORENING</t>
  </si>
  <si>
    <t>BJERKVIK SANITETSFORENING</t>
  </si>
  <si>
    <t>GRONG SANITETSFORENING</t>
  </si>
  <si>
    <t>SEM SANITETSFORENING</t>
  </si>
  <si>
    <t>VALLABOTN SANITETSFORENING</t>
  </si>
  <si>
    <t>BRØNNØYSUND SANITETSFORENING</t>
  </si>
  <si>
    <t>LØRENSKOG SANITETSFORENING</t>
  </si>
  <si>
    <t>LEPSØY SANITETSFORENING</t>
  </si>
  <si>
    <t>INDERØY SANITETSLAG</t>
  </si>
  <si>
    <t>SØYLAND OG TJØRSVÅG SANITETSFORENING</t>
  </si>
  <si>
    <t>FØRRE SANITETSFORENING</t>
  </si>
  <si>
    <t>TVERVED SANITETSFORENING</t>
  </si>
  <si>
    <t>NES SANITETSFORENING</t>
  </si>
  <si>
    <t>LEKA SANITETSFORENING</t>
  </si>
  <si>
    <t>BERGSMO SANITETSFORENING</t>
  </si>
  <si>
    <t>VOSS SANITETSLAG</t>
  </si>
  <si>
    <t>BOKN SANITETSFORENING</t>
  </si>
  <si>
    <t>JONDALEN SANITETSFORENING</t>
  </si>
  <si>
    <t>LILLESAND SANITETSFORENING</t>
  </si>
  <si>
    <t>BLEIK SANITETSFORENING</t>
  </si>
  <si>
    <t>LILLEHAMMER SANITETSFORENING</t>
  </si>
  <si>
    <t>HITRA SANITETSFORENING</t>
  </si>
  <si>
    <t>ÅGA SANITETSFORENING</t>
  </si>
  <si>
    <t>KNARRLAGSUND SANITETSFORENING</t>
  </si>
  <si>
    <t>KORGEN SANITETSFORENING</t>
  </si>
  <si>
    <t>HØYBRÅTEN SANITETSFORENING</t>
  </si>
  <si>
    <t>BRANDBU SANITETSFORENING</t>
  </si>
  <si>
    <t>SNÅSA SANITETSFORENING</t>
  </si>
  <si>
    <t>MANDAL SANITETSFORENING</t>
  </si>
  <si>
    <t>KLÆBU SANITETSFORENING</t>
  </si>
  <si>
    <t>FROGNER SANITETSFORENING</t>
  </si>
  <si>
    <t>EIVINDVIK GULEN SANITETSLAG</t>
  </si>
  <si>
    <t>TROMSØ SANITETSFORENING</t>
  </si>
  <si>
    <t>FLESBERG SANITETSFORENING</t>
  </si>
  <si>
    <t>NEDRE SNERTINGDAL SANITETSFORENING</t>
  </si>
  <si>
    <t>NAMSSKOGAN SANITETSFORENING</t>
  </si>
  <si>
    <t>LEVANGER SANITETSFORENING</t>
  </si>
  <si>
    <t>SØNDRE SKJEBERG SANITETSFORENING</t>
  </si>
  <si>
    <t>HERØY SANITETSFORENING</t>
  </si>
  <si>
    <t>SØRE ØYANE SANITETSFORENING</t>
  </si>
  <si>
    <t>BJELLAND SANITETSFORENING</t>
  </si>
  <si>
    <t>FEVIK SANITETSFORENING</t>
  </si>
  <si>
    <t>BJOA SANITETSFORENING</t>
  </si>
  <si>
    <t>FROGNERPARKEN SANITETSFORENING</t>
  </si>
  <si>
    <t>ELVERUM SANITETSFORENING</t>
  </si>
  <si>
    <t>LIADAL SANITETSFORENING</t>
  </si>
  <si>
    <t>TROFORS SANITETSFORENING</t>
  </si>
  <si>
    <t>TYSVÆR SANITETSFORENING</t>
  </si>
  <si>
    <t>ULSTEINVIK SANITETSFORENING</t>
  </si>
  <si>
    <t>HÅBESTAD SANITETSFORENING</t>
  </si>
  <si>
    <t>FARSUND SANITETSFORENING</t>
  </si>
  <si>
    <t>STORFORSHEI SANITETSFORENING</t>
  </si>
  <si>
    <t>EINA SANITETSFORENING</t>
  </si>
  <si>
    <t>BRANDSØY SANITETSFORENING</t>
  </si>
  <si>
    <t>VADSØ SANITETSFORENING</t>
  </si>
  <si>
    <t>KLEPP SANITETSFORENING</t>
  </si>
  <si>
    <t>STRAUMBYGDA SANITETSFORENING</t>
  </si>
  <si>
    <t>HOLE SANITETSFORENING</t>
  </si>
  <si>
    <t>BUDAL SANITETSFORENING</t>
  </si>
  <si>
    <t>HOF SANITETSFORENING</t>
  </si>
  <si>
    <t>SINGSÅS SANITETSFORENING</t>
  </si>
  <si>
    <t>LARSOS SANITETSFORENING</t>
  </si>
  <si>
    <t>FRAMNES SANITETSFORENING</t>
  </si>
  <si>
    <t>GRÅTÅDAL SANITETSFORENING</t>
  </si>
  <si>
    <t>BODDING SANITETSFORENING</t>
  </si>
  <si>
    <t>MELDAL SANITETSFORENING</t>
  </si>
  <si>
    <t>LESJASKOG SANITETSFORENING</t>
  </si>
  <si>
    <t>SØRE NESET SANITETSFORENING</t>
  </si>
  <si>
    <t>ALTA SANITETSFORENING</t>
  </si>
  <si>
    <t>FUSA SANITETSFORENING</t>
  </si>
  <si>
    <t>SOLVANG OG SKÅRE SANITETSFORENING</t>
  </si>
  <si>
    <t>HUSØY SANITETSFORENING</t>
  </si>
  <si>
    <t>VIUL SANITETSFORENING</t>
  </si>
  <si>
    <t>AUSTMARKA SANITETSFORENING</t>
  </si>
  <si>
    <t>STATLAND OG BUVIK SANITETSFORENING</t>
  </si>
  <si>
    <t>PORSA SANITETSFORENING</t>
  </si>
  <si>
    <t>SKAGE SOGN SANITETSFORENING</t>
  </si>
  <si>
    <t>ØKSFJORD SANITETSFORENING</t>
  </si>
  <si>
    <t>SJÅSTAD SANITETSFORENING</t>
  </si>
  <si>
    <t>HAREID SANITETSLAG</t>
  </si>
  <si>
    <t>GODVIK SANITETSFORENING</t>
  </si>
  <si>
    <t>HOKKSUND SANITETSFORENING</t>
  </si>
  <si>
    <t>ØYSTESE SANITETSLAG</t>
  </si>
  <si>
    <t>SELBU SANITETSFORENING</t>
  </si>
  <si>
    <t>ØIVATN SANITETSFORENING</t>
  </si>
  <si>
    <t>SANDSTAD SANITETSFORENING</t>
  </si>
  <si>
    <t>HELGERØD SANITETSFORENING</t>
  </si>
  <si>
    <t>GRASMYR SANITETSFORENING</t>
  </si>
  <si>
    <t>KOLNES SANITETSFORENING</t>
  </si>
  <si>
    <t>ÅSTFJORDEN SANITETSFORENING</t>
  </si>
  <si>
    <t>VIKSTRANDA SANITETSFORENING</t>
  </si>
  <si>
    <t>ØYSLETTA SANITETSFORENING</t>
  </si>
  <si>
    <t>SAND SANITETSFORENING</t>
  </si>
  <si>
    <t>OGNA SANITETSFORENING</t>
  </si>
  <si>
    <t>SANDE SANITETSFORENING</t>
  </si>
  <si>
    <t>MANNDALEN SANITETSFORENING</t>
  </si>
  <si>
    <t>NORDREISA SANITETSFORENING</t>
  </si>
  <si>
    <t>HEIMDAL-FLATÅS SANITETSFORENING</t>
  </si>
  <si>
    <t>LAKSEVÅG SANITETSFORENING</t>
  </si>
  <si>
    <t>EGERSUND SANITETSFORENING</t>
  </si>
  <si>
    <t>SOLA SANITETSFORENING</t>
  </si>
  <si>
    <t>MOLLAND SANITETSFORENING</t>
  </si>
  <si>
    <t>NESNA SANITETSFORENING</t>
  </si>
  <si>
    <t>GJØVIK SANITETSFORENING</t>
  </si>
  <si>
    <t>HUNDVINGREND SANITETSFORENING</t>
  </si>
  <si>
    <t>ÅSEN SANITETSFORENING</t>
  </si>
  <si>
    <t>Å OG ÅNSTAD SANITETSFORENING</t>
  </si>
  <si>
    <t>SALTSTRAUMEN SANITETSFORENING</t>
  </si>
  <si>
    <t>NERSKOGEN SANITETSFORENING</t>
  </si>
  <si>
    <t>NORDBY SANITETSFORENING</t>
  </si>
  <si>
    <t>ÅSGÅRDSTRAND SANITETSFORENING</t>
  </si>
  <si>
    <t>ØSTRE BÆRUM SANITETSFORENING</t>
  </si>
  <si>
    <t>ØVRE SNERTINGDAL SANITETSFORENING</t>
  </si>
  <si>
    <t>HOLMEFJORD OG BOGØY SANITETSFORENING</t>
  </si>
  <si>
    <t>MIDTRE SNERTINGDAL SANITETSFORENING</t>
  </si>
  <si>
    <t>SELJE SANITETSFORENING</t>
  </si>
  <si>
    <t>INNSTRANDEN SANITETSFORENING</t>
  </si>
  <si>
    <t>STJØRDAL BYGDEN SANITETSFORENING</t>
  </si>
  <si>
    <t>MALM SANITETSFORENING</t>
  </si>
  <si>
    <t>STRINDHEIM SANITETSFORENING</t>
  </si>
  <si>
    <t>TENNEVOLL SANITETSFORENING</t>
  </si>
  <si>
    <t>JØRPELAND SANITETSFORENING</t>
  </si>
  <si>
    <t>BIRKENES SANITETSFORENING</t>
  </si>
  <si>
    <t>VADHEIM SANITETSFORENING</t>
  </si>
  <si>
    <t>VALLSET SANITETSFORENING</t>
  </si>
  <si>
    <t>AULIE SANITETSFORENING</t>
  </si>
  <si>
    <t>KRISTIANSUND SANITETSFORENING</t>
  </si>
  <si>
    <t>VEIHOLMEN SANITETSFORENING</t>
  </si>
  <si>
    <t>LYNGEN SANITETSFORENING</t>
  </si>
  <si>
    <t>HARSTAD SANITETSFORENING</t>
  </si>
  <si>
    <t>EIKELANDSFJORDEN SANITETSLAG</t>
  </si>
  <si>
    <t>MERÅKER SANITETSFORENING</t>
  </si>
  <si>
    <t>DALSGRENDA SANITETSFORENING</t>
  </si>
  <si>
    <t>ØVERBYGD SANITETSFORENING</t>
  </si>
  <si>
    <t>HOLMSNES OG SANDNES SANITETSFORENING</t>
  </si>
  <si>
    <t>NORDRE MELØY SANITETSFORENING</t>
  </si>
  <si>
    <t>VERA SANITETSLAG</t>
  </si>
  <si>
    <t>GRENI SANITETSFORENING</t>
  </si>
  <si>
    <t>KRISTIANSAND SANITETSFORENING</t>
  </si>
  <si>
    <t>DRAMMEN SANITETSFORENING</t>
  </si>
  <si>
    <t>LEIRÅDAL SANITETSLAG</t>
  </si>
  <si>
    <t>VESTRE TINGELSTAD SANITETSFORENING</t>
  </si>
  <si>
    <t>LANGESUND SANITETSFORENING</t>
  </si>
  <si>
    <t>HØVÅG SANITETSFORENING</t>
  </si>
  <si>
    <t>BIRI SANITETSFORENING</t>
  </si>
  <si>
    <t>KVINESDAL SANITETSFORENING</t>
  </si>
  <si>
    <t>SJØTUN SANITETSFORENING</t>
  </si>
  <si>
    <t>SØR-ODAL SANITETSFORENING</t>
  </si>
  <si>
    <t>LAUKSLETTA SANITETSFORENING</t>
  </si>
  <si>
    <t>N.K.S. MØRE OG ROMSDAL</t>
  </si>
  <si>
    <t>HALSA SANITETSFORENING</t>
  </si>
  <si>
    <t>OPAKER SANITETSFORENING</t>
  </si>
  <si>
    <t>HÅLONNA SANITETSFORENING</t>
  </si>
  <si>
    <t>KVAM SANITETSLAG</t>
  </si>
  <si>
    <t>SANDNES SANITETSFORENING</t>
  </si>
  <si>
    <t>ESPEDALEN SANITETSFORENING</t>
  </si>
  <si>
    <t>KOLBU SANITETSFORENING</t>
  </si>
  <si>
    <t>SØR-FRON SANITETSFORENING</t>
  </si>
  <si>
    <t>ORRE SANITETSFORENING</t>
  </si>
  <si>
    <t>SVOLVÆR SANITETSFORENING</t>
  </si>
  <si>
    <t>GJERDRUM SANITETSFORENING</t>
  </si>
  <si>
    <t>NKS MAIBLOMSTEN OVERHALLA</t>
  </si>
  <si>
    <t>HVAL SANITETSFORENING</t>
  </si>
  <si>
    <t>ROTSUNDELV OG OMEGN SANITETSFORENING</t>
  </si>
  <si>
    <t>FLAKSTAD SANITETSFORENING</t>
  </si>
  <si>
    <t>BJONEROA SANITETSFORENING</t>
  </si>
  <si>
    <t>HEGRA SANITETSFORENING</t>
  </si>
  <si>
    <t>ÅLVUNDFJORD SANITETSFORENING</t>
  </si>
  <si>
    <t>HARRAN SANITETSFORENING</t>
  </si>
  <si>
    <t>TYDAL SANITETSFORENING</t>
  </si>
  <si>
    <t>FYKSE SANITETSLAG</t>
  </si>
  <si>
    <t>TOVIK SANITETSFORENING</t>
  </si>
  <si>
    <t>NORDFJORDEID SANITETSFORENING</t>
  </si>
  <si>
    <t>HALDEN SANITETSFORENING</t>
  </si>
  <si>
    <t>STRAND SANITETSFORENING</t>
  </si>
  <si>
    <t>CHARLOTTENLUND SANITETSFORENING</t>
  </si>
  <si>
    <t>STOD SANITETSLAG</t>
  </si>
  <si>
    <t>ENEBAKK SANITETSFORENING</t>
  </si>
  <si>
    <t>SKATVAL SANITETSLAG</t>
  </si>
  <si>
    <t>STIKLESTAD SANITETSFORENING</t>
  </si>
  <si>
    <t>TRANBY SANITETSFORENING</t>
  </si>
  <si>
    <t>HOLMEN SANITETSFORENING</t>
  </si>
  <si>
    <t>FINNEIDFJORD SANITETSFORENING</t>
  </si>
  <si>
    <t>SULITJELMA SANITETSFORENING</t>
  </si>
  <si>
    <t>SANDSØY SANITETSFORENING</t>
  </si>
  <si>
    <t>EIDSKOG SANITETSFORENING</t>
  </si>
  <si>
    <t>HØYANGER SANITETSFORENING</t>
  </si>
  <si>
    <t>ØRLAND SANITETSLAG</t>
  </si>
  <si>
    <t>LUNDERSÆTER SANITETSFORENING</t>
  </si>
  <si>
    <t>HOLMESTRAND SANITETSFORENING</t>
  </si>
  <si>
    <t>RISØR SANITETSFORENING</t>
  </si>
  <si>
    <t>NITTEDAL SANITETSFORENING</t>
  </si>
  <si>
    <t>ØKSNES SANITETSFORENING</t>
  </si>
  <si>
    <t>STRØMMEN OG SKJETTEN SANITETSFORENING</t>
  </si>
  <si>
    <t>HAUGESUND SANITETSFORENING</t>
  </si>
  <si>
    <t>LUNNER SANITETSFORENING</t>
  </si>
  <si>
    <t>KVÆFJORD SANITETSFORENING</t>
  </si>
  <si>
    <t>KLINGA SANITETSFORENING</t>
  </si>
  <si>
    <t>RØDBØL SANITETSFORENING</t>
  </si>
  <si>
    <t>HINNA SANITETSFORENING</t>
  </si>
  <si>
    <t>MORK SANITETSLAG</t>
  </si>
  <si>
    <t>OSLO SANITETSFORENING</t>
  </si>
  <si>
    <t>HARPEFOSS SANITETSFORENING</t>
  </si>
  <si>
    <t>NÆRBØ SANITETSFORENING</t>
  </si>
  <si>
    <t>VESTFOSSEN SANITETSFORENING</t>
  </si>
  <si>
    <t>HAMAR SANITETSFORENING</t>
  </si>
  <si>
    <t>BALKE SANITETSFORENING</t>
  </si>
  <si>
    <t>FON SANITETSFORENING</t>
  </si>
  <si>
    <t>KRAGERØ OG SANNIDAL SANITETSFORENING</t>
  </si>
  <si>
    <t>BRYGGJA SANITETSFORENING</t>
  </si>
  <si>
    <t>MOSTERØY SANITETSFORENING</t>
  </si>
  <si>
    <t>FYLLINGSDALEN SANITETSFORENING</t>
  </si>
  <si>
    <t>BEITSTAD SANITETSLAG</t>
  </si>
  <si>
    <t>VARDAL SANITETSFORENING</t>
  </si>
  <si>
    <t>ØSTRE HALSEN SANITETSFORENING</t>
  </si>
  <si>
    <t>MELBO SANITETSFORENING</t>
  </si>
  <si>
    <t>NEDRE SIGDAL SANITETSFORENING</t>
  </si>
  <si>
    <t>SUNNYLVEN SANITETSLAG</t>
  </si>
  <si>
    <t>KVITESEID SANITETSFORENING</t>
  </si>
  <si>
    <t>FLORØ SANITETSFORENING</t>
  </si>
  <si>
    <t>STAVIK OG KJØRSVIK SANITETSFORENING</t>
  </si>
  <si>
    <t>LARVIK SANITETSFORENING</t>
  </si>
  <si>
    <t>POLMAK SANITETSFORENING</t>
  </si>
  <si>
    <t>BINDALSEIDET SANITETSFORENING</t>
  </si>
  <si>
    <t>OS SANITETSFORENING</t>
  </si>
  <si>
    <t>FALKENSTEN SANITETSFORENING</t>
  </si>
  <si>
    <t>BRYNE SANITETSFORENING</t>
  </si>
  <si>
    <t>GRUE SANITETSFORENING</t>
  </si>
  <si>
    <t>BERGEN SANITETSFORENING</t>
  </si>
  <si>
    <t>ULLERØY SANITETSFORENING</t>
  </si>
  <si>
    <t>HOVDEBYGDA SANITETSFORENING</t>
  </si>
  <si>
    <t>RING OG MOELV SANITETSFORENING</t>
  </si>
  <si>
    <t>BAKKE SANITETSFORENING</t>
  </si>
  <si>
    <t>GRAN SANITETSFORENING</t>
  </si>
  <si>
    <t>KRAMPENES SANITETSFORENING</t>
  </si>
  <si>
    <t>TUFT SANITETSFORENING</t>
  </si>
  <si>
    <t>LØRDALEN SANITETSFORENING</t>
  </si>
  <si>
    <t>KONGSMO SANITETSFORENING</t>
  </si>
  <si>
    <t>KONGSVINGER SANITETSFORENING</t>
  </si>
  <si>
    <t>BRENNA SANITETSFORENING</t>
  </si>
  <si>
    <t>HØLONDA SANITETSFORENING</t>
  </si>
  <si>
    <t>KRÅKSTAD SANITETSFORENING</t>
  </si>
  <si>
    <t>FAUSKE SANITETSFORENING</t>
  </si>
  <si>
    <t>SØRUMSAND SANITETSFORENING</t>
  </si>
  <si>
    <t>REDALEN SANITETSFORENING</t>
  </si>
  <si>
    <t>HAMMERFEST SANITETSFORENING</t>
  </si>
  <si>
    <t>ØSTENSJØ SANITETSFORENING</t>
  </si>
  <si>
    <t>YTRE GULEN SANITETSLAG</t>
  </si>
  <si>
    <t>MOSS OG JELØY SANITETSFORENING</t>
  </si>
  <si>
    <t>LINDÅS SANITETSFORENING</t>
  </si>
  <si>
    <t>VINGELEN SANITETSFORENING</t>
  </si>
  <si>
    <t>BORGE SANITETSFORENING</t>
  </si>
  <si>
    <t>SANDNESSJØEN SANITETSFORENING</t>
  </si>
  <si>
    <t>SØRKJOS SANITETSFORENING</t>
  </si>
  <si>
    <t>RORESAND SANITETSFORENING</t>
  </si>
  <si>
    <t>VIKEBYGDA SANITETSLAG</t>
  </si>
  <si>
    <t>FROL SANITETSFORENING</t>
  </si>
  <si>
    <t>SPYDEBERG SANITETSFORENING</t>
  </si>
  <si>
    <t>LØKEN SANITETSFORENING</t>
  </si>
  <si>
    <t>MARHAUG OG BOTN SANITETSFORENING</t>
  </si>
  <si>
    <t>OFSTAD SANITETSFORENING</t>
  </si>
  <si>
    <t>SILJAN SANITETSFORENING</t>
  </si>
  <si>
    <t>VÅLE SANITETSFORENING</t>
  </si>
  <si>
    <t>VESTRE TOTEN SANITETSFORENING</t>
  </si>
  <si>
    <t>RØDENES SANITETSFORENING</t>
  </si>
  <si>
    <t>AVALDSNES SANITETSFORENING</t>
  </si>
  <si>
    <t>SANDEID SANITETSFORENING</t>
  </si>
  <si>
    <t>ÅS SANITETSFORENING</t>
  </si>
  <si>
    <t>LEIRANGER SANITETSFORENING</t>
  </si>
  <si>
    <t>VÅGÅ SANITETSFORENING</t>
  </si>
  <si>
    <t>BEVERGRENDA SANITETSFORENING</t>
  </si>
  <si>
    <t>HØNEFOSS SANITETSFORENING</t>
  </si>
  <si>
    <t>BÅLERUD SANITETSFORENING</t>
  </si>
  <si>
    <t>DOVRE SANITETSFORENING</t>
  </si>
  <si>
    <t>TOGSTAD SANITETSFORENING</t>
  </si>
  <si>
    <t>HOLT SANITETSFORENING</t>
  </si>
  <si>
    <t>NØTTERØ SANITETSFORENING</t>
  </si>
  <si>
    <t>RØRA SANITETSLAG</t>
  </si>
  <si>
    <t>BRANDVAL SANITETSFORENING</t>
  </si>
  <si>
    <t>SELJELVNES SANITETSFORENING</t>
  </si>
  <si>
    <t>VRÅDAL SANITETSFORENING</t>
  </si>
  <si>
    <t>RISSA SANITETSFORENING</t>
  </si>
  <si>
    <t>VOLDA SANITETSLAG</t>
  </si>
  <si>
    <t>EIKSMARKA SANITETSFORENING</t>
  </si>
  <si>
    <t>HEMNESBERGET SANITETSFORENING</t>
  </si>
  <si>
    <t>HEMNE SANITETSFORENING</t>
  </si>
  <si>
    <t>FOSNES SANITETSFORENING</t>
  </si>
  <si>
    <t>HASVIK SANITETSFORENING</t>
  </si>
  <si>
    <t>KAUTOKEINO SANITETSFORENING</t>
  </si>
  <si>
    <t>NORE NESET SANITETSFORENING</t>
  </si>
  <si>
    <t>SARPSBORG SANITETSFORENING</t>
  </si>
  <si>
    <t>FJELLVÆRØY SANITETSFORENING</t>
  </si>
  <si>
    <t>SØNDRE MELØY SANITETSFORENING</t>
  </si>
  <si>
    <t>NORHEIM SANITETSFORENING</t>
  </si>
  <si>
    <t>BOGEN OG FLESNES SANITETSFORENING</t>
  </si>
  <si>
    <t>AURSKOG SANITETSFORENING</t>
  </si>
  <si>
    <t>HOSTVEDT SANITETSFORENING</t>
  </si>
  <si>
    <t>HORG SANITETSFORENING</t>
  </si>
  <si>
    <t>NARVIK UNGE SANITET</t>
  </si>
  <si>
    <t>PASSEBEKK SANITETSFORENING</t>
  </si>
  <si>
    <t>LUNDENES SANITETSFORENING</t>
  </si>
  <si>
    <t>FISKUM SANITETSFORENING</t>
  </si>
  <si>
    <t>BORE SANITETSFORENING</t>
  </si>
  <si>
    <t>STEINKJER SANITETSFORENING</t>
  </si>
  <si>
    <t>VINNE SANITETSLAG</t>
  </si>
  <si>
    <t>NORSK RADIO RELÆ LIGA</t>
  </si>
  <si>
    <t>FOLLOGRUPPEN AV NRRL</t>
  </si>
  <si>
    <t>SAMBANDSTJENESTEN INNLANDET AV NRRL</t>
  </si>
  <si>
    <t>DRAMMENGRUPPEN AV NRRL</t>
  </si>
  <si>
    <t>TROMSØGRUPPEN AV NRRL</t>
  </si>
  <si>
    <t>JÆRGRUPPEN AV NRRL</t>
  </si>
  <si>
    <t>HARSTADGRUPPEN AV NRRL</t>
  </si>
  <si>
    <t>ANSA - ASSOCIATION OF NORWEGIAN STUDENTS ABROAD</t>
  </si>
  <si>
    <t>NORSK FILATELISTFORBUND</t>
  </si>
  <si>
    <t>VADSØ FILATELISTKLUBB</t>
  </si>
  <si>
    <t>SENTRUM FILATELISTKLUBB</t>
  </si>
  <si>
    <t>NESODDEN FRIMERKEKLUBB</t>
  </si>
  <si>
    <t>EGERSUND FILATELISTKLUBB</t>
  </si>
  <si>
    <t>SANDEFJORD FILATELISTKLUBB</t>
  </si>
  <si>
    <t>HALDEN FILATELISTKLUBB</t>
  </si>
  <si>
    <t>JESSHEIM FRIMERKEKLUBB</t>
  </si>
  <si>
    <t>GRIMSTAD FILATELISTKLUBB</t>
  </si>
  <si>
    <t>ARENDAL FILATELISTKLUBB</t>
  </si>
  <si>
    <t>SARPSBORG FILATELISTKLUBB</t>
  </si>
  <si>
    <t>HAMAR FILATELISTKLUBB</t>
  </si>
  <si>
    <t>EID FRIMERKEKLUBB</t>
  </si>
  <si>
    <t>KRIGS- OG FELTPOSTFORENINGEN</t>
  </si>
  <si>
    <t>AALESUND FILATELISTKLUBB</t>
  </si>
  <si>
    <t>KONGSBERG FILATELISTKLUBB</t>
  </si>
  <si>
    <t>FREDRIKSTAD FILATELISTKLUBB</t>
  </si>
  <si>
    <t>STATHELLE FRIMERKEKLUBB</t>
  </si>
  <si>
    <t>NORSK SKIPSPOSTHISTORISK FORENING</t>
  </si>
  <si>
    <t>NORSK POSTHISTORISK SELSKAP</t>
  </si>
  <si>
    <t>STEINKJER FRIMERKEKLUBB</t>
  </si>
  <si>
    <t>NORDENFJELDSKE FILATELISTFORENING</t>
  </si>
  <si>
    <t>NORSKE POSTKORTSAMLERE</t>
  </si>
  <si>
    <t>SKEDSMO FRIMERKEKLUBB</t>
  </si>
  <si>
    <t>MANDAL FILATELISTKLUBB</t>
  </si>
  <si>
    <t>ELVERUM MYNT- OG FRIMERKEKLUBB</t>
  </si>
  <si>
    <t>STAVANGER FILATELIST-KLUB</t>
  </si>
  <si>
    <t>LARVIK FRIMERKEKLUBB</t>
  </si>
  <si>
    <t>OSLO FILATELISTKLUBB</t>
  </si>
  <si>
    <t>STJØRDAL FRIMERKEKLUBB</t>
  </si>
  <si>
    <t>MOSS FILATELISTKLUBB</t>
  </si>
  <si>
    <t>MOLDE FILATELISTKLUBB</t>
  </si>
  <si>
    <t>VENNESLA FRIMERKEKLUBB</t>
  </si>
  <si>
    <t>BODØ FRIMERKEKLUBB</t>
  </si>
  <si>
    <t>KRISTIANSAND FILATELISTKLUBB</t>
  </si>
  <si>
    <t>PORSGRUNN FRIMERKEKLUBB</t>
  </si>
  <si>
    <t>TROMS FILATELISTKLUBB</t>
  </si>
  <si>
    <t>ASKER OG BÆRUM FRIMERKEKLUBB</t>
  </si>
  <si>
    <t>NORGES HUSFLIDSLAG</t>
  </si>
  <si>
    <t>HAMMERFEST HUSFLIDSLAG</t>
  </si>
  <si>
    <t>BRØNNØY HUSFLIDSLAG</t>
  </si>
  <si>
    <t>MIDTBYEN HUSFLIDSLAG</t>
  </si>
  <si>
    <t>AUKRA HUSFLIDSLAG</t>
  </si>
  <si>
    <t>NORDDAL HUSFLIDSLAG</t>
  </si>
  <si>
    <t>TRYSIL HUSFLIDSLAG</t>
  </si>
  <si>
    <t>ROMEDAL OG VALLSET HUSFLIDSLAG</t>
  </si>
  <si>
    <t>HUSFLIDSLAGET I LESJA</t>
  </si>
  <si>
    <t>BODØ HUSFLIDSLAG</t>
  </si>
  <si>
    <t>BUSKERUD HUSFLIDSLAG</t>
  </si>
  <si>
    <t>ANDØY HUSFLIDSLAG</t>
  </si>
  <si>
    <t>ALVDAL HUSFLIDSLAG</t>
  </si>
  <si>
    <t>SANDEFJORD HUSFLIDSLAG</t>
  </si>
  <si>
    <t>STEIGEN HUSFLIDSLAG</t>
  </si>
  <si>
    <t>ELVERUM HUSFLIDSLAG</t>
  </si>
  <si>
    <t>AKERSHUS FYLKESHUSFLIDSLAG</t>
  </si>
  <si>
    <t>GJØVIK HUSFLIDSLAG</t>
  </si>
  <si>
    <t>VESTNES HUSFLIDSLAG</t>
  </si>
  <si>
    <t>BEITSTAD HUSFLIDSLAG</t>
  </si>
  <si>
    <t>SANDNESSJØEN HUSFLIDSLAG</t>
  </si>
  <si>
    <t>VÅGÅ HUSFLIDSLAG</t>
  </si>
  <si>
    <t>SIGERFJORD HUSFLIDSLAG</t>
  </si>
  <si>
    <t>LARVIK HUSFLIDSLAG</t>
  </si>
  <si>
    <t>GREFSEN/KJELSÅS HUSFLIDSLAG</t>
  </si>
  <si>
    <t>VANNØY HUSFLIDSLAG</t>
  </si>
  <si>
    <t>SKI HUSFLIDSLAG</t>
  </si>
  <si>
    <t>ÅLVUNDEID &amp; ÅLVUNDFJORD HUSFLIDSLAG</t>
  </si>
  <si>
    <t>ENEBAKK HUSFLIDSLAG</t>
  </si>
  <si>
    <t>NORD-KARMØY HUSFLIDSLAG</t>
  </si>
  <si>
    <t>BEKKELAGET OG NORDSTRAND HUSFLIDSLAG</t>
  </si>
  <si>
    <t>NARVIK HUSFLIDSLAG</t>
  </si>
  <si>
    <t>HATTFJELLDAL HUSFLIDSLAG</t>
  </si>
  <si>
    <t>TELEMARK HUSFLIDSLAG</t>
  </si>
  <si>
    <t>DRAMMEN OG OPLAND HUSFLIDSFORENING</t>
  </si>
  <si>
    <t>OPPDAL HUSFLIDSLAG</t>
  </si>
  <si>
    <t>HURUM HUSFLIDSLAG</t>
  </si>
  <si>
    <t>KVIKNE HUSFLIDSLAG</t>
  </si>
  <si>
    <t>STOKKE HUSFLIDSLAG</t>
  </si>
  <si>
    <t>BEIARN HUSFLIDSLAG</t>
  </si>
  <si>
    <t>ÅLESUND HUSFLIDSLAG</t>
  </si>
  <si>
    <t>GRENLAND HUSFLIDSLAG</t>
  </si>
  <si>
    <t>ORKDAL HUSFLIDSLAG</t>
  </si>
  <si>
    <t>SVITHUN HUSFLIDSLAG</t>
  </si>
  <si>
    <t>VEFSN HUSFLIDSLAG</t>
  </si>
  <si>
    <t>ETNE HUSFLIDSLAG</t>
  </si>
  <si>
    <t>GAMLE OSLO HUSFLIDSLAG</t>
  </si>
  <si>
    <t>HOL HUSFLIDSLAG</t>
  </si>
  <si>
    <t>NORDRE RINGSAKER HUSFLIDSLAG</t>
  </si>
  <si>
    <t>MELBU HUSFLIDSLAG</t>
  </si>
  <si>
    <t>BUVIK HUSFLIDSLAG</t>
  </si>
  <si>
    <t>BYÅSEN HUSFLIDSLAG</t>
  </si>
  <si>
    <t>SØNDRE MELØY HUSFLIDSLAG</t>
  </si>
  <si>
    <t>AUSTEVOLL HUSFLIDSLAG</t>
  </si>
  <si>
    <t>HAMAR HUSFLIDSLAG</t>
  </si>
  <si>
    <t>SOTRA HUSFLIDSLAG</t>
  </si>
  <si>
    <t>HØLAND HUSFLIDSLAG</t>
  </si>
  <si>
    <t>VESTRE AKER HUSFLIDSLAG</t>
  </si>
  <si>
    <t>ANDØRJA HUSFLIDSLAG</t>
  </si>
  <si>
    <t>PASVIKDALEN HUSFLIDSLAG</t>
  </si>
  <si>
    <t>SULDAL HUSFLIDSLAG</t>
  </si>
  <si>
    <t>MIDSUND HUSFLIDSLAG</t>
  </si>
  <si>
    <t>FRON HUSFLIDSLAG</t>
  </si>
  <si>
    <t>STRAUMSNES HUSFLIDSLAG</t>
  </si>
  <si>
    <t>FINNSNES HUSFLIDSLAG</t>
  </si>
  <si>
    <t>GAUSDAL HUSFLIDSLAG</t>
  </si>
  <si>
    <t>KVITESEID HUSFLIDSLAG</t>
  </si>
  <si>
    <t>LØKTA HUSFLIDSLAG</t>
  </si>
  <si>
    <t>JONDALEN HUSFLIDSLAG</t>
  </si>
  <si>
    <t>MIDTRE SUNNFJORD HUSFLIDSLAG</t>
  </si>
  <si>
    <t>SOGN HUSFLIDSLAG</t>
  </si>
  <si>
    <t>SØRREISA HUSFLIDSLAG</t>
  </si>
  <si>
    <t>ØYSTRE SLIDRE HUSFLIDSLAG</t>
  </si>
  <si>
    <t>FOLGEFONN HUSFLIDSLAG</t>
  </si>
  <si>
    <t>ASKØY HUSFLIDSLAG</t>
  </si>
  <si>
    <t>KRISTIANSAND HUSFLIDSLAG</t>
  </si>
  <si>
    <t>ARENDAL OG OMEGN HUSFLIDSLAG</t>
  </si>
  <si>
    <t>HURDAL HUSFLIDSLAG</t>
  </si>
  <si>
    <t>BIRTAVARRE HUSFLIDSLAG</t>
  </si>
  <si>
    <t>ØVERBYGD HUSFLIDSLAG</t>
  </si>
  <si>
    <t>SUNNDAL HUSFLIDSLAG</t>
  </si>
  <si>
    <t>ØRSKOG OG SKODJE HUSFLIDSLAG</t>
  </si>
  <si>
    <t>SKJÅK HUSFLIDSLAG</t>
  </si>
  <si>
    <t>LEVANGER HUSFLIDSFORENING</t>
  </si>
  <si>
    <t>OS HUSFLIDSLAG</t>
  </si>
  <si>
    <t>BERGEN HUSFLIDSLAG</t>
  </si>
  <si>
    <t>INDERØY HUSFLIDSLAG</t>
  </si>
  <si>
    <t>KVALØYSLETTA HUSFLIDSLAG</t>
  </si>
  <si>
    <t>HARAM HUSFLIDSLAG</t>
  </si>
  <si>
    <t>BYKLE HUSFLIDSLAG</t>
  </si>
  <si>
    <t>FLÅ HUSFLIDSLAG</t>
  </si>
  <si>
    <t>ØLEN HUSFLIDSLAG</t>
  </si>
  <si>
    <t>OVERHALLA HUSFLIDSLAG</t>
  </si>
  <si>
    <t>GOL HUSFLIDSLAG</t>
  </si>
  <si>
    <t>EIDFJORD HUSFLIDSLAG</t>
  </si>
  <si>
    <t>KRAGERØ HUSFLIDSLAG</t>
  </si>
  <si>
    <t>KVINNHERAD HUSFLIDSLAG</t>
  </si>
  <si>
    <t>FROGNER HUSFLIDSLAG</t>
  </si>
  <si>
    <t>KVÆFJORD HUSFLIDSLAG</t>
  </si>
  <si>
    <t>ÅSNES HUSFLIDSLAG</t>
  </si>
  <si>
    <t>KONGSVINGER HUSFLIDSLAG</t>
  </si>
  <si>
    <t>NØTTERØY HUSFLIDSLAG</t>
  </si>
  <si>
    <t>FLORØ HUSFLIDSLAG</t>
  </si>
  <si>
    <t>OPPEGÅRD HUSFLIDSLAG</t>
  </si>
  <si>
    <t>RAULAND HUSFLIDSLAG</t>
  </si>
  <si>
    <t>HAREID OG ULSTEIN HUSFLIDSLAG</t>
  </si>
  <si>
    <t>ØSTRE TOTEN HUSFLIDSLAG</t>
  </si>
  <si>
    <t>NORDHORDLAND HUSFLIDSLAG</t>
  </si>
  <si>
    <t>FLAKSTAD HUSFLIDSLAG</t>
  </si>
  <si>
    <t>SØMNA HUSFLIDSLAG</t>
  </si>
  <si>
    <t>LØDINGEN HUSFLIDSLAG</t>
  </si>
  <si>
    <t>SØR-TRØNDELAG HUSFLIDSLAG</t>
  </si>
  <si>
    <t>MOLDE HUSFLIDSLAG</t>
  </si>
  <si>
    <t>OSTERØY HUSFLIDSLAG</t>
  </si>
  <si>
    <t>STRYN HUSFLIDSLAG</t>
  </si>
  <si>
    <t>JÆREN HUSFLIDSLAG</t>
  </si>
  <si>
    <t>ØSTFOLD HUSFLIDSLAG</t>
  </si>
  <si>
    <t>KVINESDAL HUSFLIDSLAG</t>
  </si>
  <si>
    <t>EIDSKOG HUSFLIDSLAG</t>
  </si>
  <si>
    <t>LILLESAND HUSFLIDSLAG</t>
  </si>
  <si>
    <t>GRANVIN HUSFLIDSLAG</t>
  </si>
  <si>
    <t>NANNESTAD HUSFLIDSLAG</t>
  </si>
  <si>
    <t>VERDAL HUSFLIDSLAG</t>
  </si>
  <si>
    <t>RANEN HUSFLIDSLAG</t>
  </si>
  <si>
    <t>TUDDAL HUSFLIDSLAG</t>
  </si>
  <si>
    <t>RØROS HUSFLIDSLAG</t>
  </si>
  <si>
    <t>TROMSØ HUSFLIDSLAG</t>
  </si>
  <si>
    <t>NESODDEN HUSFLIDSLAG</t>
  </si>
  <si>
    <t>NAUMA HUSFLIDSLAG</t>
  </si>
  <si>
    <t>VIK HUSFLIDSLAG</t>
  </si>
  <si>
    <t>STJØRDAL HUSFLIDSLAG</t>
  </si>
  <si>
    <t>ØRSTA HUSFLIDSLAG</t>
  </si>
  <si>
    <t>SANDNES HUSFLIDSLAG</t>
  </si>
  <si>
    <t>RØYKEN HUSFLIDSLAG</t>
  </si>
  <si>
    <t>SOKNEDAL HUSFLIDSLAG</t>
  </si>
  <si>
    <t>ASKER HUSFLIDSLAG</t>
  </si>
  <si>
    <t>TOKKE HUSFLIDSLAG</t>
  </si>
  <si>
    <t>EIKER HUSFLIDSLAG</t>
  </si>
  <si>
    <t>RANDABERG HUSFLIDSLAG</t>
  </si>
  <si>
    <t>VESTVÅGØY HUSFLIDSLAG</t>
  </si>
  <si>
    <t>BLEIKVASSLI HUSFLIDSLAG</t>
  </si>
  <si>
    <t>STORFJORD HUSFLIDSLAG</t>
  </si>
  <si>
    <t>BJERKE HUSFLIDSLAG</t>
  </si>
  <si>
    <t>LISTA HUSFLIDSLAG</t>
  </si>
  <si>
    <t>FROGN HUSFLIDSLAG</t>
  </si>
  <si>
    <t>HOVIN HUSFLIDSLAG</t>
  </si>
  <si>
    <t>HÆGEBOSTAD HUSFLIDSLAG</t>
  </si>
  <si>
    <t>RAUMA HUSFLIDSLAG</t>
  </si>
  <si>
    <t>TYSVÆR HUSFLIDSLAG</t>
  </si>
  <si>
    <t>HADELAND HUSFLIDSLAG</t>
  </si>
  <si>
    <t>SØR-TRANØY HUSFLIDSLAG</t>
  </si>
  <si>
    <t>ULLENSAKER HUSFLIDSLAG</t>
  </si>
  <si>
    <t>VADSØ HUSFLIDSLAG</t>
  </si>
  <si>
    <t>LOM HUSFLIDSLAG</t>
  </si>
  <si>
    <t>AVERØY HUSFLIDSLAG</t>
  </si>
  <si>
    <t>LIER HUSFLIDSLAG</t>
  </si>
  <si>
    <t>LILLEHAMMER HUSFLIDSLAG</t>
  </si>
  <si>
    <t>GISKE HUSFLIDSLAG</t>
  </si>
  <si>
    <t>FITJAR HUSFLIDSLAG</t>
  </si>
  <si>
    <t>VIKNA HUSFLIDSLAG</t>
  </si>
  <si>
    <t>YTRE GULEN HUSFLIDSLAG</t>
  </si>
  <si>
    <t>BØMLO HUSFLIDSLAG</t>
  </si>
  <si>
    <t>BORGUND HUSFLIDSLAG</t>
  </si>
  <si>
    <t>BJARKØY HUSFLIDSLAG</t>
  </si>
  <si>
    <t>NITTEDAL HUSFLIDSLAG</t>
  </si>
  <si>
    <t>HORDALAND HUSFLIDSLAG</t>
  </si>
  <si>
    <t>ÅRDAL HUSFLIDSLAG</t>
  </si>
  <si>
    <t>RENNEBU HUSFLIDSLAG</t>
  </si>
  <si>
    <t>SALTDAL HUSFLIDSLAG</t>
  </si>
  <si>
    <t>STRINDA HUSFLIDSLAG</t>
  </si>
  <si>
    <t>TØNSBERG HUSFLIDSLAG</t>
  </si>
  <si>
    <t>AURLAND HUSFLIDSLAG</t>
  </si>
  <si>
    <t>KJERRINGØY HUSFLIDSLAG</t>
  </si>
  <si>
    <t>BJØRGVIN HUSFLIDSLAG</t>
  </si>
  <si>
    <t>STOKKØY HUSFLIDSLAG</t>
  </si>
  <si>
    <t>GRUE HUSFLIDSLAG</t>
  </si>
  <si>
    <t>SKAUEN HUSFLIDSLAG</t>
  </si>
  <si>
    <t>LUNNER HUSFLIDSLAG</t>
  </si>
  <si>
    <t>MERÅKER HUSFLIDSLAG</t>
  </si>
  <si>
    <t>SKEDSMO HUSFLIDSLAG</t>
  </si>
  <si>
    <t>SORTLAND HUSFLIDSLAG</t>
  </si>
  <si>
    <t>LEIRFJORD HUSFLIDSLAG</t>
  </si>
  <si>
    <t>EIDSVOLL HUSFLIDSLAG</t>
  </si>
  <si>
    <t>RÆLINGEN HUSFLIDSLAG</t>
  </si>
  <si>
    <t>DAVIK OG OMEGN HUSFLIDSLAG</t>
  </si>
  <si>
    <t>HOBØL HUSFLIDSLAG</t>
  </si>
  <si>
    <t>BYGLAND HUSFLIDSLAG</t>
  </si>
  <si>
    <t>HEMNES HUSFLIDSLAG</t>
  </si>
  <si>
    <t>VOLDA HUSFLIDSLAG</t>
  </si>
  <si>
    <t>FINNMARK HUSFLIDSLAG</t>
  </si>
  <si>
    <t>MISVÆR OG OMEGN HUSFLIDSLAG</t>
  </si>
  <si>
    <t>HOLMESTRAND HUSFLIDSLAG</t>
  </si>
  <si>
    <t>GILDESKÅL HUSFLIDSLAG</t>
  </si>
  <si>
    <t>RÅDE HUSFLIDSLAG</t>
  </si>
  <si>
    <t>VEØY HUSFLIDSLAG</t>
  </si>
  <si>
    <t>BÆRUM HUSFLIDSFORENING</t>
  </si>
  <si>
    <t>HAUGESUND HUSFLIDSLAG</t>
  </si>
  <si>
    <t>MOSS HUSFLIDSLAG</t>
  </si>
  <si>
    <t>ØSTENSJØ HUSFLIDSLAG</t>
  </si>
  <si>
    <t>MELHUS HUSFLIDSLAG</t>
  </si>
  <si>
    <t>RINGERIKE HUSFLIDSLAG</t>
  </si>
  <si>
    <t>SØNDRE LAND HUSFLIDSLAG</t>
  </si>
  <si>
    <t>OLDERDALEN HUSFLIDSLAG</t>
  </si>
  <si>
    <t>SOGN OG FJORDANE HUSFLIDSLAG</t>
  </si>
  <si>
    <t>MALVIK HUSFLIDSLAG</t>
  </si>
  <si>
    <t>ÅS HUSFLIDSLAG</t>
  </si>
  <si>
    <t>MELDAL HUSFLIDSLAG</t>
  </si>
  <si>
    <t>VOSS HUSFLIDSLAG</t>
  </si>
  <si>
    <t>FURNES HUSFLIDSLAG</t>
  </si>
  <si>
    <t>HARSTAD HUSFLIDSLAG</t>
  </si>
  <si>
    <t>LUSTER HUSFLIDSLAG</t>
  </si>
  <si>
    <t>TYSNES HUSFLIDSLAG</t>
  </si>
  <si>
    <t>LÆRDAL HUSFLIDSLAG</t>
  </si>
  <si>
    <t>SARPSBORG HUSFLIDSLAG</t>
  </si>
  <si>
    <t>KJERRINGA HUSFLIDSLAG</t>
  </si>
  <si>
    <t>VESTBY HUSFLIDSLAG</t>
  </si>
  <si>
    <t>SVELGEN OG OMEGN HUSFLIDSLAG</t>
  </si>
  <si>
    <t>ØSTRE AKER HUSFLIDSLAG</t>
  </si>
  <si>
    <t>ÅMOT HUSFLIDSLAG</t>
  </si>
  <si>
    <t>HEIMDAL HUSFLIDSLAG</t>
  </si>
  <si>
    <t>NORDREISA HUSFLIDSLAG</t>
  </si>
  <si>
    <t>SURNADAL HUSFLIDSLAG</t>
  </si>
  <si>
    <t>GRUE FINNSKOG HUSFLIDSLAG</t>
  </si>
  <si>
    <t>HEMNE HUSFLIDSLAG</t>
  </si>
  <si>
    <t>LUND HUSFLIDSLAG</t>
  </si>
  <si>
    <t>GRENDE HUSFLIDSLAG</t>
  </si>
  <si>
    <t>PORSANGER HUSFLIDSLAG</t>
  </si>
  <si>
    <t>LØRENSKOG HUSFLIDSLAG</t>
  </si>
  <si>
    <t>VOLL HUSFLIDSLAG</t>
  </si>
  <si>
    <t>FET HUSFLIDSLAG</t>
  </si>
  <si>
    <t>FUSA HUSFLIDSLAG</t>
  </si>
  <si>
    <t>VESTFOLD HUSFLIDSLAG</t>
  </si>
  <si>
    <t>MANDAL HUSFLIDSLAG</t>
  </si>
  <si>
    <t>TYNSET HUSFLIDSLAG</t>
  </si>
  <si>
    <t>AUST-AGDER HUSFLIDSLAG</t>
  </si>
  <si>
    <t>SOLA HUSFLIDSLAG</t>
  </si>
  <si>
    <t>ERESFJORD HUSFLIDSLAG</t>
  </si>
  <si>
    <t>FOLLDAL HUSFLIDSLAG</t>
  </si>
  <si>
    <t>EID HUSFLIDSLAG</t>
  </si>
  <si>
    <t>OSLO FYLKESHUSFLIDSLAG</t>
  </si>
  <si>
    <t>BYNESET HUSFLIDSLAG</t>
  </si>
  <si>
    <t>FROL HUSFLIDSLAG</t>
  </si>
  <si>
    <t>STOR-ELVDAL HUSFLIDSLAG</t>
  </si>
  <si>
    <t>NORD-AURDAL HUSFLIDSLAG</t>
  </si>
  <si>
    <t>INNSET HUSFLIDSLAG</t>
  </si>
  <si>
    <t>HAMARØY HUSFLIDSLAG</t>
  </si>
  <si>
    <t>ALSTAHAUG HUSFLIDSLAG</t>
  </si>
  <si>
    <t>NÆRØY HUSFLIDSLAG</t>
  </si>
  <si>
    <t>DIABETESFORBUNDET</t>
  </si>
  <si>
    <t>DIABETESFORBUNDET KONGSVINGER OG EIDSKOG</t>
  </si>
  <si>
    <t>DIABETESFORBUNDET ROGALAND</t>
  </si>
  <si>
    <t>DIABETESFORBUNDET GJØVIK/TOTEN</t>
  </si>
  <si>
    <t>DIABETESFORBUNDET MOSS OG OMEGN</t>
  </si>
  <si>
    <t>DIABETESFORBUNDET OSLO</t>
  </si>
  <si>
    <t>DIABETESFORBUNDET HORTEN OG NORDRE VESTFOLD</t>
  </si>
  <si>
    <t>DIABETESFORBUNDET GRENLAND</t>
  </si>
  <si>
    <t>DIABETESFORBUNDET LARVIK</t>
  </si>
  <si>
    <t>DIABETESFORBUNDET FREDRIKSTAD OG OMEGN</t>
  </si>
  <si>
    <t>DIABETESFORBUNDET ÅLESUND OG OMEGN</t>
  </si>
  <si>
    <t>DIABETESFORBUNDET STOKKE</t>
  </si>
  <si>
    <t>DIABETESFORBUNDET MØRE OG ROMSDAL</t>
  </si>
  <si>
    <t>DIABETESFORBUNDET LILLEHAMMER</t>
  </si>
  <si>
    <t>DIABETESFORBUNDET RISSA/LEKSVIK</t>
  </si>
  <si>
    <t>DIABETESFORBUNDET LISTER</t>
  </si>
  <si>
    <t>DIABETESFORBUNDET ØVRE EIKER</t>
  </si>
  <si>
    <t>DIABETESFORBUNDET VOSS OG OMLAND</t>
  </si>
  <si>
    <t>DIABETESFORBUNDET RAUMA</t>
  </si>
  <si>
    <t>DIABETESFORBUNDET OSLO VEST</t>
  </si>
  <si>
    <t>DIABETESFORBUNDET VESTERÅLEN</t>
  </si>
  <si>
    <t>DIABETESFORBUNDET TROMSØ OG OMLAND</t>
  </si>
  <si>
    <t>DIABETESFORBUNDET KRISTIANSUND OG OMEGN</t>
  </si>
  <si>
    <t>DIABETESFORBUNDET LAND</t>
  </si>
  <si>
    <t>DIABETESFORBUNDET SIGDAL OG KRØDSHERAD</t>
  </si>
  <si>
    <t>DIABETESFORBUNDET FOLLO</t>
  </si>
  <si>
    <t>DIABETESFORBUNDET NORDLAND</t>
  </si>
  <si>
    <t>DIABETESFORBUNDET DRAMMEN OG OMEGN</t>
  </si>
  <si>
    <t>DIABETESFORBUNDET SØR-VARANGER</t>
  </si>
  <si>
    <t>DIABETESFORBUNDET NORD-ØSTERDAL</t>
  </si>
  <si>
    <t>DIABETESFORBUNDET INDRE ØSTFOLD</t>
  </si>
  <si>
    <t>DIABETESFORBUNDET AGDER</t>
  </si>
  <si>
    <t>DIABETESFORBUNDET VENNESLA</t>
  </si>
  <si>
    <t>DIABETESFORBUNDET SØR-HELGELAND</t>
  </si>
  <si>
    <t>DIABETESFORBUNDET SANDEFJORD</t>
  </si>
  <si>
    <t>DIABETESFORBUNDET OSLO ØST</t>
  </si>
  <si>
    <t>DIABETESFORBUNDET HARSTAD OG OMLAND</t>
  </si>
  <si>
    <t>DIABETESFORBUNDET TØNSBERG OG OMEGN</t>
  </si>
  <si>
    <t>DIABETESFORBUNDET HAMAR OG OMLAND</t>
  </si>
  <si>
    <t>DIABETESFORBUNDET MODUM</t>
  </si>
  <si>
    <t>DIABETESFORBUNDET VALDRES</t>
  </si>
  <si>
    <t>DIABETESFORBUNDET TRONDHEIM OG OMEGN</t>
  </si>
  <si>
    <t>DIABETESFORBUNDET KONGSBERG</t>
  </si>
  <si>
    <t>DIABETESFORBUNDET KVAM OG JONDAL</t>
  </si>
  <si>
    <t>DIABETESFORBUNDET AURSKOG-HØLAND</t>
  </si>
  <si>
    <t>DIABETESFORBUNDET STAVANGER OG OMEGN</t>
  </si>
  <si>
    <t>DIABETESFORBUNDET GRONG OG SNÅSA</t>
  </si>
  <si>
    <t>DIABETESFORBUNDET HALDEN OG OMEGN</t>
  </si>
  <si>
    <t>DIABETESFORBUNDET RANA</t>
  </si>
  <si>
    <t>DIABETESFORBUNDET LEVANGER OG OMEGN</t>
  </si>
  <si>
    <t>DIABETESFORBUNDET RINGERIKE</t>
  </si>
  <si>
    <t>DIABETESFORBUNDET BODØ OG OMEGN</t>
  </si>
  <si>
    <t>DIABETESFORBUNDET ASKER OG BÆRUM</t>
  </si>
  <si>
    <t>DIABETESFORBUNDET STJØRDAL OG OMEGN</t>
  </si>
  <si>
    <t>DIABETESFORBUNDET SUNNHORDLAND</t>
  </si>
  <si>
    <t>DIABETESFORBUNDET TRØNDELAG</t>
  </si>
  <si>
    <t>DIABETESFORBUNDET SYKKYLVEN OG STRANDA</t>
  </si>
  <si>
    <t>DIABETESFORBUNDET JÆREN</t>
  </si>
  <si>
    <t>DIABETESFORBUNDET BARN OG UNGE I VESTFOLD</t>
  </si>
  <si>
    <t>DIABETESFORBUNDET LØDINGEN OG OMEGN</t>
  </si>
  <si>
    <t>DIABETESFORBUNDET STRAND, FORSAND OG HJELMELAND</t>
  </si>
  <si>
    <t>DIABETESFORBUNDET ODAL</t>
  </si>
  <si>
    <t>HLF HØRSELSHEMMEDES LANDSFORBUND</t>
  </si>
  <si>
    <t>HLF SNÅSA</t>
  </si>
  <si>
    <t>HLF SANDEFJORD</t>
  </si>
  <si>
    <t>HLFU ØSTFOLD</t>
  </si>
  <si>
    <t>HLF OVERHALLA, GRONG OG HØYLANDET</t>
  </si>
  <si>
    <t>HLF FREDRIKSTAD OG OMEGN</t>
  </si>
  <si>
    <t>HLF MELØY OG OMEGN</t>
  </si>
  <si>
    <t>HLF HAMMERFEST OG KVALSUND</t>
  </si>
  <si>
    <t>HLF NORD-ØSTERDAL</t>
  </si>
  <si>
    <t>HLF NORD-FRON</t>
  </si>
  <si>
    <t>HLF HALDEN</t>
  </si>
  <si>
    <t>HLF SELJORD</t>
  </si>
  <si>
    <t>HLF ASKER</t>
  </si>
  <si>
    <t>HLF VALDRES</t>
  </si>
  <si>
    <t>HLF SØR-FRON</t>
  </si>
  <si>
    <t>HLF VERDAL</t>
  </si>
  <si>
    <t>HLF OSLO</t>
  </si>
  <si>
    <t>HLF SOLØR</t>
  </si>
  <si>
    <t>HLF VOLDA/ØRSTA</t>
  </si>
  <si>
    <t>HLF VESTERÅLEN</t>
  </si>
  <si>
    <t>HLF HAUGALAND</t>
  </si>
  <si>
    <t>HLF NORD-TROMS</t>
  </si>
  <si>
    <t>HLF SØR-VARANGER</t>
  </si>
  <si>
    <t>HLF NEDRE ROMERIKE</t>
  </si>
  <si>
    <t>HLF MOLDE</t>
  </si>
  <si>
    <t>HLF TRONDHEIM</t>
  </si>
  <si>
    <t>HLF TØNSBERG</t>
  </si>
  <si>
    <t>HLF SANDE</t>
  </si>
  <si>
    <t>HLF VEFSN</t>
  </si>
  <si>
    <t>HLF HAMAR OG OMEGN</t>
  </si>
  <si>
    <t>HLF ÅMOT</t>
  </si>
  <si>
    <t>HLF NITTEDAL</t>
  </si>
  <si>
    <t>HLF BÆRUM</t>
  </si>
  <si>
    <t>HLF KONGSBERG</t>
  </si>
  <si>
    <t>HLF BØ OG SAUHERAD</t>
  </si>
  <si>
    <t>HLF PORSGRUNN OG BAMBLE</t>
  </si>
  <si>
    <t>HLF OSTERØY</t>
  </si>
  <si>
    <t>HLF MOSS OG OMEGN</t>
  </si>
  <si>
    <t>HLF ENGERDAL</t>
  </si>
  <si>
    <t>HLF SOTRA OG ØYGARDEN</t>
  </si>
  <si>
    <t>HLF KRISTIANSAND</t>
  </si>
  <si>
    <t>HLF DRAMMEN</t>
  </si>
  <si>
    <t>HLF BERGEN</t>
  </si>
  <si>
    <t>HLF SANDNES OG SOLA</t>
  </si>
  <si>
    <t>HLF VÅGSØY</t>
  </si>
  <si>
    <t>HLF JÆREN</t>
  </si>
  <si>
    <t>HLF INDRE SØR-TROMS</t>
  </si>
  <si>
    <t>HLF BJUGN/ØRLAND</t>
  </si>
  <si>
    <t>HLF ELVERUM</t>
  </si>
  <si>
    <t>HLFU REGION ØST</t>
  </si>
  <si>
    <t>HLF MELHUS</t>
  </si>
  <si>
    <t>HLF MANDAL OG OMEGN</t>
  </si>
  <si>
    <t>HLF ÅLESUND</t>
  </si>
  <si>
    <t>HLF HOLMESTRAND</t>
  </si>
  <si>
    <t>HLF HATTFJELLDAL</t>
  </si>
  <si>
    <t>HLF TROMSØ</t>
  </si>
  <si>
    <t>HLF LESJA OG DOVRE</t>
  </si>
  <si>
    <t>HLF NOME</t>
  </si>
  <si>
    <t>HLF TRØNDELAG</t>
  </si>
  <si>
    <t>HLF GOL OG HEMSEDAL</t>
  </si>
  <si>
    <t>HLF RINGSAKER</t>
  </si>
  <si>
    <t>HLF FINNØY</t>
  </si>
  <si>
    <t>HLF ALTA, HASVIK OG LOPPA</t>
  </si>
  <si>
    <t>HLF GAUSDAL</t>
  </si>
  <si>
    <t>HLF MODUM OG SIGDAL</t>
  </si>
  <si>
    <t>HLF RINGERIKE OG OMEGN</t>
  </si>
  <si>
    <t>HLF STRANDA OG SYKKYLVEN</t>
  </si>
  <si>
    <t>HLF TRYSIL</t>
  </si>
  <si>
    <t>HLF LIER</t>
  </si>
  <si>
    <t>HLF HORTEN</t>
  </si>
  <si>
    <t>HLF NORDLAND</t>
  </si>
  <si>
    <t>HLF KRISTIANSUND OG OMEGN</t>
  </si>
  <si>
    <t>HLF SURNADAL</t>
  </si>
  <si>
    <t>HLF EIKER</t>
  </si>
  <si>
    <t>HLF ROGALAND</t>
  </si>
  <si>
    <t>HLF HADELAND</t>
  </si>
  <si>
    <t>HLF LØDINGEN</t>
  </si>
  <si>
    <t>HLF OSLO NORD-ØST</t>
  </si>
  <si>
    <t>HLF BODØ OG OMEGN</t>
  </si>
  <si>
    <t>HLF ØSTRE TOTEN</t>
  </si>
  <si>
    <t>HLF YTRE SUNNMØRE</t>
  </si>
  <si>
    <t>HLF ØVRE ROMERIKE</t>
  </si>
  <si>
    <t>HLF SØR-HELGELAND</t>
  </si>
  <si>
    <t>HLF LARVIK</t>
  </si>
  <si>
    <t>HLF SKAUN</t>
  </si>
  <si>
    <t>HLF YTRE FOLLO</t>
  </si>
  <si>
    <t>HLF DRANGEDAL OG NISSEDAL</t>
  </si>
  <si>
    <t>NOREGS MÅLLAG</t>
  </si>
  <si>
    <t>SUNNDAL MÅLLAG</t>
  </si>
  <si>
    <t>SANDEFJORD OG SANDAR MÅLLAG</t>
  </si>
  <si>
    <t>VALDRES MÅLLAG</t>
  </si>
  <si>
    <t>ROGALAND MÅLLAG</t>
  </si>
  <si>
    <t>NAUMDØLA MÅLLAG</t>
  </si>
  <si>
    <t>SELJORD MÅLLAG</t>
  </si>
  <si>
    <t>BÆRUM MÅLLAG</t>
  </si>
  <si>
    <t>LISTA MÅLLAG</t>
  </si>
  <si>
    <t>VEGÅRSHEI MÅLLAG</t>
  </si>
  <si>
    <t>NORD-AURDAL MÅLLAG</t>
  </si>
  <si>
    <t>KARMSUND MÅLLAG</t>
  </si>
  <si>
    <t>MÅLLAGET SPARBYGGJEN</t>
  </si>
  <si>
    <t>HORDALAND MÅLLAG</t>
  </si>
  <si>
    <t>NORDMØRE MÅLLAG</t>
  </si>
  <si>
    <t>MÅLLAGET IVAR KLEIVEN</t>
  </si>
  <si>
    <t>ULLENSVANG MÅLLAG</t>
  </si>
  <si>
    <t>VENNESLA DIALEKT- OG MÅLLAG</t>
  </si>
  <si>
    <t>STAVANGER MÅLLAG</t>
  </si>
  <si>
    <t>NORSKE TREKKSPILLERES LANDSFORBUND</t>
  </si>
  <si>
    <t>FREDRIKSTAD TREKKSPILLKLUBB</t>
  </si>
  <si>
    <t>ULSTEIN TREKKSPELKLUBB</t>
  </si>
  <si>
    <t>DRØBAK TREKKSPILLKLUBB</t>
  </si>
  <si>
    <t>RINGERIKE TREKKSPILLKLUBB</t>
  </si>
  <si>
    <t>TOPDALSRINGEN</t>
  </si>
  <si>
    <t>HÅ TREKKSPILLKLUBB</t>
  </si>
  <si>
    <t>TROMSØ TREKKSPILLKLUBB</t>
  </si>
  <si>
    <t>MALM TREKKSPILLKLUBB</t>
  </si>
  <si>
    <t>STANGE TREKKSPILLKLUBB</t>
  </si>
  <si>
    <t>OSTERØYBELGEN</t>
  </si>
  <si>
    <t>TYDAL TREKKSPILLKLUBB</t>
  </si>
  <si>
    <t>HEMNE TREKKSPILLKLUBB</t>
  </si>
  <si>
    <t>ASKER OG BÆRUM TREKKSPILLORKESTER</t>
  </si>
  <si>
    <t>SUND TORADERKLUBB</t>
  </si>
  <si>
    <t>SVINGEN TORADER</t>
  </si>
  <si>
    <t>HEDDAL OG SAULAND TREKKSPILLKLUBB</t>
  </si>
  <si>
    <t>TREKKSPILLRINGEN ASKER</t>
  </si>
  <si>
    <t>SAUDA TREKKSPILLKLUBB</t>
  </si>
  <si>
    <t>MOSS SPELLEMANNSKOMPANI</t>
  </si>
  <si>
    <t>TØNSBERG OG OMEGN TREKKSPILLKLUBB</t>
  </si>
  <si>
    <t>NIDAROS TREKKSPILLKLUBB</t>
  </si>
  <si>
    <t>HOLMESTRAND TREKKSPILLKLUBB</t>
  </si>
  <si>
    <t>BODØ TREKKSPILLKLUBB</t>
  </si>
  <si>
    <t>BORG TREKKSPILLKLUBB</t>
  </si>
  <si>
    <t>TRONDHEIM ACCORDION CLUB</t>
  </si>
  <si>
    <t>KONGSBERG TREKKSPILLKLUBB</t>
  </si>
  <si>
    <t>ØRLAND TREKKSPILLKLUBB</t>
  </si>
  <si>
    <t>OSLO TREKKSPILLKLUBB</t>
  </si>
  <si>
    <t>MOSS TREKKSPILLORKESTER</t>
  </si>
  <si>
    <t>SANDEFJORD TREKKSPILLORKESTER</t>
  </si>
  <si>
    <t>HEIMDAL SPELEMANNSLAG</t>
  </si>
  <si>
    <t>ASKØYBELJEN</t>
  </si>
  <si>
    <t>ÅS TREKKSPILLORKESTER</t>
  </si>
  <si>
    <t>NORDSTRØMMEN OG VELFJORD TREKKSPILLKLUBB</t>
  </si>
  <si>
    <t>FJELL TREKKSPILLKLUBB</t>
  </si>
  <si>
    <t>LØRENSKOG TREKKSPILLKLUBB</t>
  </si>
  <si>
    <t>VALLSET TREKKSPELLAG</t>
  </si>
  <si>
    <t>LILLESTRØM TREKKSPILLKLUBB</t>
  </si>
  <si>
    <t>ØYER TREKKSPILLKLUBB</t>
  </si>
  <si>
    <t>VÅGÅ TREKKSPELKLUBB</t>
  </si>
  <si>
    <t>NITTEDAL TREKKSPILLKLUBB</t>
  </si>
  <si>
    <t>GAMLE AKER SPELEMANNSLAG</t>
  </si>
  <si>
    <t>FRAMTIDEN I VÅRE HENDER</t>
  </si>
  <si>
    <t>FRAMTIDEN I VÅRE HENDER NORD</t>
  </si>
  <si>
    <t>NATUR OG UNGDOM</t>
  </si>
  <si>
    <t>STIFTELSEN JØNNBU FJELLKYRKJE OG UNGDOMSSENTER</t>
  </si>
  <si>
    <t>STEFANUSALLIANSEN</t>
  </si>
  <si>
    <t>PENSJONISTFORBUNDET</t>
  </si>
  <si>
    <t>SPJELKAVIK OG OMEGN PENSJONISTFORENING</t>
  </si>
  <si>
    <t>SNÅSA PENSJONISTLAG</t>
  </si>
  <si>
    <t>INDRE KÅFJORD PENSJONISTFORENING</t>
  </si>
  <si>
    <t>NORDRE RINGSAKER PENSJONISTFORENING</t>
  </si>
  <si>
    <t>SKIPTVET PENSJONISTFORENING</t>
  </si>
  <si>
    <t>BÅTSFJORD PENSJONISTFORENING</t>
  </si>
  <si>
    <t>GARDERMOEN PENSJONISTFORENING</t>
  </si>
  <si>
    <t>AFTENPOSTENS PENSJONISTFORENING</t>
  </si>
  <si>
    <t>FLORA PENSJONISTLAG</t>
  </si>
  <si>
    <t>LESJASKOG PENSJONISTLAG</t>
  </si>
  <si>
    <t>MELDAL PENSJONISTFORENING</t>
  </si>
  <si>
    <t>ÅDAL PENSJONISTFORENING</t>
  </si>
  <si>
    <t>LEKSVIK PENSJONISTFORENING</t>
  </si>
  <si>
    <t>SANDØYA PENSJONISTFORENING</t>
  </si>
  <si>
    <t>AMMERUD PENSJONISTFORENING</t>
  </si>
  <si>
    <t>TJØME PENSJONISTFORENING</t>
  </si>
  <si>
    <t>BØ PENSJONISTLAG</t>
  </si>
  <si>
    <t>TERRÅK PENSJONISTFORENING</t>
  </si>
  <si>
    <t>SKOGN PENSJONISTLAG</t>
  </si>
  <si>
    <t>VEITVET OG LINDERUD PENSJONISTFORENING</t>
  </si>
  <si>
    <t>DRAMMEN PENSJONISTFORENING</t>
  </si>
  <si>
    <t>HOLE PENSJONISTFORENING</t>
  </si>
  <si>
    <t>LARVIK PENSJONISTFORENING</t>
  </si>
  <si>
    <t>BODØ PENSJONISTFORENING</t>
  </si>
  <si>
    <t>SKÅNEVIK PENSJONISTFORENING</t>
  </si>
  <si>
    <t>SØRSIDA PENSJONISTLAG</t>
  </si>
  <si>
    <t>TINGVOLL PENSJONISTFORENING</t>
  </si>
  <si>
    <t>SAMNANGER PENSJONISTLAG</t>
  </si>
  <si>
    <t>OPPEGÅRD PENSJONISTFORENING</t>
  </si>
  <si>
    <t>HOLT PENSJONISTFORENING</t>
  </si>
  <si>
    <t>GLOMFJORD PENSJONISTFORENING</t>
  </si>
  <si>
    <t>HØNEFOSS PENSJONISTFORENING</t>
  </si>
  <si>
    <t>PENSJONISTFORBUNDET TROMS</t>
  </si>
  <si>
    <t>KJØPSVIK PENSJONISTFORENING</t>
  </si>
  <si>
    <t>PENSJONISTFORBUNDET BUSKERUD</t>
  </si>
  <si>
    <t>HERØY PENSJONISTFORENING</t>
  </si>
  <si>
    <t>NAMDALSEID PENSJONISTLAG</t>
  </si>
  <si>
    <t>EIDSDAL OG NORDDAL PENSJONISTLAG</t>
  </si>
  <si>
    <t>HVITTINGFOSS PENSJONISTFORENING</t>
  </si>
  <si>
    <t>TRONDHEIM PENSJONISTFORENING</t>
  </si>
  <si>
    <t>SKJERVØY PENSJONISTFORENING</t>
  </si>
  <si>
    <t>GRANVIN OG ULVIK PENSJONISTLAG</t>
  </si>
  <si>
    <t>PENSJONISTFORBUNDET SOGN OG FJORDANE</t>
  </si>
  <si>
    <t>NEIDEN PENSJONISTFORENING</t>
  </si>
  <si>
    <t>LUNDE PENSJONISTLAG</t>
  </si>
  <si>
    <t>NOREMA SENIORKLUBB</t>
  </si>
  <si>
    <t>ÅSBYGDA PENSJONISTFORENING</t>
  </si>
  <si>
    <t>TUDDAL PENSJONISTLAG</t>
  </si>
  <si>
    <t>EVJE OG HORNNES PENSJONISTFORENING</t>
  </si>
  <si>
    <t>ARENDAL OG OMEGN PENSJONISTLAG</t>
  </si>
  <si>
    <t>RAMNES PENSJONISTFORENING</t>
  </si>
  <si>
    <t>STADSBYGD PENSJONISTLAG</t>
  </si>
  <si>
    <t>LAVANGEN PENSJONISTFORENING</t>
  </si>
  <si>
    <t>BERGEN PENSJONISTFORENING</t>
  </si>
  <si>
    <t>FLÅ PENSJONISTFORENING</t>
  </si>
  <si>
    <t>LIER PENSJONISTFORENING</t>
  </si>
  <si>
    <t>SØNDRE NITTEDAL PENSJONISTFORENING</t>
  </si>
  <si>
    <t>SPARBU PENSJONISTLAG</t>
  </si>
  <si>
    <t>VADHEIM PENSJONISTLAG</t>
  </si>
  <si>
    <t>STABBURETS PENSJONISTFORENING</t>
  </si>
  <si>
    <t>VIKERSUND PENSJONISTFORENING</t>
  </si>
  <si>
    <t>VÅGSØY PENSJONISTLAG</t>
  </si>
  <si>
    <t>TUNE OG ROLVSØY PENSJONISTFORENING</t>
  </si>
  <si>
    <t>ØYSTESE PENSJONISTLAG</t>
  </si>
  <si>
    <t>NORSK STÅL SENIORFORENING OSLO</t>
  </si>
  <si>
    <t>MEHAMN PENSJONISTFORENING</t>
  </si>
  <si>
    <t>FET PENSJONISTFORENING</t>
  </si>
  <si>
    <t>OS PENSJONISTFORENING</t>
  </si>
  <si>
    <t>HOKKSUND PENSJONISTFORENING</t>
  </si>
  <si>
    <t>VÅLER PENSJONISTFORENING</t>
  </si>
  <si>
    <t>GJERSTAD PENSJONISTFORENING</t>
  </si>
  <si>
    <t>SKOTFOSS PENSJONISTLAG</t>
  </si>
  <si>
    <t>HELLERUD PENSJONISTFORENING</t>
  </si>
  <si>
    <t>BREKKE PENSJONISTLAG</t>
  </si>
  <si>
    <t>FURUSET PENSJONISTFORENING</t>
  </si>
  <si>
    <t>BJERKVIK PENSJONISTFORENING</t>
  </si>
  <si>
    <t>OSLO SPORVEIERS PENSJONISTFORENING</t>
  </si>
  <si>
    <t>AURSKOG PENSJONISTFORENING</t>
  </si>
  <si>
    <t>EL-FAGETS SENIORKLUBB</t>
  </si>
  <si>
    <t>HUSTAD PENSJONISTFORENING</t>
  </si>
  <si>
    <t>HOF OG EIDSFOSS PENSJONISTFORENING</t>
  </si>
  <si>
    <t>ÅMOT PENSJONISTFORENING</t>
  </si>
  <si>
    <t>GLOPPEN PENSJONISTLAG</t>
  </si>
  <si>
    <t>SOGNDAL PENSJONISTLAG</t>
  </si>
  <si>
    <t>PENSJONISTFORBUNDET OPPLAND</t>
  </si>
  <si>
    <t>HALSA PENSJONISTFORENING</t>
  </si>
  <si>
    <t>ÅFJORD PENSJONISTFORENING</t>
  </si>
  <si>
    <t>SAULAND PENSJONISTLAG</t>
  </si>
  <si>
    <t>VALLSET PENSJONISTFORENING</t>
  </si>
  <si>
    <t>PENSJONISTFORBUNDET NORDLAND</t>
  </si>
  <si>
    <t>PENSJONISTFORBUNDET - STAVANGER LOKALFORENING</t>
  </si>
  <si>
    <t>ELVERUM PENSJONISTFORENING</t>
  </si>
  <si>
    <t>VÅLER OG SVINNDAL PENSJONISTFORENING</t>
  </si>
  <si>
    <t>NØTTERØY PENSJONISTFORENING</t>
  </si>
  <si>
    <t>ULSTEIN PENSJONISTLAG</t>
  </si>
  <si>
    <t>RANA KOMMUNALE PENSJONISTFORENING</t>
  </si>
  <si>
    <t>GULEN PENSJONISTLAG</t>
  </si>
  <si>
    <t>ØVRE DISEN PENSJONISTFORENING</t>
  </si>
  <si>
    <t>ROVERUD PENSJONISTFORENING</t>
  </si>
  <si>
    <t>LUND PENSJONISTFORENING</t>
  </si>
  <si>
    <t>JØA PENSJONISTLAG</t>
  </si>
  <si>
    <t>SECURITAS SENIORGRUPPE</t>
  </si>
  <si>
    <t>VÅLE OG UNDRUMSDAL PENSJONISTFORENING</t>
  </si>
  <si>
    <t>SULITJELMA PENSJONISTFORENING</t>
  </si>
  <si>
    <t>INDERØY PENSJONISTLAG</t>
  </si>
  <si>
    <t>STEINKJER PENSJONISTLAG</t>
  </si>
  <si>
    <t>FÅBERG PENSJONISTFORENING</t>
  </si>
  <si>
    <t>TROMSØ PENSJONISTFORENING</t>
  </si>
  <si>
    <t>MOLAND PENSJONISTFORENING</t>
  </si>
  <si>
    <t>TANA PENSJONISTFORENING</t>
  </si>
  <si>
    <t>PENSJONISTFORBUNDET ASKØY</t>
  </si>
  <si>
    <t>KIRKENES PENSJONISTFORENING</t>
  </si>
  <si>
    <t>SORTLAND PENSJONISTFORENING</t>
  </si>
  <si>
    <t>NORDRE NITTEDAL PENSJONISTFORENING</t>
  </si>
  <si>
    <t>ERVIK OG OMEGN PENSJONISTFORENING</t>
  </si>
  <si>
    <t>HARAMSØY PENSJONISTFORENING</t>
  </si>
  <si>
    <t>PENSJONISTFORBUNDET SANDEFJORD</t>
  </si>
  <si>
    <t>LINDÅS PENSJONISTLAG</t>
  </si>
  <si>
    <t>SJURSNES OG OMEGN PENSJONISTFORENING</t>
  </si>
  <si>
    <t>PENSJONISTFORBUNDET NORD-TRANØY</t>
  </si>
  <si>
    <t>VANNVÅG PENSJONISTFORENING</t>
  </si>
  <si>
    <t>NESODDEN PENSJONISTFORENING</t>
  </si>
  <si>
    <t>SVELGEN PENSJONISTLAG</t>
  </si>
  <si>
    <t>AREMARK PENSJONISTFORENING</t>
  </si>
  <si>
    <t>NEXANS ROGNAN SENIORLAG</t>
  </si>
  <si>
    <t>SAND PENSJONISTLAG</t>
  </si>
  <si>
    <t>BERG PENSJONISTFORENING</t>
  </si>
  <si>
    <t>SVELVIK PENSJONISTFORENING</t>
  </si>
  <si>
    <t>KRISTIANSAND PENSJONISTFORENING</t>
  </si>
  <si>
    <t>UTØY PENSJONISTLAG</t>
  </si>
  <si>
    <t>FØRDE PENSJONISTLAG</t>
  </si>
  <si>
    <t>VINJE PENSJONISTFORENING</t>
  </si>
  <si>
    <t>BRANDBU PENSJONISTFORENING</t>
  </si>
  <si>
    <t>ALVDAL PENSJONISTFORENING</t>
  </si>
  <si>
    <t>SELJORD PENSJONISTLAG</t>
  </si>
  <si>
    <t>DALEN PENSJONISTLAG</t>
  </si>
  <si>
    <t>STORSTEINNES OG OMEGN PENSJONISTFORENING</t>
  </si>
  <si>
    <t>HØLONDA PENSJONISTFORENING</t>
  </si>
  <si>
    <t>COOP PENSJONISTFORENING OSLO</t>
  </si>
  <si>
    <t>ØRNES &amp; OMEGN PENSJONISTFORENING</t>
  </si>
  <si>
    <t>ØKSFJORD OG OMEGN PENSJONISTFORENING</t>
  </si>
  <si>
    <t>HØYANGER PENSJONISTLAG</t>
  </si>
  <si>
    <t>RUUKKI SENIORKLUBB</t>
  </si>
  <si>
    <t>BJØRKELANGEN PENSJONISTFORENING</t>
  </si>
  <si>
    <t>TORSNES PENSJONISTFORENING</t>
  </si>
  <si>
    <t>SKIEN PENSJONISTLAG</t>
  </si>
  <si>
    <t>SØGNE PENSJONISTFORENING</t>
  </si>
  <si>
    <t>LEVANGER OG FROL PENSJONISTLAG</t>
  </si>
  <si>
    <t>STØREN PENSJONISTFORENING</t>
  </si>
  <si>
    <t>SPYDEBERG PENSJONISTFORENING</t>
  </si>
  <si>
    <t>LUNNER PENSJONISTFORENING</t>
  </si>
  <si>
    <t>NORDKAPP PENSJONISTFORENING</t>
  </si>
  <si>
    <t>JØLSTER PENSJONISTLAG</t>
  </si>
  <si>
    <t>LJØRDALEN PENSJONISTFORENING</t>
  </si>
  <si>
    <t>KVALSUND PENSJONISTFORENING</t>
  </si>
  <si>
    <t>ØVRE VINJE PENSJONISTLAG</t>
  </si>
  <si>
    <t>RINDAL PENSJONISTLAG</t>
  </si>
  <si>
    <t>SØRUMSAND PENSJONISTFORENING</t>
  </si>
  <si>
    <t>BREIM PENSJONISTLAG</t>
  </si>
  <si>
    <t>HØYLANDET PENSJONISTLAG</t>
  </si>
  <si>
    <t>STJØRNA PENSJONISTFORENING</t>
  </si>
  <si>
    <t>HAAKONSVERN PENSJONISTFORENING</t>
  </si>
  <si>
    <t>TIME PENSJONISTLAG</t>
  </si>
  <si>
    <t>HAREID PENSJONISTLAG</t>
  </si>
  <si>
    <t>DRANGEDAL PENSJONISTLAG</t>
  </si>
  <si>
    <t>SAUDA PENSJONISTFORENING</t>
  </si>
  <si>
    <t>MERÅKER PENSJONISTLAG</t>
  </si>
  <si>
    <t>ASKIM PENSJONISTFORENING</t>
  </si>
  <si>
    <t>BALESTRAND PENSJONISTLAG</t>
  </si>
  <si>
    <t>OSEN PENSJONISTFORENING</t>
  </si>
  <si>
    <t>LUNDAMO OG LER PENSJONISTFORENING</t>
  </si>
  <si>
    <t>ORKDAL PENSJONISTFORENING</t>
  </si>
  <si>
    <t>BØMLO PENSJONISTFORENING</t>
  </si>
  <si>
    <t>NES PENSJONISTFORENING</t>
  </si>
  <si>
    <t>GRONG OG HARRAN PENSJONISTFORENING</t>
  </si>
  <si>
    <t>NESSEBY PENSJONISTFORENING</t>
  </si>
  <si>
    <t>HILLESØY PENSJONISTFORENING</t>
  </si>
  <si>
    <t>HOL 60 PLUSS</t>
  </si>
  <si>
    <t>PENSJONISTFORBUNDET ROGALAND</t>
  </si>
  <si>
    <t>KVAM PENSJONISTLAG</t>
  </si>
  <si>
    <t>ÅRVOLL PENSJONISTFORENING</t>
  </si>
  <si>
    <t>STRYN OG HORNINDAL PENSJONISTLAG</t>
  </si>
  <si>
    <t>AVERØY PENSJONISTFORENING</t>
  </si>
  <si>
    <t>LOM PENSJONISTLAG</t>
  </si>
  <si>
    <t>TRESFJORD PENSJONISTLAG</t>
  </si>
  <si>
    <t>ÅSEN PENSJONISTLAG</t>
  </si>
  <si>
    <t>BØ PENSJONISTFORENING</t>
  </si>
  <si>
    <t>SKJÅK PENSJONISTFORENING</t>
  </si>
  <si>
    <t>DYRØY PENSJONISTFORENING</t>
  </si>
  <si>
    <t>TRYSIL PENSJONISTFORENING</t>
  </si>
  <si>
    <t>PENSJONISTFORBUNDET SARPSBORG</t>
  </si>
  <si>
    <t>SKÅNLAND PENSJONISTFORENING</t>
  </si>
  <si>
    <t>TYNSET PENSJONISTFORENING</t>
  </si>
  <si>
    <t>LAVIK PENSJONISTLAG</t>
  </si>
  <si>
    <t>KAUTOKEINO PENSJONISTFORENING</t>
  </si>
  <si>
    <t>HASVIK PENSJONISTFORENING</t>
  </si>
  <si>
    <t>PASVIKDALEN PENSJONISTFORENING</t>
  </si>
  <si>
    <t>ASKVOLL PENSJONISTLAG</t>
  </si>
  <si>
    <t>BORRE PENSJONISTLAG</t>
  </si>
  <si>
    <t>HEISTAD OG OMEGN PENSJONISTFORENING</t>
  </si>
  <si>
    <t>RØYKEN PENSJONISTFORENING</t>
  </si>
  <si>
    <t>SØRKEDALEN PENSJONISTFORENING</t>
  </si>
  <si>
    <t>SOLUND PENSJONISTLAG</t>
  </si>
  <si>
    <t>KLÆBU PENSJONISTFORENING</t>
  </si>
  <si>
    <t>NÆRBØ PENSJONISTLAG</t>
  </si>
  <si>
    <t>LØRENSKOG PENSJONISTFORENING</t>
  </si>
  <si>
    <t>VIKSDALEN PENSJONISTLAG</t>
  </si>
  <si>
    <t>EIDSBERG PENSJONISTFORENING</t>
  </si>
  <si>
    <t>KJELSÅS PENSJONISTFORENING</t>
  </si>
  <si>
    <t>LØDINGEN PENSJONISTFORENING</t>
  </si>
  <si>
    <t>SELJE PENSJONISTLAG</t>
  </si>
  <si>
    <t>HUSØY PENSJONISTFORENING</t>
  </si>
  <si>
    <t>OBOS SENIORKLUBB</t>
  </si>
  <si>
    <t>NANNESTAD PENSJONISTFORENING</t>
  </si>
  <si>
    <t>BARDU PENSJONISTFORENING</t>
  </si>
  <si>
    <t>VESTNES PENSJONISTLAG</t>
  </si>
  <si>
    <t>SANDE PENSJONISTLAG</t>
  </si>
  <si>
    <t>SKODJE PENSJONISTLAG</t>
  </si>
  <si>
    <t>LESJA PENSJONISTLAG</t>
  </si>
  <si>
    <t>MALM PENSJONISTLAG</t>
  </si>
  <si>
    <t>MALVIK PENSJONISTFORENING</t>
  </si>
  <si>
    <t>DAL PENSJONISTFORENING</t>
  </si>
  <si>
    <t>JAREN PENSJONISTFORENING</t>
  </si>
  <si>
    <t>EID PENSJONISTLAG</t>
  </si>
  <si>
    <t>BOTNE OG HILLESTAD PENSJONISTFORENING</t>
  </si>
  <si>
    <t>PENSJONISTFORBUNDET FREDRIKSTAD</t>
  </si>
  <si>
    <t>LEIRFJORD PENSJONISTFORENING</t>
  </si>
  <si>
    <t>SØRE TRYSIL PENSJONISTFORENING</t>
  </si>
  <si>
    <t>KARASJOK PENSJONISTFORENING</t>
  </si>
  <si>
    <t>PENSJONISTFORBUNDET AKERSHUS</t>
  </si>
  <si>
    <t>NORD-AURDAL PENSJONISTLAG</t>
  </si>
  <si>
    <t>SONGDALEN PENSJONISTFORENING</t>
  </si>
  <si>
    <t>VANSE PENSJONISTFORENING</t>
  </si>
  <si>
    <t>TORPA PENSJONISTFORENING</t>
  </si>
  <si>
    <t>TINN PENSJONISTLAG</t>
  </si>
  <si>
    <t>DRØBAK FROGN PENSJONISTFORENING</t>
  </si>
  <si>
    <t>EIDSKOG PENSJONISTFORENING</t>
  </si>
  <si>
    <t>OGNDAL PENSJONISTLAG</t>
  </si>
  <si>
    <t>KONGSBERG PENSJONISTFORENING</t>
  </si>
  <si>
    <t>SELBU PENSJONISTFORENING</t>
  </si>
  <si>
    <t>INDRE BALSFJORD PENSJONISTFORENING</t>
  </si>
  <si>
    <t>ÅMLI PENSJONISTLAG</t>
  </si>
  <si>
    <t>EIDE PENSJONISTFORENING</t>
  </si>
  <si>
    <t>HERRE PENSJONISTFORENING</t>
  </si>
  <si>
    <t>KLØFTA PENSJONISTFORENING</t>
  </si>
  <si>
    <t>KRØDSHERAD PENSJONISTFORENING</t>
  </si>
  <si>
    <t>AUSTMARKA PENSJONISTFORENING</t>
  </si>
  <si>
    <t>FINNSNES OG OMEGN PENSJONISTFORENING</t>
  </si>
  <si>
    <t>SLEMMESTAD PENSJONISTFORENING</t>
  </si>
  <si>
    <t>LÆRDAL OG BORGUND PENSJONISTLAG</t>
  </si>
  <si>
    <t>PENSJONISTFORBUNDET KRAGERØ</t>
  </si>
  <si>
    <t>VEGÅRSHEI PENSJONISTFORENING</t>
  </si>
  <si>
    <t>JEVNAKER PENSJONISTFORENING</t>
  </si>
  <si>
    <t>HYEN PENSJONISTLAG</t>
  </si>
  <si>
    <t>SKI PENSJONISTFORENING</t>
  </si>
  <si>
    <t>GRORUD OG OMEGN PENSJONISTFORENING</t>
  </si>
  <si>
    <t>BRYGGJA PENSJONISTLAG</t>
  </si>
  <si>
    <t>VADSØ PENSJONISTFORENING</t>
  </si>
  <si>
    <t>BALKE PENSJONISTLAG</t>
  </si>
  <si>
    <t>HOVIN PENSJONISTFORENING</t>
  </si>
  <si>
    <t>KRISTIANSUND PENSJONISTFORENING</t>
  </si>
  <si>
    <t>SNERTINGDAL PENSJONISTFORENING</t>
  </si>
  <si>
    <t>VARDØ PENSJONISTFORENING</t>
  </si>
  <si>
    <t>SØRE FRÆNA PENSJONISTFORENING</t>
  </si>
  <si>
    <t>HEDRUM PENSJONISTFORENING</t>
  </si>
  <si>
    <t>VESTFOSSEN PENSJONISTFORENING</t>
  </si>
  <si>
    <t>SJØMENNENES PENSJONISTFORENING</t>
  </si>
  <si>
    <t>NORDRE TRYSIL PENSJONISTFORENING</t>
  </si>
  <si>
    <t>STRANDEBARM PENSJONISTLAG</t>
  </si>
  <si>
    <t>PENSJONISTFORBUNDET OSLO</t>
  </si>
  <si>
    <t>BREMANGER PENSJONISTLAG</t>
  </si>
  <si>
    <t>SKEDSMO PENSJONISTFORENING</t>
  </si>
  <si>
    <t>RISSA PENSJONISTFORENING</t>
  </si>
  <si>
    <t>IHLE PENSJONISTFORENING</t>
  </si>
  <si>
    <t>ORKANGER PENSJONISTFORENING</t>
  </si>
  <si>
    <t>SILJAN PENSJONISTFORENING</t>
  </si>
  <si>
    <t>PENSJONISTFORBUNDET HORDALAND</t>
  </si>
  <si>
    <t>FLESBERG PENSJONISTFORENING</t>
  </si>
  <si>
    <t>SØRLI PENSJONISTLAG</t>
  </si>
  <si>
    <t>STANGE PENSJONISTFORENING</t>
  </si>
  <si>
    <t>HØYBRÅTEN PENSJONISTFORENING</t>
  </si>
  <si>
    <t>VÅGSBYGD PENSJONISTFORENING</t>
  </si>
  <si>
    <t>PENSJONISTFORBUNDET RÅDE</t>
  </si>
  <si>
    <t>STOR-ELVDAL PENSJONISTFORENING</t>
  </si>
  <si>
    <t>PENSJONISTFORBUNDET ØSTFOLD</t>
  </si>
  <si>
    <t>ENEBAKK PENSJONISTFORENING</t>
  </si>
  <si>
    <t>RISØR PENSJONISTFORENING</t>
  </si>
  <si>
    <t>LILLEHAMMER PENSJONISTFORENING</t>
  </si>
  <si>
    <t>VANG PENSJONISTFORENING</t>
  </si>
  <si>
    <t>FJORAN PENSJONISTFORENING</t>
  </si>
  <si>
    <t>ÅLEN PENSJONISTFORENING</t>
  </si>
  <si>
    <t>ALTA PENSJONISTFORENING</t>
  </si>
  <si>
    <t>OPERAENS SENIORKLUBB</t>
  </si>
  <si>
    <t>KONGSVINGER PENSJONISTFORENING</t>
  </si>
  <si>
    <t>RENNEBU PENSJONISTFORENING</t>
  </si>
  <si>
    <t>KOLBOTN PENSJONISTFORENING</t>
  </si>
  <si>
    <t>LARDAL PENSJONISTFORENING</t>
  </si>
  <si>
    <t>MOLDE PENSJONISTFORENING</t>
  </si>
  <si>
    <t>RYKKINN PENSJONISTFORENING</t>
  </si>
  <si>
    <t>STOD PENSJONISTLAG</t>
  </si>
  <si>
    <t>TØRVIKBYGD PENSJONISTLAG</t>
  </si>
  <si>
    <t>HARSTAD PENSJONISTFORENING</t>
  </si>
  <si>
    <t>VEGA PENSJONISTFORENING</t>
  </si>
  <si>
    <t>SKAGE PENSJONISTFORENING</t>
  </si>
  <si>
    <t>LYNGDAL PENSJONISTFORENING</t>
  </si>
  <si>
    <t>RINGVASSØY PENSJONISTFORENING</t>
  </si>
  <si>
    <t>LUSTER PENSJONISTLAG</t>
  </si>
  <si>
    <t>PENSJONISTFORBUNDET MØRE OG ROMSDAL</t>
  </si>
  <si>
    <t>NORDRE EIDSVOLL PENSJONISTFORENING</t>
  </si>
  <si>
    <t>TØNSBERG PENSJONISTFORENING</t>
  </si>
  <si>
    <t>VALDERØY PENSJONISTLAG</t>
  </si>
  <si>
    <t>SANDE PENSJONISTFORENING</t>
  </si>
  <si>
    <t>SIGGERUD PENSJONISTFORENING</t>
  </si>
  <si>
    <t>GAULAR PENSJONISTLAG</t>
  </si>
  <si>
    <t>YTRE HERØY PENSJONISTLAG</t>
  </si>
  <si>
    <t>MOSVIK PENSJONISTLAG</t>
  </si>
  <si>
    <t>GRUE PENSJONISTFORENING</t>
  </si>
  <si>
    <t>FAGERHOLT PENSJONIST OG STØTTEFORENING</t>
  </si>
  <si>
    <t>FOLLDAL PENSJONISTFORENING</t>
  </si>
  <si>
    <t>RENA OG OMEGN PENSJONISTFORENING</t>
  </si>
  <si>
    <t>PENSJONISTFORBUNDET ÅFOSS</t>
  </si>
  <si>
    <t>MÅLSELV PENSJONISTFORENING</t>
  </si>
  <si>
    <t>HADSEL PENSJONISTFORENING</t>
  </si>
  <si>
    <t>HJARTDAL PENSJONISTLAG</t>
  </si>
  <si>
    <t>TOMREFJORD PENSJONISTLAG</t>
  </si>
  <si>
    <t>SJETNE PENSJONISTFORENING</t>
  </si>
  <si>
    <t>SØNDRE SLAGEN PENSJONISTFORENING</t>
  </si>
  <si>
    <t>HEIMDAL PENSJONISTFORENING</t>
  </si>
  <si>
    <t>RINGEBU PENSJONISTLAG</t>
  </si>
  <si>
    <t>TVERLANDET PENSJONISTFORENING</t>
  </si>
  <si>
    <t>DOMBÅS PENSJONISTFORENING</t>
  </si>
  <si>
    <t>RENDALEN PENSJONISTFORENING</t>
  </si>
  <si>
    <t>BRANDVAL PENSJONISTFORENING</t>
  </si>
  <si>
    <t>LØTEN PENSJONISTFORENING</t>
  </si>
  <si>
    <t>VESTRE GAUSDAL PENSJONISTFORENING</t>
  </si>
  <si>
    <t>VIGRA PENSJONISTLAG</t>
  </si>
  <si>
    <t>GJØVIK PENSJONISTFORENING</t>
  </si>
  <si>
    <t>HEMSEDAL PENSJONISTLAG</t>
  </si>
  <si>
    <t>FROSTA PENSJONISTLAG</t>
  </si>
  <si>
    <t>FINNMARKSPENSJONISTENE OSLO</t>
  </si>
  <si>
    <t>SØR-ANDØY PENSJONISTFORENING</t>
  </si>
  <si>
    <t>VESTLI/STOVNER PENSJONISTFORENING</t>
  </si>
  <si>
    <t>EIKEFJORD PENSJONISTLAG</t>
  </si>
  <si>
    <t>RÆLINGEN PENSJONISTFORENING</t>
  </si>
  <si>
    <t>STRØMMEN PENSJONISTFORENING</t>
  </si>
  <si>
    <t>AGDENES PENSJONISTFORENING</t>
  </si>
  <si>
    <t>GJERDRUM PENSJONISTFORENING</t>
  </si>
  <si>
    <t>SUNNDAL PENSJONISTFORENING</t>
  </si>
  <si>
    <t>SURNADAL PENSJONISTLAG</t>
  </si>
  <si>
    <t>LEIKANGER PENSJONISTLAG</t>
  </si>
  <si>
    <t>HYLLESTAD PENSJONISTLAG</t>
  </si>
  <si>
    <t>FRØYA PENSJONISTFORENING</t>
  </si>
  <si>
    <t>OSLO TAXI PENSJONISTFORENING</t>
  </si>
  <si>
    <t>LANGFJORD PENSJONISTFORENING</t>
  </si>
  <si>
    <t>PENSJONISTFORBUNDET TELEMARK</t>
  </si>
  <si>
    <t>ANDEBU PENSJONISTFORENING</t>
  </si>
  <si>
    <t>VI OVER 60 - VESTBY</t>
  </si>
  <si>
    <t>FROGNER PENSJONISTFORENING</t>
  </si>
  <si>
    <t>ØVRE ORKDAL PENSJONISTFORENING</t>
  </si>
  <si>
    <t>SANDVOLLAN PENSJONISTLAG</t>
  </si>
  <si>
    <t>KVIKNE PENSJONISTFORENING</t>
  </si>
  <si>
    <t>KJØLLEFJORD PENSJONISTFORENING</t>
  </si>
  <si>
    <t>SIGDAL PENSJONISTFORENING</t>
  </si>
  <si>
    <t>HAKADAL PENSJONISTFORENING</t>
  </si>
  <si>
    <t>NORDBYGDA PENSJONISTLAG</t>
  </si>
  <si>
    <t>PENSJONISTFORBUNDET HEDMARK</t>
  </si>
  <si>
    <t>EINA PENSJONISTFORENING</t>
  </si>
  <si>
    <t>NORDLI PENSJONISTLAG</t>
  </si>
  <si>
    <t>FEIRING PENSJONISTFORENING</t>
  </si>
  <si>
    <t>SOKNA PENSJONISTFORENING</t>
  </si>
  <si>
    <t>AURLAND PENSJONISTLAG</t>
  </si>
  <si>
    <t>FJALER PENSJONISTLAG</t>
  </si>
  <si>
    <t>RAUFOSS OG OMEGN PENSJONISTLAG</t>
  </si>
  <si>
    <t>NEDSTRAND PENSJONISTLAG</t>
  </si>
  <si>
    <t>HOLMLIA PENSJONISTFORENING</t>
  </si>
  <si>
    <t>GROVFJORD PENSJONISTFORENING</t>
  </si>
  <si>
    <t>NORE OG UVDAL PENSJONISTFORENING</t>
  </si>
  <si>
    <t>TANGEN OG ESPA PENSJONISTFORENING</t>
  </si>
  <si>
    <t>NAMSSKOGAN PENSJONISTLAG</t>
  </si>
  <si>
    <t>DØNNA PENSJONISTFORENING</t>
  </si>
  <si>
    <t>MELHUS PENSJONISTFORENING</t>
  </si>
  <si>
    <t>GEITHUS PENSJONISTFORENING</t>
  </si>
  <si>
    <t>HOBØL PENSJONISTFORENING</t>
  </si>
  <si>
    <t>BÆRUM KOMMUNALE PENSJONISTFORENING</t>
  </si>
  <si>
    <t>PENSJONISTFORBUNDET FINNMARK</t>
  </si>
  <si>
    <t>VERDAL PENSJONISTLAG</t>
  </si>
  <si>
    <t>MOSS PENSJONISTFORENING</t>
  </si>
  <si>
    <t>HAMMERFEST PENSJONISTFORENING</t>
  </si>
  <si>
    <t>MARAN ATA NORGE</t>
  </si>
  <si>
    <t>NAMIBIAFORENINGEN</t>
  </si>
  <si>
    <t>STIFTELSEN FOLKEN</t>
  </si>
  <si>
    <t>RADIO HALLINGDAL</t>
  </si>
  <si>
    <t>MA - RUSFRI TRAFIKK</t>
  </si>
  <si>
    <t>RIKSMÅLSFORBUNDET</t>
  </si>
  <si>
    <t>KRISTEN IDRETTSKONTAKT</t>
  </si>
  <si>
    <t>KRIK VESTNES</t>
  </si>
  <si>
    <t>KRIK RØA</t>
  </si>
  <si>
    <t>DET EVANGELISK-LUTHERSKE KIRKESAMFUNN</t>
  </si>
  <si>
    <t>MISJONSKIRKEN UNG</t>
  </si>
  <si>
    <t>MED ISRAEL FOR FRED</t>
  </si>
  <si>
    <t>MENIGHETEN I FILADELFIA</t>
  </si>
  <si>
    <t>LANDSFORENINGEN UNGDOM OG FRITID</t>
  </si>
  <si>
    <t>KRISTENT ARBEID BLANT BLINDE OG SVAKSYNTE</t>
  </si>
  <si>
    <t>KIRKEN I DALEN</t>
  </si>
  <si>
    <t>STIFTELSEN NORDLAND MUSIKKFESTUKE</t>
  </si>
  <si>
    <t>STIFTELSEN NORSK NØDHJELP</t>
  </si>
  <si>
    <t>FUNKSJONSHEMMEDES FELLESORGANISASJON FFO</t>
  </si>
  <si>
    <t>FFO TRØNDELAG</t>
  </si>
  <si>
    <t>FFO BAMBLE</t>
  </si>
  <si>
    <t>CREDOKIRKEN</t>
  </si>
  <si>
    <t>DYSLEKSI NORGE</t>
  </si>
  <si>
    <t>DYSLEKSI NEDRE ØSTFOLD</t>
  </si>
  <si>
    <t>DYSLEKSI LISTER</t>
  </si>
  <si>
    <t>DYSLEKSI SUNNMØRE</t>
  </si>
  <si>
    <t>DYSLEKSI OSLO</t>
  </si>
  <si>
    <t>DYSLEKSI NAMSOS OG OMEGN</t>
  </si>
  <si>
    <t>DYSLEKSI BRØNNØY</t>
  </si>
  <si>
    <t>DYSLEKSI ROMERIKE</t>
  </si>
  <si>
    <t>DYSLEKSI RINGERIKE</t>
  </si>
  <si>
    <t>DYSLEKSI ØVRE TELEMARK</t>
  </si>
  <si>
    <t>DYSLEKSI TROMSØ</t>
  </si>
  <si>
    <t>DYSLEKSI HORTEN</t>
  </si>
  <si>
    <t>DYSLEKSI MOLDE OG OMEGN</t>
  </si>
  <si>
    <t>DYSLEKSI JÆREN</t>
  </si>
  <si>
    <t>DYSLEKSI INDRE ØSTFOLD</t>
  </si>
  <si>
    <t>DYSLEKSI GLÅMDAL</t>
  </si>
  <si>
    <t>DYSLEKSI TRONDHEIM</t>
  </si>
  <si>
    <t>DYSLEKSI SANDEFJORD OG LARVIK</t>
  </si>
  <si>
    <t>DYSLEKSI NORDFJORD</t>
  </si>
  <si>
    <t>DYSLEKSI NEDRE BUSKERUD</t>
  </si>
  <si>
    <t>DYSLEKSI MOSS, FREDRIKSTAD OG OMEGN</t>
  </si>
  <si>
    <t>DYSLEKSI KRISTIANSAND OG OMEGN</t>
  </si>
  <si>
    <t>DYSLEKSI LØRENSKOG</t>
  </si>
  <si>
    <t>RÅDGIVNING OM SPISEFORSTYRRELSER</t>
  </si>
  <si>
    <t>NORGES HANDELSHØYSKOLES STUDENTFORENING</t>
  </si>
  <si>
    <t>EUROPABEVEGELSEN I NORGE</t>
  </si>
  <si>
    <t>NORGES BLINDEFORBUND</t>
  </si>
  <si>
    <t>FØRERHUNDKLUBBEN AKTIV</t>
  </si>
  <si>
    <t>GUDS MENIGHET VEGÅRSHEI</t>
  </si>
  <si>
    <t>STIFTELSEN HOLMLIA NÆRMILJØ</t>
  </si>
  <si>
    <t>HJELP JØDENE HJEM</t>
  </si>
  <si>
    <t>NORGES MUSIKKORPS FORBUND</t>
  </si>
  <si>
    <t>LØRENSKOG SKOLEKORPS</t>
  </si>
  <si>
    <t>HOBØL SKOLEKORPS</t>
  </si>
  <si>
    <t>TASTA SKOLEKORPS</t>
  </si>
  <si>
    <t>ÅFJORD JANITSJAR</t>
  </si>
  <si>
    <t>LEVANGER MUSIKKFORENING</t>
  </si>
  <si>
    <t>ÅSVANG OG EBERG SKOLEKORPS</t>
  </si>
  <si>
    <t>HEGGEDAL OG BLAKSTAD SKOLEKORPS</t>
  </si>
  <si>
    <t>ØSTENSJØ JANITSJAR</t>
  </si>
  <si>
    <t>LAKSEVÅG MUSIKKFORENING</t>
  </si>
  <si>
    <t>OPPDAL JUNIORKORPS</t>
  </si>
  <si>
    <t>BISPEHAUGEN UNGDOMSKORPS</t>
  </si>
  <si>
    <t>STRAUMSNES SKOLEKORPS</t>
  </si>
  <si>
    <t>NORDBYGDA SKULEKORPS</t>
  </si>
  <si>
    <t>EIGANES SKOLEKORPS</t>
  </si>
  <si>
    <t>STABEKK JANITSJARORKESTER</t>
  </si>
  <si>
    <t>SYVDE SKULEKORPS</t>
  </si>
  <si>
    <t>FREDRIKSTAD JANITSJARSKOLE</t>
  </si>
  <si>
    <t>FLATÅSEN SKOLEKORPS</t>
  </si>
  <si>
    <t>OSTEREIDET SKULEMUSIKK</t>
  </si>
  <si>
    <t>RINGVASSØY MUSIKKORPS</t>
  </si>
  <si>
    <t>MALVIK MUSIKKORPS</t>
  </si>
  <si>
    <t>SNÅSA JANITSJARKORPS</t>
  </si>
  <si>
    <t>BRYN SKOLES MUSIKKORPS</t>
  </si>
  <si>
    <t>HJARTDAL MUSIKKORPS</t>
  </si>
  <si>
    <t>ÅS OG VESTBY MUSIKKORPS</t>
  </si>
  <si>
    <t>SUNNDAL MUSIKKFORENING</t>
  </si>
  <si>
    <t>BJØLSEN UNGDOMSKORPS</t>
  </si>
  <si>
    <t>SKEIENE JANITSJAR</t>
  </si>
  <si>
    <t>JAR SKOLES MUSIKKORPS</t>
  </si>
  <si>
    <t>VALNESFJORD SKOLEKORPS</t>
  </si>
  <si>
    <t>KJØREMGRENDA MUSIKKFORENING</t>
  </si>
  <si>
    <t>HÅNES OG TVEIT SKOLEKORPS</t>
  </si>
  <si>
    <t>MUSIKKLAGET ULF</t>
  </si>
  <si>
    <t>NØKLEBY SKOLEKORPS</t>
  </si>
  <si>
    <t>MUSIKKORPSET HEIMDAL</t>
  </si>
  <si>
    <t>BYNESET MUSIKKORPS</t>
  </si>
  <si>
    <t>HOMMELVIK JUNIORKORPS</t>
  </si>
  <si>
    <t>BREMANGER SKULEMUSIKK</t>
  </si>
  <si>
    <t>SOTRA VEST SKULEKORPS</t>
  </si>
  <si>
    <t>SØNDELED MUSIKKORPS</t>
  </si>
  <si>
    <t>DALE SKULEMUSIKK</t>
  </si>
  <si>
    <t>RØMSKOG OG SETSKOG MUSIKKORPS</t>
  </si>
  <si>
    <t>LARVIK JANITSJAR</t>
  </si>
  <si>
    <t>FISKERSTRAND MUSIKKORPS</t>
  </si>
  <si>
    <t>YTRE ENEBAKK SKOLEMUSIKKORPS</t>
  </si>
  <si>
    <t>GJALLARHORN BRASS</t>
  </si>
  <si>
    <t>ASKER OG BÆRUM UNGDOMSKORPS</t>
  </si>
  <si>
    <t>ALVDAL SKOLEKORPS</t>
  </si>
  <si>
    <t>KAMPEN JANITSJARORKESTER</t>
  </si>
  <si>
    <t>LILLEHAMMER VETERANKORPS</t>
  </si>
  <si>
    <t>SKAGE SKOLEKORPS</t>
  </si>
  <si>
    <t>EGERSUND MUSIKKORPS</t>
  </si>
  <si>
    <t>LØRENSKOG MUSIKKORPS</t>
  </si>
  <si>
    <t>RUGTVEDT OG RØNHOLT SKOLEKORPS</t>
  </si>
  <si>
    <t>RAUFOSS SKOLEKORPS</t>
  </si>
  <si>
    <t>VÅGÅ SKULEKORPS</t>
  </si>
  <si>
    <t>SALHUS OG HORDVIK SKOLEKORPS</t>
  </si>
  <si>
    <t>EKNE SKOLEKORPS</t>
  </si>
  <si>
    <t>GRANDE DRILLTROPP</t>
  </si>
  <si>
    <t>PARADIS SKOLEKORPS</t>
  </si>
  <si>
    <t>ØRSKOG SKULEKORPS</t>
  </si>
  <si>
    <t>HUSABØ SKOLEKORPS</t>
  </si>
  <si>
    <t>FAMILIEORKESTERET</t>
  </si>
  <si>
    <t>FROLAND SKOLEKORPS</t>
  </si>
  <si>
    <t>TAU DRILL</t>
  </si>
  <si>
    <t>HØYBRÅTEN SKOLES JUNIORKORPS</t>
  </si>
  <si>
    <t>RINGEBU MUSIKKFORENING</t>
  </si>
  <si>
    <t>GULSET SKOLEMUSIKK</t>
  </si>
  <si>
    <t>HAUKÅS MUSIKKLAG</t>
  </si>
  <si>
    <t>GRENLAND BRASS</t>
  </si>
  <si>
    <t>TYNSET SKOLEMUSIKKORPS</t>
  </si>
  <si>
    <t>VÅGE SKULEMUSIKKLAG</t>
  </si>
  <si>
    <t>ALTA SKOLEKORPS</t>
  </si>
  <si>
    <t>VALLDAL HORNMUSIKKLAG</t>
  </si>
  <si>
    <t>IMI BRASS</t>
  </si>
  <si>
    <t>KLØVHEIM SKULEKORPS</t>
  </si>
  <si>
    <t>JONSVATNET BRASS</t>
  </si>
  <si>
    <t>VASSENDEN SKULEMUSIKK</t>
  </si>
  <si>
    <t>LERSTAD SKOLEKORPS</t>
  </si>
  <si>
    <t>MIDTUN SKOLES MUSIKKORPS</t>
  </si>
  <si>
    <t>VARDAL SKOLEKORPS</t>
  </si>
  <si>
    <t>LØREN OG REFSTAD SKOLES MUSIKKORPS</t>
  </si>
  <si>
    <t>RANHEIM MUSIKKFORENING</t>
  </si>
  <si>
    <t>HORG MUSIKKORPS</t>
  </si>
  <si>
    <t>SKREIENS MUSIKKFORENING</t>
  </si>
  <si>
    <t>FORTUNENS MUSIKKORPS BERGEN</t>
  </si>
  <si>
    <t>BØMLO SKULEKORPS</t>
  </si>
  <si>
    <t>ANDENES HORNMUSIKK</t>
  </si>
  <si>
    <t>SOFIEMYR SKOLEKORPS</t>
  </si>
  <si>
    <t>STRAUMSHORN JUNIORKORPS</t>
  </si>
  <si>
    <t>FLATÅSEN MUSIKKORPS</t>
  </si>
  <si>
    <t>RØRVIK JUNIORKORPS</t>
  </si>
  <si>
    <t>RØDTVET SKOLES MUSIKKORPS</t>
  </si>
  <si>
    <t>SAGENE SKOLES MUSIKKORPS</t>
  </si>
  <si>
    <t>LØKKEN MUSIKKORPS</t>
  </si>
  <si>
    <t>TENOR SKOLEKORPS</t>
  </si>
  <si>
    <t>ILA OG BOLTELØKKA SKOLEKORPS</t>
  </si>
  <si>
    <t>GLOPPEN JANITSJAR</t>
  </si>
  <si>
    <t>VÅGSBYGD SKOLEMUSIKKORPS</t>
  </si>
  <si>
    <t>MARIENLYST SKOLES MUSIKKORPS</t>
  </si>
  <si>
    <t>ULLEVÅL SKOLES MUSIKKORPS</t>
  </si>
  <si>
    <t>SKOGBYGDA SKOLEKORPS</t>
  </si>
  <si>
    <t>LINDÅS BRASS</t>
  </si>
  <si>
    <t>URANIENBORG SKOLEKORPS</t>
  </si>
  <si>
    <t>LANGANGEN MUSIKKORPS</t>
  </si>
  <si>
    <t>LURA SKOLEKORPS</t>
  </si>
  <si>
    <t>FINSTAD SKOLEKORPS</t>
  </si>
  <si>
    <t>RINGSAKER JANITSJAR</t>
  </si>
  <si>
    <t>ARENDAL BYORKESTER</t>
  </si>
  <si>
    <t>GEILO MUSIKKLAG</t>
  </si>
  <si>
    <t>OTTA MUSIKKFORENING</t>
  </si>
  <si>
    <t>SARPSBORG VETERANKORPS</t>
  </si>
  <si>
    <t>TANGEN SKOLEKORPS</t>
  </si>
  <si>
    <t>SMESTAD SKOLES MUSIKKORPS</t>
  </si>
  <si>
    <t>SKAVØYPOLL SKULEMUSIKKORPS</t>
  </si>
  <si>
    <t>NÅ MUSIKKLAG</t>
  </si>
  <si>
    <t>KONGSGÅRDMOEN SKOLEKORPS</t>
  </si>
  <si>
    <t>TORP MUSIKKORPS</t>
  </si>
  <si>
    <t>DANVIK SKOLEKORPS</t>
  </si>
  <si>
    <t>HAUGE MUSIKKORPS</t>
  </si>
  <si>
    <t>GRAN JENTE- OG GUTTEKORPS</t>
  </si>
  <si>
    <t>ØSTRE AKER MUSIKKORPS</t>
  </si>
  <si>
    <t>AUSTRHEIM SKOLEKORPS</t>
  </si>
  <si>
    <t>HALSEN MUSIKKFORENING</t>
  </si>
  <si>
    <t>BATNFJORD SKULEKORPS</t>
  </si>
  <si>
    <t>SANDE OG BYGSTAD SKULEMUSIKK</t>
  </si>
  <si>
    <t>BJØRSVIK BRASS</t>
  </si>
  <si>
    <t>SYKKYLVEN SKULEKORPS</t>
  </si>
  <si>
    <t>MOELV SKOLEMUSIKKORPS</t>
  </si>
  <si>
    <t>ØRSKOG BRASS</t>
  </si>
  <si>
    <t>GJØVIK BYKORPS</t>
  </si>
  <si>
    <t>OPPEGÅRD JANITSJAR</t>
  </si>
  <si>
    <t>EIKELI OG EIKSMARKA SKOLEKORPS</t>
  </si>
  <si>
    <t>STADSBYGD SKOLEKORPS</t>
  </si>
  <si>
    <t>ALSTAHAUG SKOLEMUSIKK</t>
  </si>
  <si>
    <t>SURNADAL HORNMUSIKK</t>
  </si>
  <si>
    <t>RAKKESTAD JANITSJAR</t>
  </si>
  <si>
    <t>HALSEN UNGDOMSKORPS</t>
  </si>
  <si>
    <t>LOM SKULEKORPS</t>
  </si>
  <si>
    <t>HADDAL MUSIKKORPS</t>
  </si>
  <si>
    <t>ØSTERDAL PROSJEKTKORPS</t>
  </si>
  <si>
    <t>LYSHORNET BRASS</t>
  </si>
  <si>
    <t>OSLO BRASS BAND</t>
  </si>
  <si>
    <t>TVEIT UNION MUSIKKORPS</t>
  </si>
  <si>
    <t>LANGESUND SKOLEMUSIKK</t>
  </si>
  <si>
    <t>NORDSTRANDSKOLENES MUSIKKORPS</t>
  </si>
  <si>
    <t>ILA BRASS BAND</t>
  </si>
  <si>
    <t>STØVER SKOLEKORPS</t>
  </si>
  <si>
    <t>OPPSAL JANITSJAR</t>
  </si>
  <si>
    <t>OSLO POSTORKESTER</t>
  </si>
  <si>
    <t>LIER JANITSJAR</t>
  </si>
  <si>
    <t>LÅNKE MUSIKKFORENING</t>
  </si>
  <si>
    <t>TÅRNÅSEN SKOLEKORPS</t>
  </si>
  <si>
    <t>VANG MUSIKFORENING</t>
  </si>
  <si>
    <t>SØRE NESET MUSIKKLAG</t>
  </si>
  <si>
    <t>KIRKSÆTERØRENS HORNMUSIKK</t>
  </si>
  <si>
    <t>KRISTIANSAND JANITSJAR</t>
  </si>
  <si>
    <t>TØNSBERG JANITSJARKORPS</t>
  </si>
  <si>
    <t>HØVIK JANITSJARKORPS</t>
  </si>
  <si>
    <t>TRYSIL MUSIKKLAG</t>
  </si>
  <si>
    <t>RANHEIM SKOLEMUSIKKORPS</t>
  </si>
  <si>
    <t>ÅLEN MUSIKKORPS</t>
  </si>
  <si>
    <t>VUKU SKOLEMUSIKKORPS</t>
  </si>
  <si>
    <t>ORKDAL SKOLEKORPS</t>
  </si>
  <si>
    <t>ESPA MUSIKKORPS</t>
  </si>
  <si>
    <t>NANSET BLÅSEENSEMBLE</t>
  </si>
  <si>
    <t>ELVERUM JANITSJARKORPS</t>
  </si>
  <si>
    <t>ÅNDALSNES MUSIKKFORENING</t>
  </si>
  <si>
    <t>BØLER OG ILA JANITSJAR</t>
  </si>
  <si>
    <t>JØMNA/HERADSBYGD MUSIKKFORENING</t>
  </si>
  <si>
    <t>KLEPP HORNMUSIKK</t>
  </si>
  <si>
    <t>HARPEFOSS SKULEMUSIKK</t>
  </si>
  <si>
    <t>VIKABANDET</t>
  </si>
  <si>
    <t>KVAM OG SELLANRÅ SKOLEKORPS</t>
  </si>
  <si>
    <t>VINSTRA MUSIKKLAG</t>
  </si>
  <si>
    <t>HAVØYSUND SKOLEKORPS</t>
  </si>
  <si>
    <t>BØ MUSIKKFORENING</t>
  </si>
  <si>
    <t>JERNBANENS MUSIKKORPS NARVIK</t>
  </si>
  <si>
    <t>SKÅBU MUSIKKORPS</t>
  </si>
  <si>
    <t>BARDUFOSS SKOLEKORPS</t>
  </si>
  <si>
    <t>NIDARVOLL SKOLEMUSIKKORPS</t>
  </si>
  <si>
    <t>STRUSSHAMN SKOLES MUSIKKLAG</t>
  </si>
  <si>
    <t>NARVIK SKOLEKORPS</t>
  </si>
  <si>
    <t>KONNERUD MUSIKKORPS</t>
  </si>
  <si>
    <t>KVIKNE HORNMUSIKK</t>
  </si>
  <si>
    <t>BUDAL SKOLEKORPS</t>
  </si>
  <si>
    <t>TYSVÆR BRASS</t>
  </si>
  <si>
    <t>BORGE MUSIKKORPS</t>
  </si>
  <si>
    <t>SLAGEN MUSIKKORPS</t>
  </si>
  <si>
    <t>ULLENSAKER JANITSJAR</t>
  </si>
  <si>
    <t>VAKSDAL MUSIKKLAG</t>
  </si>
  <si>
    <t>RANDABERG SKULEMUSIKKORPS</t>
  </si>
  <si>
    <t>BYNESET LEINSTRAND SKOLEKORPS</t>
  </si>
  <si>
    <t>RAUFOSS MUSIKKORPS</t>
  </si>
  <si>
    <t>HORTEN SKOLEKORPS</t>
  </si>
  <si>
    <t>SØNDRE LAND SKOLEKORPS</t>
  </si>
  <si>
    <t>HAUKERØD SKOLEKORPS</t>
  </si>
  <si>
    <t>ANDENES SKOLEKORPS</t>
  </si>
  <si>
    <t>TYSNES SKULEKORPS</t>
  </si>
  <si>
    <t>FAGERENGET SKOLEMUSIKK</t>
  </si>
  <si>
    <t>TORRIDAL SKOLEMUSIKKORPS</t>
  </si>
  <si>
    <t>SAGSTAD SKULEKORPS</t>
  </si>
  <si>
    <t>MOLDE JANITSJAR</t>
  </si>
  <si>
    <t>SOLUND SKULEMUSIKKORPS</t>
  </si>
  <si>
    <t>ELVERUM BARNE- OG UNGDOMSKORPS</t>
  </si>
  <si>
    <t>MOSTERØY SKOLEKORPS</t>
  </si>
  <si>
    <t>FOLLDAL JANITSJARKORPS</t>
  </si>
  <si>
    <t>LYSHEIM SKOLEKORPS</t>
  </si>
  <si>
    <t>BEITSTAD HORNMUSIKKLAG</t>
  </si>
  <si>
    <t>KBN SKOLEKORPS</t>
  </si>
  <si>
    <t>SAGVÅG MUSIKKLAG</t>
  </si>
  <si>
    <t>HETLEVIK SKOLEKORPS</t>
  </si>
  <si>
    <t>HASSELVIKA SKOLEKORPS</t>
  </si>
  <si>
    <t>KVINLOG SKULEKORPS</t>
  </si>
  <si>
    <t>SUNDE SKOLEKORPS</t>
  </si>
  <si>
    <t>ØYSTESE SKULEMUSIKKLAG</t>
  </si>
  <si>
    <t>OTTA SKOLEKORPS</t>
  </si>
  <si>
    <t>ROSENDAL MUSIKKLAG</t>
  </si>
  <si>
    <t>GRUNERLØKKA SKOLES MUSIKKORPS</t>
  </si>
  <si>
    <t>FOLLESØ MUSIKKLAG</t>
  </si>
  <si>
    <t>SINGSÅS SKOLEKORPS</t>
  </si>
  <si>
    <t>NESBYEN SKOLEKORPS</t>
  </si>
  <si>
    <t>LAMBERTSETER UNGDOMSKORPS</t>
  </si>
  <si>
    <t>EIGERSUND SKOLEKORPS</t>
  </si>
  <si>
    <t>NORDSTRAND JANITSJARKORPS</t>
  </si>
  <si>
    <t>KVAM SKOLEMUSIKK</t>
  </si>
  <si>
    <t>FANA MUSIKKLAG</t>
  </si>
  <si>
    <t>SVEIO SKULEKORPS</t>
  </si>
  <si>
    <t>NES JANITSJARKORPS</t>
  </si>
  <si>
    <t>MODUM JANITSJAR</t>
  </si>
  <si>
    <t>KARLSRUD SKOLES MUSIKKORPS</t>
  </si>
  <si>
    <t>BOTNGÅRD SKOLEMUSIKK</t>
  </si>
  <si>
    <t>LUNDE OG ULEFOSS SKOLEKORPS</t>
  </si>
  <si>
    <t>JAREN HORNMUSIKKFORENING</t>
  </si>
  <si>
    <t>HAUGEN SKOLEKORPS</t>
  </si>
  <si>
    <t>SELJE SKULEKORPS</t>
  </si>
  <si>
    <t>ASKER MUSIKKORPS</t>
  </si>
  <si>
    <t>BYGDØY SKOLES MUSIKKORPS</t>
  </si>
  <si>
    <t>NYGÅRDSLIEN SKOLEKORPS</t>
  </si>
  <si>
    <t>OPPDAL MUSIKKFORENING</t>
  </si>
  <si>
    <t>TERTNES BRASS</t>
  </si>
  <si>
    <t>SALHUS MUSIKKLAG</t>
  </si>
  <si>
    <t>HOVIN SKOLES MUSIKKORPS</t>
  </si>
  <si>
    <t>SØNDRE NITTEDAL SKOLEKORPS</t>
  </si>
  <si>
    <t>RÅDE MUSIKKORPS</t>
  </si>
  <si>
    <t>SOGNDAL SKULEMUSIKK</t>
  </si>
  <si>
    <t>ÅKRA DRILL</t>
  </si>
  <si>
    <t>GJØVIK SKOLEKORPS</t>
  </si>
  <si>
    <t>LILLESTRØM MUSIKKORPS</t>
  </si>
  <si>
    <t>VARTEIG OG HAFSLUNDSØY SKOLEKORPS</t>
  </si>
  <si>
    <t>BODØ HARMONIMUSIKK</t>
  </si>
  <si>
    <t>EIDSVOLL JANITSJARKORPS</t>
  </si>
  <si>
    <t>HILLEVÅG VETERANKORPS</t>
  </si>
  <si>
    <t>SOKNDAL MUSIKKORPS</t>
  </si>
  <si>
    <t>STRØMMEN OG SKJETTEN SKOLEKORPS</t>
  </si>
  <si>
    <t>ULVESET SKULEKORPS</t>
  </si>
  <si>
    <t>TORRIDAL JANITSJAR</t>
  </si>
  <si>
    <t>BAMBLE BRASS</t>
  </si>
  <si>
    <t>HAUGESUND UNGDOMSKORPS</t>
  </si>
  <si>
    <t>AURDAL MUSIKKORPS</t>
  </si>
  <si>
    <t>SLETTEBAKKEN SKOLES MUSIKKORPS</t>
  </si>
  <si>
    <t>AURSKOG SKOLEKORPS</t>
  </si>
  <si>
    <t>LÅGABRASS</t>
  </si>
  <si>
    <t>ARENDAL GUTTEMUSIKKORPS</t>
  </si>
  <si>
    <t>VENNESLA MUSIKKORPS</t>
  </si>
  <si>
    <t>TOLGA-OS JANITSJAR</t>
  </si>
  <si>
    <t>TØNSBERG MUSIKKORPS AV 1919</t>
  </si>
  <si>
    <t>ONSØ MUSIKFORENING</t>
  </si>
  <si>
    <t>HJELSET KLEIVE MUSIKKORPS</t>
  </si>
  <si>
    <t>ULLENSAKER SKOLEKORPS</t>
  </si>
  <si>
    <t>GEITHUS MUSIKKORPS</t>
  </si>
  <si>
    <t>TOMRA BRASS BAND</t>
  </si>
  <si>
    <t>LARKOLLEN MUSIKKORPS</t>
  </si>
  <si>
    <t>OLSVIK SKOLEKORPS</t>
  </si>
  <si>
    <t>LUNGEGAARDENS MUSIKKORPS</t>
  </si>
  <si>
    <t>SKODJE SKULEKORPS</t>
  </si>
  <si>
    <t>HADELAND JANITSJAR</t>
  </si>
  <si>
    <t>SKOTSELV MUSIKKORPS</t>
  </si>
  <si>
    <t>NESSET SKOLEKORPS</t>
  </si>
  <si>
    <t>AUSTEVOLL BRASS</t>
  </si>
  <si>
    <t>SKEIE BRASS</t>
  </si>
  <si>
    <t>RENNEBU SKOLEKORPS</t>
  </si>
  <si>
    <t>HEMNES JANITSJAR</t>
  </si>
  <si>
    <t>HAUGESUND DRILLKORPS</t>
  </si>
  <si>
    <t>LANGELAND SKULEKORPS</t>
  </si>
  <si>
    <t>SKATVAL SKOLEMUSIKK</t>
  </si>
  <si>
    <t>GJERPEN SKOLEKORPS</t>
  </si>
  <si>
    <t>KLEPP SKULEKORPS</t>
  </si>
  <si>
    <t>RINGEBU FÅVANG SKOLEMUSIKK</t>
  </si>
  <si>
    <t>HEGRA SKOLEMUSIKK</t>
  </si>
  <si>
    <t>MARVIK MUSIKKORPS</t>
  </si>
  <si>
    <t>KOPERVIK MUSIKKORPS</t>
  </si>
  <si>
    <t>STATHELLE DRILLKORPS</t>
  </si>
  <si>
    <t>MANGLERUD OG HØYENHALL SKOLEKORPS HOVEDKORPS</t>
  </si>
  <si>
    <t>LARVIK SKOLEKORPS</t>
  </si>
  <si>
    <t>SØMNA HORNMUSIKK</t>
  </si>
  <si>
    <t>RISØR MUSIKKORPS</t>
  </si>
  <si>
    <t>SØRUMSAND SKOLEMUSIKKORPS</t>
  </si>
  <si>
    <t>STORHAUG SKOLEKORPS</t>
  </si>
  <si>
    <t>KLÆBU SKOLEMUSIKKORPS</t>
  </si>
  <si>
    <t>SPYDEBERG SKOLEKORPS</t>
  </si>
  <si>
    <t>ÅDALSBRUK MUSIKKFORENING</t>
  </si>
  <si>
    <t>GODØY SKULEKORPS</t>
  </si>
  <si>
    <t>STINTA SKOLEMUSIKKORPS</t>
  </si>
  <si>
    <t>BREVIK MUSIKKORPS</t>
  </si>
  <si>
    <t>DRØBAK-FROGN SKOLEKORPS</t>
  </si>
  <si>
    <t>SPANGEREID SKOLEKORPS</t>
  </si>
  <si>
    <t>HØYLANDSBYGD MUSIKKORPS</t>
  </si>
  <si>
    <t>SØRSKOGBYGDA SKOLEKORPS</t>
  </si>
  <si>
    <t>SKODVIN SKULEMUSIKK</t>
  </si>
  <si>
    <t>MUSIKKORPSET HARMONI</t>
  </si>
  <si>
    <t>VANG SKOLEKORPS</t>
  </si>
  <si>
    <t>MØVIG OG SJØSTRAND SKOLEMUSIKK</t>
  </si>
  <si>
    <t>VALLDAL SKULEKORPS</t>
  </si>
  <si>
    <t>HERRE UNGDOMSKORPS</t>
  </si>
  <si>
    <t>MUSIKKLAGET EKKO</t>
  </si>
  <si>
    <t>BORE SKULEKORPS</t>
  </si>
  <si>
    <t>NATTLAND-SÆDALEN SKOLEKORPS</t>
  </si>
  <si>
    <t>BODØ JANITSJAR</t>
  </si>
  <si>
    <t>MELBU SKOLEKORPS</t>
  </si>
  <si>
    <t>MELAND MUSIKKLAG</t>
  </si>
  <si>
    <t>NIDAROS BRASS BAND</t>
  </si>
  <si>
    <t>DRAMMEN GLASSVERK MUSIKKORPS</t>
  </si>
  <si>
    <t>KOLBU JANITSJARKORPS</t>
  </si>
  <si>
    <t>SLUSEBRASS</t>
  </si>
  <si>
    <t>JOSTEDAL SKULE- OG UNGDOMSKORPS</t>
  </si>
  <si>
    <t>HJELLE SKULEMUSIKK</t>
  </si>
  <si>
    <t>VIK MUSIKKLAG</t>
  </si>
  <si>
    <t>TORSKANGERPOLL MUSIKKLAG</t>
  </si>
  <si>
    <t>STAVANGER BRASS BAND</t>
  </si>
  <si>
    <t>KIRKEFJERDINGEN SKOLEKORPS</t>
  </si>
  <si>
    <t>KVINESDAL SKOLEKORPS</t>
  </si>
  <si>
    <t>MOSSEKRÅKENE SKOLEKORPS</t>
  </si>
  <si>
    <t>KOLVEREID HORNMUSIKKLAG</t>
  </si>
  <si>
    <t>HOV MUSIKKORPS</t>
  </si>
  <si>
    <t>HAUKÅS SKOLEMUSIKK</t>
  </si>
  <si>
    <t>SÆTRE OG FOLKESTAD SKOLEKORPS</t>
  </si>
  <si>
    <t>HAMAR JANITSJARSKOLE</t>
  </si>
  <si>
    <t>DRØBAK MUSIKKORPS</t>
  </si>
  <si>
    <t>KLEPPESTØ SKOLEKORPS</t>
  </si>
  <si>
    <t>KABELVÅG SKOLEKORPS</t>
  </si>
  <si>
    <t>KILA MUSIKKFORENING</t>
  </si>
  <si>
    <t>ØYSTRE SLIDRE MUSIKKORPS</t>
  </si>
  <si>
    <t>VESTBY SKOLEMUSIKKORPS</t>
  </si>
  <si>
    <t>RØYKEN SKOLES MUSIKKORPS</t>
  </si>
  <si>
    <t>FAUSKE SKOLEKORPS</t>
  </si>
  <si>
    <t>KIRKENES HORNMUSIKK</t>
  </si>
  <si>
    <t>BRÅTE SKOLEKORPS</t>
  </si>
  <si>
    <t>MOSJØEN HORNMUSIKK</t>
  </si>
  <si>
    <t>GRORUD SKOLES MUSIKKORPS</t>
  </si>
  <si>
    <t>TONSENHAGEN SKOLEKORPS</t>
  </si>
  <si>
    <t>VADHEIM SKULEMUSIKK</t>
  </si>
  <si>
    <t>NORHEIMSUND MUSIKKLAG</t>
  </si>
  <si>
    <t>ØSTERDØLENES MUSIKKORPS</t>
  </si>
  <si>
    <t>RONG BRASS</t>
  </si>
  <si>
    <t>VOKSEN SKOLES MUSIKKORPS</t>
  </si>
  <si>
    <t>NØTTERØY MUSIKKORPS</t>
  </si>
  <si>
    <t>HUSTADVIKA SKULEKORPS</t>
  </si>
  <si>
    <t>ROLLAG OG VEGGLI MUSIKKORPS</t>
  </si>
  <si>
    <t>SANDE MUSIKKORPS</t>
  </si>
  <si>
    <t>SKOTSELV SKOLEKORPS</t>
  </si>
  <si>
    <t>STRAND KRISTELIGE JUNIORKORPS</t>
  </si>
  <si>
    <t>MUSIKKLAGET BRAGE</t>
  </si>
  <si>
    <t>ULSTEINVIK SKULEKORPS</t>
  </si>
  <si>
    <t>BLOMDALEN JENTEKORPS</t>
  </si>
  <si>
    <t>HASLE TUT &amp; BLÆS</t>
  </si>
  <si>
    <t>USKEDAL SKULEMUSIKK</t>
  </si>
  <si>
    <t>HEDALEN MUSIKKORPS</t>
  </si>
  <si>
    <t>OSLO POLITIORKESTER</t>
  </si>
  <si>
    <t>BORGESTAD MUSIKKORPS</t>
  </si>
  <si>
    <t>GAUPEN MUSIKKFORENING</t>
  </si>
  <si>
    <t>KVAM MUSIKKFORENING</t>
  </si>
  <si>
    <t>FLORØ HORNMUSIKK</t>
  </si>
  <si>
    <t>GLOMFJORD SKOLEKORPS</t>
  </si>
  <si>
    <t>TILLERBYEN SKOLEKORPS</t>
  </si>
  <si>
    <t>EIKLI SKOLEKORPS</t>
  </si>
  <si>
    <t>SØNDRE NITTEDAL VETERANKORPS</t>
  </si>
  <si>
    <t>TROMØY SKOLEMUSIKKORPS</t>
  </si>
  <si>
    <t>SKUI OG EMMA HJORTH SKOLEKORPS</t>
  </si>
  <si>
    <t>SEKKEN SKOLEKORPS</t>
  </si>
  <si>
    <t>NORDPOLEN SKOLES MUSIKKORPS</t>
  </si>
  <si>
    <t>MUSIKKLAGET LURLÅT</t>
  </si>
  <si>
    <t>ØRSTA HORNMUSIKK</t>
  </si>
  <si>
    <t>HOF SKOLEKORPS</t>
  </si>
  <si>
    <t>ÅRVOLL SKOLES MUSIKKORPS</t>
  </si>
  <si>
    <t>MOSTER SKULEKORPS</t>
  </si>
  <si>
    <t>MELDAL SKOLEKORPS</t>
  </si>
  <si>
    <t>VOSS MUSIKKLAG</t>
  </si>
  <si>
    <t>EID MUSIKKLAG</t>
  </si>
  <si>
    <t>KONGSBERG GUTTEMUSIKKORPS</t>
  </si>
  <si>
    <t>RINGSAKER SKOLEKORPS</t>
  </si>
  <si>
    <t>NMF NORDVEST</t>
  </si>
  <si>
    <t>ODDERNES SKOLEMUSIKKORPS</t>
  </si>
  <si>
    <t>JØLEIK SKULEMUSIKKORPS</t>
  </si>
  <si>
    <t>STATHELLE SKOLEMUSIKKORPS</t>
  </si>
  <si>
    <t>BAKKE MUSIKKORPS</t>
  </si>
  <si>
    <t>TVEDESTRAND SKOLEKORPS</t>
  </si>
  <si>
    <t>NYLUND SKOLEKORPS</t>
  </si>
  <si>
    <t>ERDAL SKOLES MUSIKKORPS</t>
  </si>
  <si>
    <t>GJERDRUM MUSIKKLAG</t>
  </si>
  <si>
    <t>LEINES SKOLEKORPS</t>
  </si>
  <si>
    <t>STORD SKULEKORPS</t>
  </si>
  <si>
    <t>TJØTTA SKOLEKORPS</t>
  </si>
  <si>
    <t>NORDFJORDEID SKULEKORPS</t>
  </si>
  <si>
    <t>BALSFJORD MUSIKKORPS</t>
  </si>
  <si>
    <t>LISMARKA/MESNALI BRASS</t>
  </si>
  <si>
    <t>VERDAL MUSIKKORPS</t>
  </si>
  <si>
    <t>SKOGN SKOLEMUSIKK</t>
  </si>
  <si>
    <t>FJÆRE OG GRIMSTAD SKOLEKORPS</t>
  </si>
  <si>
    <t>BERGEN BRASS BAND</t>
  </si>
  <si>
    <t>HALDEN SKOLEMUSIKKORPS</t>
  </si>
  <si>
    <t>SØRE ÅL SKOLEMUSIKK</t>
  </si>
  <si>
    <t>BUVIK MUSIKKORPS</t>
  </si>
  <si>
    <t>BERLEVÅG HORNMUSIKK</t>
  </si>
  <si>
    <t>VIVO BRASS AD LIBITUM</t>
  </si>
  <si>
    <t>NMF TRØNDELAG</t>
  </si>
  <si>
    <t>OPPEGÅRD SKOLEMUSIKKORPS</t>
  </si>
  <si>
    <t>MUSIKKFORENINGEN SUONI</t>
  </si>
  <si>
    <t>VEIEN OG HELGERUD SKOLEKORPS</t>
  </si>
  <si>
    <t>SAGENE JANITSJARKORPS</t>
  </si>
  <si>
    <t>BUD SKOLEMUSIKKORPS</t>
  </si>
  <si>
    <t>BYGSTAD BRASS</t>
  </si>
  <si>
    <t>ÅSHEIM SKOLEMUSIKKORPS</t>
  </si>
  <si>
    <t>FOLKESTAD/TONIKA MUSIKKORPS</t>
  </si>
  <si>
    <t>RØRA SKOLEMUSIKKORPS</t>
  </si>
  <si>
    <t>FOLLEBU OG VESTRE GAUSDAL MUSIKKFORENING</t>
  </si>
  <si>
    <t>LALM MUSIKKFORENING</t>
  </si>
  <si>
    <t>OPUS 82</t>
  </si>
  <si>
    <t>MELHUS JANITSJARKORPS</t>
  </si>
  <si>
    <t>ALNA JANITSJAR</t>
  </si>
  <si>
    <t>HAUS MUSIKKLAG</t>
  </si>
  <si>
    <t>FISKÅ MUSIKKORPS</t>
  </si>
  <si>
    <t>FRAMTUN OG AULI SKOLEKORPS</t>
  </si>
  <si>
    <t>STAMSUND HORNMUSIKK</t>
  </si>
  <si>
    <t>FLEKKEFJORD GUTTE- OG PIKEKORPS</t>
  </si>
  <si>
    <t>ANKENES SKOLEKORPS</t>
  </si>
  <si>
    <t>HAVNÅS SKOLEKORPS</t>
  </si>
  <si>
    <t>BIGSET SKULEKORPS</t>
  </si>
  <si>
    <t>STOKMARKNES SKOLEKORPS</t>
  </si>
  <si>
    <t>HUNDORP MUSIKKLAG</t>
  </si>
  <si>
    <t>HØVIK OG LIER SKOLEKORPS</t>
  </si>
  <si>
    <t>EIDSBERG BRASS BAND</t>
  </si>
  <si>
    <t>SØGNE SKOLEKORPS</t>
  </si>
  <si>
    <t>BRATTVÅG SKULEKORPS</t>
  </si>
  <si>
    <t>MANSTAD SKOLEKORPS</t>
  </si>
  <si>
    <t>KARMSUND BRASS</t>
  </si>
  <si>
    <t>ASKIM JANITSJAR</t>
  </si>
  <si>
    <t>HAUKELAND/KRONSTAD SKOLEKORPS</t>
  </si>
  <si>
    <t>ELLINGSØY SKOLEKORPS</t>
  </si>
  <si>
    <t>OKKENHAUG MUSIKKORPS</t>
  </si>
  <si>
    <t>MO SKULEKORPS</t>
  </si>
  <si>
    <t>KJØKKELVIK SKOLES MUSIKKORPS</t>
  </si>
  <si>
    <t>ARNA SKULEMUSIKKLAG</t>
  </si>
  <si>
    <t>ÅSSIDEN SKOLEMUSIKK</t>
  </si>
  <si>
    <t>SANDE JUNIORKORPS</t>
  </si>
  <si>
    <t>KJELSÅS SKOLES MUSIKKORPS</t>
  </si>
  <si>
    <t>NORDRE AKER JANITSJAR</t>
  </si>
  <si>
    <t>SKIENS SKOLEMUSIKK</t>
  </si>
  <si>
    <t>LØREN OG REFSTAD SKOLES KNØTTEKORPS</t>
  </si>
  <si>
    <t>GIMSØY SKOLEMUSIKK</t>
  </si>
  <si>
    <t>HASUND OG DIMNØY SKULEKORPS</t>
  </si>
  <si>
    <t>BERG SKOLEKORPS</t>
  </si>
  <si>
    <t>VAULEN SKOLEKORPS</t>
  </si>
  <si>
    <t>HOLVIKA SKOLEMUSIKK</t>
  </si>
  <si>
    <t>TAU MUSIKKORPS</t>
  </si>
  <si>
    <t>NORDRE NESODDEN SKOLEKORPS</t>
  </si>
  <si>
    <t>FET JANITSJAR</t>
  </si>
  <si>
    <t>REINSVOLL SKOLEKORPS</t>
  </si>
  <si>
    <t>KRAGERØ SKOLEKORPS</t>
  </si>
  <si>
    <t>BÆRUMS VERK MUSIKKORPS</t>
  </si>
  <si>
    <t>SOLBERG MUSIKKORPS</t>
  </si>
  <si>
    <t>FREI HORNMUSIKK</t>
  </si>
  <si>
    <t>HASLE BRASS</t>
  </si>
  <si>
    <t>FRØYLAND SKOLEKORPS</t>
  </si>
  <si>
    <t>BYÅSEN SKOLEMUSIKKORPS</t>
  </si>
  <si>
    <t>HARAMSØY SKULEKORPS</t>
  </si>
  <si>
    <t>STASEN</t>
  </si>
  <si>
    <t>DALSELVKORPSET</t>
  </si>
  <si>
    <t>EINA MUSIKKFORENING</t>
  </si>
  <si>
    <t>SVOLVÆR MUSIKKFORENING</t>
  </si>
  <si>
    <t>STRINDA UNGDOMSKORPS</t>
  </si>
  <si>
    <t>SKIPTVET MUSIKKORPS</t>
  </si>
  <si>
    <t>ÅNDALSNES OG ISFJORDEN SKOLEKORPS</t>
  </si>
  <si>
    <t>MUSIKKORPSET GJALLARHORN</t>
  </si>
  <si>
    <t>ROSSLAND SKULEKORPS</t>
  </si>
  <si>
    <t>BRUFLAT MUSIKKLAG</t>
  </si>
  <si>
    <t>STRAND SENIORBRASS</t>
  </si>
  <si>
    <t>LILLESTRØM BYORKESTER</t>
  </si>
  <si>
    <t>FITJAR SKULEKORPS</t>
  </si>
  <si>
    <t>KVALEBERG SKOLEKORPS</t>
  </si>
  <si>
    <t>VINNE MUSIKKORPS</t>
  </si>
  <si>
    <t>STRAND SKOLEKORPS</t>
  </si>
  <si>
    <t>RØRVIK MUSIKKFORENING</t>
  </si>
  <si>
    <t>HØNEFOSS UNGDOMSKORPS</t>
  </si>
  <si>
    <t>NAMSOS MUSIKKORPS</t>
  </si>
  <si>
    <t>SANDNESSJØEN HORNMUSIKK</t>
  </si>
  <si>
    <t>FERKINGSTAD SKOLEKORPS</t>
  </si>
  <si>
    <t>FREDHEIM SKOLEKORPS</t>
  </si>
  <si>
    <t>ROSSABØ SKOLEKORPS</t>
  </si>
  <si>
    <t>LKAB MUSIKKORPS</t>
  </si>
  <si>
    <t>LANGEVÅG MUSIKKORPS</t>
  </si>
  <si>
    <t>FOLLDAL SKOLEKORPS</t>
  </si>
  <si>
    <t>FROSTA SKOLEMUSIKK</t>
  </si>
  <si>
    <t>HANØY SKOLES MUSIKKORPS</t>
  </si>
  <si>
    <t>RENA SKOLEKORPS</t>
  </si>
  <si>
    <t>SKAUN MUSIKKORPS</t>
  </si>
  <si>
    <t>HETLEVIK MUSIKKLAG</t>
  </si>
  <si>
    <t>OSLO SPORVEIERS MUSIKKORPS</t>
  </si>
  <si>
    <t>HOLMLIASKOLENES MUSIKKORPS</t>
  </si>
  <si>
    <t>RØROS JANITSJARORKESTER</t>
  </si>
  <si>
    <t>ÅSEN SKOLEKORPS</t>
  </si>
  <si>
    <t>RYGGE MUSIKKORPS</t>
  </si>
  <si>
    <t>DAMSGÅRD SKOLES MUSIKKORPS</t>
  </si>
  <si>
    <t>SKITTENELV MUSIKKORPS</t>
  </si>
  <si>
    <t>STRØMSGODSET MUSIKKORPS</t>
  </si>
  <si>
    <t>HERAND MUSIKKLAG</t>
  </si>
  <si>
    <t>NÆRBØ SKULEKORPS</t>
  </si>
  <si>
    <t>BJØLSEN SKOLES MUSIKKORPS</t>
  </si>
  <si>
    <t>MANDAL GUTTEKORPS</t>
  </si>
  <si>
    <t>HOSLE OG BEKKESTUA SKOLEKORPS</t>
  </si>
  <si>
    <t>MOSS SKOLEMUSIKKORPS</t>
  </si>
  <si>
    <t>JERNBANENS MUSIKKORPS STAVANGER</t>
  </si>
  <si>
    <t>TORSHOVKORPSET</t>
  </si>
  <si>
    <t>ROSSELAND SKULEKORPS</t>
  </si>
  <si>
    <t>GRENLAND VETERANKORPS</t>
  </si>
  <si>
    <t>TOFTE MUSIKKORPS</t>
  </si>
  <si>
    <t>TRØNDERBRAZZ</t>
  </si>
  <si>
    <t>OSLO JANITSJAR</t>
  </si>
  <si>
    <t>BLAKER SKOLEMUSIKKORPS</t>
  </si>
  <si>
    <t>ENGERDAL HORNMUSIKKFORENING</t>
  </si>
  <si>
    <t>ANGVIK HORNMUSIKK</t>
  </si>
  <si>
    <t>EIDANGER PIKE- OG GUTTEKORPS</t>
  </si>
  <si>
    <t>KVITSØY AMATØRKORPS</t>
  </si>
  <si>
    <t>EVENES MUSIKKORPS</t>
  </si>
  <si>
    <t>RYKKINN OG GULLHAUG SKOLEKORPS</t>
  </si>
  <si>
    <t>LANDÅS SKOLES MUSIKKORPS</t>
  </si>
  <si>
    <t>FARNES SKULEMUSIKK</t>
  </si>
  <si>
    <t>GRIMSTAD MUSIKKORPS</t>
  </si>
  <si>
    <t>JERNBANENS MUSIKKORPS OSLO</t>
  </si>
  <si>
    <t>FRAKKAGJERD DRILL</t>
  </si>
  <si>
    <t>ABILDSØ SKOLES MUSIKKORPS</t>
  </si>
  <si>
    <t>MANGLERUD OG HØYENHALL SKOLEKORPS ASPIRANT OG JUNIORKORPS</t>
  </si>
  <si>
    <t>GREÅKER MUSIKKORPS</t>
  </si>
  <si>
    <t>LØREN OG REFSTAD SKOLES JUNIORKORPS</t>
  </si>
  <si>
    <t>HAFRSFJORD SKOLEKORPS</t>
  </si>
  <si>
    <t>GJERSTAD SKOLEKORPS</t>
  </si>
  <si>
    <t>MERÅKER MUSIKKORPS</t>
  </si>
  <si>
    <t>SKOLEKORPSET SOLA</t>
  </si>
  <si>
    <t>LILLEBORG SKOLES MUSIKKORPS</t>
  </si>
  <si>
    <t>KORSVOLL SKOLEKORPS</t>
  </si>
  <si>
    <t>SKEDSMO SKOLEMUSIKK</t>
  </si>
  <si>
    <t>ELVERUM DRILLTROPP</t>
  </si>
  <si>
    <t>HAMAR DAMEKORPS</t>
  </si>
  <si>
    <t>VARDEN SKOLES MUSIKKORPS</t>
  </si>
  <si>
    <t>MUSIKKLAGET LAAT</t>
  </si>
  <si>
    <t>VARDØ BYMUSIKK</t>
  </si>
  <si>
    <t>GREFSEN SKOLEKORPS</t>
  </si>
  <si>
    <t>NØRVØY UNGDOMSKORPS</t>
  </si>
  <si>
    <t>VÅLERENGA JANITSJARKORPS</t>
  </si>
  <si>
    <t>ÅSE SKOLEKORPS</t>
  </si>
  <si>
    <t>RISSA OG STADSBYGD MUSIKKORPS</t>
  </si>
  <si>
    <t>LØREN OG REFSTAD SKOLES ASPIRANTKORPS</t>
  </si>
  <si>
    <t>HARALDREINA OG KVISLABAKKEN SKOLEKORPS</t>
  </si>
  <si>
    <t>LARSGÅRDEN SKOLEKORPS</t>
  </si>
  <si>
    <t>RISØR SKOLEMUSIKKORPS</t>
  </si>
  <si>
    <t>RÆLINGEN SKOLEKORPS</t>
  </si>
  <si>
    <t>HÆRLAND SKOLE- OG UNGDOMSKORPS</t>
  </si>
  <si>
    <t>TROSVIK VETERANKORPS</t>
  </si>
  <si>
    <t>STANGELAND SKOLEKORPS</t>
  </si>
  <si>
    <t>NANNESTAD JANITSJARKORPS</t>
  </si>
  <si>
    <t>SELJORD SKULEMUSIKK</t>
  </si>
  <si>
    <t>TUSTNA SKOLEMUSIKK</t>
  </si>
  <si>
    <t>RADØY BRASS</t>
  </si>
  <si>
    <t>MOSSEKRÅKENE VETERANKORPS</t>
  </si>
  <si>
    <t>LEIKANGER MUSIKKLAG</t>
  </si>
  <si>
    <t>SINSEN KONSERTORKESTER</t>
  </si>
  <si>
    <t>EIK OG KLOKKERÅSEN SKOLEORKESTER</t>
  </si>
  <si>
    <t>TU SKULEKORPS</t>
  </si>
  <si>
    <t>AUSTEFJORD HORNMUSIKK</t>
  </si>
  <si>
    <t>BLANKE MEZZINGEN</t>
  </si>
  <si>
    <t>VOLDA SKULEKORPS</t>
  </si>
  <si>
    <t>FLÅM MUSIKKLAG</t>
  </si>
  <si>
    <t>FÅBERG MUSIKKFORENING</t>
  </si>
  <si>
    <t>ÅRDALSTANGEN MUSIKKLAG</t>
  </si>
  <si>
    <t>HAUGE SKOLEKORPS</t>
  </si>
  <si>
    <t>KVITSØY SKOLEKORPS</t>
  </si>
  <si>
    <t>KVILTORP OG NORDBYEN SKOLEKORPS</t>
  </si>
  <si>
    <t>HERRE SKOLES MUSIKKORPS</t>
  </si>
  <si>
    <t>ØSTBY MUSIKKLAG</t>
  </si>
  <si>
    <t>KJØLSDALEN SKULEMUSIKK</t>
  </si>
  <si>
    <t>MÅLØY MUSIKKLAG</t>
  </si>
  <si>
    <t>FOLLESE SKOLEMUSIKKORPS</t>
  </si>
  <si>
    <t>LOFOTODDEN MUSIKKORPS</t>
  </si>
  <si>
    <t>STEINKJER JANITSJAR</t>
  </si>
  <si>
    <t>KALAND SKULEMUSIKKLAG</t>
  </si>
  <si>
    <t>LYSHORNET SKOLEBRASS</t>
  </si>
  <si>
    <t>BREKKE SKULEMUSIKKORPS</t>
  </si>
  <si>
    <t>KVADRAT MUSIKKORPS</t>
  </si>
  <si>
    <t>NMF ROGALAND</t>
  </si>
  <si>
    <t>BJØRNDALSKOLENES MUSIKKORPS</t>
  </si>
  <si>
    <t>SALTENSAMBANDET</t>
  </si>
  <si>
    <t>TÅSEN SKOLEKORPS</t>
  </si>
  <si>
    <t>AVALDSNES SKOLEKORPS</t>
  </si>
  <si>
    <t>TRYSIL SKOLEKORPS</t>
  </si>
  <si>
    <t>TORSNES BRASS</t>
  </si>
  <si>
    <t>STEINKJER SKOLEKORPS</t>
  </si>
  <si>
    <t>DOKKA SKOLEKORPS</t>
  </si>
  <si>
    <t>ROSENDAL SKULEKORPS</t>
  </si>
  <si>
    <t>SÆBØ SKULEKORPS</t>
  </si>
  <si>
    <t>MO HORNMUSIKK</t>
  </si>
  <si>
    <t>KAMPEN SKOLEKORPS</t>
  </si>
  <si>
    <t>MELBO MUSIKKFORENING</t>
  </si>
  <si>
    <t>MJØLKERÅEN SKOLEMUSIKKLAG</t>
  </si>
  <si>
    <t>HASLUM SKOLES JENTEKORPS</t>
  </si>
  <si>
    <t>BESTUM STASMUSIKK</t>
  </si>
  <si>
    <t>ALVERSUND SKULEMUSIKKORPS</t>
  </si>
  <si>
    <t>SELBU SKOLEKORPS</t>
  </si>
  <si>
    <t>GARD SKOLEKORPS</t>
  </si>
  <si>
    <t>MANGER MUSIKKLAG</t>
  </si>
  <si>
    <t>FLESLAND MUSIKKLAG</t>
  </si>
  <si>
    <t>HOP SKOLES MUSIKKLAG</t>
  </si>
  <si>
    <t>SJETNE SKOLEKORPS</t>
  </si>
  <si>
    <t>MUSIKKFORENINGEN NIDARHOLM</t>
  </si>
  <si>
    <t>ÅL MUSIKK-KORPS</t>
  </si>
  <si>
    <t>BRØTTUM SKOLEKORPS</t>
  </si>
  <si>
    <t>HALLINGBY SKOLEKORPS</t>
  </si>
  <si>
    <t>SØVIK/GAMLEM SKULEKORPS</t>
  </si>
  <si>
    <t>GLOMMASVINGEN JANITSJAR</t>
  </si>
  <si>
    <t>KARLSTAD MUSIKKORPS</t>
  </si>
  <si>
    <t>FLEKKEFJORD MUSIKKORPS</t>
  </si>
  <si>
    <t>TROMSØ BRASS</t>
  </si>
  <si>
    <t>FLEM SKULEKORPS</t>
  </si>
  <si>
    <t>MATHOPEN SKOLES MUSIKKORPS</t>
  </si>
  <si>
    <t>FLEKKERØY SKOLEKORPS</t>
  </si>
  <si>
    <t>HASSELVIKA MUSIKKLAG</t>
  </si>
  <si>
    <t>STOKKE SKOLERS MUSIKKORPS</t>
  </si>
  <si>
    <t>FØRRE MUSIKKORPS</t>
  </si>
  <si>
    <t>BRANDVAL SKOLEMUSIKK</t>
  </si>
  <si>
    <t>EIKANGER-BJØRSVIK MUSIKKLAG</t>
  </si>
  <si>
    <t>NORE NESET SKULEKORPS</t>
  </si>
  <si>
    <t>ETNE MUSIKKLAG</t>
  </si>
  <si>
    <t>VESTSIDEN MUSIKKORPS</t>
  </si>
  <si>
    <t>HILSTAD SKOLEKORPS</t>
  </si>
  <si>
    <t>SØRUM MUSIKKLAG</t>
  </si>
  <si>
    <t>TERTNES AMATØRKORPS</t>
  </si>
  <si>
    <t>LILLESTRØM SKOLEKORPS</t>
  </si>
  <si>
    <t>TANANGER SKOLEKORPS</t>
  </si>
  <si>
    <t>VOSS SKULEMUSIKK</t>
  </si>
  <si>
    <t>SLEMMESTAD SKOLEKORPS</t>
  </si>
  <si>
    <t>KLYVE SKOLEKORPS</t>
  </si>
  <si>
    <t>KOLBOTN KONSERTORKESTER</t>
  </si>
  <si>
    <t>SOLBAKKEN OG VIKÅSEN SKOLEKORPS</t>
  </si>
  <si>
    <t>HAUG MUSIKKORPS</t>
  </si>
  <si>
    <t>HAMAR MUSIKKORPS</t>
  </si>
  <si>
    <t>LAKKEGATA SKOLES MUSIKKORPS</t>
  </si>
  <si>
    <t>KRINGSJÅ DRILLTROPP</t>
  </si>
  <si>
    <t>ARBEIDERNES MUSIKKORPS</t>
  </si>
  <si>
    <t>FØRLAND SKULEMUSIKKORPS</t>
  </si>
  <si>
    <t>HØYBRÅTEN SKOLES ASPIRANTKORPS</t>
  </si>
  <si>
    <t>YTTERØY SKOLEKORPS</t>
  </si>
  <si>
    <t>BREMSNES OG BRUVOLL MUSIKKORPS</t>
  </si>
  <si>
    <t>RAKKESTAD SKOLEKORPS</t>
  </si>
  <si>
    <t>SAMA SKOLEKORPS</t>
  </si>
  <si>
    <t>SØR-TROMSØYA SKOLEKORPS</t>
  </si>
  <si>
    <t>TELEFYLKETS MUSIKKORPS</t>
  </si>
  <si>
    <t>SOTRA BRASS</t>
  </si>
  <si>
    <t>LILLESUND SKOLEKORPS</t>
  </si>
  <si>
    <t>SMØRÅS SKOLEMUSIKK</t>
  </si>
  <si>
    <t>ORKDAL JANITSJAR</t>
  </si>
  <si>
    <t>ØVRE EIKER MUSIKKORPS</t>
  </si>
  <si>
    <t>STRINDHEIM JANITSJAR</t>
  </si>
  <si>
    <t>FOLLAFOSS MUSIKKLAG</t>
  </si>
  <si>
    <t>BRØNNØYSUND MUSIKKORPS</t>
  </si>
  <si>
    <t>KRAPFOSS SKOLEKORPS</t>
  </si>
  <si>
    <t>LÆRDAL MUSIKKLAG</t>
  </si>
  <si>
    <t>BLEIK MUSIKKFORENING</t>
  </si>
  <si>
    <t>HAUGLAND SKOLE MUSIKKORPS</t>
  </si>
  <si>
    <t>ÅSET SKOLEKORPS</t>
  </si>
  <si>
    <t>JERNBANENS MUSIKKORPS TRONDHEIM</t>
  </si>
  <si>
    <t>HARSTAD JANITSJAR</t>
  </si>
  <si>
    <t>RISKA BRASS BAND</t>
  </si>
  <si>
    <t>ASKØY BRASS BAND</t>
  </si>
  <si>
    <t>VEGA HORNMUSIKK</t>
  </si>
  <si>
    <t>VADSØ SKOLEKORPS</t>
  </si>
  <si>
    <t>RÆLINGEN MUSIKKLAG</t>
  </si>
  <si>
    <t>KLEMETSRUD SKOLEKORPS</t>
  </si>
  <si>
    <t>JEVNAKER UNGDOMSKORPS</t>
  </si>
  <si>
    <t>BERG OG SINGSAKER SKOLEKORPS</t>
  </si>
  <si>
    <t>ÅSANE JANITSJAR</t>
  </si>
  <si>
    <t>VESTNES MUSIKKLAG</t>
  </si>
  <si>
    <t>TANUM OG JONG SKOLEKORPS</t>
  </si>
  <si>
    <t>HØLONDA HORNMUSIKKLAG</t>
  </si>
  <si>
    <t>KRISTIANSUND SKOLEKORPS</t>
  </si>
  <si>
    <t>EIDSKOG JANITSJAR</t>
  </si>
  <si>
    <t>MUSIKKORPSET TEMPO</t>
  </si>
  <si>
    <t>OPPSAL SKOLES MUSIKKORPS</t>
  </si>
  <si>
    <t>EIKEFJORD SKULEMUSIKK</t>
  </si>
  <si>
    <t>KROKSTAD OG SOLBERG SKOLEKORPS</t>
  </si>
  <si>
    <t>TORPA BYGDEBRASS</t>
  </si>
  <si>
    <t>GJERDRUM SKOLEKORPS</t>
  </si>
  <si>
    <t>ÅDLAND SKOLEKORPS</t>
  </si>
  <si>
    <t>STAVANGER DRILL</t>
  </si>
  <si>
    <t>DALE MUSIKKORPS</t>
  </si>
  <si>
    <t>BREIDABLIKK SKOLEMUSIKKORPS</t>
  </si>
  <si>
    <t>SKAUN BARNE OG UNGDOMSKORPS</t>
  </si>
  <si>
    <t>TOLGA SKOLEMUSIKKORPS</t>
  </si>
  <si>
    <t>TVERRELVDALEN VETERANKORPS</t>
  </si>
  <si>
    <t>TVEIT SKOLEKORPS</t>
  </si>
  <si>
    <t>ØYER-TRETTEN SKOLEKORPS</t>
  </si>
  <si>
    <t>ALVERSUND MUSIKKLAG</t>
  </si>
  <si>
    <t>TORPA SKOLEKORPS</t>
  </si>
  <si>
    <t>BARDU MUSIKKFORENING</t>
  </si>
  <si>
    <t>DAVIK MUSIKKLAG</t>
  </si>
  <si>
    <t>SANDVIKENS UNGDOMSKORPS</t>
  </si>
  <si>
    <t>ØYESTAD SKOLEMUSIKKORPS</t>
  </si>
  <si>
    <t>FRYDENLUND SKOLEKORPS</t>
  </si>
  <si>
    <t>FJELL BRASS</t>
  </si>
  <si>
    <t>VIGRA OG VALDERØY SKULEKORPS</t>
  </si>
  <si>
    <t>SPARBU HORNMUSIKKLAG</t>
  </si>
  <si>
    <t>STAVANGER JANITSJAR</t>
  </si>
  <si>
    <t>VASSØY SKOLEKORPS</t>
  </si>
  <si>
    <t>SOGNDAL MUSIKKLAG</t>
  </si>
  <si>
    <t>KLEPPE SKOLES MUSIKKLAG</t>
  </si>
  <si>
    <t>HOLMEN SKOLEKORPS</t>
  </si>
  <si>
    <t>VESTNES SKOLEKORPS</t>
  </si>
  <si>
    <t>SANDNES SKOLEKORPS</t>
  </si>
  <si>
    <t>LANGEVÅG SKULEKORPS</t>
  </si>
  <si>
    <t>DOVRE SKOLEKORPS</t>
  </si>
  <si>
    <t>NORD-ODAL SKOLEKORPS</t>
  </si>
  <si>
    <t>SKIEN JANITSJAR</t>
  </si>
  <si>
    <t>JERNBANENS MUSIKKORPS DRAMMEN</t>
  </si>
  <si>
    <t>HAVTONAR</t>
  </si>
  <si>
    <t>RUSTAD SKOLES MUSIKKORPS</t>
  </si>
  <si>
    <t>VALDRES BRASS BAND</t>
  </si>
  <si>
    <t>HØVIK VERK SKOLEKORPS</t>
  </si>
  <si>
    <t>SYKKYLVEN JANITSJARORKESTER</t>
  </si>
  <si>
    <t>VESTMARKA HORNORKESTER</t>
  </si>
  <si>
    <t>BEKKELAGET SKOLES MUSIKKORPS</t>
  </si>
  <si>
    <t>EKEBERG SKOLES MUSIKKORPS</t>
  </si>
  <si>
    <t>SINSEN VETERANKORPS OG DRILL</t>
  </si>
  <si>
    <t>SVINNDAL SKOLEKORPS</t>
  </si>
  <si>
    <t>RAMNES OG RØRÅSTOPPEN SKOLEKORPS</t>
  </si>
  <si>
    <t>FARSUND PIKEKORPS</t>
  </si>
  <si>
    <t>FEDA SKOLEKORPS</t>
  </si>
  <si>
    <t>STATHELLE MUSIKKORPS</t>
  </si>
  <si>
    <t>MOSJØEN SKOLEKORPS</t>
  </si>
  <si>
    <t>LAVIK SKULEMUSIKK</t>
  </si>
  <si>
    <t>STRUSSHAMN MUSIKKFORENING</t>
  </si>
  <si>
    <t>SØRKEDALEN BRASS</t>
  </si>
  <si>
    <t>VESTSIDENS MUSIKKORPS</t>
  </si>
  <si>
    <t>STAVANGER MUSIKKORPS AV 1919</t>
  </si>
  <si>
    <t>KRAGERØ MUSIKKORPS</t>
  </si>
  <si>
    <t>MANDAL BYORKESTER</t>
  </si>
  <si>
    <t>KAUPANGER SKULE- OG UNGDOMSKORPS</t>
  </si>
  <si>
    <t>BØMLO JANITSJAR</t>
  </si>
  <si>
    <t>BRYNE MUSIKKORPS</t>
  </si>
  <si>
    <t>SÅNER SKOLEKORPS</t>
  </si>
  <si>
    <t>AUSTRHEIM SKULEKORPS</t>
  </si>
  <si>
    <t>ALEXANDER BRASSBAND</t>
  </si>
  <si>
    <t>NANSET SKOLEKORPS</t>
  </si>
  <si>
    <t>STOR-ELVDAL MUSIKKLAG</t>
  </si>
  <si>
    <t>JÅTTEN SKOLEKORPS</t>
  </si>
  <si>
    <t>HATLEHOL SKOLEKORPS</t>
  </si>
  <si>
    <t>HERNES SKOLEKORPS</t>
  </si>
  <si>
    <t>MELBU DRILLKORPS</t>
  </si>
  <si>
    <t>ARNE MUSIKFORENING</t>
  </si>
  <si>
    <t>MIDT-TROMS BRASS</t>
  </si>
  <si>
    <t>AMMERUD SKOLES MUSIKKORPS</t>
  </si>
  <si>
    <t>FINNSNES SKOLEMUSIKKORPS</t>
  </si>
  <si>
    <t>VÅGÅ MUSIKKFORENING</t>
  </si>
  <si>
    <t>SANDSØY HORNMUSIKK</t>
  </si>
  <si>
    <t>FURNES SKOLEMUSIKKORPS</t>
  </si>
  <si>
    <t>SKIPTVET SKOLEMUSIKK</t>
  </si>
  <si>
    <t>KLEPPE MUSIKKLAG</t>
  </si>
  <si>
    <t>NORD-ODAL HORNMUSIKK</t>
  </si>
  <si>
    <t>STORDAL SKULEKORPS</t>
  </si>
  <si>
    <t>PASVIKDALEN SKOLE OG UNGDOMSKORPS</t>
  </si>
  <si>
    <t>SØRREISA SKOLEKORPS</t>
  </si>
  <si>
    <t>SOKNDAL SKOLEKORPS</t>
  </si>
  <si>
    <t>KVALØYA MUSIKKFORENING</t>
  </si>
  <si>
    <t>VENNESLA SKOLEMUSIKKORPS</t>
  </si>
  <si>
    <t>MUSIKKLAGET FJELLKLANG</t>
  </si>
  <si>
    <t>TOTEN JANITSJAR</t>
  </si>
  <si>
    <t>KNARVIK SKULEKORPS</t>
  </si>
  <si>
    <t>HOMMERSÅK SKOLEKORPS</t>
  </si>
  <si>
    <t>OSTER BRASS</t>
  </si>
  <si>
    <t>SØFTELAND MUSIKKLAG</t>
  </si>
  <si>
    <t>GURSKEN SKULEKORPS</t>
  </si>
  <si>
    <t>ØVRE EIKER SKOLEKORPS</t>
  </si>
  <si>
    <t>VALNESFJORD HORNMUSIKK</t>
  </si>
  <si>
    <t>KJØLSDALEN MUSIKKLAG</t>
  </si>
  <si>
    <t>UTLEIRA SKOLEKORPS</t>
  </si>
  <si>
    <t>LØDINGEN MUSIKKFORENING</t>
  </si>
  <si>
    <t>HENNUMMUSIKKEN</t>
  </si>
  <si>
    <t>SORTLAND MUSIKKFORENING</t>
  </si>
  <si>
    <t>SAKSUMDAL MUSIKKFORENING</t>
  </si>
  <si>
    <t>SKJOLD SKOLES MUSIKKORPS</t>
  </si>
  <si>
    <t>BJERKVIK MUSIKKORPS</t>
  </si>
  <si>
    <t>HAREID SKULEKORPS</t>
  </si>
  <si>
    <t>RANDESUND SKOLEMUSIKK</t>
  </si>
  <si>
    <t>HATLANE SKOLEKORPS</t>
  </si>
  <si>
    <t>ALVØENS MUSIKKFORENING</t>
  </si>
  <si>
    <t>JØMNA/HERADSBYGD SKOLEKORPS</t>
  </si>
  <si>
    <t>ÅSGÅRDEN SKOLEKORPS</t>
  </si>
  <si>
    <t>STAVANGER KOMMUNES KORPS</t>
  </si>
  <si>
    <t>SØNDRE SLAGEN SKOLEKORPS</t>
  </si>
  <si>
    <t>DOKKA MUSIKKORPS</t>
  </si>
  <si>
    <t>AGDENES SKOLEKORPS</t>
  </si>
  <si>
    <t>BJERGSTED BLÅSEENSEMBLE</t>
  </si>
  <si>
    <t>KVIKNE SKOLEMUSIKK</t>
  </si>
  <si>
    <t>LANGSET SKOLEKORPS</t>
  </si>
  <si>
    <t>VILBERG SKOLEKORPS</t>
  </si>
  <si>
    <t>KONNERUD SKOLEKORPS</t>
  </si>
  <si>
    <t>SKI JANITSJAR</t>
  </si>
  <si>
    <t>HOVIN MUSIKKORPS</t>
  </si>
  <si>
    <t>FOLDEREID HORNMUSIKKLAG</t>
  </si>
  <si>
    <t>ODDA MUSIKKLAG</t>
  </si>
  <si>
    <t>KLÆBU MUSIKKORPS</t>
  </si>
  <si>
    <t>RINGERIKE JANITSJAR</t>
  </si>
  <si>
    <t>NMF NORD-NORGE</t>
  </si>
  <si>
    <t>MINDE SKOLES MUSIKKORPS</t>
  </si>
  <si>
    <t>HALSEN SKOLEKORPS</t>
  </si>
  <si>
    <t>ØSTENSJØ SKOLES MUSIKKORPS</t>
  </si>
  <si>
    <t>BRUMUNDDAL BRASS</t>
  </si>
  <si>
    <t>BRØTTUM BRASS</t>
  </si>
  <si>
    <t>SOLEVÅG SKULEKORPS</t>
  </si>
  <si>
    <t>HORDABØ SKULEMUSIKKLAG</t>
  </si>
  <si>
    <t>MANDAL MUSIKKFORENING</t>
  </si>
  <si>
    <t>SKI SKOLEKORPS</t>
  </si>
  <si>
    <t>FIKSDAL/REKDAL JANITSJAR</t>
  </si>
  <si>
    <t>BERTNES BRASS</t>
  </si>
  <si>
    <t>VESTREFJORD SKULEKORPS</t>
  </si>
  <si>
    <t>SKEDSMO JANITSJARORKESTER</t>
  </si>
  <si>
    <t>HORTEN DRILL</t>
  </si>
  <si>
    <t>FØRDE MUSIKKLAG</t>
  </si>
  <si>
    <t>SANDVIKA MUSIKKORPS</t>
  </si>
  <si>
    <t>LØTEN SKOLEKORPS</t>
  </si>
  <si>
    <t>VINDEREN SKOLES MUSIKKORPS</t>
  </si>
  <si>
    <t>HERØYA MUSIKKORPS</t>
  </si>
  <si>
    <t>MJØSEN JANITSJAR</t>
  </si>
  <si>
    <t>VOLDA HORNMUSIKK</t>
  </si>
  <si>
    <t>BRYNE SKULEKORPS</t>
  </si>
  <si>
    <t>VAKSDAL BARNE- OG UNGDOMSKORPS</t>
  </si>
  <si>
    <t>MOGREINA SKOLES MUSIKKORPS</t>
  </si>
  <si>
    <t>HORNNES SKOLES MUSIKKORPS</t>
  </si>
  <si>
    <t>SANDEFJORD BRASS SYMPOSIUM</t>
  </si>
  <si>
    <t>SKUI BRASSBAND</t>
  </si>
  <si>
    <t>HERØY BRASS</t>
  </si>
  <si>
    <t>ANDEBU SKOLERS MUSIKKORPS</t>
  </si>
  <si>
    <t>HORNMUSIKKLAGET EKKO</t>
  </si>
  <si>
    <t>EVJE OG HORNNES MUSIKKORPS</t>
  </si>
  <si>
    <t>SVEIO DRILLTROPP</t>
  </si>
  <si>
    <t>JØLSTER MUSIKKLAG</t>
  </si>
  <si>
    <t>MANGER SKULEMUSIKKLAG</t>
  </si>
  <si>
    <t>RØRA HORNMUSIKKLAG</t>
  </si>
  <si>
    <t>STORE BERGAN SKOLEKORPS</t>
  </si>
  <si>
    <t>BÅTSFJORD MUSIKKFORENING</t>
  </si>
  <si>
    <t>BERGEN EMBOUCHURE ENSEMBLE</t>
  </si>
  <si>
    <t>MÆLAN SKOLEKORPS</t>
  </si>
  <si>
    <t>SOLA BRASS BAND</t>
  </si>
  <si>
    <t>LINDÅS SKULEKORPS</t>
  </si>
  <si>
    <t>YTREBYGDA SKOLEKORPS</t>
  </si>
  <si>
    <t>VÅLERENGA SKOLES MUSIKKORPS</t>
  </si>
  <si>
    <t>BORGE SKOLEKORPS</t>
  </si>
  <si>
    <t>OSLO BRANNVESENS MUSIKKORPS</t>
  </si>
  <si>
    <t>FROGNER SKOLEKORPS</t>
  </si>
  <si>
    <t>HUSEBY SKOLES MUSIKKORPS</t>
  </si>
  <si>
    <t>TVEDESTRAND MUSIKKORPS</t>
  </si>
  <si>
    <t>STORE BERGAN BLÆSEENSEMBLE</t>
  </si>
  <si>
    <t>GRINDBAKKEN SKOLES MUSIKKORPS</t>
  </si>
  <si>
    <t>SKOTFOSS HORNMUSIKK</t>
  </si>
  <si>
    <t>HORTENS UNGDOMSMUSIKKORPS</t>
  </si>
  <si>
    <t>HARSTAD SKOLES MUSIKKORPS</t>
  </si>
  <si>
    <t>KVITESEID HORNMUSIKK</t>
  </si>
  <si>
    <t>RENNESØY MUSIKKORPS</t>
  </si>
  <si>
    <t>OSTERØY SKULEBRASS</t>
  </si>
  <si>
    <t>OSLO DRILL</t>
  </si>
  <si>
    <t>MYSEN SKOLEKORPS</t>
  </si>
  <si>
    <t>SPYDEBERG BRASS</t>
  </si>
  <si>
    <t>STORD MUSIKKLAG</t>
  </si>
  <si>
    <t>LUTVANN OG TROSTERUD SKOLEKORPS</t>
  </si>
  <si>
    <t>HOLMESTRAND SKOLEKORPS</t>
  </si>
  <si>
    <t>SVELGEN SKULEMUSIKK</t>
  </si>
  <si>
    <t>KVERNEVIK SKOLEKORPS</t>
  </si>
  <si>
    <t>HANA SKOLEKORPS</t>
  </si>
  <si>
    <t>KOLVEREID SKOLEKORPS</t>
  </si>
  <si>
    <t>ARNESTAD SKOLEKORPS</t>
  </si>
  <si>
    <t>HUSNES MUSIKKLAG</t>
  </si>
  <si>
    <t>EIKEBLAAS</t>
  </si>
  <si>
    <t>GANDDAL SKOLEKORPS</t>
  </si>
  <si>
    <t>SANDVED SKOLEKORPS</t>
  </si>
  <si>
    <t>HØLE MUSIKKORPS</t>
  </si>
  <si>
    <t>SANDVOLLAN SKOLEKORPS</t>
  </si>
  <si>
    <t>BÅSMO &amp; YTTEREN SKOLEKORPS</t>
  </si>
  <si>
    <t>SANNIDAL SKOLEMUSIKKORPS</t>
  </si>
  <si>
    <t>FRESVIK SKULEKORPS</t>
  </si>
  <si>
    <t>BORGTUN MUSIKKORPS</t>
  </si>
  <si>
    <t>LESJASKOG SKULEMUSIKK</t>
  </si>
  <si>
    <t>FET SKOLEKORPS</t>
  </si>
  <si>
    <t>NÆRØYSUNDET MUSIKKORPS</t>
  </si>
  <si>
    <t>SÆBØ SKULEMUSIKKLAG</t>
  </si>
  <si>
    <t>ORRE SKULEKORPS</t>
  </si>
  <si>
    <t>NES MUSIKKFORENING</t>
  </si>
  <si>
    <t>ÅSANE MUSIKKLAG</t>
  </si>
  <si>
    <t>SAS JANITSJARORKESTER</t>
  </si>
  <si>
    <t>SANDBAKKEN SKOLEKORPS</t>
  </si>
  <si>
    <t>KRÅKSTAD MUSIKKORPS</t>
  </si>
  <si>
    <t>GRANE SKOLEKORPS</t>
  </si>
  <si>
    <t>SKJOLD NESTTUN JANITSJAR</t>
  </si>
  <si>
    <t>LESJA SKULEMUSIKK</t>
  </si>
  <si>
    <t>EIDSKOG SKOLEKORPS</t>
  </si>
  <si>
    <t>DALE MUSIKKFORENING</t>
  </si>
  <si>
    <t>LEVRE SKOLES MUSIKKORPS</t>
  </si>
  <si>
    <t>ARENDAL UNGDOMSMUSIKKORPS</t>
  </si>
  <si>
    <t>FØRDE SKULEMUSIKKORPS</t>
  </si>
  <si>
    <t>EIDSVOLD VÆRK MUSIKKORPS</t>
  </si>
  <si>
    <t>IDD SKOLEMUSIKKORPS</t>
  </si>
  <si>
    <t>SALANGEN SKOLEKORPS</t>
  </si>
  <si>
    <t>SUNNYLVEN SKULEKORPS</t>
  </si>
  <si>
    <t>KRÅKERØY SKOLEKORPS</t>
  </si>
  <si>
    <t>DRAMMEN KONSERTORKESTER</t>
  </si>
  <si>
    <t>ØSTRE HALSEN SKOLEKORPS</t>
  </si>
  <si>
    <t>OTTESTAD SKOLEKORPS</t>
  </si>
  <si>
    <t>STOKMARKNES MUSIKKFORENING</t>
  </si>
  <si>
    <t>YTRE NORDFJORD BRASS</t>
  </si>
  <si>
    <t>BREMANGER MUSIKKLAG</t>
  </si>
  <si>
    <t>BØVERBRU MUSIKKFORENING</t>
  </si>
  <si>
    <t>NAMDALSEID MUSIKKLAG</t>
  </si>
  <si>
    <t>SLEMMESTAD UNGDOMSKORPS</t>
  </si>
  <si>
    <t>STØREN MUSIKKORPS</t>
  </si>
  <si>
    <t>GRONG MUSIKKFORENING</t>
  </si>
  <si>
    <t>ERFJORD SKULEKORPS</t>
  </si>
  <si>
    <t>HELL BRASS BAND</t>
  </si>
  <si>
    <t>FÅBERG SKOLEMUSIKK</t>
  </si>
  <si>
    <t>MISVÆR MUSIKKFORENING</t>
  </si>
  <si>
    <t>SOLVANG OG SKÅREDALEN SKOLEKORPS</t>
  </si>
  <si>
    <t>RENDALEN SKOLEMUSIKK</t>
  </si>
  <si>
    <t>LILLEHAMMER JANITSJAR</t>
  </si>
  <si>
    <t>MØHLENPRIS SKOLEKORPS</t>
  </si>
  <si>
    <t>OSLOFJORD BRASS</t>
  </si>
  <si>
    <t>BRØNNØYSUND SKOLEKORPS</t>
  </si>
  <si>
    <t>TYSNES MUSIKKLAG</t>
  </si>
  <si>
    <t>KROKEN MUSIKKORPS</t>
  </si>
  <si>
    <t>OLTEDAL BRASS BAND</t>
  </si>
  <si>
    <t>MELHUS SKOLEKORPS</t>
  </si>
  <si>
    <t>RØD OG HURRØD SKOLEKORPS</t>
  </si>
  <si>
    <t>SKANSEN OG GRANDE MUSIKKORPS</t>
  </si>
  <si>
    <t>NORHEIMSUND SKULEMUSIKKLAG</t>
  </si>
  <si>
    <t>MENSTAD SKOLEKORPS</t>
  </si>
  <si>
    <t>VINNE SKOLEMUSIKKORPS</t>
  </si>
  <si>
    <t>SANDEFJORD MUSIKKORPS</t>
  </si>
  <si>
    <t>KVÆFJORD PERC &amp; BLÅS</t>
  </si>
  <si>
    <t>MOI MUSIKKORPS</t>
  </si>
  <si>
    <t>TERTNES SKOLES MUSIKKORPS</t>
  </si>
  <si>
    <t>VANG SKOLES MUSIKKORPS</t>
  </si>
  <si>
    <t>FRAMNES MUSIKKORPS</t>
  </si>
  <si>
    <t>RYGGEMUSIKKEN</t>
  </si>
  <si>
    <t>HAFSLUNDSØY MUSIKKORPS</t>
  </si>
  <si>
    <t>AGDER BRASS</t>
  </si>
  <si>
    <t>AUGLEND OG TJENSVOLL SKOLEKORPS</t>
  </si>
  <si>
    <t>LARVIK UNGDOMS MUSIKKORPS</t>
  </si>
  <si>
    <t>RANDABERG MUSIKKORPS</t>
  </si>
  <si>
    <t>JERPESTAD OG BRÅRUD SKOLEKORPS</t>
  </si>
  <si>
    <t>JØRPELAND MUSIKKORPS</t>
  </si>
  <si>
    <t>FJON MUSIKKLAG</t>
  </si>
  <si>
    <t>NORDBY SKOLEKORPS</t>
  </si>
  <si>
    <t>TISTEDALENS MUSIKFORENING</t>
  </si>
  <si>
    <t>ROGNAN HORNORKESTER</t>
  </si>
  <si>
    <t>ÅSNES BARNE- OG UNGDOMSKORPS</t>
  </si>
  <si>
    <t>TRESFJORD JANITSJAR</t>
  </si>
  <si>
    <t>STANGEBYGDENES MUSIKKFORENING</t>
  </si>
  <si>
    <t>VALESTRAND MUSIKKLAG</t>
  </si>
  <si>
    <t>ÅSEN HORNMUSIKKLAG</t>
  </si>
  <si>
    <t>TJØME SKOLEMUSIKK</t>
  </si>
  <si>
    <t>KLØFTA SKOLEKORPS</t>
  </si>
  <si>
    <t>VÅLE SKOLEKORPS</t>
  </si>
  <si>
    <t>RAVNANGER BRASS</t>
  </si>
  <si>
    <t>HAMMARTUN SKOLEKORPS</t>
  </si>
  <si>
    <t>HØYANGER SKULEMUSIKK</t>
  </si>
  <si>
    <t>RENA JANITSJARKORPS</t>
  </si>
  <si>
    <t>FREI SKOLEKORPS</t>
  </si>
  <si>
    <t>HILLESTVEIT MUSIKKORPS</t>
  </si>
  <si>
    <t>ØYSTESE MUSIKKLAG</t>
  </si>
  <si>
    <t>KROHNENGEN SKOLES MUSIKKORPS</t>
  </si>
  <si>
    <t>HORG OG FLÅ JUNIORKORPS</t>
  </si>
  <si>
    <t>SORTLAND JUNIORKORPS</t>
  </si>
  <si>
    <t>TRANBY SKOLEKORPS</t>
  </si>
  <si>
    <t>VANVIKAN SKOLEKORPS</t>
  </si>
  <si>
    <t>DRUM LADIES</t>
  </si>
  <si>
    <t>FRAKKAGJERD SKOLEKORPS</t>
  </si>
  <si>
    <t>ONARHEIM MUSIKKLAG</t>
  </si>
  <si>
    <t>JELØY MUSIKKORPS</t>
  </si>
  <si>
    <t>TORSHOV JANITSJARORKESTER</t>
  </si>
  <si>
    <t>JESSHEIM SKOLEKORPS</t>
  </si>
  <si>
    <t>PORSGRUNN JANITSJARORKESTER</t>
  </si>
  <si>
    <t>RUSELØKKA JANITSJARORKESTER</t>
  </si>
  <si>
    <t>ÅRUM SKOLEKORPS</t>
  </si>
  <si>
    <t>ERDAL JANITSJAR</t>
  </si>
  <si>
    <t>LISLEBY MUSIKKORPS</t>
  </si>
  <si>
    <t>KRAPFOSS HORNORKESTER</t>
  </si>
  <si>
    <t>TOTENVIKEN SKOLEKORPS</t>
  </si>
  <si>
    <t>MIDTRE SOTRA SKULEKORPS</t>
  </si>
  <si>
    <t>SØMNA SKOLEKORPS</t>
  </si>
  <si>
    <t>NAMSOS BARNE- OG UNGDOMSKORPS</t>
  </si>
  <si>
    <t>KALAND SKOLEMUSIKKORPS</t>
  </si>
  <si>
    <t>VADSØ UNGDOMSKORPS</t>
  </si>
  <si>
    <t>KALVÅG SKULEMUSIKK</t>
  </si>
  <si>
    <t>STEINDAL SKOLEKORPS</t>
  </si>
  <si>
    <t>LØDINGEN SKOLEKORPS</t>
  </si>
  <si>
    <t>SAMNANGER SKULEMUSIKKLAG</t>
  </si>
  <si>
    <t>LEIKANGER SKULEMUSIKK</t>
  </si>
  <si>
    <t>KANEBOGEN SKOLEKORPS</t>
  </si>
  <si>
    <t>TRØMBORG SKOLEKORPS</t>
  </si>
  <si>
    <t>SMALSARHORN SKULEMUSIKK</t>
  </si>
  <si>
    <t>NES SKOLEKORPS</t>
  </si>
  <si>
    <t>NØTTERØY SKOLEKORPS</t>
  </si>
  <si>
    <t>IBESTAD HORNMUSIKK</t>
  </si>
  <si>
    <t>HØYDALSMO OG LÅRDAL SKULEKORPS</t>
  </si>
  <si>
    <t>RENDALEN MUSIKKORPS</t>
  </si>
  <si>
    <t>BØNES SKOLEKORPS</t>
  </si>
  <si>
    <t>NESBYEN HORNMUSIKKLAG</t>
  </si>
  <si>
    <t>SVELVIK MUSIKKORPS</t>
  </si>
  <si>
    <t>KAMPEN SKOLES MUSIKKORPS</t>
  </si>
  <si>
    <t>KONGSVINGER SKOLEKORPS</t>
  </si>
  <si>
    <t>ALTA JENTESMELL</t>
  </si>
  <si>
    <t>ØSTRE FREDRIKSTAD SKOLEKORPS</t>
  </si>
  <si>
    <t>VATNE TENNFJORD MUSIKKORPS</t>
  </si>
  <si>
    <t>BYGLAND HORNMUSIKK</t>
  </si>
  <si>
    <t>SINSEN UNGDOMSKORPS</t>
  </si>
  <si>
    <t>DRAGEFJELLETS MUSIKKORPS BERGEN</t>
  </si>
  <si>
    <t>VOLDEN OG RINGSHAUG SKOLEKORPS</t>
  </si>
  <si>
    <t>VÅLAND SKOLEKORPS</t>
  </si>
  <si>
    <t>STANGE SKOLES MUSIKKORPS</t>
  </si>
  <si>
    <t>SKOLEMUSIKKEN I SILJAN</t>
  </si>
  <si>
    <t>EIKER JANITSJAR</t>
  </si>
  <si>
    <t>OSTERØY JANITSJAR</t>
  </si>
  <si>
    <t>BORKENES SKOLEKORPS</t>
  </si>
  <si>
    <t>LYE SKULEKORPS</t>
  </si>
  <si>
    <t>HOLMESTRAND BRASS</t>
  </si>
  <si>
    <t>ETNE SKULEKORPS</t>
  </si>
  <si>
    <t>NESØYA SKOLEKORPS</t>
  </si>
  <si>
    <t>KROHNENGEN BRASS BAND</t>
  </si>
  <si>
    <t>MORTENSRUD SKOLEKORPS</t>
  </si>
  <si>
    <t>TAU SKOLEKORPS</t>
  </si>
  <si>
    <t>HEIMDAL MUSIKKORPS</t>
  </si>
  <si>
    <t>BOGAFJELL SKOLEKORPS</t>
  </si>
  <si>
    <t>FOLDEREID SKOLEKORPS</t>
  </si>
  <si>
    <t>HASUND OG DIMNØY UNGDOMSMUSIKKORPS</t>
  </si>
  <si>
    <t>HAKADAL SKOLEKORPS</t>
  </si>
  <si>
    <t>LINDEBERGSKOLENES MUSIKKORPS</t>
  </si>
  <si>
    <t>GRAV SKOLEKORPS</t>
  </si>
  <si>
    <t>UTSIKTSBAKKEN BRASSBAND</t>
  </si>
  <si>
    <t>TROMSDALEN MUSIKKORPS</t>
  </si>
  <si>
    <t>GJESDAL BRASS BAND</t>
  </si>
  <si>
    <t>SPJELKAVIK SKOLEKORPS</t>
  </si>
  <si>
    <t>FAGERHEIM OG FALKENSTEN SKOLEKORPS</t>
  </si>
  <si>
    <t>TJODALYNG SKOLEKORPS</t>
  </si>
  <si>
    <t>SARPSBORG JANITSJARKORPS</t>
  </si>
  <si>
    <t>ROMSÅS JANITSJAR</t>
  </si>
  <si>
    <t>NARDO SKOLEKORPS</t>
  </si>
  <si>
    <t>GLOMFJORD HORNMUSIKKFORENING</t>
  </si>
  <si>
    <t>OS MUSIKKFORENING</t>
  </si>
  <si>
    <t>BUØY SKOLES MUSIKKORPS</t>
  </si>
  <si>
    <t>MERÅKER SKOLEKORPS</t>
  </si>
  <si>
    <t>MOI SKOLEKORPS</t>
  </si>
  <si>
    <t>SMØLA MUSIKKORPS</t>
  </si>
  <si>
    <t>HEMNES SKOLEMUSIKK</t>
  </si>
  <si>
    <t>HONNINGSVÅG MUSIKKFORENING</t>
  </si>
  <si>
    <t>BUDAL MUSIKKORPS</t>
  </si>
  <si>
    <t>SURNADAL SKOLEKORPS</t>
  </si>
  <si>
    <t>LILLEAKER SKOLES MUSIKKORPS</t>
  </si>
  <si>
    <t>MUSIKKLAGET MELSHORN</t>
  </si>
  <si>
    <t>SNERTINGDAL MUSIKKFORENING</t>
  </si>
  <si>
    <t>TROMSØ FOLKESKOLES MUSIKKORPS</t>
  </si>
  <si>
    <t>STOKKEN SKOLEMUSIKKORPS</t>
  </si>
  <si>
    <t>TILLERBLÆSEN</t>
  </si>
  <si>
    <t>MOEN MUSIKKFORENING</t>
  </si>
  <si>
    <t>VEFSN SKOLEKORPS</t>
  </si>
  <si>
    <t>VESTRE GAUSDAL MUSIKKFORENING</t>
  </si>
  <si>
    <t>BESTUM SKOLES MUSIKKORPS</t>
  </si>
  <si>
    <t>SKATVAL HORNMUSIKKLAG</t>
  </si>
  <si>
    <t>HOLVIK SKULEKORPS</t>
  </si>
  <si>
    <t>DOMBÅS MUSIKKFORENING</t>
  </si>
  <si>
    <t>SKEDSMO DRILL</t>
  </si>
  <si>
    <t>VARDENES SKOLEKORPS</t>
  </si>
  <si>
    <t>SKEIE SKOLEKORPS</t>
  </si>
  <si>
    <t>BLINDHEIM MUSIKKLAG</t>
  </si>
  <si>
    <t>LANGHUS SKOLEKORPS</t>
  </si>
  <si>
    <t>HJØRUNGAVÅG SKULEKORPS</t>
  </si>
  <si>
    <t>MADLAMARK SKOLEKORPS</t>
  </si>
  <si>
    <t>ÅKRA SKOLEKORPS</t>
  </si>
  <si>
    <t>ÅSNES HORNMUSIKK</t>
  </si>
  <si>
    <t>SANDE OG MOSSERØD SKOLEKORPS</t>
  </si>
  <si>
    <t>SØNDRE EIDSVOLL SKOLEKORPS</t>
  </si>
  <si>
    <t>RENNESØY SKULEKORPS</t>
  </si>
  <si>
    <t>SULDAL MUSIKKORPS</t>
  </si>
  <si>
    <t>LÅNKE SKOLEMUSIKK</t>
  </si>
  <si>
    <t>BØLER OG NØKLEVANN MUSIKKORPS</t>
  </si>
  <si>
    <t>BRYGGJA SKULEKORPS</t>
  </si>
  <si>
    <t>NÆRBØ MUSIKKORPS</t>
  </si>
  <si>
    <t>STORDAL HORNMUSIKKLAG</t>
  </si>
  <si>
    <t>HAMMERFEST MUSIKFORENING</t>
  </si>
  <si>
    <t>GRUBEN MUSIKKORPS</t>
  </si>
  <si>
    <t>REIPÅ HORNMUSIKK</t>
  </si>
  <si>
    <t>BERGEN POLITIORKESTER</t>
  </si>
  <si>
    <t>MUSIKKLAGET LIV</t>
  </si>
  <si>
    <t>KONGSBERG BYORKESTER</t>
  </si>
  <si>
    <t>LOMMEDALEN SKOLEKORPS</t>
  </si>
  <si>
    <t>OS SKOLEMUSIKK</t>
  </si>
  <si>
    <t>TUASTAD VORMEDAL SKOLEKORPS</t>
  </si>
  <si>
    <t>ÅLVIK MUSIKKLAG</t>
  </si>
  <si>
    <t>ÅSEN BLÅSEN</t>
  </si>
  <si>
    <t>SKJØNHAUG SKOLEKORPS</t>
  </si>
  <si>
    <t>OS SKULEKORPS</t>
  </si>
  <si>
    <t>ALVDAL-TYNSET JANITSJARKORPS</t>
  </si>
  <si>
    <t>SOFIENBERG MUSIKKORPS</t>
  </si>
  <si>
    <t>BORGEN SKOLEKORPS</t>
  </si>
  <si>
    <t>BYMUSIKKEN</t>
  </si>
  <si>
    <t>STRYN MUSIKKLAG</t>
  </si>
  <si>
    <t>MISVÆR SKOLEKORPS</t>
  </si>
  <si>
    <t>BØVERBRU/EINA SKOLEKORPS</t>
  </si>
  <si>
    <t>FLÅ MUSIKKORPS</t>
  </si>
  <si>
    <t>SIGGERUD SKOLEKORPS</t>
  </si>
  <si>
    <t>GJALLARHORN</t>
  </si>
  <si>
    <t>EMBLEM SKOLEKORPS</t>
  </si>
  <si>
    <t>AUSTRÅTT SKOLEKORPS</t>
  </si>
  <si>
    <t>FLORVÅG SKOLES MUSIKKORPS</t>
  </si>
  <si>
    <t>KVERNES MUSIKKORPS</t>
  </si>
  <si>
    <t>GRANLY SKOLEKORPS</t>
  </si>
  <si>
    <t>NORD-STEIGEN MUSIKKORPS</t>
  </si>
  <si>
    <t>EVJE SKOLES MUSIKKORPS</t>
  </si>
  <si>
    <t>FYRESDAL MUSIKKORPS</t>
  </si>
  <si>
    <t>SULITJELMA MUSIKKORPS</t>
  </si>
  <si>
    <t>HOMMELVIK MUSIKKORPS</t>
  </si>
  <si>
    <t>HINNA BRASS</t>
  </si>
  <si>
    <t>RÅDE SKOLEMUSIKKORPS</t>
  </si>
  <si>
    <t>SMØLA JANITSJARORKESTER</t>
  </si>
  <si>
    <t>ROMMETVEIT SKULEKORPS</t>
  </si>
  <si>
    <t>EIDSDAL MUSIKKORPS</t>
  </si>
  <si>
    <t>ØREN SKOLEKORPS</t>
  </si>
  <si>
    <t>EIKELANDSFJORDEN MUSIKKLAG</t>
  </si>
  <si>
    <t>SVOLVÆR SKOLES MUSIKKORPS</t>
  </si>
  <si>
    <t>HVALER MUSIKKFORENING</t>
  </si>
  <si>
    <t>STOR-ELVDAL SKOLEKORPS</t>
  </si>
  <si>
    <t>MALM MUSIKKORPS</t>
  </si>
  <si>
    <t>KVAM &amp; FØLLING MUSIKKORPS</t>
  </si>
  <si>
    <t>VIGGJA MUSIKKORPS</t>
  </si>
  <si>
    <t>EFTELØT MUSIKKORPS</t>
  </si>
  <si>
    <t>BERGSØY SKULEKORPS</t>
  </si>
  <si>
    <t>BRANDBU SKOLEKORPS</t>
  </si>
  <si>
    <t>SEIM MUSIKKLAG</t>
  </si>
  <si>
    <t>SAGVÅG SKULEKORPS</t>
  </si>
  <si>
    <t>SLÅTTEN SKULEMUSIKK</t>
  </si>
  <si>
    <t>HØYBRÅTEN SKOLES MUSIKKORPS</t>
  </si>
  <si>
    <t>SVELVIK SKOLEKORPS</t>
  </si>
  <si>
    <t>SKOGN HORNMUSIKKLAG</t>
  </si>
  <si>
    <t>ØSTRE GAUSDAL MUSIKKFORENING</t>
  </si>
  <si>
    <t>HARØY MUSIKKLAG</t>
  </si>
  <si>
    <t>GJØVIK BYBRASS</t>
  </si>
  <si>
    <t>VESTBYGD SKOLE- OG AMATØRKORPS</t>
  </si>
  <si>
    <t>BYÅSEN MUSIKKORPS</t>
  </si>
  <si>
    <t>ØYGARDEN SKULEMUSIKKORPS</t>
  </si>
  <si>
    <t>SONGDALEN SKOLEKORPS</t>
  </si>
  <si>
    <t>BEITSTAD SKOLEMUSIKK</t>
  </si>
  <si>
    <t>MANGER OLD STAR BRASS</t>
  </si>
  <si>
    <t>MOSS OG OMEGN JANITSJAR</t>
  </si>
  <si>
    <t>YNGLINGEFORENINGENS MUSIKKORPS</t>
  </si>
  <si>
    <t>HEGRA HORNMUSIKKLAG</t>
  </si>
  <si>
    <t>KJELDEBOTN MUSIKKFORENING</t>
  </si>
  <si>
    <t>FÅVANG MUSIKKFORENING</t>
  </si>
  <si>
    <t>VESTRE AKER MUSIKKORPS</t>
  </si>
  <si>
    <t>KINNASPELET</t>
  </si>
  <si>
    <t>NORGES VETERANFORBUND FOR INTERNASJONALE OPERASJONER</t>
  </si>
  <si>
    <t>NVIO AVD ALTA OG OMEGN</t>
  </si>
  <si>
    <t>FOR FANGERS PÅRØRENDE (FFP)</t>
  </si>
  <si>
    <t>NORSK MOTORCYKKEL UNION</t>
  </si>
  <si>
    <t>MENIGHETEN BETANIA</t>
  </si>
  <si>
    <t>FORENINGEN FOR BLØDERE I NORGE (FBIN)</t>
  </si>
  <si>
    <t>FORBUNDET KYSTEN</t>
  </si>
  <si>
    <t>DØNNA KYSTLAG</t>
  </si>
  <si>
    <t>SVEIO KYSTLAG</t>
  </si>
  <si>
    <t>MELLEMVÆRFTET FARTØYVERNFORENING</t>
  </si>
  <si>
    <t>LOGGEN KYSTLAG</t>
  </si>
  <si>
    <t>KYSTLAGET KORMT</t>
  </si>
  <si>
    <t>HOLSNØY KYSTLAG</t>
  </si>
  <si>
    <t>SUNNMØRE KYSTLAG</t>
  </si>
  <si>
    <t>LANGESUNDSFJORDEN KYSTLAG</t>
  </si>
  <si>
    <t>HERØY KYSTLAG</t>
  </si>
  <si>
    <t>KYSTLAGET TRONDHJEM</t>
  </si>
  <si>
    <t>JØA KYSTLAG</t>
  </si>
  <si>
    <t>INNHERRED KYSTLAG</t>
  </si>
  <si>
    <t>JELØY KYSTLAG</t>
  </si>
  <si>
    <t>KEIPANE KYSTLAG</t>
  </si>
  <si>
    <t>NESNA KYSTLAG</t>
  </si>
  <si>
    <t>BERGEN KYSTLAG</t>
  </si>
  <si>
    <t>SÆLØER OG LISTA KYSTLAG</t>
  </si>
  <si>
    <t>KYSTLAGET ØSTER RIISØER</t>
  </si>
  <si>
    <t>EVENES KYSTLAG</t>
  </si>
  <si>
    <t>BRAGDØYA KYSTLAG</t>
  </si>
  <si>
    <t>INDRE SOGN KYSTLAG</t>
  </si>
  <si>
    <t>SORTLAND KYSTLAG</t>
  </si>
  <si>
    <t>ÅFJORDSBÅTEN KYSTLAG</t>
  </si>
  <si>
    <t>NATTSEILERNE</t>
  </si>
  <si>
    <t>KYSTLAGET VIKEN</t>
  </si>
  <si>
    <t>KRAGERØ KYSTLAG</t>
  </si>
  <si>
    <t>JÆREN KYSTLAG</t>
  </si>
  <si>
    <t>OPSANGERVÅGEN KYSTLAG</t>
  </si>
  <si>
    <t>LØDINGEN KYSTLAG</t>
  </si>
  <si>
    <t>LURØY KYSTLAG</t>
  </si>
  <si>
    <t>HITTERØY KYSTLAG</t>
  </si>
  <si>
    <t>MANDAL KYSTLAG</t>
  </si>
  <si>
    <t>KYSTLAGET SALTA</t>
  </si>
  <si>
    <t>NORDVÅGEN KYSTLAG</t>
  </si>
  <si>
    <t>NÆRSNES KYSTLAG</t>
  </si>
  <si>
    <t>ASTAFJORD KYSTLAG</t>
  </si>
  <si>
    <t>KYSTLAGET FREDRIKSVERN</t>
  </si>
  <si>
    <t>LEIRONG KYSTLAG</t>
  </si>
  <si>
    <t>BJØRKEDAL KYSTLAG</t>
  </si>
  <si>
    <t>ROMSDAL KYSTLAG</t>
  </si>
  <si>
    <t>ØKSNES KYSTLAG</t>
  </si>
  <si>
    <t>KYSTLAGET TERJE VIGEN</t>
  </si>
  <si>
    <t>KVÆFJORD KYSTLAG</t>
  </si>
  <si>
    <t>SØGNE KYSTLAG</t>
  </si>
  <si>
    <t>GOKSTAD KYSTLAG</t>
  </si>
  <si>
    <t>ALSTAHAUG KYSTLAG</t>
  </si>
  <si>
    <t>FREDRIKSHALD KYSTLAG</t>
  </si>
  <si>
    <t>KJEUNGEN KYSTLAG</t>
  </si>
  <si>
    <t>AL-NOOR ISLAMIC CENTRE</t>
  </si>
  <si>
    <t>NORSKE BAPTISTERS BARNE- OG UNGDOMSFORBUND</t>
  </si>
  <si>
    <t>ØSTLANDETS BAPTISTUNGDOM</t>
  </si>
  <si>
    <t>VESTLANDETS BAPTIST UNGDOM</t>
  </si>
  <si>
    <t>NORGES FIBROMYALGI FORBUND</t>
  </si>
  <si>
    <t>LILLEHAMMER OG OMEGN LOKALLAG AV NORGES FIBROMYALGI FORBUND</t>
  </si>
  <si>
    <t>TRONDHEIM OG OMEGN LOKALLAG AV NORGES FIBROMYALGI FORBUND</t>
  </si>
  <si>
    <t>NEDRE ROMERIKE LOKALLAG AV NORGES FIBROMYALGI FORBUND</t>
  </si>
  <si>
    <t>OSLO FYLKESLAG AV NORGES FIBROMYALGI FORBUND</t>
  </si>
  <si>
    <t>TELEMARK FYLKESLAG AV NORGES FIBROMYALGI FORBUND</t>
  </si>
  <si>
    <t>ODAL OG OMEGN LOKALLAG AV NORGES FIBROMYALGI FORBUND</t>
  </si>
  <si>
    <t>GJØVIK OG OMEGN LOKALLAG AV NORGES FIBROMYALGI FORBUND</t>
  </si>
  <si>
    <t>STAVANGER OG OMEGN LOKALLAG AV NORGES FIBROMYALGI FORBUND</t>
  </si>
  <si>
    <t>KRAGERØ LOKALLAG AV NORGES FIBROMYALGI FORBUND</t>
  </si>
  <si>
    <t>ADHD NORGE</t>
  </si>
  <si>
    <t>DYREBESKYTTELSEN OSLO OG OMEGN- DYRENES HUS</t>
  </si>
  <si>
    <t>NORSK FRILUFTSLIV</t>
  </si>
  <si>
    <t>DISSIMILIS NORGE</t>
  </si>
  <si>
    <t>SALEMKIRKEN LØRENSKOG</t>
  </si>
  <si>
    <t>EVANGELIEHUSET</t>
  </si>
  <si>
    <t>NORGES KRISTELIGE LEGEFORENING</t>
  </si>
  <si>
    <t>NORSKE KIRKEAKADEMIER</t>
  </si>
  <si>
    <t>SELVHJELP FOR INNVANDRERE OG FLYKTNINGER (SEIF)</t>
  </si>
  <si>
    <t>KVEKERHJELP</t>
  </si>
  <si>
    <t>NORGES KRISTNE RÅD</t>
  </si>
  <si>
    <t>KONDIS NORSK ORGANISASJON FOR KONDISJONSIDRETT</t>
  </si>
  <si>
    <t>NORGES KFUK KFUM SPEIDERE</t>
  </si>
  <si>
    <t>SOKNDAL 2 KFUK-KFUM SPEIDERE</t>
  </si>
  <si>
    <t>ÅLGÅRD KFUK-KFUM SPEIDERE</t>
  </si>
  <si>
    <t>BEKKEFARET KFUK-KFUM SPEIDERE</t>
  </si>
  <si>
    <t>STOVNER KFUK-KFUM SPEIDERE</t>
  </si>
  <si>
    <t>TORVASTAD KFUK/KFUM-SPEIDERE</t>
  </si>
  <si>
    <t>ENGØYHOLMEN KFUK-KFUM SPEIDERE</t>
  </si>
  <si>
    <t>SOKNDAL 1 KFUK-KFUM SPEIDERE</t>
  </si>
  <si>
    <t>25. STAVANGER KFUK-KFUM-SPEIDERE</t>
  </si>
  <si>
    <t>GRAN KFUK-KFUM SPEIDERE</t>
  </si>
  <si>
    <t>ROLLAND KFUK-KFUM-SPEIDERE</t>
  </si>
  <si>
    <t>RIS KFUK-KFUM-SPEIDERE</t>
  </si>
  <si>
    <t>ROGALAND KFUK-KFUM-SPEIDERE</t>
  </si>
  <si>
    <t>EIDSVÅG KFUK-KFUM-SPEIDERE</t>
  </si>
  <si>
    <t>SPEIDER OG BARN</t>
  </si>
  <si>
    <t>AGDER KRETS AV NORGES KFUK-KFUM-SPEIDERE</t>
  </si>
  <si>
    <t>BODIN KFUK-KFUM-SPEIDERE</t>
  </si>
  <si>
    <t>ALVERSUND KFUK-KFUM SPEIDERE</t>
  </si>
  <si>
    <t>ASKER KFUK-KFUM-SPEIDERE</t>
  </si>
  <si>
    <t>FURUSET KFUK-KFUM-SPEIDERE</t>
  </si>
  <si>
    <t>JØRPELAND KFUK-KFUM SPEIDERE</t>
  </si>
  <si>
    <t>VOLDA KFUK KFUM SPEIDARANE</t>
  </si>
  <si>
    <t>HØYBRÅTEN KFUK-KFUM-SPEIDERE</t>
  </si>
  <si>
    <t>OSLO 32 KFUK-KFUM-SPEIDERE</t>
  </si>
  <si>
    <t>ASKER OG BÆRUM KFUK-KFUM-SPEIDERE</t>
  </si>
  <si>
    <t>KOLSÅS KFUK-KFUM-SPEIDERE</t>
  </si>
  <si>
    <t>HAREID KFUK KFUM - SPEIDAREN</t>
  </si>
  <si>
    <t>STRYN KFUK-KFUM-SPEIDARAR</t>
  </si>
  <si>
    <t>ULLERN KFUK-KFUM-SPEIDERE</t>
  </si>
  <si>
    <t>HAKADAL KFUK-KFUM-SPEIDERE</t>
  </si>
  <si>
    <t>RÆLINGEN KFUK-KFUM-SPEIDERE</t>
  </si>
  <si>
    <t>BRØNNØY KFUK-KFUM-SPEIDERE</t>
  </si>
  <si>
    <t>BALLSTAD KFUK-KFUM-SPEIDERE</t>
  </si>
  <si>
    <t>OSLO KFUM SANITET</t>
  </si>
  <si>
    <t>41.BERGEN KFUK-KFUM-SPEIDERE</t>
  </si>
  <si>
    <t>FORUM FOR UTVIKLING OG MILJØ</t>
  </si>
  <si>
    <t>NORSK LYMFØDEM OG LIPØDEMFORBUND</t>
  </si>
  <si>
    <t>OSLO/AKERSHUS LYMFØDEMFORENING</t>
  </si>
  <si>
    <t>NOAH - FOR DYRS RETTIGHETER</t>
  </si>
  <si>
    <t>KIRKENS SOS</t>
  </si>
  <si>
    <t>KVINNEFRONTEN I NORGE</t>
  </si>
  <si>
    <t>MARITASTIFTELSEN</t>
  </si>
  <si>
    <t>AV-OG-TIL</t>
  </si>
  <si>
    <t>NORSK AMATØRTEATERFORBUND</t>
  </si>
  <si>
    <t>ROMERIKSSPILLENE FRA BLAKER SKANSE</t>
  </si>
  <si>
    <t>MØLNA TEATERLAG</t>
  </si>
  <si>
    <t>RØYKEN TEATERGRUPPE</t>
  </si>
  <si>
    <t>BLANDA SMÅGODT BARNETEATER</t>
  </si>
  <si>
    <t>SPRANGET TEATER</t>
  </si>
  <si>
    <t>LILLEHAMMER AMATØRTEATER</t>
  </si>
  <si>
    <t>IMPROOPERATØRENE</t>
  </si>
  <si>
    <t>TEATERKRÅKENE</t>
  </si>
  <si>
    <t>UNDHEIM SHOWTEATER</t>
  </si>
  <si>
    <t>UNGE SPOR</t>
  </si>
  <si>
    <t>RHESUS PLUSS</t>
  </si>
  <si>
    <t>TELEMARK BARNE- OG UNGDOMSTEATER</t>
  </si>
  <si>
    <t>GRIMSTAD TEATERVERKSTED</t>
  </si>
  <si>
    <t>STJØRDAL TEATER</t>
  </si>
  <si>
    <t>EUREKA AMATØRTEATER</t>
  </si>
  <si>
    <t>ELVERUM BARNEMUSIKKTEATER</t>
  </si>
  <si>
    <t>KVENNSTUGUTEATRET</t>
  </si>
  <si>
    <t>STUDENTTEATERET IMMATURUS</t>
  </si>
  <si>
    <t>MERÅKER TEATERLAG</t>
  </si>
  <si>
    <t>HEMNE TEATERLAG</t>
  </si>
  <si>
    <t>STRØMMEN BARNE- OG UNGDOMSTEATER</t>
  </si>
  <si>
    <t>BÆRUM BARNETEATER</t>
  </si>
  <si>
    <t>MARIDALSSPILLET</t>
  </si>
  <si>
    <t>BØMLO TEATER</t>
  </si>
  <si>
    <t>SEL TEATERLAG</t>
  </si>
  <si>
    <t>SILJAN REVYGRUPPE</t>
  </si>
  <si>
    <t>SJIRAFFEN KULTURSENTER</t>
  </si>
  <si>
    <t>SPARBU TEATERLAG</t>
  </si>
  <si>
    <t>SØVNFORENINGEN</t>
  </si>
  <si>
    <t>MILJØAGENTENE</t>
  </si>
  <si>
    <t>MILJØAGENTENES FYLKESLAG I AKERSHUS</t>
  </si>
  <si>
    <t>MILJØAGENTENES FYLKESLAG I OSLO</t>
  </si>
  <si>
    <t>ORGANISASJONEN MOT OFFENTLIG DISKRIMINERING</t>
  </si>
  <si>
    <t>MENNESKEVERD</t>
  </si>
  <si>
    <t>DYREBESKYTTELSEN NORGE</t>
  </si>
  <si>
    <t>DYREBESKYTTELSEN NORGE OSLO OG AKERSHUS</t>
  </si>
  <si>
    <t>DYREBESKYTTELSEN NORGE NORD-TRØNDELAG</t>
  </si>
  <si>
    <t>DYREBESKYTTELSEN NORGE LOFOTEN OG VESTERÅLEN</t>
  </si>
  <si>
    <t>DYREBESKYTTELSEN NORGE FLEKKEFJORD</t>
  </si>
  <si>
    <t>DYREBESKYTTELSEN NORGE KONGSBERG</t>
  </si>
  <si>
    <t>DYREBESKYTTELSEN NORGE MØRE OG ROMSDAL</t>
  </si>
  <si>
    <t>DYREBESKYTTELSEN NORGE FINNMARK</t>
  </si>
  <si>
    <t>DYREBESKYTTELSEN NORGE FREDRIKSTAD OG OMEGN</t>
  </si>
  <si>
    <t>DYREBESKYTTELSEN NORGE HAUGALAND</t>
  </si>
  <si>
    <t>DYREBESKYTTELSEN NORGE HADELAND</t>
  </si>
  <si>
    <t>DYREBESKYTTELSEN NORGE HARSTAD</t>
  </si>
  <si>
    <t>DYREBESKYTTELSEN NORGE LILLEHAMMER OG OMEGN</t>
  </si>
  <si>
    <t>DYREBESKYTTELSEN NORGE BERGEN OG HORDALAND</t>
  </si>
  <si>
    <t>DYREBESKYTTELSEN NORGE BODØ</t>
  </si>
  <si>
    <t>DYREBESKYTTELSEN NORGE HEDMARK</t>
  </si>
  <si>
    <t>DYREBESKYTTELSEN NORGE NORD-JÆREN</t>
  </si>
  <si>
    <t>DYREBESKYTTELSEN NORGE SOGN OG FJORDANE</t>
  </si>
  <si>
    <t>DYREBESKYTTELSEN NORGE TROMSØ</t>
  </si>
  <si>
    <t>NORSK KOLONIHAGEFORBUND</t>
  </si>
  <si>
    <t>SOGN HAGEKOLONI</t>
  </si>
  <si>
    <t>KLEMETSAUNE KOLONIHAGEFORENING</t>
  </si>
  <si>
    <t>OSLO KRETS AV NORSK KOLONIHAGEFORBUND</t>
  </si>
  <si>
    <t>ETTERSTAD KOLONIHAGER</t>
  </si>
  <si>
    <t>BRAGERNES KOLONIHAGER</t>
  </si>
  <si>
    <t>STRØMVIK KOLONIHAGER</t>
  </si>
  <si>
    <t>EPILEPSIFORENINGEN I DRAMMEN OG OMEGN</t>
  </si>
  <si>
    <t>EPILEPSIFORENINGEN I TRONDHEIM OG OMEGN</t>
  </si>
  <si>
    <t>NORSK SLEKTSHISTORISK FORENING</t>
  </si>
  <si>
    <t>ATELIER NORD</t>
  </si>
  <si>
    <t>NORSK TOTALFORSVARSFORUM</t>
  </si>
  <si>
    <t>OSLO TEATERSENTER</t>
  </si>
  <si>
    <t>NORSK MUSIKKRÅD</t>
  </si>
  <si>
    <t>EIDSVOLL MUSIKKRÅD</t>
  </si>
  <si>
    <t>ØSTFOLD MUSIKKRÅD</t>
  </si>
  <si>
    <t>TRONDHEIM KULTURNETTVERK</t>
  </si>
  <si>
    <t>MØRE OG ROMSDAL MUSIKKRÅD</t>
  </si>
  <si>
    <t>AUSTEVOLL MUSIKKRÅD</t>
  </si>
  <si>
    <t>STJØRDAL MUSIKKRÅD</t>
  </si>
  <si>
    <t>ÅSNES MUSIKKRÅD</t>
  </si>
  <si>
    <t>ROGALAND MUSIKKRÅD</t>
  </si>
  <si>
    <t>MOLDE MUSIKKRÅD</t>
  </si>
  <si>
    <t>INNLANDET MUSIKKRÅD</t>
  </si>
  <si>
    <t>MOSSEREGIONENS MUSIKKRÅD</t>
  </si>
  <si>
    <t>VOSS MUSIKKRÅD</t>
  </si>
  <si>
    <t>OSLO MUSIKKRÅD</t>
  </si>
  <si>
    <t>SARPSBORG MUSIKKRÅD</t>
  </si>
  <si>
    <t>VESTLAND MUSIKKRÅD</t>
  </si>
  <si>
    <t>BØ KULTURNETTVERK</t>
  </si>
  <si>
    <t>SOTRA MUSIKKRÅD</t>
  </si>
  <si>
    <t>SANDNES MUSIKKRÅD</t>
  </si>
  <si>
    <t>FINNMARK MUSIKKRÅD</t>
  </si>
  <si>
    <t>SØRREISA MUSIKKFORENING</t>
  </si>
  <si>
    <t>TROMS MUSIKKRÅD</t>
  </si>
  <si>
    <t>AKERSHUS MUSIKKRÅD</t>
  </si>
  <si>
    <t>TRØNDELAG MUSIKKRÅD</t>
  </si>
  <si>
    <t>HAMAR MUSIKKRÅD</t>
  </si>
  <si>
    <t>ASKER MUSIKKRÅD</t>
  </si>
  <si>
    <t>BUSKERUD MUSIKKRÅD</t>
  </si>
  <si>
    <t>IVARETA, PÅRØRENDE BERØRT AV RUS</t>
  </si>
  <si>
    <t>NORSK VISEFORUM</t>
  </si>
  <si>
    <t>VISER &amp; LYRIKK I FLEKKEFJORD</t>
  </si>
  <si>
    <t>NORDNORSK VISEFORUM</t>
  </si>
  <si>
    <t>OSLO UKULELEFESTIVAL</t>
  </si>
  <si>
    <t>JÆREN VISEKLUBB</t>
  </si>
  <si>
    <t>LÅVEKORET</t>
  </si>
  <si>
    <t>STALLENS VISEVENNER</t>
  </si>
  <si>
    <t>VISEKLUBBEN MAJA</t>
  </si>
  <si>
    <t>EGERSUND VISEFESTIVAL</t>
  </si>
  <si>
    <t>VISEKLUBBEN EVERT TAUBES VENNER</t>
  </si>
  <si>
    <t>BERGEN VISEFORUM</t>
  </si>
  <si>
    <t>VISEKLUBBEN LARS</t>
  </si>
  <si>
    <t>DRAMMEN VISEKLUBB</t>
  </si>
  <si>
    <t>FORENINGA KULTURSLOTTET</t>
  </si>
  <si>
    <t>DET VISER SEG</t>
  </si>
  <si>
    <t>SANGLAGET</t>
  </si>
  <si>
    <t>VESTFOLD UKULELEKLUBB</t>
  </si>
  <si>
    <t>SKEDSMO VISEKLUBB</t>
  </si>
  <si>
    <t>STRILEN ARTIST- OG VISEKLUBB</t>
  </si>
  <si>
    <t>DYVEKES VISEKLUBB</t>
  </si>
  <si>
    <t>VISEKLUBBEN GEIGA</t>
  </si>
  <si>
    <t>ØSTNORSK VISEFORUM</t>
  </si>
  <si>
    <t>BÆRUM VISEKLUBB</t>
  </si>
  <si>
    <t>NOTODDEN VISEKOR</t>
  </si>
  <si>
    <t>VISEKLUBBEN SPELT</t>
  </si>
  <si>
    <t>JOSEFINE VISESCENE</t>
  </si>
  <si>
    <t>DRØBAK VISEKLUBB</t>
  </si>
  <si>
    <t>SPISEFORSTYRRELSESFORENINGEN</t>
  </si>
  <si>
    <t>FORSVARETS SENIORFORBUND</t>
  </si>
  <si>
    <t>MIRA RESSURSSENTER FOR INNVANDRER OG FLYKTNINGKVINNER</t>
  </si>
  <si>
    <t>DEN TYRKISK ISLAMSKE UNION</t>
  </si>
  <si>
    <t>NORSKE KUNSTFORENINGER</t>
  </si>
  <si>
    <t>ÅLESUND KUNSTFORENING</t>
  </si>
  <si>
    <t>BERGENS KUNSTFORENING</t>
  </si>
  <si>
    <t>LEVANGER KUNSTFORENING</t>
  </si>
  <si>
    <t>SØGNE KUNSTLAG</t>
  </si>
  <si>
    <t>VADSØ KUNSTFORENING</t>
  </si>
  <si>
    <t>BRYNE KUNSTFORENING</t>
  </si>
  <si>
    <t>ULLENSAKER KUNSTFORENING</t>
  </si>
  <si>
    <t>SKIENS KUNSTFORENING</t>
  </si>
  <si>
    <t>MOSJØEN KUNSTFORENING</t>
  </si>
  <si>
    <t>NEADALEN KUNSTFORENING</t>
  </si>
  <si>
    <t>ALTA KUNSTFORENING</t>
  </si>
  <si>
    <t>KARMØY KUNSTFORENING</t>
  </si>
  <si>
    <t>MOSS KUNSTFORENING</t>
  </si>
  <si>
    <t>KRAGERØ KUNSTFORENING</t>
  </si>
  <si>
    <t>HORTEN KUNSTFORENING</t>
  </si>
  <si>
    <t>NESODDEN KUNSTFORENING</t>
  </si>
  <si>
    <t>HAMAR KUNSTFORENING</t>
  </si>
  <si>
    <t>GRIMSTAD KUNSTFORENING</t>
  </si>
  <si>
    <t>KONGSVINGER KUNSTFORENING</t>
  </si>
  <si>
    <t>SULDAL KUNSTLAG</t>
  </si>
  <si>
    <t>ELVERUM KUNSTFORENING</t>
  </si>
  <si>
    <t>TROMSØ KUNSTFORENING</t>
  </si>
  <si>
    <t>ARENDAL KUNSTFORENING</t>
  </si>
  <si>
    <t>VESTBY KUNSTFORENING</t>
  </si>
  <si>
    <t>RÆLINGEN KUNSTFORENING</t>
  </si>
  <si>
    <t>SANDNES KUNSTFORENING</t>
  </si>
  <si>
    <t>HARSTAD KUNSTFORENING</t>
  </si>
  <si>
    <t>VOLDA OG ØRSTA KUNSTLAG</t>
  </si>
  <si>
    <t>STJØRDAL KUNSTFORENING</t>
  </si>
  <si>
    <t>KONGSBERG KUNSTFORENING</t>
  </si>
  <si>
    <t>LARVIK KUNSTFORENING</t>
  </si>
  <si>
    <t>ÅS KUNSTFORENING</t>
  </si>
  <si>
    <t>TRYSIL KUNSTFORENING</t>
  </si>
  <si>
    <t>RYFYLKE KUNSTLAG</t>
  </si>
  <si>
    <t>BODØ KUNSTFORENING</t>
  </si>
  <si>
    <t>HØYANGER KUNSTLAG</t>
  </si>
  <si>
    <t>SANDEFJORD KUNSTFORENING</t>
  </si>
  <si>
    <t>DRØBAK KUNSTFORENING</t>
  </si>
  <si>
    <t>OPPDAL KUNSTLAG</t>
  </si>
  <si>
    <t>TRONDHJEMS KUNSTFORENING</t>
  </si>
  <si>
    <t>CHRISTIANSSANDS KUNSTFORENING</t>
  </si>
  <si>
    <t>OPPEGÅRD KUNSTFORENING</t>
  </si>
  <si>
    <t>STAVANGER KUNSTFORENING</t>
  </si>
  <si>
    <t>RÅDE KUNSTFORENING</t>
  </si>
  <si>
    <t>BÆRUM KUNSTFORENING</t>
  </si>
  <si>
    <t>NITTEDAL KUNSTFORENING</t>
  </si>
  <si>
    <t>MOLDE KUNSTFORENING</t>
  </si>
  <si>
    <t>HAUGESUND KUNSTFORENING</t>
  </si>
  <si>
    <t>ØSTENSJØ KUNSTFORENING</t>
  </si>
  <si>
    <t>NAMSOS KUNSTFORENING</t>
  </si>
  <si>
    <t>SUNNFJORD KUNSTLAG</t>
  </si>
  <si>
    <t>STEINKJER KUNSTFORENING</t>
  </si>
  <si>
    <t>MANDAL KUNSTFORENING</t>
  </si>
  <si>
    <t>BALESTRAND KUNSTLAG</t>
  </si>
  <si>
    <t>DOVRE OG LESJA KUNSTFORENING</t>
  </si>
  <si>
    <t>ASKER KUNSTFORENING</t>
  </si>
  <si>
    <t>RANA KUNSTFORENING</t>
  </si>
  <si>
    <t>VALDRES KUNSTFORENING</t>
  </si>
  <si>
    <t>LØRENSKOG KUNSTFORENING</t>
  </si>
  <si>
    <t>OSLO KUNSTFORENING</t>
  </si>
  <si>
    <t>HEIMDAL KUNSTFORENING</t>
  </si>
  <si>
    <t>MINHAJ UL QURAN INTERNATIONAL NORWAY</t>
  </si>
  <si>
    <t>PSORIASIS- OG EKSEMFORBUNDET</t>
  </si>
  <si>
    <t>PEF LEVANGER OG OMEGN</t>
  </si>
  <si>
    <t>UNGDOMMENS SJAKKFORBUND</t>
  </si>
  <si>
    <t>AKERSHUS SJAKKRETS UNGDOM</t>
  </si>
  <si>
    <t>SKI SJAKK</t>
  </si>
  <si>
    <t>BÆRUM SCHAKSELSKAPS UNGDOM</t>
  </si>
  <si>
    <t>STAVANGER SJAKKLUBB UNGDOM</t>
  </si>
  <si>
    <t>SØRÅSHØGDA SKOLESJAKKLUBB</t>
  </si>
  <si>
    <t>KRISTIANSAND SJAKKLUBB UNGDOM</t>
  </si>
  <si>
    <t>OSLO SJAKKRETS UNGDOM</t>
  </si>
  <si>
    <t>NORGES SJAKKFORBUND</t>
  </si>
  <si>
    <t>ALTA SJAKKLUBB</t>
  </si>
  <si>
    <t>SCHAKKLUBBEN AV 1911</t>
  </si>
  <si>
    <t>ROGALAND SJAKKRETS</t>
  </si>
  <si>
    <t>BÆRUM SCHAKSELSKAP</t>
  </si>
  <si>
    <t>STAVANGER SJAKKLUBB</t>
  </si>
  <si>
    <t>TØNSBERG SCHACKKLUBB</t>
  </si>
  <si>
    <t>NORDSTRAND SJAKKLUBB</t>
  </si>
  <si>
    <t>MOSS SCHAKKLUB</t>
  </si>
  <si>
    <t>LILLEHAMMER SCHAKSELSKAP</t>
  </si>
  <si>
    <t>MODUM SJAKKLUBB</t>
  </si>
  <si>
    <t>SJAKKLUBBEN STJERNEN</t>
  </si>
  <si>
    <t>TRONDHEIM SJAKKFORENING</t>
  </si>
  <si>
    <t>FOLLO SJAKKFORENING</t>
  </si>
  <si>
    <t>HØNEFOSS SJAKKLUBB</t>
  </si>
  <si>
    <t>NORSKE SYNSHEMMEDES SJAKKFORBUND</t>
  </si>
  <si>
    <t>LARVIK SJAKKLUBB</t>
  </si>
  <si>
    <t>KIRKEGATA SJAKKLUBB</t>
  </si>
  <si>
    <t>STIFTELSEN NETTVERKSKIRKEN</t>
  </si>
  <si>
    <t>ASIA LINK</t>
  </si>
  <si>
    <t>TYNSET TURLAG</t>
  </si>
  <si>
    <t>VÅGÅ HISTORIELAG</t>
  </si>
  <si>
    <t>VISJON BIBEL CENTER</t>
  </si>
  <si>
    <t>OPEN HEART TROSBUDBRINGEREN STIFTELSE</t>
  </si>
  <si>
    <t>RINGERIKE FRIVILLIGSENTRAL</t>
  </si>
  <si>
    <t>MODUM PINSEMENIGHET</t>
  </si>
  <si>
    <t>NORSK MOTOR KLUBB</t>
  </si>
  <si>
    <t>NMK ANDEBU</t>
  </si>
  <si>
    <t>NMK HÅLOGALAND</t>
  </si>
  <si>
    <t>HOLMESTRAND MUSEUMSFORENING</t>
  </si>
  <si>
    <t>ELIHUMENIGHETEN VESTFOLD</t>
  </si>
  <si>
    <t>LARVIK BARNE- OG UNGDOMSTEATER</t>
  </si>
  <si>
    <t>STIFTELSEN VÅLE PRESTEGÅRD</t>
  </si>
  <si>
    <t>MENTAL HELSE</t>
  </si>
  <si>
    <t>MENTAL HELSE VESTBY</t>
  </si>
  <si>
    <t>MENTAL HELSE SUNNDAL</t>
  </si>
  <si>
    <t>MENTAL HELSE OPPDAL</t>
  </si>
  <si>
    <t>MENTAL HELSE AGDER</t>
  </si>
  <si>
    <t>MENTAL HELSE VÅGAN</t>
  </si>
  <si>
    <t>MENTAL HELSE BRØNNØY</t>
  </si>
  <si>
    <t>MENTAL HELSE OSLO</t>
  </si>
  <si>
    <t>MENTAL HELSE OPPLAND</t>
  </si>
  <si>
    <t>MENTAL HELSE SKIEN</t>
  </si>
  <si>
    <t>MENTAL HELSE HAMAR</t>
  </si>
  <si>
    <t>MENTAL HELSE SØRFOLD</t>
  </si>
  <si>
    <t>MENTAL HELSE OVERHALLA</t>
  </si>
  <si>
    <t>MENTAL HELSE HORDALAND</t>
  </si>
  <si>
    <t>MENTAL HELSE SALANGEN</t>
  </si>
  <si>
    <t>MENTAL HELSE HEMNES</t>
  </si>
  <si>
    <t>MENTAL HELSE MELHUS</t>
  </si>
  <si>
    <t>MENTAL HELSE FROGN</t>
  </si>
  <si>
    <t>MENTAL HELSE HARAM</t>
  </si>
  <si>
    <t>MENTAL HELSE MØRE OG ROMSDAL</t>
  </si>
  <si>
    <t>MENTAL HELSE HEDMARK</t>
  </si>
  <si>
    <t>MENTAL HELSE BØMLO</t>
  </si>
  <si>
    <t>MENTAL HELSE GISKE</t>
  </si>
  <si>
    <t>MENTAL HELSE SNÅSA</t>
  </si>
  <si>
    <t>MENTAL HELSE KARMØY</t>
  </si>
  <si>
    <t>MENTAL HELSE SKJERVØY</t>
  </si>
  <si>
    <t>MENTAL HELSE SØNDRE SALTEN</t>
  </si>
  <si>
    <t>MENTAL HELSE LILLESAND</t>
  </si>
  <si>
    <t>MENTAL HELSE SOLA</t>
  </si>
  <si>
    <t>MENTAL HELSE HARSTAD</t>
  </si>
  <si>
    <t>MENTAL HELSE NITTEDAL</t>
  </si>
  <si>
    <t>MENTAL HELSE BERGEN TREFFSTED</t>
  </si>
  <si>
    <t>MENTAL HELSE GJØVIK</t>
  </si>
  <si>
    <t>MENTAL HELSE LEBESBY</t>
  </si>
  <si>
    <t>MENTAL HELSE DOVRE OG LESJA</t>
  </si>
  <si>
    <t>MENTAL HELSE SYKKYLVEN</t>
  </si>
  <si>
    <t>MENTAL HELSE ØKSNES</t>
  </si>
  <si>
    <t>MENTAL HELSE RAUMA</t>
  </si>
  <si>
    <t>MENTAL HELSE DRAMMEN</t>
  </si>
  <si>
    <t>MENTAL HELSE BODØ</t>
  </si>
  <si>
    <t>MENTAL HELSE STORDAL</t>
  </si>
  <si>
    <t>MENTAL HELSE PORSGRUNN</t>
  </si>
  <si>
    <t>MENTAL HELSE VÅLER</t>
  </si>
  <si>
    <t>MENTAL HELSE ØST</t>
  </si>
  <si>
    <t>MENTAL HELSE NEDRE EIKER</t>
  </si>
  <si>
    <t>MENTAL HELSE SOGN OG FJORDANE</t>
  </si>
  <si>
    <t>MENTAL HELSE KLEPP/TIME</t>
  </si>
  <si>
    <t>MENTAL HELSE ROGALAND</t>
  </si>
  <si>
    <t>MENTAL HELSE MOLDE</t>
  </si>
  <si>
    <t>MENTAL HELSE SANDNES</t>
  </si>
  <si>
    <t>MENTAL HELSE BIRKENES</t>
  </si>
  <si>
    <t>MENTAL HELSE NORDLAND</t>
  </si>
  <si>
    <t>MENTAL HELSE TRØNDELAG</t>
  </si>
  <si>
    <t>MENTAL HELSE LIER</t>
  </si>
  <si>
    <t>MENTAL HELSE VESTVÅGØY</t>
  </si>
  <si>
    <t>MENTAL HELSE STRANDA</t>
  </si>
  <si>
    <t>MENTAL HELSE RINGSAKER</t>
  </si>
  <si>
    <t>MENTAL HELSE LØRENSKOG</t>
  </si>
  <si>
    <t>MENTAL HELSE ASKØY</t>
  </si>
  <si>
    <t>MENTAL HELSE FOLLDAL</t>
  </si>
  <si>
    <t>MENTAL HELSE SØRUM</t>
  </si>
  <si>
    <t>MENTAL HELSE ÅMOT</t>
  </si>
  <si>
    <t>MENTAL HELSE STANGE</t>
  </si>
  <si>
    <t>MENTAL HELSE MÅSØY</t>
  </si>
  <si>
    <t>MENTAL HELSE GRONG</t>
  </si>
  <si>
    <t>BØ PINSEMENIGHET</t>
  </si>
  <si>
    <t>FILADELFIAMENIGHETEN EYDEHAVN</t>
  </si>
  <si>
    <t>SØRLANDSKIRKEN</t>
  </si>
  <si>
    <t>VEGÅRSHEI BYGDETUN - JULIUS GRASÅSENS SAMLINGAR</t>
  </si>
  <si>
    <t>KIRKENS UNGDOMSPROSJEKT</t>
  </si>
  <si>
    <t>MENIGHETEN SAMFUNDET EGERSUND</t>
  </si>
  <si>
    <t>PINSEMENIGHETEN BETEL</t>
  </si>
  <si>
    <t>UNG KIRKESANG</t>
  </si>
  <si>
    <t>KIRKENS KORSKOLE NØTTERØY</t>
  </si>
  <si>
    <t>NIDAROSDOMENS GUTTEKOR</t>
  </si>
  <si>
    <t>UNG KYRKJESONG VEST</t>
  </si>
  <si>
    <t>UNG KYRKJESONG SØR-AUST</t>
  </si>
  <si>
    <t>GUDDAL FAMILIEKOR</t>
  </si>
  <si>
    <t>JELØY KIRKES BARNE OG UNGDOMSKOR</t>
  </si>
  <si>
    <t>KAMPEN KIRKES PIKEKOR</t>
  </si>
  <si>
    <t>SORTLAND BARNEKOR</t>
  </si>
  <si>
    <t>KRISTIANSAND DOMKIRKES GUTTEKOR</t>
  </si>
  <si>
    <t>KORSKULEN I ULLENSVANG</t>
  </si>
  <si>
    <t>HILLSONG NORWAY</t>
  </si>
  <si>
    <t>HILLSONG ÅLESUND</t>
  </si>
  <si>
    <t>STIFTELSEN KRISTEN TJENESTE</t>
  </si>
  <si>
    <t>STIFTELSEN ULLANDHAUGGARDEN</t>
  </si>
  <si>
    <t>PINSEMENIGHETEN ZION</t>
  </si>
  <si>
    <t>KRISTENT FELLESSKAP I BERGEN</t>
  </si>
  <si>
    <t>AFASIFORBUNDET I NORGE</t>
  </si>
  <si>
    <t>AFASIFORENINGEN I ØSTFOLD</t>
  </si>
  <si>
    <t>AURSKOG-HØLAND AFASIFORENING</t>
  </si>
  <si>
    <t>DYREBESKYTTELSEN BERGEN</t>
  </si>
  <si>
    <t>STIFTELSEN GJESTGJEVARGARDEN</t>
  </si>
  <si>
    <t>PINSEMENIGHETEN BETANIA KNARVIK</t>
  </si>
  <si>
    <t>NORGES FJORDHESTLAG</t>
  </si>
  <si>
    <t>PINSEKIRKA SION ELLINGSØY</t>
  </si>
  <si>
    <t>PINSEKYRKJA I VOLDA</t>
  </si>
  <si>
    <t>STORFJORDENS VENNER</t>
  </si>
  <si>
    <t>DET MUSLIMSKE SAMFUNNET I TRONDHEIM THE MUSLIM SOCIETY IN TRONDHEIM</t>
  </si>
  <si>
    <t>ELIHU-MENIGHETEN</t>
  </si>
  <si>
    <t>PINSEMENIGHETEN SION VERDAL</t>
  </si>
  <si>
    <t>SE KUNST I NORD-NORGE (SKINN)</t>
  </si>
  <si>
    <t>DEN OPPRINNELIGE APOSTOLISK LUTHERSKE FØRSTEFØDTES FORSAMLING I BJERKVIK</t>
  </si>
  <si>
    <t>DEN OPPRINNELIGE APOSTOLISK LUTHERSKE FØRSTEFØDTES FORSAMLING I BALLANGEN</t>
  </si>
  <si>
    <t>NORSKE LEGER MOT ATOMVÅPEN</t>
  </si>
  <si>
    <t>SORTLAND FRIVILLIGSENTRAL</t>
  </si>
  <si>
    <t>DET HVITE BÅND NORSKE KVINNERS KRISTNE AVHOLDSFORBUND</t>
  </si>
  <si>
    <t>SENIORSENTERET TYHOLMEN 7</t>
  </si>
  <si>
    <t>KLØFTA VEL</t>
  </si>
  <si>
    <t>RANDABERG FORSAMLINGSHUS -</t>
  </si>
  <si>
    <t>FILADELFIA</t>
  </si>
  <si>
    <t>PINSEMENIGHETEN SION</t>
  </si>
  <si>
    <t>FILADELFIAMENIGHETEN</t>
  </si>
  <si>
    <t>LÆRERNES MISJONSFORBUND</t>
  </si>
  <si>
    <t>KFUK-KFUM GLOBAL</t>
  </si>
  <si>
    <t>KVITESEID PINSEMENIGHET</t>
  </si>
  <si>
    <t>PINSEMENIGHETEN SALEN</t>
  </si>
  <si>
    <t>PINSEMENIGHETEN EVANGELIESALEN BERØA</t>
  </si>
  <si>
    <t>EVANGELISK ORIENTMISJON</t>
  </si>
  <si>
    <t>FRAMFYLKINGEN</t>
  </si>
  <si>
    <t>TRONDHEIM FRAMLAG</t>
  </si>
  <si>
    <t>FRAMFYLKINGEN I HEDMARK</t>
  </si>
  <si>
    <t>KONGSVINGER OG SOLØR FRAMLAG</t>
  </si>
  <si>
    <t>FRAMFYLKINGEN I AKERSHUS</t>
  </si>
  <si>
    <t>ODAL FRAMLAG</t>
  </si>
  <si>
    <t>OTEREN FRAMLAG</t>
  </si>
  <si>
    <t>GRØNLI FRAMLAG</t>
  </si>
  <si>
    <t>FRAMFYLKINGEN I OSLO</t>
  </si>
  <si>
    <t>KRISTENT PEDAGOGISK FORUM</t>
  </si>
  <si>
    <t>NY MUSIKK</t>
  </si>
  <si>
    <t>NY MUSIKK ØSTFOLD</t>
  </si>
  <si>
    <t>NY MUSIKK TRONDHEIM</t>
  </si>
  <si>
    <t>NY MUSIKK KRISTIANSAND</t>
  </si>
  <si>
    <t>NYMUSIKK INNLANDET</t>
  </si>
  <si>
    <t>NY MUSIKK STAVANGER</t>
  </si>
  <si>
    <t>NY MUSIKK BERGEN</t>
  </si>
  <si>
    <t>LANDSRÅDET FOR NORGES BARNE- OG UNGDOMSORGANISASJONER</t>
  </si>
  <si>
    <t>FORENINGEN NORDEN NORGE</t>
  </si>
  <si>
    <t>FORENINGEN NORDEN FOLLO</t>
  </si>
  <si>
    <t>FORENINGEN NORDEN MODUM</t>
  </si>
  <si>
    <t>FORENINGEN NORDEN GAUSDAL</t>
  </si>
  <si>
    <t>FORENINGEN NORDEN SKIEN</t>
  </si>
  <si>
    <t>FORENINGEN NORDEN TRONDHEIM</t>
  </si>
  <si>
    <t>FORENINGEN NORDEN ØSTRE TOTEN</t>
  </si>
  <si>
    <t>FORENINGEN NORDEN TINN</t>
  </si>
  <si>
    <t>FORENINGEN NORDEN TROMSØ</t>
  </si>
  <si>
    <t>NORGES UNGE VENSTRE</t>
  </si>
  <si>
    <t>TRONDHEIM UNGE VENSTRE</t>
  </si>
  <si>
    <t>OSLO UNGE VENSTRE</t>
  </si>
  <si>
    <t>BERGEN UNGE VENSTRE</t>
  </si>
  <si>
    <t>CARITAS NORGE</t>
  </si>
  <si>
    <t>CARITAS ARENDAL</t>
  </si>
  <si>
    <t>CARITAS STAVANGER</t>
  </si>
  <si>
    <t>CARITAS BERGEN</t>
  </si>
  <si>
    <t>CARITAS TRONDHEIM</t>
  </si>
  <si>
    <t>FOLKEAKADEMIENES LANDSFORBUND</t>
  </si>
  <si>
    <t>FOLKEAKADEMIET BYKLE</t>
  </si>
  <si>
    <t>VIK FOLKEAKADEMI</t>
  </si>
  <si>
    <t>FOLKEAKADEMIET SOGN OG FJORDANE</t>
  </si>
  <si>
    <t>FOLKEAKADEMIET HORDALAND</t>
  </si>
  <si>
    <t>FOLKEAKADEMIET ASKVOLL</t>
  </si>
  <si>
    <t>FOLKEAKADEMIET SKAUN</t>
  </si>
  <si>
    <t>VINJE FOLKEAKADEMI</t>
  </si>
  <si>
    <t>FOLKEAKADEMIET NÆRØY OG VIKNA</t>
  </si>
  <si>
    <t>FOLKEAKADEMIET NESNA</t>
  </si>
  <si>
    <t>FOLKEAKADEMIET DRAMMEN</t>
  </si>
  <si>
    <t>FOLKEAKADEMIET BJERKE</t>
  </si>
  <si>
    <t>FOLKEAKADEMIET ROGALAND</t>
  </si>
  <si>
    <t>FOLKEAKADEMIET ÅSERAL</t>
  </si>
  <si>
    <t>FOLKEAKADEMIET HÅLOGALAND</t>
  </si>
  <si>
    <t>FOLKEAKADEMIET VESTRE SLIDRE</t>
  </si>
  <si>
    <t>FOLKEAKADEMIET GAMVIK</t>
  </si>
  <si>
    <t>OSLO FOLKEAKADEMI</t>
  </si>
  <si>
    <t>FOLKEAKADEMIET KONGSVINGER</t>
  </si>
  <si>
    <t>FOLKEAKADEMIET FLESBERG</t>
  </si>
  <si>
    <t>FOLKEAKADEMIET AKA - AGENDA KULTUR ARENDAL</t>
  </si>
  <si>
    <t>FOLKEAKADEMIET SKJÅNES</t>
  </si>
  <si>
    <t>FOLKEAKADEMIET VERDAL</t>
  </si>
  <si>
    <t>FOLKEAKADEMIET TEVEBU</t>
  </si>
  <si>
    <t>FOLKEAKADEMIET ANDEBU</t>
  </si>
  <si>
    <t>FOLKEAKADEMIET OSTERØY</t>
  </si>
  <si>
    <t>FOLKEAKADEMIET FLÅ</t>
  </si>
  <si>
    <t>FOLKEAKADEMIET FINSTADTUNET</t>
  </si>
  <si>
    <t>FOLKEAKADEMIET HELLERUD</t>
  </si>
  <si>
    <t>FOLKEAKADEMIET MIDT-NORGE</t>
  </si>
  <si>
    <t>FOLKEAKADEMIET VEFSN</t>
  </si>
  <si>
    <t>FOLKEAKADEMIET AGDER</t>
  </si>
  <si>
    <t>FOLKEAKADEMIET KVAM</t>
  </si>
  <si>
    <t>FOLKEAKADEMIET RENDALEN</t>
  </si>
  <si>
    <t>FOLKEAKADEMIET VIKEN</t>
  </si>
  <si>
    <t>FOLKEAKADEMIET ENEBAKK</t>
  </si>
  <si>
    <t>FOLKEAKADEMIET SØRUM</t>
  </si>
  <si>
    <t>FOLKEAKADEMIET ØSTRE TOTEN</t>
  </si>
  <si>
    <t>FOLKEAKADEMIET OS</t>
  </si>
  <si>
    <t>FOLKEAKADEMIET REKSTA</t>
  </si>
  <si>
    <t>FOLKEAKADEMIET LUSTER</t>
  </si>
  <si>
    <t>FOLKEAKADEMIET TIME</t>
  </si>
  <si>
    <t>BEIARN FOLKEAKADEMI</t>
  </si>
  <si>
    <t>FOLKEAKADEMIET TRANØY</t>
  </si>
  <si>
    <t>FOLKEAKADEMIET VESTRE TOTEN</t>
  </si>
  <si>
    <t>FOLKEAKADEMIET VENNESLA</t>
  </si>
  <si>
    <t>SARON GRORUDDALEN PINSEMENIGHET</t>
  </si>
  <si>
    <t>ACTIS - RUSFELTETS SAMARBEIDSORGAN</t>
  </si>
  <si>
    <t>ACTIS I OSLO OG AKERSHUS</t>
  </si>
  <si>
    <t>UTVIKLINGSFONDET</t>
  </si>
  <si>
    <t>MOSS OG OMEGN KVINNERÅD</t>
  </si>
  <si>
    <t>AMERICAN CAR CLUB OF NORWAY</t>
  </si>
  <si>
    <t>AMCAR ASKØY</t>
  </si>
  <si>
    <t>DETROIT CARS</t>
  </si>
  <si>
    <t>AMCAR KARMSUND</t>
  </si>
  <si>
    <t>EIGHT AMCARS CLUB</t>
  </si>
  <si>
    <t>NORSK SPORTSVOGN KLUBB</t>
  </si>
  <si>
    <t>MISJON UTEN GRENSER</t>
  </si>
  <si>
    <t>BYGDØY SENIORSENTER</t>
  </si>
  <si>
    <t>FELLESRÅDET FOR AFRIKA</t>
  </si>
  <si>
    <t>FORENINGEN NORGES DØVBLINDE</t>
  </si>
  <si>
    <t>PINSEMENIGHETEN BETEL, TRONDHEIM</t>
  </si>
  <si>
    <t>UNGDOM MOT NARKOTIKA - UMN</t>
  </si>
  <si>
    <t>NORGES BILSPORTFORBUND</t>
  </si>
  <si>
    <t>STIFTELSEN NORDLAND AKADEMI FOR KUNST OG VITENSKAP</t>
  </si>
  <si>
    <t>NORSKE RESERVEOFFISERERS FORBUND</t>
  </si>
  <si>
    <t>NROF AVDELING DRAMMEN</t>
  </si>
  <si>
    <t>NROF AVDELING FOSSUMSTRØGET</t>
  </si>
  <si>
    <t>NROF AVDELING INNHERRED</t>
  </si>
  <si>
    <t>NROF AVDELING FIRDA</t>
  </si>
  <si>
    <t>CISV NORGE</t>
  </si>
  <si>
    <t>CISV OPPLAND</t>
  </si>
  <si>
    <t>CISV ROGALAND</t>
  </si>
  <si>
    <t>CISV HORDALAND FYLKESLAG</t>
  </si>
  <si>
    <t>CISV ØSTFOLD</t>
  </si>
  <si>
    <t>CISV HEDMARK</t>
  </si>
  <si>
    <t>CISV NORDHORDLAND</t>
  </si>
  <si>
    <t>CISV TRØNDELAG</t>
  </si>
  <si>
    <t>CISV VESTFOLD</t>
  </si>
  <si>
    <t>CISV OSLO OG AKERSHUS FYLKESLAG</t>
  </si>
  <si>
    <t>CISV BUSKERUD</t>
  </si>
  <si>
    <t>CISV SUNNHORDLAND</t>
  </si>
  <si>
    <t>CISV AGDER</t>
  </si>
  <si>
    <t>EVANGELIEKIRKEN</t>
  </si>
  <si>
    <t>CENTRAL JAM-E-MOSQUE WORLD ISLAMIC MISSION NORWAY</t>
  </si>
  <si>
    <t>DET ALMINDELIGE SAMFUND</t>
  </si>
  <si>
    <t>PINSEKIRKEN NESODDEN</t>
  </si>
  <si>
    <t>PINSEKIRKEN KOLBOTN</t>
  </si>
  <si>
    <t>SENTRUM KIRKEN</t>
  </si>
  <si>
    <t>FILADELFIA MENIGHETEN</t>
  </si>
  <si>
    <t>FILADELFIAKIRKEN DRAMMEN</t>
  </si>
  <si>
    <t>PINSEKIRKEN BETEL NØTTERØY</t>
  </si>
  <si>
    <t>PINSEMENIGHETEN BETANIA</t>
  </si>
  <si>
    <t>PINSEMENIGHETEN ELIM</t>
  </si>
  <si>
    <t>BETESDA PINSEMENIGHET</t>
  </si>
  <si>
    <t>PINSEKIRKEN TABERNAKLET SKIEN</t>
  </si>
  <si>
    <t>PINSEKIRKEN FILADELFIA</t>
  </si>
  <si>
    <t>PINSEMENIGHETEN TABERNAKLET</t>
  </si>
  <si>
    <t>STRAND PINSEMENIGHET KLIPPEN</t>
  </si>
  <si>
    <t>PINSEKIRKEN TABERNAKLET</t>
  </si>
  <si>
    <t>PINSEKIRKA FILADELFIA ÅLESUND</t>
  </si>
  <si>
    <t>MENIGHETEN FILADELFIA BODØ</t>
  </si>
  <si>
    <t>PINSEKIRKEN BETEL, MOSJØEN</t>
  </si>
  <si>
    <t>FILADELFIAMENIGHETEN VENNESLA</t>
  </si>
  <si>
    <t>HIVNORGE</t>
  </si>
  <si>
    <t>PINSEKIRKEN I BÆRUM</t>
  </si>
  <si>
    <t>ANTIRASISTISK SENTER</t>
  </si>
  <si>
    <t>YOUTH FOR UNDERSTANDING</t>
  </si>
  <si>
    <t>SENTER FOR TRO OG MEDIER</t>
  </si>
  <si>
    <t>DEN FRIE EVANGELISKE FORSAMLING BETANIA</t>
  </si>
  <si>
    <t>LANDSLAGET FOR LOKALHISTORIE</t>
  </si>
  <si>
    <t>VÅGAN HISTORIELAG</t>
  </si>
  <si>
    <t>SKATVAL HISTORIELAG</t>
  </si>
  <si>
    <t>STAVERN HISTORIELAG</t>
  </si>
  <si>
    <t>ONSØY HISTORIELAG</t>
  </si>
  <si>
    <t>FLOSTA HISTORIELAG</t>
  </si>
  <si>
    <t>ROMSDAL SOGELAG</t>
  </si>
  <si>
    <t>BORRE HISTORIELAG</t>
  </si>
  <si>
    <t>HVALER KULTURVERNFORENING</t>
  </si>
  <si>
    <t>TYSVÆR HISTORIELAG</t>
  </si>
  <si>
    <t>HURDAL HISTORIELAG</t>
  </si>
  <si>
    <t>VOSS SOGELAG</t>
  </si>
  <si>
    <t>SANDØYA HISTORIELAG</t>
  </si>
  <si>
    <t>STRINDA HISTORIELAG</t>
  </si>
  <si>
    <t>EGGE HISTORIELAG</t>
  </si>
  <si>
    <t>NES HISTORIELAG</t>
  </si>
  <si>
    <t>VOSS ÆTTESOGELAG</t>
  </si>
  <si>
    <t>ARBEIDERBEVEGELSENS HISTORIELAG I AKERSHUS</t>
  </si>
  <si>
    <t>EIDSVOLL HISTORIELAG</t>
  </si>
  <si>
    <t>KRÅKERØY HISTORIELAG</t>
  </si>
  <si>
    <t>HURUM HISTORIELAG</t>
  </si>
  <si>
    <t>NAMDAL HISTORIELAG</t>
  </si>
  <si>
    <t>OPPDAL HISTORIELAG</t>
  </si>
  <si>
    <t>ASKER OG BÆRUM HISTORIELAG</t>
  </si>
  <si>
    <t>RAMNES HISTORIELAG</t>
  </si>
  <si>
    <t>HALTDALEN HISTORIELAG</t>
  </si>
  <si>
    <t>HUSTAD SOGELAG</t>
  </si>
  <si>
    <t>TASTA HISTORIELAG</t>
  </si>
  <si>
    <t>OSEN HEIMBYGDSLAG</t>
  </si>
  <si>
    <t>RANA HISTORIELAG</t>
  </si>
  <si>
    <t>SANDNES HISTORIELAG</t>
  </si>
  <si>
    <t>FRON HISTORIELAG</t>
  </si>
  <si>
    <t>KRØDSHERAD HISTORIELAG</t>
  </si>
  <si>
    <t>SØRFOLD LOKALHISTORIELAG</t>
  </si>
  <si>
    <t>TRONDHJEMS HISTORISKE FORENING</t>
  </si>
  <si>
    <t>SAUDA SOGELAG</t>
  </si>
  <si>
    <t>ROGALAND HISTORIELAG</t>
  </si>
  <si>
    <t>TORRIDAL HISTORIELAG</t>
  </si>
  <si>
    <t>ASKIM HISTORIELAG</t>
  </si>
  <si>
    <t>FLEKKERØY HISTORIELAG</t>
  </si>
  <si>
    <t>LAKSEVÅG KULTURHISTORISKE FORENING</t>
  </si>
  <si>
    <t>VERDAL HISTORIELAG</t>
  </si>
  <si>
    <t>TROMS HISTORIELAG</t>
  </si>
  <si>
    <t>VANG HISTORIELAG</t>
  </si>
  <si>
    <t>BALLANGEN HISTORIELAG</t>
  </si>
  <si>
    <t>GAUSDAL HISTORIELAG</t>
  </si>
  <si>
    <t>HISTORIELAGET HOMMELVIKS VENNER</t>
  </si>
  <si>
    <t>ULLERN, RØA OG BYGDØY HISTORIELAG</t>
  </si>
  <si>
    <t>SLEKTSHISTORISK FORENING I HARSTAD</t>
  </si>
  <si>
    <t>NARDO OG BRATSBERG HISTORIELAG</t>
  </si>
  <si>
    <t>MERÅKER JERNBANESTASJON</t>
  </si>
  <si>
    <t>HÅ HISTORIELAG</t>
  </si>
  <si>
    <t>FLORA HISTORIELAG</t>
  </si>
  <si>
    <t>IDD OG ENNINGDALEN HISTORIELAG</t>
  </si>
  <si>
    <t>OFOTEN SLEKTS- OG HISTORIELAG</t>
  </si>
  <si>
    <t>OSTERØY SOGELAG</t>
  </si>
  <si>
    <t>NORDMØRE HISTORIELAG</t>
  </si>
  <si>
    <t>ANDØY HISTORIELAG</t>
  </si>
  <si>
    <t>VESTRE MOLAND OG LILLESAND HISTORIELAG</t>
  </si>
  <si>
    <t>MALVIK HISTORIELAG</t>
  </si>
  <si>
    <t>VOSSESTRAND SOGELAG</t>
  </si>
  <si>
    <t>SØR-AURDAL HISTORIELAG</t>
  </si>
  <si>
    <t>ØYER OG TRETTEN HISTORIELAG</t>
  </si>
  <si>
    <t>BØ MUSEUM</t>
  </si>
  <si>
    <t>ROMERIKE HISTORIELAG</t>
  </si>
  <si>
    <t>STRYN HISTORIELAG</t>
  </si>
  <si>
    <t>STOR-ELVDAL HISTORIELAG</t>
  </si>
  <si>
    <t>SULLAMREI HISTORIELAG - ØVRE VINJE</t>
  </si>
  <si>
    <t>SANNIDAL HISTORIELAG</t>
  </si>
  <si>
    <t>JÅTTÅ OG HINNA HISTORIELAG</t>
  </si>
  <si>
    <t>FOSEN HISTORIELAG</t>
  </si>
  <si>
    <t>MELØY HISTORIELAG</t>
  </si>
  <si>
    <t>KONGSBERG BYHISTORIELAG</t>
  </si>
  <si>
    <t>HELGELAND HISTORIELAG</t>
  </si>
  <si>
    <t>SKODJE SOGELAG</t>
  </si>
  <si>
    <t>EIGERSUND HISTORIELAG</t>
  </si>
  <si>
    <t>KARLSØY OG HELGØY HISTORIELAG</t>
  </si>
  <si>
    <t>KLÆBU HISTORIELAG</t>
  </si>
  <si>
    <t>GAULAR SOGELAG</t>
  </si>
  <si>
    <t>HEMSEDAL HISTORIELAG</t>
  </si>
  <si>
    <t>ØKSNES HISTORIELAG</t>
  </si>
  <si>
    <t>SKI HISTORIELAG</t>
  </si>
  <si>
    <t>ÅMLI HISTORIELAG</t>
  </si>
  <si>
    <t>NAMDALSEID KULTURMINNELAG</t>
  </si>
  <si>
    <t>FLATANGER HISTORIELAG</t>
  </si>
  <si>
    <t>SKJÅK HISTORIELAG</t>
  </si>
  <si>
    <t>HAUGESUND HISTORIELAG</t>
  </si>
  <si>
    <t>AUSTRE MOLAND HISTORIELAG</t>
  </si>
  <si>
    <t>SØMNA HISTORIELAG</t>
  </si>
  <si>
    <t>LUNDE SOGELAG</t>
  </si>
  <si>
    <t>ASKØY MUSEUMSLAG</t>
  </si>
  <si>
    <t>EIKEN SOGELAG</t>
  </si>
  <si>
    <t>VASSVØRI SOGELAG</t>
  </si>
  <si>
    <t>FJELL KULTURMINNELAG</t>
  </si>
  <si>
    <t>NOTODDEN HISTORIELAG</t>
  </si>
  <si>
    <t>SØNDRE AKER HISTORIELAG</t>
  </si>
  <si>
    <t>HØVÅG MUSEUMS- OG HISTORIELAG</t>
  </si>
  <si>
    <t>TOKKE HISTORIELAG</t>
  </si>
  <si>
    <t>RØROS MUSEUMS- OG HISTORIELAG</t>
  </si>
  <si>
    <t>NAMSOS BYS HISTORIELAG</t>
  </si>
  <si>
    <t>SØRREISA HISTORIELAG</t>
  </si>
  <si>
    <t>SOLA HISTORIELAG</t>
  </si>
  <si>
    <t>STJØRDAL HISTORIELAG</t>
  </si>
  <si>
    <t>JEVNAKER HISTORIELAG</t>
  </si>
  <si>
    <t>HARAM KULTURHISTORISKE LAG</t>
  </si>
  <si>
    <t>FJÆRE HISTORIELAG</t>
  </si>
  <si>
    <t>MOSS HISTORIELAG</t>
  </si>
  <si>
    <t>NESODDEN HISTORIELAG</t>
  </si>
  <si>
    <t>HERØY SOGELAG</t>
  </si>
  <si>
    <t>ØSTFOLD HISTORIELAG</t>
  </si>
  <si>
    <t>VAKSDAL HISTORIELAG</t>
  </si>
  <si>
    <t>GIMSØY HISTORIELAG</t>
  </si>
  <si>
    <t>BJØRNØR HISTORIELAG</t>
  </si>
  <si>
    <t>BARDU HISTORIELAG</t>
  </si>
  <si>
    <t>HOF HISTORIELAG</t>
  </si>
  <si>
    <t>LEVANGER HISTORIELAG</t>
  </si>
  <si>
    <t>ARENDAL HISTORIELAG</t>
  </si>
  <si>
    <t>FØRDE HISTORIELAG</t>
  </si>
  <si>
    <t>TJØTTA HISTORIELAG</t>
  </si>
  <si>
    <t>SEL HISTORIELAG</t>
  </si>
  <si>
    <t>ÅMOT HISTORIELAG</t>
  </si>
  <si>
    <t>HEGRA HISTORIELAG</t>
  </si>
  <si>
    <t>RAUMA HISTORIELAG</t>
  </si>
  <si>
    <t>BOTNE HISTORIELAG</t>
  </si>
  <si>
    <t>LYNGDAL HISTORIELAG</t>
  </si>
  <si>
    <t>TVEIT HISTORIELAG</t>
  </si>
  <si>
    <t>SLEKTS- OG LOKALHISTORISK FORENING I TROMSØ</t>
  </si>
  <si>
    <t>KVITESEID HISTORIELAG</t>
  </si>
  <si>
    <t>GRANSHERAD HISTORIELAG</t>
  </si>
  <si>
    <t>HOL HISTORIELAG</t>
  </si>
  <si>
    <t>RANDESUND HISTORIELAG</t>
  </si>
  <si>
    <t>STOKKEN HISTORIELAG</t>
  </si>
  <si>
    <t>FROGN HISTORIELAG</t>
  </si>
  <si>
    <t>GRATANGEN HISTORIELAG</t>
  </si>
  <si>
    <t>SØRKEDALEN HISTORIELAG</t>
  </si>
  <si>
    <t>LIER HISTORIELAG</t>
  </si>
  <si>
    <t>ALTA HISTORIELAG</t>
  </si>
  <si>
    <t>SKIPTVET HISTORIELAG</t>
  </si>
  <si>
    <t>OGNDAL HISTORIELAG</t>
  </si>
  <si>
    <t>GUDBRANDSDAL HISTORIELAG DØLARINGEN</t>
  </si>
  <si>
    <t>HOLLA HISTORIELAG</t>
  </si>
  <si>
    <t>YRJAR HEIMBYGDSLAG</t>
  </si>
  <si>
    <t>NITTEDAL HISTORIELAG</t>
  </si>
  <si>
    <t>BORGE OG TORSNES HISTORIELAG</t>
  </si>
  <si>
    <t>MERÅKER HISTORIELAG</t>
  </si>
  <si>
    <t>ÅS HISTORIELAG</t>
  </si>
  <si>
    <t>LUND HISTORIELAG</t>
  </si>
  <si>
    <t>OS HISTORIELAG</t>
  </si>
  <si>
    <t>TIME HISTORIELAG</t>
  </si>
  <si>
    <t>LUSTER SOGELAG</t>
  </si>
  <si>
    <t>BYÅSEN HISTORIELAG</t>
  </si>
  <si>
    <t>BJUGN BYGDATUNLAG</t>
  </si>
  <si>
    <t>RINGEBU HISTORIELAG</t>
  </si>
  <si>
    <t>ØVRE ÅDAL HISTORIELAG</t>
  </si>
  <si>
    <t>SNÅSA HISTORIELAG</t>
  </si>
  <si>
    <t>GAMLEBYEN HISTORIELAG</t>
  </si>
  <si>
    <t>BIRKENES HISTORIELAG</t>
  </si>
  <si>
    <t>FREDRIKSTAD HISTORIELAG</t>
  </si>
  <si>
    <t>VELFJORD HISTORIELAG</t>
  </si>
  <si>
    <t>HOBØL HISTORIELAG</t>
  </si>
  <si>
    <t>RAULAND HISTORIELAG</t>
  </si>
  <si>
    <t>MÅLSELV HISTORIELAG</t>
  </si>
  <si>
    <t>SULDAL SOGELAG</t>
  </si>
  <si>
    <t>VADSØ HISTORIELAG</t>
  </si>
  <si>
    <t>VÅLER HISTORIELAG</t>
  </si>
  <si>
    <t>VESTRE SLIDRE HISTORIELAG</t>
  </si>
  <si>
    <t>LENVIK HISTORIELAG</t>
  </si>
  <si>
    <t>DYRØY HISTORIELAG</t>
  </si>
  <si>
    <t>SMØLA HISTORIELAG</t>
  </si>
  <si>
    <t>VÅLE HISTORIELAG</t>
  </si>
  <si>
    <t>GISKE SOGELAG</t>
  </si>
  <si>
    <t>KLEPP HISTORIELAG</t>
  </si>
  <si>
    <t>HOLUM HISTORIELAG</t>
  </si>
  <si>
    <t>OVERHALLA HISTORIELAG</t>
  </si>
  <si>
    <t>RENNESØY HISTORIELAG</t>
  </si>
  <si>
    <t>MEMOAR</t>
  </si>
  <si>
    <t>STORD SOGELAG</t>
  </si>
  <si>
    <t>SOKNDAL ÆTTESOGELAG</t>
  </si>
  <si>
    <t>SAUHERAD HISTORIELAG</t>
  </si>
  <si>
    <t>LINDÅS SOGELAG</t>
  </si>
  <si>
    <t>SALTSTRAUMEN HISTORIELAG</t>
  </si>
  <si>
    <t>ØRSKOG HISTORIELAG</t>
  </si>
  <si>
    <t>HORDALAND SOGELAG</t>
  </si>
  <si>
    <t>FRØYA HISTORIELAG</t>
  </si>
  <si>
    <t>HORNINDAL HISTORIELAG</t>
  </si>
  <si>
    <t>SØR-ØSTERDAL SLEKTSHISTORIELAG</t>
  </si>
  <si>
    <t>FROLAND HISTORIELAG</t>
  </si>
  <si>
    <t>SKJEBERG HISTORIELAG</t>
  </si>
  <si>
    <t>STJØRNA HEIMBYGDSLAG</t>
  </si>
  <si>
    <t>KAMPEN HISTORIELAG</t>
  </si>
  <si>
    <t>GRAN HISTORIELAG</t>
  </si>
  <si>
    <t>SØR-TRØNDELAG HISTORIELAG</t>
  </si>
  <si>
    <t>IMSLAND, VIKEDAL OG SANDEID SOGELAG</t>
  </si>
  <si>
    <t>HARDANGER HISTORIELAG</t>
  </si>
  <si>
    <t>TRØGSTAD HISTORIELAG</t>
  </si>
  <si>
    <t>RÅDE HISTORIELAG</t>
  </si>
  <si>
    <t>SOKNEDALEN LOKALHISTORISKE FORENING</t>
  </si>
  <si>
    <t>SILJAN HISTORIELAG</t>
  </si>
  <si>
    <t>HITRA HISTORIELAG</t>
  </si>
  <si>
    <t>SKAUN HISTORIELAG</t>
  </si>
  <si>
    <t>ÅSNES FINNSKOG HISTORIELAG</t>
  </si>
  <si>
    <t>LISTER FORSVARSHISTORISKE FORENING</t>
  </si>
  <si>
    <t>BYNESET HISTORIELAG</t>
  </si>
  <si>
    <t>AGDER HISTORIELAG</t>
  </si>
  <si>
    <t>FREIØYA HISTORIELAG</t>
  </si>
  <si>
    <t>FROSTA HISTORIELAG</t>
  </si>
  <si>
    <t>STEIGEN HISTORIELAG</t>
  </si>
  <si>
    <t>KVAM SOGE- OG KULTURMINNELAG</t>
  </si>
  <si>
    <t>NORD-KARMØY HISTORIELAG</t>
  </si>
  <si>
    <t>DOVRE HISTORIELAG</t>
  </si>
  <si>
    <t>FURNES HISTORIELAG</t>
  </si>
  <si>
    <t>ÅSANE HISTORIELAG</t>
  </si>
  <si>
    <t>GJERSTAD HISTORIELAG</t>
  </si>
  <si>
    <t>FRÆNA SOGELAG</t>
  </si>
  <si>
    <t>HJARTDAL HISTORIELAG</t>
  </si>
  <si>
    <t>AURSKOG HISTORIELAG</t>
  </si>
  <si>
    <t>SORTLAND HISTORIELAG</t>
  </si>
  <si>
    <t>GLOPPEN SOGELAG</t>
  </si>
  <si>
    <t>RØYKEN HISTORIELAG</t>
  </si>
  <si>
    <t>RENNEBU HISTORIELAG</t>
  </si>
  <si>
    <t>KVAM HISTORIELAG</t>
  </si>
  <si>
    <t>LESJA HISTORIELAG</t>
  </si>
  <si>
    <t>SPARBU HISTORIELAG</t>
  </si>
  <si>
    <t>FÅBERG OG LILLEHAMMER HISTORIELAG</t>
  </si>
  <si>
    <t>CHRISTIANSSANDS BYSELSKAB</t>
  </si>
  <si>
    <t>MARNARDAL HISTORIELAG</t>
  </si>
  <si>
    <t>SKUDENES HISTORIELAG</t>
  </si>
  <si>
    <t>BEITSTADEN HISTORIELAG</t>
  </si>
  <si>
    <t>VÅGSØY HISTORIELAG</t>
  </si>
  <si>
    <t>LINDESNES HISTORIELAG</t>
  </si>
  <si>
    <t>BØFJORDEN HISTORIELAG</t>
  </si>
  <si>
    <t>AURLAND SOGELAG</t>
  </si>
  <si>
    <t>SKÅNLAND HISTORIELAG</t>
  </si>
  <si>
    <t>LØDINGEN LOKALHISTORIELAG</t>
  </si>
  <si>
    <t>INDERØY MUSEUMS- OG HISTORIELAG</t>
  </si>
  <si>
    <t>HARSTAD HISTORIELAG</t>
  </si>
  <si>
    <t>VESTBY HISTORIELAG</t>
  </si>
  <si>
    <t>SØNDELED OG RISØR HISTORIELAG</t>
  </si>
  <si>
    <t>FYLLINGSDALEN HISTORIELAG</t>
  </si>
  <si>
    <t>SPYDEBERG HISTORIELAG</t>
  </si>
  <si>
    <t>KVINNHERAD SOGELAG</t>
  </si>
  <si>
    <t>LÅNKE HISTORIELAG</t>
  </si>
  <si>
    <t>SUND SOGELAG</t>
  </si>
  <si>
    <t>SOGN KULTUR- OG HISTORIELAG</t>
  </si>
  <si>
    <t>VESTFOLD HISTORIELAG</t>
  </si>
  <si>
    <t>NORD-TRØNDELAG HISTORIELAG</t>
  </si>
  <si>
    <t>GRONG HISTORIELAG</t>
  </si>
  <si>
    <t>SØGNE HISTORIELAG</t>
  </si>
  <si>
    <t>TUNE HISTORIELAG</t>
  </si>
  <si>
    <t>VARTEIG HISTORIELAG</t>
  </si>
  <si>
    <t>AFGHANISTANKOMITEEN</t>
  </si>
  <si>
    <t>DIGNI</t>
  </si>
  <si>
    <t>HÅLOGALAND AMATØRTEATERSELSKAP (HATS)</t>
  </si>
  <si>
    <t>TEATERZAHL</t>
  </si>
  <si>
    <t>KULTURBINGEN</t>
  </si>
  <si>
    <t>U.L. NYBROTT</t>
  </si>
  <si>
    <t>FJORDAREVYEN</t>
  </si>
  <si>
    <t>NERBYGDA REVYLAG</t>
  </si>
  <si>
    <t>KLEMETSPELET</t>
  </si>
  <si>
    <t>TJONGSFJORDREVYEN</t>
  </si>
  <si>
    <t>NER-DREVJO REVYLAG</t>
  </si>
  <si>
    <t>LØDINGEN REVY OG TEATERLAG</t>
  </si>
  <si>
    <t>NORGES UNGE KATOLIKKER</t>
  </si>
  <si>
    <t>EYDEHAVN KUBEN FRIVILLIGSENTRAL</t>
  </si>
  <si>
    <t>STIFTELSEN SESAM</t>
  </si>
  <si>
    <t>ARNA SENIORSENTER</t>
  </si>
  <si>
    <t>OASEN BIBELSENTER</t>
  </si>
  <si>
    <t>BARNE- OG UNGDOMSORGANISASJONENE I OSLO (UNGORG)</t>
  </si>
  <si>
    <t>BARNE- OG UNGDOMSRÅDET I AGDER</t>
  </si>
  <si>
    <t>HEI VERDEN</t>
  </si>
  <si>
    <t>DE UNGES ORKESTERFORBUND</t>
  </si>
  <si>
    <t>NORSK KONTRABASSKLUBB</t>
  </si>
  <si>
    <t>DISEN STRINGS</t>
  </si>
  <si>
    <t>BARNEORKESTERET BARRATT DUE</t>
  </si>
  <si>
    <t>CRESCENDOSTRYKERNE FREDRIKSTAD</t>
  </si>
  <si>
    <t>BERGEN VEST UNGE STRYKERE</t>
  </si>
  <si>
    <t>VALDRESSTRYKERNE</t>
  </si>
  <si>
    <t>ÅSANE UNGE STRYKERE</t>
  </si>
  <si>
    <t>LANDSTRYKERNE</t>
  </si>
  <si>
    <t>BERGEN UNGE KAMMERORKESTER</t>
  </si>
  <si>
    <t>JUNIORENSEMBLET BARRATT DUE</t>
  </si>
  <si>
    <t>STAVANGER SUZUKIFORENING</t>
  </si>
  <si>
    <t>JUNIOR STRINGS</t>
  </si>
  <si>
    <t>VESTRE AKER LILLESTRYK</t>
  </si>
  <si>
    <t>MARIENLYST OG ULLEVÅL SMÅSTRYKERE</t>
  </si>
  <si>
    <t>SARPSBORG UNGDOMSORKESTER</t>
  </si>
  <si>
    <t>STAVANGER JUNIORORKESTER (SJUR)</t>
  </si>
  <si>
    <t>INDRE STRØK STRYKEORKESTER</t>
  </si>
  <si>
    <t>TÅSEN STRINGS</t>
  </si>
  <si>
    <t>VESTRE AKER KAMMERKAMERATENE</t>
  </si>
  <si>
    <t>STUDENTORKESTERET STRYK</t>
  </si>
  <si>
    <t>STRYKERNE OSLO SØR</t>
  </si>
  <si>
    <t>STEINERSKOLENS STRYKEORKESTER</t>
  </si>
  <si>
    <t>NORDBERG STRYKEORKESTER</t>
  </si>
  <si>
    <t>STRINDA STRYKEORKESTER</t>
  </si>
  <si>
    <t>TONSENHAGEN SKOLES STRYKEORKESTER</t>
  </si>
  <si>
    <t>ENGEBRÅTEN UNGDOMSSTRYKERE</t>
  </si>
  <si>
    <t>BLOKKFLØYTISTENE URANIENBORG</t>
  </si>
  <si>
    <t>YOUNG CELLISTS OF NORWAY</t>
  </si>
  <si>
    <t>GOLDEN STRINGS</t>
  </si>
  <si>
    <t>JUNIORORKESTERET BARRATT DUE</t>
  </si>
  <si>
    <t>STAVANGER UNGE STRYKERE</t>
  </si>
  <si>
    <t>GRORUDSKOLENES STRYKEORKESTER</t>
  </si>
  <si>
    <t>BESTUM STRYKEORKESTER ASPIRANT</t>
  </si>
  <si>
    <t>STRYKEKAMERATENE</t>
  </si>
  <si>
    <t>VEFSN UNGE STRYKERE</t>
  </si>
  <si>
    <t>ABSOLUTT CELLO</t>
  </si>
  <si>
    <t>SORTLAND UNGE STRYKERE</t>
  </si>
  <si>
    <t>BESTUM STRYKEORKESTER</t>
  </si>
  <si>
    <t>NITTEDAL STRYKEORKESTER</t>
  </si>
  <si>
    <t>GREFSEN SKOLES JUNIORSTRYKERE</t>
  </si>
  <si>
    <t>SANDNES KLARINETTKOR</t>
  </si>
  <si>
    <t>BYÅSEN SKOLEORKESTER</t>
  </si>
  <si>
    <t>NESODDEN UNGE STRYKEORKESTER</t>
  </si>
  <si>
    <t>VESTRE AKER KAMMERORKESTER</t>
  </si>
  <si>
    <t>ASKØY UNGE STRYKERE</t>
  </si>
  <si>
    <t>VIVALDIORKESTERET</t>
  </si>
  <si>
    <t>KJELSÅS SKOLES STRYKEORKESTER</t>
  </si>
  <si>
    <t>NESTTUN UNGE STRYKERE</t>
  </si>
  <si>
    <t>STEINKJERSOLISTENE</t>
  </si>
  <si>
    <t>RENDALEN JUNIORORKESTER</t>
  </si>
  <si>
    <t>ØYA STRYKEORKESTER</t>
  </si>
  <si>
    <t>FANA UNGE STRYKERE</t>
  </si>
  <si>
    <t>DISEN STRYKEORKESTER</t>
  </si>
  <si>
    <t>BERGEN CELLOFORENING</t>
  </si>
  <si>
    <t>MARIENLYST OG ULLEVÅL SKOLEORKESTER</t>
  </si>
  <si>
    <t>SUZUKI GUITAR BERGEN</t>
  </si>
  <si>
    <t>BARRATT DUE UNGE BLÅSERE</t>
  </si>
  <si>
    <t>BOLTELØKKA SKOLES STRYKEORKESTER</t>
  </si>
  <si>
    <t>NORDSTRAND UNGDOMSSYMFONIORKESTER</t>
  </si>
  <si>
    <t>HØYBRÅTEN SKOLES STRYKEORKESTER</t>
  </si>
  <si>
    <t>VESTRE AKER STRYKEORKESTER</t>
  </si>
  <si>
    <t>SORTLAND STRYKEORKESTER</t>
  </si>
  <si>
    <t>HEIMDAL SKOLEORKESTER</t>
  </si>
  <si>
    <t>VESTFOLD UNGDOMSSTRYKEORKESTER</t>
  </si>
  <si>
    <t>HADELAND STRYKEORKESTER</t>
  </si>
  <si>
    <t>UNGDOMSBLOKKFLØYTISTENE URANIENBORG</t>
  </si>
  <si>
    <t>SUNNHORDLAND KAMMERORKESTER</t>
  </si>
  <si>
    <t>SANDNES KULTURSKOLE UNG SYMFONI</t>
  </si>
  <si>
    <t>NORDSTRAND SKOLEORKESTER</t>
  </si>
  <si>
    <t>GREFSEN SKOLES STRYKEORKESTER</t>
  </si>
  <si>
    <t>MAJORSTUEN SUZUKISTRYKERE</t>
  </si>
  <si>
    <t>VESTRE AKER GRESSHOPPER</t>
  </si>
  <si>
    <t>BODØ UNGE STRYKERE</t>
  </si>
  <si>
    <t>JAR SKOLES STRYKEORKESTER</t>
  </si>
  <si>
    <t>AUTISMEFORENINGEN I NORGE</t>
  </si>
  <si>
    <t>RÅDET FOR PSYKISK HELSE</t>
  </si>
  <si>
    <t>NORGES KRISTELIGE STUDENT- OG SKOLEUNGDOMSLAG</t>
  </si>
  <si>
    <t>THE AMERICAN LUTHERAN CONGREGATION</t>
  </si>
  <si>
    <t>FRI - FORENINGEN FOR KJØNNS- OG SEKSUALITETSMANGFOLD</t>
  </si>
  <si>
    <t>MISJONKIRKEN DEN EVANGELISKE FORSAMLING</t>
  </si>
  <si>
    <t>DEN FRIE EVANGELISKE FORSAMLING MENIGHETEN</t>
  </si>
  <si>
    <t>NORGES HANDIKAPFORBUNDS UNGDOM</t>
  </si>
  <si>
    <t>NHFU OSLOFJORD VEST</t>
  </si>
  <si>
    <t>NHFU NORD-NORGE</t>
  </si>
  <si>
    <t>NORGES HANDIKAPFORBUND UNGDOM ØST</t>
  </si>
  <si>
    <t>NORGES HANDIKAPFORBUNDS UNGDOM OSLO</t>
  </si>
  <si>
    <t>NORGES HANDIKAPFORBUNDS UNGDOM TRØNDELAG</t>
  </si>
  <si>
    <t>NORGES HANDIKAPFORBUND UNGDOM SØR-VEST (NHFU SØR-VEST)</t>
  </si>
  <si>
    <t>NHFU AGDER</t>
  </si>
  <si>
    <t>NEI TIL ATOMVÅPEN</t>
  </si>
  <si>
    <t>UNGE FUNKSJONSHEMMEDE</t>
  </si>
  <si>
    <t>LILLEHAMMER FRIVILLIGSENTRAL</t>
  </si>
  <si>
    <t>NORSK FORENING FOR NEVROFIBROMATOSE</t>
  </si>
  <si>
    <t>NORSK FORENING FOR NEVROFIBROMATOSE ROGALAND FYLKESLAG</t>
  </si>
  <si>
    <t>NORSK FORENING FOR NEVROFIBROMATOSE, REGION NORD</t>
  </si>
  <si>
    <t>NFFNF MØRE OG ROMSDAL</t>
  </si>
  <si>
    <t>AMMEHJELPEN</t>
  </si>
  <si>
    <t>METODISTKIRKEN I NORGE</t>
  </si>
  <si>
    <t>PINSEMENIGHETEN SION SELLEBAKK</t>
  </si>
  <si>
    <t>STIFTINGA TELEMARKFESTIVALEN</t>
  </si>
  <si>
    <t>GRENLANDSAKSJONEN</t>
  </si>
  <si>
    <t>GJØVIK PINSEMENIGHET</t>
  </si>
  <si>
    <t>FRILYNT NORGE</t>
  </si>
  <si>
    <t>HJELMELAND TEATER</t>
  </si>
  <si>
    <t>OMEGAREVYEN</t>
  </si>
  <si>
    <t>BRODERSKAPET UNITY</t>
  </si>
  <si>
    <t>FOSSREVYEN</t>
  </si>
  <si>
    <t>TRONDHEIM TANGOKLUBB</t>
  </si>
  <si>
    <t>LØRENSKOG MUSIKALTEATER</t>
  </si>
  <si>
    <t>SARPSBORG TEATERLAG</t>
  </si>
  <si>
    <t>DIREKSJONSMUSIKKEN</t>
  </si>
  <si>
    <t>GRONG TEATERLAG</t>
  </si>
  <si>
    <t>KOPPARLEDEN TEATERLAG</t>
  </si>
  <si>
    <t>SCENELUS</t>
  </si>
  <si>
    <t>GALEISCENEN</t>
  </si>
  <si>
    <t>SANDEFJORD TEATERFORENING</t>
  </si>
  <si>
    <t>VÅGAN SAMFUNNSHUS</t>
  </si>
  <si>
    <t>NISSENREVYEN</t>
  </si>
  <si>
    <t>STOKKES REVYGRUPPE</t>
  </si>
  <si>
    <t>NØTTERØY AMATØRTEATER</t>
  </si>
  <si>
    <t>TØNSBERG AMATØRTEATER</t>
  </si>
  <si>
    <t>NORDBYGDAREVYEN</t>
  </si>
  <si>
    <t>UNGDOMSREVYEN SANDNES</t>
  </si>
  <si>
    <t>LANGESUND DAMEKOR</t>
  </si>
  <si>
    <t>BUER AMATØR OG BARNETEATER</t>
  </si>
  <si>
    <t>BAKKENREVYEN</t>
  </si>
  <si>
    <t>REGIONSTEATERET BALUBA</t>
  </si>
  <si>
    <t>SANDEREVYEN</t>
  </si>
  <si>
    <t>HOLMESTRAND BYTEATER</t>
  </si>
  <si>
    <t>PER GYNT TEATERLAG</t>
  </si>
  <si>
    <t>MUNCHREVYEN</t>
  </si>
  <si>
    <t>VERDAL TEATERLAG</t>
  </si>
  <si>
    <t>UL VÅRFRYD</t>
  </si>
  <si>
    <t>STORMREVYEN</t>
  </si>
  <si>
    <t>FORENINGEN HUNKATTEN</t>
  </si>
  <si>
    <t>NABLAREVYEN</t>
  </si>
  <si>
    <t>TEATERGRUPPEN MASKEN</t>
  </si>
  <si>
    <t>TORSKETRUTEN</t>
  </si>
  <si>
    <t>PORSGRUNN AMATØRTEATER</t>
  </si>
  <si>
    <t>ANDEBU MENIGHETSHUS</t>
  </si>
  <si>
    <t>NORGES POLITIIDRETTSFORBUND</t>
  </si>
  <si>
    <t>FOLKEMUSIKKDAGANE I ÅL</t>
  </si>
  <si>
    <t>STIFTELSEN NY START I ØST</t>
  </si>
  <si>
    <t>STIFTELSEN UTHAUGSGÅRDEN</t>
  </si>
  <si>
    <t>NORGES DØVEFORBUND</t>
  </si>
  <si>
    <t>DRAMMEN DØVEFORENING</t>
  </si>
  <si>
    <t>OSLO DØVEFORENING</t>
  </si>
  <si>
    <t>TELEMARK DØVEFORENING</t>
  </si>
  <si>
    <t>KRISTIANSAND DØVEFORENING</t>
  </si>
  <si>
    <t>TRONDHEIM DØVEFORENING</t>
  </si>
  <si>
    <t>MØRE OG ROMSDAL DØVEFORENING</t>
  </si>
  <si>
    <t>DØVES FYLKESLAG TROMS</t>
  </si>
  <si>
    <t>TROMSØ DØVEFORENING</t>
  </si>
  <si>
    <t>NORGES DØVEFORBUND - STAVANGER</t>
  </si>
  <si>
    <t>BERGEN DØVESENTER</t>
  </si>
  <si>
    <t>STIFTELSEN DISSIMILIS</t>
  </si>
  <si>
    <t>NATIONAL TAEKWON-DO NORWAY</t>
  </si>
  <si>
    <t>STIFTELSEN FOR EGERSUND MISJONSHUS</t>
  </si>
  <si>
    <t>STUGUDAL FJELL</t>
  </si>
  <si>
    <t>SANNHETENS ORD BIBELSENTER</t>
  </si>
  <si>
    <t>SENIORDANS NORGE</t>
  </si>
  <si>
    <t>KYRKJEBØ SENIORDANS</t>
  </si>
  <si>
    <t>OS SENIORDANS</t>
  </si>
  <si>
    <t>UNGDOMSHUSET SENIORDANS</t>
  </si>
  <si>
    <t>HARSTAD SENIORDANS</t>
  </si>
  <si>
    <t>JELØY SENIORDANS</t>
  </si>
  <si>
    <t>SVOLVÆR SENIORDANS</t>
  </si>
  <si>
    <t>SORTLAND SENIORDANS</t>
  </si>
  <si>
    <t>VÅGÅ SENIORDANS</t>
  </si>
  <si>
    <t>SENIORDANS NORGE, REGION FINNMARK</t>
  </si>
  <si>
    <t>BUTTEKVERN SENIORDANS</t>
  </si>
  <si>
    <t>JØLSTER SENIORDANS</t>
  </si>
  <si>
    <t>NARVIK SENIORDANS</t>
  </si>
  <si>
    <t>SENIORDANS NORGE REGION SOGN OG FJORDANE</t>
  </si>
  <si>
    <t>MALMEN DANSEGRUPPE</t>
  </si>
  <si>
    <t>SENIORDANS LARVIK</t>
  </si>
  <si>
    <t>MALVIK SENIORDANS</t>
  </si>
  <si>
    <t>ETNE SENIORDANS</t>
  </si>
  <si>
    <t>SANDE SENIORDANS</t>
  </si>
  <si>
    <t>BRUNDALEN SENIORDANS</t>
  </si>
  <si>
    <t>SKIPTVET SENIORDANS</t>
  </si>
  <si>
    <t>NORGES KVINNE- OG FAMILIEFORBUND</t>
  </si>
  <si>
    <t>PINSEKIRKEN SALEN SKI</t>
  </si>
  <si>
    <t>SANKT DOMINIKUS KLOSTER</t>
  </si>
  <si>
    <t>NORILCO - NORSK FORENING FOR STOMI, RESERVOAR OG MAGE- OG TARMKREFT</t>
  </si>
  <si>
    <t>NORGES FREDSRÅD</t>
  </si>
  <si>
    <t>DFEF BETANIA KRISTIANSAND</t>
  </si>
  <si>
    <t>NOAS</t>
  </si>
  <si>
    <t>NORSKE REDNINGSHUNDER</t>
  </si>
  <si>
    <t>KYRKJETUNET STIFTELSE</t>
  </si>
  <si>
    <t>STIFTELSEN CRUX</t>
  </si>
  <si>
    <t>PINSEMENIGHETEN NORDVESTKIRKA</t>
  </si>
  <si>
    <t>DFEF EBENESER VERDALEN</t>
  </si>
  <si>
    <t>PINSEMENIGHETEN FILADELFIA</t>
  </si>
  <si>
    <t>FORENINGEN GAMLE FREDRIKSTAD</t>
  </si>
  <si>
    <t>TRØGSTAD BYGDEMUSEUM</t>
  </si>
  <si>
    <t>FILADELFIA MYSEN</t>
  </si>
  <si>
    <t>PINSEKIRKA FLEKKEFJORD</t>
  </si>
  <si>
    <t>ASKER PINSEMENIGHET</t>
  </si>
  <si>
    <t>FILADELFIA RÆLINGEN</t>
  </si>
  <si>
    <t>NORSK BARNEVERNSAMBAND</t>
  </si>
  <si>
    <t>KRISTENT FELLESSKAP VESTERÅLEN</t>
  </si>
  <si>
    <t>PINSEKIRKA SARON VATNE</t>
  </si>
  <si>
    <t>ØSTÅSEN SKILØYPER</t>
  </si>
  <si>
    <t>KOLVEREID VEL</t>
  </si>
  <si>
    <t>STIFTELSEN RISØR KAMMERMUSIKKFEST</t>
  </si>
  <si>
    <t>STIFTELSEN UNGDOMSSYMFONIKERNE - NORGES NASJONALE UNGDOMSORKESTER</t>
  </si>
  <si>
    <t>NORSK FORENING FOR GATEBARN I ESTLAND</t>
  </si>
  <si>
    <t>DEN NORSKE HISTORISKE FORENING</t>
  </si>
  <si>
    <t>GLOPPEN MUSIKKFORUM</t>
  </si>
  <si>
    <t>PINSEMENIGHETEN BETEL - HJARTDAL</t>
  </si>
  <si>
    <t>JUNIOR CHAMBER INTERNATIONAL NORWAY</t>
  </si>
  <si>
    <t>PINSEN</t>
  </si>
  <si>
    <t>MORBUS ADDISON FORENING</t>
  </si>
  <si>
    <t>MORBUS ADDISON FORENING AGDER FYLKESLAG</t>
  </si>
  <si>
    <t>MORBUS ADDISON FORENING I HEDMARK OG OPPLAND</t>
  </si>
  <si>
    <t>MORBUS ADDISON FORENING MØRE OG ROMSDAL FYLKESLAG</t>
  </si>
  <si>
    <t>MORBUS ADDISON FORENING I TRØNDELAG</t>
  </si>
  <si>
    <t>MORBUS ADDISON FORENING AKERSHUS FYLKESLAG</t>
  </si>
  <si>
    <t>MORBUS ADDISON FORENING I ØSTFOLD</t>
  </si>
  <si>
    <t>MORBUS ADDISON FORENING I ROGALAND</t>
  </si>
  <si>
    <t>TRESFJORD MUSEUM</t>
  </si>
  <si>
    <t>DET LÆSTADIANSKE FORSAMLINGSHUS KVITSANDØRA</t>
  </si>
  <si>
    <t>FAMILIEKIRKA</t>
  </si>
  <si>
    <t>SLEKT OG DATA</t>
  </si>
  <si>
    <t>SLEKT OG DATA OPPLAND</t>
  </si>
  <si>
    <t>SLEKT OG DATA BUSKERUD</t>
  </si>
  <si>
    <t>SLEKT OG DATA AUST-AGDER</t>
  </si>
  <si>
    <t>SLEKT OG DATA NORD</t>
  </si>
  <si>
    <t>SLEKT OG DATA ØSTFOLD</t>
  </si>
  <si>
    <t>SLEKT OG DATA TELEMARK</t>
  </si>
  <si>
    <t>SLEKT OG DATA NORD-TRØNDELAG</t>
  </si>
  <si>
    <t>SLEKT OG DATA HEDMARK</t>
  </si>
  <si>
    <t>SLEKT OG DATA OSLO/AKERSHUS</t>
  </si>
  <si>
    <t>SLEKT OG DATA VEST-AGDER</t>
  </si>
  <si>
    <t>SLEKT OG DATA ROGALAND</t>
  </si>
  <si>
    <t>SLEKT OG DATA VESTFOLD</t>
  </si>
  <si>
    <t>SLEKT OG DATA SALTEN</t>
  </si>
  <si>
    <t>SLEKT OG DATA HAUGALAND</t>
  </si>
  <si>
    <t>SLEKT OG DATA MØRE OG ROMSDAL</t>
  </si>
  <si>
    <t>SLEKT OG DATA HORDALAND</t>
  </si>
  <si>
    <t>SLEKT OG DATA SØR-TRØNDELAG</t>
  </si>
  <si>
    <t>JERNBANEPENSJONISTENES FORBUND</t>
  </si>
  <si>
    <t>JERNBANEPENSJONISTENES FORENING HAMAR</t>
  </si>
  <si>
    <t>JERNBANEPENSJONISTENES FORENING TRONDHEIM</t>
  </si>
  <si>
    <t>JERNBANEPENSJONISTENES FORENING DRAMMEN</t>
  </si>
  <si>
    <t>GRONG FRIVILLIGSENTRAL</t>
  </si>
  <si>
    <t>NORSK JERNBANEKLUBB</t>
  </si>
  <si>
    <t>MENIGHETEN NORGE FOR KRISTUS</t>
  </si>
  <si>
    <t>KVEKERSAMFUNNET, THE RELIGIOUS SOCIETY OF FRIENDS (QUAKERS) IN NORWAY</t>
  </si>
  <si>
    <t>OSLO MÅNEDSMØTE, KVEKERSAMFUNNET</t>
  </si>
  <si>
    <t>STAVANGER MÅNEDSMØTE, KVEKERSAMFUNNET</t>
  </si>
  <si>
    <t>THE ANGLICAN CHAPLAINCY IN NORWAY</t>
  </si>
  <si>
    <t>STIFTELSEN TRO HÅP KJÆRLIGHET</t>
  </si>
  <si>
    <t>SJØBODTEATRET</t>
  </si>
  <si>
    <t>NORGES KULTURVERNFORBUND</t>
  </si>
  <si>
    <t>AURORA STØTTEFORENING FOR MENNESKER MED PSYKISKE HELSEPROBLEMER</t>
  </si>
  <si>
    <t>JØRPELAND BEDEHUS</t>
  </si>
  <si>
    <t>STIFTINGA HERØYSPELET</t>
  </si>
  <si>
    <t>STIFTELSEN STOKKE BYGDETUN</t>
  </si>
  <si>
    <t>NORSK SENIOR GOLF</t>
  </si>
  <si>
    <t>DET ISLAMSKE FELLESSKAP BOSNIA OG HERZEGOVINA</t>
  </si>
  <si>
    <t>KRISTENT ARBEID BLANT ARABERE</t>
  </si>
  <si>
    <t>DARU SALAAM ISLAMIC CENTRE</t>
  </si>
  <si>
    <t>STIFTELSEN KIRKELIG RESSURSSENTER MOT VOLD OG SEKSUELLE OVERGREP</t>
  </si>
  <si>
    <t>STIFTELSEN ELDEN</t>
  </si>
  <si>
    <t>STIFTELSEN ANDØY VARMTVANNSBASSENG</t>
  </si>
  <si>
    <t>STIFTELSEN KORSVEI</t>
  </si>
  <si>
    <t>LANDSFORBUNDET AV MOTORHISTORISKE KJØRETØYKLUBBER</t>
  </si>
  <si>
    <t>NORWEGIAN MG DRIVERS CLUB</t>
  </si>
  <si>
    <t>EARLY FORD V8 CLUB NORWAY</t>
  </si>
  <si>
    <t>TR-REGISTER NORWAY</t>
  </si>
  <si>
    <t>VEST-TELEMARK MOTORHISTORISKE KLUBB</t>
  </si>
  <si>
    <t>NORSK MG KLUBB</t>
  </si>
  <si>
    <t>NORSK VOLVO PV KLUBB</t>
  </si>
  <si>
    <t>GRETA MOLANDERS ÆRESKLUBB</t>
  </si>
  <si>
    <t>HORTEN OG OMEGN VETERANVOGNKLUBB</t>
  </si>
  <si>
    <t>KONGSBERG AUTOMOBILSELSKAP</t>
  </si>
  <si>
    <t>NORSK JAGUAR KLUBB</t>
  </si>
  <si>
    <t>PORSCHE CLUB NORGE</t>
  </si>
  <si>
    <t>CLASSIC VOLVO CLUB</t>
  </si>
  <si>
    <t>CLASSIC BIKE OWNERS CLUB</t>
  </si>
  <si>
    <t>CHEVROLET CLUB OF NORWAY</t>
  </si>
  <si>
    <t>ØSTFOLD VETERANVOGN KLUBB</t>
  </si>
  <si>
    <t>NORSK VETERANVOGN KLUBB</t>
  </si>
  <si>
    <t>NORSK VOLVO AMAZON KLUBB</t>
  </si>
  <si>
    <t>AGDER MOTORHISTORISKE KLUBB</t>
  </si>
  <si>
    <t>ROMERIKE GAMMELBILKLUBB</t>
  </si>
  <si>
    <t>STORFJORDENS AUTOMOBIL KLUBB</t>
  </si>
  <si>
    <t>TROMSØ VETERANVOGNKLUBB</t>
  </si>
  <si>
    <t>VOLKSWAGEN AUTO CLUB BERGEN</t>
  </si>
  <si>
    <t>HAUGALAND VETERANVOGN KLUBB</t>
  </si>
  <si>
    <t>CLASSIC SUZUKI CLUB NORWAY</t>
  </si>
  <si>
    <t>MOTORVETERANENE HEDMARK</t>
  </si>
  <si>
    <t>LARVIK OG SANDEFJORD VETERANVOGN KLUBB</t>
  </si>
  <si>
    <t>VETERAN VW KLUBBEN NORGE</t>
  </si>
  <si>
    <t>TRONDHJEMSRIDTET 1919</t>
  </si>
  <si>
    <t>GRIMSTAD MOTORVETERANER</t>
  </si>
  <si>
    <t>NORSK A MODELL KLUBB</t>
  </si>
  <si>
    <t>BERGEN VETERANVOGN KLUBB</t>
  </si>
  <si>
    <t>FORD TAUNUS KLUBBEN NORGE</t>
  </si>
  <si>
    <t>SUNNFJORD VETERANVOGN KLUBB</t>
  </si>
  <si>
    <t>NORSK FIAT REGISTER</t>
  </si>
  <si>
    <t>CLASSIC HONDA CLUB NORWAY</t>
  </si>
  <si>
    <t>NORDTROMS MOTORHISTORISKE</t>
  </si>
  <si>
    <t>SAABKLUBBEN GAMMALSAABENS VENNER</t>
  </si>
  <si>
    <t>TØNSBERG AUTOMOBILKLUB</t>
  </si>
  <si>
    <t>GUDBRANDSDAL MOTORVOGNKLUBB</t>
  </si>
  <si>
    <t>NORSK TRANSPORTHISTORISK MUSEUM</t>
  </si>
  <si>
    <t>VESTERÅLEN MOTORHISTORISKE KLUBB</t>
  </si>
  <si>
    <t>NORSK INDIAN KLUBB</t>
  </si>
  <si>
    <t>RYFYLKE VETERANKJØRETØYKLUBB</t>
  </si>
  <si>
    <t>SENTRUMKIRKEN, RINGERIKE</t>
  </si>
  <si>
    <t>STIFTELSEN TAMILSK RESSURS OG VEILEDNINGSSENTER</t>
  </si>
  <si>
    <t>MERCY SHIPS NORGE</t>
  </si>
  <si>
    <t>STIFTELSEN HÅPETS STJERNE STAR OF HOPE NORWAY</t>
  </si>
  <si>
    <t>LINDESNES TREKKSPILLKLUBB</t>
  </si>
  <si>
    <t>FROGNERPARKENS VENNER</t>
  </si>
  <si>
    <t>LANDSFORENINGEN FOR PRADER-WILLIS SYNDROM</t>
  </si>
  <si>
    <t>VESTFINNMARK JEGER OG FISKERFORENING</t>
  </si>
  <si>
    <t>FORENINGEN KULTURELT INITIATIV</t>
  </si>
  <si>
    <t>LANDSFORENINGEN FOR PÅRØRENDE INNEN PSYKISK HELSE</t>
  </si>
  <si>
    <t>LPP VESTERÅLEN</t>
  </si>
  <si>
    <t>LPP ÅLESUND OG OMEGN</t>
  </si>
  <si>
    <t>LPP SALTEN</t>
  </si>
  <si>
    <t>STUDENTERSAMFUNNET</t>
  </si>
  <si>
    <t>LANDSFORENINGEN MOT FORDØYELSES- SYKDOMMER</t>
  </si>
  <si>
    <t>RYGGFORENINGEN I NORGE</t>
  </si>
  <si>
    <t>RYGGFORENINGEN AVDELING NEDRE ROMERIKE</t>
  </si>
  <si>
    <t>RYGGFORENINGEN AVDELING ØSTFOLD</t>
  </si>
  <si>
    <t>RYGGFORENINGEN AVDELING ØVRE ROMERIKE</t>
  </si>
  <si>
    <t>RYGGFORENINGEN I ELVERUM OG OMEGN LOKALLAG</t>
  </si>
  <si>
    <t>RYGGFORENINGEN, DRAMMEN &amp; OMEGN LOKALLAG</t>
  </si>
  <si>
    <t>STIFTELSEN NAKUHEL ASKER - LOKALT SENTER FOR NATUR KULTUR OG HELSE</t>
  </si>
  <si>
    <t>LEGER UTEN GRENSER NORGE MEDECINS SANS FRONTIERES NORWAY</t>
  </si>
  <si>
    <t>KRISTENT INTERKULTURELT ARBEID (KIA)</t>
  </si>
  <si>
    <t>NARDUS</t>
  </si>
  <si>
    <t>IBRA MEDIA NORGE</t>
  </si>
  <si>
    <t>STIFTELSEN OASE</t>
  </si>
  <si>
    <t>STIFTELSEN AUR PRESTEGARD</t>
  </si>
  <si>
    <t>STIFTELSEN HUDØY</t>
  </si>
  <si>
    <t>ADRA NORGE - ADVENTIST DEVELOPMENT AND RELIEF AGENCY NORWAY</t>
  </si>
  <si>
    <t>PÅ BIBELENS GRUNN</t>
  </si>
  <si>
    <t>EVANGELISTENS MISJONSTJENESTE</t>
  </si>
  <si>
    <t>DAKOTA NORWAY</t>
  </si>
  <si>
    <t>EIDSFOS HOVEDGÅRD</t>
  </si>
  <si>
    <t>LOSSKØYTA FRITHJOF 2</t>
  </si>
  <si>
    <t>STIFTELSEN LEIRVIK BEDEHUS</t>
  </si>
  <si>
    <t>CHILDREN AT RISK FOUNDATION</t>
  </si>
  <si>
    <t>STIFTELSEN REDD DYRA TELEMARK</t>
  </si>
  <si>
    <t>STIFTELSEN BONDAL FJELLSTUE</t>
  </si>
  <si>
    <t>NEIJING SKOLEN STIFTELSEN LING</t>
  </si>
  <si>
    <t>APROPOS TEATER</t>
  </si>
  <si>
    <t>NY GENERASJON</t>
  </si>
  <si>
    <t>HELLIGE OLGA MENIGHET-DEN RUSSISKE ORTODOKSE KIRKE</t>
  </si>
  <si>
    <t>FRIVILLIGSENTRALENE I FREDRIKSTAD</t>
  </si>
  <si>
    <t>NATTERAVNENE</t>
  </si>
  <si>
    <t>TELEPENSJONISTENES LANDSFORBUND</t>
  </si>
  <si>
    <t>LOFOTEN TELEPENSJONISTFORENING</t>
  </si>
  <si>
    <t>TELEPENSJONISTENES FORENING HAUGESUND</t>
  </si>
  <si>
    <t>TELEPENSJONISTENES FORENING HAMAR</t>
  </si>
  <si>
    <t>LILLEHAMMER TELEPENSJONISTFORENING</t>
  </si>
  <si>
    <t>TELEPENSJONISTENES FORENING TRONDHEIM</t>
  </si>
  <si>
    <t>TELEPENSJONISTENES FORENING STAVANGER</t>
  </si>
  <si>
    <t>TELEPENSJONISTLAGET I SOGN OG FJORDANE</t>
  </si>
  <si>
    <t>TELEPENSJONISTENES FORENING FORNEBU</t>
  </si>
  <si>
    <t>TELEPENSJONISTENES FORENING NAMSOS</t>
  </si>
  <si>
    <t>HELGELAND TELEPENSJONISTFORENING</t>
  </si>
  <si>
    <t>TELEPENSJONISTENE ARENDAL</t>
  </si>
  <si>
    <t>GLÅMDAL TELEPENSJONISTFORENING</t>
  </si>
  <si>
    <t>TELEPENSJONISTENES FORENING LILLESTRØM</t>
  </si>
  <si>
    <t>MOLDE TELEPENSJONISTFORENING</t>
  </si>
  <si>
    <t>TELEPENSJONISTENES FORENING TELEMARK</t>
  </si>
  <si>
    <t>TELEPENSJONISTENES FORENING ÅLESUND</t>
  </si>
  <si>
    <t>HARSTAD OG OMEGN TELEPENSJONISTFORENING</t>
  </si>
  <si>
    <t>TELEPENSJONISTENE BODØ/SALTEN</t>
  </si>
  <si>
    <t>TELEPENSJONISTENES FORENING OSLO</t>
  </si>
  <si>
    <t>TELEPENSJONISTENE GUDBRANDSDAL</t>
  </si>
  <si>
    <t>TELEPENSJONISTENES FORENING ØSTFOLD</t>
  </si>
  <si>
    <t>TELEPENSJONISTENE TØNSBERG</t>
  </si>
  <si>
    <t>TELEPENSJONISTENE TROMSØ</t>
  </si>
  <si>
    <t>KRISTIANSUND TELEPENSJONISTFORENING</t>
  </si>
  <si>
    <t>TELEPENSJONISTENE DRAMMEN</t>
  </si>
  <si>
    <t>AREOPAGOS</t>
  </si>
  <si>
    <t>ÅLESUND TEATERFESTIVAL</t>
  </si>
  <si>
    <t>ASKØY NÆRRADIOLAG</t>
  </si>
  <si>
    <t>KVALVÅG SEILSENTER</t>
  </si>
  <si>
    <t>STIFTELSEN FLYKTNINGHJELPEN</t>
  </si>
  <si>
    <t>ARKIVFORBUNDET</t>
  </si>
  <si>
    <t>SPORVEISHISTORISK FORENING TRONDHEIM</t>
  </si>
  <si>
    <t>NORSK JAZZFORUM</t>
  </si>
  <si>
    <t>STIFTELSEN NASJONAL JAZZSCENE</t>
  </si>
  <si>
    <t>SLEMDAL STORBAND</t>
  </si>
  <si>
    <t>BIRKELUNDEN BIG BAND</t>
  </si>
  <si>
    <t>FREDRIKSTAD BLUES &amp; JAZZKLUBB</t>
  </si>
  <si>
    <t>SINTEFSTORBANDET</t>
  </si>
  <si>
    <t>SØRUM STORBAND</t>
  </si>
  <si>
    <t>EQUINOR STORBAND</t>
  </si>
  <si>
    <t>RØA STORBAND</t>
  </si>
  <si>
    <t>LØRENSKOG JAZZKLUBB</t>
  </si>
  <si>
    <t>TROMSØ JAZZFESTIVAL</t>
  </si>
  <si>
    <t>SØRUM JAZZKLUBB</t>
  </si>
  <si>
    <t>FOLLO BIG BAND</t>
  </si>
  <si>
    <t>ARENDAL JAZZKLUBB</t>
  </si>
  <si>
    <t>FØYKA STORBAND</t>
  </si>
  <si>
    <t>STIFTELSEN PUNKT</t>
  </si>
  <si>
    <t>ÅNDALSNES STORBAND</t>
  </si>
  <si>
    <t>BÆRUM BIG BAND</t>
  </si>
  <si>
    <t>ROMSÅS STORBAND</t>
  </si>
  <si>
    <t>FUN TIME BIG BAND</t>
  </si>
  <si>
    <t>SANDEFJORD STORBAND</t>
  </si>
  <si>
    <t>BIG EASY BAND</t>
  </si>
  <si>
    <t>ORSTAD STORBAND</t>
  </si>
  <si>
    <t>TØNSBERG STORBAND</t>
  </si>
  <si>
    <t>SANDVIKA STORBAND</t>
  </si>
  <si>
    <t>AD LIB JAZZKLUBB</t>
  </si>
  <si>
    <t>TØNSBERG JAZZKLUBB</t>
  </si>
  <si>
    <t>KAMPENJAZZ</t>
  </si>
  <si>
    <t>BIG ODD BAND</t>
  </si>
  <si>
    <t>IMPROBASEN</t>
  </si>
  <si>
    <t>STIFTELSEN TRONDHEIM JAZZFESTIVAL</t>
  </si>
  <si>
    <t>HALDEN STORBAND</t>
  </si>
  <si>
    <t>HOLMESTRAND STORBAND</t>
  </si>
  <si>
    <t>HELL STORBAND</t>
  </si>
  <si>
    <t>DOKKHUSET SCENE AS</t>
  </si>
  <si>
    <t>SARPSBORG JAZZKLUBB</t>
  </si>
  <si>
    <t>ASKIM STORBAND</t>
  </si>
  <si>
    <t>HEIMDAL STORBAND</t>
  </si>
  <si>
    <t>PRIME TIME ORCHESTRA</t>
  </si>
  <si>
    <t>HJELMELAND STORBAND</t>
  </si>
  <si>
    <t>STORYVILLE JAZZ CLUB</t>
  </si>
  <si>
    <t>HAMMERFEST STORBAND</t>
  </si>
  <si>
    <t>KRISTIANSAND JAZZVESEN</t>
  </si>
  <si>
    <t>STORBANDET FOKUS</t>
  </si>
  <si>
    <t>NATTJAZZ</t>
  </si>
  <si>
    <t>LILLESTRØM STORBAND</t>
  </si>
  <si>
    <t>SOTRA STORBAND</t>
  </si>
  <si>
    <t>RØROS STORBAND</t>
  </si>
  <si>
    <t>BRØNNØY JAZZFORUM</t>
  </si>
  <si>
    <t>ETT FETT STORBAND</t>
  </si>
  <si>
    <t>SANDEFJORDJAZZ</t>
  </si>
  <si>
    <t>BØ JAZZKLUBB</t>
  </si>
  <si>
    <t>NES STORBAND</t>
  </si>
  <si>
    <t>TROMSØ JAZZKLUBB</t>
  </si>
  <si>
    <t>KRÅKSTAD BARNE- OG UNGDOMSMUSIKK</t>
  </si>
  <si>
    <t>JAZZKLUBBEN VOLDA ØRSTA</t>
  </si>
  <si>
    <t>LILLESTRØM JAZZKLUBB</t>
  </si>
  <si>
    <t>ERVIK STORBAND</t>
  </si>
  <si>
    <t>STAVANGER JAZZFORUM</t>
  </si>
  <si>
    <t>TRONDHEIM BALLROOM ORKESTER</t>
  </si>
  <si>
    <t>LILLEHAMMER STORBAND</t>
  </si>
  <si>
    <t>KROGSTAD STORBAND</t>
  </si>
  <si>
    <t>JAZZ EVIDENCE</t>
  </si>
  <si>
    <t>ISHAVSBYEN STORBAND</t>
  </si>
  <si>
    <t>SKEDSMO STORBAND</t>
  </si>
  <si>
    <t>STAGE ONE BIG BAND</t>
  </si>
  <si>
    <t>BUSKERUD STORBAND</t>
  </si>
  <si>
    <t>HØNEFOSS STORBAND</t>
  </si>
  <si>
    <t>BODØ BIG BAND</t>
  </si>
  <si>
    <t>STIFTINGA BALEJAZZ</t>
  </si>
  <si>
    <t>SKI STORBAND</t>
  </si>
  <si>
    <t>TRØNDELAG BIG BAND</t>
  </si>
  <si>
    <t>KONSERTFORENINGA</t>
  </si>
  <si>
    <t>BERGEN JAZZFORUM</t>
  </si>
  <si>
    <t>STORBAND 90</t>
  </si>
  <si>
    <t>JØLSTER JAZZKLUBB</t>
  </si>
  <si>
    <t>DRØBAK STORBAND</t>
  </si>
  <si>
    <t>SANDNESSJØEN STORBAND</t>
  </si>
  <si>
    <t>BIG BUSINESS BAND</t>
  </si>
  <si>
    <t>LØEN STORBAND</t>
  </si>
  <si>
    <t>NESODDEN JAZZKLUBB</t>
  </si>
  <si>
    <t>4/4 FORUM FOR TAKT OG TONE</t>
  </si>
  <si>
    <t>SKIENSJAZZDRAGET</t>
  </si>
  <si>
    <t>GJERSTAD STORBAND</t>
  </si>
  <si>
    <t>ASKER STORBAND</t>
  </si>
  <si>
    <t>GAMLE SANDVIKA STORBAND</t>
  </si>
  <si>
    <t>TYNSET JAZZKLUBB</t>
  </si>
  <si>
    <t>RÆLINGEN STORBAND</t>
  </si>
  <si>
    <t>TRONDHEIM JAZZFORUM</t>
  </si>
  <si>
    <t>MANDALJAZZ</t>
  </si>
  <si>
    <t>BAJAZZ BIG BAND</t>
  </si>
  <si>
    <t>VOLLEN BIG BAND</t>
  </si>
  <si>
    <t>ODD R. ANTONSEN STORBAND</t>
  </si>
  <si>
    <t>NEW ORLEANS WORKSHOP JAZZCLUB</t>
  </si>
  <si>
    <t>TRAVELIN' STORBAND</t>
  </si>
  <si>
    <t>GRAV STORBAND</t>
  </si>
  <si>
    <t>STIFTELSEN OSLO WORLD MUSIC FESTIVAL</t>
  </si>
  <si>
    <t>OSLO JAZZFORUM</t>
  </si>
  <si>
    <t>ASKER JAZZKLUBB</t>
  </si>
  <si>
    <t>KRISTIANSUND STORBAND</t>
  </si>
  <si>
    <t>BODØ JAZZ OPEN</t>
  </si>
  <si>
    <t>RØYKEN JAZZFORUM</t>
  </si>
  <si>
    <t>STIFTELSEN OSLO JAZZFESTIVAL</t>
  </si>
  <si>
    <t>KULLEBUNDEN JAZZ</t>
  </si>
  <si>
    <t>RISØR JAZZKLUBB</t>
  </si>
  <si>
    <t>STIFTELSEN KONGSBERG JAZZFESTIVAL</t>
  </si>
  <si>
    <t>VADSØ STORBAND</t>
  </si>
  <si>
    <t>SØRNORSK JAZZSENTER</t>
  </si>
  <si>
    <t>ØSTRE TOTEN STORBAND</t>
  </si>
  <si>
    <t>STORD JAZZKLUBB</t>
  </si>
  <si>
    <t>FLEKKEFJORD JAZZKLUBB</t>
  </si>
  <si>
    <t>EIDSVOLL STORBAND</t>
  </si>
  <si>
    <t>FREDRIKSTAD STORBAND</t>
  </si>
  <si>
    <t>MOSS BIG BAND</t>
  </si>
  <si>
    <t>STORBANDET JAZZÅ</t>
  </si>
  <si>
    <t>S. MØLLER STORBAND</t>
  </si>
  <si>
    <t>NORSK HESTEEIERFORBUND</t>
  </si>
  <si>
    <t>OPPLAND OG OMEGN HESTEEIERFORENING</t>
  </si>
  <si>
    <t>EGERSUND SKOG OG TREPLANTNINGS- SELSKAP</t>
  </si>
  <si>
    <t>JESUS REVOLUTION</t>
  </si>
  <si>
    <t>LIVING WORD BIBLE CENTER</t>
  </si>
  <si>
    <t>SENIORNETT NORGE</t>
  </si>
  <si>
    <t>SENIORNETT BÆRUM</t>
  </si>
  <si>
    <t>LOP LANDSFORBUNDET FOR OFFENTLIGE PENSJONISTER</t>
  </si>
  <si>
    <t>LOP SANDEFJORD</t>
  </si>
  <si>
    <t>LOP ROMERIKE</t>
  </si>
  <si>
    <t>ASKIM FRIVILLIGHETSSENTRAL</t>
  </si>
  <si>
    <t>STIFTELSEN BODIN 4H-GÅRD</t>
  </si>
  <si>
    <t>MUSIKK FRA LIVETS BEGYNNELSE</t>
  </si>
  <si>
    <t>LAG-LATIN-AMERIKAGRUPPENE-BRIGADER</t>
  </si>
  <si>
    <t>DEN NORSKE TURISTFORENING</t>
  </si>
  <si>
    <t>SANDEFJORD TURISTFORENING</t>
  </si>
  <si>
    <t>OSTERØY TURLAG</t>
  </si>
  <si>
    <t>SAMNANGER TURLAG</t>
  </si>
  <si>
    <t>LÆRDAL TURLAG</t>
  </si>
  <si>
    <t>AUSTEVOLL TURLAG</t>
  </si>
  <si>
    <t>INDRE NORDFJORD TURLAG</t>
  </si>
  <si>
    <t>DNT VALDRES</t>
  </si>
  <si>
    <t>STORD-FITJAR TURLAG</t>
  </si>
  <si>
    <t>ASKØY TURLAG</t>
  </si>
  <si>
    <t>TROMS TURLAG</t>
  </si>
  <si>
    <t>BRURSKANKEN TURLAG</t>
  </si>
  <si>
    <t>SENJA TURLAG</t>
  </si>
  <si>
    <t>DNT ROMSDAL</t>
  </si>
  <si>
    <t>AUST-AGDER TURISTFORENING</t>
  </si>
  <si>
    <t>DNT GJØVIK OG OMEGN</t>
  </si>
  <si>
    <t>DNT NEDRE GLOMMA</t>
  </si>
  <si>
    <t>SØR-VARANGER TURLAG</t>
  </si>
  <si>
    <t>LOFOTEN TURLAG</t>
  </si>
  <si>
    <t>VESTERÅLEN TURLAG</t>
  </si>
  <si>
    <t>LUSTER TURLAG</t>
  </si>
  <si>
    <t>DNT SØR</t>
  </si>
  <si>
    <t>LARVIK OG OMEGNS TURISTFORENING</t>
  </si>
  <si>
    <t>TRONDHJEMS TURISTFORENING</t>
  </si>
  <si>
    <t>DNT LILLEHAMMER</t>
  </si>
  <si>
    <t>BØMLO TURLAG</t>
  </si>
  <si>
    <t>HEMNES TURISTFORENING</t>
  </si>
  <si>
    <t>HOLMESTRAND OG OMEGN TURISTFORENING</t>
  </si>
  <si>
    <t>DNT HORTEN</t>
  </si>
  <si>
    <t>HAMAR OG HEDEMARKEN TURISTFORENING</t>
  </si>
  <si>
    <t>HAUGESUND TURISTFORENING</t>
  </si>
  <si>
    <t>STAVANGER TURISTFORENING</t>
  </si>
  <si>
    <t>DNT GUDBRANDSDALEN</t>
  </si>
  <si>
    <t>BALESTRAND OG HØYANGER TURLAG</t>
  </si>
  <si>
    <t>AURLAND TURLAG</t>
  </si>
  <si>
    <t>SOGN OG FJORDANE TURLAG</t>
  </si>
  <si>
    <t>DNT VANSJØ</t>
  </si>
  <si>
    <t>ALTA OG OMEGN TURLAG</t>
  </si>
  <si>
    <t>VARANGERHALVØYA TURLAG</t>
  </si>
  <si>
    <t>DNT INDRE ØSTFOLD</t>
  </si>
  <si>
    <t>DNT SØR-HELGELAND</t>
  </si>
  <si>
    <t>ULVIK TURLAG</t>
  </si>
  <si>
    <t>FLEKKEFJORD OG OPLANDS TURISTFORENING</t>
  </si>
  <si>
    <t>VOSS UTFERDSLAG</t>
  </si>
  <si>
    <t>NORDKAPP OG OMEGN TURLAG</t>
  </si>
  <si>
    <t>DNT FINNSKOGEN OG OMEGN</t>
  </si>
  <si>
    <t>DNT DRAMMEN OG OMEGN</t>
  </si>
  <si>
    <t>KVINNHERAD TURLAG</t>
  </si>
  <si>
    <t>BERGEN OG HORDALAND TURLAG</t>
  </si>
  <si>
    <t>OS TURLAG</t>
  </si>
  <si>
    <t>ÅRDAL TURLAG</t>
  </si>
  <si>
    <t>POLARSIRKELEN TURLAG</t>
  </si>
  <si>
    <t>DNT TELEMARK</t>
  </si>
  <si>
    <t>NORD-TRØNDELAG TURISTFORENING</t>
  </si>
  <si>
    <t>YTRE NORDFJORD TURLAG</t>
  </si>
  <si>
    <t>DNT ENGERDAL OG TRYSIL</t>
  </si>
  <si>
    <t>HARSTAD TURLAG</t>
  </si>
  <si>
    <t>ODDA/ULLENSVANG TURLAG</t>
  </si>
  <si>
    <t>VAKSDAL TURLAG</t>
  </si>
  <si>
    <t>DNT HADELAND</t>
  </si>
  <si>
    <t>MIDTRE NORDFJORD TURLAG</t>
  </si>
  <si>
    <t>NOTODDEN TURLAG</t>
  </si>
  <si>
    <t>NARVIK OG OMEGN TURISTFORENING</t>
  </si>
  <si>
    <t>FLORA TURLAG</t>
  </si>
  <si>
    <t>SOGNDAL TURLAG</t>
  </si>
  <si>
    <t>DNT RINGERIKE</t>
  </si>
  <si>
    <t>YTRE SOGN TURLAG</t>
  </si>
  <si>
    <t>INDRE SUNNFJORD TURLAG</t>
  </si>
  <si>
    <t>KEIPEN TURLAG</t>
  </si>
  <si>
    <t>KVAM TURLAG</t>
  </si>
  <si>
    <t>FUSA TURLAG</t>
  </si>
  <si>
    <t>VIK TURLAG</t>
  </si>
  <si>
    <t>Y'S MEN INTERNATIONAL REGION NORGE</t>
  </si>
  <si>
    <t>STIFTELSEN GRAN FRIVILLIGSENTRAL</t>
  </si>
  <si>
    <t>STIFTELSEN TERMIK</t>
  </si>
  <si>
    <t>FORENINGEN FOR BARDET-BIEDL SYNDROM</t>
  </si>
  <si>
    <t>PILEGRIMSFELLESSKAPET ST. JAKOB NORGE</t>
  </si>
  <si>
    <t>A-LARM BRUKER OG PÅRØRENDE ORGANISASJON FOR ÅPENHET OM RUS OG BEHANDLING</t>
  </si>
  <si>
    <t>RUTEBILHISTORISK FORENING</t>
  </si>
  <si>
    <t>STIFTELSEN DYRENES VELFERD</t>
  </si>
  <si>
    <t>NORDIC HARVEST MISSION</t>
  </si>
  <si>
    <t>AKKS NORGE</t>
  </si>
  <si>
    <t>AKKS OSLO</t>
  </si>
  <si>
    <t>AKKS BERGEN</t>
  </si>
  <si>
    <t>AKKS KRISTIANSAND</t>
  </si>
  <si>
    <t>AKKS STAVANGER</t>
  </si>
  <si>
    <t>AKKS TRONDHEIM</t>
  </si>
  <si>
    <t>NESODDEN FRIVILLIGSENTRAL</t>
  </si>
  <si>
    <t>BRUNSTAD CHRISTIAN CHURCH</t>
  </si>
  <si>
    <t>BRUNSTAD KRISTELIGE MENIGHET DRAMMEN</t>
  </si>
  <si>
    <t>BRUNSTAD KRISTELIGE MENIGHET SØRLANDET</t>
  </si>
  <si>
    <t>BRUNSTAD KRISTELIGE MENIGHET ØSTFOLD</t>
  </si>
  <si>
    <t>BRUNSTAD KRISTELIGE MENIGHET MÅLØY</t>
  </si>
  <si>
    <t>BRUNSTAD KRISTELIGE MENIGHET HØNEFOSS</t>
  </si>
  <si>
    <t>BRUNSTAD KRISTELIGE MENIGHET HARSTAD</t>
  </si>
  <si>
    <t>BRUNSTAD KRISTELIGE MENIGHET HALLINGDAL</t>
  </si>
  <si>
    <t>BRUNSTAD KRISTELIGE MENIGHET EIKER</t>
  </si>
  <si>
    <t>BRUNSTAD KRISTELIGE MENIGHET STAVANGER</t>
  </si>
  <si>
    <t>BRUNSTAD KRISTELIGE MENIGHET HORTEN</t>
  </si>
  <si>
    <t>BRUNSTAD KRISTELIGE MENIGHET STORD</t>
  </si>
  <si>
    <t>BRUNSTAD KRISTELIGE MENIGHET GRENLAND</t>
  </si>
  <si>
    <t>BRUNSTAD KRISTELIGE MENIGHET SANDEFJORD</t>
  </si>
  <si>
    <t>BRUNSTAD KRISTELIGE MENIGHET BERGEN</t>
  </si>
  <si>
    <t>BRUNSTAD KRISTELIGE MENIGHET VALDRES</t>
  </si>
  <si>
    <t>BRUNSTAD KRISTELIGE MENIGHET HAMAR</t>
  </si>
  <si>
    <t>BRUNSTAD KRISTELIGE MENIGHET TØNSBERG</t>
  </si>
  <si>
    <t>STIFTELSEN KATTEM FRIVILLIGSENTRAL</t>
  </si>
  <si>
    <t>MEDIAGRUPPEN GRENLAND</t>
  </si>
  <si>
    <t>MASJID BILAL</t>
  </si>
  <si>
    <t>STIFTELSEN SKJÅK FRIVILJUG SENTRAL</t>
  </si>
  <si>
    <t>NORSK FORENING FOR CYSTISK FIBROSE</t>
  </si>
  <si>
    <t>NORSK FORENING FOR CYSTISK FIBROSE REGION MIDT</t>
  </si>
  <si>
    <t>NORSK FORENING FOR CYSTISK FIBROSE REGION SØRØST</t>
  </si>
  <si>
    <t>NORSK FORENING FOR CYSTISK FIBROSE REGION VEST</t>
  </si>
  <si>
    <t>GENET LOULSEGEDS MINNEFOND</t>
  </si>
  <si>
    <t>GRENLAND SPORTSFISKERE</t>
  </si>
  <si>
    <t>SABIMA</t>
  </si>
  <si>
    <t>NORSK DYSTONIFORENING</t>
  </si>
  <si>
    <t>INTERNASJONAL HELSE- OG SOSIALGRUPPE ( IHSG )</t>
  </si>
  <si>
    <t>RANDABERG FRIVILLIG SENTRAL</t>
  </si>
  <si>
    <t>STIFTELSEN ÅKRA BLÅ KORS</t>
  </si>
  <si>
    <t>MAT OG ATFERD</t>
  </si>
  <si>
    <t>ENSEMBLET TRYLLEFLØYTENE</t>
  </si>
  <si>
    <t>FRØYSTAD VEL</t>
  </si>
  <si>
    <t>WSO - LANDSFORENINGEN WE SHALL OVERCOME</t>
  </si>
  <si>
    <t>WYCLIFFE</t>
  </si>
  <si>
    <t>KRISTENT NETTVERK</t>
  </si>
  <si>
    <t>STIFTELSEN ARKIVET</t>
  </si>
  <si>
    <t>ORDET OG ISRAEL</t>
  </si>
  <si>
    <t>DOXA STI</t>
  </si>
  <si>
    <t>STIFTELSEN SOUND OF HAPPINESS KOMPETANSESENTER</t>
  </si>
  <si>
    <t>STIFTELSEN RINGSAKEROPERAEN</t>
  </si>
  <si>
    <t>UL HAAPET</t>
  </si>
  <si>
    <t>SALANGEN FRIVILLIGSENTRAL OG AKTIVITETSSENTER (SAFA)</t>
  </si>
  <si>
    <t>POLITIETS PENSJONISTFORBUND</t>
  </si>
  <si>
    <t>RIGHT TO PLAY</t>
  </si>
  <si>
    <t>NORSK REDNINGSHUND ORGANISASJON</t>
  </si>
  <si>
    <t>BETANIA, VEGGLI OG UVDAL</t>
  </si>
  <si>
    <t>FORENINGEN VI SOM HAR ET BARN FOR LITE</t>
  </si>
  <si>
    <t>VIKEDAL ROOTS MUSIC FESTIVAL</t>
  </si>
  <si>
    <t>LOKALTRAFIKKHISTORISK FORENING</t>
  </si>
  <si>
    <t>NORSK TOURETTE FORENING</t>
  </si>
  <si>
    <t>LOM FRIVILJUGSENTRAL</t>
  </si>
  <si>
    <t>STIFTELSEN SKANSEHYTTA ASKIM</t>
  </si>
  <si>
    <t>HALLINGSKARVET SKIPARADIS</t>
  </si>
  <si>
    <t>BRAK</t>
  </si>
  <si>
    <t>HOBØL FRIVILLIGSENTRAL</t>
  </si>
  <si>
    <t>SPYDEBERG FRIVILLIGSENTRAL</t>
  </si>
  <si>
    <t>TRADITIONAL TAEKWONDO UNION</t>
  </si>
  <si>
    <t>STRYN FRIVILLEGSSENTRAL</t>
  </si>
  <si>
    <t>STOFFSKIFTEFORBUNDET</t>
  </si>
  <si>
    <t>STOFFSKIFTEFORBUNDET TROMSØ LOKALLAG</t>
  </si>
  <si>
    <t>STOFFSKIFTEFORBUNDET HEDEMARKEN LOKALLAG</t>
  </si>
  <si>
    <t>STOFFSKIFTEFORBUNDET NEDRE TELEMARK LOKALLAG</t>
  </si>
  <si>
    <t>STOFFSKIFTEFORBUNDET NORDMØRE LOKALLAG</t>
  </si>
  <si>
    <t>STOFFSKIFTEFORBUNDET DRAMMEN OG OMEGN LOKALLAG</t>
  </si>
  <si>
    <t>STOFFSKIFTEFORBUNDET AUST-AGDER LOKALLAG</t>
  </si>
  <si>
    <t>STOFFSKIFTEFORBUNDET FOSEN LOKALLAG</t>
  </si>
  <si>
    <t>STOFFSKIFTEFORBUNDET HØNEFOSS OG OMEGN LOKALLAG</t>
  </si>
  <si>
    <t>STOFFSKIFTEFORBUNDET LOFOTEN LOKALLAG</t>
  </si>
  <si>
    <t>STOFFSKIFTEFORBUNDET BERGEN OG OMEGN LOKALLAG</t>
  </si>
  <si>
    <t>STOFFSKIFTEFORBUNDET VESTFOLD LOKALLAG</t>
  </si>
  <si>
    <t>STOFFSKIFTEFORBUNDET VESTERÅLEN LOKALLAG</t>
  </si>
  <si>
    <t>STOFFSKIFTEFORBUNDET STEINKJER LOKALLAG</t>
  </si>
  <si>
    <t>STOFFSKIFTEFORBUNDET MIDT TELEMARK LOKALLAG</t>
  </si>
  <si>
    <t>STOFFSKIFTEFORBUNDET SALTEN LOKALLAG</t>
  </si>
  <si>
    <t>ELEVORGANISASJONEN</t>
  </si>
  <si>
    <t>FORBUNDET TENNER OG HELSE</t>
  </si>
  <si>
    <t>FORENINGEN VÅRE ROVDYR</t>
  </si>
  <si>
    <t>SAMARBEIDSRÅDET FOR TROS- OG LIVSSYNSSAMFUNN</t>
  </si>
  <si>
    <t>RÆLINGEN FRIVILLIGSENTRAL</t>
  </si>
  <si>
    <t>FORENINGEN RETTEN TIL EN VERDIG DØD</t>
  </si>
  <si>
    <t>LEVE-LANDSFORENINGEN FOR ETTERLATTE VED SELVMORD</t>
  </si>
  <si>
    <t>DET ISLAMSKE KULTURSENTER SAMFUNN I NORGE - DIKSIN</t>
  </si>
  <si>
    <t>DET ISLAMSKE KULTURSENTER I STAVANGER</t>
  </si>
  <si>
    <t>DET ISLAMSKE KULTURSENTER I DRAMMEN</t>
  </si>
  <si>
    <t>DET ISLAMSKE KULTURSENTER I OSLO</t>
  </si>
  <si>
    <t>VESTBY GRENDEUTVALG</t>
  </si>
  <si>
    <t>TRANSPARENCY INTERNATIONAL NORGE</t>
  </si>
  <si>
    <t>STIFTELSEN ARKEN</t>
  </si>
  <si>
    <t>HARRY BENJAMIN RESSURSSENTER HBRS</t>
  </si>
  <si>
    <t>KYSTKULTURSENTERET VEIHOLMEN I GAMMEL OG NY TID</t>
  </si>
  <si>
    <t>HELSEFORUM FOR KVINNER</t>
  </si>
  <si>
    <t>STIFTELSEN HJELP TIL RUSSLAND</t>
  </si>
  <si>
    <t>FELLESUTVALGET FOR PALESTINA</t>
  </si>
  <si>
    <t>DEN FRIE EVANGELISKE FORSAMLING MISJONSHUSET MOSS</t>
  </si>
  <si>
    <t>FATTIGHUSET</t>
  </si>
  <si>
    <t>BJOA BYGDEUTVIKLINGSLAG</t>
  </si>
  <si>
    <t>KLASSISK</t>
  </si>
  <si>
    <t>MUSIKKENS VENNER GRIMSTAD</t>
  </si>
  <si>
    <t>TRONDHEIM KAMMERMUSIKKFESTIVAL</t>
  </si>
  <si>
    <t>RESONANS</t>
  </si>
  <si>
    <t>STIFTELSEN MUSICANORD</t>
  </si>
  <si>
    <t>LOFOTEN INTERNASJONALE KAMMERMUSIKKFEST</t>
  </si>
  <si>
    <t>AVGARDE</t>
  </si>
  <si>
    <t>STAVANGER KAMMERMUSIKKFESTIVAL</t>
  </si>
  <si>
    <t>CELLOLYD</t>
  </si>
  <si>
    <t>MUSIKKENS VENNER ARENDAL</t>
  </si>
  <si>
    <t>MUSIKKENS VENNER NORDHORDLAND</t>
  </si>
  <si>
    <t>MUSIKKENS VENNER MANDAL</t>
  </si>
  <si>
    <t>MUSIKKENS VENNER EIKER</t>
  </si>
  <si>
    <t>ASKER KAMMERMUSIKKFESTIVAL</t>
  </si>
  <si>
    <t>MUSIKKENS VENNER DRAMMEN</t>
  </si>
  <si>
    <t>STIFTELSEN POSITIV OPPVEKST</t>
  </si>
  <si>
    <t>ØKOLOGISK NORGE</t>
  </si>
  <si>
    <t>POSTENS PENSJONISTFORBUND</t>
  </si>
  <si>
    <t>GLOBAL NO</t>
  </si>
  <si>
    <t>PEACE BRIGADES INTERNATIONAL</t>
  </si>
  <si>
    <t>ISLAMSK RÅD NORGE</t>
  </si>
  <si>
    <t>STORE FÆRDER ORNITOLOGISKE STASJON</t>
  </si>
  <si>
    <t>NORGES MYALGISK ENCEFALOPATI FORENING</t>
  </si>
  <si>
    <t>NORGES ME FORENING ROGALAND FYLKESLAG</t>
  </si>
  <si>
    <t>STIFTELSEN VARMESTUENS VENNER</t>
  </si>
  <si>
    <t>BERGEN HINDU SABHA</t>
  </si>
  <si>
    <t>SENTERKIRKEN EIKER</t>
  </si>
  <si>
    <t>VENNER AV BÆRUM SYKEHUS</t>
  </si>
  <si>
    <t>IMPACT NORWAY</t>
  </si>
  <si>
    <t>MENIGHETEN VINTREET</t>
  </si>
  <si>
    <t>NORSKE JERNBANERS AVANTGARD</t>
  </si>
  <si>
    <t>DET ISLAMSKE FORBUNDET</t>
  </si>
  <si>
    <t>SUB CHURCH</t>
  </si>
  <si>
    <t>KRISTENT FELLESSKAP BØMLO</t>
  </si>
  <si>
    <t>TAU BEDEHUS</t>
  </si>
  <si>
    <t>GJESVÆR BYGDE- OG IDRETTSLAG</t>
  </si>
  <si>
    <t>LAGET VÅRSØG</t>
  </si>
  <si>
    <t>NORSK ISLANDSHEST FORENING</t>
  </si>
  <si>
    <t>PINSEBEVEGELSEN I NORGE</t>
  </si>
  <si>
    <t>MINIMALEN KORTFILMFESTIVAL</t>
  </si>
  <si>
    <t>ARENDALSBANENS VENNER</t>
  </si>
  <si>
    <t>NORDHERADSPROSJEKTET</t>
  </si>
  <si>
    <t>NORSK MEDIEHISTORISK FORENING</t>
  </si>
  <si>
    <t>DYREVERNALLIANSEN</t>
  </si>
  <si>
    <t>FOLKEAKSJONEN NY ROVDYRPOLITIKK</t>
  </si>
  <si>
    <t>ATTAC NORGE</t>
  </si>
  <si>
    <t>DEBRA NORGE</t>
  </si>
  <si>
    <t>NORSK FORENING FOR FOLKEHELSE- FOLKEHELSEFORENINGEN</t>
  </si>
  <si>
    <t>TROENS ORD KARMØY</t>
  </si>
  <si>
    <t>UNGE HØYRES LANDSFORBUND</t>
  </si>
  <si>
    <t>BUSKERUD UNGE HØYRE</t>
  </si>
  <si>
    <t>TROMS OG FINNMARK UNGE HØYRE</t>
  </si>
  <si>
    <t>AGDER UNGE HØYRE</t>
  </si>
  <si>
    <t>ROGALAND UNGE HØYRE</t>
  </si>
  <si>
    <t>AKERSHUS UNGE HØYRE</t>
  </si>
  <si>
    <t>NORDLAND UNGE HØYRE</t>
  </si>
  <si>
    <t>VESTFOLD OG TELEMARK UNGE HØYRE</t>
  </si>
  <si>
    <t>TRØNDELAG UNGE HØYRE</t>
  </si>
  <si>
    <t>HORDALAND UNGE HØYRE</t>
  </si>
  <si>
    <t>OSLO UNGE HØYRE</t>
  </si>
  <si>
    <t>THESBITEATERET</t>
  </si>
  <si>
    <t>KNAPPEN-FORENINGEN FOR BARN MED SPISE- OG ERNÆRINGSVANSKER</t>
  </si>
  <si>
    <t>MARIDALENS VENNER</t>
  </si>
  <si>
    <t>KORPSNETT NORGE</t>
  </si>
  <si>
    <t>RAULAND MUSIKKORPS</t>
  </si>
  <si>
    <t>NORSKE GARDEVETERANERS DRILLKONTINGENT</t>
  </si>
  <si>
    <t>TVEIT VETERANKORPS</t>
  </si>
  <si>
    <t>LØRENSKOG VETERANKORPS</t>
  </si>
  <si>
    <t>DI VOKSNE AF ROALDSØY</t>
  </si>
  <si>
    <t>HILLESTAD PROMENADEORKESTER</t>
  </si>
  <si>
    <t>SUND BRASS</t>
  </si>
  <si>
    <t>SKALA BRASS BAND</t>
  </si>
  <si>
    <t>AUSTJORD MUSIKKORPS</t>
  </si>
  <si>
    <t>VANSE BRASS</t>
  </si>
  <si>
    <t>SKI MUSINOKSÅKALSKE</t>
  </si>
  <si>
    <t>LILLESAND SKOLEKORPS</t>
  </si>
  <si>
    <t>LYSTHARMONIKERNE</t>
  </si>
  <si>
    <t>FLOSTA JANITSJAR</t>
  </si>
  <si>
    <t>BATNFJORD MUSIKKLAG</t>
  </si>
  <si>
    <t>KRISTIANSAND POSTORKESTER</t>
  </si>
  <si>
    <t>BORHAUG MUSIKKORPS</t>
  </si>
  <si>
    <t>HØVÅG BRASSBAND</t>
  </si>
  <si>
    <t>SØGNE MUSIKKORPS</t>
  </si>
  <si>
    <t>TROMSØTAMBURENE</t>
  </si>
  <si>
    <t>HERØY JANITSJAR</t>
  </si>
  <si>
    <t>BORGEN OLDIS</t>
  </si>
  <si>
    <t>ARENDAL VETERANKORPS</t>
  </si>
  <si>
    <t>OLSENBANDEN</t>
  </si>
  <si>
    <t>HJØRUNGAVÅG BRASS</t>
  </si>
  <si>
    <t>SANDEFJORD VETERANENSEMBLE</t>
  </si>
  <si>
    <t>BERG OG SINGSAKER VETERANKORPS</t>
  </si>
  <si>
    <t>BIRKELAND MUSIKKORPS</t>
  </si>
  <si>
    <t>KVALSVIK OG NERLANDSØY MUSIKKORPS</t>
  </si>
  <si>
    <t>FLATDAL SKULEKORPS</t>
  </si>
  <si>
    <t>TØNSBERG BYORKESTER</t>
  </si>
  <si>
    <t>VESTRE SLIDRE SKULEKORPS</t>
  </si>
  <si>
    <t>FAUSKE PARADEKORPS</t>
  </si>
  <si>
    <t>HORNMUSIKKEN FRAM</t>
  </si>
  <si>
    <t>TROLLHEIMSBRASS</t>
  </si>
  <si>
    <t>RYSTRAUMEN BLÆSEENSEMBLE</t>
  </si>
  <si>
    <t>KORPSET VÅRT</t>
  </si>
  <si>
    <t>FÆRDER MUSIKKORPS</t>
  </si>
  <si>
    <t>ULEFOSS MUSIKKORPS</t>
  </si>
  <si>
    <t>FJELLBLOM MUSIKKLAG</t>
  </si>
  <si>
    <t>STOKKEN VETERANKORPS</t>
  </si>
  <si>
    <t>BØ SKULEMUSIKK</t>
  </si>
  <si>
    <t>BEKKESTUA VETERANKORPS</t>
  </si>
  <si>
    <t>GUTTEMUSIKKEN 09</t>
  </si>
  <si>
    <t>BLANKE MESSINGEN</t>
  </si>
  <si>
    <t>DRAMMENS JERNS MUSIKKORPS</t>
  </si>
  <si>
    <t>MISJONSKORPSET EGERSUND</t>
  </si>
  <si>
    <t>KALVÅG MUSIKKLAG</t>
  </si>
  <si>
    <t>KABELVÅG PARADETROPP</t>
  </si>
  <si>
    <t>LUNDE BLÆSEKOMPANI</t>
  </si>
  <si>
    <t>GRAV MUSIKKORPS</t>
  </si>
  <si>
    <t>ØYSLEBØ SKOLEKORPS</t>
  </si>
  <si>
    <t>GODØY BRASS</t>
  </si>
  <si>
    <t>BJØRNEVATN TROMMEKORPS</t>
  </si>
  <si>
    <t>FOLLO SENIORORKESTER</t>
  </si>
  <si>
    <t>SLAGSIA TROMMEKORPS</t>
  </si>
  <si>
    <t>FRYDENLUND SENIORKORPS</t>
  </si>
  <si>
    <t>BOLSØYA HORNMUSIKK</t>
  </si>
  <si>
    <t>FREMAD JANITSJAR</t>
  </si>
  <si>
    <t>VINGROM BRASS</t>
  </si>
  <si>
    <t>LANGHUS BLÆSELAG</t>
  </si>
  <si>
    <t>LILLEAKER JANITSJAR</t>
  </si>
  <si>
    <t>HAMAR VETERANKORPS</t>
  </si>
  <si>
    <t>LISTA MUSIKKORPS</t>
  </si>
  <si>
    <t>AVERØY UNGDOMSKORPS</t>
  </si>
  <si>
    <t>YTRE SOGN OG SUNNFJORD BRASS BAND</t>
  </si>
  <si>
    <t>RØN MUSIKKLAG</t>
  </si>
  <si>
    <t>LYNGDAL BRASS</t>
  </si>
  <si>
    <t>ISLAMSKE OPPLÆRINGS SENTER</t>
  </si>
  <si>
    <t>NORSK FORENING FOR OSTEOGENESIS IMPERFECTA</t>
  </si>
  <si>
    <t>KVINNER I NETTVERK</t>
  </si>
  <si>
    <t>WILPF NORGE - INTERNASJONAL KVINNELIGA FOR FRED OG FRIHET (IKFF)</t>
  </si>
  <si>
    <t>STIFTELSEN HALTDALEN STAVKIRKE OG GAMMELGÅRDEN</t>
  </si>
  <si>
    <t>NORSK CØLIAKIFORENING</t>
  </si>
  <si>
    <t>NORGES KIRKESANGFORBUND</t>
  </si>
  <si>
    <t>TRONDENES MOTETTKOR</t>
  </si>
  <si>
    <t>KRAGERØ KANTORI</t>
  </si>
  <si>
    <t>FØRDE KYRKJEKOR</t>
  </si>
  <si>
    <t>VEREIDE KYRKJEKOR</t>
  </si>
  <si>
    <t>BORG DOMKOR</t>
  </si>
  <si>
    <t>HAMAR DOMKOR</t>
  </si>
  <si>
    <t>VARDÅSEN VOX CORDIS</t>
  </si>
  <si>
    <t>KRISTIANSAND DOMKOR</t>
  </si>
  <si>
    <t>SCHOLA SOLENSIS</t>
  </si>
  <si>
    <t>KRISTIANSUND KIRKEKOR</t>
  </si>
  <si>
    <t>GLÅMDAL KAMMERKOR</t>
  </si>
  <si>
    <t>MORTENSRUD KIRKEKOR</t>
  </si>
  <si>
    <t>SKODJE KYRKJEKOR</t>
  </si>
  <si>
    <t>SOTRA REVIDERTE</t>
  </si>
  <si>
    <t>SOFIEMYR KAMMERKOR</t>
  </si>
  <si>
    <t>TØNSBERG DOMKOR</t>
  </si>
  <si>
    <t>JONDAL GRENDAKOR</t>
  </si>
  <si>
    <t>LILLEHAMMER KIRKEKOR</t>
  </si>
  <si>
    <t>SØNDRE LAND KIRKEKOR</t>
  </si>
  <si>
    <t>ASKER KIRKEKOR</t>
  </si>
  <si>
    <t>KYRIAKÉ</t>
  </si>
  <si>
    <t>BODØ DOMKOR</t>
  </si>
  <si>
    <t>NORE OG UVDAL KIRKEKOR</t>
  </si>
  <si>
    <t>URANIENBORG VOKALENSEMBLE</t>
  </si>
  <si>
    <t>BREMNES KANTORI</t>
  </si>
  <si>
    <t>RINGSAKER KANTORI</t>
  </si>
  <si>
    <t>LARDAL KANTORI</t>
  </si>
  <si>
    <t>FINNSNES KANTORI</t>
  </si>
  <si>
    <t>TROMSØ DOMKOR</t>
  </si>
  <si>
    <t>HARDANGERKORET</t>
  </si>
  <si>
    <t>NARVIK KIRKES KAMMERKOR</t>
  </si>
  <si>
    <t>MANDAL KANTORI</t>
  </si>
  <si>
    <t>SKRUK</t>
  </si>
  <si>
    <t>DOLSTAD KAMMERKOR</t>
  </si>
  <si>
    <t>ÅS KIRKEKOR</t>
  </si>
  <si>
    <t>NORSK SANGERFORBUND</t>
  </si>
  <si>
    <t>BORGEN SANGKOR</t>
  </si>
  <si>
    <t>STRØMMEN DAMEKOR</t>
  </si>
  <si>
    <t>TRONDHEIM DAMEKOR</t>
  </si>
  <si>
    <t>KRISTIANSAND DAMEKOR</t>
  </si>
  <si>
    <t>FREDRIKSTAD DAMEKOR</t>
  </si>
  <si>
    <t>ØSTFOLD SANGERFORBUND</t>
  </si>
  <si>
    <t>ROGALAND SANGERFORBUND</t>
  </si>
  <si>
    <t>DAMEKORET TONETREFF</t>
  </si>
  <si>
    <t>PORSGRUNN KVINNEKOR</t>
  </si>
  <si>
    <t>SANGKORET SAMKLANG</t>
  </si>
  <si>
    <t>STAVANGER DAMEKOR</t>
  </si>
  <si>
    <t>PRIMA DAMEKOR</t>
  </si>
  <si>
    <t>ROMERIKE ARBEIDERSANGERFORBUND</t>
  </si>
  <si>
    <t>KVINNEKORET SONARE</t>
  </si>
  <si>
    <t>ÅRDALSKORET</t>
  </si>
  <si>
    <t>NOTODDEN DAMEKOR</t>
  </si>
  <si>
    <t>GREÅKER MANNSKOR</t>
  </si>
  <si>
    <t>BREVIK BLANDAKOR</t>
  </si>
  <si>
    <t>TROMSØ SANGFORENING</t>
  </si>
  <si>
    <t>AGITATO</t>
  </si>
  <si>
    <t>SARPSBORG DAMEKOR</t>
  </si>
  <si>
    <t>SANGFORENINGEN MIDNATTSOL</t>
  </si>
  <si>
    <t>TELEMARK SANGERFORBUND</t>
  </si>
  <si>
    <t>HALDEN DAMEKOR</t>
  </si>
  <si>
    <t>TROMSØ MANNSKOR</t>
  </si>
  <si>
    <t>STRØMMEN KORFORENING</t>
  </si>
  <si>
    <t>KORESSA</t>
  </si>
  <si>
    <t>MOSS DAMEKOR</t>
  </si>
  <si>
    <t>FREDRIKSTAD MANNSKOR</t>
  </si>
  <si>
    <t>NORSK P E N</t>
  </si>
  <si>
    <t>ISLAMSK KULTURFORENING</t>
  </si>
  <si>
    <t>STIFTELSEN SKIEN DIAKONALE SENTER</t>
  </si>
  <si>
    <t>ALVDAL TURFORENING</t>
  </si>
  <si>
    <t>ØSTRE TOTEN HANDICAPTRANSPORT</t>
  </si>
  <si>
    <t>NYGAARDS BATALJON</t>
  </si>
  <si>
    <t>KOPERVIK &amp; OMEGN HISTORIELAG</t>
  </si>
  <si>
    <t>FORENINGEN FOR ELOVERFØLSOMME</t>
  </si>
  <si>
    <t>NORSK NETTVERK FOR DOWN SYNDROM</t>
  </si>
  <si>
    <t>RETINITIS PIGMENTOSA FORENINGEN I NORGE</t>
  </si>
  <si>
    <t>ÅSTDALEN TURLØYPER</t>
  </si>
  <si>
    <t>BJØNNÅSEN VEL</t>
  </si>
  <si>
    <t>PORSGRUNN OG OMEGNS TURISTFORENING</t>
  </si>
  <si>
    <t>BÅRDAR SWING CLUB</t>
  </si>
  <si>
    <t>ROGALAND ISLAMSKE FELLESFORENING</t>
  </si>
  <si>
    <t>IMAM BEDIUZZEMAN CAMII</t>
  </si>
  <si>
    <t>DEN GRESKE ORTHODOKSE MENIGHET EVANGELISMOS TIS THEOTOKOU</t>
  </si>
  <si>
    <t>FORENINGEN FOR KRONISKE SMERTEPASIENTER</t>
  </si>
  <si>
    <t>STIFTELSEN SOR</t>
  </si>
  <si>
    <t>STIFTELSEN LIVET ETTER SONING</t>
  </si>
  <si>
    <t>HYPERION - NORSK FORBUND FOR FANTASTISKE FRITIDSINTERESSER</t>
  </si>
  <si>
    <t>HAUGALAND BRETTSPILLKLUBB</t>
  </si>
  <si>
    <t>DIVISJONEN - LEVENDE HISTORIE FORENING</t>
  </si>
  <si>
    <t>RAUMA MINI-CON</t>
  </si>
  <si>
    <t>SUNNMØRE DATA OG KULTUR</t>
  </si>
  <si>
    <t>MOLDE SPILLKLUBB</t>
  </si>
  <si>
    <t>SPILLEKVELD PÅ 37 :)</t>
  </si>
  <si>
    <t>BERGEN BRETTSPILLKLUBB</t>
  </si>
  <si>
    <t>ALEA JACTA EST</t>
  </si>
  <si>
    <t>ERRORS PARTY</t>
  </si>
  <si>
    <t>SPILLFORENINGEN THE FELLOWSHIP</t>
  </si>
  <si>
    <t>REGNCON</t>
  </si>
  <si>
    <t>POLAR INTERESSEORGANISASJON</t>
  </si>
  <si>
    <t>FORENINGEN ARCON</t>
  </si>
  <si>
    <t>UNG I TRAFIKKEN - INGEN VENNER Å MISTE</t>
  </si>
  <si>
    <t>VESTFOLD SLEKTSHISTORIELAG</t>
  </si>
  <si>
    <t>FORENINGEN SKIPET - NORSK SKIPSFARTSHISTORISK SELSKAP</t>
  </si>
  <si>
    <t>HOME-START FAMILIEKONTAKTEN NORGE HSFN</t>
  </si>
  <si>
    <t>NORSK SANGERFORUM</t>
  </si>
  <si>
    <t>ALTA VOCALE</t>
  </si>
  <si>
    <t>KORANSJE</t>
  </si>
  <si>
    <t>LÅNKE KOR-ALL</t>
  </si>
  <si>
    <t>OSLO KAMMERKOR</t>
  </si>
  <si>
    <t>RAUSE RØSTER</t>
  </si>
  <si>
    <t>KOREMI</t>
  </si>
  <si>
    <t>RØYKEN VOKALENSEMBLE</t>
  </si>
  <si>
    <t>SKI MANNSKOR</t>
  </si>
  <si>
    <t>AKANTUS</t>
  </si>
  <si>
    <t>DRØBAK MANNSKOR</t>
  </si>
  <si>
    <t>MYRE SANGKOR</t>
  </si>
  <si>
    <t>TRØNDELAG SANGERFORUM</t>
  </si>
  <si>
    <t>LØRENSKOG MANNSKOR</t>
  </si>
  <si>
    <t>SENJA GOSPEL</t>
  </si>
  <si>
    <t>NORDBYKORET</t>
  </si>
  <si>
    <t>SANGKORET VARDEN</t>
  </si>
  <si>
    <t>LØRENSKOG SENIORKOR</t>
  </si>
  <si>
    <t>STORE NORSKE MANDSKOR</t>
  </si>
  <si>
    <t>KONGSBERG KANTORI</t>
  </si>
  <si>
    <t>BRØNNØY KAMMERKOR</t>
  </si>
  <si>
    <t>ENSEMBLE YLAJALI</t>
  </si>
  <si>
    <t>KOR SOM HELST</t>
  </si>
  <si>
    <t>ROCKEKORET</t>
  </si>
  <si>
    <t>VICTORIAKORET</t>
  </si>
  <si>
    <t>KORFORENINGEN VARDEN</t>
  </si>
  <si>
    <t>HØYBRÅTEN DAMEKOR</t>
  </si>
  <si>
    <t>RYGJALJOM</t>
  </si>
  <si>
    <t>ARENDALSKORET</t>
  </si>
  <si>
    <t>POLYPHONIC</t>
  </si>
  <si>
    <t>STAVANGER STUDENTSANGFORENING</t>
  </si>
  <si>
    <t>SKAUGDAL SONGLAG</t>
  </si>
  <si>
    <t>TOSEBYGDA SANGKOR</t>
  </si>
  <si>
    <t>MOCKINGBIRDS</t>
  </si>
  <si>
    <t>BERGEN SHANTYKOR</t>
  </si>
  <si>
    <t>BERGEN FILHARMONISKE KOR</t>
  </si>
  <si>
    <t>OPUS 89</t>
  </si>
  <si>
    <t>MODUM KAMMERKOR</t>
  </si>
  <si>
    <t>STORD CON SPIRITO</t>
  </si>
  <si>
    <t>VARNES VOKAL</t>
  </si>
  <si>
    <t>SKJETTEN DUR &amp; MOLL</t>
  </si>
  <si>
    <t>SUMMETONEN</t>
  </si>
  <si>
    <t>TRONDHJEMS STUDENTERSANGFORENING</t>
  </si>
  <si>
    <t>BÅTSFJORD DAMEKOR</t>
  </si>
  <si>
    <t>REJOISING</t>
  </si>
  <si>
    <t>SIGERFJORD SANGKOR</t>
  </si>
  <si>
    <t>SELJORD SONGLAG</t>
  </si>
  <si>
    <t>KAMMERKORET NOVA</t>
  </si>
  <si>
    <t>BENEDICTINERNE</t>
  </si>
  <si>
    <t>SØM KIRKEKOR</t>
  </si>
  <si>
    <t>BERLEVÅG BLANDAKOR</t>
  </si>
  <si>
    <t>KORETRO</t>
  </si>
  <si>
    <t>NANNESTAD KAMMERKOR</t>
  </si>
  <si>
    <t>SANDVIKAKORET</t>
  </si>
  <si>
    <t>GOSPELKORET JOYFUL</t>
  </si>
  <si>
    <t>VARDØ MANDSSANGFORENING</t>
  </si>
  <si>
    <t>UNNELANDSKORET</t>
  </si>
  <si>
    <t>ØSTENSJØSANGERNE</t>
  </si>
  <si>
    <t>HERNES KORFORENING</t>
  </si>
  <si>
    <t>FREDRIKSTAD SANGKOR</t>
  </si>
  <si>
    <t>MOSS ENSEMBLE CONSENSUS</t>
  </si>
  <si>
    <t>STAVANGER ORATORIEKOR</t>
  </si>
  <si>
    <t>HARKMARK BLANDAKOR</t>
  </si>
  <si>
    <t>SANDVIKENS MANDSKOR</t>
  </si>
  <si>
    <t>KISAKORET</t>
  </si>
  <si>
    <t>KAMMERKORET UTSIKTEN</t>
  </si>
  <si>
    <t>GJERSTADKORET</t>
  </si>
  <si>
    <t>SKJERVØYKORET</t>
  </si>
  <si>
    <t>CHRISTIANIA MANNSKOR</t>
  </si>
  <si>
    <t>TROMSDALSKORET</t>
  </si>
  <si>
    <t>MALVIK SENIORKOR</t>
  </si>
  <si>
    <t>SANDNESSUND BLANDAKOR</t>
  </si>
  <si>
    <t>OLAVS MENN</t>
  </si>
  <si>
    <t>HAMMERFEST MANDSSANGFORENING</t>
  </si>
  <si>
    <t>AURORA BOREALIS</t>
  </si>
  <si>
    <t>ØSTFOLD SANGERFORUM</t>
  </si>
  <si>
    <t>KVINNEKORET KVITRE</t>
  </si>
  <si>
    <t>MANNSKORET VSOP</t>
  </si>
  <si>
    <t>SANGKORET FOSSEKALLEN</t>
  </si>
  <si>
    <t>NATTMÅL</t>
  </si>
  <si>
    <t>BUD DAMEKOR</t>
  </si>
  <si>
    <t>EIDSBERG BYGDEKOR</t>
  </si>
  <si>
    <t>CAPPELLA</t>
  </si>
  <si>
    <t>KAMMERKORET ULTIMA THULE</t>
  </si>
  <si>
    <t>KAMMERKORET GNEIS</t>
  </si>
  <si>
    <t>FET BYGDEKOR</t>
  </si>
  <si>
    <t>SANGSELSKABET GULDBERGS AKADEMISKE KOR</t>
  </si>
  <si>
    <t>NØKLEVANN ENSEMBLE</t>
  </si>
  <si>
    <t>BYGDELAGSKORET BLÅNE</t>
  </si>
  <si>
    <t>HAMMERFEST DAMEKOR</t>
  </si>
  <si>
    <t>HAMMERFEST BLANDEDE KOR</t>
  </si>
  <si>
    <t>ASKER MANNSKOR</t>
  </si>
  <si>
    <t>BYÅSEN SANGKOR</t>
  </si>
  <si>
    <t>MORSOMMERE ENN PENT</t>
  </si>
  <si>
    <t>LUND KOR</t>
  </si>
  <si>
    <t>KORINOR</t>
  </si>
  <si>
    <t>BEATLESKORET I DRØBAK</t>
  </si>
  <si>
    <t>LOTUSKORET</t>
  </si>
  <si>
    <t>ØSS BLANDA KOR</t>
  </si>
  <si>
    <t>SANGKORET CRESCENDO</t>
  </si>
  <si>
    <t>BARE FOR GØY</t>
  </si>
  <si>
    <t>VRÆL</t>
  </si>
  <si>
    <t>SOFIENBERGKORET</t>
  </si>
  <si>
    <t>MANNSKORET KLANG</t>
  </si>
  <si>
    <t>NES BYGDEKOR</t>
  </si>
  <si>
    <t>MOLDEKORET</t>
  </si>
  <si>
    <t>VIGGJA VOICES</t>
  </si>
  <si>
    <t>VOX</t>
  </si>
  <si>
    <t>BERLEVÅG MANNSANGFORENING</t>
  </si>
  <si>
    <t>VESTRE AKER DUSJLAG</t>
  </si>
  <si>
    <t>THE REAL CHOIR</t>
  </si>
  <si>
    <t>ROMERIKE VOKALENSEMBLE</t>
  </si>
  <si>
    <t>KOR PÅ RANDEN</t>
  </si>
  <si>
    <t>KOR I HØVE</t>
  </si>
  <si>
    <t>UNTAK</t>
  </si>
  <si>
    <t>AGDER VOKALENSEMBLE</t>
  </si>
  <si>
    <t>KAMMERPIKENE</t>
  </si>
  <si>
    <t>SANDØYKORET</t>
  </si>
  <si>
    <t>RISIKORET</t>
  </si>
  <si>
    <t>SOSIALISTISK KOR I OSLO</t>
  </si>
  <si>
    <t>SKAKKEKORET</t>
  </si>
  <si>
    <t>VINGAR VOCALE</t>
  </si>
  <si>
    <t>VEGÅR VOCALE</t>
  </si>
  <si>
    <t>TROMSØ KAMMERKOR</t>
  </si>
  <si>
    <t>ÅS KORFORENING</t>
  </si>
  <si>
    <t>STAVANGER VOCALENSEMBLE</t>
  </si>
  <si>
    <t>A CANTUS</t>
  </si>
  <si>
    <t>KNAUSKORET</t>
  </si>
  <si>
    <t>LILLEHAMMER KAMMERKOR</t>
  </si>
  <si>
    <t>BIVOX</t>
  </si>
  <si>
    <t>VARDØ DAMEKOR</t>
  </si>
  <si>
    <t>ØREMAZZØRENE</t>
  </si>
  <si>
    <t>TROMSØ AKADEMISKE KVINNEKOR</t>
  </si>
  <si>
    <t>KAMMERKORET ANG PASSANG</t>
  </si>
  <si>
    <t>SANDEFJORD DAMEKOR</t>
  </si>
  <si>
    <t>STRINDHEIM BLANDAKOR</t>
  </si>
  <si>
    <t>BARBU KANTORI</t>
  </si>
  <si>
    <t>COLLEGIUM MUSICUM</t>
  </si>
  <si>
    <t>RØST</t>
  </si>
  <si>
    <t>MOLDE DAMEKOR</t>
  </si>
  <si>
    <t>LØRENSKOG DAMEKOR</t>
  </si>
  <si>
    <t>SONGLAGET BYGDALJOM</t>
  </si>
  <si>
    <t>SKIKORET</t>
  </si>
  <si>
    <t>BJERGSTED KAMMERKOR</t>
  </si>
  <si>
    <t>SØRREISA DAMEKOR</t>
  </si>
  <si>
    <t>SORTLAND MANNSKOR</t>
  </si>
  <si>
    <t>MANNSKORET SKIOLD</t>
  </si>
  <si>
    <t>FERMATE VOKAL</t>
  </si>
  <si>
    <t>ABILDSØ BYGDEKOR</t>
  </si>
  <si>
    <t>STILETT</t>
  </si>
  <si>
    <t>HONNINGSVÅG BLANDAKOR</t>
  </si>
  <si>
    <t>NÆREN MANNSKOR</t>
  </si>
  <si>
    <t>JOHN TINNICS</t>
  </si>
  <si>
    <t>ENSEMBLE SOLIS</t>
  </si>
  <si>
    <t>ASKER KAMMERKOR</t>
  </si>
  <si>
    <t>VESTFOSSEN MANNSKOR</t>
  </si>
  <si>
    <t>SANGKORET ØYEREN</t>
  </si>
  <si>
    <t>KOLBOTNKORET</t>
  </si>
  <si>
    <t>KORALIS</t>
  </si>
  <si>
    <t>CITADELL MUSICA</t>
  </si>
  <si>
    <t>BÆRUMKORET</t>
  </si>
  <si>
    <t>KAMMERSKORET</t>
  </si>
  <si>
    <t>ASKIM BLANDA KOR</t>
  </si>
  <si>
    <t>RETT OG SLETT</t>
  </si>
  <si>
    <t>RISIBOYS</t>
  </si>
  <si>
    <t>VADSØ MANNSSANGFORENING</t>
  </si>
  <si>
    <t>KOR-I-LIA</t>
  </si>
  <si>
    <t>SANGKORET HARMONI</t>
  </si>
  <si>
    <t>OSLO SENIORKOR</t>
  </si>
  <si>
    <t>HOLAND BLANDAKOR</t>
  </si>
  <si>
    <t>VINGROM SENIORKOR</t>
  </si>
  <si>
    <t>ÅFJORD BLANDAKOR</t>
  </si>
  <si>
    <t>VOKALENSEMBLET KODA</t>
  </si>
  <si>
    <t>DET NORSKE MANNSKOR AV 1995</t>
  </si>
  <si>
    <t>ÅSNESKORET</t>
  </si>
  <si>
    <t>KIRKENES DAMEKOR</t>
  </si>
  <si>
    <t>FREDRIKSTAD BARBERBOYS</t>
  </si>
  <si>
    <t>TROMS SANGERFORUM</t>
  </si>
  <si>
    <t>LILLESTRØM DAMEKOR</t>
  </si>
  <si>
    <t>OSLO VOKALENSEMBLE</t>
  </si>
  <si>
    <t>GLOMMAKORET</t>
  </si>
  <si>
    <t>STEINKJER GOSPELKOR</t>
  </si>
  <si>
    <t>QUEENS OF 705</t>
  </si>
  <si>
    <t>SOON BLANDEDE KOR</t>
  </si>
  <si>
    <t>EIDSVOLL KORFORENING</t>
  </si>
  <si>
    <t>TOTENTONER</t>
  </si>
  <si>
    <t>DEN NORSKE STUDENTERSANGFORENING</t>
  </si>
  <si>
    <t>GJEMNESKORET</t>
  </si>
  <si>
    <t>MOLDE GOSPEL</t>
  </si>
  <si>
    <t>TANGEN MANDSKOR</t>
  </si>
  <si>
    <t>VINGROM SANGKOR</t>
  </si>
  <si>
    <t>ROGALAND SANGERFORUM</t>
  </si>
  <si>
    <t>UNDERTONER</t>
  </si>
  <si>
    <t>FRISK PUST</t>
  </si>
  <si>
    <t>MANNSKORET ULTRALYD</t>
  </si>
  <si>
    <t>HVALER TRIVSELSKOR</t>
  </si>
  <si>
    <t>HAUGESUND VOKALENSEMBLE</t>
  </si>
  <si>
    <t>AKERSHUS SANGERFORUM</t>
  </si>
  <si>
    <t>STRANNAKORET</t>
  </si>
  <si>
    <t>LAKSELV BLANDAKOR</t>
  </si>
  <si>
    <t>SVARTLAMON HARDKOR</t>
  </si>
  <si>
    <t>KVINDELIGE STUDENTERS SANGFORENING</t>
  </si>
  <si>
    <t>SARPSBORG SANGFORENING</t>
  </si>
  <si>
    <t>FORENINGEN FOR FRAGILT X-SYNDROM</t>
  </si>
  <si>
    <t>DIVISJONSFORENINGEN</t>
  </si>
  <si>
    <t>STIFTELSEN PÅRØRENDESENTERET</t>
  </si>
  <si>
    <t>ODNES VEL</t>
  </si>
  <si>
    <t>VENNEFORENINGEN RS RISØR 2</t>
  </si>
  <si>
    <t>FRIVILLIGE ORGANISASJONERS REDNINGSFAGLIGE FORUM</t>
  </si>
  <si>
    <t>LIVETS SENTER HAMAR</t>
  </si>
  <si>
    <t>PALESTINAKOMITEEN I NORGE</t>
  </si>
  <si>
    <t>STIFTELSEN ENERGIMØLLA DRIFT</t>
  </si>
  <si>
    <t>STIFTELSEN UTSTEIN PILEGRIMSGARD</t>
  </si>
  <si>
    <t>DEN NORSKE PKU FORENING</t>
  </si>
  <si>
    <t>STIFTELSEN PARTNERS NORGE</t>
  </si>
  <si>
    <t>SHRI GURU NANAK NIWAS</t>
  </si>
  <si>
    <t>NORSK SARKOIDOSE FORENING</t>
  </si>
  <si>
    <t>TELEGRAFEN UNGDOMSKAFE</t>
  </si>
  <si>
    <t>STIFTELSEN PRESTEGÅRDSLÅNA I MELHUS</t>
  </si>
  <si>
    <t>FJELLFYRVERKERIET I TROMSØ</t>
  </si>
  <si>
    <t>NORGES BLINDEFORBUNDS UNGDOM</t>
  </si>
  <si>
    <t>NORGES BLINDEFORBUNDS UNGDOM REGION MIDT</t>
  </si>
  <si>
    <t>NORGES BLINDEFORBUNDS UNGDOM REGION NORD</t>
  </si>
  <si>
    <t>NORGES BLINDEFORBUNDS UNGDOM REGION ØST</t>
  </si>
  <si>
    <t>NORGES BLINDEFORBUNDS UNGDOM REGION VEST</t>
  </si>
  <si>
    <t>MENIGHETEN ARENA</t>
  </si>
  <si>
    <t>MØLLEPARKENS VENNER</t>
  </si>
  <si>
    <t>STIFTELSEN RETRETTEN</t>
  </si>
  <si>
    <t>SENIOR NORGE</t>
  </si>
  <si>
    <t>SENIOR NORGE ØSTFOLD</t>
  </si>
  <si>
    <t>BUTTERFLY FRIENDS</t>
  </si>
  <si>
    <t>START NORGE</t>
  </si>
  <si>
    <t>START UIT</t>
  </si>
  <si>
    <t>START BERGEN</t>
  </si>
  <si>
    <t>START NTNU</t>
  </si>
  <si>
    <t>BARNEKREFTFORENINGEN</t>
  </si>
  <si>
    <t>BARNEKREFTFORENINGEN TROMS OG FINNMARK</t>
  </si>
  <si>
    <t>BARNEKREFTFORENINGEN I ROGALAND</t>
  </si>
  <si>
    <t>BARNEKREFTFORENINGEN AGDER</t>
  </si>
  <si>
    <t>BARNEKREFTFORENINGEN, OSLO OG AKERSHUS</t>
  </si>
  <si>
    <t>BARNEKREFTFORENINGEN NORDLAND</t>
  </si>
  <si>
    <t>BARNEKREFTFORENINGEN ØSTFOLD</t>
  </si>
  <si>
    <t>BARNEKREFTFORENINGEN TRØNDELAG</t>
  </si>
  <si>
    <t>BARNEKREFTFORENINGEN TELEMARK</t>
  </si>
  <si>
    <t>BARNEKREFTFORENINGEN VESTFOLD</t>
  </si>
  <si>
    <t>BARNEKREFTFORENINGEN BUSKERUD</t>
  </si>
  <si>
    <t>GUDS MENIGHET ØRSNES</t>
  </si>
  <si>
    <t>NORSK DYSMELIFORENING</t>
  </si>
  <si>
    <t>HOLISTISK FORBUND</t>
  </si>
  <si>
    <t>BOTNELØYPER IS</t>
  </si>
  <si>
    <t>MUSLIM FORUM SANDNES</t>
  </si>
  <si>
    <t>NORSK FORENING MOT STØY</t>
  </si>
  <si>
    <t>BUDDHISTFORBUNDET</t>
  </si>
  <si>
    <t>SKOGSKLOSTER BUDDHISTSAMFUNN</t>
  </si>
  <si>
    <t>ZEN-SKOLEN</t>
  </si>
  <si>
    <t>DEN THAILANDSKE BUDDHISTFORENING</t>
  </si>
  <si>
    <t>DHARMAGRUPPA</t>
  </si>
  <si>
    <t>KARMA TASHI LING BUDDHISTSAMFUNN</t>
  </si>
  <si>
    <t>BOREALIS</t>
  </si>
  <si>
    <t>RAUMAROCK</t>
  </si>
  <si>
    <t>UNG KREFT</t>
  </si>
  <si>
    <t>UNG KREFT INNLANDET</t>
  </si>
  <si>
    <t>UNG KREFT HORDALAND, SOGN OG FJORDANE</t>
  </si>
  <si>
    <t>UNG KREFT TROMS OG FINNMARK</t>
  </si>
  <si>
    <t>UNG KREFT OSLO OG AKERSHUS</t>
  </si>
  <si>
    <t>UNG KREFT ROGALAND</t>
  </si>
  <si>
    <t>KLIPPEN LOFOTEN</t>
  </si>
  <si>
    <t>REGNSKOGFONDET</t>
  </si>
  <si>
    <t>TROSGNISTEN MISJON</t>
  </si>
  <si>
    <t>INSTEDALEN KRINS</t>
  </si>
  <si>
    <t>INSTEDALEN SKIANLEGG AS</t>
  </si>
  <si>
    <t>STIFTELSEN FONTENEHUSET HØNEFOSS</t>
  </si>
  <si>
    <t>VINEYARD NORGE SUPPORT</t>
  </si>
  <si>
    <t>GEILO FRIMENIGHET</t>
  </si>
  <si>
    <t>FARSHUSET</t>
  </si>
  <si>
    <t>PIONERKIRKEN STAVANGER</t>
  </si>
  <si>
    <t>SYKKYLVEN VINEYARD</t>
  </si>
  <si>
    <t>KRISTKIRKEN ÅLGÅRD</t>
  </si>
  <si>
    <t>KRISTKYRKJA PÅ STORD</t>
  </si>
  <si>
    <t>SALT</t>
  </si>
  <si>
    <t>STIFTINGA FØRDE TERAPIBASSENG</t>
  </si>
  <si>
    <t>JK GRUPPEN</t>
  </si>
  <si>
    <t>SPILLAVHENGIGHET-NORGE</t>
  </si>
  <si>
    <t>TRAPPEN MOTIVERINGSSENTER</t>
  </si>
  <si>
    <t>VARMESTUA SARPSBORG</t>
  </si>
  <si>
    <t>STIFTELSEN SENTRUMKIRKEN</t>
  </si>
  <si>
    <t>BUSKERUD INNVANDRERRÅD</t>
  </si>
  <si>
    <t>KANALDAGANE</t>
  </si>
  <si>
    <t>TRÆNAFESTIVALEN</t>
  </si>
  <si>
    <t>FORENINGEN EKKO</t>
  </si>
  <si>
    <t>NONSTADLAGET</t>
  </si>
  <si>
    <t>KRISTI ÅPENBARINGSMENIGHET DEN RUSSISK-ORTODOKSE KIRKE (MOSKVAPATRIARKATET)</t>
  </si>
  <si>
    <t>NORSKE AKEVITTERS VENNER</t>
  </si>
  <si>
    <t>TROMSØ AKEVITT SELSKAP</t>
  </si>
  <si>
    <t>TUNSBERG AKEVITTSELSKAB</t>
  </si>
  <si>
    <t>EIDSIVA AKEVITTLAG</t>
  </si>
  <si>
    <t>SANDNESSJØEN AKEVITTKLUBB</t>
  </si>
  <si>
    <t>BRØNNØY OG OMEGN AKEVITTFORENING</t>
  </si>
  <si>
    <t>GAMLE VEFSEN AKEVITTFORENING</t>
  </si>
  <si>
    <t>SALTEN AKEVITTLAG</t>
  </si>
  <si>
    <t>STIFTELSEN KPK-UKRAINA</t>
  </si>
  <si>
    <t>GYNKREFTFORENINGEN</t>
  </si>
  <si>
    <t>HAUKELANDS VENNER</t>
  </si>
  <si>
    <t>FREDRIKSVERN VERFTS VENNER</t>
  </si>
  <si>
    <t>TERMIK RANA</t>
  </si>
  <si>
    <t>STØTTEKOMITEEN FOR VEST-SAHARA</t>
  </si>
  <si>
    <t>KRINGSJÅS VENNER</t>
  </si>
  <si>
    <t>FORENINGA VIKESÅ MISJONSHUS</t>
  </si>
  <si>
    <t>NES TURLAG</t>
  </si>
  <si>
    <t>PROSTATAKREFTFORENINGEN (PROFO)</t>
  </si>
  <si>
    <t>PROFO HELGELAND</t>
  </si>
  <si>
    <t>PROFO ROMERIKE</t>
  </si>
  <si>
    <t>PROFO ASKER OG BÆRUM</t>
  </si>
  <si>
    <t>PROFO NEDRE BUSKERUD</t>
  </si>
  <si>
    <t>PROFO TELEMARK</t>
  </si>
  <si>
    <t>PROFO ØSTFOLD</t>
  </si>
  <si>
    <t>PROFO NORDMØRE OG ROMSDAL</t>
  </si>
  <si>
    <t>PROFO LOFOTEN</t>
  </si>
  <si>
    <t>PROFO FONNA</t>
  </si>
  <si>
    <t>PROFO TROMS</t>
  </si>
  <si>
    <t>PROFO NORD-TRØNDELAG</t>
  </si>
  <si>
    <t>PROFO OSLO</t>
  </si>
  <si>
    <t>PROFO SALTEN</t>
  </si>
  <si>
    <t>PROFO HAUGALAND</t>
  </si>
  <si>
    <t>DEN ETIOPISK ORTODOKS TEWAHEDO MEDHANEALEM KIRKE</t>
  </si>
  <si>
    <t>NORSK POLITIHISTORISK SELSKAP</t>
  </si>
  <si>
    <t>SØNDRE NORSTRAND MUSLIMSKE SENTER</t>
  </si>
  <si>
    <t>SENIORUNIVERSITETET I LILLESTRØM (SUL)</t>
  </si>
  <si>
    <t>STIFTINGA NORSK COUNTRYTREFF</t>
  </si>
  <si>
    <t>STIFTELSEN ANGSTRINGEN OSLO</t>
  </si>
  <si>
    <t>BRYSTKREFTFORENINGEN</t>
  </si>
  <si>
    <t>BRYSTKREFTFORENINGEN VESTFOLD</t>
  </si>
  <si>
    <t>BRYSTKREFTFORENINGEN TROMSØ OG OMEGN</t>
  </si>
  <si>
    <t>BRYSTKREFTFORENINGEN MOLDE OG OMEGN</t>
  </si>
  <si>
    <t>BRYSTKREFTFORENINGEN HARSTAD OG OMEGN</t>
  </si>
  <si>
    <t>BRYSTKREFTFORENINGEN STEINKJER OG OMEGN</t>
  </si>
  <si>
    <t>BRYSTKREFTFORENINGEN AGDER</t>
  </si>
  <si>
    <t>BRYSTKREFTFORENINGEN HAMAR</t>
  </si>
  <si>
    <t>BRYSTKREFTFORENINGEN NAMSOS OG OMEGN</t>
  </si>
  <si>
    <t>BRYSTKREFTFORENINGEN BERGEN</t>
  </si>
  <si>
    <t>FFB VESTERÅLEN</t>
  </si>
  <si>
    <t>BRYSTKREFTFORENINGEN LILLEHAMMER</t>
  </si>
  <si>
    <t>BRYSTKREFTFORENINGEN BODØ OG OMEGN</t>
  </si>
  <si>
    <t>BRYSTKREFTFORENINGEN SOGN</t>
  </si>
  <si>
    <t>BRYSTKREFTFORENINGEN GRENLAND</t>
  </si>
  <si>
    <t>BRYSTKREFTFORENINGEN RINGERIKE OG OMEGN</t>
  </si>
  <si>
    <t>BRYSTKREFTFORENINGEN YTRE NAMDAL</t>
  </si>
  <si>
    <t>BRYSTKREFTFORENINGEN I KRISTIANSUND OG OMEGN</t>
  </si>
  <si>
    <t>BRYSTKREFTFORENINGEN GRORUDDALEN</t>
  </si>
  <si>
    <t>BRYSTKREFTFORENINGEN NARVIK OG OMEGN</t>
  </si>
  <si>
    <t>BRYSTKREFTFORENINGEN DRAMMEN</t>
  </si>
  <si>
    <t>BRYSTKREFTFORENINGEN GJØVIK OG OMEGN</t>
  </si>
  <si>
    <t>BRYSTKREFTFORENINGEN HALLINGDAL</t>
  </si>
  <si>
    <t>BRYSTKREFTFORENINGEN ØVRE TELEMARK</t>
  </si>
  <si>
    <t>BRYSTKREFTFORENINGEN TRONDHEIM</t>
  </si>
  <si>
    <t>BRYSTKREFTFORENINGEN SUNNHORDLAND</t>
  </si>
  <si>
    <t>BRYSTKREFTFORENINGEN RANA OG OMEGN</t>
  </si>
  <si>
    <t>BRYSTKREFTFORENINGEN ODDA OG OMEGN</t>
  </si>
  <si>
    <t>BRYSTKREFTFORENINGEN FINNSNES</t>
  </si>
  <si>
    <t>BRYSTKREFTFORENINGEN ÅLESUND OG OMEGN</t>
  </si>
  <si>
    <t>BRYSTKREFTFORENINGEN HAUGALAND</t>
  </si>
  <si>
    <t>BRYSTKREFTFORENINGEN MOSJØEN OG OMEGN</t>
  </si>
  <si>
    <t>BRYSTKREFTFORENINGEN VOSS OG KVAM</t>
  </si>
  <si>
    <t>BRYSTKREFTFORENINGEN ASKER OG BÆRUM</t>
  </si>
  <si>
    <t>BRYSTKREFTFORENINGEN NEDRE ROMERIKE</t>
  </si>
  <si>
    <t>BRYSTKREFTFORENINGEN ØVRE ROMERIKE</t>
  </si>
  <si>
    <t>BRYSTKREFTFORENINGEN SØRE SUNNMØRE</t>
  </si>
  <si>
    <t>BRYSTKREFTFORENINGEN KONGSVINGER</t>
  </si>
  <si>
    <t>BRYSTKREFTFORENINGEN SUNNFJORD</t>
  </si>
  <si>
    <t>BRYSTKREFTFORENINGEN MOSS</t>
  </si>
  <si>
    <t>FORENINGEN FOR BRYSTKREFTOPERERTE I INDRE ØSTFOLD</t>
  </si>
  <si>
    <t>BRYSTKREFTFORENINGEN ELVERUM</t>
  </si>
  <si>
    <t>BRYSTKREFTFORENINGEN OSLO</t>
  </si>
  <si>
    <t>LUSTER FRIVILLIGSENTRAL</t>
  </si>
  <si>
    <t>TJØME HISTORIELAG</t>
  </si>
  <si>
    <t>VISJONSKIRKEN</t>
  </si>
  <si>
    <t>TV VISJON NORGE AS</t>
  </si>
  <si>
    <t>KRISTENT FELLESSKAP TRONDHEIM</t>
  </si>
  <si>
    <t>HARDANGERFJORD VILLFISKLAG</t>
  </si>
  <si>
    <t>BØMLO HOBBYLAG</t>
  </si>
  <si>
    <t>FRIVILLIGHET NORGE</t>
  </si>
  <si>
    <t>ELVERUM TURFORENING</t>
  </si>
  <si>
    <t>OSLO FAGOTTKOR</t>
  </si>
  <si>
    <t>STIFTELSEN OSEBERG VIKINGARV</t>
  </si>
  <si>
    <t>MAROKKANSK TROSSAMFUNN</t>
  </si>
  <si>
    <t>STIFTELSEN M/S ARNAFJORD</t>
  </si>
  <si>
    <t>FRONTIERS NORDEN</t>
  </si>
  <si>
    <t>BARNAS SKIDAG</t>
  </si>
  <si>
    <t>FAMILIEKLUBBENE I NORGE</t>
  </si>
  <si>
    <t>BYKIRKEN</t>
  </si>
  <si>
    <t>AKTIVITETSKLUBBEN</t>
  </si>
  <si>
    <t>HELLEHAUGEN HESTEGÅRD</t>
  </si>
  <si>
    <t>AKTIVITETSKLUBBEN DRAMMEN</t>
  </si>
  <si>
    <t>AKTIVITETSKLUBBEN MOLDE</t>
  </si>
  <si>
    <t>AKTIVITETSKLUBBEN GRENLAND</t>
  </si>
  <si>
    <t>AKTIVITETSKLUBBEN HØNEFOSS</t>
  </si>
  <si>
    <t>AKTIVITETSKLUBBEN STORD</t>
  </si>
  <si>
    <t>AKTIVITETSKLUBBEN STAVANGER</t>
  </si>
  <si>
    <t>AKTIVITETSKLUBBEN HARSTAD</t>
  </si>
  <si>
    <t>AKTIVITETSKLUBBEN ØSTFOLD</t>
  </si>
  <si>
    <t>HORTEN AKTIVITETSKLUBB</t>
  </si>
  <si>
    <t>KNØTTEKLUBBEN I OSLO OG FOLLO</t>
  </si>
  <si>
    <t>AKTIVITETSKLUBBEN MÅLØY</t>
  </si>
  <si>
    <t>AKTIVITETSKLUBBEN VALDRES</t>
  </si>
  <si>
    <t>AKTIVITETSKLUBBEN I BERGENSREGIONEN</t>
  </si>
  <si>
    <t>AKTIVITETSKLUBBEN HAMAR</t>
  </si>
  <si>
    <t>AKTIVITETSKLUBBEN TØNSBERG</t>
  </si>
  <si>
    <t>AKTIVITETSKLUBBEN SØRLANDET</t>
  </si>
  <si>
    <t>AKTIVITETSKLUBBEN ØYNI</t>
  </si>
  <si>
    <t>MUNN- OG HALSKREFTFORENINGEN</t>
  </si>
  <si>
    <t>HAUGASTØL VEL</t>
  </si>
  <si>
    <t>HAMAR FRIVILLIGSENTRAL</t>
  </si>
  <si>
    <t>FORENINGEN BEKKELAGET SENIORSENTER</t>
  </si>
  <si>
    <t>FH-NORGE</t>
  </si>
  <si>
    <t>BLODKREFTFORENINGEN</t>
  </si>
  <si>
    <t>SLUG - NETTVERK FOR RETTFERDIG GJELDSPOLITIKK</t>
  </si>
  <si>
    <t>KRISTENT FELLESSKAP STORD</t>
  </si>
  <si>
    <t>NORGES SOSIALE FORUM</t>
  </si>
  <si>
    <t>OSLOSENTERET</t>
  </si>
  <si>
    <t>FORBUNDET FOR NORSKE MUSEUMSVENNER</t>
  </si>
  <si>
    <t>HADELAND MUSEUMSLAG</t>
  </si>
  <si>
    <t>NORSK MARITIMT MUSEUMS VENNER</t>
  </si>
  <si>
    <t>HUSEBY GÅRDSVENNER</t>
  </si>
  <si>
    <t>PRESSEMUSEET FJELD-LJOMS VENNER</t>
  </si>
  <si>
    <t>SKIBLADNERS VENNER</t>
  </si>
  <si>
    <t>ASKROVA BYGDELAG</t>
  </si>
  <si>
    <t>STIFTINGA HILMAR ALEXANDERSEN</t>
  </si>
  <si>
    <t>SUNNAASSTIFTELSEN</t>
  </si>
  <si>
    <t>WAT BODHI-DHAMM BUDDHISTFORENING I NORGE</t>
  </si>
  <si>
    <t>AUDUNBAKKENFESTIVALEN</t>
  </si>
  <si>
    <t>DEN OPPRINNELIGE APOSTOLISKE LUTHERSKE FØRSTEFØDTES FORSAMLING I BODØ</t>
  </si>
  <si>
    <t>SJUSJØEN VEL</t>
  </si>
  <si>
    <t>KULTURSTIFTELSEN KANALEN</t>
  </si>
  <si>
    <t>MYLLA LØYPEFORENING</t>
  </si>
  <si>
    <t>WAY FORWARD</t>
  </si>
  <si>
    <t>MENIGHETEN FILADELFIA, LILLESAND</t>
  </si>
  <si>
    <t>BYKIRKA</t>
  </si>
  <si>
    <t>KRISTIANSANDS AUTOMOBIL KLUBB - KAK</t>
  </si>
  <si>
    <t>HELLIGE DEMETRIOS AV THESSALONIKI</t>
  </si>
  <si>
    <t>SKULEN - REKDAL FLEIRBRUKSHUS</t>
  </si>
  <si>
    <t>BYMUSEET I LEVANGER</t>
  </si>
  <si>
    <t>MAHARISHI-STIFTELSEN</t>
  </si>
  <si>
    <t>BANDORG</t>
  </si>
  <si>
    <t>VETERANFORBUNDET SIOPS - SKADDE I INTERNASJONALE OPERASJONER</t>
  </si>
  <si>
    <t>NORSK GLAUKOMFORENING</t>
  </si>
  <si>
    <t>DET NORSKE MISJONSSELSKAPS BARNE- OG UNGDOMSORGANISASJON</t>
  </si>
  <si>
    <t>ALOPECIAFORENINGEN NORGE</t>
  </si>
  <si>
    <t>DEN LUTHERSKE KIRKE I NORGE</t>
  </si>
  <si>
    <t>KVINNEGRUPPA OTTAR-LANDSSTYRET</t>
  </si>
  <si>
    <t>MULTIKULTURELT INITIATIV OG RESSURSNETTVERK (MIR)</t>
  </si>
  <si>
    <t>FORENINGEN FOR HUMAN NARKOTIKAPOLITIKK</t>
  </si>
  <si>
    <t>STØTTEFORENING RUSSISKE BARN</t>
  </si>
  <si>
    <t>LJOSHEIM BEDEHUS</t>
  </si>
  <si>
    <t>HAMMERFEST &amp; KVALSUND SNØSCOOTERFORENING</t>
  </si>
  <si>
    <t>BAPTISTKVINNENE I NORGE</t>
  </si>
  <si>
    <t>STIFTELSEN STEIGEN OMSORGSHEIM</t>
  </si>
  <si>
    <t>NORSK FORENING FOR SLAGRAMMEDE</t>
  </si>
  <si>
    <t>SAGATUN BRUKERSTYRT SENTER</t>
  </si>
  <si>
    <t>HAGERGRYNKOMPANIET</t>
  </si>
  <si>
    <t>INDREMISJONSKIRKEN ÅSANE</t>
  </si>
  <si>
    <t>TAWFIIQ KULTURHUS</t>
  </si>
  <si>
    <t>BARDAL UNGDOMSLAG</t>
  </si>
  <si>
    <t>KVIKNE LØYPELAG</t>
  </si>
  <si>
    <t>MIDTRE GAULDAL FRIVILLIGSENTRAL</t>
  </si>
  <si>
    <t>FEIRING JERNVERKS VENNER</t>
  </si>
  <si>
    <t>MENTAL HELSE UNGDOM</t>
  </si>
  <si>
    <t>MENTAL HELSE UNGDOM OSLO</t>
  </si>
  <si>
    <t>MENTAL HELSE UNGDOM GRENLAND</t>
  </si>
  <si>
    <t>MENTAL HELSE UNGDOM ROMERIKE</t>
  </si>
  <si>
    <t>MENTAL HELSE UNGDOM ÅS</t>
  </si>
  <si>
    <t>MENTAL HELSE UNGDOM SOTRA</t>
  </si>
  <si>
    <t>SKRIM HYTTEEIERFORENING</t>
  </si>
  <si>
    <t>STIFTELSEN LIVSGLEDE FOR ELDRE</t>
  </si>
  <si>
    <t>LIVSGLEDE FOR ELDRE MANDAL</t>
  </si>
  <si>
    <t>LIVSGLEDE FOR ELDRE STRAND</t>
  </si>
  <si>
    <t>LIVSGLEDE FOR ELDRE VÅGAN</t>
  </si>
  <si>
    <t>LIVSGLEDE FOR ELDRE FRØYA</t>
  </si>
  <si>
    <t>LIVSGLEDE FOR ELDRE RANDABERG</t>
  </si>
  <si>
    <t>LIVSGLEDE FOR ELDRE NORDRE LAND</t>
  </si>
  <si>
    <t>LIVSGLEDE FOR ELDRE FROSTA</t>
  </si>
  <si>
    <t>LIVSGLEDE FOR ELDRE BODØ</t>
  </si>
  <si>
    <t>LIVSGLEDE FOR ELDRE SOLA</t>
  </si>
  <si>
    <t>LIVSGLEDE FOR ELDRE LYNGDAL</t>
  </si>
  <si>
    <t>LIVSGLEDE FOR ELDRE EIDSVOLL</t>
  </si>
  <si>
    <t>LIVSGLEDE FOR ELDRE HITRA</t>
  </si>
  <si>
    <t>LYNGDAL BEDEHUS</t>
  </si>
  <si>
    <t>BOTNANE OG ÅREBROT GRENDALAG</t>
  </si>
  <si>
    <t>PESHAWA TRO- OG KULTURSENTER</t>
  </si>
  <si>
    <t>RØROS LITTERATURLAG</t>
  </si>
  <si>
    <t>STIFTELSEN OSLO BARNEMUSEUM</t>
  </si>
  <si>
    <t>BERGEN MUSLIMSKE FORENING</t>
  </si>
  <si>
    <t>HUMANISTISK UNGDOM</t>
  </si>
  <si>
    <t>PROLAR NETT - NASJONALT FORBUND FOR FOLK I LAR</t>
  </si>
  <si>
    <t>AKTIV MOT KREFT</t>
  </si>
  <si>
    <t>NORSK FYRHISTORISK FORENING</t>
  </si>
  <si>
    <t>GAMLE STRUTEN FYR</t>
  </si>
  <si>
    <t>VENNER AV SLÅTTERØY FYR</t>
  </si>
  <si>
    <t>FILTVET FYRS VENNER</t>
  </si>
  <si>
    <t>DET NORSKE SJØMANNSKOR</t>
  </si>
  <si>
    <t>17. MAI KOMITEEN I BERGEN</t>
  </si>
  <si>
    <t>BERGENS TEKNISKE MUSEUM</t>
  </si>
  <si>
    <t>HJERNERÅDET (NORWEGIAN BRAIN COUNCIL)</t>
  </si>
  <si>
    <t>NORECOPA</t>
  </si>
  <si>
    <t>SYKEHUSKLOVNENE</t>
  </si>
  <si>
    <t>TYNSET FRIVILLIGSENTRAL</t>
  </si>
  <si>
    <t>KRISTELIG FOLKEPARTIS UNGDOM</t>
  </si>
  <si>
    <t>BLUES IN HELL</t>
  </si>
  <si>
    <t>MENNESKERETTIGHETSAKADEMIET</t>
  </si>
  <si>
    <t>LINDEBERG KULTURENS VENNER</t>
  </si>
  <si>
    <t>FONTENEHUSET OSLO ØST</t>
  </si>
  <si>
    <t>DVERBERG VEL</t>
  </si>
  <si>
    <t>VIKERFJELL SKILØYPER</t>
  </si>
  <si>
    <t>FESTIVALEN SIN</t>
  </si>
  <si>
    <t>SAGELVVATN BYGDELAG</t>
  </si>
  <si>
    <t>BRIGADEVETERANFORBUNDET</t>
  </si>
  <si>
    <t>FORUM FOR TRO OG LIVSSYN KRISTIANSAND</t>
  </si>
  <si>
    <t>LYMFEKREFTFORENINGEN</t>
  </si>
  <si>
    <t>HOVDEN GRENDELAG</t>
  </si>
  <si>
    <t>STORFOSNA VELFORENING</t>
  </si>
  <si>
    <t>STIFTELSEN RØA BOGSTAD VINTERPARADIS DRIFT</t>
  </si>
  <si>
    <t>WIKIMEDIA NORGE</t>
  </si>
  <si>
    <t>STIFTINGA UTKANT</t>
  </si>
  <si>
    <t>FRIVILLIGHETSSENTRALEN ØST SARPSBORG</t>
  </si>
  <si>
    <t>JANNICKES MINNEFOND</t>
  </si>
  <si>
    <t>MENIGHETEN 3:16</t>
  </si>
  <si>
    <t>KULTURSENTERET SISA</t>
  </si>
  <si>
    <t>HVITE ØRN NORGE</t>
  </si>
  <si>
    <t>HVITE ØRN OSLO OG AKERSHUS</t>
  </si>
  <si>
    <t>HVITE ØRN ØSTFOLD</t>
  </si>
  <si>
    <t>STIFTELSEN WAYBACK KRISTIANSAND</t>
  </si>
  <si>
    <t>FELLESMØTENE I KRISTIANSAND</t>
  </si>
  <si>
    <t>RUD VEL</t>
  </si>
  <si>
    <t>VENNER AV RINGERIKE SYKEHUS</t>
  </si>
  <si>
    <t>STIFTELSEN NOTODDEN BLUES FESTIVAL</t>
  </si>
  <si>
    <t>SKEIV VERDEN</t>
  </si>
  <si>
    <t>LUNGEKREFTFORENINGEN</t>
  </si>
  <si>
    <t>GATEJURISTEN I TROMSØ</t>
  </si>
  <si>
    <t>SELJORD FRIVILLIGSENTRAL</t>
  </si>
  <si>
    <t>LIN LIKESTILLING INKLUDERING OG NETTVERK</t>
  </si>
  <si>
    <t>ØSTBY GRENDEUTVALG</t>
  </si>
  <si>
    <t>NORSK OSTEOPOROSEFORBUND</t>
  </si>
  <si>
    <t>ROMERIKSÅSENES FISKEADMINISTRASJON</t>
  </si>
  <si>
    <t>OPERA TIL FOLKET</t>
  </si>
  <si>
    <t>FOLKEAKSJONEN OLJEFRITT LOFOTEN, VESTERÅLEN OG SENJA</t>
  </si>
  <si>
    <t>ARENDAL SWINGKLUBB - FOR SWINGENDE</t>
  </si>
  <si>
    <t>STIFTELSEN FOLKETS GAVE</t>
  </si>
  <si>
    <t>JØSOK OG KLEPPE FORSAMLINGSHUS</t>
  </si>
  <si>
    <t>KOPPANG SPORTSFISKERE</t>
  </si>
  <si>
    <t>GRØNN UNGDOM</t>
  </si>
  <si>
    <t>VEMESTAD BEDEHUS</t>
  </si>
  <si>
    <t>HJERNESVULSTFORENINGEN</t>
  </si>
  <si>
    <t>KRISTENT FELLESSKAP OSLO</t>
  </si>
  <si>
    <t>STIFTELSEN COVENANT MINISTRIES</t>
  </si>
  <si>
    <t>BARN AV RUSMISBRUKERE - BAR</t>
  </si>
  <si>
    <t>WATOTO NORGE</t>
  </si>
  <si>
    <t>NORSK VANDREFESTIVAL</t>
  </si>
  <si>
    <t>FONTENEHUS NORGE</t>
  </si>
  <si>
    <t>UNGDOMSLAGET IDYL</t>
  </si>
  <si>
    <t>PÅ SYKKEL I TELEMARK</t>
  </si>
  <si>
    <t>SLM OSLO</t>
  </si>
  <si>
    <t>BJØRKEBOLLEN TURFORENING</t>
  </si>
  <si>
    <t>JEUNESSES MUSICALES NORWAY</t>
  </si>
  <si>
    <t>HALDEN FRIVILLIGSENTRAL</t>
  </si>
  <si>
    <t>MAKEMUSIC</t>
  </si>
  <si>
    <t>MAKE MUSIC HORTEN</t>
  </si>
  <si>
    <t>OSLO/FOLLO MUSIKKFORENING</t>
  </si>
  <si>
    <t>MAKEMUSIC TØNSBERG</t>
  </si>
  <si>
    <t>VOKAL &amp; MUSIKK</t>
  </si>
  <si>
    <t>EIKER MUSIKK</t>
  </si>
  <si>
    <t>GRENLAND MUSIKK</t>
  </si>
  <si>
    <t>MAKEMUSIC HARSTAD</t>
  </si>
  <si>
    <t>MAKEMUSIC MOLDE</t>
  </si>
  <si>
    <t>CHUBBY HAWKS</t>
  </si>
  <si>
    <t>BARNEKORET STORD</t>
  </si>
  <si>
    <t>MAKEMUSIC STAVANGER</t>
  </si>
  <si>
    <t>SEASOUND CHOIR &amp; BAND</t>
  </si>
  <si>
    <t>MAKEMUSIC STORD</t>
  </si>
  <si>
    <t>HAMAR MUSIKKFORUM</t>
  </si>
  <si>
    <t>MAKEMUSIC DRAMMEN</t>
  </si>
  <si>
    <t>MAKEMUSIC SØRLANDET</t>
  </si>
  <si>
    <t>SENIORFORENINGEN I SPAREBANK 1 GRUPPEN</t>
  </si>
  <si>
    <t>JUNIOR- OG BARNEORGANISASJONEN JUBA</t>
  </si>
  <si>
    <t>SOLERØD JUBATEATER</t>
  </si>
  <si>
    <t>JUBA REDALEN</t>
  </si>
  <si>
    <t>JUBA BØLER</t>
  </si>
  <si>
    <t>JUBA BRYN</t>
  </si>
  <si>
    <t>VENABYGDSFJELLET VEL</t>
  </si>
  <si>
    <t>HOLSÅSEN STI OG LØYPENEMND</t>
  </si>
  <si>
    <t>MENIGHETEN NYTT LIV SUNNHORDLAND</t>
  </si>
  <si>
    <t>SKÅBU TVERRBYGDA LØYPELAG</t>
  </si>
  <si>
    <t>STIFTELSEN FONTENEHUSET DRAMMEN</t>
  </si>
  <si>
    <t>FORENINGEN FRIVILLIGSENTRALEN SØR-AURDAL</t>
  </si>
  <si>
    <t>STIFTELSEN UNGDOM I OPPDRAG</t>
  </si>
  <si>
    <t>FRIVILLIG GULSET</t>
  </si>
  <si>
    <t>STIFTINGA SESILÅMI</t>
  </si>
  <si>
    <t>LANDSBYHUSET BREIDABLIK</t>
  </si>
  <si>
    <t>DNA OSLO</t>
  </si>
  <si>
    <t>LIM- LIKESTILLING, INTEGRERING, MANGFOLD</t>
  </si>
  <si>
    <t>BLÅS I DET</t>
  </si>
  <si>
    <t>VIK OG BESSAKER GRENDALAG</t>
  </si>
  <si>
    <t>BORØY VEL</t>
  </si>
  <si>
    <t>MINDFULNESS NORGE - NORSK FORENING FOR OPPMERKSOMT NÆRVÆR</t>
  </si>
  <si>
    <t>SVELGEN SAMFUNNSHUS</t>
  </si>
  <si>
    <t>TAX JUSTICE NETWORK - NORGE</t>
  </si>
  <si>
    <t>MINORITETSPOLITISK TENKETANK - MINOTENK</t>
  </si>
  <si>
    <t>LJØRDALEN LØYPEFORENING</t>
  </si>
  <si>
    <t>VELLENES FELLESORGANISASJON</t>
  </si>
  <si>
    <t>HEIMDALENGA VELFORENING</t>
  </si>
  <si>
    <t>RØMÅSEN OG NATRUDSTILEN VEL</t>
  </si>
  <si>
    <t>MYRSNIPA VELFORENING</t>
  </si>
  <si>
    <t>TUSSEVANGEN VEL</t>
  </si>
  <si>
    <t>FURUSET VEL</t>
  </si>
  <si>
    <t>RINGSHAUG OG GÅRDBO VEL</t>
  </si>
  <si>
    <t>MYRVOLL VEL</t>
  </si>
  <si>
    <t>PEPPERSTADMARKA VEL</t>
  </si>
  <si>
    <t>VESTRESAND OG OMEGN GRENDELAG</t>
  </si>
  <si>
    <t>MIDTSAND VEL</t>
  </si>
  <si>
    <t>LUNDERÅSEN VEST VEL</t>
  </si>
  <si>
    <t>MYRATOPPEN VEL</t>
  </si>
  <si>
    <t>DYRØY GRENDALAG</t>
  </si>
  <si>
    <t>NAUSTMARKA VELFORENING</t>
  </si>
  <si>
    <t>LAUVSNESHAUGEN VELFORENING</t>
  </si>
  <si>
    <t>BLOMMENHOLM VEL</t>
  </si>
  <si>
    <t>KLEIVERVEIEN VEL</t>
  </si>
  <si>
    <t>LJØSHEIM OG OMEGN VEL</t>
  </si>
  <si>
    <t>STORE BREVIK VELFORENING</t>
  </si>
  <si>
    <t>ULA VEL</t>
  </si>
  <si>
    <t>JAR VEL</t>
  </si>
  <si>
    <t>TORVMOEN VELFORENING</t>
  </si>
  <si>
    <t>SKJÆRVIKEN VELFORENING</t>
  </si>
  <si>
    <t>ULLERUDFARET VEL</t>
  </si>
  <si>
    <t>VOLLEN VEL</t>
  </si>
  <si>
    <t>HAUGBOSKOGEN VEL</t>
  </si>
  <si>
    <t>LIAN VEL</t>
  </si>
  <si>
    <t>BERGSENG VELFORENING</t>
  </si>
  <si>
    <t>NESKOLLEN VELFORENING</t>
  </si>
  <si>
    <t>BERGESIDEN VEL</t>
  </si>
  <si>
    <t>NARJORDET VEL</t>
  </si>
  <si>
    <t>HALMRAST GRENDELAG</t>
  </si>
  <si>
    <t>BYGDELAGET STRØMMEN</t>
  </si>
  <si>
    <t>HUSVIK OG NES VEL</t>
  </si>
  <si>
    <t>NESODDEN VELFORBUND</t>
  </si>
  <si>
    <t>EIKELEINA HUSEIERFORENING</t>
  </si>
  <si>
    <t>STOKMARKNES VEL</t>
  </si>
  <si>
    <t>BEKKELAGSHØGDA VEL</t>
  </si>
  <si>
    <t>JOMFRULAND VEL</t>
  </si>
  <si>
    <t>SANDVIKA VEL</t>
  </si>
  <si>
    <t>BJORØY OG TYSSØY VELFORENING</t>
  </si>
  <si>
    <t>MOSSESKOGEN VEL</t>
  </si>
  <si>
    <t>SKYTEBANEVEIEN VEL</t>
  </si>
  <si>
    <t>VELFORENINGEN OKSTADØY GRENDALAG</t>
  </si>
  <si>
    <t>REFSTAD VEL</t>
  </si>
  <si>
    <t>RUSTAD VEL</t>
  </si>
  <si>
    <t>LØKJAVATNET VELFORENING</t>
  </si>
  <si>
    <t>FLASKEBEKK VEL</t>
  </si>
  <si>
    <t>JÅSUND VEL</t>
  </si>
  <si>
    <t>RØA VEL</t>
  </si>
  <si>
    <t>BRUHAMMAREN VELFORENING</t>
  </si>
  <si>
    <t>SYLTØY GRENDALAG</t>
  </si>
  <si>
    <t>VELFORENINGEN MIDTUNHAUGEN 76-96</t>
  </si>
  <si>
    <t>FÆSTERÅSEN HUSEIERLAG</t>
  </si>
  <si>
    <t>BÅLERUD VELFORENING</t>
  </si>
  <si>
    <t>LISETRA OG HYLLSJØEN VEL</t>
  </si>
  <si>
    <t>YTRE ANDØYA VELFORENING</t>
  </si>
  <si>
    <t>ORKANGER VEL</t>
  </si>
  <si>
    <t>MYRÅSEN VEL</t>
  </si>
  <si>
    <t>STRÅHOLMEN VEL</t>
  </si>
  <si>
    <t>HASLE OG FRYDENBERG VEL</t>
  </si>
  <si>
    <t>EIKSMARKA VEL</t>
  </si>
  <si>
    <t>KJØLSHUNN VELFORENING</t>
  </si>
  <si>
    <t>VELFORENINGEN BLINDHEIM PARK</t>
  </si>
  <si>
    <t>STEINERUD VEL</t>
  </si>
  <si>
    <t>STEINAN VELFORENING</t>
  </si>
  <si>
    <t>RUDSBERGHAUGEN HUSEIERFORENING</t>
  </si>
  <si>
    <t>TEXASBYEN VELFORENING</t>
  </si>
  <si>
    <t>HELLEMYR VELFORENING</t>
  </si>
  <si>
    <t>KONGSSKOGEN VEL</t>
  </si>
  <si>
    <t>TJERNSKOGEN GRENDELAG</t>
  </si>
  <si>
    <t>STRØMMEN KRETSLAG</t>
  </si>
  <si>
    <t>VERKET OG BOGEN VEL</t>
  </si>
  <si>
    <t>HØYBRÅTEN VELFORENING</t>
  </si>
  <si>
    <t>HELLVIKSKOG VEL</t>
  </si>
  <si>
    <t>FORUSSTRANDA VEL</t>
  </si>
  <si>
    <t>FURUBAKKEN VEL</t>
  </si>
  <si>
    <t>BERGER OG RYKKINN VEL</t>
  </si>
  <si>
    <t>TYLLDALEN SAMFUNNSHUS</t>
  </si>
  <si>
    <t>SPIKKESTAD VEL</t>
  </si>
  <si>
    <t>EIVINDSHOLEN VEL</t>
  </si>
  <si>
    <t>ULLERNVEIEN VELFORENING</t>
  </si>
  <si>
    <t>STOKKANHAUGEN VELFORENING</t>
  </si>
  <si>
    <t>RUNDE GRENDALAG</t>
  </si>
  <si>
    <t>RØDSAND VELFORENING</t>
  </si>
  <si>
    <t>AUSTRÅTT PANORAMA VELFORENING</t>
  </si>
  <si>
    <t>ØYSLEBØ VEL</t>
  </si>
  <si>
    <t>FILTVET VEL</t>
  </si>
  <si>
    <t>TOFTE VEL</t>
  </si>
  <si>
    <t>KOKLEHEIA VEL</t>
  </si>
  <si>
    <t>AVLØS VEL</t>
  </si>
  <si>
    <t>HAGABRÅTEN VEL</t>
  </si>
  <si>
    <t>HASLUM VEL</t>
  </si>
  <si>
    <t>NESODDTANGEN VEL</t>
  </si>
  <si>
    <t>GRORUDDALEN MILJØFORUM</t>
  </si>
  <si>
    <t>GODVIK VELFORENING</t>
  </si>
  <si>
    <t>SØNDRE JELØY VEL</t>
  </si>
  <si>
    <t>KVENVIK BYGDELAG</t>
  </si>
  <si>
    <t>HELVIK VEL</t>
  </si>
  <si>
    <t>BRØNNØYA VEL</t>
  </si>
  <si>
    <t>SKUI VEL</t>
  </si>
  <si>
    <t>ÅKERØYA VELFORENING</t>
  </si>
  <si>
    <t>HOEM VELFORENING</t>
  </si>
  <si>
    <t>KROER VEL</t>
  </si>
  <si>
    <t>BJØRNLI VELFORENING</t>
  </si>
  <si>
    <t>DALSÅSEN VEL</t>
  </si>
  <si>
    <t>SKYSGROVA VELFORENING</t>
  </si>
  <si>
    <t>TØYEN VELFORENING</t>
  </si>
  <si>
    <t>BÆRUM VELFORBUND</t>
  </si>
  <si>
    <t>HOLMENKOLLENS VEL</t>
  </si>
  <si>
    <t>VANGSÅSEN VEL</t>
  </si>
  <si>
    <t>GJETTUM VEL</t>
  </si>
  <si>
    <t>LANDE VEL</t>
  </si>
  <si>
    <t>RØYNEBERG GÅRD VELFORENING</t>
  </si>
  <si>
    <t>ØSTRE TORGAUTEN VEL</t>
  </si>
  <si>
    <t>ØVERSKOGEN VEL</t>
  </si>
  <si>
    <t>HOSLE VEL</t>
  </si>
  <si>
    <t>VÆSTSIA VEL</t>
  </si>
  <si>
    <t>IHLEN VEL</t>
  </si>
  <si>
    <t>STOVNER VEL</t>
  </si>
  <si>
    <t>SKROLSVIK BYGDELAG</t>
  </si>
  <si>
    <t>GRILSTADFJÆRA VELFORENING</t>
  </si>
  <si>
    <t>NEDENESÅSEN VELFORENING</t>
  </si>
  <si>
    <t>LINDØYA VEL</t>
  </si>
  <si>
    <t>TORKILDSBYEN OG ULLERUD VEL</t>
  </si>
  <si>
    <t>GLOMBO OG RØD VELFORENING</t>
  </si>
  <si>
    <t>FJELLESTAD HYTTEGREND</t>
  </si>
  <si>
    <t>TEVELDAL VELFORENING</t>
  </si>
  <si>
    <t>GLETTEFJELL VELFORENING</t>
  </si>
  <si>
    <t>EGNE HJEM VEL</t>
  </si>
  <si>
    <t>EIKA VEL</t>
  </si>
  <si>
    <t>BONDIBRÅTEN VEL</t>
  </si>
  <si>
    <t>VINGSAND OG OMEGN GRENDELAG</t>
  </si>
  <si>
    <t>DRAMMENSELVAS VENNER</t>
  </si>
  <si>
    <t>TJØME SKATEKLUBB</t>
  </si>
  <si>
    <t>SAS SENIORKLUBB OSL</t>
  </si>
  <si>
    <t>NORDRE BLE LØYPEFORENING</t>
  </si>
  <si>
    <t>EGERSUND BEDEHUS</t>
  </si>
  <si>
    <t>SANDE HISTORIELAG</t>
  </si>
  <si>
    <t>VOKSNE MED MEDFØDT HJERTEFEIL</t>
  </si>
  <si>
    <t>NORDMØRE SENIORUNIVERSITET</t>
  </si>
  <si>
    <t>BREVIK OG OMEGN SJØMANDSFORENING</t>
  </si>
  <si>
    <t>STIFTELSEN BOTNE AKTIVITETSSENTER</t>
  </si>
  <si>
    <t>NORWAY CHIN CHRISTIAN FEDERATION (NCCF)</t>
  </si>
  <si>
    <t>NORTH-SOUTH PARTNERSHIP AID</t>
  </si>
  <si>
    <t>NORSK FARMASIHISTORISK MUSEUM</t>
  </si>
  <si>
    <t>DAR EL EMAN ISLAMIC CENTER</t>
  </si>
  <si>
    <t>CARE NORGE</t>
  </si>
  <si>
    <t>DEN LUTHERSKE BEKJENNELSESKIRKE</t>
  </si>
  <si>
    <t>SØNDRE LAND FRIVILLIGSENTRAL</t>
  </si>
  <si>
    <t>BIPOLARFORENINGEN NORGE</t>
  </si>
  <si>
    <t>STIFTELSEN FRIVILLIGHETSSENTRALEN I EVJE OG HORNNES</t>
  </si>
  <si>
    <t>GAUTEFALL LØYPELAG</t>
  </si>
  <si>
    <t>UNGDOMSLAGET SVEIN</t>
  </si>
  <si>
    <t>MØTEPLASSEN ELVERUM</t>
  </si>
  <si>
    <t>STIFTELSEN GEITMYRA MATKULTURSENTER FOR BARN</t>
  </si>
  <si>
    <t>HANDELSKAMPANJEN</t>
  </si>
  <si>
    <t>GLÅMOS SAMFUNNSHUS</t>
  </si>
  <si>
    <t>METODISTKIRKENS BARNE- OG UNGDOMSFORBUND</t>
  </si>
  <si>
    <t>ALBANSK KULTUR OG TROSSAMFUNN KRISTIANSAND</t>
  </si>
  <si>
    <t>FLUBERG VEL</t>
  </si>
  <si>
    <t>BRENSHOLMEN/SOMMARØY UTVIKLINGSLAG</t>
  </si>
  <si>
    <t>INGENIØRER UTEN GRENSER NORGE</t>
  </si>
  <si>
    <t>STIFTINGA TYSNESFEST</t>
  </si>
  <si>
    <t>DANSEGLADERS FORENING GRENLAND</t>
  </si>
  <si>
    <t>CIVITAN NORGE</t>
  </si>
  <si>
    <t>NORSK BLUESUNION</t>
  </si>
  <si>
    <t>ØSTKANTEN BLUESKLUBB</t>
  </si>
  <si>
    <t>HAMAR BLUESKLUBB</t>
  </si>
  <si>
    <t>SKEDSMO BLUESKLUBB</t>
  </si>
  <si>
    <t>HAGAN BLUESKLUBB</t>
  </si>
  <si>
    <t>MANDAL BLUESKLUBB</t>
  </si>
  <si>
    <t>FJÆRA BLUESKLUBB</t>
  </si>
  <si>
    <t>ELVEBYEN BLUESKLUBB</t>
  </si>
  <si>
    <t>NES BLUES CLUB</t>
  </si>
  <si>
    <t>BODØ BLUESKLUBB</t>
  </si>
  <si>
    <t>DALANE BLUES FESTIVAL</t>
  </si>
  <si>
    <t>LAAGENDELTA BLUESKLUBB</t>
  </si>
  <si>
    <t>TRONDHEIM BLUESKLUBB</t>
  </si>
  <si>
    <t>FAUSKE BLUESKLUBB</t>
  </si>
  <si>
    <t>NIDAROS BLUES</t>
  </si>
  <si>
    <t>HORTEN BLUES CLUB</t>
  </si>
  <si>
    <t>ARENDAL BLUESKLUBB</t>
  </si>
  <si>
    <t>FAN IT BLUESCLUB</t>
  </si>
  <si>
    <t>OSLO BLUESKLUBB</t>
  </si>
  <si>
    <t>JÆREN BLUESKLUBB</t>
  </si>
  <si>
    <t>SANDNES BLUESKLUBB</t>
  </si>
  <si>
    <t>KONGSBERG BLUESKLUBB</t>
  </si>
  <si>
    <t>VINGER BLUES &amp; ROCK CLUB</t>
  </si>
  <si>
    <t>BLUESLAGET LOKST UTØVE</t>
  </si>
  <si>
    <t>SMØLA BLUESKLUBB</t>
  </si>
  <si>
    <t>BUDDHIST BODHIYAN FORENING</t>
  </si>
  <si>
    <t>KLOKKEKLOVNENE</t>
  </si>
  <si>
    <t>JØDISK KULTURFESTIVAL TRONDHEIM</t>
  </si>
  <si>
    <t>GALÅEN SAMFUNNSHUS</t>
  </si>
  <si>
    <t>SNARØEN VEL</t>
  </si>
  <si>
    <t>PAWA FOUNDATION - NORWAY</t>
  </si>
  <si>
    <t>KVAMSKOGEN NÆRINGSLAG</t>
  </si>
  <si>
    <t>BESØKSSENTER VÅTMARK OSLO</t>
  </si>
  <si>
    <t>INNTIAN VELFORENING</t>
  </si>
  <si>
    <t>BRAVE HEART STIFTELSEN</t>
  </si>
  <si>
    <t>FISKEFESTIVALEN PÅ BESSAKER</t>
  </si>
  <si>
    <t>LIATOPPEN SKISENTER</t>
  </si>
  <si>
    <t>STIFTELSEN GAMLE HOVIN</t>
  </si>
  <si>
    <t>CHURCH OF PENTECOST INTERNATIONAL NORWAY</t>
  </si>
  <si>
    <t>INNHERRED SENIORFORUM</t>
  </si>
  <si>
    <t>MASJID AL-HUDA</t>
  </si>
  <si>
    <t>DEN NASJONALE STØTTEGRUPPEN ETTER 22. JULI</t>
  </si>
  <si>
    <t>STØTTEGRUPPA I ØSTFOLD ETTER 22. JULI-HENDELSENE</t>
  </si>
  <si>
    <t>STØTTEGRUPPA ETTER 22. JULI, AVD. NORD-TRØNDELAG</t>
  </si>
  <si>
    <t>STØTTEGRUPPEN ETTER 22. JULI HENDELSENE AVD. NORDLAND</t>
  </si>
  <si>
    <t>STØTTEGRUPPEN 22. JULI AVD VESTFOLD</t>
  </si>
  <si>
    <t>STØTTEGRUPPA ETTER 22.JULI I MØRE OG ROMSDAL</t>
  </si>
  <si>
    <t>STØTTEGRUPPEN FOR BERØRTE ETTER 22. JULI I HORDALAND</t>
  </si>
  <si>
    <t>STØTTEGRUPPEN ETTER 22. JULI HENDELSENE AVD. SØR-TRØNDELAG</t>
  </si>
  <si>
    <t>SARKOMER</t>
  </si>
  <si>
    <t>TROMSØ KNIVMAKERKLUBB</t>
  </si>
  <si>
    <t>FRAMTID FOR ALLE (FFA)</t>
  </si>
  <si>
    <t>STIFTELSEN SENTER FOR TIDLIGMUSIKK</t>
  </si>
  <si>
    <t>STIFTELSEN SYKEHUSBARN</t>
  </si>
  <si>
    <t>HERØYA NÆRMILJØSENTER</t>
  </si>
  <si>
    <t>XERCIZE</t>
  </si>
  <si>
    <t>OSLO TIGERS ISHOCKEYKLUBB</t>
  </si>
  <si>
    <t>MORDAL SPORTSKLUBB</t>
  </si>
  <si>
    <t>FIGGJO HOCKEY OG BANDY</t>
  </si>
  <si>
    <t>DAL HÅNDBALLKLUBB</t>
  </si>
  <si>
    <t>ØYNI IDRETTSFORENING</t>
  </si>
  <si>
    <t>EIKER FOTBALLKLUBB</t>
  </si>
  <si>
    <t>FURUHEIM IDRETTSFORENING</t>
  </si>
  <si>
    <t>ISHOCKEYKLUBBEN EAGLES</t>
  </si>
  <si>
    <t>ØSTFOLD HÅNDBALLKLUBB</t>
  </si>
  <si>
    <t>BREIVOLL SPORTSKLUBB FOTBALL</t>
  </si>
  <si>
    <t>GRENLAND VOLLEYBALLKLUBB</t>
  </si>
  <si>
    <t>SKATTLUND FARMERS</t>
  </si>
  <si>
    <t>JARLSBERG FOTBALLKLUBB</t>
  </si>
  <si>
    <t>SKATTLUND SPORT</t>
  </si>
  <si>
    <t>ISHOCKEYKLUBBEN DRAMMEN COLTS</t>
  </si>
  <si>
    <t>DAL FOTBALL KLUBB</t>
  </si>
  <si>
    <t>MARSTEINEN IDRETTSLAG</t>
  </si>
  <si>
    <t>ATLANTIC HURRICANES</t>
  </si>
  <si>
    <t>VOLLEYBALLKLUBBEN SPENST</t>
  </si>
  <si>
    <t>EIKER BALLKLUBB</t>
  </si>
  <si>
    <t>GRASMYR SPORTSKLUBB</t>
  </si>
  <si>
    <t>STAVANGER BALLKLUBB</t>
  </si>
  <si>
    <t>STORD SPORTSKLUBB</t>
  </si>
  <si>
    <t>JARLSBERG FLYERS</t>
  </si>
  <si>
    <t>EIKER FALCONS</t>
  </si>
  <si>
    <t>LØKKA SPORTSKLUBB</t>
  </si>
  <si>
    <t>EIKER FALCONS JUNIOR</t>
  </si>
  <si>
    <t>FOTBALLKLUBBEN BOLSTAD</t>
  </si>
  <si>
    <t>HVERVENTUNET SPORTSKLUBB</t>
  </si>
  <si>
    <t>MÅLØY SPORTSGRUPPE</t>
  </si>
  <si>
    <t>ARCTIC SPORT</t>
  </si>
  <si>
    <t>JARLSBERG ACE</t>
  </si>
  <si>
    <t>GRENLAND SEAHAWKS</t>
  </si>
  <si>
    <t>STIFTELSEN SKAPERKRAFT</t>
  </si>
  <si>
    <t>SELSKAPET FOR GRIMSTAD BYS VEL</t>
  </si>
  <si>
    <t>MO MISJONSFORENING</t>
  </si>
  <si>
    <t>LITAUISK FORENING I ROGALAND</t>
  </si>
  <si>
    <t>AKSLA VEL</t>
  </si>
  <si>
    <t>GUTTOGJENTE.NO</t>
  </si>
  <si>
    <t>INTERESSEGRUPPA FOR HEDLEBERGET</t>
  </si>
  <si>
    <t>VATNAR KRISTNE FELLESKAP (VKF)</t>
  </si>
  <si>
    <t>MYSENELVAS VENNER</t>
  </si>
  <si>
    <t>KLYVE NÆRMILJØSENTER</t>
  </si>
  <si>
    <t>STIFTELSEN NYE FYLLINGSDALEN TEATER</t>
  </si>
  <si>
    <t>ELVERUM FRIVILLIGSENTRAL</t>
  </si>
  <si>
    <t>STIFTELSEN NORSK-KOREANSK KULTURSENTER</t>
  </si>
  <si>
    <t>BLÆREKREFTFORENINGEN</t>
  </si>
  <si>
    <t>GUDÅ GRENDEHUS</t>
  </si>
  <si>
    <t>OPPSTANDELSESKIRKEN</t>
  </si>
  <si>
    <t>BRUMUNDDAL FRIVILLIGSENTRAL</t>
  </si>
  <si>
    <t>STATENS VEGVESENS PENSJONISTFORBUND</t>
  </si>
  <si>
    <t>BESTEFORELDRENES KLIMAAKSJON</t>
  </si>
  <si>
    <t>ABLOOM</t>
  </si>
  <si>
    <t>VASSFARFJELLET LØYPELAG</t>
  </si>
  <si>
    <t>KATTEKLUBBEN KVASSE KLØR</t>
  </si>
  <si>
    <t>ORGANISASJON FOR NORSKE FAGSKOLESTUDENTER</t>
  </si>
  <si>
    <t>LØTEN FRIVILLIGSENTRAL</t>
  </si>
  <si>
    <t>HEMSEDAL SKIFORENING</t>
  </si>
  <si>
    <t>COMPASSION NORGE</t>
  </si>
  <si>
    <t>EGGEDAL TURLAG</t>
  </si>
  <si>
    <t>YTRE ARNA MUSEUM</t>
  </si>
  <si>
    <t>VESTRE TOTEN FRIVILLIGSENTRAL</t>
  </si>
  <si>
    <t>KYRKJEBYGDHEIA LØYPELAG</t>
  </si>
  <si>
    <t>FAMILIEKIRKA BODØ</t>
  </si>
  <si>
    <t>SJETNE BYDELSHUS</t>
  </si>
  <si>
    <t>LHLS INTERNASJONALE TUBERKULOSESTIFTELSE</t>
  </si>
  <si>
    <t>GRENDAHUSLAGET</t>
  </si>
  <si>
    <t>FORENINGEN TOLGA FRIVILLIGSENTRAL</t>
  </si>
  <si>
    <t>REBELS MUSIC</t>
  </si>
  <si>
    <t>BAMSE B</t>
  </si>
  <si>
    <t>BUDAL BYGDEUTVIKLING</t>
  </si>
  <si>
    <t>Org.nr. søkar</t>
  </si>
  <si>
    <t>Namn på søkar</t>
  </si>
  <si>
    <t>Søknadsmodell</t>
  </si>
  <si>
    <t>Org.nr. mottakar</t>
  </si>
  <si>
    <t>Namn på mottakar</t>
  </si>
  <si>
    <t>Kategori</t>
  </si>
  <si>
    <t>Type søkar</t>
  </si>
  <si>
    <t>Dokumentert</t>
  </si>
  <si>
    <t>Forenkla</t>
  </si>
  <si>
    <t>Sentralledd</t>
  </si>
  <si>
    <t>Lokalsamfunnsutvikling</t>
  </si>
  <si>
    <t>Dyrevern</t>
  </si>
  <si>
    <t>Andre</t>
  </si>
  <si>
    <t>Idrett</t>
  </si>
  <si>
    <t>Arbeidsopplæring</t>
  </si>
  <si>
    <t>Krisehjelp og støttearbeid</t>
  </si>
  <si>
    <t>Kultur og kunst</t>
  </si>
  <si>
    <t>Natur- og miljøvern</t>
  </si>
  <si>
    <t>Økonomisk og materiell støtte</t>
  </si>
  <si>
    <t>Viken</t>
  </si>
  <si>
    <t>Møre og Romsdal</t>
  </si>
  <si>
    <t>Agder</t>
  </si>
  <si>
    <t>GAMBIAPARTNER</t>
  </si>
  <si>
    <t>Innlandet</t>
  </si>
  <si>
    <t>STIFTELSEN KÅKÅ KVERULANTKATEDRALEN</t>
  </si>
  <si>
    <t>Rogaland</t>
  </si>
  <si>
    <t>HEART KARMØY</t>
  </si>
  <si>
    <t>Mangfald og inkludering</t>
  </si>
  <si>
    <t>Oslo</t>
  </si>
  <si>
    <t>KOLASAMARBEIDET</t>
  </si>
  <si>
    <t>Vestland</t>
  </si>
  <si>
    <t>FUNN I HAFRSFJORD</t>
  </si>
  <si>
    <t>BREVIKSTRAND GRENDEHUS</t>
  </si>
  <si>
    <t>Vestfold og Telemark</t>
  </si>
  <si>
    <t>ELLINGSRUD MUSIKALTEATER</t>
  </si>
  <si>
    <t>SKOGSELSKAPET I OSLO OG AKERSHUS</t>
  </si>
  <si>
    <t>SKOGSELSKAPET I BUSKERUD OG TELEMARK</t>
  </si>
  <si>
    <t>SKOGSELSKAPET I TRØNDELAG</t>
  </si>
  <si>
    <t>ACTA-IMI KIRKENS BIBELSKOLE</t>
  </si>
  <si>
    <t>NORKIRKEN IVELAND BEDEHUS</t>
  </si>
  <si>
    <t>IMPULS BEVEGELSEN AS</t>
  </si>
  <si>
    <t>ØSTRE RÅDE NORMISJON</t>
  </si>
  <si>
    <t>RAUDEBERG BEDEHUS, NORMISJON RAUDEBERG</t>
  </si>
  <si>
    <t>SVORKMO NORMISJON</t>
  </si>
  <si>
    <t>STADSBYGD NORMISJON</t>
  </si>
  <si>
    <t>SALEM MENIGHET NORMISJON TRONDHEIM</t>
  </si>
  <si>
    <t>IMI-KIRKEN</t>
  </si>
  <si>
    <t>BETHANIA NORMISJON</t>
  </si>
  <si>
    <t>FELLESFORENINGEN SKIPTVET MISJONSHUS</t>
  </si>
  <si>
    <t>STRØMSBU BEDEHUS NORMISJON</t>
  </si>
  <si>
    <t>BIBELSKOLEN I GRIMSTAD NORMISJON</t>
  </si>
  <si>
    <t>ARENDAL NORMISJON HAVSTAD BEDEHUS</t>
  </si>
  <si>
    <t>NORMISJON VERDAL</t>
  </si>
  <si>
    <t>SELJORD NORMISJON</t>
  </si>
  <si>
    <t>GJERDRUM NORMISJON</t>
  </si>
  <si>
    <t>ACTA BARN OG UNGE I NORMISJON</t>
  </si>
  <si>
    <t>NORKIRKEN PORSGRUNN</t>
  </si>
  <si>
    <t>GANDDAL NORMISJON, SALEM</t>
  </si>
  <si>
    <t>NORKIRKEN NEDENES</t>
  </si>
  <si>
    <t>VI - NORMISJON</t>
  </si>
  <si>
    <t>NORMISJON FROSTA</t>
  </si>
  <si>
    <t>VIGMOSTAD KRISTELIGE UNGDOMSFORENING</t>
  </si>
  <si>
    <t>NORMISJON LEKSVIK</t>
  </si>
  <si>
    <t>STRYN NORMISJON</t>
  </si>
  <si>
    <t>LAHELLEMOEN NORMISJON</t>
  </si>
  <si>
    <t>NORKIRKEN ÅLGÅRD</t>
  </si>
  <si>
    <t>EIDSVOLL OG HURDAL RØDE KORS</t>
  </si>
  <si>
    <t>HOLMESTRAND RØDE KORS</t>
  </si>
  <si>
    <t>TØNSBERG RØDE KORS</t>
  </si>
  <si>
    <t>HARSTAD RØDE KORS</t>
  </si>
  <si>
    <t>NOTODDEN RØDE KORS</t>
  </si>
  <si>
    <t>ÅLEN RØDE KORS</t>
  </si>
  <si>
    <t>SAUDA RØDE KORS</t>
  </si>
  <si>
    <t>KRØDSHERAD RØDE KORS</t>
  </si>
  <si>
    <t>BARDU RØDE KORS</t>
  </si>
  <si>
    <t>HAMAR RØDE KORS</t>
  </si>
  <si>
    <t>ASKER RØDE KORS</t>
  </si>
  <si>
    <t>SØNDRE LAND RØDE KORS</t>
  </si>
  <si>
    <t>FLESBERG RØDE KORS</t>
  </si>
  <si>
    <t>BRANDBU RØDE KORS HJELPEKORPS</t>
  </si>
  <si>
    <t>HEDALEN RØDE KORS HJELPEKORPS</t>
  </si>
  <si>
    <t>GULEN RØDE KORS HJELPEKORPS</t>
  </si>
  <si>
    <t>SANDNESSJØEN RØDE KORS</t>
  </si>
  <si>
    <t>GRINDAHEIM RØDE KORS HJELPEKORPS</t>
  </si>
  <si>
    <t>GLOPPEN RØDE KORS</t>
  </si>
  <si>
    <t>RØDE KORS RAKKESTAD</t>
  </si>
  <si>
    <t>SILJAN RØDE KORS</t>
  </si>
  <si>
    <t>SKJÅNES RØDE KORS</t>
  </si>
  <si>
    <t>HAMARØY RØDE KORS</t>
  </si>
  <si>
    <t>LANGFJORD RØDE KORS</t>
  </si>
  <si>
    <t>RINGEBU RØDE KORS HJELPEKORPS</t>
  </si>
  <si>
    <t>MERÅKER RØDE KORS</t>
  </si>
  <si>
    <t>FLÅ RØDE KORS</t>
  </si>
  <si>
    <t>FUSA RØDE KORS</t>
  </si>
  <si>
    <t>VÅGSØY RØDE KORS</t>
  </si>
  <si>
    <t>FØRDE RØDE KORS</t>
  </si>
  <si>
    <t>KARMØY RØDE KORS</t>
  </si>
  <si>
    <t>TOLGA RØDE KORS</t>
  </si>
  <si>
    <t>BERGEN RØDE KORS</t>
  </si>
  <si>
    <t>DRAMMEN RØDE KORS</t>
  </si>
  <si>
    <t>BODØ RØDE KORS</t>
  </si>
  <si>
    <t>KRISTIANSUND OG OMEGN RØDE KORS</t>
  </si>
  <si>
    <t>MOSS RØDE KORS</t>
  </si>
  <si>
    <t>PORSGRUNN RØDE KORS</t>
  </si>
  <si>
    <t>KONGSVINGER RØDE KORS</t>
  </si>
  <si>
    <t>LIER RØDE KORS</t>
  </si>
  <si>
    <t>DOVRE RØDE KORS LOKALFORENING</t>
  </si>
  <si>
    <t>ARNA OG ÅSANE RØDE KORS</t>
  </si>
  <si>
    <t>SKI RØDE KORS</t>
  </si>
  <si>
    <t>STOR ELVDAL RØDE KORS</t>
  </si>
  <si>
    <t>OSTERØY RØDE KORS HJELPEKORPS</t>
  </si>
  <si>
    <t>RØDE KORS BRUKTBUTIKK</t>
  </si>
  <si>
    <t>MYSEN OG OMEGN RØDE KORS</t>
  </si>
  <si>
    <t>TRONDHEIM RØDE KORS</t>
  </si>
  <si>
    <t>RØROS RØDE KORS HJELPEKORPS</t>
  </si>
  <si>
    <t>GRESSVIK RØDE KORS</t>
  </si>
  <si>
    <t>BÆRUM RØDE KORS</t>
  </si>
  <si>
    <t>FET RØDE KORS</t>
  </si>
  <si>
    <t>LØRENSKOG RØDE KORS</t>
  </si>
  <si>
    <t>SKEDSMO RØDE KORS</t>
  </si>
  <si>
    <t>LILLEHAMMER RØDE KORS LOKALFORENINGEN</t>
  </si>
  <si>
    <t>KONGSBERG RØDE KORS</t>
  </si>
  <si>
    <t>VENNESLA RØDE KORS</t>
  </si>
  <si>
    <t>SØGNE RØDE KORS</t>
  </si>
  <si>
    <t>HAUGESUND RØDE KORS</t>
  </si>
  <si>
    <t>FANA RØDE KORS</t>
  </si>
  <si>
    <t>MELHUS RØDE KORS</t>
  </si>
  <si>
    <t>SVELGEN-BREMANGER RØDE KORS</t>
  </si>
  <si>
    <t>HEDMARK RØDE KORS DISTRIKTSKONTOR</t>
  </si>
  <si>
    <t>LYNGDAL RØDE KORS</t>
  </si>
  <si>
    <t>KOLVEREID RØDE KORS</t>
  </si>
  <si>
    <t>SØRØYANE RØDE KORS</t>
  </si>
  <si>
    <t>ÅFJORD RØDE KORS</t>
  </si>
  <si>
    <t>NESBYEN RØDE KORS</t>
  </si>
  <si>
    <t>SULDAL RØDE KORS</t>
  </si>
  <si>
    <t>KRISTIANSAND RØDE KORS</t>
  </si>
  <si>
    <t>NORD TRØNDELAG RØDE KORS</t>
  </si>
  <si>
    <t>HALDEN RØDE KORS</t>
  </si>
  <si>
    <t>TROMSØ RØDE KORS</t>
  </si>
  <si>
    <t>VOLDA RØDE KORS</t>
  </si>
  <si>
    <t>ANDØY RØDE KORS</t>
  </si>
  <si>
    <t>FREDRIKSTAD RØDE KORS LOKALFORENING</t>
  </si>
  <si>
    <t>LARDAL RØDE KORS HJELPEKORPS</t>
  </si>
  <si>
    <t>MALVIK RØDE KORS</t>
  </si>
  <si>
    <t>ÅL RØDE KORS HJELPEKORPS</t>
  </si>
  <si>
    <t>RØDE KORS STUA</t>
  </si>
  <si>
    <t>EGERSUND RØDE KORS</t>
  </si>
  <si>
    <t>SANDNES RØDE KORS</t>
  </si>
  <si>
    <t>STEINKJER RØDE KORS</t>
  </si>
  <si>
    <t>RINGERIKE OG HOLE RØDE KORS</t>
  </si>
  <si>
    <t>RØDE KORS FAUSKE</t>
  </si>
  <si>
    <t>NØTTERØY RØDE KORS</t>
  </si>
  <si>
    <t>BØ OG SAUHERAD RØDE KORS</t>
  </si>
  <si>
    <t>STAVANGER RØDE KORS</t>
  </si>
  <si>
    <t>RENNEBU RØDE KORS HJELPEKORS</t>
  </si>
  <si>
    <t>GRONG RØDE KORS HJELPEKORPS</t>
  </si>
  <si>
    <t>SOLA RØDE KORS</t>
  </si>
  <si>
    <t>ODDA RØDE KORS</t>
  </si>
  <si>
    <t>INDERØY RØDE KORS</t>
  </si>
  <si>
    <t>ÅLVIK RØDE KORS HJELPKORPS</t>
  </si>
  <si>
    <t>AURLAND RØDE KORS</t>
  </si>
  <si>
    <t>LUNNER RØDE KORS HJELPEKORPS</t>
  </si>
  <si>
    <t>EVJE OG HORNNES RØDE KORS</t>
  </si>
  <si>
    <t>MODUM RØDE KORS</t>
  </si>
  <si>
    <t>JEVNAKER RØDE KORS</t>
  </si>
  <si>
    <t>SOLLIA RØDE KORS HJELPEKORPS</t>
  </si>
  <si>
    <t>NANNESTAD OG GJERDRUM RØDE KORS HJELPEKORPS</t>
  </si>
  <si>
    <t>NOME RØDE KORS</t>
  </si>
  <si>
    <t>GJERPEN RØDE KORS</t>
  </si>
  <si>
    <t>BIRTAVARRE RØDE KORS</t>
  </si>
  <si>
    <t>FLORA RØDE KORS</t>
  </si>
  <si>
    <t>EIDSDAL NORDDAL RØDE KORS</t>
  </si>
  <si>
    <t>TYNSET RØDE KORS HJELPEKORPS</t>
  </si>
  <si>
    <t>STRYN RØDE KORS</t>
  </si>
  <si>
    <t>KRAGERØ RØDE KORS</t>
  </si>
  <si>
    <t>MÅLSELV RØDE KORS</t>
  </si>
  <si>
    <t>EIDFJORD RØDE KORS</t>
  </si>
  <si>
    <t>TRESFJORD RØDE KORS</t>
  </si>
  <si>
    <t>SPJELKAVIK RØDE KORS HJELPEKORPS</t>
  </si>
  <si>
    <t>BRØTTUM RØDE KORS</t>
  </si>
  <si>
    <t>SELJORD RØDE KORS</t>
  </si>
  <si>
    <t>BØ FRIVILLIGSENTRAL</t>
  </si>
  <si>
    <t>VEFSN RØDE KORS</t>
  </si>
  <si>
    <t>STJØRDAL RØDE KORS</t>
  </si>
  <si>
    <t>ULVIK RØDE KORS HJELPEKORPS</t>
  </si>
  <si>
    <t>ASKØY RØDE KORS</t>
  </si>
  <si>
    <t>KVERNELAND RØDE KORS</t>
  </si>
  <si>
    <t>DRANGEDAL RØDE KORS HJELPEKORPS</t>
  </si>
  <si>
    <t>HØYANGER RØDE KORS</t>
  </si>
  <si>
    <t>VARDØ RØDE KORS</t>
  </si>
  <si>
    <t>OTTA RØDE KORS HJELPEKORPS</t>
  </si>
  <si>
    <t>HURUM RØDE KORS</t>
  </si>
  <si>
    <t>BALLANGEN RØDE KORS</t>
  </si>
  <si>
    <t>ROGALAND RØDE KORS MED FLEKKEFJORD BY</t>
  </si>
  <si>
    <t>FOLLDAL RØDE KORS HJELPEKORPS</t>
  </si>
  <si>
    <t>LAKSELV RØDE KORS</t>
  </si>
  <si>
    <t>NORD AURDAL RØDEKORS HJELPEKORPS</t>
  </si>
  <si>
    <t>ØYSTRE SLIDRE RØDE KORS</t>
  </si>
  <si>
    <t>ETNEDAL RØDE KORS HJELPEKORPS</t>
  </si>
  <si>
    <t>RØDE KORS ØVRE EIKER</t>
  </si>
  <si>
    <t>ØSTRE TOTEN RØDE KORS HJELPEKORPS</t>
  </si>
  <si>
    <t>ØYER-TRETTEN RØDE KORS HJELPEKORPS</t>
  </si>
  <si>
    <t>LOM OG BØVERDALEN RØDE KORS HJELPEKORPS</t>
  </si>
  <si>
    <t>SARPSBORG RØDE KORS</t>
  </si>
  <si>
    <t>BRYNE RØDE KORS</t>
  </si>
  <si>
    <t>FINNSNES OG OMEGN RØDE KORS</t>
  </si>
  <si>
    <t>ORKLAND RØDE KORS</t>
  </si>
  <si>
    <t>SKIEN RØDE KORS</t>
  </si>
  <si>
    <t>ASKIM RØDE KORS</t>
  </si>
  <si>
    <t>BAMBLE RØDE KORS</t>
  </si>
  <si>
    <t>NARVIK RØDE KORS</t>
  </si>
  <si>
    <t>KAUTOKEINO RØDE KORS HJELPEKORPS</t>
  </si>
  <si>
    <t>BÅTSFJORD RØDE KORS</t>
  </si>
  <si>
    <t>SØR-FRON RØDE KORS HJELPEKORPS</t>
  </si>
  <si>
    <t>SANDEFJORD RØDE KORS</t>
  </si>
  <si>
    <t>VOSSESTRAND RØDE KORS HJELPEKORPS</t>
  </si>
  <si>
    <t>RAUMA RØDE KORS</t>
  </si>
  <si>
    <t>OS RØDE KORS</t>
  </si>
  <si>
    <t>VOSS RØDE KORS LOKALFORENING</t>
  </si>
  <si>
    <t>LUSTER RØDE KORS</t>
  </si>
  <si>
    <t>VANYLVEN RØDE KORS</t>
  </si>
  <si>
    <t>LILLESAND RØDE KORS</t>
  </si>
  <si>
    <t>OVERHALLA RØDE KORS</t>
  </si>
  <si>
    <t>SNÅSA RØDE KORS</t>
  </si>
  <si>
    <t>MOLDE RØDE KORS</t>
  </si>
  <si>
    <t>KVINESDAL RØDE KORS</t>
  </si>
  <si>
    <t>GLOMFJORD RØDE KORS HJELPEKORPS</t>
  </si>
  <si>
    <t>SONGDALEN RØDE KORS</t>
  </si>
  <si>
    <t>VIK RØDE KORS</t>
  </si>
  <si>
    <t>FYRESDAL RØDE KORS</t>
  </si>
  <si>
    <t>MANDAL RØDE KORS</t>
  </si>
  <si>
    <t>VIKNA RØDE KORS</t>
  </si>
  <si>
    <t>LAKSEVÅG RØDE KORS</t>
  </si>
  <si>
    <t>NEDRE EIKER RØDE KORS</t>
  </si>
  <si>
    <t>LØDINGEN RØDE KORS HJELPEKORPS</t>
  </si>
  <si>
    <t>VIKANE RØDE KORS</t>
  </si>
  <si>
    <t>LIERNE RØDE KORS</t>
  </si>
  <si>
    <t>LØTEN RØDE KORS</t>
  </si>
  <si>
    <t>SØR-VARANGER RØDE KORS</t>
  </si>
  <si>
    <t>SYKKYLVEN RØDE KORS</t>
  </si>
  <si>
    <t>TYSSEDAL RØDE KORS HJELPEKORPS</t>
  </si>
  <si>
    <t>GEILO RØDE KORS</t>
  </si>
  <si>
    <t>VINJE/HAUKELI RØDE KORS HJELPEKORPS</t>
  </si>
  <si>
    <t>NES RØDE KORS</t>
  </si>
  <si>
    <t>ETNE RØDE KORS</t>
  </si>
  <si>
    <t>SALTDAL RØDE KORS HJELPEKORPS</t>
  </si>
  <si>
    <t>OPPEGÅRD RØDE KORS</t>
  </si>
  <si>
    <t>STRANDA RØDE KORS</t>
  </si>
  <si>
    <t>SIGDAL RØDE KORS</t>
  </si>
  <si>
    <t>BØMLO RØDE KORS</t>
  </si>
  <si>
    <t>NORDHORDLAND RØDE KORS</t>
  </si>
  <si>
    <t>BRUMUNDDAL RØDE KORS HJELPEKORPS</t>
  </si>
  <si>
    <t>BRØNNØYSUND RØDE KORS</t>
  </si>
  <si>
    <t>HOVET OG HOL RØDE KORS</t>
  </si>
  <si>
    <t>NORE OG UVDAL RØDE KORS HJELPEKORPS</t>
  </si>
  <si>
    <t>RANA RØDE KORS</t>
  </si>
  <si>
    <t>FINSE RØDE KORS HJELPEKORPS</t>
  </si>
  <si>
    <t>VERDAL RØDE KORS</t>
  </si>
  <si>
    <t>MEHAMN RØDE KORS</t>
  </si>
  <si>
    <t>STORD RØDE KORS</t>
  </si>
  <si>
    <t>MELDAL RØDE KORS HJELPEKORPS</t>
  </si>
  <si>
    <t>HØRE/VESTRE SLIDRE RØDE KORS HJELPEKORPS</t>
  </si>
  <si>
    <t>NISSEDAL RØDE KORS</t>
  </si>
  <si>
    <t>HADSEL RØDE KORS</t>
  </si>
  <si>
    <t>HJARTDAL RØDE KORS</t>
  </si>
  <si>
    <t>NORHEIMSUND RØDE KORS</t>
  </si>
  <si>
    <t>ARENDAL RØDE KORS</t>
  </si>
  <si>
    <t>EID RØDE KORS</t>
  </si>
  <si>
    <t>VAKSDAL RØDE KORS</t>
  </si>
  <si>
    <t>SKJÅK RØDE KORS</t>
  </si>
  <si>
    <t>ALTA RØDE KORS</t>
  </si>
  <si>
    <t>VÅGÅ RØDE KORS HJELPEKORPS</t>
  </si>
  <si>
    <t>EIDSKOG RØDE KORS</t>
  </si>
  <si>
    <t>ANKENES RØDE KORS HJELPEKORPS</t>
  </si>
  <si>
    <t>TJØME OG HVASSER RØDE KORS</t>
  </si>
  <si>
    <t>TOKKE RØDE KORS HJELPEKORPS</t>
  </si>
  <si>
    <t>RØDE KORS SORTLAND</t>
  </si>
  <si>
    <t>ØYSTESE RØDE KORS</t>
  </si>
  <si>
    <t>LÆRDAL RØDE KORS</t>
  </si>
  <si>
    <t>ØKSNES RØDE KORS</t>
  </si>
  <si>
    <t>ELVERUM RØDE KORS</t>
  </si>
  <si>
    <t>KJØLLEFJORD RØDE KORS</t>
  </si>
  <si>
    <t>GAUSDAL RØDE KORS FORENING</t>
  </si>
  <si>
    <t>SURNADAL RØDE KORS</t>
  </si>
  <si>
    <t>VATNE/TENNFJORD RØDE KORS</t>
  </si>
  <si>
    <t>RØDE KORS VANG</t>
  </si>
  <si>
    <t>OPPDAL RØDE KORS HJELPEKORPS</t>
  </si>
  <si>
    <t>LISTA RØDE KORS</t>
  </si>
  <si>
    <t>RISØR RØDE KORS</t>
  </si>
  <si>
    <t>NITTEDAL RØDE KORS</t>
  </si>
  <si>
    <t>AUSTEVOLL RØDE KORS</t>
  </si>
  <si>
    <t>BALESTRAND RØDE KORS</t>
  </si>
  <si>
    <t>BAGN RØDE KORS</t>
  </si>
  <si>
    <t>LEIRANGER RØDE KORS</t>
  </si>
  <si>
    <t>HASVIK RØDE KORS</t>
  </si>
  <si>
    <t>SULITJELMA RØDE KORS</t>
  </si>
  <si>
    <t>VEGA RØDE KORS</t>
  </si>
  <si>
    <t>SANDE RØDE KORS</t>
  </si>
  <si>
    <t>NORDRE LAND RØDE KORS</t>
  </si>
  <si>
    <t>OSLO RØDE KORS VESTRE</t>
  </si>
  <si>
    <t>TROMØY RØDE KORS</t>
  </si>
  <si>
    <t>BEIARN RØDE KORS</t>
  </si>
  <si>
    <t>OLDEN RAUDE KROSS</t>
  </si>
  <si>
    <t>ASKVOLL RØDE KORS</t>
  </si>
  <si>
    <t>GAULAR RØDE KORS HJELPEKORPS</t>
  </si>
  <si>
    <t>RÆLINGEN RØDE KORS</t>
  </si>
  <si>
    <t>VESTNES RØDE KORS</t>
  </si>
  <si>
    <t>SØR-AURDAL RØDE KORS OMSORG</t>
  </si>
  <si>
    <t>ØSTENSJØ RØDE KORS</t>
  </si>
  <si>
    <t>JØLSTER RØDE KORS</t>
  </si>
  <si>
    <t>RØLDAL RØDE KORS HJELPEKORPS</t>
  </si>
  <si>
    <t>STEIGEN RØDE KORS</t>
  </si>
  <si>
    <t>SOGNDAL RØDE KORS</t>
  </si>
  <si>
    <t>ÅRDAL I SOGN RØDE KORS BESØKSTENESTE</t>
  </si>
  <si>
    <t>NAMSOS RØDE KORS</t>
  </si>
  <si>
    <t>FJALER RØDE KORS</t>
  </si>
  <si>
    <t>HYLLESTAD RØDE KORS HJELPEKORPS</t>
  </si>
  <si>
    <t>MARKER RØDE KORS</t>
  </si>
  <si>
    <t>LESJA RØDE KORS</t>
  </si>
  <si>
    <t>FURNES OG BRUMUNDDAL RØDE KORS</t>
  </si>
  <si>
    <t>NAMDALSEID RØDE KORS</t>
  </si>
  <si>
    <t>STANGE RØDE KORS</t>
  </si>
  <si>
    <t>NORD-FRON RØDE KORS</t>
  </si>
  <si>
    <t>ROMEDAL OG VALLSET RØDE KORS</t>
  </si>
  <si>
    <t>TINGVOLL RØDE KORS</t>
  </si>
  <si>
    <t>VADSØ RØDE KORS</t>
  </si>
  <si>
    <t>FLEKKEFJORD RØDE KORS</t>
  </si>
  <si>
    <t>SKODJE RØDE KORS</t>
  </si>
  <si>
    <t>LEIKANGER RØDE KORS</t>
  </si>
  <si>
    <t>NORDFJORD RØDE KORS</t>
  </si>
  <si>
    <t>KINSARVIK RØDE KORS HJELPEKORPS</t>
  </si>
  <si>
    <t>TYSNES RØDE KORS HJELPEKORPS</t>
  </si>
  <si>
    <t>SUND RØDE KORS</t>
  </si>
  <si>
    <t>RINDAL RØDE KORS</t>
  </si>
  <si>
    <t>FJELL RØDE KORS</t>
  </si>
  <si>
    <t>HERØY RØDE KORS</t>
  </si>
  <si>
    <t>RINGSAKER RØDE KORS</t>
  </si>
  <si>
    <t>OS RØDE KORS HJELPEKORPS</t>
  </si>
  <si>
    <t>SVELVIK RØDE KORS</t>
  </si>
  <si>
    <t>GAULDAL RØDE KORS</t>
  </si>
  <si>
    <t>SELJE RØDE KORS HJELPEKORPS</t>
  </si>
  <si>
    <t>AURSKOG-HØLAND RØDE KORS</t>
  </si>
  <si>
    <t>ENEBAKK RØDE KORS</t>
  </si>
  <si>
    <t>LISMARKA OG MESNALI RØDE KORS</t>
  </si>
  <si>
    <t>KIRKEVIK KURS AKTIVITET</t>
  </si>
  <si>
    <t>FORENINGEN FOR MUSKELSYKE MØRE OG ROMSDAL</t>
  </si>
  <si>
    <t>FORENINGEN FOR MUSKELSYKE I TROMS OG FINNMARK</t>
  </si>
  <si>
    <t>FORENINGEN FOR MUSKELSYKE I BUSKERUD</t>
  </si>
  <si>
    <t>FORENINGEN FOR MUSKELSYKE VESTLAND</t>
  </si>
  <si>
    <t>FORENINGEN FOR MUSKELSYKE I TELEMARK</t>
  </si>
  <si>
    <t>FORENINGEN FOR MUSKELSYKE I TRØNDELAG</t>
  </si>
  <si>
    <t>FORENINGEN FOR MUSKELSYKE I OSLO OG AKERSHUS</t>
  </si>
  <si>
    <t>FORENINGEN FOR MUSKELSYKE I AGDER</t>
  </si>
  <si>
    <t>FORENINGEN FOR MUSKELSYKE INNLANDET</t>
  </si>
  <si>
    <t>FORENINGEN FOR MUSKELSYKE I ØSTFOLD</t>
  </si>
  <si>
    <t>FORENINGEN FOR MUSKELSYKES UNGDOM</t>
  </si>
  <si>
    <t>ETHIOPIAN EVANGELICAL CHURCH IN OSLO</t>
  </si>
  <si>
    <t>VEST AGDER CHIN CHURCH</t>
  </si>
  <si>
    <t>SKIEN BAPTISTKIRKE</t>
  </si>
  <si>
    <t>AUNE BAPTISTMENIGHET</t>
  </si>
  <si>
    <t>BETANIA NORDKAPP BAPTISTMENIGHET</t>
  </si>
  <si>
    <t>GJØVIK BAPTISTKIRKE</t>
  </si>
  <si>
    <t>TELEMARK CHIN BAPTIST CHURCH</t>
  </si>
  <si>
    <t>BETLEHEM CHIN CHURCH</t>
  </si>
  <si>
    <t>BEERSHEBA KAREN BAPTIST CHURCH ÅLESUND</t>
  </si>
  <si>
    <t>FORENINGEN FOR HJERTESYKE BARN FFHB - SØR TRØNDELAG</t>
  </si>
  <si>
    <t>FORENINGEN FOR HJERTESYKE BARN NORDLAND</t>
  </si>
  <si>
    <t>FORENINGEN FOR HJERTESYKE BARN VESTFOLD FFHB</t>
  </si>
  <si>
    <t>FORENINGEN FOR HJERTESYKE BARN NORD-TRØNDELAG</t>
  </si>
  <si>
    <t>FORENINGEN FOR HJERTESYKE BARN I MØRE OG ROMSDAL</t>
  </si>
  <si>
    <t>FORENINGEN FOR HJERTESYKE BARN OSLO OG AKERSHUS</t>
  </si>
  <si>
    <t>FORENINGEN FOR HJERTESYKE BARN, ROGALAND FYLKESLAG</t>
  </si>
  <si>
    <t>FORENINGEN FOR HJERTESYKE BARN I AUST-AGDER</t>
  </si>
  <si>
    <t>NORSK FOLKEHJELP STRAND OG FORSAND</t>
  </si>
  <si>
    <t>NORSK FOLKEHJELP VESTRE TOTEN GJØVIK</t>
  </si>
  <si>
    <t>NORSK FOLKEHJELP ÅMLI LAG</t>
  </si>
  <si>
    <t>NORSK FOLKEHJELP SOLIDARITETSUNGDOM BERGEN</t>
  </si>
  <si>
    <t>NORSK FOLKEHJELP GJESDAL</t>
  </si>
  <si>
    <t>NORSK FOLKEHJELP HITRA OG FRØYA</t>
  </si>
  <si>
    <t>NORSK FOLKEHJELP HASVIK</t>
  </si>
  <si>
    <t>NORSK FOLKEHJELP OS</t>
  </si>
  <si>
    <t>NORSK FOLKEHJELP KRISTIANIA</t>
  </si>
  <si>
    <t>NORSK FOLKEHJELP HÅ</t>
  </si>
  <si>
    <t>NORSK FOLKEHJELP SØR-VARANGER</t>
  </si>
  <si>
    <t>NORSK FOLKEHJELP NEDRE GLOMMA</t>
  </si>
  <si>
    <t>NORSK FOLKEHJELP MELØY</t>
  </si>
  <si>
    <t>NORSK FOLKEHJELP STJØRDAL</t>
  </si>
  <si>
    <t>NORSK FOLKEHJELP MOLAND</t>
  </si>
  <si>
    <t>NORSK FOLKEHJELP GRENLAND</t>
  </si>
  <si>
    <t>NORSK FOLKEHJELP FETSUND</t>
  </si>
  <si>
    <t>NORSK FOLKEHJELP JÆREN</t>
  </si>
  <si>
    <t>NORSK FOLKEHJELP OSLO</t>
  </si>
  <si>
    <t>NORSK FOLKEHJELP HAUGALAND</t>
  </si>
  <si>
    <t>NORSK FOLKEHJELP KRAGERØ</t>
  </si>
  <si>
    <t>NORSK FOLKEHJELP AVD. TROMSØ</t>
  </si>
  <si>
    <t>NORSK FOLKEHJELP RENA</t>
  </si>
  <si>
    <t>NORSK FOLKEHJELP BERGEN</t>
  </si>
  <si>
    <t>NORSK FOLKEHJELP TRONDHEIM</t>
  </si>
  <si>
    <t>NORSK FOLKEHJELP ÅLESUND OG OMEGN</t>
  </si>
  <si>
    <t>NORSK FOLKEHJELP HAMAR</t>
  </si>
  <si>
    <t>NORSK FOLKEHJELP NUMEDAL</t>
  </si>
  <si>
    <t>NORSK FOLKEHJELP MOSJØEN</t>
  </si>
  <si>
    <t>NORSK FOLKEHJELP MANDAL LAG</t>
  </si>
  <si>
    <t>NORSK FOLKEHJELP NARDO</t>
  </si>
  <si>
    <t>NORSK FOLKEHJELP KRISTIANSAND</t>
  </si>
  <si>
    <t>NORSK FOLKEHJELP HORTEN OG OMEGN</t>
  </si>
  <si>
    <t>NORSK FOLKEHJELP LARVIK</t>
  </si>
  <si>
    <t>NORSK FOLKEHJELP ÅRDAL</t>
  </si>
  <si>
    <t>NORSK FOLKEHJELP SANITET VEGÅRSHEI</t>
  </si>
  <si>
    <t>NORSK FOLKEHJELP HARSTAD</t>
  </si>
  <si>
    <t>NORSK FOLKEHJELP STAVANGER</t>
  </si>
  <si>
    <t>NORSK FOLKEHJELP KONGSBERG</t>
  </si>
  <si>
    <t>NORSK FOLKEHJELP SANDNES</t>
  </si>
  <si>
    <t>NORSK FOLKEHJELP GRANSHERAD</t>
  </si>
  <si>
    <t>NORSK FOLKEHJELP BODØ</t>
  </si>
  <si>
    <t>NORSK FOLKEHJELP GRUE</t>
  </si>
  <si>
    <t>NORSK FOLKEHJELP KONGSVINGER</t>
  </si>
  <si>
    <t>NORSK FOLKEHJELP OFOTEN</t>
  </si>
  <si>
    <t>NORSK FOLKEHJELP LØRENSKOG</t>
  </si>
  <si>
    <t>NORSK FOLKEHJELP LILLEHAMMER</t>
  </si>
  <si>
    <t>NORSK FOLKEHJELP TYDAL</t>
  </si>
  <si>
    <t>NORSK FOLKEHJELP STANGE/LØTEN</t>
  </si>
  <si>
    <t>NORSK FOLKEHJELP SANITET HAUKELAND</t>
  </si>
  <si>
    <t>NORSK FOLKEHJELP NORDREISA</t>
  </si>
  <si>
    <t>NORSK FOLKEHJELP HADELAND</t>
  </si>
  <si>
    <t>NORSK FOLKEHJELP NESSET</t>
  </si>
  <si>
    <t>NORSK FOLKEHJELP KORGEN</t>
  </si>
  <si>
    <t>NORSK FOLKEHJELP NORDMØRE</t>
  </si>
  <si>
    <t>NORSK FOLKEHJELP SUNNHORDLAND</t>
  </si>
  <si>
    <t>NORSK FOLKEHJELP LENANGEN</t>
  </si>
  <si>
    <t>NORSK FOLKEHJELP MOELV OG OMEGN</t>
  </si>
  <si>
    <t>NORSK FOLKEHJELP ODAL LAG</t>
  </si>
  <si>
    <t>NORSK FOLKEHJELP MO LAG</t>
  </si>
  <si>
    <t>NORSK FOLKEHJELP DRAMMEN OG SANDE</t>
  </si>
  <si>
    <t>NORSK FOLKEHJELP MIDT-TROMS</t>
  </si>
  <si>
    <t>NORSK FOLKEHJELP MALM LAG</t>
  </si>
  <si>
    <t>NORSK FOLKEHJELP ANDØY</t>
  </si>
  <si>
    <t>NORSK FOLKEHJELP FOLLO</t>
  </si>
  <si>
    <t>NORSK FOLKEHJELP SUNNFJORD</t>
  </si>
  <si>
    <t>KRISTENSAMFUNNETS MENIGHET I BERGEN</t>
  </si>
  <si>
    <t>TRØNDELAG PARKINSONFORENING</t>
  </si>
  <si>
    <t>GAULDAL-OPPDAL PARKINSONFORENING</t>
  </si>
  <si>
    <t>PARKINSONFORENINGEN I OSLO/AKERSHUS</t>
  </si>
  <si>
    <t>TRONDHEIM PARKINSONFORENING</t>
  </si>
  <si>
    <t>INNTRØNDELAG PARKINSONFORENING</t>
  </si>
  <si>
    <t>AGDER VEST PARKINSONFORENING</t>
  </si>
  <si>
    <t>BERGEN OG OMEGN PARKINSONFORENING</t>
  </si>
  <si>
    <t>ROMERIKE PARKINSONFORENING</t>
  </si>
  <si>
    <t>SOGN OG FJORDANE PARKINSONFOREINING</t>
  </si>
  <si>
    <t>AGDER ØST PARKINSONFORENING</t>
  </si>
  <si>
    <t>ODD FELLOW HUSET BODØ AS</t>
  </si>
  <si>
    <t>REBEKKALOGE NR. 130 DRÅPEN</t>
  </si>
  <si>
    <t>ODD FELLOW HUSET MOLDE AS</t>
  </si>
  <si>
    <t>REBEKKALOGE NR. 77 MALMFRID</t>
  </si>
  <si>
    <t>LOGE NR. 81 GJERTRUD RASK</t>
  </si>
  <si>
    <t>LOGE 5 VESTERLEN</t>
  </si>
  <si>
    <t>LOGE 13 MALM</t>
  </si>
  <si>
    <t>REBEKKALEIR NR 13 POLARSIRKELEN</t>
  </si>
  <si>
    <t>REBEKKALOGE NR. 10 SEMPER ARDENS</t>
  </si>
  <si>
    <t>REBEKKALOGE NR 43 KILDEN</t>
  </si>
  <si>
    <t>REBEKKALOGE NR 69 ATHENE</t>
  </si>
  <si>
    <t>LOGE NR. 109 SILDRE</t>
  </si>
  <si>
    <t>ODD FELLOW LOGE NR 89 SKAGERAK</t>
  </si>
  <si>
    <t>REBEKKA LEIR NR 21 MORENEN</t>
  </si>
  <si>
    <t>LOGE NR. 39 SIGNI</t>
  </si>
  <si>
    <t>LOGE 93 HENRIK WERGELAND</t>
  </si>
  <si>
    <t>ODD FELLOW LOGE 113 FLÅVÆR</t>
  </si>
  <si>
    <t>LEIR NR 25 HORNELEN</t>
  </si>
  <si>
    <t>ODD FELLOW LOGE 135 MÆRDØ</t>
  </si>
  <si>
    <t>ODD FELLOW HUSET SLETVOLD AS</t>
  </si>
  <si>
    <t>LOGE 156 KONGSLEDEN</t>
  </si>
  <si>
    <t>ODD FELLOW LOGE 155 MUNKHOLMEN</t>
  </si>
  <si>
    <t>LOGE NR 157 VÅGSFJORD</t>
  </si>
  <si>
    <t>ARKIPEL LEIR NR 26 ODD FELLOW</t>
  </si>
  <si>
    <t>REBEKKALEIR NR 26 JARLSBERG</t>
  </si>
  <si>
    <t>HAVØRNA</t>
  </si>
  <si>
    <t>ODD FELLOW GÅRDEN STOKMARKNES AS</t>
  </si>
  <si>
    <t>REBEKKALOGE NR.132 DRONNING SOPHIE</t>
  </si>
  <si>
    <t>ODD FELLOW HUSET MOSJØEN AS</t>
  </si>
  <si>
    <t>ODD FELLOWHUSET FAUSKE AS</t>
  </si>
  <si>
    <t>ODD FELLOW HUSET ODDA AS</t>
  </si>
  <si>
    <t>ODD FELLOW VINJES VEI 23 AS</t>
  </si>
  <si>
    <t>ODD FELLOW HUSET AS</t>
  </si>
  <si>
    <t>ODD FELLOW-GÅRDEN AS</t>
  </si>
  <si>
    <t>AS Lars Meyersgt 13</t>
  </si>
  <si>
    <t>AS KEISER WILHELMSGATE 25</t>
  </si>
  <si>
    <t>ODD FELLOWHUSET BERGEN AS</t>
  </si>
  <si>
    <t>FESTNINGSGATEN 1 AS</t>
  </si>
  <si>
    <t>BJØRNSTJERNE BJØRNSONSGATE 5 AS</t>
  </si>
  <si>
    <t>Odd Fellow Sentrene Trondheim AS</t>
  </si>
  <si>
    <t>AS HUSSELSKAPET</t>
  </si>
  <si>
    <t>AS ODD FELLOW HUSET</t>
  </si>
  <si>
    <t>AS ODD FELLOW HUSET PÅ STORD</t>
  </si>
  <si>
    <t>ODD FELLOW ORDENSHUS HAMAR AS</t>
  </si>
  <si>
    <t>AS ODD FELLOW-HUSET</t>
  </si>
  <si>
    <t>AS ODD FELLOW HUSET PÅ SUNNDALSØRA</t>
  </si>
  <si>
    <t>AS ODD FELLOWHUSET</t>
  </si>
  <si>
    <t>AS HVEDINGS GATE 4</t>
  </si>
  <si>
    <t>LOGEHEIMEN AS</t>
  </si>
  <si>
    <t>ÅSVEIEN 33 AS</t>
  </si>
  <si>
    <t>AS ODD FELLOWHUSET SOLHEIM</t>
  </si>
  <si>
    <t>LOGEBYGGET AS</t>
  </si>
  <si>
    <t>STIFTELSEN ODD FELLOW-GÅRDEN HAUGESUND</t>
  </si>
  <si>
    <t>ODD FELLOW HUSET GAMLEBORG AS</t>
  </si>
  <si>
    <t>LOGE 55 VARANGER</t>
  </si>
  <si>
    <t>LOGE 33 CORONA</t>
  </si>
  <si>
    <t>ODD FELLOW HUSET FREMMERLIDGÅRDEN AS</t>
  </si>
  <si>
    <t>ODD FELLOW LOGE 49 HARDANGER</t>
  </si>
  <si>
    <t>REBEKKA LOGE 55 MARGRETHE</t>
  </si>
  <si>
    <t>SIRIUS OF 100</t>
  </si>
  <si>
    <t>LOGE 146 RAUMAR</t>
  </si>
  <si>
    <t>REBEKKALOGE NR.68 LINNEA</t>
  </si>
  <si>
    <t>LOGE UTSTEIN</t>
  </si>
  <si>
    <t>LOGE NR. 149 BØRVASSTIND</t>
  </si>
  <si>
    <t>ODD FELLOW LOGE NR 1 NORVEGIA</t>
  </si>
  <si>
    <t>LOGE 66 GUNNERUS</t>
  </si>
  <si>
    <t>ODD FELLOW LOGE 3 EYSTEIN</t>
  </si>
  <si>
    <t>LOGE NR 99 PETRUS BEYER</t>
  </si>
  <si>
    <t>LOGE 68 LANDEGO</t>
  </si>
  <si>
    <t>LOGE 15 KONGSHAUG</t>
  </si>
  <si>
    <t>LOGE NR 67 CORDELIA</t>
  </si>
  <si>
    <t>LOGE NR 84 KALKEN</t>
  </si>
  <si>
    <t>LOGE NR 7 RAGNVALD MØREJARL</t>
  </si>
  <si>
    <t>REBEKKALOGE NR. 83 SANCTA MARGARETHA</t>
  </si>
  <si>
    <t>LEIR NR.16 HAUGARLAND</t>
  </si>
  <si>
    <t>LOGE NR 59 HERMAN ANKER</t>
  </si>
  <si>
    <t>REBEKKALOGE NR 9 CARITAS</t>
  </si>
  <si>
    <t>LOGE 84 DE TRE KJEDELEDD</t>
  </si>
  <si>
    <t>REBEKKALOGE NR. 92 DRONNING AASA</t>
  </si>
  <si>
    <t>REBEKKALOGE NR.107 BROEN</t>
  </si>
  <si>
    <t>LOGE 124 TORE HJORT</t>
  </si>
  <si>
    <t>LOGE NR. 30 GRIMKELL</t>
  </si>
  <si>
    <t>LOGE 103 LISTER I.O.O.F.</t>
  </si>
  <si>
    <t>LOGE 86 SIGURD SYR</t>
  </si>
  <si>
    <t>ODD FELLOW LOGE 85 DE TRE HOLMER</t>
  </si>
  <si>
    <t>LOGE NR. 16 HIMINGEN</t>
  </si>
  <si>
    <t>REBEKKALOGE NR 48 DUEN</t>
  </si>
  <si>
    <t>LOGE NR 42 HUMANITAS</t>
  </si>
  <si>
    <t>REBEKKALOGE NR. 100 SAREPTA</t>
  </si>
  <si>
    <t>LOGE NR 29 DROFNUM</t>
  </si>
  <si>
    <t>ODD FELLOW LEIR 2 VARDE</t>
  </si>
  <si>
    <t>ODD FELLOW LOGE NR 12 KONGSSTEN</t>
  </si>
  <si>
    <t>LOGE NR. 142 ISHAVET ODD FELLOW</t>
  </si>
  <si>
    <t>REBEKKALOGE NR. 28 MARGRET SKULESDATTER</t>
  </si>
  <si>
    <t>LOGE 118 TORE HUND</t>
  </si>
  <si>
    <t>REBEKKALEIR NR. 10 EIDSIVA</t>
  </si>
  <si>
    <t>REB LOGE NR. 1 SCT. A SUNNIVA</t>
  </si>
  <si>
    <t>REBEKKALOGE NR 119 MALI</t>
  </si>
  <si>
    <t>REBEKKALOGE NR 115 KESIA</t>
  </si>
  <si>
    <t>REBEKKALOGE NR 118 TYRA</t>
  </si>
  <si>
    <t>REBEKKALOGE NR. 29 IRIS</t>
  </si>
  <si>
    <t>LOGE NR 73 NAMSEN</t>
  </si>
  <si>
    <t>LOGE NR 15 VIA NOVA</t>
  </si>
  <si>
    <t>REBEKKALOGE NR 7 DE HVITE LILJER</t>
  </si>
  <si>
    <t>REBEKKALEIR NR 23 TROLLFJORD</t>
  </si>
  <si>
    <t>ODD FELLOW LOGE 40 VERN</t>
  </si>
  <si>
    <t>LOGE 97 LODVE LANGE</t>
  </si>
  <si>
    <t>LOGE NR. 125 RYVINGEN</t>
  </si>
  <si>
    <t>REBEKKA LOGE NR 93 KAPRIFOL</t>
  </si>
  <si>
    <t>REBEKKALOGE NR 31 CECILIA</t>
  </si>
  <si>
    <t>REBEKKALEIR NR. 12 TROMS</t>
  </si>
  <si>
    <t>LOGE NR 27 KONG SVERRE I.O.O.F</t>
  </si>
  <si>
    <t>ODD FELLOW LOGE 26 SVENØR</t>
  </si>
  <si>
    <t>ODD FELLOW LOGE 95 ISEGRAN</t>
  </si>
  <si>
    <t>REBEKKALOGE NR. 104 MÅKEN</t>
  </si>
  <si>
    <t>REBEKKALOGE 53 GYDA</t>
  </si>
  <si>
    <t>LOGE NR. 140 SVERD I FJELL</t>
  </si>
  <si>
    <t>REBEKKA LOGE NR 96 FABIOLA</t>
  </si>
  <si>
    <t>LOGE NR 54 LOFOTKJEDEN</t>
  </si>
  <si>
    <t>REBEKKALOGE NR 58 GUDRUN</t>
  </si>
  <si>
    <t>LOGE NR 96 ORIGO</t>
  </si>
  <si>
    <t>REBEKKALOGE NR. 120 GAIA</t>
  </si>
  <si>
    <t>REBEKKALOGE NR. 56 CAMILLA COLLETT I.O.O.F.</t>
  </si>
  <si>
    <t>REBEKKALOGE NR 57 RØSSLYNG</t>
  </si>
  <si>
    <t>ODD FELLOW LOGE NR.92 ROMERIKE</t>
  </si>
  <si>
    <t>REBEKKALOGE NR 70 ARCTANDRIA</t>
  </si>
  <si>
    <t>REBEKKALOGEN NR. 50 KJEDEN</t>
  </si>
  <si>
    <t>REBEKKALOGE NR. 27 DEBORAH</t>
  </si>
  <si>
    <t>REBEKKALOGE NR 8 MIDNATTSOL</t>
  </si>
  <si>
    <t>REBEKKALEIR NR.6 TUNSBERG I.O.O.F.</t>
  </si>
  <si>
    <t>LOGE NR 31 ERLING SKJALGSSON</t>
  </si>
  <si>
    <t>LOGE NR. 87 HAVEGGEN</t>
  </si>
  <si>
    <t>LOGE SYN NR 88</t>
  </si>
  <si>
    <t>LOGE NR.110 SØLVKJEDEN</t>
  </si>
  <si>
    <t>REBEKKALOGE NR 121 ROSE</t>
  </si>
  <si>
    <t>REBEKKALOGE NR 11 CONCORDIA</t>
  </si>
  <si>
    <t>REBEKKALOGE NR 71 MORIA</t>
  </si>
  <si>
    <t>REBEKKALOGE NR 85 REGNBUEN</t>
  </si>
  <si>
    <t>REBEKKALOGE NR 113 SISSIHØ</t>
  </si>
  <si>
    <t>ODD FELLOW ORDENEN LEIR NR 21 KONGSTANKEN</t>
  </si>
  <si>
    <t>LOGE NR 147 ELIAS BLIX</t>
  </si>
  <si>
    <t>LEIR NR 24 SALTEN AV I.O.O.F.</t>
  </si>
  <si>
    <t>REBEKKALOGE NR 73 MAGDALENE</t>
  </si>
  <si>
    <t>LOGE NR 91 SKAUGUM</t>
  </si>
  <si>
    <t>REBEKKALOGE NR 98 ISSOLEIE</t>
  </si>
  <si>
    <t>LOGE 63 ANDERS SANDVIG</t>
  </si>
  <si>
    <t>REBEKKALOGE NR 76 PERLEN</t>
  </si>
  <si>
    <t>REBEKKALOGE NR 117 GRID</t>
  </si>
  <si>
    <t>LOGE NR 38 ASTRID</t>
  </si>
  <si>
    <t>LOGE NR 14 POLARLYS</t>
  </si>
  <si>
    <t>REBEKKALOGE NR 116 NAVIGARE</t>
  </si>
  <si>
    <t>REBEKKA LEIR NR 8 AGDER</t>
  </si>
  <si>
    <t>LOGE NR 47 VICTORIA</t>
  </si>
  <si>
    <t>REBEKKALEIR NR 2 BORG</t>
  </si>
  <si>
    <t>LOGE NR 41 MIRJAM</t>
  </si>
  <si>
    <t>ODD FELLOW LOGE 131 GRIP</t>
  </si>
  <si>
    <t>REBEKKALOGE NR. 108 KIRSTEN FLAGSTA</t>
  </si>
  <si>
    <t>LOGE NR 2 URANIA</t>
  </si>
  <si>
    <t>LOGE NR. 25 SAM. JOHNSON</t>
  </si>
  <si>
    <t>ODD FELLOW ORDENEN - LOGE NR 62 HÅKON HÅKONSSON</t>
  </si>
  <si>
    <t>LOGE NR 65 TERESA</t>
  </si>
  <si>
    <t>REBEKKA LOGE NR 114 NORA</t>
  </si>
  <si>
    <t>LOGE 72 ETERNA AV ODD FELLOW ORDENEN</t>
  </si>
  <si>
    <t>REBEKKALOGE NR 37 VERDANDE</t>
  </si>
  <si>
    <t>REBEKKALOGE NR. 14 DAGMAR</t>
  </si>
  <si>
    <t>LOGE NR 72 KONKYLIE</t>
  </si>
  <si>
    <t>REBEKKALOGE NR. 79 MERIDIAN</t>
  </si>
  <si>
    <t>ODD FELLOW LOGE NR 34 FREDRIKSTEN</t>
  </si>
  <si>
    <t>REBEKKALOGE NR 45, FRØYA</t>
  </si>
  <si>
    <t>LEIR NR 7 ØSTFOLD</t>
  </si>
  <si>
    <t>LOGE NR 101 FANNE</t>
  </si>
  <si>
    <t>LOGE 134 GODTHAAB</t>
  </si>
  <si>
    <t>ODD FELLOW LOGE NR 70 KVITBJØRN</t>
  </si>
  <si>
    <t>REBEKKALOGE NR 46 SYMRA</t>
  </si>
  <si>
    <t>LEIR NR 12 AKERSHUS</t>
  </si>
  <si>
    <t>ODD FELLOW LOGE 122 GYLDENBORG</t>
  </si>
  <si>
    <t>LOGE NR. 60 FJELLBRUD</t>
  </si>
  <si>
    <t>REBEKKALOGE O.F.O. NR. 6 ST. VERONIKA</t>
  </si>
  <si>
    <t>REBEKKALEIR NR. 16 KARMSUND</t>
  </si>
  <si>
    <t>LOGE 21 FRATERNITAS</t>
  </si>
  <si>
    <t>REBEKKALOGE NR 59 SELENE</t>
  </si>
  <si>
    <t>LEIR NR 17 BUSKERUD</t>
  </si>
  <si>
    <t>ODD FELLOW LEIR NR 8 VESTFOLD</t>
  </si>
  <si>
    <t>REBEKKALOGE NR 32 HILD</t>
  </si>
  <si>
    <t>REBEKKALOGE NR. 99 NIDELVEN</t>
  </si>
  <si>
    <t>REBEKKALOGE NR. 51 FORTUNA</t>
  </si>
  <si>
    <t>LOGE NR 32 VIKEN</t>
  </si>
  <si>
    <t>REBEKKALOGE NR 64 ELSE</t>
  </si>
  <si>
    <t>LEIR NR 1 NORGE</t>
  </si>
  <si>
    <t>LOGE NR. 64 OLAF HALLAN</t>
  </si>
  <si>
    <t>LEIR NR. 10 ØSTERLEN</t>
  </si>
  <si>
    <t>LOGE NR 40 PROVIDENTIA</t>
  </si>
  <si>
    <t>REBEKKALOGE NR 5 DE SYV STJERNER</t>
  </si>
  <si>
    <t>REBEKKALOGE NR. 36 TINN</t>
  </si>
  <si>
    <t>REBEKKALOGE NR 82 FELICITAS</t>
  </si>
  <si>
    <t>ODD FELLOW LOGE NR 45 BAUNE</t>
  </si>
  <si>
    <t>LOGE 43 NORDLYS</t>
  </si>
  <si>
    <t>LOGE NR 80 VELA</t>
  </si>
  <si>
    <t>REBEKKALEIR NR 22 VILJEN</t>
  </si>
  <si>
    <t>LOGE NR 106 BODIN</t>
  </si>
  <si>
    <t>ODD FELLOW LOGE NR 129 OSCARSBORG</t>
  </si>
  <si>
    <t>LOGE 56 JOHAN MIDDELTHON</t>
  </si>
  <si>
    <t>LOGE NR 114 TORD FOLESSON</t>
  </si>
  <si>
    <t>LEIR NR 20 HELGELAND</t>
  </si>
  <si>
    <t>ODD FELLOW LOGE 119 TORGHATTEN</t>
  </si>
  <si>
    <t>LOGE NR. 23 LABOREMUS</t>
  </si>
  <si>
    <t>LOGE NR. 139 KONG HAAKON</t>
  </si>
  <si>
    <t>LOGE 126 SALTDAL, ODD FELLOW</t>
  </si>
  <si>
    <t>LOGE NR 101 BIRGITTA</t>
  </si>
  <si>
    <t>LOGE NR. 49 AD ASTRA</t>
  </si>
  <si>
    <t>REBEKKALOGE NR.106 EMBLA</t>
  </si>
  <si>
    <t>REBEKKALOGE NR. 4 PAX</t>
  </si>
  <si>
    <t>REBEKKALOGE NR. 95 KRISTIN</t>
  </si>
  <si>
    <t>LEIR NR 18 SENIT</t>
  </si>
  <si>
    <t>REBEKKALEIR NR 14 HERA</t>
  </si>
  <si>
    <t>REBEKKALOGE NR. 21 MAUD</t>
  </si>
  <si>
    <t>REBEKKALOGE NR 89 TERNEN</t>
  </si>
  <si>
    <t>REBEKKALOGE NR 13 RUTH</t>
  </si>
  <si>
    <t>REBEKKALOGE NR 16 URD</t>
  </si>
  <si>
    <t>LOGE NR. 128 LYNGØR I.0.0.F.</t>
  </si>
  <si>
    <t>REBEKKALOGE NR. 20 MÄRTHA</t>
  </si>
  <si>
    <t>LOGE 144 MARMOR</t>
  </si>
  <si>
    <t>LEIR NR. 6 TRØNDELAG</t>
  </si>
  <si>
    <t>ODD FELLOW LOGE NR 130 EYSTIR</t>
  </si>
  <si>
    <t>REBEKKALEIR NR. 17 CHRISTIANIA</t>
  </si>
  <si>
    <t>ODD FELLOW LOGE 79 ROALD AMUNDSEN</t>
  </si>
  <si>
    <t>REBEKKALOGE NR 102 CONSTANTIA</t>
  </si>
  <si>
    <t>ODD FELLOW LOGE NR 48 FÆRDER</t>
  </si>
  <si>
    <t>LEIR NR 9 HÅLOGALAND</t>
  </si>
  <si>
    <t>REBEKKALOGE NR. 63 SINCERITAS</t>
  </si>
  <si>
    <t>ODD FELLOW LOGE 75 VERITAS</t>
  </si>
  <si>
    <t>LEIR NR 11 NORD</t>
  </si>
  <si>
    <t>ODD FELLOW LEIR NR 5 KLIPPEN</t>
  </si>
  <si>
    <t>LEIR NR 11 MØYSALEN</t>
  </si>
  <si>
    <t>REBEKKALEIR NR. 20 TROLLFJELL</t>
  </si>
  <si>
    <t>REBEKKA LEIR NR 4 TELEMARK</t>
  </si>
  <si>
    <t>REBEKKA LEIR NR.3 VESTRI</t>
  </si>
  <si>
    <t>ODD FELLOW LEIR NR 23 SMAALENENE</t>
  </si>
  <si>
    <t>REBEKKALEIR NR 7 MØRE</t>
  </si>
  <si>
    <t>ODD FELLOW LOGE NR 90 VESTERHAV</t>
  </si>
  <si>
    <t>REBEKKALOGE NR 112 BARBRO HAFFSFIORD</t>
  </si>
  <si>
    <t>ODD FELLOW LOGE 136 MILLENNIUM</t>
  </si>
  <si>
    <t>LOGE NR 100 OLAV HARALDSSON</t>
  </si>
  <si>
    <t>LOGE NR. 3 VAAR</t>
  </si>
  <si>
    <t>LOGE NR 138 CHRISTIAN FREDERIK</t>
  </si>
  <si>
    <t>REBEKKALOGE NR 25 IRENE</t>
  </si>
  <si>
    <t>LOGE NR 67 CASTRUM</t>
  </si>
  <si>
    <t>REBEKKALEIR NR 5 BJØRGVIN</t>
  </si>
  <si>
    <t>LOGE NR. 50 BERGENSIANA</t>
  </si>
  <si>
    <t>LOGE NR 4 DE SYV FJELDE</t>
  </si>
  <si>
    <t>SIRIUSPROSJEKTET I OSLO</t>
  </si>
  <si>
    <t>LOGE NR 22 NOOMI, STAVANGER</t>
  </si>
  <si>
    <t>ODD FELLOW LOGE 121 YGGDRASIL</t>
  </si>
  <si>
    <t>LOGE NR. 148 TONJER</t>
  </si>
  <si>
    <t>ODD FELLOW LOGE NR 88 HÅKON DEN GODE</t>
  </si>
  <si>
    <t>REBEKKALOGE NR. 122 AMALIE</t>
  </si>
  <si>
    <t>REBEKKALOGE NR. 17 UNITAS</t>
  </si>
  <si>
    <t>REBEKKALOGE NR 90 HANNAH</t>
  </si>
  <si>
    <t>LOGE NR 132 ALBERT SCHWEITZER</t>
  </si>
  <si>
    <t>LEIR NR 13 NORDLAND</t>
  </si>
  <si>
    <t>LOGE NR. 81 MORILD</t>
  </si>
  <si>
    <t>ODD FELLOW LEIR NR 25 GLOMMA</t>
  </si>
  <si>
    <t>LOGE NR 123 STELLA NOVA</t>
  </si>
  <si>
    <t>ODD FELLOW LOGE NR 52 CATENA</t>
  </si>
  <si>
    <t>REBEKKALOGE NR 34 LIV</t>
  </si>
  <si>
    <t>REBEKKALOGE NR. 123 KATARINA</t>
  </si>
  <si>
    <t>LOGE 110 ISTINDKJEDEN</t>
  </si>
  <si>
    <t>ODD FELLOW LOGE NR 76 STIKLESTAD</t>
  </si>
  <si>
    <t>LOGE NR 111 OLAV TRYGGVASON</t>
  </si>
  <si>
    <t>REBEKKALEIR NR. 9 TRONDHEIMEN</t>
  </si>
  <si>
    <t>O.F. LOGE NR 9 EKESTUBBEN M.D.G.S</t>
  </si>
  <si>
    <t>REBEKKALOGE NR 124 HINNØY</t>
  </si>
  <si>
    <t>LOGE 53 VESTEROMD</t>
  </si>
  <si>
    <t>LOGE NR. 137 FRIAREN</t>
  </si>
  <si>
    <t>LOGE NR 24 BAUGEID DAGSDATTER</t>
  </si>
  <si>
    <t>REBEKKALOGE NR 87 STELLA POLARIS</t>
  </si>
  <si>
    <t>REBEKKALOGE 125 LOUISE</t>
  </si>
  <si>
    <t>ODD FELLOW LOGE NR 22 THOMAS WILDEY</t>
  </si>
  <si>
    <t>REBEKKALOGE NR 26 GRY</t>
  </si>
  <si>
    <t>REBEKKALOGE NR. 94 MIRA</t>
  </si>
  <si>
    <t>LOGE NR 143 LODENGIA</t>
  </si>
  <si>
    <t>ODD FELLOW LOGE NR 46 FRENDAR</t>
  </si>
  <si>
    <t>REBEKKALOGE NR. 105 DE SYV SØSTRE</t>
  </si>
  <si>
    <t>LOGE NR 75 HEVREKA</t>
  </si>
  <si>
    <t>LOGE NR. 77 NYKEN</t>
  </si>
  <si>
    <t>REBEKKA LEIR NR 15 FOSNA</t>
  </si>
  <si>
    <t>ODD FELLOW LOGE 39 ANKERET</t>
  </si>
  <si>
    <t>LOGE 60 HANS EGEDE</t>
  </si>
  <si>
    <t>REBEKKA LEIR NR 24 VESTAVIND</t>
  </si>
  <si>
    <t>ODD FELLOW LOGE 6 RUNE</t>
  </si>
  <si>
    <t>LOGE 78 SVARTISEN</t>
  </si>
  <si>
    <t>ODD FELLOW LEIR NR. 18 AMBOLTEN2</t>
  </si>
  <si>
    <t>REBEKKALOGE NR 18 RAGNHILD</t>
  </si>
  <si>
    <t>ODD FELLOW LOGE NR 65 BOREA</t>
  </si>
  <si>
    <t>LOGE 105 ØSTHAV</t>
  </si>
  <si>
    <t>ODD FELLOW LOGE NR 152 FJÆRE</t>
  </si>
  <si>
    <t>LEIR NR 15 FINNMARK</t>
  </si>
  <si>
    <t>LOGE NR 74 AURORA</t>
  </si>
  <si>
    <t>REBEKKALOGE NR. 54 BØLGEN</t>
  </si>
  <si>
    <t>ODD FELLOW LOGE NR 107 TORUNGEN</t>
  </si>
  <si>
    <t>LOGE NR 102 SVANEN</t>
  </si>
  <si>
    <t>REBEKKALOGE NR. 126 SAFIR</t>
  </si>
  <si>
    <t>LOGE NR. 10 ST.HALLVARD I.O.O.F.</t>
  </si>
  <si>
    <t>REBEKKALOGE NR 62 TILLA VALSTAD</t>
  </si>
  <si>
    <t>REBEKKALOGE 78 HEBE</t>
  </si>
  <si>
    <t>REBEKKALOGE 129 ST. BRICTIVA</t>
  </si>
  <si>
    <t>ODD FELLOW LOGE NR 19 THULE</t>
  </si>
  <si>
    <t>REBEKKALOGE NR 44 VENIA</t>
  </si>
  <si>
    <t>REBEKKALOGE NR. 111 STORFJORD</t>
  </si>
  <si>
    <t>REBEKKALEIR NR 1 OSLO</t>
  </si>
  <si>
    <t>ODD FELLOW LOGE NR.141 FJELLKJEDEN</t>
  </si>
  <si>
    <t>REBEKKALOSJE NR 61 SPIREN</t>
  </si>
  <si>
    <t>REBEKKALOGE NR 127 SMARAGDEN</t>
  </si>
  <si>
    <t>ODD FELLOW LOGE NR 108 STEINVIKHOLM</t>
  </si>
  <si>
    <t>REBEKKALOGE NR 97, LANTERNEN</t>
  </si>
  <si>
    <t>LOGE 94 MARTIN LINGE</t>
  </si>
  <si>
    <t>ODD FELLOW LEIR NR 4 DE TRE SØYLER</t>
  </si>
  <si>
    <t>ODD FELLOW LOGE NR 38 BJARG</t>
  </si>
  <si>
    <t>ODD FELLOW LOGE NR 57 FIDELITAS</t>
  </si>
  <si>
    <t>ODD FELLOW REBEKKALOGE NR 128 SARAH</t>
  </si>
  <si>
    <t>REBEKKALOGE NR 103 KONVALL</t>
  </si>
  <si>
    <t>LEIR NR. 19 NORKAPP</t>
  </si>
  <si>
    <t>TINGVOLL MUSEUMSLAG</t>
  </si>
  <si>
    <t>FOLLA HAGELAG</t>
  </si>
  <si>
    <t>HAGESELSKAPET ANDEBU HAGELAG</t>
  </si>
  <si>
    <t>SETESDAL HAGELAG</t>
  </si>
  <si>
    <t>BØ OG SAUHERAD HAGELAG</t>
  </si>
  <si>
    <t>KLEPP HAGELAG</t>
  </si>
  <si>
    <t>STJØRDAL HAGELAG</t>
  </si>
  <si>
    <t>KONNERUD HAGELAG</t>
  </si>
  <si>
    <t>INDERØY HAGELAG</t>
  </si>
  <si>
    <t>ULLENSAKER HAGELAG</t>
  </si>
  <si>
    <t>GJERDRUM HAGELAG</t>
  </si>
  <si>
    <t>TJØME HAGELAG</t>
  </si>
  <si>
    <t>HAGESELSKAPET TRONDHEIM HAGELAG</t>
  </si>
  <si>
    <t>AURSKOG-HØLAND HAGELAG</t>
  </si>
  <si>
    <t>SOKNDAL HAGELAG</t>
  </si>
  <si>
    <t>HAGESELSKAPET RENNESØY</t>
  </si>
  <si>
    <t>VANG HAGELAG</t>
  </si>
  <si>
    <t>HAGESELSKAPET FINNMARK</t>
  </si>
  <si>
    <t>HAGESELSKAPET ROGALAND</t>
  </si>
  <si>
    <t>BÆRUM HAGELAG</t>
  </si>
  <si>
    <t>HAGESELSKAPET VOSS</t>
  </si>
  <si>
    <t>NES HAGELAG</t>
  </si>
  <si>
    <t>NORDREISA HAGELAG</t>
  </si>
  <si>
    <t>HAGESELSKAPET VESTNES HAGELAG</t>
  </si>
  <si>
    <t>HAGESELSKAPET MØRE OG ROMSDAL</t>
  </si>
  <si>
    <t>GRINDHEIM HAGELAG</t>
  </si>
  <si>
    <t>SØGNE HAGELAG</t>
  </si>
  <si>
    <t>STEINKJER HAGELAG</t>
  </si>
  <si>
    <t>HVITTINGFOSS HAGELAG</t>
  </si>
  <si>
    <t>SNÅSA HAGELAG</t>
  </si>
  <si>
    <t>FANA HAGELAG</t>
  </si>
  <si>
    <t>HVALER HAGELAG</t>
  </si>
  <si>
    <t>RØA HAGELAG</t>
  </si>
  <si>
    <t>HAGESELSKAPET TROMS</t>
  </si>
  <si>
    <t>LØRENSKOG HAGELAG</t>
  </si>
  <si>
    <t>STRAUMSNES HAGELAG</t>
  </si>
  <si>
    <t>MALVIK HAGELAG</t>
  </si>
  <si>
    <t>LAKSELV HAGELAG</t>
  </si>
  <si>
    <t>STOKSUND HAGELAG</t>
  </si>
  <si>
    <t>SAMNANGER HAGELAG</t>
  </si>
  <si>
    <t>OS HAGELAG</t>
  </si>
  <si>
    <t>DET NORSKE HAGESELSKAP NORDRE LAND HAGELAG</t>
  </si>
  <si>
    <t>BERGSAGEL HAGELAG</t>
  </si>
  <si>
    <t>PORSGRUNN HAGELAG</t>
  </si>
  <si>
    <t>NORDSTRAND HAGELAG</t>
  </si>
  <si>
    <t>FARSUND HAGELAG</t>
  </si>
  <si>
    <t>ØVRE EIKER HAGELAG</t>
  </si>
  <si>
    <t>FUSA HAGELAG</t>
  </si>
  <si>
    <t>NES OG HELGØYA HAGELAG</t>
  </si>
  <si>
    <t>KRØDSHERAD HAGELAG</t>
  </si>
  <si>
    <t>HAGESELSKAPET SURNADAL</t>
  </si>
  <si>
    <t>ØYER TRETTEN HAGELAG</t>
  </si>
  <si>
    <t>GRAN HAGELAG</t>
  </si>
  <si>
    <t>LEINSTRAND HAGELAG</t>
  </si>
  <si>
    <t>FET HAGELAG</t>
  </si>
  <si>
    <t>HAGESELSKAPET NORDRE RINGSAKER</t>
  </si>
  <si>
    <t>HARSTAD HAGELAG</t>
  </si>
  <si>
    <t>STANGE HAGELAG</t>
  </si>
  <si>
    <t>HAGESELSKAPET RE</t>
  </si>
  <si>
    <t>HAGESELSKAPET SØR-TRØNDELAG</t>
  </si>
  <si>
    <t>SANDE (MR) HAGELAG</t>
  </si>
  <si>
    <t>HAGESELSKAPET HURUM HAGELAG</t>
  </si>
  <si>
    <t>STRAND &amp; FORSAND HAGELAG</t>
  </si>
  <si>
    <t>HAGELAGET HEMNE HAGELAG</t>
  </si>
  <si>
    <t>INDRE FOSEN HAGELAG</t>
  </si>
  <si>
    <t>HAGESELSKAPET BUSKERUD</t>
  </si>
  <si>
    <t>SKIPTVET OG SPYDEBERG HAGELAG</t>
  </si>
  <si>
    <t>KARMØY HAGELAG</t>
  </si>
  <si>
    <t>RANA HAGELAG</t>
  </si>
  <si>
    <t>MELDAL HAGELAG</t>
  </si>
  <si>
    <t>TYSVÆR HAGELAG</t>
  </si>
  <si>
    <t>OPPSAL HAGEBRUKSLAG</t>
  </si>
  <si>
    <t>NESSET HAGELAG</t>
  </si>
  <si>
    <t>HAGESELSKAPET DRANGEDAL HAGELAG</t>
  </si>
  <si>
    <t>RANDABERG HAGELAG</t>
  </si>
  <si>
    <t>KRAGERØ HAGELAG</t>
  </si>
  <si>
    <t>SVITHUN HAGELAG</t>
  </si>
  <si>
    <t>ORKDAL HAGELAG</t>
  </si>
  <si>
    <t>OLTEDAL HAGELAG</t>
  </si>
  <si>
    <t>GRONG HAGELAG</t>
  </si>
  <si>
    <t>VINDAFJORD HAGELAG</t>
  </si>
  <si>
    <t>SIGDAL OG EGGEDAL HAGELAG</t>
  </si>
  <si>
    <t>VEFSN HAGELAG</t>
  </si>
  <si>
    <t>HAGESELSKAPET OSLO</t>
  </si>
  <si>
    <t>HAGESELSKAPET HEDMARK</t>
  </si>
  <si>
    <t>HAGESELSKAPET OPPLAND</t>
  </si>
  <si>
    <t>HAGESELSKAPET SOGN OG FJORDANE</t>
  </si>
  <si>
    <t>HAGESELSKAPET NORD TRØNDELAG</t>
  </si>
  <si>
    <t>SANDNES GAND HAGELAG</t>
  </si>
  <si>
    <t>HÅ HAGELAG</t>
  </si>
  <si>
    <t>TANANGER HAGELAG</t>
  </si>
  <si>
    <t>DET NORSKE HAGESELSKAP AVD NORDLAND</t>
  </si>
  <si>
    <t>MOLDE OG OMEGN HAGELAG</t>
  </si>
  <si>
    <t>BUØY-HUNDVÅG HAGELAG</t>
  </si>
  <si>
    <t>SULDAL HAGELAG</t>
  </si>
  <si>
    <t>HAGESELSKAPET ÅLGÅRD</t>
  </si>
  <si>
    <t>STORD HAGELAG</t>
  </si>
  <si>
    <t>SKIEN HAGELAG</t>
  </si>
  <si>
    <t>RYGGE OG MOSS HAGELAG</t>
  </si>
  <si>
    <t>FINNØY HAGELAG</t>
  </si>
  <si>
    <t>ÅSANE HAGELAG</t>
  </si>
  <si>
    <t>KRISTIANSAND HAGELAG</t>
  </si>
  <si>
    <t>HAGESELSKAPET HORDALAND</t>
  </si>
  <si>
    <t>EIGERSUND HAGELAG</t>
  </si>
  <si>
    <t>RØYKEN HAGELAG</t>
  </si>
  <si>
    <t>HAGESELSKAPET OTTERSØY OG OMEGN</t>
  </si>
  <si>
    <t>HAGESELSKAPET NEDRE EIKER HAGELAG</t>
  </si>
  <si>
    <t>NØTTERØY HAGELAG</t>
  </si>
  <si>
    <t>HAGESELSKAPET SONGDALEN HAGELAG</t>
  </si>
  <si>
    <t>SØRREISA HAGELAG</t>
  </si>
  <si>
    <t>HAGESELSKAPET DYRØY</t>
  </si>
  <si>
    <t>HAGESELSKAPET ØRLAND</t>
  </si>
  <si>
    <t>STOR-ELVDAL HAGELAG</t>
  </si>
  <si>
    <t>HALDEN HAGELAG</t>
  </si>
  <si>
    <t>ÅFJORD HAGELAG</t>
  </si>
  <si>
    <t>HAGESELSKAPET HJELMELAND</t>
  </si>
  <si>
    <t>BALSFJORD HAGELAG</t>
  </si>
  <si>
    <t>GOLIA HAGEBRUKSLAG</t>
  </si>
  <si>
    <t>DET NORSKE HAGESELSKAP AVD. GLOPPEN</t>
  </si>
  <si>
    <t>MELHUS HAGELAG</t>
  </si>
  <si>
    <t>HAUGESUND HAGELAG</t>
  </si>
  <si>
    <t>HAGESELSKAPET RAUMA</t>
  </si>
  <si>
    <t>HAGESELSKAPET HÆGEBOSTAD OG EIKEN</t>
  </si>
  <si>
    <t>NARVIK OG OMEGN HAGELAG</t>
  </si>
  <si>
    <t>HAGESELSKAPET RØYRVIK</t>
  </si>
  <si>
    <t>NAMDALSEID HAGELAG</t>
  </si>
  <si>
    <t>HAGESELSKAPET OSEN</t>
  </si>
  <si>
    <t>HAGESELSKAPET KVITSEID HAGELAG</t>
  </si>
  <si>
    <t>HAGESELSKAPET RØRVIK OG OMEGN</t>
  </si>
  <si>
    <t>HAGESELSKAPET DRAMMEN</t>
  </si>
  <si>
    <t>HAGESELSKAPET GJØVIK</t>
  </si>
  <si>
    <t>HAGESELSKAPET VERDAL</t>
  </si>
  <si>
    <t>HAGESELSKAPET LYNGDAL HAGELAG</t>
  </si>
  <si>
    <t>NISSEDAL HAGELAG</t>
  </si>
  <si>
    <t>HORTEN OG OMEGN HAGELAG</t>
  </si>
  <si>
    <t>HAGESELSKAPET STOKKE</t>
  </si>
  <si>
    <t>LARVIK HAGELAG</t>
  </si>
  <si>
    <t>SANDEFJORD HAGELAG</t>
  </si>
  <si>
    <t>HORNINDAL HAGELAG</t>
  </si>
  <si>
    <t>HAGESELSKAPET SOTRA</t>
  </si>
  <si>
    <t>HAGESELSKAPET VESTFOLD</t>
  </si>
  <si>
    <t>BAMBLE HAGELAG</t>
  </si>
  <si>
    <t>RENDALEN HAGELAG</t>
  </si>
  <si>
    <t>HAGESELSKAPET OSTERØY</t>
  </si>
  <si>
    <t>HAGESELSKAPET HORVA HAGELAG</t>
  </si>
  <si>
    <t>MÅLSELV HAGELAG</t>
  </si>
  <si>
    <t>TRYSIL HAGELAG</t>
  </si>
  <si>
    <t>INDRE SALTEN HAGELAG</t>
  </si>
  <si>
    <t>HAGESELSKAPET AKERSHUS</t>
  </si>
  <si>
    <t>HAGESELSKAPET TELEMARK</t>
  </si>
  <si>
    <t>VESTBY HAGELAG</t>
  </si>
  <si>
    <t>SELJORD HAGELAG</t>
  </si>
  <si>
    <t>HAGESELSKAPET ASKIM</t>
  </si>
  <si>
    <t>SKEDSMO HAGELAG</t>
  </si>
  <si>
    <t>RÆLINGEN HAGELAG</t>
  </si>
  <si>
    <t>HAGESELSKAPET LAKSEVÅG</t>
  </si>
  <si>
    <t>HAGESELSKAPET BRUMUNDDAL</t>
  </si>
  <si>
    <t>HAGESELSKAPET KRISTIANSUND</t>
  </si>
  <si>
    <t>NOTODDEN HAGELAG</t>
  </si>
  <si>
    <t>ASKØY HAGELAG</t>
  </si>
  <si>
    <t>EIDSVOLL HAGELAG</t>
  </si>
  <si>
    <t>HAGESELSKAPET BØMLO</t>
  </si>
  <si>
    <t>SKI HAGELAG</t>
  </si>
  <si>
    <t>LIER HAGELAG</t>
  </si>
  <si>
    <t>LANDSFORENINGEN FOR HUNTINGTONS SYKDOM</t>
  </si>
  <si>
    <t>YEWONGEL BREHAN CHURCH</t>
  </si>
  <si>
    <t>DET DOMINIKANSKE HJEM</t>
  </si>
  <si>
    <t>JEHOVAS VITNER VOLDA MENIGHET</t>
  </si>
  <si>
    <t>HITRA MENIGHET AV JEHOVAS VITNER</t>
  </si>
  <si>
    <t>JEHOVAS VITNER - OSLO POLSKE SØR MENIGHET</t>
  </si>
  <si>
    <t>JEHOVAS VITNER- DRAMMEN ENGELSKE MENIGHET</t>
  </si>
  <si>
    <t>JEHOVAS VITNER- ARENDAL ØST MENIGHET</t>
  </si>
  <si>
    <t>FANA MENIGHET AV JEHOVAS VITNER</t>
  </si>
  <si>
    <t>JEHOVAS VITNER - FROGNER MENIGHET</t>
  </si>
  <si>
    <t>JEHOVAS VITNER-SKI MENIGHET</t>
  </si>
  <si>
    <t>JEHOVAS VITNER KONGSBERG MENIGHET</t>
  </si>
  <si>
    <t>JEHOVAS VITNER- FØRDE MENIGHET</t>
  </si>
  <si>
    <t>JEHOVAS VITNER JESSHEIM MENIGHET</t>
  </si>
  <si>
    <t>JEHOVAS VITNER NORDFJORD MENIGHET</t>
  </si>
  <si>
    <t>JEHOVAS VITNER LILLEHAMMER MENIGHET</t>
  </si>
  <si>
    <t>JEHOVAS VITNER-EGERSUND MENIGHET</t>
  </si>
  <si>
    <t>JEHOVAS VITNER- LARVIK MENIGHET</t>
  </si>
  <si>
    <t>JEHOVAS VITNER LAMBERTSETER MENIGHET</t>
  </si>
  <si>
    <t>JEHOVAS VITNER-HALLINGDAL MENIGHET</t>
  </si>
  <si>
    <t>JEHOVAS VITNER MO MENIGHET</t>
  </si>
  <si>
    <t>JEHOVAS VITNER BERGEN SENTRUM MENIGHET</t>
  </si>
  <si>
    <t>JEHOVAS VITNER VALDRES MENIGHET</t>
  </si>
  <si>
    <t>JEHOVAS VITNER RØRVIK MENIGHET</t>
  </si>
  <si>
    <t>JEHOVAS VITNER HAMMERFEST MENIGHET</t>
  </si>
  <si>
    <t>JEHOVAS VITNER ARNA MENIGHET</t>
  </si>
  <si>
    <t>JEHOVAS VITNER-MYSEN MENIGHET</t>
  </si>
  <si>
    <t>JEHOVAS VITNER RJUKAN MENIGHET</t>
  </si>
  <si>
    <t>JEHOVAS VITNER GIMSØY MENIGHET</t>
  </si>
  <si>
    <t>JEHOVAS VITNER- STAVANGER ENGELSKE MENIGHET</t>
  </si>
  <si>
    <t>JEHOVAS VITNER RANDABERG MENIGHET</t>
  </si>
  <si>
    <t>JEHOVAS VITNER ELVERUM MENIGHET</t>
  </si>
  <si>
    <t>JEHOVAS VITNER FLEKKEFJORD MENIGHET</t>
  </si>
  <si>
    <t>JEHOVAS VITNER - LANGESUND MENIGHET</t>
  </si>
  <si>
    <t>JEHOVAS VITNER NOTODDEN MENIGHET</t>
  </si>
  <si>
    <t>JEHOVAS VITNER - OPPEGÅRD MENIGHET</t>
  </si>
  <si>
    <t>JEHOVAS VITNER - OSLO POLSKE NORD MENIGHET</t>
  </si>
  <si>
    <t>JEHOVAS VITNER -  ARENDAL VEST MENIGHET</t>
  </si>
  <si>
    <t>JEHOVAS VITNER - ASKER MENIGHET</t>
  </si>
  <si>
    <t>JEHOVAS VITNER HEIMDAL MENIGHET</t>
  </si>
  <si>
    <t>JEHOVAS VITNER KONGSVINGER MENIGHET</t>
  </si>
  <si>
    <t>JEHOVAS VITNER - EIKER MENIGHET</t>
  </si>
  <si>
    <t>JEHOVAS VITNER - HARSTAD MENIGHET</t>
  </si>
  <si>
    <t>JEHOVAS VITNER - GRÜNERLØKKA MENIGHET</t>
  </si>
  <si>
    <t>JEHOVAS VITNER STJØRDAL MENIGHET</t>
  </si>
  <si>
    <t>JEHOVAS VITNER - NORHEIMSUND MENIGHET</t>
  </si>
  <si>
    <t>JEHOVAS VITNER - DRAMMEN NORD</t>
  </si>
  <si>
    <t>JEHOVAS VITNER - STEINKJER MENIGHET</t>
  </si>
  <si>
    <t>JEHOVAS VITNER NORD-ODAL MENIGHET</t>
  </si>
  <si>
    <t>JEHOVAS VITNER - DRAMMEN SØR MENIGHET</t>
  </si>
  <si>
    <t>JEHOVAS VITNER - BØ MENIGHET</t>
  </si>
  <si>
    <t>JEHOVAS VITNER - KRISTIANSUND MENIGHET</t>
  </si>
  <si>
    <t>JEHOVAS VITNER HAUGESUND MENIGHET</t>
  </si>
  <si>
    <t>JEHOVAS VITNER - OSLO TEGNSPRÅKMENIGHET</t>
  </si>
  <si>
    <t>JEHOVAS VITNER - ÅNDALSNES MENIGHET</t>
  </si>
  <si>
    <t>JEHOVAS VITNER ALTA MENIGHET</t>
  </si>
  <si>
    <t>JEHOVAS VITNER - TVEDESTRAND MENIGHET</t>
  </si>
  <si>
    <t>NEDRE GLOMMEN VETERANMOTORSYKKELKLUBB</t>
  </si>
  <si>
    <t>NORSK VETERAN MOTORSYKKEL CLUB AVD. MOTORSPORT</t>
  </si>
  <si>
    <t>NORSK BOTANISK FORENING, ØSTLANDSAVDELINGEN</t>
  </si>
  <si>
    <t>BUSKERUD BOTANISKE FORENING</t>
  </si>
  <si>
    <t>ØSTFOLD BOTANISKE FORENING</t>
  </si>
  <si>
    <t>RYGGMARGSBROKK- OG HYDROCEPHALUSFORENINGEN, FYLKESLAG FOR MIDT-NORGE (RHMIDT)</t>
  </si>
  <si>
    <t>RYGGMARGSBROKK- OG HYDROCEPHALUSFORENINGEN, FYLKESLAG FOR ROGALAND (RH ROGALAND)</t>
  </si>
  <si>
    <t>RYGGMARGSBROKK-OG HYDROCEPHALUSFORENINGEN, FYLKESLAG VESTLAND (RH VEST)</t>
  </si>
  <si>
    <t>SANATAN MANDIR SABHA</t>
  </si>
  <si>
    <t>STIFTELSEN ESPELAND FANGELEIR OG GESTAPOHUSET I VEITEN 3</t>
  </si>
  <si>
    <t>LARVIKS SJØMANNSFORENING</t>
  </si>
  <si>
    <t>LOFOTEN- OG VESTERÅLEN ORKESTERFORENING</t>
  </si>
  <si>
    <t>BÆRUM SALONGORKESTER</t>
  </si>
  <si>
    <t>STIFTELSEN HEDMARKEN SYMFONIORKESTER</t>
  </si>
  <si>
    <t>MIDTNORSK SYMFONIORKESTER</t>
  </si>
  <si>
    <t>FARSUND FOLK FESTIVAL</t>
  </si>
  <si>
    <t>UL FREMAD</t>
  </si>
  <si>
    <t>LILLEHAMMER BÅTFORENING</t>
  </si>
  <si>
    <t>SKJÆRGÅRDS LIVE MOSS</t>
  </si>
  <si>
    <t>DRAMMEN OG OMEGN TROS- OG LIVSSYNSFORUM</t>
  </si>
  <si>
    <t>SOUL SESSIONS OSLO</t>
  </si>
  <si>
    <t>LITTERATURHUSET I SKIEN</t>
  </si>
  <si>
    <t>BIBELSKOLEN LINK</t>
  </si>
  <si>
    <t>SKOGSLETTA GRENDALAG</t>
  </si>
  <si>
    <t>NORSK POKERFORBUND</t>
  </si>
  <si>
    <t>FORENINGEN VIGRESTAD MISJONSHUS</t>
  </si>
  <si>
    <t>ROMEDAL ALMENNING TURSTILAG (RAT)</t>
  </si>
  <si>
    <t>FØRDE SAMFUNNSHUS</t>
  </si>
  <si>
    <t>BLEIKVASSLI BYGDELAG</t>
  </si>
  <si>
    <t>STIFTELSEN FORTELLERFESTIVALEN</t>
  </si>
  <si>
    <t>NYE HETLEVIKALLIANSEN</t>
  </si>
  <si>
    <t>AKERSELVA TREBÅTFORENING</t>
  </si>
  <si>
    <t>IKTYOSEFORENINGEN I NORGE</t>
  </si>
  <si>
    <t>ECO MOYO EDUCATION NORWAY</t>
  </si>
  <si>
    <t>BEIARRADIOEN</t>
  </si>
  <si>
    <t>FURUHEIM CAMP &amp; VILMARK</t>
  </si>
  <si>
    <t>POLARSQUAD</t>
  </si>
  <si>
    <t>BRUNSTAD UNGDOMSKLUBB GRENLAND</t>
  </si>
  <si>
    <t>BRUNSTAD UNGDOMSKLUBB OSLO OG FOLLO</t>
  </si>
  <si>
    <t>ACROSS</t>
  </si>
  <si>
    <t>BUK ALLROUND</t>
  </si>
  <si>
    <t>ADVENTURE - OSLO/FOLLO</t>
  </si>
  <si>
    <t>BUK ADVENTURE</t>
  </si>
  <si>
    <t>BUK EDGE GRENLAND</t>
  </si>
  <si>
    <t>BUK ACTION SPORTS</t>
  </si>
  <si>
    <t>HVERVEN ADVENTURE</t>
  </si>
  <si>
    <t>BUCKET</t>
  </si>
  <si>
    <t>AFK</t>
  </si>
  <si>
    <t>JØSTANSRUD RIDEKLUBB</t>
  </si>
  <si>
    <t>BRUNSTAD UNGDOMSKLUBB TØNSBERG</t>
  </si>
  <si>
    <t>BRUNSTAD UNGDOMSKLUBB HORTEN</t>
  </si>
  <si>
    <t>BRUNSTAD UNGDOMSKLUBB HAMAR</t>
  </si>
  <si>
    <t>BRUNSTAD UNGDOMSKLUBB SØRLANDET</t>
  </si>
  <si>
    <t>BRUNSTAD UNGDOMSKLUBB EIKER</t>
  </si>
  <si>
    <t>BRUNSTAD UNGDOMSKLUBB ØSTFOLD</t>
  </si>
  <si>
    <t>BRUNSTAD UNGDOMSKLUBB HØNEFOSS</t>
  </si>
  <si>
    <t>A-KLUBBEN BRUNSTAD</t>
  </si>
  <si>
    <t>PILOT PRODUKSJON</t>
  </si>
  <si>
    <t>STIFTELSEN SKAPIA</t>
  </si>
  <si>
    <t>STORE NORSKE LEKSIKON</t>
  </si>
  <si>
    <t>PÅRØRENDEALLIANSEN</t>
  </si>
  <si>
    <t>KFS VÅRSOL</t>
  </si>
  <si>
    <t>OLTEDAL PAINTBALL</t>
  </si>
  <si>
    <t>FORUM FOR NATUR OG FRILUFTSLIV INNLANDET</t>
  </si>
  <si>
    <t>FORUM FOR NATUR OG FRILUFTSLIV SOGN OG FJORDANE</t>
  </si>
  <si>
    <t>FORUM FOR NATUR OG FRILUFTSLIV BUSKERUD</t>
  </si>
  <si>
    <t>FORUM FOR NATUR OG FRILUFTSLIV I TELEMARK</t>
  </si>
  <si>
    <t>FORUM FOR NATUR OG FRILUFTSLIV AGDER</t>
  </si>
  <si>
    <t>FORUM FOR NATUR OG FRILUFTSLIV I MØRE OG ROMSDAL</t>
  </si>
  <si>
    <t>FORUM FOR NATUR OG FRILUFTSLIV I VESTFOLD</t>
  </si>
  <si>
    <t>FORUM FOR NATUR OG FRILUFTSLIV I FINNMARK</t>
  </si>
  <si>
    <t>FORUM FOR NATUR OG FRILUFTSLIV I TRØNDELAG</t>
  </si>
  <si>
    <t>FORUM FOR NATUR OG FRILUFTSLIV ØSTFOLD</t>
  </si>
  <si>
    <t>FORUM FOR NATUR OG FRILUFTSLIV HORDALAND</t>
  </si>
  <si>
    <t>FORUM FOR NATUR OG FRILUFTSLIV AKERSHUS</t>
  </si>
  <si>
    <t>FORUM FOR NATUR OG FRILUFTSLIV OSLO</t>
  </si>
  <si>
    <t>FORUM FOR NATUR OG FRILUFTSLIV I NORDLAND</t>
  </si>
  <si>
    <t>FORUM FOR NATUR OG FRILUFTSLIV TROMS</t>
  </si>
  <si>
    <t>FORUM FOR NATUR OG FRILUFTSLIV I ROGALAND</t>
  </si>
  <si>
    <t>BERGTUN FORSAMLINGSHUS</t>
  </si>
  <si>
    <t>NAKKEFORBUNDET</t>
  </si>
  <si>
    <t>MEKKEGRUPPA AKTIVITETSSENTER LILLESAND</t>
  </si>
  <si>
    <t>PAPILLON</t>
  </si>
  <si>
    <t>HEN GRENDEHUS</t>
  </si>
  <si>
    <t>SÆBØ DAMPSKIPEKSPEDISJON</t>
  </si>
  <si>
    <t>STØTT GATEHUNDER I BOSNIA (FREDRIKSTAD)</t>
  </si>
  <si>
    <t>FREDRIKSHALD THEATERSELSKAB</t>
  </si>
  <si>
    <t>DEN OPPRINNELIGE APOSTOLISK LUTHERSKE FØRSTEFØDTES FORSAMLING I NORGE</t>
  </si>
  <si>
    <t>DEN OPPRINNELIGE APOSTOLISK LUTHERSKE FØRSTEFØDTES FORSAMLING I LAKSELV</t>
  </si>
  <si>
    <t>DEN OPPRINNELIGE APOSTOLISK LUTHERSKE FØRSTEFØDTES FORSAMLING I NARVIK</t>
  </si>
  <si>
    <t>DEN OPPRINNELIGE APOSTOLISK LUTHERSKE FØRSTEFØDTES FORSAMLING I ØSTERVIK</t>
  </si>
  <si>
    <t>DEN OPPRINNELIGE APOSTOLISK LUTHERSKE FØRSTEFØDTES FORSAMLING I TYSFJORD</t>
  </si>
  <si>
    <t>DEN LÆSTADIANSKE FORSAMLING I OSLO</t>
  </si>
  <si>
    <t>DEN OPPRINNELIGE APOSTOLISK LUTHERSKE FØRSTEFØDTES FORSAMLING I MALM</t>
  </si>
  <si>
    <t>DEN LÆSTADIANSKE FORSAMLING I KIRKENES</t>
  </si>
  <si>
    <t>DEN LÆSTADIANSKE FORSAMLING I TROMSØ</t>
  </si>
  <si>
    <t>DEN OPPRINNELIGE APOSTOLISK LUTHERSKE FØRSTEFØDTES FORSAMLING I PORSGRUNN</t>
  </si>
  <si>
    <t>HUNDVÅKØY SAMFUNNSHUS VEL</t>
  </si>
  <si>
    <t>HARDRAADE VIKINGSKIPFORENING</t>
  </si>
  <si>
    <t>HAGECREW</t>
  </si>
  <si>
    <t>OSLO BADSTUFORENING</t>
  </si>
  <si>
    <t>PANCREASKREFT NETTVERK NORGE</t>
  </si>
  <si>
    <t>STIFTINGA HUSTVEITGARDEN</t>
  </si>
  <si>
    <t>ODDAKONSERTENE</t>
  </si>
  <si>
    <t>TRONDHEIM MOTORSPORT</t>
  </si>
  <si>
    <t>FROLAND MOTORSPORT OG TRAFIKKSIKKERHET</t>
  </si>
  <si>
    <t>OSLO MOTOR SPORT</t>
  </si>
  <si>
    <t>TEKNA PARK KOPPANG</t>
  </si>
  <si>
    <t>GRAV LITTERATUR- OG TEATERGRUPPE</t>
  </si>
  <si>
    <t>HUSEBYSPELENE</t>
  </si>
  <si>
    <t>FRIVILL TEATERPRODUKSJONER</t>
  </si>
  <si>
    <t>FORENINGEN FOR AMATØRTEATRE I AGDER</t>
  </si>
  <si>
    <t>STIFTELSEN BUSKERUD TEATER</t>
  </si>
  <si>
    <t>VIKEN TEATERRÅD</t>
  </si>
  <si>
    <t>BÆRUM MUSIKK- OG DANSETEATER UNGDOM</t>
  </si>
  <si>
    <t>BREKKE KOLONIHAGE</t>
  </si>
  <si>
    <t>GRØA BEDEHUSFORENING</t>
  </si>
  <si>
    <t>FRIVILLIGSENTRALENE I VESTFOLD OG TELEMARK (FRISEVETE)</t>
  </si>
  <si>
    <t>MIRACLE CONNECT NORGE</t>
  </si>
  <si>
    <t>VALEDAMENE</t>
  </si>
  <si>
    <t>TEAM TRYSILS MEKKEKLUBB</t>
  </si>
  <si>
    <t>STIFTELSEN NORSK MOTORHISTORISK SENTER</t>
  </si>
  <si>
    <t>SILJAN NÆRMILJØSENTER</t>
  </si>
  <si>
    <t>BEREDSKAPSBÅTEN I ØSTFOLD</t>
  </si>
  <si>
    <t>SKA- SMÅKONSERTARRANGØRENE</t>
  </si>
  <si>
    <t>GODTNYTT</t>
  </si>
  <si>
    <t>HELDAL GRENDEHUS</t>
  </si>
  <si>
    <t>AUSTEVOLL SUPPORTERUNION</t>
  </si>
  <si>
    <t>BULANDET BYGDEHUS</t>
  </si>
  <si>
    <t>NESODDKATTEN</t>
  </si>
  <si>
    <t>SKJERVA LØYPELAG</t>
  </si>
  <si>
    <t>SUNDREBALL</t>
  </si>
  <si>
    <t>PSYKOLOGISTUDENTENES OPPLYSNINGSARBEID FOR UNGE</t>
  </si>
  <si>
    <t>SUNNFJORD MUSIKKFEST</t>
  </si>
  <si>
    <t>VATERLAND VEL</t>
  </si>
  <si>
    <t>BRØNNØY FRIVILLIGSENTRAL</t>
  </si>
  <si>
    <t>TISLEIDALEN LØYPELAG</t>
  </si>
  <si>
    <t>RØROS HUNDEKLUBB</t>
  </si>
  <si>
    <t>NORSK POINTERKLUBB</t>
  </si>
  <si>
    <t>NORSK LAGOTTO KLUBB</t>
  </si>
  <si>
    <t>NORDHORDLAND HUNDEKLUBB</t>
  </si>
  <si>
    <t>JAPANSK URHUNDKLUBB I NORGE</t>
  </si>
  <si>
    <t>VESTOPPLAND ELGHUNDKLUBB</t>
  </si>
  <si>
    <t>NORSK VORSTEHHUNDKLUBB BUSKERUD</t>
  </si>
  <si>
    <t>LARVIK OG OMEGNS HUNDEKLUBB</t>
  </si>
  <si>
    <t>AUST AGDER DACHSHUNDKLUBB</t>
  </si>
  <si>
    <t>NORSK SPANIEL KLUB AVD VESTFOLD</t>
  </si>
  <si>
    <t>NORSK IRSKSETTERKLUBB AVDELING 7</t>
  </si>
  <si>
    <t>NORSK SPANIELKLUBB AVDELING TROMS OG FINNMARK</t>
  </si>
  <si>
    <t>NORSK SCHÄFERHUND KLUB AVD. HELGELAND</t>
  </si>
  <si>
    <t>NORSK GREYHOUND KLUBB</t>
  </si>
  <si>
    <t>NORSK BELGISK FÅREHUND KLUBB AVD ROGALAND</t>
  </si>
  <si>
    <t>NORSK IRSKSETTERKLUBB AVD. 5 VESTLAND</t>
  </si>
  <si>
    <t>NORSK WELSH CORGI KLUBB</t>
  </si>
  <si>
    <t>VESTLANDETS FUGLEHUNDKLUB</t>
  </si>
  <si>
    <t>ROMSDAL HUNDEKLUBB</t>
  </si>
  <si>
    <t>STEINKJER HUNDEKLUBB</t>
  </si>
  <si>
    <t>NORSK IRSKSETTERKLUBB</t>
  </si>
  <si>
    <t>VESTFOLD HAREHUND KLUBB</t>
  </si>
  <si>
    <t>RASEKLUBB FOR DANSK/SVENSK GÅRDSHUND</t>
  </si>
  <si>
    <t>NORSK RETRIEVERKLUB AVD. ROGALAND</t>
  </si>
  <si>
    <t>SUNNFJORD HUNDEKLUBB</t>
  </si>
  <si>
    <t>ØSTFOLD HAREHUND KLUBB</t>
  </si>
  <si>
    <t>FUGLEHUNDKLUBBENES FORBUND</t>
  </si>
  <si>
    <t>BEAGLE-RINGEN NORGE</t>
  </si>
  <si>
    <t>NORSK LUNDEHUNDKLUBB</t>
  </si>
  <si>
    <t>NORSK DOBERMANN KLUB</t>
  </si>
  <si>
    <t>NORSK RETRIEVERKLUBB AVD. TRONDHEIM OG OMEGN</t>
  </si>
  <si>
    <t>TELEMARK HAREHUNDKLUBB</t>
  </si>
  <si>
    <t>HEDMARK OG OPPLAND FUGLEHUNDKLUBB</t>
  </si>
  <si>
    <t>NORSK RETRIEVERKLUBB AVDELING AGDER</t>
  </si>
  <si>
    <t>TRYSIL HUNDEKLUBB</t>
  </si>
  <si>
    <t>NORSK RETRIEVERKLUBB AVDELING OSLO &amp; OMEGN</t>
  </si>
  <si>
    <t>NORSK SCHÄFERHUND KLUB, AVD. OSLO</t>
  </si>
  <si>
    <t>DUNKER-RINGEN</t>
  </si>
  <si>
    <t>OSLO-OMRÅDETS ELGHUNDKLUBB</t>
  </si>
  <si>
    <t>NORSK RETRIEVERKLUBB AVD. KONGSVINGER OG OMEGN</t>
  </si>
  <si>
    <t>NORSK SPANIEL KLUB AVD. ØSTFOLD</t>
  </si>
  <si>
    <t>NORSK SCHÄFERHUND KLUB AVD. NORDENFJELDSKE</t>
  </si>
  <si>
    <t>NORSK SPANIEL KLUB AVD. ROGALAND</t>
  </si>
  <si>
    <t>INNTRØNDELAG FUGLEHUNDKLUBB</t>
  </si>
  <si>
    <t>RANDSFJORD FUGLEHUNDKLUBB</t>
  </si>
  <si>
    <t>HVIT GJETERHUNDKLUBB</t>
  </si>
  <si>
    <t>NORSK BOXERKLUBB, OSLO OG AKERSHUS</t>
  </si>
  <si>
    <t>NORSK RETRIEVER KLUBB AVD. VESTFOLD</t>
  </si>
  <si>
    <t>FOLLO-ØSTFOLD DACHSHUNDKLUBB</t>
  </si>
  <si>
    <t>NBSK AVD. OSLO &amp; OMEGN</t>
  </si>
  <si>
    <t>NORSK RETRIEVERKLUBB AVD. TELEMARK</t>
  </si>
  <si>
    <t>AUST-AGDER HAREHUNDKLUBB</t>
  </si>
  <si>
    <t>NORSK VORSTEHHUND KLUBB-AVD. OSLO/AKERSHUS</t>
  </si>
  <si>
    <t>NORSK HAREHUNDKLUB</t>
  </si>
  <si>
    <t>NORSK RETRIEVERKLUBB AVD. BERGEN OG OMEGN</t>
  </si>
  <si>
    <t>NORSK BOXERKLUBB AVD. TRØNDELAG</t>
  </si>
  <si>
    <t>NORSK RETRIEVERKLUBB AVD. RINGERIKE OG OMEGN</t>
  </si>
  <si>
    <t>NORSK RETRIEVERKLUBB AVD. ØSTFOLD</t>
  </si>
  <si>
    <t>NORSK SCHÄFERHUND KLUB AVD. ROGALAND</t>
  </si>
  <si>
    <t>GRENLAND SCHÆFERHUNDKLUBB</t>
  </si>
  <si>
    <t>EVENES OG OMEGN HUNDEKLUBB</t>
  </si>
  <si>
    <t>NORSK MÜNSTERLÄNDERKLUBB</t>
  </si>
  <si>
    <t>NORSK SCHÄFERHUND KLUB AVDELING SARPSBORG</t>
  </si>
  <si>
    <t>VESTFOLD OG BUSKERUD DACHSHUNDKLUBB</t>
  </si>
  <si>
    <t>NORSK SCHÄFERHUND KLUB AVDELING MØRE OG ROMSDAL</t>
  </si>
  <si>
    <t>ØLEN ETNE VINDAFJORD HUNDEKLUBB</t>
  </si>
  <si>
    <t>NORSK GRAN DANOIS KLUBB</t>
  </si>
  <si>
    <t>NORSK RETRIEVERKLUBB AVD. VEST-FINNMARK</t>
  </si>
  <si>
    <t>SANDEFJORD HUNDEKLUBB</t>
  </si>
  <si>
    <t>NORSK ROTTWEILERKLUBB AVDELING TRØNDELAG</t>
  </si>
  <si>
    <t>NORSK RETRIEVERKLUBB AVD. MIDT-HEDMARK</t>
  </si>
  <si>
    <t>TANA HUNDEKLUBB/DEANU BEATNATSEARVI</t>
  </si>
  <si>
    <t>HARSTAD OG VESTERÅLEN FUGLEHUNDEKLUBB</t>
  </si>
  <si>
    <t>BAMBLE HUNDEKLUBB</t>
  </si>
  <si>
    <t>NORSK CHOW CHOW KLUBB AVDELING MIDT-NORGE</t>
  </si>
  <si>
    <t>NATURVERNFORBUNDET OSLO ØST</t>
  </si>
  <si>
    <t>NATURVERNFORBUNDET I HALDEN</t>
  </si>
  <si>
    <t>NATURVERNFORBUNDET I TØNSBERG OG FÆRDER</t>
  </si>
  <si>
    <t>NATURVERNFORBUNDET GJØVIK TOTEN LAND</t>
  </si>
  <si>
    <t>NATURVERNFORBUNDET ARENDAL</t>
  </si>
  <si>
    <t>NATURVERNFORBUNDET I GRORUDDALEN</t>
  </si>
  <si>
    <t>NATURVERNFORBUNDET I HURUM OG RØYKEN</t>
  </si>
  <si>
    <t>NATURVERNFORBUNDET HAUGALANDET</t>
  </si>
  <si>
    <t>NATURVERNFORBUNDET I MIDT-TELEMARK</t>
  </si>
  <si>
    <t>NATURVERNFORBUNDET HORDALAND</t>
  </si>
  <si>
    <t>NATURVERNFORBUNDET I TRØNDELAG</t>
  </si>
  <si>
    <t>NATURVERNFORBUNDET FREDRIKSTAD OG HVALER</t>
  </si>
  <si>
    <t>NATURVERNFORBUNDET I TROMSØ OG OMEGN</t>
  </si>
  <si>
    <t>NATURVERNFORBUNDET I DRAMMEN</t>
  </si>
  <si>
    <t>NATURVERNFORBUNDET I SØR-ØSTERDAL</t>
  </si>
  <si>
    <t>SØGNE OG SONGDALEN DEMENSFORENING</t>
  </si>
  <si>
    <t>BYGSTAD HELSELAG</t>
  </si>
  <si>
    <t>NASJONALFORENINGEN FOR FOLKEHELSEN JØLSTER HELSELAG</t>
  </si>
  <si>
    <t>NASJONALFORENINGEN FOR FOLKEHELSE FRESVIK HELSELAG</t>
  </si>
  <si>
    <t>NASJONALFORENINGENS HELSELAG FOR ELDRE I BERGEN</t>
  </si>
  <si>
    <t>SØRLI HELSELAG</t>
  </si>
  <si>
    <t>BUGØYNES HELSELAG</t>
  </si>
  <si>
    <t>NASJONALFORENINGEN, RØROS OG HOLTÅLEN DEMENSFORENING</t>
  </si>
  <si>
    <t>DEMENSFORENINGEN I BODØ</t>
  </si>
  <si>
    <t>NASJONALFORENINGEN ØSTRE TOTEN DEMENSFORENING</t>
  </si>
  <si>
    <t>NASJONALFORENINGEN FOR FOLKEHELSEN GJØVIK DEMENSFORENING</t>
  </si>
  <si>
    <t>LAUDAL HELSELAG</t>
  </si>
  <si>
    <t>NASJONALFORENINGEN YTTERØY HELSELAG</t>
  </si>
  <si>
    <t>NASJONALFORENINGEN LINDESNES DEMENSFORENING</t>
  </si>
  <si>
    <t>NASJONALFORENINGEN FOR FOLKEHELSEN, BEIARN DEMENSFORENING</t>
  </si>
  <si>
    <t>NASJONALFORENINGEN ØVRE VALDRES DEMENSFORENING</t>
  </si>
  <si>
    <t>NASJONALFORENINGEN FOR FOLKEHELSEN SKAUN DEMENSFORENING</t>
  </si>
  <si>
    <t>NASJONALFORENINGEN FOR FOLKEHELSEN KONGSVINGER DEMENSFORENING</t>
  </si>
  <si>
    <t>NASJONALFORENINGEN KVINESDAL, SIRDAL, FLEKKEFJORD DEMENSFORENING</t>
  </si>
  <si>
    <t>NASJONALFORENINGEN FOR FOLKEHELSEN LILLEHAMMER DEMENSFORENING</t>
  </si>
  <si>
    <t>NASJONALFORENINGEN, VEGÅRSHEI DEMENSFORENING</t>
  </si>
  <si>
    <t>LENSVIK HELSELAG</t>
  </si>
  <si>
    <t>NASJONALFORENINGEN SOLA DEMENSFORENING</t>
  </si>
  <si>
    <t>NASJONALFORENINGEN SANDNES DEMENSFORENING</t>
  </si>
  <si>
    <t>GRONG DEMENSFORENING</t>
  </si>
  <si>
    <t>SØR-AUDNEDAL HELSELAG</t>
  </si>
  <si>
    <t>KVÅS HELSELAG</t>
  </si>
  <si>
    <t>NASJONALFORENINGEN FOR FOLKEHELSEN HOLUM HELSELAG</t>
  </si>
  <si>
    <t>NASJONALFORENINGEN FOR FOLKEHELSEN SKJERNØY HELSELAG</t>
  </si>
  <si>
    <t>NASJONALFORENINGEN AKERSHUS FYLKESLAG</t>
  </si>
  <si>
    <t>NASJONALFORENINGEN FOR FOLKEHELSEN SØR-VERAN HELSELAG</t>
  </si>
  <si>
    <t>RAMSØY HELSELAG</t>
  </si>
  <si>
    <t>NASJONALFORENINGEN BJØRNEVATN HELSELAG</t>
  </si>
  <si>
    <t>NASJONALFORENINGEN FOR FOLKEHELSEN HALSA DEMENSFORENING</t>
  </si>
  <si>
    <t>TUSTNA HELSELAG</t>
  </si>
  <si>
    <t>NASJONALFORENINGEN FOR FOLKEHELSEN VADSØ DEMENSFORENING</t>
  </si>
  <si>
    <t>NASJONALFORENINGEN STAVANGER DEMENSFORENING</t>
  </si>
  <si>
    <t>NASJONALFORENINGEN FOR FOLKEHELSEN OSLO FYLKESLAG</t>
  </si>
  <si>
    <t>NASJONALFORENINGENS HELSELAG I ETNEDAL</t>
  </si>
  <si>
    <t>NASJONALFORENINGENS HELSELAG MELAND</t>
  </si>
  <si>
    <t>NASJONALFORENINGEN TRØNDELAG FYLKESLAG</t>
  </si>
  <si>
    <t>NASJONALFORENINGEN FOR FOLKEHELSEN AGDER FYLKESLAG</t>
  </si>
  <si>
    <t>ØEN HELSELAG</t>
  </si>
  <si>
    <t>NASJONALFORENINGEN FOR FOLKEHELSEN FYLKESHELSELAGET I MØRE OG ROMSDAL</t>
  </si>
  <si>
    <t>NASJONALFORENINGEN FOR FOLKEHELSEN FYLKESLAGET I ROGALAND</t>
  </si>
  <si>
    <t>NASJONALFORENINGEN FOR FOLKEHELSEN FYLKESHELSELAGET I HEDMARK</t>
  </si>
  <si>
    <t>NASJONALFORENINGEN FOR FOLKEHELSEN FYLKESSTYRET I HORDALAND</t>
  </si>
  <si>
    <t>NASJONALFORENINGEN FOR FOLKEHELSEN FYLKESLAGET I OPPLAND</t>
  </si>
  <si>
    <t>SØNDELED HELSELAG</t>
  </si>
  <si>
    <t>NASJONALFORENINGEN FOR FOLKEHELSEN OTERHOLT HELSELAG</t>
  </si>
  <si>
    <t>NASJONALFORENINGEN HEGGEDAL HELSELAG</t>
  </si>
  <si>
    <t>NASJONALFORENINGEN AURDAL HELSELAG</t>
  </si>
  <si>
    <t>SANDE HELSELAG NASJONALFORENINGEN FOR FOLKEHELSEN</t>
  </si>
  <si>
    <t>NASJONALFORENINGEN FOR FOLKEHELSEN BUSKERUD FYLKESHELSELAG</t>
  </si>
  <si>
    <t>EIDSDAL HELSELAG</t>
  </si>
  <si>
    <t>NASJONALFORENINGEN FOR FOLKEHELSENS HELSELAG I NORDRE LAND</t>
  </si>
  <si>
    <t>USKEDAL HELSELAG</t>
  </si>
  <si>
    <t>NASJONALFORENINGEN FOR FOLKEHELSEN. STRØNSTAD HELSELAG</t>
  </si>
  <si>
    <t>NASJONALFORENINGEN FOR FOLKEHELSEN SKÅLA HELSELAG</t>
  </si>
  <si>
    <t>VÅGÅ DEMENSFORENING</t>
  </si>
  <si>
    <t>DEMENSFORENINGEN I FOSEN</t>
  </si>
  <si>
    <t>NASJONALFORENINGEN FOR FOLKEHELSEN ELVENES HELSELAG</t>
  </si>
  <si>
    <t>NASJONALFORENINGENS HELSELAG ENEBAKK</t>
  </si>
  <si>
    <t>NASJONALFORENINGEN FOR FOLKEHELSENS HELSELAG PÅ SPANGEREID</t>
  </si>
  <si>
    <t>NASJONALFORENINGEN FOR FOLKEHELSEN TVEDESTRAND HELSELAG</t>
  </si>
  <si>
    <t>AUSTRE MOLAND HELSELAG</t>
  </si>
  <si>
    <t>NASJONALFORENINGEN FOR FOLKEHELSEN/ ØYSLEBØ HELSELAG</t>
  </si>
  <si>
    <t>NASJONALFORENINGEN FOR FOLKEHELSEN DEMENSFORENINGEN I HAMARREGIONEN</t>
  </si>
  <si>
    <t>NASJONALFORENINGEN FOR FOLKEHELSEN, FYLKESLAG I FINNMARK</t>
  </si>
  <si>
    <t>NASJONALFORENINGEN FOR FOLKEHELSEN STEIEN HELSELAG</t>
  </si>
  <si>
    <t>NASJONALFORENINGEN FOR FOLKEHELSEN ALTA HELSELAG</t>
  </si>
  <si>
    <t>NASJONALFORENINGEN FOR FOLKEHELSEN NORDLAND FYLKESLAG</t>
  </si>
  <si>
    <t>NASJONALFORENINGEN FOR FOLKEHELSEN VOLLEN HELSELAG</t>
  </si>
  <si>
    <t>NASJONALFORENINGEN NAMSOS DEMENSFORENING</t>
  </si>
  <si>
    <t>NASJONALFORENINGEN FOR FOLKEHELSEN OPPSTRINDA HELSELAG</t>
  </si>
  <si>
    <t>NASJONALFORENINGEN FOR FOLKEHELSEN, SØR-VARANGER DEMENSFORENING</t>
  </si>
  <si>
    <t>NASJONALFORENINGEN FOR FOLKEHELSEN NEIDEN HELSELAG</t>
  </si>
  <si>
    <t>NASJONALFORENINGEN INDERØY DEMENSFORENING</t>
  </si>
  <si>
    <t>NASJONALFORENINGEN VÅLER OG ÅSNES DEMENSFORENING FOR FOLKEHELSEN</t>
  </si>
  <si>
    <t>ST. BIRGITTA MENIGHET</t>
  </si>
  <si>
    <t>ST JOSEF MENIGHET</t>
  </si>
  <si>
    <t>ST. ELISABETH MENIGHET</t>
  </si>
  <si>
    <t>ST. LAURENTIUS MENIGHET</t>
  </si>
  <si>
    <t>ST OLAVS MENIGHET</t>
  </si>
  <si>
    <t>ST ANSGAR MENIGHET</t>
  </si>
  <si>
    <t>ST SVITHUN KATOLSKE MENIGHET</t>
  </si>
  <si>
    <t>ST. FRANCISKUS XAVERIUS</t>
  </si>
  <si>
    <t>ST TORFINNS MENIGHET</t>
  </si>
  <si>
    <t>ST MAGNUS KATOLSKE KIRKE</t>
  </si>
  <si>
    <t>ST MIKAEL KATOLSK MENIGHET</t>
  </si>
  <si>
    <t>DEN KATOLSKE MENIGHET</t>
  </si>
  <si>
    <t>MARIAKIRKEN MENIGHET</t>
  </si>
  <si>
    <t>ST HALLVARD KIRKE</t>
  </si>
  <si>
    <t>ST PAUL MENIGHET</t>
  </si>
  <si>
    <t>MARIAKIRKEN</t>
  </si>
  <si>
    <t>ST OLAV MENIGHET</t>
  </si>
  <si>
    <t>ST MARIA KATOLSKE MENIGHET I ASKIM</t>
  </si>
  <si>
    <t>ST CLARA KATOLSKE MENIGHET</t>
  </si>
  <si>
    <t>ST. TERESIA MENIGHET</t>
  </si>
  <si>
    <t>BRANDBU BRIDGEKLUBB</t>
  </si>
  <si>
    <t>BK - 1933 HAMMERFEST</t>
  </si>
  <si>
    <t>ÅS BRIDGEKLUBB</t>
  </si>
  <si>
    <t>LÅGEN BRIDEGEKLUBB</t>
  </si>
  <si>
    <t>BK SENIORKLUBBEN</t>
  </si>
  <si>
    <t>VIKERSUND BRIDGEKLUBB</t>
  </si>
  <si>
    <t>BRIDGEKLUBBEN GRAND</t>
  </si>
  <si>
    <t>TYNSET BRIDGEKLUBB</t>
  </si>
  <si>
    <t>NORSK BRIDGEFORBUND VESTFOLD</t>
  </si>
  <si>
    <t>ÅSEN/FROSTA BRIDGEKLUBB</t>
  </si>
  <si>
    <t>BRIDGELAGET STRILEKNEKTEN</t>
  </si>
  <si>
    <t>FLEKKEFJORD BRIDGEKLUBB</t>
  </si>
  <si>
    <t>TOPBRIDGE BC</t>
  </si>
  <si>
    <t>VESTBY BRIDGEKLUBB</t>
  </si>
  <si>
    <t>BRIDGEKLUBBEN MUNKEN</t>
  </si>
  <si>
    <t>NBF SOGN OG FJORDANE</t>
  </si>
  <si>
    <t>AUST AGDER BRIDGEKRETS</t>
  </si>
  <si>
    <t>INDRE HARDANGER BRIDGEKLUBB</t>
  </si>
  <si>
    <t>TYDAL BRIDGEKLUBB</t>
  </si>
  <si>
    <t>SNÅSA BRIDGEKLUBB</t>
  </si>
  <si>
    <t>ÅRDAL BRIDGEKLUBB</t>
  </si>
  <si>
    <t>SJØVEGAN BRIDGE KLUBB</t>
  </si>
  <si>
    <t>LÆRDAL BRIDGELAG</t>
  </si>
  <si>
    <t>ØRJE BRIDGEKLUBB</t>
  </si>
  <si>
    <t>HELGELAND JUNIORBRIDGEKLUBB</t>
  </si>
  <si>
    <t>OS JUNIORBRIDGEKLUBB</t>
  </si>
  <si>
    <t>STRYN BRIDGEKLUBB</t>
  </si>
  <si>
    <t>BJUGN BRIDGEKLUBB</t>
  </si>
  <si>
    <t>EIKER BRIDGEKLUBB</t>
  </si>
  <si>
    <t>BYNESET BRIDGEKLUBB</t>
  </si>
  <si>
    <t>LØRENSKOG BRIDGEKLUBB</t>
  </si>
  <si>
    <t>KOPERVIK BRIDGEKLUBB</t>
  </si>
  <si>
    <t>ASKIM BRIDGEKLUBB</t>
  </si>
  <si>
    <t>HORTEN BRIDGEKLUBB</t>
  </si>
  <si>
    <t>NBF ØSTERDAL BRIDGEKRETS</t>
  </si>
  <si>
    <t>BRIDGEKLUBBEN HJERTER ESS</t>
  </si>
  <si>
    <t>ØLEN BRIDGE KLUBB</t>
  </si>
  <si>
    <t>KGB-KLYVE-GULSET BRIDGEKLUBB</t>
  </si>
  <si>
    <t>LARVIK BRIDGEKLUBB</t>
  </si>
  <si>
    <t>KOLBOTN BRIDGEKLUBB</t>
  </si>
  <si>
    <t>MÅLØY BRIDGEKLUBB</t>
  </si>
  <si>
    <t>OTTA BRIDGEKLUBB</t>
  </si>
  <si>
    <t>VADSØ BRIDGEKLUBB</t>
  </si>
  <si>
    <t>BERGEN AKADEMISK BRIDGEKLUBB</t>
  </si>
  <si>
    <t>BRIDGEKLUBBEN RUTERKNEKT</t>
  </si>
  <si>
    <t>NBF HORDALAND BRIDGEKRETS</t>
  </si>
  <si>
    <t>ASKER BRIDGEKLUBB</t>
  </si>
  <si>
    <t>NBF MIDT-TRØNDELAG</t>
  </si>
  <si>
    <t>ØSTFOLD OG FOLLO BRIDGEKRETS</t>
  </si>
  <si>
    <t>NORSK BRIDGEFORBUND BUSKERUD</t>
  </si>
  <si>
    <t>BRIDGEKLUBBEN KLØVER ESS</t>
  </si>
  <si>
    <t>BÅNNSKI BRIDGEKLUBB</t>
  </si>
  <si>
    <t>KRAGERØ BRIDGEKLUBB</t>
  </si>
  <si>
    <t>NBF ROGALAND - NORSK BRIDGEFORBUND ROGALAND</t>
  </si>
  <si>
    <t>STEINKJER BRIDGEKLUBB</t>
  </si>
  <si>
    <t>FLESBERG BRIDGEKLUBB</t>
  </si>
  <si>
    <t>HOLMESTRAND BRIDGEKLUBB</t>
  </si>
  <si>
    <t>ASKØY BRIDGEKLUBB</t>
  </si>
  <si>
    <t>MOSS BRIDGEKLUBB</t>
  </si>
  <si>
    <t>TRONDHJEMS BRIDGEKLUBB</t>
  </si>
  <si>
    <t>ÅSANE BRIDGEKLUBB</t>
  </si>
  <si>
    <t>SKIEN BRIDGEKLUBB</t>
  </si>
  <si>
    <t>MYRE BRIDGEKLUBB</t>
  </si>
  <si>
    <t>VEGA BRIDGEKLUBB</t>
  </si>
  <si>
    <t>IDD BRIDGEKLUBB</t>
  </si>
  <si>
    <t>ARENDALS BRIDGEKLUBB</t>
  </si>
  <si>
    <t>EIDSKOG BRIDGEKLUBB</t>
  </si>
  <si>
    <t>KVINESDAL BRIDGEKLUBB</t>
  </si>
  <si>
    <t>VEST-AGDER BRIDGEKRETS</t>
  </si>
  <si>
    <t>NAMSOS BRIDGEKLUBB</t>
  </si>
  <si>
    <t>FREDRIKSTAD BRIDGE KLUBB</t>
  </si>
  <si>
    <t>VESTRE GAUSDAL BRIDGEKLUBB</t>
  </si>
  <si>
    <t>SVOLVÆR BRIDGEKLUBB</t>
  </si>
  <si>
    <t>BRIDGEKLUBBEN SØLVKNEKT</t>
  </si>
  <si>
    <t>ENGERDAL BRIDGEKLUBB</t>
  </si>
  <si>
    <t>BRIDGEKLUBBEN HJERTER-FIRE</t>
  </si>
  <si>
    <t>TØNSBERG OG OMEGN BRIDGEKLUBB</t>
  </si>
  <si>
    <t>MELANDSKNEKTEN BRIDGEKLUBB</t>
  </si>
  <si>
    <t>KLEPP BRIDGEKLUBB</t>
  </si>
  <si>
    <t>DEPARTEMENTENES BRIDGEKLUBB</t>
  </si>
  <si>
    <t>SANDNESSJØEN BRIDGEKLUBB</t>
  </si>
  <si>
    <t>LKB AKERSHUS, LANDSFORENINGEN FOR KVINNER MED BEKKENLEDDSMERTER AKERSHUS</t>
  </si>
  <si>
    <t>NORGES HANDIKAPFORBUND HADELAND</t>
  </si>
  <si>
    <t>LANDSFORENINGEN FOR AMPUTERTE (LFA) Tilsluttet Norges Handikapfor</t>
  </si>
  <si>
    <t>LANDSFORENINGEN FOR RYGGMARGSSKADDE</t>
  </si>
  <si>
    <t>NORGES HANDIKAPFORBUND FREDRIKSTAD</t>
  </si>
  <si>
    <t>NORSK FORENING FOR ARVELIG- SPASTISK PARAPARESE/- ATAKSI (NASPA)</t>
  </si>
  <si>
    <t>MISJONSRADIOEN AGDER</t>
  </si>
  <si>
    <t>BETANIA MISJONSFORSAMLING AV NLM, TRONDHEIM</t>
  </si>
  <si>
    <t>EMMAUS STANGELAND MISJONSHUS</t>
  </si>
  <si>
    <t>NORSK LUTHERSK MISJONSSAMBAND ASKØY (ASKØY NLM)</t>
  </si>
  <si>
    <t>MISJONSSALEN GRIMSTAD</t>
  </si>
  <si>
    <t>VERNINGEN MISJONSSAMBAND</t>
  </si>
  <si>
    <t>MISJONSSAMBANDET SALEM</t>
  </si>
  <si>
    <t>SKODJE MISJONSSAMBANDFORENING</t>
  </si>
  <si>
    <t>UL FRAM</t>
  </si>
  <si>
    <t>BUDAL UNGDOMSLAG</t>
  </si>
  <si>
    <t>UNGDOMSLAGET FRAM</t>
  </si>
  <si>
    <t>RISE OG LØDDESØL UL</t>
  </si>
  <si>
    <t>BONDEUNGDOMSLAGET I TROMSØ (BUL-TROMSØ)</t>
  </si>
  <si>
    <t>BUL FREMAD</t>
  </si>
  <si>
    <t>BIRKENES UNGDOMSLAG</t>
  </si>
  <si>
    <t>SKOGSFJORDVATN GRENDELAG</t>
  </si>
  <si>
    <t>U.L. FRAMSYN</t>
  </si>
  <si>
    <t>VÅGSTRANDA UNGDOMSLAG</t>
  </si>
  <si>
    <t>GJERPEN FR. UNGDOMSLAG, SKIEN</t>
  </si>
  <si>
    <t>UNGDOMS- OG IDRETTSLAGET STØLEN</t>
  </si>
  <si>
    <t>UNGDOMSLAGET NORDLYS</t>
  </si>
  <si>
    <t>LIA UNGDOMSLAG</t>
  </si>
  <si>
    <t>UNGDOMSLAGET HEIM</t>
  </si>
  <si>
    <t>UNGDOMSLAGET VÅRGLIMT</t>
  </si>
  <si>
    <t>TYSNES UNGDOMSLAG</t>
  </si>
  <si>
    <t>UNGDOMSLAGET FREIDIG</t>
  </si>
  <si>
    <t>DAGALI UNGDOMSLAG</t>
  </si>
  <si>
    <t>NAUSTDAL UNGDOMSLAG</t>
  </si>
  <si>
    <t>NÆRBØ FOLKEDANSLAG</t>
  </si>
  <si>
    <t>HØYANGER UNGDOMSLAG</t>
  </si>
  <si>
    <t>EIDSIVA FYLKESLAG AV NOREGS UNGDOMSLAG</t>
  </si>
  <si>
    <t>NAMDALSRINGEN</t>
  </si>
  <si>
    <t>HOLUM UNGDOMSLAG</t>
  </si>
  <si>
    <t>U.L. PRØVEN</t>
  </si>
  <si>
    <t>KULTURHUSET HOVTUN</t>
  </si>
  <si>
    <t>FOTLANDSVÅG UNGDOMSLAG</t>
  </si>
  <si>
    <t>HOVDEBYGDA UNGDOMSLAG</t>
  </si>
  <si>
    <t>VIKEBYGDA FRILYNDE UNGDOMSLAG</t>
  </si>
  <si>
    <t>UL SKOGBYGDINGEN</t>
  </si>
  <si>
    <t>ØVREBØ UNGDOMSLAG</t>
  </si>
  <si>
    <t>HEIMHUG UNGDOMSLAG</t>
  </si>
  <si>
    <t>DALSBYGDA UNGDOMSLAG</t>
  </si>
  <si>
    <t>IVELAND UNGDOMSLAG</t>
  </si>
  <si>
    <t>BJELLAND UNGDOMSLAG</t>
  </si>
  <si>
    <t>STRAUMSNES UNGDOMSLAG</t>
  </si>
  <si>
    <t>BJØRKEDAL FRILYNDE UNGDOMSLAG</t>
  </si>
  <si>
    <t>FANA UNGDOMSLAG</t>
  </si>
  <si>
    <t>BONDEUNGDOMSLAGET</t>
  </si>
  <si>
    <t>BØ FRILYNDE UNGDOMSLAG</t>
  </si>
  <si>
    <t>VOSS UNGDOMSLAG</t>
  </si>
  <si>
    <t>DALE UNGDOMSLAG</t>
  </si>
  <si>
    <t>BREIDABLIKK U L</t>
  </si>
  <si>
    <t>BONDEUNGDOMSLAGET I NIDAROS</t>
  </si>
  <si>
    <t>FRAMSTEG UNGDOMSLAG - HARKMARK NATURBARNEHAGE</t>
  </si>
  <si>
    <t>UNGDOMSLAGET OGNA</t>
  </si>
  <si>
    <t>UNGDOMSLAGET TORD FOLESON</t>
  </si>
  <si>
    <t>BALESTRAND UNGDOMSLAG</t>
  </si>
  <si>
    <t>U.L. FRAMTIDSVON</t>
  </si>
  <si>
    <t>FISKÅ FRILYNDE UNGDOMSLAG</t>
  </si>
  <si>
    <t>VATNE FRILYNDE UNGDOMSLAG</t>
  </si>
  <si>
    <t>FRAMSTEG UNGDOMSLAG</t>
  </si>
  <si>
    <t>SKJÅSTADDALEN FRILYNDE UNGDOMSLAG</t>
  </si>
  <si>
    <t>BONDEUNGDOMSLAGET I SARPSBORG</t>
  </si>
  <si>
    <t>VÅGANE UNGDOMSLAG</t>
  </si>
  <si>
    <t>NORSKDOMSLAGET PORSGRUNN</t>
  </si>
  <si>
    <t>HARDINGLAGET I OSLO</t>
  </si>
  <si>
    <t>ØRSTA UNGDOMSLAG</t>
  </si>
  <si>
    <t>HEMNE UNGDOMSLAG</t>
  </si>
  <si>
    <t>VALDRESLAGET I OSLO</t>
  </si>
  <si>
    <t>HELLFJELL UNGDOMSLAG</t>
  </si>
  <si>
    <t>BATNFJORD UNGDOMSLAG</t>
  </si>
  <si>
    <t>MIDTBYGDENS UNGDOMSLAG</t>
  </si>
  <si>
    <t>UNGDOMSLAGET UTHEIM</t>
  </si>
  <si>
    <t>NORDSINNI UNGDOMSLAG</t>
  </si>
  <si>
    <t>HAVØRN UIL</t>
  </si>
  <si>
    <t>OMVIKDALEN UNGDOMSLAG</t>
  </si>
  <si>
    <t>UNGDOMSLAGET FRIHUG</t>
  </si>
  <si>
    <t>U. L. LYSBØEN</t>
  </si>
  <si>
    <t>USKEDAL UNGDOMSLAG</t>
  </si>
  <si>
    <t>UNGDOMSLAGET ULABRAND</t>
  </si>
  <si>
    <t>LEKSDØLEN UNGDOMS OG TEATERLAG</t>
  </si>
  <si>
    <t>AUST-AGDER UL</t>
  </si>
  <si>
    <t>EKNE UNGDOMSLAG</t>
  </si>
  <si>
    <t>UNGDOMSLAGET FØNIX</t>
  </si>
  <si>
    <t>BUL HARSTAD</t>
  </si>
  <si>
    <t>EIDSVÅG UNGDOMSLAG</t>
  </si>
  <si>
    <t>FAGERLUND UNGDOMSLAG</t>
  </si>
  <si>
    <t>SKODJE FRILYNDE UNGDOMSLAG</t>
  </si>
  <si>
    <t>UNGDOMSLAGET HEIMHUG</t>
  </si>
  <si>
    <t>UNGDOMSLAGET FRAMSTEG</t>
  </si>
  <si>
    <t>UNGDOMSLAGET LIV</t>
  </si>
  <si>
    <t>SOLBJØRG UNGDOMSLAG</t>
  </si>
  <si>
    <t>HUGNAD UNGDOMSLAG</t>
  </si>
  <si>
    <t>GOL UNGDOMSLAG</t>
  </si>
  <si>
    <t>HELLESYLT UNGDOMSLAG</t>
  </si>
  <si>
    <t>UNGDOMSLAGET FLENDØLEN</t>
  </si>
  <si>
    <t>UNGDOMSLAGET RETT LEID</t>
  </si>
  <si>
    <t>BYGSTAD UNGDOMSLAG</t>
  </si>
  <si>
    <t>SKAUNA UNGDOMSHUS</t>
  </si>
  <si>
    <t>MORK FRILYNDE UNGDOMSLAG</t>
  </si>
  <si>
    <t>UNGDOMSLAGET NYBROT</t>
  </si>
  <si>
    <t>BONDEUNGDOMSLAGET I BODØ</t>
  </si>
  <si>
    <t>NORDLAND UNGDOMSLAG</t>
  </si>
  <si>
    <t>KYSNESSTRAND UNGDOMSLAG</t>
  </si>
  <si>
    <t>BJØRGUM UNGDOMSLAG</t>
  </si>
  <si>
    <t>PLURDALEN UNGDOMSLAG</t>
  </si>
  <si>
    <t>TAFJORD UNGDOMSLAG</t>
  </si>
  <si>
    <t>U/L SOLHOV</t>
  </si>
  <si>
    <t>LAUGEN UNGDOMSLAG</t>
  </si>
  <si>
    <t>KVÅS UNGDOMSLAG</t>
  </si>
  <si>
    <t>DE UNGES HÅP</t>
  </si>
  <si>
    <t>FRIDOM UNGDOMSLAG</t>
  </si>
  <si>
    <t>UL NYBROT</t>
  </si>
  <si>
    <t>BYGLAND UNGDOMSLAG</t>
  </si>
  <si>
    <t>SOLBERG UNGDOMSLAG</t>
  </si>
  <si>
    <t>UNGDOMSLAGET FORSØKET (UL)</t>
  </si>
  <si>
    <t>MØST UNGDOMSLAG SAMHOLD</t>
  </si>
  <si>
    <t>SANDSØY FRILYNDE UNGDOMSLAG</t>
  </si>
  <si>
    <t>HOLMEDAL UNGDOMSLAG</t>
  </si>
  <si>
    <t>EIRA UNGDOMSLAG</t>
  </si>
  <si>
    <t>MARNARDAL UNGDOMSLAG</t>
  </si>
  <si>
    <t>VALDERØY FRILYNDE UNGDOMSLAG</t>
  </si>
  <si>
    <t>FLEKKE UNGDOMSLAG</t>
  </si>
  <si>
    <t>LÅNKE UNGDOMSLAG</t>
  </si>
  <si>
    <t>LEIKARRINGEN I BUL KONGSBERG</t>
  </si>
  <si>
    <t>BONDEUNGDOMSLAGET I STEINKJER</t>
  </si>
  <si>
    <t>INNSTRANDA UNGDOMSLAG</t>
  </si>
  <si>
    <t>MJØSDALEN UNGDOMSLAG</t>
  </si>
  <si>
    <t>UNGDOMSLAGET FRAMOVER</t>
  </si>
  <si>
    <t>NORGES ASTMA- OG ALLERGIFORBUND - TØNSBERG LOKALLAG</t>
  </si>
  <si>
    <t>NORGES ASTMA- OG ALLERGIFORBUND REGION OSLO OG AKERSHUS</t>
  </si>
  <si>
    <t>NORGES ASTMA- OG ALLERGIFORBUND OSLO, BÆRUM OG ASKER STORLAG</t>
  </si>
  <si>
    <t>NORGES ASTMA- OG ALLERGIFORBUND LILLEHAMMER OG OMEGN LOKALLAG</t>
  </si>
  <si>
    <t>NORGES ASTMA OG ALLERGIFORBUND SOGN OG SUNNFJORD STORLAG</t>
  </si>
  <si>
    <t>NORGES ASTMA- OG ALLERGIFORBUND MIDT-TROMS STORLAG</t>
  </si>
  <si>
    <t>NORGES ASTMA- OG ALLERGIFORBUND AUST AGDER STORLAG</t>
  </si>
  <si>
    <t>HALLINGDAL ASTMA- OG ALLERGIFORENING</t>
  </si>
  <si>
    <t>NORGES ASTMA- OG ALLERGIFORBUND LINDESNES KRISTIANSAND OG OMEGN LOKALLAG</t>
  </si>
  <si>
    <t>NORGES ASTMA-OG ALLERGIFORBUND REGION ØSTFOLD</t>
  </si>
  <si>
    <t>NORGES ASTMA- OG ALLERGIFORBUND REGION ØSTAFJELLS</t>
  </si>
  <si>
    <t>NORGES ASTMA- OG ALLERGIFORBUND LISTER LOKALLAG</t>
  </si>
  <si>
    <t>NORGES ASTMA- OG ALLERGIFORBUND REGION NORDLAND</t>
  </si>
  <si>
    <t>NORGES ASTMA- OG ALLERGIFORBUND REGION NORD</t>
  </si>
  <si>
    <t>NORGES ASTMA- OG ALLERGIFORBUND MØRE OG ROMSDAL STORLAG</t>
  </si>
  <si>
    <t>NORGES ASTMA-OG ALLERGIFORBUND REGION AGDER</t>
  </si>
  <si>
    <t>NORGES ASTMA- OG ALLERGIFORBUND HORTEN LOKALLAG</t>
  </si>
  <si>
    <t>NORGES ASTMA- OG ALLERGIFORBUND NORD-TRØNDELAG STORLAG</t>
  </si>
  <si>
    <t>NORGES ASTMA- OG ALLERGIFORBUND SØR-TRØNDELAG STORLAG</t>
  </si>
  <si>
    <t>RINGERIKE OG JEVNAKER ASTMA OG ALLERGIFORENING</t>
  </si>
  <si>
    <t>NORGES ASTMA- OG ALLERGIFORBUND, DRAMMEN OG OMEGN LOKALLAG</t>
  </si>
  <si>
    <t>NORGES ASTMA- OG ALLERGIFORBUND TELEMARK STORLAG</t>
  </si>
  <si>
    <t>NORGES ASTMA- OG ALLERGIFORBUND - INDRE ØSTFOLD LOKALLAG</t>
  </si>
  <si>
    <t>NORGES ASTMA- OG ALLERGIFORBUND SANDEFJORD LOKALLAG</t>
  </si>
  <si>
    <t>NORGES ASTMA OG ALLERGIFORBUND REGION HEDMARK</t>
  </si>
  <si>
    <t>FREDRIKSTAD ASTMA OG ALLERGIFORENIN</t>
  </si>
  <si>
    <t>NORGES ASTMA- OG ALLERGIFORBUND GRORUDDALEN STORLAG</t>
  </si>
  <si>
    <t>NORGES ASTMA- OG ALERGIFORBUND GLÅMDAL LOKALLAG</t>
  </si>
  <si>
    <t>NORGES ASTMA- OG ALLERGIFORBUND REGION OPPLAND</t>
  </si>
  <si>
    <t>NORGES ASTMA- OG ALLERGIFORBUND BODØ OG OMEGN STORLAG</t>
  </si>
  <si>
    <t>NORGES ASTMA- OG ALLERGIFORBUND MOSS OG OMEGN LOKALLAG</t>
  </si>
  <si>
    <t>NORGES ASTMA- OG ALLERGIFORBUND SØR-TROMS STORLAG</t>
  </si>
  <si>
    <t>NORGES ASTMA- OG ALLERGIFORBUND REGION VEST</t>
  </si>
  <si>
    <t>NORGES ASTMA- OG ALLERGIFORBUND LARVIK LOKALLAG</t>
  </si>
  <si>
    <t>NORGES ASTMA OG ALLERGIFORBUND ROGALAND STORLAG</t>
  </si>
  <si>
    <t>NORGES ASTMA- OG ALLERGIFORBUND ØVRE ROMERIKE STORLAG</t>
  </si>
  <si>
    <t>NORGES ASTMA- OG ALLERGIFORBUND NORDFJORD LOKALLAG</t>
  </si>
  <si>
    <t>NORGES ASTMA- OG ALLERGIFORBUND EGERSUND OG DALANE LOKALLAG</t>
  </si>
  <si>
    <t>NAAF RINGSAKER STORLAG</t>
  </si>
  <si>
    <t>NORGES ASTMA- OG ALLERGIFORBUND ELVERUM OG OMEGN LOKALLAG</t>
  </si>
  <si>
    <t>NORGES ASTMA - OG ALLERGIFORBUND, VOSS OG OMLAND STORLAG</t>
  </si>
  <si>
    <t>NORGES ASTMA- OG ALLERGIFORBUND ALTA STORLAG</t>
  </si>
  <si>
    <t>NORGES ASTMA- OG ALLERGIFORBUND NORDRE VESTFOLD LOKALLAG.</t>
  </si>
  <si>
    <t>NORGES ASTMA OG ALLERGIFORBUND VESTOPPLAND LOKALLAG</t>
  </si>
  <si>
    <t>NORGES ASTMA- OG ALLERGIFORBUND REGION MIDT</t>
  </si>
  <si>
    <t>NAAF NEDRE ROMERIKE OG FOLLO STORLAG</t>
  </si>
  <si>
    <t>NORGES ASTMA- OG ALLERGIFORBUND TROMSØ STORLAG</t>
  </si>
  <si>
    <t>NORGES ASTMA- OG ALLERGIFORBUND MIDT-FINNMARK STORLAG</t>
  </si>
  <si>
    <t>NORGES ASTMA- OG ALLERGIFORBUND, BERGEN STORLAG</t>
  </si>
  <si>
    <t>NORGES ASTMA OG ALLERGIFORBUND STORD LOKALLAG</t>
  </si>
  <si>
    <t>KVINNHERAD ASTMA- OG ALLERGIFORENING</t>
  </si>
  <si>
    <t>NORGES ASTMA- OG ALLERGIFORBUND SØR-VARANGER LOKALLAG</t>
  </si>
  <si>
    <t>LHL VEST-TELEMARK</t>
  </si>
  <si>
    <t>LHL OSLO</t>
  </si>
  <si>
    <t>LHL OPPLAND</t>
  </si>
  <si>
    <t>LHL RISØR OG OMEGN</t>
  </si>
  <si>
    <t>LHL KVINESDAL</t>
  </si>
  <si>
    <t>LHL VESTRE TOTEN</t>
  </si>
  <si>
    <t>LHL NORDLAND</t>
  </si>
  <si>
    <t>MOSVIK LAG AV LANDSFORENING HJERTE OG LUNGESYKE</t>
  </si>
  <si>
    <t>LHL SKEDSMO OG FET</t>
  </si>
  <si>
    <t>LHL TRONDHEIM SYD</t>
  </si>
  <si>
    <t>LANDSFORENINGEN FOR HJERTE OG LUNGESYKE NEDRE EIKER LAG</t>
  </si>
  <si>
    <t>LHL NOTODDEN</t>
  </si>
  <si>
    <t>LHL SUNNDAL OG NESSET</t>
  </si>
  <si>
    <t>LHL SANDE</t>
  </si>
  <si>
    <t>LHL EIDSVOLL</t>
  </si>
  <si>
    <t>LANDSFORENINGEN FOR HJERTE- OG LUNGESYKE (LHL) NARVIK</t>
  </si>
  <si>
    <t>LHL FLEKKEFJORD OG LUND</t>
  </si>
  <si>
    <t>LHL VÅGSØY</t>
  </si>
  <si>
    <t>OPPDAL BYGDEKVINNELAG</t>
  </si>
  <si>
    <t>SPYDEBERG BYGDEKVINNELAG</t>
  </si>
  <si>
    <t>TJØLLING BYGDEKVINNELAG</t>
  </si>
  <si>
    <t>LOM BYGDEKVINNELAG</t>
  </si>
  <si>
    <t>STJØRDAL BYGDEKVINNELAG</t>
  </si>
  <si>
    <t>ONSØY BYGDEKVINNELAG</t>
  </si>
  <si>
    <t>KRÅKSTAD BYGDEKVINNELAG</t>
  </si>
  <si>
    <t>LEVELD BYGDEKVINNELAG</t>
  </si>
  <si>
    <t>HØVÅG BYGDEKVINNELAG</t>
  </si>
  <si>
    <t>EIKEFJORD BYGDEKVINNELAG</t>
  </si>
  <si>
    <t>BERG BYGDEKVINNELAG</t>
  </si>
  <si>
    <t>TOMTER BYGDEKVINNELAG</t>
  </si>
  <si>
    <t>SØRUM BYGDEKVINNELAG</t>
  </si>
  <si>
    <t>ØSTRE UDNES BYGDEKVINNELAG</t>
  </si>
  <si>
    <t>LESJA BYGDEKVINNELAG</t>
  </si>
  <si>
    <t>AUSTEFJORD BYGDEKVINNELAG</t>
  </si>
  <si>
    <t>HURUM BYGDEKVINNELAG</t>
  </si>
  <si>
    <t>NES BYGDEKVINNELAG</t>
  </si>
  <si>
    <t>SØRE FÅVANG BYGDEKVINNELAG</t>
  </si>
  <si>
    <t>SAUHERAD BYGDEKVINNELAG</t>
  </si>
  <si>
    <t>VISTDAL BYGDEKVINNELAG</t>
  </si>
  <si>
    <t>SOKNEDAL BYGDEKVINNELAG</t>
  </si>
  <si>
    <t>ÅFJORDDALEN BYGDEKVINNELAG</t>
  </si>
  <si>
    <t>SØRDALEN BYGDEKVINNELAG</t>
  </si>
  <si>
    <t>TORPA BYGDEKVINNELAG</t>
  </si>
  <si>
    <t>HORNINDAL BYGDEKVINNELAG</t>
  </si>
  <si>
    <t>TUDDAL BYGDEKVINNELAG</t>
  </si>
  <si>
    <t>VÅGÅ BYGDEKVINNELAG</t>
  </si>
  <si>
    <t>GJESDAL BYGDEKVINNELAG</t>
  </si>
  <si>
    <t>NES OKSVOLL BYGDEKVINNELAG</t>
  </si>
  <si>
    <t>SOGN OG FJORDANE BYGDEKVINNELAG</t>
  </si>
  <si>
    <t>MØRE OG ROMSDAL BYGDEKVINNELAG</t>
  </si>
  <si>
    <t>HORDALAND BYGDEKVINNELAG</t>
  </si>
  <si>
    <t>NITTEDAL OG HAKADAL BYGDEKVINNELAG</t>
  </si>
  <si>
    <t>HOLT BYGDEKVINNELAG</t>
  </si>
  <si>
    <t>ØVRE SOGNEDALEN BYGDEKVINNELAG</t>
  </si>
  <si>
    <t>OPPHEIM OG HAUGE BYGDEKVINNELAG</t>
  </si>
  <si>
    <t>FJELLBYGDA BYGDEKVINNELAG</t>
  </si>
  <si>
    <t>HILLESTAD BYGDEKVINNELAG</t>
  </si>
  <si>
    <t>FLESBERG BYGDEKVINNELAG</t>
  </si>
  <si>
    <t>ÅMOT BYGDEKVINNELAGET</t>
  </si>
  <si>
    <t>ROMEDAL BYGDEKVINNELAG</t>
  </si>
  <si>
    <t>GRAN BYGDEKVINNELAG</t>
  </si>
  <si>
    <t>SVINNDAL BYGDEKVINNELAG</t>
  </si>
  <si>
    <t>DOVRE BYGDEKVINNELAG</t>
  </si>
  <si>
    <t>OGNDAL BYGDEKVINNELAG</t>
  </si>
  <si>
    <t>STORD BYGDEKVINNELAG</t>
  </si>
  <si>
    <t>BRANDVAL BYGDEKVINNELAG</t>
  </si>
  <si>
    <t>TRONDHEIM SOPP- OG NYTTEVEKSTFORENING</t>
  </si>
  <si>
    <t>STEINKJER SOPP- OG NYTTEVEKSTFORENING</t>
  </si>
  <si>
    <t>HAUGALAND SOPP- OG NYTTEVEKSTFORENING</t>
  </si>
  <si>
    <t>PORSANGER OG OMEGN SOPP- OG NYTTEVEKSTFORENING</t>
  </si>
  <si>
    <t>LILLEHAMMER SOPP- OG NYTTEVEKSTFORENING</t>
  </si>
  <si>
    <t>GJØVIK - TOTEN SOPP OG NYTTEVEKSTFORENING</t>
  </si>
  <si>
    <t>MIRACULIX (SØR-VARANGER SOPP- OG NYTTEVEKSTFORENING)</t>
  </si>
  <si>
    <t>TELEMARK SOPP- OG NYTTEVEKSTFOREING</t>
  </si>
  <si>
    <t>SOPP- OG NYTTEVEKSTFORENINGEN I BUSKERUD</t>
  </si>
  <si>
    <t>VEST AGDER SOPP OG NYTTEVEKSTFORENING BLOMKÅLSOPPEN</t>
  </si>
  <si>
    <t>JÆRSOPPEN</t>
  </si>
  <si>
    <t>AUST-AGDER SOPP- OG NYTTEVEKSTFORENING</t>
  </si>
  <si>
    <t>POLYTEKNISK FORENING</t>
  </si>
  <si>
    <t>BUSKERUD MUSIKKLÆRERFORENING</t>
  </si>
  <si>
    <t>REDD BARNA LARVIK</t>
  </si>
  <si>
    <t>REDD BARNA SYKKYLVEN</t>
  </si>
  <si>
    <t>NORGES FORSVARSFORENING</t>
  </si>
  <si>
    <t>VESTBY FORSVARSFORENING</t>
  </si>
  <si>
    <t>HEDEMARKEN FORSVARSFORENING</t>
  </si>
  <si>
    <t>FERNANDA NISSEN SKOLEKOR</t>
  </si>
  <si>
    <t>JESSHEIM JENTEKOR</t>
  </si>
  <si>
    <t>HØYSTEMT - ENERGI OG MILJØINGENIØRENES MANNSKOR FOR VELTALENDE HERREMENN</t>
  </si>
  <si>
    <t>KOR PÅ SØREIDE</t>
  </si>
  <si>
    <t>PEBLINGENE</t>
  </si>
  <si>
    <t>MÅLTROSTENE - GRINDBAKKEN SKOLEKOR</t>
  </si>
  <si>
    <t>BEITSTAD BARNEKOR</t>
  </si>
  <si>
    <t>BYGDØY SKOLEKOR</t>
  </si>
  <si>
    <t>LKV-KORET(KORET)</t>
  </si>
  <si>
    <t>IGLEMYR SKOLEKOR</t>
  </si>
  <si>
    <t>HVALSTAD SKOLEKOR</t>
  </si>
  <si>
    <t>BJØLSEN SKOLEKOR</t>
  </si>
  <si>
    <t>LAMBERTSETER SKOLES KOR</t>
  </si>
  <si>
    <t>SLEMDAL SKOLEKOR</t>
  </si>
  <si>
    <t>VOLDA OG ØRSTA KORSKULE</t>
  </si>
  <si>
    <t>HOLMLIA BARNE OG UNGDOMSKOR</t>
  </si>
  <si>
    <t>MIDTUN SKOLEKOR</t>
  </si>
  <si>
    <t>ST. HALLVARD-GUTTENE</t>
  </si>
  <si>
    <t>VIVA, SANDNES KULTURSKOLEKOR</t>
  </si>
  <si>
    <t>KIRKEVOLL SKOLEKOR</t>
  </si>
  <si>
    <t>RINGERIKE BARNE- OG UNGDOMSKOR</t>
  </si>
  <si>
    <t>HANNESTAD SKOLEKOR</t>
  </si>
  <si>
    <t>SKØYEN SKOLEKOR</t>
  </si>
  <si>
    <t>STIFTELSEN SØLVGUTTENE</t>
  </si>
  <si>
    <t>GOSPELKORET MANNA</t>
  </si>
  <si>
    <t>NYBORGS KOR LÆNE</t>
  </si>
  <si>
    <t>KLING KOKOS - PSYKOLOGISK INSTITUTTS SANGFORENING</t>
  </si>
  <si>
    <t>HAMAR BARNE- OG UNGDOMSKOR</t>
  </si>
  <si>
    <t>HØVIK SKOLEKOR</t>
  </si>
  <si>
    <t>ØYGARDEN KULTUR SKULEKOR</t>
  </si>
  <si>
    <t>MAJORSTUEN BARNE OG UNGDOMSKOR</t>
  </si>
  <si>
    <t>EDVARD GRIEG GUTTEKOR</t>
  </si>
  <si>
    <t>SKØYENS SKOLES JUNIORKOR</t>
  </si>
  <si>
    <t>SKØYEN SKOLES ASPIRANTKOR</t>
  </si>
  <si>
    <t>SMESTAD SKOLES KOR</t>
  </si>
  <si>
    <t>SVÆVERU'</t>
  </si>
  <si>
    <t>QUANTUM OELLARUS OP ET FREM</t>
  </si>
  <si>
    <t>SKØYEN SKOLEKOR TEENS</t>
  </si>
  <si>
    <t>STAVANGER KULTURSKOLEKORENE</t>
  </si>
  <si>
    <t>TREKLANG BARNE- OG UNGDOMSKOR</t>
  </si>
  <si>
    <t>KOR MATRESHKA</t>
  </si>
  <si>
    <t>GULLSTRUPENE</t>
  </si>
  <si>
    <t>HOSLE SKOLEKOR</t>
  </si>
  <si>
    <t>BIRRALEE SCHOOL CHOIR</t>
  </si>
  <si>
    <t>KOR HÆRLI'</t>
  </si>
  <si>
    <t>OTTERØY BARNE- OG UNGDOMSKOR</t>
  </si>
  <si>
    <t>BARNEKORET CANTARE</t>
  </si>
  <si>
    <t>PIKEKORET SANGRIA</t>
  </si>
  <si>
    <t>NORSK FORBUND FOR UTVIKLINGSHEMMEDE, KRISTIANSAND LOKALLAG</t>
  </si>
  <si>
    <t>NORSK FORBUND FOR UTVIKLINGSHEMMEDE, SOGNDAL LOKALLAG</t>
  </si>
  <si>
    <t>NORSK FORBUND FOR UTVIKLINGSHEMMEDE TROMSØ LOKALLAG</t>
  </si>
  <si>
    <t>NFU RJUKAN LOKALLAG</t>
  </si>
  <si>
    <t>NFU - INDRE HARDANGER LOKALLAG</t>
  </si>
  <si>
    <t>NFU ALVER OG MASFJORDEN LOKALLAG</t>
  </si>
  <si>
    <t>NFU BJØRNAFJORDEN LOKALLAG</t>
  </si>
  <si>
    <t>NFU ALSTAHAUG OG OMEGN LOKALLAG</t>
  </si>
  <si>
    <t>NFU LUSTER LOKALLAG</t>
  </si>
  <si>
    <t>NORD-ODAL LOKALLAG AV NFU</t>
  </si>
  <si>
    <t>NFU STANGE LOKALLAG</t>
  </si>
  <si>
    <t>NORSK FORBUND FOR UTVIKLINGSHEMMEDE, NAMDAL LOKALLAG</t>
  </si>
  <si>
    <t>NFU ORKLAND LOKALLAG</t>
  </si>
  <si>
    <t>NFU ØSTENSJØ LOKALLAG</t>
  </si>
  <si>
    <t>NFU SKÅNLAND LOKALLAG NORSK FORBUND FOR UTVIKLINGSHEMMEDE</t>
  </si>
  <si>
    <t>NFU KLEPP LOKALLAG</t>
  </si>
  <si>
    <t>NFU NORSK FORBUND FOR UTVIKLINGSHEMMEDE ETNEDAL / SØR - AURDAL LOKALLAG</t>
  </si>
  <si>
    <t>NFU ULLERN LOKALLAG</t>
  </si>
  <si>
    <t>NFU MØRE OG ROMSDAL</t>
  </si>
  <si>
    <t>NORSK FORBUND FOR UTVIKLINGSHEMMEDE ROGALAND FYLKESLAG</t>
  </si>
  <si>
    <t>NORSK FORBUND FOR UTVIKLINGSHEMMEDE (NFU) OSLO FYLKESLAG</t>
  </si>
  <si>
    <t>NORDLAND FYLKESLAG AV NORSK FORBUND FOR UTVIKLINGSHEMMEDE</t>
  </si>
  <si>
    <t>NFU VESTFOLD OG TELEMARK NORSK FORBUND FOR UTVIKLINGSHEMMEDE</t>
  </si>
  <si>
    <t>NORSK FORBUND FOR UTVIKLINGSHEMMEDE HAUGESUND LOKALLAG</t>
  </si>
  <si>
    <t>NORSK FORBUND FOR UTVIKLINGSHEMMEDE NFU FINNMARK</t>
  </si>
  <si>
    <t>NFU RINGSAKER OG OMEGN LOKALLAG</t>
  </si>
  <si>
    <t>NORSK FORBUND FOR UTVIKLINGS- HEMMEDE SANDNES LOKALLAG</t>
  </si>
  <si>
    <t>BODØ LOKALLAG AV NFU</t>
  </si>
  <si>
    <t>NORSK FORBUND FOR UTVIKLINGSHEMMEDE KONGSVINGER OG OMEGN LOKALLAG</t>
  </si>
  <si>
    <t>HADSEL LOKALLAG AV NORSK FORBUND FOR UTVIKLINGSHEMMEDE (NFU)</t>
  </si>
  <si>
    <t>KVINNHERAD LOKALLAG AV NFU</t>
  </si>
  <si>
    <t>KAUTOKEINO LOKALLAG AV NFU (NORSK FORBUND FOR UTVIKLINGSHEMMEDE)</t>
  </si>
  <si>
    <t>NFU NORSK FORBUND FOR UTVIKLINGS- HEMMEDE ØVRE EIKER LOKALLAG</t>
  </si>
  <si>
    <t>NORSK FORBUND FOR UTVIKLINGS- HEMMEDE VÅGÅ LOKALLAG</t>
  </si>
  <si>
    <t>NORSK FORBUND FOR UTVIKLINGSHEMMEDE INDERØY LOKALLAG</t>
  </si>
  <si>
    <t>NFU AVD. KRAGERØ</t>
  </si>
  <si>
    <t>NORSK FORBUND FOR UTVIKLINGSHEMMA GLOPPEN LOKALLAG</t>
  </si>
  <si>
    <t>NORSK FORBUND FOR UTVIKLINGSHEMMEDE TYSVÆR LOKALLAG</t>
  </si>
  <si>
    <t>NFU MIDT-TELEMARK LOKALLAG</t>
  </si>
  <si>
    <t>NFU STJØRDAL LOKALLAG</t>
  </si>
  <si>
    <t>NORSK FORBUND FOR UTVIKLINGSHEMMEDE STAVANGER LOKALLAG</t>
  </si>
  <si>
    <t>NFU ØRSTA VOLDA LOKALLAG</t>
  </si>
  <si>
    <t>NFU STORD FITJAR</t>
  </si>
  <si>
    <t>LARVIK- OG SANDEFJORD LOKALLAG AV HUMAN- ETISK FORBUND</t>
  </si>
  <si>
    <t>HUMAN-ETISK FORBUND, INDRE NORDMØRE</t>
  </si>
  <si>
    <t>HUMAN-ETISK FORBUND ORKDAL LOKALLAG</t>
  </si>
  <si>
    <t>HUMAN-ETISK FORBUND, SØRE SUNNMØRE</t>
  </si>
  <si>
    <t>HUMAN-ETISK FORBUND KRISTIANSUND OG OMEGN LOKALLAG</t>
  </si>
  <si>
    <t>HUMAN-ETISK FORBUND HALLINGDAL LOKALLAG</t>
  </si>
  <si>
    <t>HUMAN-ETISK FORBUND AVD MANDAL OG OMEGN</t>
  </si>
  <si>
    <t>HUMAN-ETISK FORBUND, MOSS LOKALLAG</t>
  </si>
  <si>
    <t>HUMAN-ETISK FORBUND HAMAR OG OMEGN LOKALLAG</t>
  </si>
  <si>
    <t>HUMAN-ETISK FORBUND, TROMSØ LOKALLAG</t>
  </si>
  <si>
    <t>HUMAN-ETISK FORBUND ASKER LOKALLAG</t>
  </si>
  <si>
    <t>HUMAN ETISK FORBUND, RØROS LOKALLAG</t>
  </si>
  <si>
    <t>HUMAN-ETISK FORBUND, GJERDRUM LOKALLAG</t>
  </si>
  <si>
    <t>HUMAN-ETISK FORBUND, MIDTHORDLAND LOKALLAG</t>
  </si>
  <si>
    <t>HUMAN-ETISK FORBUND OPPDAL OG RENNEBU LOKALLAG</t>
  </si>
  <si>
    <t>HUMAN-ETISK FORBUND, NORD-HELGELAND LOKALLAG</t>
  </si>
  <si>
    <t>HUMAN-ETISK FORBUND, TVEDESTRAND LOKALLAG</t>
  </si>
  <si>
    <t>HUMAN-ETISK FORBUND, GRIMSTAD LOKALLAG</t>
  </si>
  <si>
    <t>HUMAN-ETISK FORBUND, FLEKKEFJORD, KVINESDAL OG SIRDAL LOKALLAG</t>
  </si>
  <si>
    <t>HUMAN-ETISK FORBUND INNHERRED LOKALLAG</t>
  </si>
  <si>
    <t>HUMAN-ETISK FORBUND NAMDAL LOKALLAG</t>
  </si>
  <si>
    <t>HUMAN-ETISK FORBUND SMAALENENE LOKALLAG</t>
  </si>
  <si>
    <t>HUMAN-ETISK FORBUND, YTRE HELGELAND LOKALLAG</t>
  </si>
  <si>
    <t>HUMAN-ETISK FORBUND, ØST-TELEMARK LOKALLAG</t>
  </si>
  <si>
    <t>HUMAN-ETISK FORBUND OSLO REGIONLAG</t>
  </si>
  <si>
    <t>HUMAN ETISK FORBUND STAVANGER LOKALLAG</t>
  </si>
  <si>
    <t>HUMAN ETISK FORBUND KONGSBERG OG NUMEDAL LOKALLAG</t>
  </si>
  <si>
    <t>HUMAN-ETISK FORBUND BÆRUM LOKALLAG</t>
  </si>
  <si>
    <t>HUMANETISK FORBUND KRISTIANSAND LOKALLAG</t>
  </si>
  <si>
    <t>HUMAN-ETISK FORBUND, DRAMMEN OG LIER LOKALLAG</t>
  </si>
  <si>
    <t>HUMAN-ETISK FORBUND AVD. GRENLAND</t>
  </si>
  <si>
    <t>HUMAN-ETISK FORBUND, GJØVIK OG OMEGN LOKALLAG</t>
  </si>
  <si>
    <t>HUMAN-ETISK FORBUND HAUGALAND LOKALLAG</t>
  </si>
  <si>
    <t>HUMAN-ETISK FORBUND TRONDHEIM LOKALLAG</t>
  </si>
  <si>
    <t>HUMAN-ETISK FORBUND LILLEHAMMER OG OMEGN LOKALLAG</t>
  </si>
  <si>
    <t>HUMAN ETISK FORBUND VESTFOLD FYLKESLAG</t>
  </si>
  <si>
    <t>HUMAN ETISK FORBUND TØNSBERG LOKALLAG</t>
  </si>
  <si>
    <t>HUMAN-ETISK FORBUND MOLDE OG OMEGN LOKALLAG</t>
  </si>
  <si>
    <t>HUMAN ETISK FORBUND FINNMARK</t>
  </si>
  <si>
    <t>HUMAN-ETISK FORBUND SANDNES OG GJESDAL LOKALLAG</t>
  </si>
  <si>
    <t>HUMAN-ETISK FORBUND SALTEN LOKALLAG</t>
  </si>
  <si>
    <t>HUMAN-ETISK FORBUND FREDRIKSTAD LOKALLAG</t>
  </si>
  <si>
    <t>HUMAN-ETISK FORBUND AGDER REGIONLAG</t>
  </si>
  <si>
    <t>HUMAN-ETISK FORBUND SARPSBORG LOKALLAG</t>
  </si>
  <si>
    <t>HUMAN-ETISK FORBUND DALANE LOKALLAG</t>
  </si>
  <si>
    <t>HUMAN-ETISK FORBUND BERGEN LOKALLAG</t>
  </si>
  <si>
    <t>HUMAN-ETISK FORBUND HALDEN LOKALLAG</t>
  </si>
  <si>
    <t>HUMAN-ETISK FORBUND TELEMARK FYLKESLAG</t>
  </si>
  <si>
    <t>HUMAN-ETISK FORBUND VESTHORDLAND LOKALLAG</t>
  </si>
  <si>
    <t>HUMAN-ETISK FORBUND NES LOKALLAG</t>
  </si>
  <si>
    <t>HUMAN-ETISK FORBUND TRØNDELAG REGIONLAG</t>
  </si>
  <si>
    <t>HUMAN ETISK FORBUND LILLESAND OG OMEGN LOKALLAG</t>
  </si>
  <si>
    <t>HUMAN- ETISK FORBUND, KONGSVINGER OG OMEGN LOKALLAG</t>
  </si>
  <si>
    <t>HUMAN-ETISK FORBUND, OFOTEN LOKALLAG</t>
  </si>
  <si>
    <t>HUMAN-ETISK FORBUND, NORD-ØSTERDALEN LOKALLAG</t>
  </si>
  <si>
    <t>HUMAN-ETISK FORBUND RINGERIKE OG HOLE LOKALLAG</t>
  </si>
  <si>
    <t>HUMAN-ETISK FORBUND YTRE RYFYLKE LOKALLAG</t>
  </si>
  <si>
    <t>HUMAN-ETISK FORBUND ULLENSAKER OG NANNESTAD LOKALLAG</t>
  </si>
  <si>
    <t>HUMAN-ETISK FORBUND, NORDLAND REGIONLAG</t>
  </si>
  <si>
    <t>HUMAN-ETISK FORBUND HAMMERFEST OG OMEGN LOKALLAG</t>
  </si>
  <si>
    <t>HUMAN-ETISK FORBUND, MØRE OG ROMSDAL REGIONLAG</t>
  </si>
  <si>
    <t>HUMAN-ETISK FORBUND FOR FARSUND, LYNGDAL OG HÆGEBOSTAD</t>
  </si>
  <si>
    <t>HUMAN ETISK FORBUND, ARENDAL LOKALLAG</t>
  </si>
  <si>
    <t>HUMAN-ETISK FORBUND, INDRE HELGELAND LOKALLAG</t>
  </si>
  <si>
    <t>HUMAN-ETISK FORBUND, EIKER, MODUM OG OMEGN LOKALLAG</t>
  </si>
  <si>
    <t>HUMAN-ETISK FORBUND RINGSAKER LOKALLAG</t>
  </si>
  <si>
    <t>HUMAN-ETISK FORBUND NEDRE ROMERIKE LOKALLAG</t>
  </si>
  <si>
    <t>HUMAN ETISK FORBUND NEADALEN LOKALLAG</t>
  </si>
  <si>
    <t>HUMAN-ETISK FORBUND, OPPLAND REGIONLAG</t>
  </si>
  <si>
    <t>HUMAN-ETISK FORBUND, FOSEN LOKALLAG</t>
  </si>
  <si>
    <t>HUMAN-ETISK FORBUND ELVERUM OG OMEGN LOKALLAG</t>
  </si>
  <si>
    <t>HUMAN-ETISK FORBUND, SØR-HELGELAND LOKALLAG</t>
  </si>
  <si>
    <t>HUMAN-ETISK FORBUND, HEDMARK REGIONLAG</t>
  </si>
  <si>
    <t>HUMAN ETISK FORBUND NORD-JARLSBERG LOKALLAG</t>
  </si>
  <si>
    <t>HUMAN-ETISK FORBUND ÅLESUND OG OMEGN LOKALLAG</t>
  </si>
  <si>
    <t>HUMAN-ETISK FORBUND FOLLO LOKALLAG</t>
  </si>
  <si>
    <t>HUMAN-ETISK FORBUND, MIDT-ØSTERDAL LOKALLAG</t>
  </si>
  <si>
    <t>HUMAN-ETISK FORBUND, EIDSVOLL OG HURDAL</t>
  </si>
  <si>
    <t>HUMAN-ETISK FORBUND FRØYA HITRA LOKALLAG</t>
  </si>
  <si>
    <t>HUMAN-ETISK FORBUND, VESTERÅLEN LOKALLAG</t>
  </si>
  <si>
    <t>HUMAN-ETISK FORBUND VALDRES LOKALLAG</t>
  </si>
  <si>
    <t>HUMAN-ETISK FORBUND MALVIK LOKALLAG</t>
  </si>
  <si>
    <t>HUMAN ETISK FORBUND HADELAND LOKALLAG</t>
  </si>
  <si>
    <t>HUMAN-ETISK FORBUND STEINKJER LOKALLAG</t>
  </si>
  <si>
    <t>JAGUAR 4H</t>
  </si>
  <si>
    <t>BØLER 4H</t>
  </si>
  <si>
    <t>FJELLREVEN 4H</t>
  </si>
  <si>
    <t>FREIDIG 4 H</t>
  </si>
  <si>
    <t>FALKEN 4H, ROGALAND</t>
  </si>
  <si>
    <t>SISU 4H - VALEVÅG</t>
  </si>
  <si>
    <t>BASE - BUSKERUD 4H-ALUMNERS SUPRE ENTUSIASTER</t>
  </si>
  <si>
    <t>SKIPTVET 4H</t>
  </si>
  <si>
    <t>4H KOLBERG</t>
  </si>
  <si>
    <t>UREN LUREN 4H</t>
  </si>
  <si>
    <t>ÅSGARDANE 4H</t>
  </si>
  <si>
    <t>INNSATS 4H</t>
  </si>
  <si>
    <t>ALUMNKLUBBEN JURTAPPEN</t>
  </si>
  <si>
    <t>LIV OG LEIK 4H KLUBB</t>
  </si>
  <si>
    <t>TORPEDAL 4H</t>
  </si>
  <si>
    <t>SOGN OG FJORDANE 4H-ALUMNKLUBB</t>
  </si>
  <si>
    <t>SKÅLA 4H</t>
  </si>
  <si>
    <t>VÅRLIV 4H</t>
  </si>
  <si>
    <t>STIKLESTAD 4H</t>
  </si>
  <si>
    <t>SKOGNBYGDA 4H</t>
  </si>
  <si>
    <t>VÅRSØG 4H</t>
  </si>
  <si>
    <t>SAMHALD 4H</t>
  </si>
  <si>
    <t>VARDE 4H</t>
  </si>
  <si>
    <t>4H SOLTIND</t>
  </si>
  <si>
    <t>HJARTELAGET 4H</t>
  </si>
  <si>
    <t>SPIREN 4H</t>
  </si>
  <si>
    <t>FREIDIG 4H VEST-AGDER</t>
  </si>
  <si>
    <t>ØVERBYGDA 4H</t>
  </si>
  <si>
    <t>GÅ-PÅ 4H</t>
  </si>
  <si>
    <t>NORDLYS 4H</t>
  </si>
  <si>
    <t>NØTTERN 4H</t>
  </si>
  <si>
    <t>SPARBU-VIKING 4H</t>
  </si>
  <si>
    <t>MOSVIK 4H</t>
  </si>
  <si>
    <t>FJELLSPRETT 4H</t>
  </si>
  <si>
    <t>HOMSTVEDT 4 H</t>
  </si>
  <si>
    <t>TERNA 4 H</t>
  </si>
  <si>
    <t>LILJEN 4 H</t>
  </si>
  <si>
    <t>SNØKLOKKA 4-H</t>
  </si>
  <si>
    <t>FJORDSOL 4H</t>
  </si>
  <si>
    <t>TVEITÅS 4 H</t>
  </si>
  <si>
    <t>FIVIL 4-H</t>
  </si>
  <si>
    <t>FJELLROSA 4 H</t>
  </si>
  <si>
    <t>SØR-TRØNDELAG ÆRVERDIGE 4H-ALUMNER</t>
  </si>
  <si>
    <t>TJODALYNG 4 H</t>
  </si>
  <si>
    <t>STAVEN 4 H</t>
  </si>
  <si>
    <t>VILJE 4 H</t>
  </si>
  <si>
    <t>FOLLDØLN 4H</t>
  </si>
  <si>
    <t>REINROSA 4 H</t>
  </si>
  <si>
    <t>DEN GRØNE RIDDAR 4H</t>
  </si>
  <si>
    <t>GRÅBEIN 4 H</t>
  </si>
  <si>
    <t>REFLEKS 4-H</t>
  </si>
  <si>
    <t>4H-FJELLFLORA</t>
  </si>
  <si>
    <t>KLØVERN 4H</t>
  </si>
  <si>
    <t>KLØVEREN 4H</t>
  </si>
  <si>
    <t>OPAL - OPPLAND ALUMNKLUBB</t>
  </si>
  <si>
    <t>SELNES 4 H</t>
  </si>
  <si>
    <t>LERKA 4H I RINGSAKER KOMMUNE</t>
  </si>
  <si>
    <t>NORSKE IFYE ALUMNER</t>
  </si>
  <si>
    <t>KONGLA 4 H</t>
  </si>
  <si>
    <t>FRESVIK 4H KLUBB</t>
  </si>
  <si>
    <t>ROKKE 4 H</t>
  </si>
  <si>
    <t>TIUREN 4 H</t>
  </si>
  <si>
    <t>VESTFOLDS INTRESSERTE GODE GAMLE 4H-ALUMNER (VIGGA 4H)</t>
  </si>
  <si>
    <t>FOSSEKALLEN- VARULVEN 4H</t>
  </si>
  <si>
    <t>NORD TRØNDELAG 4H ALUMN KLUBB</t>
  </si>
  <si>
    <t>GAULDAL SKYTTERSAMLAG</t>
  </si>
  <si>
    <t>BORSTRONDI SKYTTARLAG</t>
  </si>
  <si>
    <t>TORRIDAL SKYTTERLAG</t>
  </si>
  <si>
    <t>FALKEN SKYTTERLAG</t>
  </si>
  <si>
    <t>MÆLUM SKYTTERLAG</t>
  </si>
  <si>
    <t>SKJELSTADMARK SKYTTERLAG</t>
  </si>
  <si>
    <t>SAUDA SKYTTERLAG</t>
  </si>
  <si>
    <t>NAMDALSEID OG LYNGEN SKYTTERLAG</t>
  </si>
  <si>
    <t>HADDING SKYTTERLAG ÅL</t>
  </si>
  <si>
    <t>SARPSBORG SKYTTERLAG</t>
  </si>
  <si>
    <t>SØRFJORDEN SKYTTERLAG</t>
  </si>
  <si>
    <t>ØYSTRE SLIDRE SKYTTARLAG</t>
  </si>
  <si>
    <t>TYLLDAL SKYTTERLAG</t>
  </si>
  <si>
    <t>UTTRØNDELAG SKYTTERSAMLAG</t>
  </si>
  <si>
    <t>DET FRIVILLIGE SKYTTERVESEN MØREKRETSEN</t>
  </si>
  <si>
    <t>HJELMELAND SKYTTERLAG</t>
  </si>
  <si>
    <t>HAUGEN SKYTTARLAG</t>
  </si>
  <si>
    <t>FLÅ SKYTTERLAG</t>
  </si>
  <si>
    <t>STRANDVIK SKYTTERLAG</t>
  </si>
  <si>
    <t>JØA SKYTTERLAG</t>
  </si>
  <si>
    <t>VÅGÅ SKYTTERLAG</t>
  </si>
  <si>
    <t>LAKSÅ SKYTTERLAG</t>
  </si>
  <si>
    <t>MÆRE SKYTTERLAG</t>
  </si>
  <si>
    <t>ORKLAND YTRE SKYTTERLAG</t>
  </si>
  <si>
    <t>STADSBYGD SKYTTERLAG</t>
  </si>
  <si>
    <t>GRUE SKYTTERLAG</t>
  </si>
  <si>
    <t>NES/HOVIND SKYTTERLAG</t>
  </si>
  <si>
    <t>MANDAL SKYTTERLAG</t>
  </si>
  <si>
    <t>HENNING SKYTTERLAG</t>
  </si>
  <si>
    <t>FISKUM SKYTTERLAG</t>
  </si>
  <si>
    <t>VEST-FINNMARK SKYTTERSAMLAG</t>
  </si>
  <si>
    <t>HILDRE OG BRATTVAAG SKYTTARLAG</t>
  </si>
  <si>
    <t>ISE SKYTTERLAG</t>
  </si>
  <si>
    <t>HOVIN SKYTTERLAG</t>
  </si>
  <si>
    <t>NORD-ØSTERDAL SKYTTERSAMLAG</t>
  </si>
  <si>
    <t>NORDRE MODUM SKYTTERLAG</t>
  </si>
  <si>
    <t>KRISTIANSAND OG OMEGN SKYTTERLAG</t>
  </si>
  <si>
    <t>SULITJELMA SKYTTERLAG</t>
  </si>
  <si>
    <t>SOGN YTRE SKYTTERSAMLAG</t>
  </si>
  <si>
    <t>SUNNMØR SKYTTARSAMLAG</t>
  </si>
  <si>
    <t>VALDRES SKYTTERSAMLAG</t>
  </si>
  <si>
    <t>NAMDAL SKYTTERSAMLAG</t>
  </si>
  <si>
    <t>AAS SKYTTERLAG</t>
  </si>
  <si>
    <t>ØRNES SKYTTERLAG</t>
  </si>
  <si>
    <t>SØRFJORD &amp; OMEGN SKYTTERLAG</t>
  </si>
  <si>
    <t>ØYMARK SKYTTERLAG</t>
  </si>
  <si>
    <t>SETSKOG SKYTTERLAG</t>
  </si>
  <si>
    <t>BARDAL OG LEVANG SKYTTERLAG</t>
  </si>
  <si>
    <t>VANG SKYTTERLAG</t>
  </si>
  <si>
    <t>HJØRUNGAVÅG SKYTTARLAG</t>
  </si>
  <si>
    <t>ØSTFOLD SKYTTERSAMLAG</t>
  </si>
  <si>
    <t>VAKSDAL/MODALEN SKYTTARLAG</t>
  </si>
  <si>
    <t>LIERNE SKYTTERLAG</t>
  </si>
  <si>
    <t>VALSØYFJORD SKYTTERLAG</t>
  </si>
  <si>
    <t>SNARUM SKYTTERLAG</t>
  </si>
  <si>
    <t>OFOTEN SKYTTERSAMLAG</t>
  </si>
  <si>
    <t>NUMEDAL SKYTTERSAMLAG</t>
  </si>
  <si>
    <t>HEDRUM SKYTTERLAG</t>
  </si>
  <si>
    <t>VEFSN SKYTTERSAMLAG</t>
  </si>
  <si>
    <t>NORD-NORGES SKYTTERKRETS</t>
  </si>
  <si>
    <t>AKERSHUS SKYTTERSAMLAG</t>
  </si>
  <si>
    <t>FINSLAND SKYTTERLAG</t>
  </si>
  <si>
    <t>AUST-AGDER SKYTTERSAMLAG</t>
  </si>
  <si>
    <t>ESEBOTN SKYTEBANE</t>
  </si>
  <si>
    <t>TRONDENES SKYTTERLAG</t>
  </si>
  <si>
    <t>NORDMØR SKYTTERSAMLAG</t>
  </si>
  <si>
    <t>KARASJOK SKYTTERLAG</t>
  </si>
  <si>
    <t>KOLVEREID SKYTTERLAG</t>
  </si>
  <si>
    <t>HORNINDAL OG MARKANE SKYTTARLAG</t>
  </si>
  <si>
    <t>STEINKJER SKYTTERLAG</t>
  </si>
  <si>
    <t>SUNNDAL SKYTTERLAG</t>
  </si>
  <si>
    <t>ØVRE MÅLSELV SKYTTERLAG</t>
  </si>
  <si>
    <t>SANDE SKYTTERLAG</t>
  </si>
  <si>
    <t>GRINDØLEN SKYTTERLAG</t>
  </si>
  <si>
    <t>ASPØY OG STRAUMSNES SKYTTARLAG</t>
  </si>
  <si>
    <t>ØVRE EIKEN SKYTTERLAG</t>
  </si>
  <si>
    <t>LANGEVÅG SKYTTERLAG</t>
  </si>
  <si>
    <t>HAUGESUND OG SVEIO SKYTTARLAG</t>
  </si>
  <si>
    <t>OSLO ØSTRE SKYTTERLAG</t>
  </si>
  <si>
    <t>RØVASSDALEN SKYTTERLAG</t>
  </si>
  <si>
    <t>ØSTRE BÆRUM SKYTTERLAG</t>
  </si>
  <si>
    <t>KVÆNANGEN SKYTTERLAG</t>
  </si>
  <si>
    <t>VENNESLA SKYTTERLAG</t>
  </si>
  <si>
    <t>TYNSET SKYTTERLAG</t>
  </si>
  <si>
    <t>RENNEBU SKYTTERLAG</t>
  </si>
  <si>
    <t>BJELLAND SKYTTERLAG</t>
  </si>
  <si>
    <t>GJØVIK OG BRUSVEEN SKYTTERLAG</t>
  </si>
  <si>
    <t>RAUMA SKYTTERLAG</t>
  </si>
  <si>
    <t>STORSTEINNES SKYTTERLAG</t>
  </si>
  <si>
    <t>SLAGEN SKYTTERLAG</t>
  </si>
  <si>
    <t>SEM SKYTTERLAG</t>
  </si>
  <si>
    <t>TRESFJORD SKYTTERLAG</t>
  </si>
  <si>
    <t>GJESDAL SKYTTERLAG</t>
  </si>
  <si>
    <t>AALESUND SKYTTERLAG</t>
  </si>
  <si>
    <t>VIKEN SKYTTERLAG</t>
  </si>
  <si>
    <t>RØYKEN OG HURUM SKYTTERLAG</t>
  </si>
  <si>
    <t>ISFJORDEN OG ÅNDALSNES SKYTTERLAG</t>
  </si>
  <si>
    <t>GRANVIN SKYTTARLAG</t>
  </si>
  <si>
    <t>OS SKYTTARLAG</t>
  </si>
  <si>
    <t>VOSS SKYTTARLAG</t>
  </si>
  <si>
    <t>HALSA SKYTTERLAG</t>
  </si>
  <si>
    <t>SKYTTERLAGET VAAGAKALLEN</t>
  </si>
  <si>
    <t>RINGEBU OG FÅVANG SKYTTERLAG</t>
  </si>
  <si>
    <t>ÅDAL SKYTTERLAG</t>
  </si>
  <si>
    <t>TRØGSTAD SKYTTERLAG</t>
  </si>
  <si>
    <t>NESJESTRANDA &amp; SKAALA SKYTTERLAG</t>
  </si>
  <si>
    <t>HEREFOSS SKYTTERLAG</t>
  </si>
  <si>
    <t>GOL OG ØDEGÅRDEN SKYTTARLAG</t>
  </si>
  <si>
    <t>RÆLINGEN SKYTTERLAG</t>
  </si>
  <si>
    <t>BUER KORNSJØ SKYTTERLAG</t>
  </si>
  <si>
    <t>GJERPEN SKYTTERLAG</t>
  </si>
  <si>
    <t>SKOGBYGDEN SKYTTERLAG</t>
  </si>
  <si>
    <t>SILJAN SKYTTERLAG</t>
  </si>
  <si>
    <t>VERDAL SØNDRE SKYTTERLAG</t>
  </si>
  <si>
    <t>SKJEBERG SKYTTERLAG</t>
  </si>
  <si>
    <t>LØRENSKOG SKYTTERLAG</t>
  </si>
  <si>
    <t>SANDAR OG SANDEFJORD SKYTTERLAG</t>
  </si>
  <si>
    <t>VINDAFJORD SKYTTARLAG</t>
  </si>
  <si>
    <t>LØVEID SKYTTERLAG</t>
  </si>
  <si>
    <t>KONGSVINGER OG OMEGN SKYTTERLAG</t>
  </si>
  <si>
    <t>SKEDSMO SKYTTERLAG</t>
  </si>
  <si>
    <t>HORDALAND SKYTTERSAMLAG</t>
  </si>
  <si>
    <t>ÅSANE HORDVIK SKYTTERLAG</t>
  </si>
  <si>
    <t>NES OG BROMMA SKYTTERLAG</t>
  </si>
  <si>
    <t>SKIBOTN SKYTTERLAG</t>
  </si>
  <si>
    <t>NORDSTRAND SKYTTERLAG</t>
  </si>
  <si>
    <t>NITTEDAL SKYTTERLAG</t>
  </si>
  <si>
    <t>TELEMARK SKYTTERSAMLAG</t>
  </si>
  <si>
    <t>LARVIK SKYTTERLAG</t>
  </si>
  <si>
    <t>STJERNEN SKYTTERLAG</t>
  </si>
  <si>
    <t>TROMSØ SKYTTERLAG</t>
  </si>
  <si>
    <t>NORDSKOGBYGDA SKYTTERLAG</t>
  </si>
  <si>
    <t>SNERTINGDAL SKYTTERLAG</t>
  </si>
  <si>
    <t>TANA SKYTTERLAG</t>
  </si>
  <si>
    <t>GRANSHERAD OG HEDDAL SKYTTERLAG</t>
  </si>
  <si>
    <t>SYVDE SKYTTARLAG</t>
  </si>
  <si>
    <t>SØRSKOGBYGDA SKYTTERLAG</t>
  </si>
  <si>
    <t>JONDALEN SKYTTERLAG</t>
  </si>
  <si>
    <t>FORR SKYTTERLAG</t>
  </si>
  <si>
    <t>INDERØY SKYTTERLAG</t>
  </si>
  <si>
    <t>MALMEFJORDEN SKYTTERLAG</t>
  </si>
  <si>
    <t>RAKKESTAD SKYTTERLAG</t>
  </si>
  <si>
    <t>MOLDE SKYTTERLAG</t>
  </si>
  <si>
    <t>KIRAN SKYTTERLAG</t>
  </si>
  <si>
    <t>OVERHALLA SKYTTERLAG</t>
  </si>
  <si>
    <t>STAVANGER SKYTTERLAG</t>
  </si>
  <si>
    <t>ULLENSAKER SKYTTERLAG</t>
  </si>
  <si>
    <t>HOLUM SKYTTERLAG</t>
  </si>
  <si>
    <t>NYBORG SKYTTARLAG</t>
  </si>
  <si>
    <t>FINNØY SKYTTARLAG</t>
  </si>
  <si>
    <t>OSLO SKYTTERSAMLAG</t>
  </si>
  <si>
    <t>HALLINGSKARVET SKYTTERLAG</t>
  </si>
  <si>
    <t>HOLLA SKYTTERLAG</t>
  </si>
  <si>
    <t>SKUDE SKYTTERLAG</t>
  </si>
  <si>
    <t>STRYN SKYTTARLAG</t>
  </si>
  <si>
    <t>MÅLSELV SKYTTERLAG</t>
  </si>
  <si>
    <t>SANDNESSJØEN SKYTTERLAG</t>
  </si>
  <si>
    <t>KVIKNE SKYTTERLAG</t>
  </si>
  <si>
    <t>BOLKESJØ SKYTTARLAG</t>
  </si>
  <si>
    <t>FREDRIKSTAD SKYTTERLAG</t>
  </si>
  <si>
    <t>FANA SKYTTERLAG</t>
  </si>
  <si>
    <t>SØNDRE ODALENS SKYTTERLAG</t>
  </si>
  <si>
    <t>LESJA SKYTTERLAG</t>
  </si>
  <si>
    <t>SØNDRE HØLAND SKYTTERLAG</t>
  </si>
  <si>
    <t>NESNA SKYTTERLAG</t>
  </si>
  <si>
    <t>HATLESTRAND OG ØLVE SKYTTARLAG</t>
  </si>
  <si>
    <t>SOGNDAL SKYTTARLAG</t>
  </si>
  <si>
    <t>STRAUMSBUKTA SKYTTERLAG</t>
  </si>
  <si>
    <t>FARNES SKYTTARLAG</t>
  </si>
  <si>
    <t>IMENES SKYTTERLAG</t>
  </si>
  <si>
    <t>HALDEN SKYTTERLAG</t>
  </si>
  <si>
    <t>HAFSLO SKYTTERLAG</t>
  </si>
  <si>
    <t>VINSTRA SKYTTERLAG</t>
  </si>
  <si>
    <t>ÅMOT SKYTTERLAG</t>
  </si>
  <si>
    <t>FÅSET SKYTTERLAG</t>
  </si>
  <si>
    <t>NIDAROS SKYTTERLAG</t>
  </si>
  <si>
    <t>KARMØY SKYTTERLAG</t>
  </si>
  <si>
    <t>ØVRE OGNDAL SKYTTERLAG</t>
  </si>
  <si>
    <t>RYGGE SKYTTERLAG</t>
  </si>
  <si>
    <t>KVERNES SKYTTERLAG</t>
  </si>
  <si>
    <t>HOLMESTRAND &amp; OMEGN SKYTTERLAG</t>
  </si>
  <si>
    <t>ROMSDAL SKYTTERSAMLAG</t>
  </si>
  <si>
    <t>ORKLA SKYTTERLAG</t>
  </si>
  <si>
    <t>SÅNER SKYTTERLAG</t>
  </si>
  <si>
    <t>RUGSUND SKYTTARLAG</t>
  </si>
  <si>
    <t>MOSS OG VÅLER SKYTTERLAG</t>
  </si>
  <si>
    <t>SALTDAL SKYTTERLAG</t>
  </si>
  <si>
    <t>LUNDE SKYTTERLAG</t>
  </si>
  <si>
    <t>OPDAL OG MIDTBYGDEN SKYTTERLAG</t>
  </si>
  <si>
    <t>LONÅS SKYTTERLAG</t>
  </si>
  <si>
    <t>LAKSELVDAL SKYTTERLAG</t>
  </si>
  <si>
    <t>VESTVÅGØY SKYTTERLAG</t>
  </si>
  <si>
    <t>ULLENSVANG SKYTTARLAG</t>
  </si>
  <si>
    <t>VESTFOLD SKYTTERSAMLAG</t>
  </si>
  <si>
    <t>HARRAN SKYTTERLAG</t>
  </si>
  <si>
    <t>SØRUM SKYTTERLAG</t>
  </si>
  <si>
    <t>TRONDHJEMS SKYTTERLAG</t>
  </si>
  <si>
    <t>VEMUNDVIK SKYTTERLAG</t>
  </si>
  <si>
    <t>FLORØ SKYTTERLAG</t>
  </si>
  <si>
    <t>HUSTAD SKYTTERLAG</t>
  </si>
  <si>
    <t>KVÆFJORD SKYTTERLAG</t>
  </si>
  <si>
    <t>INDRE BINDAL SKYTTERLAG</t>
  </si>
  <si>
    <t>RJUKAN SKYTTERLAG</t>
  </si>
  <si>
    <t>SPYDEBERG SKYTTERLAG</t>
  </si>
  <si>
    <t>SKOGN SKYTTERLAG</t>
  </si>
  <si>
    <t>STORD SKYTTARLAG</t>
  </si>
  <si>
    <t>NOTODDEN SKYTTERLAG</t>
  </si>
  <si>
    <t>AASEN SKYTTARLAG</t>
  </si>
  <si>
    <t>RENNESØY SKYTTERLAG</t>
  </si>
  <si>
    <t>JØRPELAND SKYTTERLAG</t>
  </si>
  <si>
    <t>SAULAND SKYTTARLAG</t>
  </si>
  <si>
    <t>MELDAL SKYTTERLAG</t>
  </si>
  <si>
    <t>RAULAND SKYTTARLAG</t>
  </si>
  <si>
    <t>FROGN OG DRØBAK SKYTTERLAG</t>
  </si>
  <si>
    <t>SØR-FRON SKYTTERLAG</t>
  </si>
  <si>
    <t>GUDBRANDSDAL SKYTTERSAMLAG</t>
  </si>
  <si>
    <t>KLEPP SKYTTERLAG</t>
  </si>
  <si>
    <t>MELAND SKYTTERLAG</t>
  </si>
  <si>
    <t>SALTEN SKYTTERSAMLAG</t>
  </si>
  <si>
    <t>FLOREN SKYTTERLAG</t>
  </si>
  <si>
    <t>TORSNES SKYTTERLAG</t>
  </si>
  <si>
    <t>NANNESTAD SKYTTERLAG</t>
  </si>
  <si>
    <t>ØSTERDAL SKYTTERSAMLAG</t>
  </si>
  <si>
    <t>RISSA SKYTTERLAG</t>
  </si>
  <si>
    <t>KONGSBERG SKYTTERLAG</t>
  </si>
  <si>
    <t>NØTTERØ SKYTTERLAG</t>
  </si>
  <si>
    <t>SØNDRE LAND SKYTTERLAG</t>
  </si>
  <si>
    <t>GISUND SKYTTERLAG</t>
  </si>
  <si>
    <t>LANGFJORDDALEN SKYTTERLAG</t>
  </si>
  <si>
    <t>RINGERIKE SKYTTERSAMLAG</t>
  </si>
  <si>
    <t>NORD-ODAL SKYTTERLAG</t>
  </si>
  <si>
    <t>STORFJORD SKYTTERLAG</t>
  </si>
  <si>
    <t>FØRDE SKYTTARLAG</t>
  </si>
  <si>
    <t>TRYSIL SKYTTERLAG</t>
  </si>
  <si>
    <t>HØLAND/BJØRKELANGEN SKYTTERLAG</t>
  </si>
  <si>
    <t>MOSTADMARK SKYTTERLAG</t>
  </si>
  <si>
    <t>NEDRE MÅLSELV SKYTTERLAG</t>
  </si>
  <si>
    <t>SUNNYLVEN SKYTTARLAG</t>
  </si>
  <si>
    <t>VARDØ SKYTTERLAG</t>
  </si>
  <si>
    <t>KLÆBU SKYTTERLAG</t>
  </si>
  <si>
    <t>TRETINDDALEN SKYTTERLAG</t>
  </si>
  <si>
    <t>SORTLAND SKYTTERLAG</t>
  </si>
  <si>
    <t>ENGESETDAL-SKODJE SKYTTARLAG</t>
  </si>
  <si>
    <t>NORDRE SKAGE SKYTTERLAG</t>
  </si>
  <si>
    <t>HOBØL SKYTTERLAG</t>
  </si>
  <si>
    <t>AUST-FINNMARK SKYTTERSAMLAG</t>
  </si>
  <si>
    <t>SNILLFJORD SKYTTERLAG</t>
  </si>
  <si>
    <t>LEVANGER OG FROL SKYTTERLAG</t>
  </si>
  <si>
    <t>ÅSNES SKYTTERLAG</t>
  </si>
  <si>
    <t>SOLØR SKYTTERSAMLAG</t>
  </si>
  <si>
    <t>HÅLANDSDAL / EIKELANDSFJORDEN SKYTTARLAG</t>
  </si>
  <si>
    <t>SUNNHORDLAND SKYTTARSAMLAG</t>
  </si>
  <si>
    <t>VARELD SKYTTARLAG</t>
  </si>
  <si>
    <t>MOSJØEN SKYTTERLAG</t>
  </si>
  <si>
    <t>GRANE SKYTTERLAG</t>
  </si>
  <si>
    <t>SIGDAL SKYTTERLAG</t>
  </si>
  <si>
    <t>STANGE OG ROMEDAL SKYTTERLAG</t>
  </si>
  <si>
    <t>SURNADAL SKYTTERLAG</t>
  </si>
  <si>
    <t>SKAUN SKYTTERLAG</t>
  </si>
  <si>
    <t>MO SKYTTERLAG</t>
  </si>
  <si>
    <t>LEIKANGER SKYTTARLAG</t>
  </si>
  <si>
    <t>KNIPENBORG SKYTTARLAG</t>
  </si>
  <si>
    <t>TINGELSTAD SKYTTERLAG</t>
  </si>
  <si>
    <t>NAPP SKYTTERLAG</t>
  </si>
  <si>
    <t>DALE SKYTTARLAG</t>
  </si>
  <si>
    <t>LYNGDAL SKYTTERLAG</t>
  </si>
  <si>
    <t>OPPEDAL/BREKKE SKYTTARLAG</t>
  </si>
  <si>
    <t>MOLTUSTRANDA OG LARSNES SKYTTARLAG</t>
  </si>
  <si>
    <t>SEIM SKYTTARLAG</t>
  </si>
  <si>
    <t>TYDAL SKYTTERLAG</t>
  </si>
  <si>
    <t>HØYLANDET SKYTTERLAG</t>
  </si>
  <si>
    <t>RISE OG LØDDESØL SKYTTERLAG</t>
  </si>
  <si>
    <t>FREGN SKYTTERLAG</t>
  </si>
  <si>
    <t>SELBU SKYTTERLAG</t>
  </si>
  <si>
    <t>HARDANGER SKYTTARLAG</t>
  </si>
  <si>
    <t>TANGEN SKYTTERLAG</t>
  </si>
  <si>
    <t>UNKERVATN SKYTTERLAG</t>
  </si>
  <si>
    <t>RAKVÅG SKYTTERLAG</t>
  </si>
  <si>
    <t>VARTDAL SKYTTARLAG</t>
  </si>
  <si>
    <t>ÅLVUNDFJORD OG ÅLVUNDEID SKYTTERLAG</t>
  </si>
  <si>
    <t>EIDSVÅG OG EIDSØRA SKYTTERLAG</t>
  </si>
  <si>
    <t>RÅDE SKYTTERLAG</t>
  </si>
  <si>
    <t>HERFJORD SKYTTERLAG</t>
  </si>
  <si>
    <t>NORA SKYTTERLAG</t>
  </si>
  <si>
    <t>TØRMOEN SKYTTERLAG</t>
  </si>
  <si>
    <t>SALTSTRAUMEN SKYTTERLAG</t>
  </si>
  <si>
    <t>JONDAL SKYTTARLAG</t>
  </si>
  <si>
    <t>LAVIKDAL SKYTTERLAG</t>
  </si>
  <si>
    <t>TORPA SKYTTERLAG</t>
  </si>
  <si>
    <t>LAUDAL SKYTTERLAG</t>
  </si>
  <si>
    <t>RAUMADALEN SKYTTERLAG</t>
  </si>
  <si>
    <t>ROLLAG OG VEGGLI SKYTTARLAG</t>
  </si>
  <si>
    <t>RAUMNES SKYTTERLAG</t>
  </si>
  <si>
    <t>KJØPSNES SKYTTERLAG</t>
  </si>
  <si>
    <t>LINDESNES SKYTTERLAG</t>
  </si>
  <si>
    <t>HAMMERFEST SKYTTERLAG</t>
  </si>
  <si>
    <t>TYSSE SKYTTERLAG</t>
  </si>
  <si>
    <t>NORDBYGDA OG RAND SKYTTARLAG</t>
  </si>
  <si>
    <t>SØGNE SKYTTERLAG</t>
  </si>
  <si>
    <t>SYKKYLVEN SKYTTARLAG</t>
  </si>
  <si>
    <t>NAMSSKOGAN SKYTTERLAG</t>
  </si>
  <si>
    <t>HUSNES SKYTTARLAG</t>
  </si>
  <si>
    <t>HEDALEN SKYTTERLAG</t>
  </si>
  <si>
    <t>MYKLAND SKYTTERLAG</t>
  </si>
  <si>
    <t>ØSTRE GAUSDAL SKYTTERLAG</t>
  </si>
  <si>
    <t>HEDDELAND OG BRELAND SKYTTERLAG</t>
  </si>
  <si>
    <t>ØRSKOG SKYTTARLAG</t>
  </si>
  <si>
    <t>LÅNKE SKYTTERLAG</t>
  </si>
  <si>
    <t>STEINSGÅRD SKYTTERLAG</t>
  </si>
  <si>
    <t>FLESBERG SKYTTERLAG</t>
  </si>
  <si>
    <t>FÅBERG SKYTTERLAG</t>
  </si>
  <si>
    <t>BRYGGJA SKYTTARLAG</t>
  </si>
  <si>
    <t>FLIKKA SKYTTERLAG</t>
  </si>
  <si>
    <t>RØROS SKYTTERLAG</t>
  </si>
  <si>
    <t>HJARTÅBYGDA SKYTTARLAG</t>
  </si>
  <si>
    <t>VATS OG LEVELD SKYTTARLAG</t>
  </si>
  <si>
    <t>FREDØ SKYTTERLAG</t>
  </si>
  <si>
    <t>ØVRE RENDAL SKYTTERLAG</t>
  </si>
  <si>
    <t>RAMSUND SKYTTERLAG</t>
  </si>
  <si>
    <t>STYRVOLL SKYTTERLAG</t>
  </si>
  <si>
    <t>KIRKENES SKYTTERLAG</t>
  </si>
  <si>
    <t>FROLAND SKYTTERLAG</t>
  </si>
  <si>
    <t>URSKOG SKYTTERLAG</t>
  </si>
  <si>
    <t>LISMARKEN SKYTTERLAG</t>
  </si>
  <si>
    <t>HYLLESTAD SKYTTARLAG</t>
  </si>
  <si>
    <t>VINGELEN SKYTTERLAG</t>
  </si>
  <si>
    <t>HUNDEIDE SKYTTARLAG</t>
  </si>
  <si>
    <t>HØLONDA SKYTTERLAG</t>
  </si>
  <si>
    <t>GREIPSTAD SKYTTERLAG</t>
  </si>
  <si>
    <t>HOMMELVIK SKYTTERLAG</t>
  </si>
  <si>
    <t>TØNJUM SKYTTARLAG</t>
  </si>
  <si>
    <t>FET SKYTTERLAG</t>
  </si>
  <si>
    <t>ÅRDAL SKYTTERLAG</t>
  </si>
  <si>
    <t>FJÆRE SKYTTERLAG</t>
  </si>
  <si>
    <t>KONSMO SKYTTERLAG</t>
  </si>
  <si>
    <t>HEDMARK SKYTTERSAMLAG</t>
  </si>
  <si>
    <t>OTTERØY SKYTTERLAG</t>
  </si>
  <si>
    <t>LEKSVIK SKYTTERLAG</t>
  </si>
  <si>
    <t>FOLGEFONN SKYTTARLAG</t>
  </si>
  <si>
    <t>JORDET OG TENAASEN SKYTTERLAG</t>
  </si>
  <si>
    <t>SKIPTVET SKYTTERLAG</t>
  </si>
  <si>
    <t>VEST-AGDER SKYTTERSAMLAG</t>
  </si>
  <si>
    <t>VIKEN II LANDSDELSKRETS</t>
  </si>
  <si>
    <t>SARTOR SKYTTERLAG</t>
  </si>
  <si>
    <t>SAUHERAD SKYTTERLAG</t>
  </si>
  <si>
    <t>GRUE FINNSKOG SKYTTERLAG</t>
  </si>
  <si>
    <t>NORUM SKYTTARLAG</t>
  </si>
  <si>
    <t>GAULAR SKYTTARLAG</t>
  </si>
  <si>
    <t>FJORDANE SKYTTARLAG</t>
  </si>
  <si>
    <t>FUSTVATN SKYTTERLAG</t>
  </si>
  <si>
    <t>PORSGRUNDS SKYTTERLAG</t>
  </si>
  <si>
    <t>RØMSKOG SKYTTERLAG</t>
  </si>
  <si>
    <t>FOSEN SKYTTERSAMLAG</t>
  </si>
  <si>
    <t>INNTRØNDELAG SKYTTERSAMLAG</t>
  </si>
  <si>
    <t>SØRE-SUNNMØRE SKYTTARSAMLAG</t>
  </si>
  <si>
    <t>VESTERÅLEN SKYTTERSAMLAG</t>
  </si>
  <si>
    <t>FROSTA SKYTTARLAG</t>
  </si>
  <si>
    <t>STIKLESTAD OG VUKU SKYTTERLAG</t>
  </si>
  <si>
    <t>MELBO SKYTTERLAG</t>
  </si>
  <si>
    <t>KVINNHERAD SKYTTARLAG</t>
  </si>
  <si>
    <t>FLÅBYGD SKYTTARLAG</t>
  </si>
  <si>
    <t>HALLINGDAL SKYTTERSAMLAG</t>
  </si>
  <si>
    <t>RØLDAL SKYTTARLAG</t>
  </si>
  <si>
    <t>DØLEMO SKYTTARLAG</t>
  </si>
  <si>
    <t>NAF AVD. LOFOTEN</t>
  </si>
  <si>
    <t>NORGES AUTOMOBILFORBUND AVD.BERGEN OG OMEGN</t>
  </si>
  <si>
    <t>NAF AVD ASKER OG BÆRUM</t>
  </si>
  <si>
    <t>NAF AVD. MIDTRE OG SØNDRE TROMS</t>
  </si>
  <si>
    <t>NAF AVDELING KONGSBERG OG OMEGN</t>
  </si>
  <si>
    <t>NAF AVD. INDRE SOGN</t>
  </si>
  <si>
    <t>NAF KRISTIANSAND OG OPLAND</t>
  </si>
  <si>
    <t>NORGES AUTOMOBIL-FORBUND AVDELING AUST-AGDER</t>
  </si>
  <si>
    <t>NORGES AUTOMOBILFORBUND AVDELING FARSUND OG OMEGN</t>
  </si>
  <si>
    <t>NAF AVD. HARDANGER</t>
  </si>
  <si>
    <t>NAF AVDELING ÅRDAL</t>
  </si>
  <si>
    <t>NAF AVD. NORD-GUDBRANDSDAL</t>
  </si>
  <si>
    <t>NAF AVDELING ALTA OG OMENG</t>
  </si>
  <si>
    <t>NAF AVD ÅLESUND OG OMEGN NORGES AUTOMOBIL FORBUND</t>
  </si>
  <si>
    <t>NAF AVD OSLO OG OMEGN</t>
  </si>
  <si>
    <t>N A F AVD BODØ OG OMEGN</t>
  </si>
  <si>
    <t>NAF AVD NARVIK OG OMEGN</t>
  </si>
  <si>
    <t>NAF AVD. MOSS OG OMEGN</t>
  </si>
  <si>
    <t>NAF AVD VOSS OG OMLAND</t>
  </si>
  <si>
    <t>NORGES AUTOMOBIL FORBUND AVD MOLDE OG OMEGN</t>
  </si>
  <si>
    <t>NORGES AUTOMOBIL-FORBUND AVD FOLLO</t>
  </si>
  <si>
    <t>NAF AVD. ROMERIKE</t>
  </si>
  <si>
    <t>NAF AVD SØR-TRØNDELAG</t>
  </si>
  <si>
    <t>NAF AVD TØNSBERG OG OMEGN</t>
  </si>
  <si>
    <t>NORGES AUTOMOBILFORBUND AVD. SARPSBORG OG RAKKESTAD</t>
  </si>
  <si>
    <t>NORGES AUTOMOBIL-FORBUND AVD. DRAMMEN OG OPLAND</t>
  </si>
  <si>
    <t>NAF AVDELING VALDRES</t>
  </si>
  <si>
    <t>NORGES AUTOMOBIL-FORBUND AVD LEVANGER OG VERDAL</t>
  </si>
  <si>
    <t>NORGES AUTOMOBILFORBUND AVD NORDHORDLAND</t>
  </si>
  <si>
    <t>NORGES AUTOMOBIL-FORBUND AVD FREDRIKSTAD OG OMEGN</t>
  </si>
  <si>
    <t>NAF HELGELAND</t>
  </si>
  <si>
    <t>NAF AVD NEDRE OG VESTRE TELEMARK</t>
  </si>
  <si>
    <t>NAF AVD TROMSØ OG OMEGN</t>
  </si>
  <si>
    <t>NAF AVD. HAUGESUND OG OMEGN</t>
  </si>
  <si>
    <t>NAF AVD KR.SUND OG OMEGN AVDELINGEN</t>
  </si>
  <si>
    <t>NORGES AUTOMOBIL-FORBUND AVD. NORDRE VESTFOLD</t>
  </si>
  <si>
    <t>NORGES AUTOMOBIL FORBUND AVD HALDEN OG OMEGN</t>
  </si>
  <si>
    <t>NORGES AUTOMOBIL FORBUND AVDELING EGERSUND OG OMEGN</t>
  </si>
  <si>
    <t>NAF avd Nord-Troms</t>
  </si>
  <si>
    <t>NAF AVD ØVRE ØSTFOLD</t>
  </si>
  <si>
    <t>NAF AVD. NOTODDEN OG OMEGN</t>
  </si>
  <si>
    <t>NAF AVD LILLEHAMMER OG OMEGN</t>
  </si>
  <si>
    <t>NAF AVD SOLØR VINGER OG ODAL</t>
  </si>
  <si>
    <t>NAF AVD STAVANGER OG OMEGN</t>
  </si>
  <si>
    <t>NORGES AUTOMOBIL-FORBUND AVD. GJØVIK OG OMEGN</t>
  </si>
  <si>
    <t>NAF AVDELING SØR-VARANGER</t>
  </si>
  <si>
    <t>NAF HALLINGDAL</t>
  </si>
  <si>
    <t>NAF AVD 63 STJØRDAL</t>
  </si>
  <si>
    <t>NAF AVD. NORDFJORD</t>
  </si>
  <si>
    <t>NAF AVD SØNDRE VESTFOLD</t>
  </si>
  <si>
    <t>NORGES AUTOMOBILFORBUND AVDELING RINGERIKE</t>
  </si>
  <si>
    <t>NAF AVD. RØROS OG NORD-ØSTERDAL</t>
  </si>
  <si>
    <t>NAF AVD. MANDAL OG OMEGN</t>
  </si>
  <si>
    <t>NAF AVD. FJORDANE OG YTRE SOGN</t>
  </si>
  <si>
    <t>NAF AVD NAMDAL</t>
  </si>
  <si>
    <t>NAF AVD. HARSTAD OG OMEGN</t>
  </si>
  <si>
    <t>NAF AVD. VESTERÅLEN</t>
  </si>
  <si>
    <t>NAF AVD STEINKJER OG OMEGN</t>
  </si>
  <si>
    <t>NAF AVD. ROMSDAL</t>
  </si>
  <si>
    <t>NAF AVD. INDRE NORDMØRE</t>
  </si>
  <si>
    <t>NAF AVD ØSTFINNMARK</t>
  </si>
  <si>
    <t>NAF AVDELING SØR-ØSTERDAL</t>
  </si>
  <si>
    <t>NAF AVD. HAMAR OG OMEGN</t>
  </si>
  <si>
    <t>NAF MC SARPSBORG-RAKKESTAD</t>
  </si>
  <si>
    <t>NORGES AUTOMOBILFORBUND AVD. HADELAND</t>
  </si>
  <si>
    <t>NAF AVD. SØRE SUNNMØRE</t>
  </si>
  <si>
    <t>NAF AVD FLEKKEFJORD OG OPLAND</t>
  </si>
  <si>
    <t>NORGES AUTOMOBIL-FORBUND AVDELING HAMMERFEST-KARASJOK</t>
  </si>
  <si>
    <t>PAAHJUL AS</t>
  </si>
  <si>
    <t>STIFTELSEN KIRKENS BYMISJON MØRE</t>
  </si>
  <si>
    <t>STIFTELSEN KIRKENS BYMISJON NORDLAND</t>
  </si>
  <si>
    <t>STIFTELSEN KIRKENS BYMISJON I DRAMMEN</t>
  </si>
  <si>
    <t>STIFTELSEN KIRKENS BYMISJON I BERGEN</t>
  </si>
  <si>
    <t>STIFTELSEN KIRKENS BYMISJON I KRISTIANSAND</t>
  </si>
  <si>
    <t>STIFTELSEN KIRKENS BYMISJON I ØSTFOLD</t>
  </si>
  <si>
    <t>KONGSBERG AVHOLDSLAG</t>
  </si>
  <si>
    <t>EDRU LIVSSTIL NORDHORDLAND</t>
  </si>
  <si>
    <t>DNT EDRU LIVSSTIL ROGALAND DISTRIKT</t>
  </si>
  <si>
    <t>EDRU LIVSSTIL HAMAR</t>
  </si>
  <si>
    <t>EDRU LIVSSTIL KRISTIANSUND</t>
  </si>
  <si>
    <t>EDRU LIVSSTIL ÅLESUND</t>
  </si>
  <si>
    <t>EDRU LIVSSTIL OSLO+</t>
  </si>
  <si>
    <t>EDRU LIVSSTIL MOLDE</t>
  </si>
  <si>
    <t>DEN FRIE EVANGELISKE FORSAMLING BETEL, HORTEN</t>
  </si>
  <si>
    <t>EVANGELIEHUSET DEN FRIE EVANGELISKE FORSAMLING STAVANGER</t>
  </si>
  <si>
    <t>DEN FRIE EVANGELISKE FORSAMLING BETEL</t>
  </si>
  <si>
    <t>ELVEBYEN FAMILIEKIRKE - DEN FRIE EVANGELISKE FORSAMLING DRAMMEN</t>
  </si>
  <si>
    <t>BETANIA ÅSERAL</t>
  </si>
  <si>
    <t>D.F.E.F. KLIPPEN</t>
  </si>
  <si>
    <t>EBENESER SKUDENESHAVN</t>
  </si>
  <si>
    <t>NORSK HELSE- OG AVHOLDSFORBUND</t>
  </si>
  <si>
    <t>SYVENDEDAGS ADVENTISTKIRKEN - JESSHEIM MENIGHET</t>
  </si>
  <si>
    <t>SYVENDEDAGS ADVENTISTKIRKEN - HAUGESUND MENIGHET</t>
  </si>
  <si>
    <t>SYVENDEDAGS ADVENTISTKIRKEN, CORNELIUS MENIGHET</t>
  </si>
  <si>
    <t>SYVENDEDAGS ADVENTISTKIRKEN - GRENLAND MENIGHET</t>
  </si>
  <si>
    <t>SYVENDEDAGS ADVENTISTKIRKEN- ARENDAL MENIGHET</t>
  </si>
  <si>
    <t>SYVENDEDAGS ADVENTISTKIRKEN - KIRKENES MENIGHET</t>
  </si>
  <si>
    <t>SYVENDEDAGS ADVENTISTKIRKEN - KRISTIANSAND MENIGHET</t>
  </si>
  <si>
    <t>SYVENDEDAGS ADVENTISTKIRKEN, KONGSBERG MENIGHET</t>
  </si>
  <si>
    <t>SYVENDEDAGS ADVENTISTKIRKEN - HADELAND MENIGHET</t>
  </si>
  <si>
    <t>SYVENDEDAGS ADVENTISTKIRKEN - HØNEFOSS MENIGHET</t>
  </si>
  <si>
    <t>ADVENTISTKIRKEN I VADSØ, SYVENDEDAGSADVENTIST KIRKEN</t>
  </si>
  <si>
    <t>SYVENDEDAGS ADVENTISTKIRKEN - HAMAR MENIGHET</t>
  </si>
  <si>
    <t>SYVENDEDAGS ADVENTISTKIRKEN - ALTA MENIGHET</t>
  </si>
  <si>
    <t>SYVENDEDAGS ADVENTISTKIRKEN- HARSTAD MENINGHET</t>
  </si>
  <si>
    <t>SYVENDEDAGSADVENTISTKIRKEN - FLEKKEFJORD MENIGHET</t>
  </si>
  <si>
    <t>SOGNDAL OG LEIKANGER REVMATIKARFOREINING</t>
  </si>
  <si>
    <t>BURG OSLO</t>
  </si>
  <si>
    <t>BARNE OG UNGDOMSREVMATIKERGRUPPEN I NORD TRØNDELAG</t>
  </si>
  <si>
    <t>MELAND REVMATIKERLAG</t>
  </si>
  <si>
    <t>RADØY REVMATIKARLAG</t>
  </si>
  <si>
    <t>STRYN OG HORNINDAL REVMATIKERFORENING</t>
  </si>
  <si>
    <t>VIK REVMATIKERFORENING</t>
  </si>
  <si>
    <t>GLOPPEN REVMATIKARLAG</t>
  </si>
  <si>
    <t>NORSK REVMATIKERFORBUND SOGN OG FJORDANE FYLKESLAG</t>
  </si>
  <si>
    <t>NORSK REVMATIKERFORBUND MØRE OG ROMSDAL FYLKESLAG</t>
  </si>
  <si>
    <t>NORDLAND FYLKESLAG AV NORSK REVMATIKER FORBUND</t>
  </si>
  <si>
    <t>VESTFOLD FYLKESLAG AV NORSK REVMATIKER FORBUND</t>
  </si>
  <si>
    <t>NRF TRØNDELAG SØR</t>
  </si>
  <si>
    <t>NORSK REVMATIKERFORBUND TELEMARK FYLKESLAG</t>
  </si>
  <si>
    <t>OPPLAND FYLKESLAG AV NORSK REVMATIKERFORBUND</t>
  </si>
  <si>
    <t>NORSK REVMATIKERFORBUND TROMS FYLKESLAG</t>
  </si>
  <si>
    <t>VOLDA ØRSTA REVMATIKARFORENING</t>
  </si>
  <si>
    <t>GJØVIK REVMATIKERFORENING NORSK REVMATIKERFORBUND</t>
  </si>
  <si>
    <t>NORSK REVMATIKERFORBUND TRØNDELAG FYLKE NORD</t>
  </si>
  <si>
    <t>MOSS OG OMEGNS REVMATIKERFORENING</t>
  </si>
  <si>
    <t>SKI REVMATIKERFORENING</t>
  </si>
  <si>
    <t>NORSK REVMATIKERFORBUND ROGALAND</t>
  </si>
  <si>
    <t>AURLAND REVMATIKERLAG</t>
  </si>
  <si>
    <t>KRISTIANSUND REVMATIKERFORENING</t>
  </si>
  <si>
    <t>NORSK REVMATIKERFORBUND VIKEN VEST</t>
  </si>
  <si>
    <t>GILDESKÅL REVMATIKERFORENING</t>
  </si>
  <si>
    <t>HAUGESUND OG KARMØY REVMATIKER- FORENING</t>
  </si>
  <si>
    <t>GRORUDDALEN REVMATIKERFORENING</t>
  </si>
  <si>
    <t>BJØRNAFJORDEN REVMATIKARLAG</t>
  </si>
  <si>
    <t>LEVANGER REVMATIKERFORENING</t>
  </si>
  <si>
    <t>DRAMMEN &amp; OMEGN BEKHTEREVFORENING</t>
  </si>
  <si>
    <t>NORSK REVMATIKERFORBUND OSLO FYLKESLAG</t>
  </si>
  <si>
    <t>NORSK REVMATIKERFORBUND HORDALAND FYLKESLAG</t>
  </si>
  <si>
    <t>HEIM REVMATIKERFORENING</t>
  </si>
  <si>
    <t>RINGERIKE OG HOLE REVMATIKERFORENING</t>
  </si>
  <si>
    <t>NORSK REVMATIKERFORBUND HEDMARK FYLKESLAG</t>
  </si>
  <si>
    <t>ØKSNES REVMATIKERFORENING</t>
  </si>
  <si>
    <t>EIGERSUND REVMATIKERFORENING</t>
  </si>
  <si>
    <t>AURSKOG-HØLAND REVMATIKERFORENING</t>
  </si>
  <si>
    <t>NORSK REVMATIKERFORBUND AKERSHUS FYLKESLAG</t>
  </si>
  <si>
    <t>BURG NORDLAND</t>
  </si>
  <si>
    <t>FAUSKE OG SØRFOLD REVMATIKERFORENING</t>
  </si>
  <si>
    <t>NRF AGDER FYLKESLAG</t>
  </si>
  <si>
    <t>EIKER REVMATIKERFORENING</t>
  </si>
  <si>
    <t>HOLMESTRAND OG OMEGN REVMATIKERFORENING</t>
  </si>
  <si>
    <t>NORSK REVMATIKERFORBUND FINNMARK FYLKESLAG</t>
  </si>
  <si>
    <t>MODUM REVMATIKERFORENING</t>
  </si>
  <si>
    <t>EIDSVOLL REVMATIKERFORENING</t>
  </si>
  <si>
    <t>HARAM OG OMENG REVMATIKERLAG</t>
  </si>
  <si>
    <t>FRØYA REVMATIKERFORENING</t>
  </si>
  <si>
    <t>VADSØ OG OMEGN REVMATIKERFORENING</t>
  </si>
  <si>
    <t>BARNE- OG UNGDOMSREVMATIKERGRUPPE FINNMARK</t>
  </si>
  <si>
    <t>HAREID REVMATIKERLAG</t>
  </si>
  <si>
    <t>DET NORSKE STUDENTERSAMFUND</t>
  </si>
  <si>
    <t>BÆVERDALEN PISTOLKLUBB</t>
  </si>
  <si>
    <t>LYSØYSUND DYKKERKLUBB</t>
  </si>
  <si>
    <t>FURNESFJORDEN KAJAKKLUBB</t>
  </si>
  <si>
    <t>PREIKESTOLEN PISTOLKLUBB</t>
  </si>
  <si>
    <t>NORD-VESTLANDET VEKTLØFTARREGION</t>
  </si>
  <si>
    <t>VALDRES FRISBEEKLUBB</t>
  </si>
  <si>
    <t>OSLOFJORDEN SEILKLUBB</t>
  </si>
  <si>
    <t>DVERGSNES SPORTSKLUBB</t>
  </si>
  <si>
    <t>LASSA CRICKET CLUB</t>
  </si>
  <si>
    <t>PORSANGER TURNFORENING</t>
  </si>
  <si>
    <t>MIDTBYEN BASKETBALL TRONDHEIM</t>
  </si>
  <si>
    <t>VIKERSUND IDRETTSFORENING VIF-HUSET</t>
  </si>
  <si>
    <t>ROSENBORG BALLKLUBB KVINNER</t>
  </si>
  <si>
    <t>RISBERGET IDRETTSLAG V/JAN BØLLA</t>
  </si>
  <si>
    <t>TROMS OG FINNMARK GYMNASTIKK- OG TURNKRETS</t>
  </si>
  <si>
    <t>BRETTFORBUNDET</t>
  </si>
  <si>
    <t>SKIEN HELSESPORTLAG</t>
  </si>
  <si>
    <t>MIDT-NORGE SØR BEDRIFTSIDRETTSKRETS</t>
  </si>
  <si>
    <t>TØNSBERG JU-JITSUKLUBB</t>
  </si>
  <si>
    <t>LARVIK BORDTENNISKLUBB</t>
  </si>
  <si>
    <t>VESTFOLD ROKRETS</t>
  </si>
  <si>
    <t>ØSTRE AGDER SKYTTERKRETS</t>
  </si>
  <si>
    <t>KVÆFJORD IDRETTSLAG</t>
  </si>
  <si>
    <t>NORGES HÅNDBALLFORBUND REGION NORD</t>
  </si>
  <si>
    <t>ARENDAL TAEKWON-DO KLUBB</t>
  </si>
  <si>
    <t>NORDLAND SKIKRETS</t>
  </si>
  <si>
    <t>BERGEN GRAPPLING BJJ KLUBB</t>
  </si>
  <si>
    <t>BODØ HELSESPORTLAG</t>
  </si>
  <si>
    <t>SNØGG SKI</t>
  </si>
  <si>
    <t>VEGÅRSHEI MOTORSPORTKLUBB</t>
  </si>
  <si>
    <t>SPORTSCLUB 7</t>
  </si>
  <si>
    <t>NANNESTAD HESTESPORTKLUBB</t>
  </si>
  <si>
    <t>STORD TENNISKLUBB</t>
  </si>
  <si>
    <t>Svalbard</t>
  </si>
  <si>
    <t>STAVANGER NINJUTSUKLUBB</t>
  </si>
  <si>
    <t>SALTEN SPORTSFLYKLUBB</t>
  </si>
  <si>
    <t>TSUNAMI SHOTOKAN KARATEKLUBB</t>
  </si>
  <si>
    <t>FAUSKE IL LANGRENN</t>
  </si>
  <si>
    <t>I.L.STRANDKAMERATENE</t>
  </si>
  <si>
    <t>VERDAL KLATREKLUBB</t>
  </si>
  <si>
    <t>JELØY SEIL- OG SPORTSFLYKLUBB</t>
  </si>
  <si>
    <t>BÆKKELAGETS SPORTSKLUB HE</t>
  </si>
  <si>
    <t>VOLDA INNEBANDYKLUBB</t>
  </si>
  <si>
    <t>SÆRFORBUNDENES FELLESORGANISASJON</t>
  </si>
  <si>
    <t>NMK NEDRE HALLINGDAL</t>
  </si>
  <si>
    <t>SINSEN PETANQUE</t>
  </si>
  <si>
    <t>SANTOKAI KARATEKLUBB</t>
  </si>
  <si>
    <t>SKIEN BOKSEKLUBB</t>
  </si>
  <si>
    <t>HVALER VOLLEYBALLKLUBB</t>
  </si>
  <si>
    <t>KONGSBERG TREKKHUNDKLUBB</t>
  </si>
  <si>
    <t>HJARTDAL IDRETTSRÅD</t>
  </si>
  <si>
    <t>STYRKEPRØVEN AS</t>
  </si>
  <si>
    <t>VOSS FLYKLUBB</t>
  </si>
  <si>
    <t>NORWAY VOLLEYBALL EVENT AS</t>
  </si>
  <si>
    <t>HEISTADMOEN PISTOLKLUBB</t>
  </si>
  <si>
    <t>FREDRIKSTAD SHOTOKAN KARATE</t>
  </si>
  <si>
    <t>BERGEN ELITE BALLKLUBB</t>
  </si>
  <si>
    <t>FUNKIS IL INNLANDET</t>
  </si>
  <si>
    <t>VIKEN OG OSLO GYMNASTIKK- OG TURNKRETS</t>
  </si>
  <si>
    <t>AMAZE DANSEKLUBB DRAMMEN</t>
  </si>
  <si>
    <t>STORD SEILFORENING</t>
  </si>
  <si>
    <t>ULLR SKIKLUBB</t>
  </si>
  <si>
    <t>TROMSØ SPORTSFLYKLUBB</t>
  </si>
  <si>
    <t>ØVERSJØDALEN IDRETTSLAG</t>
  </si>
  <si>
    <t>AGDER ORIENTERINGSKRETS</t>
  </si>
  <si>
    <t>MOSJØEN KLATREKLUBB</t>
  </si>
  <si>
    <t>NMK AUKRA</t>
  </si>
  <si>
    <t>PUGILIST BOKSEKLUBB EIDSVOLL</t>
  </si>
  <si>
    <t>SNERTINGDAL IF FOTBALL</t>
  </si>
  <si>
    <t>SANDNES ARENA AS</t>
  </si>
  <si>
    <t>STRØMMEN BADMINTONKLUBB</t>
  </si>
  <si>
    <t>RYEN KAMPSPORTKLUBB</t>
  </si>
  <si>
    <t>HAMAR BILJARDKLUBB</t>
  </si>
  <si>
    <t>HSIL DRIFTSSELSKAP AS</t>
  </si>
  <si>
    <t>HELTERENNET AS</t>
  </si>
  <si>
    <t>LARVIK BRYTEKLUBB</t>
  </si>
  <si>
    <t>SALTDAL PETANQUEKLUBB</t>
  </si>
  <si>
    <t>VARANGER SPORTSKYTTERKLUBB</t>
  </si>
  <si>
    <t>HOLTAN DØVES SPORTSKLUBB</t>
  </si>
  <si>
    <t>INNLANDET BEDRIFTSIDRETTSKRETS</t>
  </si>
  <si>
    <t>MIDT-NORSK BADMINTONKRETS</t>
  </si>
  <si>
    <t>LISMARKEN SKYTTERLAG SPORTSSKYTTERE</t>
  </si>
  <si>
    <t>SVOLVÆR TENNISKLUBB</t>
  </si>
  <si>
    <t>OPPLAND SKISKYTTERKRETS</t>
  </si>
  <si>
    <t>REISTADLØPET AS</t>
  </si>
  <si>
    <t>BRYNE BOWLINGKLUBB</t>
  </si>
  <si>
    <t>KVINNHERAD SYKKELKLUBB</t>
  </si>
  <si>
    <t>NMK KRABYSKOGEN</t>
  </si>
  <si>
    <t>HAUGALAND HESTESPORT ARENA AS</t>
  </si>
  <si>
    <t>LINDEBERG SPORTSKLUBB - FOTBALL</t>
  </si>
  <si>
    <t>KONGSBERG WAKEBOARDKLUBB</t>
  </si>
  <si>
    <t>TØNSBERG FLUEFISKEKLUBB</t>
  </si>
  <si>
    <t>SWECO BIL OSLO</t>
  </si>
  <si>
    <t>NOREFJELL TRAP TEAM</t>
  </si>
  <si>
    <t>KLEPP MINIATYRSKYTTERLAG</t>
  </si>
  <si>
    <t>NOFØDRA KAMPSPORTKLUBB OSLO</t>
  </si>
  <si>
    <t>NORDENFJELDSKE VEKTLØFTERREGION</t>
  </si>
  <si>
    <t>RØYSKATTLIA ALLIANSEN BEDRIFTSIDRETTSLAG</t>
  </si>
  <si>
    <t>KONKURRANSETILSYNETS BEDRIFTSIDRETTSLAG</t>
  </si>
  <si>
    <t>BALANCE - MOSJØEN DANSEFORENING</t>
  </si>
  <si>
    <t>KVERNELAND BEDRIFTSIDRETTSLAG</t>
  </si>
  <si>
    <t>DIAMOND DANCE SPORTSDANSEKLUBB ROMERIKE</t>
  </si>
  <si>
    <t>MOSS NATIONAL TAEKWON-DO KLUBB</t>
  </si>
  <si>
    <t>BLÅTIND IL</t>
  </si>
  <si>
    <t>HÆRENS VÅPENTEKNISKE KORPS SKYTTERKLUBB</t>
  </si>
  <si>
    <t>NORGES FUNCTIONAL FITNESSFORBUND</t>
  </si>
  <si>
    <t>SARPSBORG KOMMUNE BEDRIFTSIDRETTSLAG</t>
  </si>
  <si>
    <t>ISHOCKEY REGION NORD-NORGE</t>
  </si>
  <si>
    <t>NITTEDAL AGK</t>
  </si>
  <si>
    <t>SOKNDAL FUNCTIONAL FITNESSKLUBB</t>
  </si>
  <si>
    <t>FINNEMARKA IDRETTSLAG</t>
  </si>
  <si>
    <t>SYKEHUSET LEVANGER BIL</t>
  </si>
  <si>
    <t>SKUDENESHAVN BUESKYTTERKLUBB</t>
  </si>
  <si>
    <t>NORTURA BEDRIFTSIDRETTSLAG, LØREN</t>
  </si>
  <si>
    <t>KRUSE SMITH BEDRIFTSIDRETTSLAG SYD</t>
  </si>
  <si>
    <t>DRAMMEN FEKTEKLUBB</t>
  </si>
  <si>
    <t>DRAMMEN BADMINTONKLUBB</t>
  </si>
  <si>
    <t>SKIEN CHEERLEADERS</t>
  </si>
  <si>
    <t>ØRLAND KLATREKLUBB</t>
  </si>
  <si>
    <t>KONGSBERG BORDTENNISKLUBB</t>
  </si>
  <si>
    <t>ELVERUM ATLETKLUBB</t>
  </si>
  <si>
    <t>UNN BEDRIFTSIDRETTSLAG</t>
  </si>
  <si>
    <t>TRONDHEIM SPORTSSKYTTERE</t>
  </si>
  <si>
    <t>TOTEN DRONEKLUBB</t>
  </si>
  <si>
    <t>HADELAND KAMPSPORT</t>
  </si>
  <si>
    <t>SANDEFJORD HÅNDBAK</t>
  </si>
  <si>
    <t>FREDRIKSTEN BRYTEKLUBB</t>
  </si>
  <si>
    <t>AKERSELVA PADLEKLUBB</t>
  </si>
  <si>
    <t>SOGN OG FJORDANE SKISKYTTARKRINS</t>
  </si>
  <si>
    <t>EVENTYRØYA HÅNDBALLKLUBB</t>
  </si>
  <si>
    <t>STAVANGER SQUASHKLUBB</t>
  </si>
  <si>
    <t>BEKKESTUA FEKTING</t>
  </si>
  <si>
    <t>JOTUNHEIMEN HESTLAG</t>
  </si>
  <si>
    <t>VALDRES MODELLFLYKLUBB</t>
  </si>
  <si>
    <t>TRITON LILLESTRØM SVØMME- OG TRIATLONKLUBB</t>
  </si>
  <si>
    <t>TEIE HÅNDBALLKLUBB</t>
  </si>
  <si>
    <t>FRØYLAND KARATEKLUBB</t>
  </si>
  <si>
    <t>FROGNER SVØMMEKLUBB</t>
  </si>
  <si>
    <t>BRUNVOLL MOLDE BEDRIFTSIDRETTSLAG (BMBIL)</t>
  </si>
  <si>
    <t>KRISTIANSAND TOPP HÅNDBALL</t>
  </si>
  <si>
    <t>NTNU B.I.L.</t>
  </si>
  <si>
    <t>BØ VOLLEYBALLKLUBB</t>
  </si>
  <si>
    <t>ØSTRE ROMERIKE MINIATYRSKYTTERLAG</t>
  </si>
  <si>
    <t>FARSUND OG LISTA IDRETTSKLUBB</t>
  </si>
  <si>
    <t>LILLEAKER BRYTEKLUBB</t>
  </si>
  <si>
    <t>SAMKLANG TURN</t>
  </si>
  <si>
    <t>BEDRIFTSIDRETTSLAGET VEGSPRETTEN</t>
  </si>
  <si>
    <t>RUNDTOM FK</t>
  </si>
  <si>
    <t>DRANGEDAL IDRETTSRÅD</t>
  </si>
  <si>
    <t>NOV BIL</t>
  </si>
  <si>
    <t>NILU BEDRIFTSIDRETTSLAG</t>
  </si>
  <si>
    <t>VM OSLO 2021 AS</t>
  </si>
  <si>
    <t>KRAGERØ IDRETTSRÅD</t>
  </si>
  <si>
    <t>SENJA IDRETTSRÅD</t>
  </si>
  <si>
    <t>SYKKYLVEN VOLLEYBALLKLUBB</t>
  </si>
  <si>
    <t>NMK SANDEFJORD</t>
  </si>
  <si>
    <t>AS CURLINGBANER</t>
  </si>
  <si>
    <t>FK EIK TØNSBERG AIL</t>
  </si>
  <si>
    <t>NORDKJOSBOTN IDRETTSLAG</t>
  </si>
  <si>
    <t>SPORTSKLUBBEN GJØVIK-LYN</t>
  </si>
  <si>
    <t>URÆDD HÅNDBALL</t>
  </si>
  <si>
    <t>VESTLAND IDRETTSKRETS</t>
  </si>
  <si>
    <t>ULLENSAKER/ KISA IL HÅNDBALL</t>
  </si>
  <si>
    <t>NFF INDRE ØSTLAND</t>
  </si>
  <si>
    <t>IDRETTSLAGET POLARSTJERNEN</t>
  </si>
  <si>
    <t>NORGES TENNISFORBUND</t>
  </si>
  <si>
    <t>NFF TELEMARK</t>
  </si>
  <si>
    <t>FK BODØ-GLIMT</t>
  </si>
  <si>
    <t>BÆKKELAGETS SPORTSKLUB/NORWAY CUP</t>
  </si>
  <si>
    <t>VIKEN IDRETTSKRETS</t>
  </si>
  <si>
    <t>NFF HORDALAND</t>
  </si>
  <si>
    <t>Faaberg Fotball</t>
  </si>
  <si>
    <t>INNLANDET IDRETTSKRETS</t>
  </si>
  <si>
    <t>TORNADO FK</t>
  </si>
  <si>
    <t>NFF NORDMØRE OG ROMSDAL</t>
  </si>
  <si>
    <t>I.L. SPARTA SARPSBORG</t>
  </si>
  <si>
    <t>VESTBY SVØMME OG LIVREDNINGSKLUBB</t>
  </si>
  <si>
    <t>FJELLHAMMER IDRETTSLAG LØRENSKOGHALLEN</t>
  </si>
  <si>
    <t>NFF BUSKERUD</t>
  </si>
  <si>
    <t>BUSKERUD OG VESTFOLD BEDRIFTSIDRETTSKRETS</t>
  </si>
  <si>
    <t>I L BERGKAMERATENE</t>
  </si>
  <si>
    <t>NMK MODUM OG SIGDAL</t>
  </si>
  <si>
    <t>UISI - UNIVERSITETET I STAVANGERS IDRETTSLAG</t>
  </si>
  <si>
    <t>VESTLAND SEILKRETS</t>
  </si>
  <si>
    <t>VESTLAND GYMNASTIKK- OG TURNKRETS</t>
  </si>
  <si>
    <t>NFF SOGN OG FJORDANE</t>
  </si>
  <si>
    <t>GRØA IDRETTSLAG</t>
  </si>
  <si>
    <t>NORGES BASKETBALLFORBUND REGION MIDT</t>
  </si>
  <si>
    <t>HÅLOGALAND FOTBALLKRETS -</t>
  </si>
  <si>
    <t>NORGES BOKSEFORBUND</t>
  </si>
  <si>
    <t>NHF REGION INNLANDET</t>
  </si>
  <si>
    <t>VESTFOLD OG TELEMARK IDRETTSKRETS</t>
  </si>
  <si>
    <t>NFF VESTFOLD</t>
  </si>
  <si>
    <t>STABÆK IDRÆTSFORENING</t>
  </si>
  <si>
    <t>TROMS OG FINNMARK IDRETTSKRETS</t>
  </si>
  <si>
    <t>ELNESVÅGEN OG OMEGN IL HÅNDBALL</t>
  </si>
  <si>
    <t>HØLAND IDRETTS- OG UNGDOMSLAG</t>
  </si>
  <si>
    <t>SARPSBORG IDRETTSRÅD</t>
  </si>
  <si>
    <t>NORDLAND ORIENTERINGSKRETS</t>
  </si>
  <si>
    <t>INNLANDET GYMNASTIKK- OG TURNKRETS</t>
  </si>
  <si>
    <t>IL NORDKYN</t>
  </si>
  <si>
    <t>GURSKEN IDRETTSLAG</t>
  </si>
  <si>
    <t>NORD-TRØNDELAG FRIIDRETTSKRETS</t>
  </si>
  <si>
    <t>REISTAD I L</t>
  </si>
  <si>
    <t>TROMS SKISKYTTERKRETS</t>
  </si>
  <si>
    <t>NOR HK - NARVIK, OFOTEN-REGIONEN HÅNDBALLKLUBB</t>
  </si>
  <si>
    <t>CROSS RC KLUBB</t>
  </si>
  <si>
    <t>FAUSKE FRITIDSSENTER AS</t>
  </si>
  <si>
    <t>VESTFOLD OG TELEMARK GYMNASTIKK- OG TURNKRETS</t>
  </si>
  <si>
    <t>JAREN IL</t>
  </si>
  <si>
    <t>VESTFOLD FRIIDRETTSKRETS</t>
  </si>
  <si>
    <t>ÅSMARKA IDRETTSLAG</t>
  </si>
  <si>
    <t>INNLANDET FRIIDRETTSKRETS</t>
  </si>
  <si>
    <t>SØR-TRØNDELAG FRIIDRETTSKRETS</t>
  </si>
  <si>
    <t>AUST-AGDER FRIIDRETTSKRETS</t>
  </si>
  <si>
    <t>NIHF REGION INNLANDET OG ROMERIKE</t>
  </si>
  <si>
    <t>TOLLNES BALLKLUBB</t>
  </si>
  <si>
    <t>JØA IDRETTSLAG</t>
  </si>
  <si>
    <t>FK GEVIR BODØ</t>
  </si>
  <si>
    <t>VESTBYEN IDRETTSLAG</t>
  </si>
  <si>
    <t>STEINKJER SVØMME OG LIVREDNINGSKLUBB</t>
  </si>
  <si>
    <t>HAUGESUND TENNISKLUBB</t>
  </si>
  <si>
    <t>NFF FINNMARK</t>
  </si>
  <si>
    <t>GUI SPORTSKLUBB</t>
  </si>
  <si>
    <t>ARENDAL IDRETTSRÅD</t>
  </si>
  <si>
    <t>AAFK FORTUNA</t>
  </si>
  <si>
    <t>IL MANGLERUD STAR FOTBALL</t>
  </si>
  <si>
    <t>ROGNES IDRETTSLAG</t>
  </si>
  <si>
    <t>MØRE OG ROMSDAL SKYTTERKRETS</t>
  </si>
  <si>
    <t>VESTLAND BEDRIFTSIDRETTSKRETS</t>
  </si>
  <si>
    <t>SVEIVA INNEBANDY</t>
  </si>
  <si>
    <t>NMK LOFOTEN</t>
  </si>
  <si>
    <t>TRØGSTAD KFUK/KFUM TRIALKLUBB</t>
  </si>
  <si>
    <t>EQUINOR BIL OSLO</t>
  </si>
  <si>
    <t>FRISKIS&amp;SVETTIS STAVANGER-SANDNES</t>
  </si>
  <si>
    <t>VEST-AGDER FRIIDRETTSKRETS</t>
  </si>
  <si>
    <t>STOVNER SPORTSKLUBB</t>
  </si>
  <si>
    <t>NHF REGION SØR VEST</t>
  </si>
  <si>
    <t>OSLO BOWLINGKLUBB</t>
  </si>
  <si>
    <t>SIRBMÁ-SIRMA IL</t>
  </si>
  <si>
    <t>RINGEBU FÅVANG FOTBALLKLUBB</t>
  </si>
  <si>
    <t>GOKSTAD BOWLINGKLUBB</t>
  </si>
  <si>
    <t>BODØ FALLSKJERM KLUBB</t>
  </si>
  <si>
    <t>HORDALAND FRIIDRETTSKRETS</t>
  </si>
  <si>
    <t>INNDAL IL</t>
  </si>
  <si>
    <t>STJØRDAL HANG- OG PARAGLIDERKLUBB</t>
  </si>
  <si>
    <t>HORDALAND ORIENTERINGSKRETS</t>
  </si>
  <si>
    <t>JARLSBERG BOWLINGKLUBB</t>
  </si>
  <si>
    <t>BORDTENNIS - REGION VEST</t>
  </si>
  <si>
    <t>NIHF REGION VIKEN VEST</t>
  </si>
  <si>
    <t>IDRETSLAGET TERNEN</t>
  </si>
  <si>
    <t>NORGES BASKETBALLFORBUND REGION VEST</t>
  </si>
  <si>
    <t>IDRETTSLAGET FRØYA ALLIANSE</t>
  </si>
  <si>
    <t>GULSET BRYTEKLUBB</t>
  </si>
  <si>
    <t>OSLO OG AKERSHUS BANDYREGION</t>
  </si>
  <si>
    <t>NERO ALPIN NEDRE ROMERIKE ALPINKLUBB</t>
  </si>
  <si>
    <t>ØSTENSJØ INNEBANDYKLUBB</t>
  </si>
  <si>
    <t>MORTENSRUD-AKER SPORTSKLUBB</t>
  </si>
  <si>
    <t>VÅLERENGA INNEBANDY</t>
  </si>
  <si>
    <t>NORGES BASKETBALLFORBUND REGION ØST</t>
  </si>
  <si>
    <t>RAUFOSS IDRETTSLAG SVØMMING</t>
  </si>
  <si>
    <t>ULVØY TENNISKLUBB</t>
  </si>
  <si>
    <t>LYNGDAL KARATE KLUBB</t>
  </si>
  <si>
    <t>AGDER GYMNASTIKK OG TURNKRETS</t>
  </si>
  <si>
    <t>AKERSHUS SKYTTERKRETS</t>
  </si>
  <si>
    <t>HUNDVÅG HÅNDBALLKLUBB</t>
  </si>
  <si>
    <t>IL/BL UNGLYN</t>
  </si>
  <si>
    <t>NIHF REGION OSLO OG VIKEN ØST</t>
  </si>
  <si>
    <t>HAVHESTEN UNDERVANNSKLUBB</t>
  </si>
  <si>
    <t>HAUGESUND BORDTENNISKLUBB</t>
  </si>
  <si>
    <t>DOKKA PISTOLKLUBB</t>
  </si>
  <si>
    <t>FK EIK TØNSBERG 871</t>
  </si>
  <si>
    <t>HARDANGER SKØYTEKLUBB</t>
  </si>
  <si>
    <t>STRØMMEN GLIMT IL</t>
  </si>
  <si>
    <t>ØYESTAD IF FOTBALL</t>
  </si>
  <si>
    <t>SØR-TRØNDELAG RYTTERKRETS</t>
  </si>
  <si>
    <t>SELBU MOTORSPORT KLUBB</t>
  </si>
  <si>
    <t>GANDDAL ATLETKLUBB</t>
  </si>
  <si>
    <t>LØTEN MODELLFLYKLUBB</t>
  </si>
  <si>
    <t>I L VINGER</t>
  </si>
  <si>
    <t>NIHF REGION MIDT</t>
  </si>
  <si>
    <t>NORGES HÅNDBALLFORBUND REGION SØR</t>
  </si>
  <si>
    <t>NORGES DANSEFORBUND REGION ØST</t>
  </si>
  <si>
    <t>BRUMUNDDAL BADMINTONKLUBB</t>
  </si>
  <si>
    <t>BODØ INNEBANDYKLUBB</t>
  </si>
  <si>
    <t>AGDER BOWLINGKRETS</t>
  </si>
  <si>
    <t>AREMARK BMXKLUBB</t>
  </si>
  <si>
    <t>ASKØY IDRETSRÅD</t>
  </si>
  <si>
    <t>I L OG U L  HEIMHUG</t>
  </si>
  <si>
    <t>KIRKENES BADMINTONKLUBB</t>
  </si>
  <si>
    <t>IL SKAUGA</t>
  </si>
  <si>
    <t>KRAGERØ IF - SKI</t>
  </si>
  <si>
    <t>NORDEA IDRETTSLAG OSLO</t>
  </si>
  <si>
    <t>AUST AGDER RYTTERUTVALG</t>
  </si>
  <si>
    <t>SVINNDAL MOTOCROSSKLUBB</t>
  </si>
  <si>
    <t>MOFLATA MISJONSKIRKENS BORDTENNISKLUBB</t>
  </si>
  <si>
    <t>ÅL SKISKYTTARLAG</t>
  </si>
  <si>
    <t>GJØVIK OG RAUFOSS BILJARDKLUBB</t>
  </si>
  <si>
    <t>RAUSAND IL</t>
  </si>
  <si>
    <t>ALVØEN ROKLUBB</t>
  </si>
  <si>
    <t>HUSTADVIKA SYKKELKLUBB</t>
  </si>
  <si>
    <t>NFF NORDLAND</t>
  </si>
  <si>
    <t>RINGEBU FÅVANG HÅNDBALLKLUBB</t>
  </si>
  <si>
    <t>HALDEN IDRETTSRÅD</t>
  </si>
  <si>
    <t>NORGES HÅNDBALLFORBUND REGION ØST</t>
  </si>
  <si>
    <t>BRYNE FRIIDRETTSKLUBB</t>
  </si>
  <si>
    <t>BERGEN HANG- OG PARAGLIDINGKLUBB</t>
  </si>
  <si>
    <t>SULDAL KLYVARLAG</t>
  </si>
  <si>
    <t>IL HARDING</t>
  </si>
  <si>
    <t>SKIPTVET SVØMME OG LIVREDNINGSKLUBB</t>
  </si>
  <si>
    <t>SOGN OG FJORDANE SYMJEKRINS</t>
  </si>
  <si>
    <t>BRØNNØY HESTESPORTSKLUBB</t>
  </si>
  <si>
    <t>NORDRE FOLLO ORIENTERING</t>
  </si>
  <si>
    <t>TROMSØ HANG-OG PARAGLIDERKLUBB</t>
  </si>
  <si>
    <t>HORDVIK IDRETTSLAG</t>
  </si>
  <si>
    <t>SVILAND IL</t>
  </si>
  <si>
    <t>ROGALAND SVØMMEKRETS</t>
  </si>
  <si>
    <t>ODAL SVØMMEKLUBB</t>
  </si>
  <si>
    <t>NESODDEN KAJAKKLUBB</t>
  </si>
  <si>
    <t>NORD TRØNDELAG RYTTERKRETS</t>
  </si>
  <si>
    <t>HOMMERSÅK ATLETKLUBB</t>
  </si>
  <si>
    <t>ØSTFOLD RYTTERKRETS</t>
  </si>
  <si>
    <t>HORDALAND RYTTERKRETS</t>
  </si>
  <si>
    <t>ØYGARDEN KARATEKLUBB</t>
  </si>
  <si>
    <t>SENTRUM KICKBOXING KLUBB</t>
  </si>
  <si>
    <t>LILLEHAMMER KUNSTLØPKLUBB</t>
  </si>
  <si>
    <t>ULRIKEN EAGLES UNG</t>
  </si>
  <si>
    <t>ULLENSAKER IDRETTSRÅD</t>
  </si>
  <si>
    <t>MIDT-TROMS GOLFKLUBB</t>
  </si>
  <si>
    <t>TRÆNA IDRETTSLAG</t>
  </si>
  <si>
    <t>MIDTHORDLAND FJORDHESTLAG</t>
  </si>
  <si>
    <t>FINNMARK FRIIDRETTSKRETS</t>
  </si>
  <si>
    <t>FREDRIKSTAD BILJARD KLUBB</t>
  </si>
  <si>
    <t>ISAFOLD ISLANDSHESTFORENING</t>
  </si>
  <si>
    <t>FLEKKERØY KAMPSPORT KLUBB</t>
  </si>
  <si>
    <t>RABALLDER VOLLEYBALL TRONDHEIM</t>
  </si>
  <si>
    <t>HORDALAND SKISKYTTARKRETS</t>
  </si>
  <si>
    <t>DRANGEDAL ORIENTERINGSLAG</t>
  </si>
  <si>
    <t>ULLENSAKER CYKLEKLUB</t>
  </si>
  <si>
    <t>ONARHEIM IDRETTSLAG</t>
  </si>
  <si>
    <t>NMK VERDAL OG LEVANGER</t>
  </si>
  <si>
    <t>NORD-ØSTERDAL SKISKYTTERKRETS</t>
  </si>
  <si>
    <t>JEVNAKER IDRETTSFORENING SKI</t>
  </si>
  <si>
    <t>LINDERUD-GREI TOPPFOTBALL</t>
  </si>
  <si>
    <t>TELESPORT BERGEN</t>
  </si>
  <si>
    <t>MØRE KARATEKLUBB</t>
  </si>
  <si>
    <t>ALNA CRICKET CLUB</t>
  </si>
  <si>
    <t>NITTEDAL ORIENTERING</t>
  </si>
  <si>
    <t>BALSFJORD NTN TAEKWON-DO KLUBB</t>
  </si>
  <si>
    <t>IL VENJAR</t>
  </si>
  <si>
    <t>SKODJE TRIALKLUBB</t>
  </si>
  <si>
    <t>LYNILD BTK</t>
  </si>
  <si>
    <t>FOLD HK</t>
  </si>
  <si>
    <t>SKI IL FRIIDRETT</t>
  </si>
  <si>
    <t>HAUGALAND KAMPSPORTKLUBB</t>
  </si>
  <si>
    <t>HELL MOTORSPORTKLUBB</t>
  </si>
  <si>
    <t>STJØRDAL DRILLTROPP</t>
  </si>
  <si>
    <t>STRAUMAN IDRETTSLAG</t>
  </si>
  <si>
    <t>NMK MIDT-TROMS</t>
  </si>
  <si>
    <t>INNLANDET ORIENTERINGSKRETS</t>
  </si>
  <si>
    <t>GRIMSTAD IDRETTSRÅD</t>
  </si>
  <si>
    <t>IL. MALM</t>
  </si>
  <si>
    <t>ALTA MOTORSPORTKLUBB / NMK ALTA</t>
  </si>
  <si>
    <t>HAUGESUND IDRETTSRÅD</t>
  </si>
  <si>
    <t>KÅRVÅG IDRETTSLAG</t>
  </si>
  <si>
    <t>IDRETTSLAGET NOR</t>
  </si>
  <si>
    <t>LØKTA IDRETTSLAG</t>
  </si>
  <si>
    <t>BOSTRAK IL</t>
  </si>
  <si>
    <t>RINGEBU FÅVANG SKIKLUBB</t>
  </si>
  <si>
    <t>GLÓI ISLANDSHESTFORENING</t>
  </si>
  <si>
    <t>OSLO POLITIS IDRETTSLAG</t>
  </si>
  <si>
    <t>FJELLBLOM IL</t>
  </si>
  <si>
    <t>KONGSVINGER VOLLEYBALLKLUBB</t>
  </si>
  <si>
    <t>SPJELKAVIK OG OMEGN FRIIDRETTSKLUBB</t>
  </si>
  <si>
    <t>DANCEMANIA DANSEKLUBB ROMERIKE</t>
  </si>
  <si>
    <t>NMK GRANE</t>
  </si>
  <si>
    <t>I L KING</t>
  </si>
  <si>
    <t>NARVIK KLATREKLUBB</t>
  </si>
  <si>
    <t>NIHF REGION-SØRVEST</t>
  </si>
  <si>
    <t>SELBU PISTOLKLUBB</t>
  </si>
  <si>
    <t>TROLLHEIMEN SYKKELKLUBB</t>
  </si>
  <si>
    <t>OLTEDAL TURN</t>
  </si>
  <si>
    <t>MALVIK HELSESPORTSLAG</t>
  </si>
  <si>
    <t>RAUFOSS IDRETTSLAG HOPP</t>
  </si>
  <si>
    <t>STRAND TENNISKLUBB</t>
  </si>
  <si>
    <t>GJØVIK PISTOLKLUBB</t>
  </si>
  <si>
    <t>RAFNES INDUSTRIOMRÅDE BEDR IDR LAG</t>
  </si>
  <si>
    <t>IDRETTSLAGET ANDØYGUTTEN</t>
  </si>
  <si>
    <t>SENJA MODELLFLYKLUBB</t>
  </si>
  <si>
    <t>COWI BIL OSLO</t>
  </si>
  <si>
    <t>BERGENSSTUDENTENES ALLIANSEIDRETTSLAG VOLLEYBALL</t>
  </si>
  <si>
    <t>TRONDHEIM TRIATLONKLUBB</t>
  </si>
  <si>
    <t>JESSHEIM TAEKWON-DO KLUBB</t>
  </si>
  <si>
    <t>NORSKE OFFICERERS PISTOLKLUB/DAL</t>
  </si>
  <si>
    <t>RINGEBU FÅVANG TUR- OG TRIM KLUBB</t>
  </si>
  <si>
    <t>ASKIM FOTBALL</t>
  </si>
  <si>
    <t>HAUGESUND JU-JUTSU KLUBB</t>
  </si>
  <si>
    <t>KVAMSØY IDRETTSLAG</t>
  </si>
  <si>
    <t>UNDERVANNSKLUBBEN TRITON</t>
  </si>
  <si>
    <t>HEDMARK FENGSEL B.I.L.</t>
  </si>
  <si>
    <t>LØRENSKOG GYMNASTIKKLAG</t>
  </si>
  <si>
    <t>AVINOR VÆRNES B I L</t>
  </si>
  <si>
    <t>LARVIK SKATEBOARD KLUBB</t>
  </si>
  <si>
    <t>SPORTSFLYKLUBBEN ØST</t>
  </si>
  <si>
    <t>ARENDAL KARATEKLUBB</t>
  </si>
  <si>
    <t>GØY HK</t>
  </si>
  <si>
    <t>PSYKIATRIALLIANSEN BIL</t>
  </si>
  <si>
    <t>IDRETTSLAGET SANDNES SKØYTER</t>
  </si>
  <si>
    <t>SJØSTJERNA SVØMME- OG LIVREDNINGSKLUBB</t>
  </si>
  <si>
    <t>ST OLAVSLOPPET AS</t>
  </si>
  <si>
    <t>HEDEMARKEN LUFTSPORTSKLUBB</t>
  </si>
  <si>
    <t>MANDAL KAJAKK-KLUBB</t>
  </si>
  <si>
    <t>JANUS IDRETTSFORENING</t>
  </si>
  <si>
    <t>STEIGEN PISTOLKLUBB</t>
  </si>
  <si>
    <t>MARIKOLLEN FK</t>
  </si>
  <si>
    <t>JEVNAKER I.F. HÅNDBALL</t>
  </si>
  <si>
    <t>AGDER MODELLBILKLUBB</t>
  </si>
  <si>
    <t>SELBU IL HÅNDBALL</t>
  </si>
  <si>
    <t>AIBEL VELFERDSKLUBB ASKER</t>
  </si>
  <si>
    <t>MØHLEN PRIS IDRETTSLAG</t>
  </si>
  <si>
    <t>OSBAKKEN IDRETTSLAG</t>
  </si>
  <si>
    <t>BENTELER BEDRIFTSIDRETTSLAG RAUFOSS</t>
  </si>
  <si>
    <t>HARDANGER SYKKELKLUBB</t>
  </si>
  <si>
    <t>HYDRO AKTIV</t>
  </si>
  <si>
    <t>WINTERSHALL DEA NORGE SPORTS AND SOCIAL</t>
  </si>
  <si>
    <t>KRAFTSPORTKLUBBEN AV 1967 (KK 67)</t>
  </si>
  <si>
    <t>I.F. ØRNULF</t>
  </si>
  <si>
    <t>HARSTAD HANG- OG PARAGLIDERKLUBB</t>
  </si>
  <si>
    <t>VEGVESENET B.I.L. STEINKJER</t>
  </si>
  <si>
    <t>NORD-TRØNDELAG SKISKYTTERKRETS</t>
  </si>
  <si>
    <t>JERNBANENS IDRETTSLAG STAVANGER</t>
  </si>
  <si>
    <t>NORDLAND FRIIDRETTSKRETS</t>
  </si>
  <si>
    <t>HORDALAND BANDYKRETS</t>
  </si>
  <si>
    <t>LINDEBERG SPORTSKLUBB- SKIGRUPPE</t>
  </si>
  <si>
    <t>FREDRIKSTAD TRIATLONKLUBB</t>
  </si>
  <si>
    <t>KABELVÅG ORIENTERINGSLAG</t>
  </si>
  <si>
    <t>NORGES MOTORSPORTFORBUND REGION ØST</t>
  </si>
  <si>
    <t>STAVANGER ROADRACING</t>
  </si>
  <si>
    <t>TOTEN-KRANKEN CYKLEKLUBB</t>
  </si>
  <si>
    <t>GRENLAND BUESKYTTERE</t>
  </si>
  <si>
    <t>SI AKTIV ELVERUM-HAMAR</t>
  </si>
  <si>
    <t>TEAM HADELAND</t>
  </si>
  <si>
    <t>SKIEN PISTOLKLUBB</t>
  </si>
  <si>
    <t>SANDEFJORD PENGUINS ISHOCKEYKLUBB</t>
  </si>
  <si>
    <t>BERGEN ROLLER DERBY KLUBB</t>
  </si>
  <si>
    <t>NORDLAND SKYTTERKRETS</t>
  </si>
  <si>
    <t>Forut Solidaritetsaksjon for Utvikling</t>
  </si>
  <si>
    <t>KNA AVDELING HALDEN</t>
  </si>
  <si>
    <t>KONGELIG NORSK AUTOMOBILKLUB AVD. KONGSBERG</t>
  </si>
  <si>
    <t>KNA AVD. OSLO OG OMEGN</t>
  </si>
  <si>
    <t>KNA STAVANGER</t>
  </si>
  <si>
    <t>KNA KLEPP MOTORSPORT</t>
  </si>
  <si>
    <t>KONGELIG NORSK AUTOMOBILKLUB BERGEN DISTRIKTSAVDELING</t>
  </si>
  <si>
    <t>KONGELIG NORSK AUTOMOBILKLUBB HEDMARK AVDELING</t>
  </si>
  <si>
    <t>KNA - AVDELING EIKER</t>
  </si>
  <si>
    <t>KNA TELEMARK AVDELING</t>
  </si>
  <si>
    <t>KNA AVDELING OPPLAND</t>
  </si>
  <si>
    <t>KONGELIG NORSK AUTOMOBILKLUB KONGSVINGER</t>
  </si>
  <si>
    <t>KNA INDRE YTRE ØSTFOLD AVDELING</t>
  </si>
  <si>
    <t>KNA DRAMMEN AVD</t>
  </si>
  <si>
    <t>KONGELIG NORSK AUTOMOBILKLUBB AVD. VEST-AGDER</t>
  </si>
  <si>
    <t>REDNINGSSELSKAPET</t>
  </si>
  <si>
    <t>1. SKUDENESHAVN SJØ SPEIDERGRUPPE</t>
  </si>
  <si>
    <t>SAMNANGER SPEIDERGRUPPE NSF</t>
  </si>
  <si>
    <t>ROMSDAL OG NORDMØRE KRETS AV NORGES SPEIDERFORBUND</t>
  </si>
  <si>
    <t>VESTERLEN KRETS AV NORGES SPEIDERFORBUND</t>
  </si>
  <si>
    <t>17 OSLO KAMPIANERNE SPEIDERGRUPPE</t>
  </si>
  <si>
    <t>FÅBERG SPEIDERGRUPPE</t>
  </si>
  <si>
    <t>VOSS SPEIDARGRUPPE</t>
  </si>
  <si>
    <t>3. EIDSVOLL SPEIDERGRUPPE AV NORGES SPEIDERFORBUND</t>
  </si>
  <si>
    <t>MÆRE- OG SPARBU SPEIDERGRUPPE</t>
  </si>
  <si>
    <t>FEVIK 1. SPEIDERGRUPPE</t>
  </si>
  <si>
    <t>SOGNDAL SPEIDARGRUPPE</t>
  </si>
  <si>
    <t>3.RAUMA ISFJORDEN SPEIDERGRUPPE AV NORGES SPEIDERFORBUD</t>
  </si>
  <si>
    <t>1 SØGNE SJØSPEIDERGRUPPE</t>
  </si>
  <si>
    <t>HÅLOGALAND KRETS AV NORGES SPEIDERFORBUND</t>
  </si>
  <si>
    <t>6. NARVIK SPEIDERGRUPPE</t>
  </si>
  <si>
    <t>BRØTTUM SPEIDERGRUPPE AV NORGES SPEIDERFORBUND</t>
  </si>
  <si>
    <t>8. OSLO ROMSÅS SPEIDERGRUPPE</t>
  </si>
  <si>
    <t>TELE-BUSK KRETS AV NORGES SPEIDERFORBUND</t>
  </si>
  <si>
    <t>1. LEIRVIK SPEIDARGRUPPE</t>
  </si>
  <si>
    <t>GUDBRANDSDAL KRETS AV NORGES SPEIDERFORBUND</t>
  </si>
  <si>
    <t>HJELMELAND SPEIDERGRUPPE</t>
  </si>
  <si>
    <t>1. NORHEIMSUND SPEIDARGRUPPE</t>
  </si>
  <si>
    <t>1.GULSETH SPEIDERGRUPPE</t>
  </si>
  <si>
    <t>RØYKEN SPEIDERGRUPPE</t>
  </si>
  <si>
    <t>1.JAR SPEIDERGRUPPE</t>
  </si>
  <si>
    <t>KLØFTA 1 SPEIDERGRUPPE</t>
  </si>
  <si>
    <t>1.LIER SPEIDERGRUPPE</t>
  </si>
  <si>
    <t>1.BRYN SPEIDERGRUPPE</t>
  </si>
  <si>
    <t>1.HOLE SPEIDERGRUPPE</t>
  </si>
  <si>
    <t>SPEIDERNES BEREDSKAPSGRUPPE TRØNDELAG</t>
  </si>
  <si>
    <t>GIBGOB SPEIDERGRUPPE</t>
  </si>
  <si>
    <t>NORGES SPEIDERFORBUND (NSF) AVD.NAUSTDAL</t>
  </si>
  <si>
    <t>HUSTADVIKA EIDE SPEIDERGRUPPE</t>
  </si>
  <si>
    <t>1. HØVÅG SPEIDERGRUPPE</t>
  </si>
  <si>
    <t>HOLMENKOLLEN RIIS SPEIDERGRUPPE</t>
  </si>
  <si>
    <t>SALTEN OG HELGELAND KRETS AV NORGES SPEIDERFORBUND</t>
  </si>
  <si>
    <t>MADLASPEIDERNE</t>
  </si>
  <si>
    <t>FOLLO KRETS AV NORGES SPEIDERFORBUND</t>
  </si>
  <si>
    <t>GRENLAND KRETS AV NSF</t>
  </si>
  <si>
    <t>NORGES SPEIDERFORBUND SØRLANDET KRETS</t>
  </si>
  <si>
    <t>HORDALAND KRINS AV NORGES SPEIDERFORBUND</t>
  </si>
  <si>
    <t>TRØNDELAG KRETS AV NORGES SPEIDERFORBUND</t>
  </si>
  <si>
    <t>FREDRIKSTAD KRETS AV NORGES SPEIDERFORBUND</t>
  </si>
  <si>
    <t>VESTFOLD KRETS AV N S F NORGES SPEIDERFORBUND</t>
  </si>
  <si>
    <t>2. SANDNES SJØSPEIDERGRUPPE AV NSF</t>
  </si>
  <si>
    <t>7 KRISTIANSAND SJØSPEIDERGRUPPE AV NORGES SPEIDERFORBUND</t>
  </si>
  <si>
    <t>RBS KRISTIANSAND</t>
  </si>
  <si>
    <t>SUNNMØRE KRETS AV NORGES SPEIDERFORBUND</t>
  </si>
  <si>
    <t>RYVARDEN KRETS AV NORGES SPEIDERFORBUND</t>
  </si>
  <si>
    <t>HVALER SJØSPEIDERGRUPPE AV NORGES SPEIDERFORBUND</t>
  </si>
  <si>
    <t>NADDERUD SPEIDERGRUPPE AV NSF</t>
  </si>
  <si>
    <t>3 LAKSEVÅG SJØSPEIDERGRUPPE</t>
  </si>
  <si>
    <t>1 VINNE SPEIDERGRUPPE</t>
  </si>
  <si>
    <t>LURA SPEIDERGRUPPE</t>
  </si>
  <si>
    <t>1.SKI GRUPPE AV NORGES SPEIDERFORBUND</t>
  </si>
  <si>
    <t>1 HERRE SPEIDERGRUPPE</t>
  </si>
  <si>
    <t>BØNES SPEIDERGRUPPE I HORDALAND KRINS AV NORGES SPEIDERFORBUND</t>
  </si>
  <si>
    <t>4 BERGEN SANDVIKEN SPEIDERGRUPPE NSF</t>
  </si>
  <si>
    <t>LANGHUS SPEIDERGRUPPE</t>
  </si>
  <si>
    <t>1 TANANGER SJØSPEIDERGRUPPE</t>
  </si>
  <si>
    <t>HAFSLUNDSØY SPEIDERGRUPPE AV NORGES SPEIDERFORBUND</t>
  </si>
  <si>
    <t>1.LYSAKER SPEIDERGRUPPE</t>
  </si>
  <si>
    <t>5 DRAMMEN SJØ</t>
  </si>
  <si>
    <t>ØVRE BUSKERUD KRETS AV NORGES SPEIDERFORBUND</t>
  </si>
  <si>
    <t>LYNGDAL SPEIDERGRUPPE</t>
  </si>
  <si>
    <t>KJELSÅSSPEIDERNE</t>
  </si>
  <si>
    <t>ENGERDAL SPEIDERGRUPPE</t>
  </si>
  <si>
    <t>3 SKIEN SPEIDERGRUPPE AV NORGES SPEIDERFORBUND</t>
  </si>
  <si>
    <t>8 SKIEN GRUPPE AV NSF</t>
  </si>
  <si>
    <t>LESJA SPEIDERGRUPPE</t>
  </si>
  <si>
    <t>23. BERGEN GRUPPE AV NORGES SPEIDERFORBUND</t>
  </si>
  <si>
    <t>OSLOSPEIDERNE AV NORGES SPEIDERFORBUND</t>
  </si>
  <si>
    <t>RANDABERG SPEIDERGRUPPE AV NSF</t>
  </si>
  <si>
    <t>1.LONE SPEIDERGRUPPE</t>
  </si>
  <si>
    <t>1. FRÆNA ELNESVÅGEN</t>
  </si>
  <si>
    <t>GJØVIK SPEIDERGRUPPE AV NORGES SPEIDERFORBUND</t>
  </si>
  <si>
    <t>ØSTRE ØSTFOLD KRETS AV NORGES SPEIDERFORBUND</t>
  </si>
  <si>
    <t>1.SKOUGUM SPEIDERGRUPPE</t>
  </si>
  <si>
    <t>1. FJØSANGER SPEIDERGRUPPE</t>
  </si>
  <si>
    <t>VESTBY GRUPPE AV NORGES SPEIDERFORBUND</t>
  </si>
  <si>
    <t>1 EGERSUND SPEIDERGRUPPE</t>
  </si>
  <si>
    <t>1 .BORGESTAD SPEIDERGRUPPE</t>
  </si>
  <si>
    <t>LONGSHIP GROUP 41.OSLO ULLEVÅL SPEIDERGRUPPE</t>
  </si>
  <si>
    <t>1 SANDNES SPEIDERGRUPPE</t>
  </si>
  <si>
    <t>TRANBY SPEIDERGRUPPE NSF</t>
  </si>
  <si>
    <t>1. KOLBOTN GRUPPE AV NORGES SPEIDERFORBUND</t>
  </si>
  <si>
    <t>TRONDHEIM 8 SPEIDERGRUPPE AV NSF</t>
  </si>
  <si>
    <t>SANDSLI SPEIDERGRUPPE NSF</t>
  </si>
  <si>
    <t>BJØRNEMYR SPEIDERGRUPPE AV NORGES SPEIDERFORBUND</t>
  </si>
  <si>
    <t>FAGERSTRAND SPEIDERGRUPPE AV NSF</t>
  </si>
  <si>
    <t>10.TRONDHEIM SPEIDERGRUPPE</t>
  </si>
  <si>
    <t>1. ISEGRAN SJØ SPEIDERGRUPPE</t>
  </si>
  <si>
    <t>1 FREDRIKSTAD SPEIDERGRUPPE</t>
  </si>
  <si>
    <t>FJERDUM SPEIDERGRUPPE</t>
  </si>
  <si>
    <t>VESTRE RØYKEN SPEIDERGRUPPE</t>
  </si>
  <si>
    <t>RYGGESPEIDERNE</t>
  </si>
  <si>
    <t>HALDEN SPEIDERGRUPPE AV NORGES SPEIDERFORBUND</t>
  </si>
  <si>
    <t>VESTOPPLAND KRETS AV NORGES SPEIDERFORBUND</t>
  </si>
  <si>
    <t>1.HERØYA SPEIDERGRUPPE AV NSF</t>
  </si>
  <si>
    <t>1.EYDEHAVN SPEIDERGRUPPE</t>
  </si>
  <si>
    <t>3. MOLDE SPEIDERGRUPPE AV NSF</t>
  </si>
  <si>
    <t>OPPEGÅRD SPEIDERGRUPPE AV NORGES SPEIDERFORBUND</t>
  </si>
  <si>
    <t>HEDMARK KRETS AV NORGES SPEIDERFORBUND</t>
  </si>
  <si>
    <t>8 MOSS SPEIDERGRUPPE</t>
  </si>
  <si>
    <t>1VENNESLA SPEIDERGRUPPE</t>
  </si>
  <si>
    <t>TÅSEN SPEIDERGRUPPE</t>
  </si>
  <si>
    <t>2.BESTUM SJØSPEIDERGRUPPE</t>
  </si>
  <si>
    <t>FOSSEKALLEN SPEIDERGRUPPE</t>
  </si>
  <si>
    <t>ROMERIKE KRETS AV NSF</t>
  </si>
  <si>
    <t>1 TVERLANDET SPEIDERGRUPPE</t>
  </si>
  <si>
    <t>FØRDE SPEIDARGRUPPE AV NORGES SPEIDERFORBUND</t>
  </si>
  <si>
    <t>SOGN OG FJORDANE KRETS AV NORGES SPEIDERFORBUND</t>
  </si>
  <si>
    <t>SKARNES SPEIDERGRUPPE</t>
  </si>
  <si>
    <t>FOLLEBU SPEIDERGRUPPE NSF</t>
  </si>
  <si>
    <t>ASKER 1 SPEIDER GRUPPE</t>
  </si>
  <si>
    <t>1. STORÅSEN SPEIDERGRUPPE, NSF</t>
  </si>
  <si>
    <t>HAUSSPEIDARANE</t>
  </si>
  <si>
    <t>EMBLEM BEDEHUSFORSAMLING</t>
  </si>
  <si>
    <t>SJØHOLT INDREMISJON</t>
  </si>
  <si>
    <t>LYNGMO UNGDOMSSENTER AS</t>
  </si>
  <si>
    <t>EVJE OG OMEGN INDREMISJONSFORSAMLIN</t>
  </si>
  <si>
    <t>BREMANGER INDREMISJON</t>
  </si>
  <si>
    <t>SKODJE BEDEHUSFORSAMLING</t>
  </si>
  <si>
    <t>BRANDØY MISJONS- OG KONFERANSESENTER AS</t>
  </si>
  <si>
    <t>BETANIA INDREMISJON</t>
  </si>
  <si>
    <t>INDREMISJONSFORBUNDET SØR</t>
  </si>
  <si>
    <t>INDREMISJONSFORBUNDET I ROGALAND</t>
  </si>
  <si>
    <t>INDREMISJONSFORBUNDET MIDTHORDLAND (IMF MIDTHORDLAND)</t>
  </si>
  <si>
    <t>ØRSTA INDREMISJON</t>
  </si>
  <si>
    <t>IMF ASKØY</t>
  </si>
  <si>
    <t>P7 KRISTEN RIKSRADIO</t>
  </si>
  <si>
    <t>BIBELSKOLEN BILDØY BERGEN AS</t>
  </si>
  <si>
    <t>MOSTER INDREMISJON</t>
  </si>
  <si>
    <t>SOGNDAL INDREMISJONSFORSAMLING</t>
  </si>
  <si>
    <t>IMF STORD (INDREMISJONSFORBUNDET STORD)</t>
  </si>
  <si>
    <t>EKERHOVD INDREMISJON</t>
  </si>
  <si>
    <t>IMF-UNG (INDREMISJONSFORBUNDETS BARNE- OG UNGDOMSORGANISASJON)</t>
  </si>
  <si>
    <t>NORGES LIVREDNINGSSELSKAP BERGEN KRETS</t>
  </si>
  <si>
    <t>LÅGEN LIVREDNING OG SVØMMEKLUBB</t>
  </si>
  <si>
    <t>FONNA SVØMME- OG LIVREDNINGSKLUBB</t>
  </si>
  <si>
    <t>STEIGEN SVØMME- OG LIVREDNINGSKLUBB</t>
  </si>
  <si>
    <t>NORGES LIVREDNINGSSELSKAP OSLO OG BÆRUM KRETS</t>
  </si>
  <si>
    <t>GRENLAND LIVREDNING OG SVØMMEKLUBB</t>
  </si>
  <si>
    <t>VESTFOLD KRETS AV NORGES LIVREDNINGSSELSKAP</t>
  </si>
  <si>
    <t>DELFIN SVØMME OG LIVREDNINGSKLUBB NESODDEN</t>
  </si>
  <si>
    <t>EVENSTAD JAKT OG FISKEFORENING</t>
  </si>
  <si>
    <t>FENSTAD JEGER- OG FISKEFORENING</t>
  </si>
  <si>
    <t>TOTEN JAKT OG FISKEFORENING LODD NR 2</t>
  </si>
  <si>
    <t>VESTBY JEGER OG FISKERFORENING</t>
  </si>
  <si>
    <t>SKJEBERG OG OMEGN JEGER OG FISKERFORENING</t>
  </si>
  <si>
    <t>HEDRUM JEGER OG FISKERLAG</t>
  </si>
  <si>
    <t>OSLO SPORTSFISKERE</t>
  </si>
  <si>
    <t>NARVIK OG OMEGN JEGER- OG FISKEFORENING</t>
  </si>
  <si>
    <t>RAKKESTAD OG DEGERNES JEGER OG FISKEFORENING</t>
  </si>
  <si>
    <t>GJERSTAD JEGER- OG FISKERFORENING</t>
  </si>
  <si>
    <t>NORGES JEGER- OG FISKERFORBUND OSLO</t>
  </si>
  <si>
    <t>TRØGSTAD JEGER OG FISKEFORENING</t>
  </si>
  <si>
    <t>NORGES JEGER- OG FISKERFORBUND - NORDLAND</t>
  </si>
  <si>
    <t>NES JAKT OG FISKEFORENING</t>
  </si>
  <si>
    <t>TELEMARK JEGER OG FISKERFORENING</t>
  </si>
  <si>
    <t>STANGE JEGER OG FISKERFORENING</t>
  </si>
  <si>
    <t>VADSØ JEGER- OG FISKERFORENING</t>
  </si>
  <si>
    <t>EIDSVOLL SKOG JEGER- OG FISKERFORENING</t>
  </si>
  <si>
    <t>KRÅKERØY JEGER- OG FISKERFORENING</t>
  </si>
  <si>
    <t>VALLDAL JEGER OG FISKEFORENING</t>
  </si>
  <si>
    <t>MIDSUND JEGER- OG FISKERFORENING</t>
  </si>
  <si>
    <t>HOLTER JEGER OG FISKEFORENING</t>
  </si>
  <si>
    <t>KVÆNANGEN JEGER &amp; FISKEFORENING</t>
  </si>
  <si>
    <t>TØRDAL JEGER OG FISKERFORENING</t>
  </si>
  <si>
    <t>VIKNA JEGER OG FISKERFORENING</t>
  </si>
  <si>
    <t>GLOPPEN JEGER- OG FISKARLAG</t>
  </si>
  <si>
    <t>LARVIK OG OMEGN JEGER &amp; FISKERLAG</t>
  </si>
  <si>
    <t>MANNDALEN JEGER- OG FISKERFORENING</t>
  </si>
  <si>
    <t>NORDSTRAND JEGER OG FISKERFORENING</t>
  </si>
  <si>
    <t>ASKVOLL JFL</t>
  </si>
  <si>
    <t>SKAUBYGDA JEGER OG FISKERFORENING, FROGN</t>
  </si>
  <si>
    <t>PASVIKDALENS JEGER OG FISKERFORENING</t>
  </si>
  <si>
    <t>NAMDALSEID JEGER OG FISKARLAG</t>
  </si>
  <si>
    <t>OS JEGER- OG FISKERFORENING</t>
  </si>
  <si>
    <t>AURE JEGER- OG FISKERFORENING</t>
  </si>
  <si>
    <t>UDNES JEGER- OG FISKERFORENING</t>
  </si>
  <si>
    <t>BAGN OG REINLI JEGER- OG FISKERFORENING</t>
  </si>
  <si>
    <t>VIK JAKT- OG FISKELAG</t>
  </si>
  <si>
    <t>HØLAND JEGER OG FISKEFORENING</t>
  </si>
  <si>
    <t>IBESTAD JEGER- OG FISKEFORENING</t>
  </si>
  <si>
    <t>JØLSTER JEGER OG FISKEFORENING</t>
  </si>
  <si>
    <t>NORDRE RØMSKOG JEGER- OG FISKERFORENING</t>
  </si>
  <si>
    <t>NESSET JEGER OG SPORTSFISKERLAG</t>
  </si>
  <si>
    <t>BREMANGER JEGER OG FISKEFORENING</t>
  </si>
  <si>
    <t>HAUKELI JEGER OG FISKARFOREINING</t>
  </si>
  <si>
    <t>BODØ JEGER- OG FISKERFORENING</t>
  </si>
  <si>
    <t>NORDRE ELVERUM JAKT, FISKE- OG GRUNNEIERFORENING</t>
  </si>
  <si>
    <t>HAMARØY JEGER- OG FISKEFORENING</t>
  </si>
  <si>
    <t>NORGES JEGER OG FISKEFORBUND HEDMARK</t>
  </si>
  <si>
    <t>TRYSIL FELLESFORENING FOR JAKT OG FISKE v/Dag Arne Berget</t>
  </si>
  <si>
    <t>SAUDA JEGER OG FISKERFORENING</t>
  </si>
  <si>
    <t>GAMVIK JEGER OG FISKERFORENING</t>
  </si>
  <si>
    <t>GAUSDAL JEGER- OG FISKER FORENING</t>
  </si>
  <si>
    <t>ÅNDALSNES OG OMEGN JEGER- OG FISKERFORENING</t>
  </si>
  <si>
    <t>SVEIO JAKT- FISKE- OG NATURVERNFORENING</t>
  </si>
  <si>
    <t>VERDAL JEGER- OG FISKERFORENING</t>
  </si>
  <si>
    <t>OVERHALLA JEGER- OG FISKEFORENING</t>
  </si>
  <si>
    <t>ALTA JEGER OG FISKERFORENING</t>
  </si>
  <si>
    <t>TROMSØ JEGER OG FISKEFORENING</t>
  </si>
  <si>
    <t>LINDESNES JEGER OG FISKEFORENING</t>
  </si>
  <si>
    <t>NORGES JEGER- OG FISKERFORBUND SOGN OG FJORDANE</t>
  </si>
  <si>
    <t>BERLEVÅG JEGER- OG FISKERFORENING</t>
  </si>
  <si>
    <t>HØYANGER JAKT OG FISKELAG</t>
  </si>
  <si>
    <t>NITTEDAL OG HAKADAL SKOG JAKT OG FISKEFORENING</t>
  </si>
  <si>
    <t>ORKLA JEGER- OG FISKERFORENING</t>
  </si>
  <si>
    <t>KVITESEID JEGER- OG FISKERFORENING</t>
  </si>
  <si>
    <t>OS JAKT OG FISKELAG</t>
  </si>
  <si>
    <t>AUKRA JEGER- OG FISKEFORENING</t>
  </si>
  <si>
    <t>MELHUS JEGER OG FISKERFORENING</t>
  </si>
  <si>
    <t>DALE JAKT OG FISKARLAG</t>
  </si>
  <si>
    <t>RINGERIKE JEGER- OG FISKERFORENING</t>
  </si>
  <si>
    <t>SARPSBORG OG OMEGN JEGER- OG FISKERFORENING</t>
  </si>
  <si>
    <t>BERGENS JÆGER- OG FISKERFORENING</t>
  </si>
  <si>
    <t>FROLAND JEGER OG FISKEFORENING</t>
  </si>
  <si>
    <t>OPPEGÅRD JEGER OG FISKERFORENING</t>
  </si>
  <si>
    <t>LILLEHAMMER JEGER OG FISKERFORENING</t>
  </si>
  <si>
    <t>YTRE SANDSVÆR JEGER OG FISKERFORENING</t>
  </si>
  <si>
    <t>SKAUN JEGER OG FISKERFORENING</t>
  </si>
  <si>
    <t>STEINKJER JEGER OG FISKERFORENING</t>
  </si>
  <si>
    <t>HAUGESUND OG OMEGN JEGER- OG FISKERFORENING</t>
  </si>
  <si>
    <t>EID JEGER OG FISKELAG</t>
  </si>
  <si>
    <t>TYNSET JEGER OG FISKEFORENING</t>
  </si>
  <si>
    <t>NORD-AURDAL JEGER OG FISKERFORENING</t>
  </si>
  <si>
    <t>OSLOMARKA JEGER- OG FISKERFORENING</t>
  </si>
  <si>
    <t>PORSGRUNN JEGER OG FISKERFORENING</t>
  </si>
  <si>
    <t>SKIEN JEGER OG FISKERFORENING</t>
  </si>
  <si>
    <t>MOSS OG OMEGN JEGER -OG FISKERFORENING</t>
  </si>
  <si>
    <t>BAMBLE JEGER &amp; FISKERLAG</t>
  </si>
  <si>
    <t>ENGEREN JAKT OG FISKEFORENING</t>
  </si>
  <si>
    <t>GJØVIK JEGER OG FISKERFORENING</t>
  </si>
  <si>
    <t>BJERKREIM JEGER- OG FISKERFORENING</t>
  </si>
  <si>
    <t>EIGERSUND JEGER OG FISKERFORENING</t>
  </si>
  <si>
    <t>KARLSØY JEGER OG FISKEFORENING</t>
  </si>
  <si>
    <t>NORGES JEGER OG FISKEFORBUND FINNMARK NJFF</t>
  </si>
  <si>
    <t>ARBEIDERNES JEGER &amp; FISKERFORENING HALDEN</t>
  </si>
  <si>
    <t>HARSTAD JEGER- OG FISKERFORENING</t>
  </si>
  <si>
    <t>NORGES JEGER OG FISKERFORBUND TROMS</t>
  </si>
  <si>
    <t>SANDEFJORD JEGER- OG FISKERFORENING</t>
  </si>
  <si>
    <t>BRUNLANES JEGER OG FISKEFORENING</t>
  </si>
  <si>
    <t>KONGSVINGER JEGER- OG FISKERFORENING</t>
  </si>
  <si>
    <t>FAUSKE OG SØRFOLD JEGER OG FISKERFORENING</t>
  </si>
  <si>
    <t>YTRE RENDAL JAKT- OG FISKEFORENING</t>
  </si>
  <si>
    <t>NORGES JEGER OG FISKEFORBUND OPPLAND</t>
  </si>
  <si>
    <t>HARSTAD OG OMLAND SPORTSFISKERE</t>
  </si>
  <si>
    <t>JORDET JAKT OG FISKEFORENING</t>
  </si>
  <si>
    <t>NORGES JEGER- OG FISKERFORBUND TELEMARK</t>
  </si>
  <si>
    <t>MOSS OG VÅLER JAKT OG FISKELAG</t>
  </si>
  <si>
    <t>NORGES JEGER- OG FISKERFORBUND ØSTFOLD</t>
  </si>
  <si>
    <t>ØYER TRETTEN JEGER OG FISKEFORENING</t>
  </si>
  <si>
    <t>SORTLAND JEGER OG FISKERFORENING</t>
  </si>
  <si>
    <t>SOLBERGELVA JEGER OG FISKEFORENING</t>
  </si>
  <si>
    <t>FROGN JEGER- OG FISKERFORENING</t>
  </si>
  <si>
    <t>ANDEBU JEGER OG FISKEFORENING</t>
  </si>
  <si>
    <t>NORGES JEGER- OG FISKEFORBUND BUSKERUD</t>
  </si>
  <si>
    <t>NORGES JEGER OG FISKERFORBUND ROGALAND</t>
  </si>
  <si>
    <t>MOLDE JEGER OG FISKERFORENING</t>
  </si>
  <si>
    <t>BÅTSFJORD JEGER OG FISKEFORENING</t>
  </si>
  <si>
    <t>GJØVIK OG TOTEN SPORTFISKEKLUBB</t>
  </si>
  <si>
    <t>ØRSTA JEGER- OG FISKARFOREINING</t>
  </si>
  <si>
    <t>BJERKE JEGER OG FISKERFORENING</t>
  </si>
  <si>
    <t>HALDEN &amp; OMEGN JEGER OG FISKERFORENING</t>
  </si>
  <si>
    <t>FREDRIKSTAD OG OMEGN JEGER- OG FISKERFORENING</t>
  </si>
  <si>
    <t>ASKER JEGER OG FISKEFORENING</t>
  </si>
  <si>
    <t>ÅLESUND JEGER- OG SPORTSFISKERFORENING</t>
  </si>
  <si>
    <t>SILJAN JEGER OG FISKEFORENING</t>
  </si>
  <si>
    <t>GILDESKÅL JEGER- OG FISKERFORENING</t>
  </si>
  <si>
    <t>LEIKANGER JAKT- OG FISKELAG</t>
  </si>
  <si>
    <t>GEILO JEGER- OG FISKEFORENING</t>
  </si>
  <si>
    <t>GJERDRUM JEGER OG FISKEFORENING</t>
  </si>
  <si>
    <t>KLINGA JEGER- OG FISKERFORENING</t>
  </si>
  <si>
    <t>NORGES JEGER- OG FISKERFORBUND MØRE OG ROMSDAL</t>
  </si>
  <si>
    <t>STØREN JEGER &amp; FISKEFORENING</t>
  </si>
  <si>
    <t>BARDU JEGER OG FISKERFORENING</t>
  </si>
  <si>
    <t>NORDRE LAND JEGER &amp; FISKERFORENING</t>
  </si>
  <si>
    <t>SOKNDAL JEGER OG FISKERFORENING</t>
  </si>
  <si>
    <t>FORSAND JEGER- OG FISKERFORENING</t>
  </si>
  <si>
    <t>BRØNNØY JEGER OG FISKERFORENING</t>
  </si>
  <si>
    <t>NORGES JEGER- OG FISKERFORBUND VEST-AGDER</t>
  </si>
  <si>
    <t>ÅSANE JEGER OG FISKEFORENING</t>
  </si>
  <si>
    <t>BUSKERUDS JÆGER OG FISKEFORENING</t>
  </si>
  <si>
    <t>FØRDE JAKT OG FISKELAG</t>
  </si>
  <si>
    <t>NESODDEN JEGER OG FISKERFORENING</t>
  </si>
  <si>
    <t>ASKIM OG OMEGN JEGER- OG FISKERFORENING</t>
  </si>
  <si>
    <t>SUNNDAL JEGER OG FISKEFORENING</t>
  </si>
  <si>
    <t>GRATANGEN JEGER- OG FISKERFORENING</t>
  </si>
  <si>
    <t>HATTFJELLDAL JAKT OG FISKELAG</t>
  </si>
  <si>
    <t>KVINESDAL JEGER- OG FISKERFORENING</t>
  </si>
  <si>
    <t>TRANØYBOTEN OG OMEGN JEGER OG FISKEFORENING</t>
  </si>
  <si>
    <t>DRANGEDAL JEGER OG FISKEFORENING</t>
  </si>
  <si>
    <t>ØKSNES JEGER OG FISKERFORENING</t>
  </si>
  <si>
    <t>GRORUDDALEN JEGER OG FISKEFORENING</t>
  </si>
  <si>
    <t>HVALER JEGER- OG FISKERFORENING</t>
  </si>
  <si>
    <t>SEL JEGER- OG FISKERFORENING</t>
  </si>
  <si>
    <t>BJØRKELANGEN JEGER OG FISKERFORENING</t>
  </si>
  <si>
    <t>NORGES JEGER OG FISKEFORBUND - NORD TRONDELAG</t>
  </si>
  <si>
    <t>NORGES JEGER- OG FISKERFORBUND- AKERSHUS</t>
  </si>
  <si>
    <t>ÅL JEGER OG FISKERFORENING</t>
  </si>
  <si>
    <t>TJØLLING JEGER OG FISKEFORENING</t>
  </si>
  <si>
    <t>GRONG JAKT- OG FISKEFORENING</t>
  </si>
  <si>
    <t>NORGES JEGER-OG FISKERFORBUND HORDALAND</t>
  </si>
  <si>
    <t>GRIMSTAD JEGER- OG FISKERFORENING</t>
  </si>
  <si>
    <t>STJØRDAL JEGER- OG FISKERFORENING</t>
  </si>
  <si>
    <t>INDRE BALSFJORD JEGER OG FISKERFORENING</t>
  </si>
  <si>
    <t>SOLEMSKOGEN JEGER OG FISKERFORENING</t>
  </si>
  <si>
    <t>KRISTIANSUND OG NORDMØRE JEGER- OG FISKERFORENING</t>
  </si>
  <si>
    <t>NORDREISA JEGER OG FISKERLAG</t>
  </si>
  <si>
    <t>STAVANGER OG ROGALAND JEGER- OG FISKERFORENING</t>
  </si>
  <si>
    <t>MODUM JAKT- OG SPORTSSKYTTERE</t>
  </si>
  <si>
    <t>BORRE JEGER- OG FISKERLAG</t>
  </si>
  <si>
    <t>VANYLVEN JEGER- OG SPORTSFISKERFORENING</t>
  </si>
  <si>
    <t>ØYSTRE SLIDRE JEGER- OG FISKERFORENING</t>
  </si>
  <si>
    <t>ÅSNES JAKT OG FISKEFORENING</t>
  </si>
  <si>
    <t>SØRREISA JEGER OG FISKEFORENING</t>
  </si>
  <si>
    <t>SKI JEGER- OG FISKERFORENING</t>
  </si>
  <si>
    <t>ØVERBYGD JEGER- OG FISKERFORENING</t>
  </si>
  <si>
    <t>EIBY JEGER OG FISKEFORENING</t>
  </si>
  <si>
    <t>EIDANGER JEGER OG FISKERLAG</t>
  </si>
  <si>
    <t>NÆRØY JEGER- OG FISKEFORENING</t>
  </si>
  <si>
    <t>ARNA SPORTSFISKARLAG</t>
  </si>
  <si>
    <t>VANG JAKT- OG FISKEFORENING</t>
  </si>
  <si>
    <t>EIDSKOG JEGER OG FISKERFORENING</t>
  </si>
  <si>
    <t>ALSTAHAUG JEGER- OG FISKERFORENING</t>
  </si>
  <si>
    <t>TRYSIL JAKT- OG FISKEFORENING</t>
  </si>
  <si>
    <t>ØYSTESE JEGER- OG FISKARLAG</t>
  </si>
  <si>
    <t>LØITEN JEGER OG FISKERFORENING</t>
  </si>
  <si>
    <t>HOF ØSTRE JAKT OG FISKEFORENING</t>
  </si>
  <si>
    <t>ALVDAL JEGER- OG FISKERFORENING</t>
  </si>
  <si>
    <t>JEVNAKER JEGER OG FISKEFORENING</t>
  </si>
  <si>
    <t>ÅS JEGER- OG FISKERFORENING</t>
  </si>
  <si>
    <t>VÅLER JAKT OG FISKEFORENING</t>
  </si>
  <si>
    <t>BRANDVAL JEGER- OG FISKERFORENING</t>
  </si>
  <si>
    <t>VESTRE SLIDRE JEGER OG FISKARLAG</t>
  </si>
  <si>
    <t>BEIARN JEGER OG FISKERFORENING</t>
  </si>
  <si>
    <t>EIDSBERG JEGER- OG FISKERFORENING</t>
  </si>
  <si>
    <t>SURNADAL JEGER OG FISKERFORENING</t>
  </si>
  <si>
    <t>NANNESTAD JEGER- OG FISKERFORENING</t>
  </si>
  <si>
    <t>FLORA JEGER &amp; FISKERFORENING</t>
  </si>
  <si>
    <t>ULLENSAKER JEGER OG FISKERFORENING</t>
  </si>
  <si>
    <t>SNERTINGDAL JEGER OG FISKERFORENING</t>
  </si>
  <si>
    <t>LEVANGSHEIA JEGER OG FISKEFORRENING</t>
  </si>
  <si>
    <t>LILLEHAMMER SPORTSFISKERFORENING</t>
  </si>
  <si>
    <t>ONSØY JEGER OG FISKEFORENING</t>
  </si>
  <si>
    <t>LILLESTRØM &amp; STRØMMEN JEGER- OG FISKERFORENING</t>
  </si>
  <si>
    <t>ENEBAKK JEGER-OG FISKERFORENING</t>
  </si>
  <si>
    <t>FURNES JAKT OG FISKEFORENING</t>
  </si>
  <si>
    <t>RISØR JEGER OG FISKERFORENING TRYTA</t>
  </si>
  <si>
    <t>LØRENSKOG JAKT- OG FISKEFORENING</t>
  </si>
  <si>
    <t>NAMSOS JEGER OG FISKEFORENING</t>
  </si>
  <si>
    <t>EVJE OG HORNNES JEGER OG FISKARLAG</t>
  </si>
  <si>
    <t>ØRLAND OG BJUGN JEGER- OG FISKERFORENING</t>
  </si>
  <si>
    <t>ROMEDAL OG VALLSET JEGER- OG FISKERFORENING</t>
  </si>
  <si>
    <t>LUNNER JEGER- OG FISKERFORENING</t>
  </si>
  <si>
    <t>STJØRNA JEGER OG FISKEFORENING</t>
  </si>
  <si>
    <t>NEIDEN OG OMEGN JEGER OG FISKEFORENING</t>
  </si>
  <si>
    <t>DØNNA JEGER-, FISKE- OG FRILUFTSFORENING</t>
  </si>
  <si>
    <t>STORD JEGER OG FISKERFORENING</t>
  </si>
  <si>
    <t>SANNIDAL JEGER OG FISKERFORENING</t>
  </si>
  <si>
    <t>GRUE JEGER- OG FISKERFORENING</t>
  </si>
  <si>
    <t>MALVIK JEGER OG FISKERFORENING</t>
  </si>
  <si>
    <t>SØNDRE HURUM JEGER- OG FISKERFORENING</t>
  </si>
  <si>
    <t>TVEDESTRAND JEGER OG FISKERFORENING</t>
  </si>
  <si>
    <t>KROKEN JEGER- OG FISKERFORENING</t>
  </si>
  <si>
    <t>NES OG HELGØYA JEGER OG FISKEFORENING</t>
  </si>
  <si>
    <t>TYSFJORD JEGER OG FISKERFORENING</t>
  </si>
  <si>
    <t>SIGDAL OG EGGEDAL JEGER OG FISKEFORENING</t>
  </si>
  <si>
    <t>ANDØY JEGER &amp; FISKEFORENING</t>
  </si>
  <si>
    <t>HERØY OG SANDE JEGER OG FISKEFORENING</t>
  </si>
  <si>
    <t>ÅLEN JEGER OG FISKERFORRENING</t>
  </si>
  <si>
    <t>ØVRE RENDAL JAKTSKYTTERKLUBB</t>
  </si>
  <si>
    <t>ÅMOT JAKT &amp; FISKEFORENING</t>
  </si>
  <si>
    <t>SYKKYLVEN JEGER OG FISKEFORENING</t>
  </si>
  <si>
    <t>FROSTA JEGER OG FISKERFORENING</t>
  </si>
  <si>
    <t>KROKSTADELVA JEGER- OG FISKERFORENING</t>
  </si>
  <si>
    <t>ØSTRE SANDE JEGER OG FISKERFORENING</t>
  </si>
  <si>
    <t>MOSVIK JEGER OG FISKEFORENING</t>
  </si>
  <si>
    <t>SELJORD JAKT OG FISKELAG</t>
  </si>
  <si>
    <t>NESVOLDBERGET JAKT OG FISKEFORENING</t>
  </si>
  <si>
    <t>KRISTIANSAND JEGER- OG FISKERFORENING</t>
  </si>
  <si>
    <t>TJELDSUND JEGER OG FISKERFORENING</t>
  </si>
  <si>
    <t>SKODJE JEGER OG FISKEFORENING</t>
  </si>
  <si>
    <t>ARENDAL JEGER- OG FISKEFORENING</t>
  </si>
  <si>
    <t>SØR-VARANGER JEGER- OG FISKERFORENING</t>
  </si>
  <si>
    <t>BØ JEGER- OG FISKERFORENING</t>
  </si>
  <si>
    <t>STRYN OG HORNINDAL JEGER OG SPORTFISKERLAG</t>
  </si>
  <si>
    <t>SKÅLA JEGER OG FISKERFORENING</t>
  </si>
  <si>
    <t>KORGEN OG HEMNES JEGER OG FISKEFORENING</t>
  </si>
  <si>
    <t>BALLANGEN JEGER OG FISKEFORENING</t>
  </si>
  <si>
    <t>OSLO JEGER- OG FISKERFORENING</t>
  </si>
  <si>
    <t>BÅSTAD GRUNNEIER-JEGER OG FISKERFORENING</t>
  </si>
  <si>
    <t>NORGES JEGER OG FISKEFORBUND VESTFOLD</t>
  </si>
  <si>
    <t>GRAN JEGER OG FISKERFORENING</t>
  </si>
  <si>
    <t>SOLLIHØGDA JEGER OG FISKERFORENING</t>
  </si>
  <si>
    <t>SØRSKOGBYGDA JAKTSKYTTERKLUBB</t>
  </si>
  <si>
    <t>JÆREN JAKT OG FISKELAG</t>
  </si>
  <si>
    <t>VEGÅRSHEI JEGER &amp; FISKERFORENING</t>
  </si>
  <si>
    <t>GLOMSRUDKOLLEN JÆGER OG FISKERFORENING</t>
  </si>
  <si>
    <t>VENNESLA JEGER- OG SPORTSFISKERFORENING</t>
  </si>
  <si>
    <t>LILLESAND OG BIRKENES JEGER OG FISKERFORENING</t>
  </si>
  <si>
    <t>LESJA JEGER- OG FISKERFORENING</t>
  </si>
  <si>
    <t>HØLONDA JEGER OG FISKERFORENING</t>
  </si>
  <si>
    <t>ÅRDAL JEGER OG FISKERFORENING</t>
  </si>
  <si>
    <t>SNÅSA JEGER- OG FISKERFORENING</t>
  </si>
  <si>
    <t>SØR-ODAL JAKT OG FISKE FORENING</t>
  </si>
  <si>
    <t>OSEN JEGER- OG FISKERFORENING</t>
  </si>
  <si>
    <t>BUDAL JAKT- OG FISKERLAG</t>
  </si>
  <si>
    <t>LARDAL JEGER OG FISKERLAG</t>
  </si>
  <si>
    <t>MELØY JEGER OG FISKERFORENING</t>
  </si>
  <si>
    <t>BRANDBU OG TINGELSTAD JEGER- OG FISKEFORENING</t>
  </si>
  <si>
    <t>SULITJELMA JEGER &amp; FISKEFORENING</t>
  </si>
  <si>
    <t>HØYBRÅTEN JEGER OG FISKEFORENING</t>
  </si>
  <si>
    <t>MAARUD JAKT- OG FISKEFORENING</t>
  </si>
  <si>
    <t>VARTEIG JEGER OG FISKEFORENING</t>
  </si>
  <si>
    <t>KONGSBERG JEGER OG FISKERFORENING</t>
  </si>
  <si>
    <t>RØROS JEGER OG FISKERFORENING</t>
  </si>
  <si>
    <t>MOELV OG OMEGN JEGER- OG FISKERFORENING</t>
  </si>
  <si>
    <t>SVELVIK JEGER- OG FISKERFORENING</t>
  </si>
  <si>
    <t>SOKNEDAL JEGER- OG FISKERFORENING</t>
  </si>
  <si>
    <t>ØSTMARKA JEGER- OG FISKERFORENING</t>
  </si>
  <si>
    <t>SVINNDAL JEGER OG FISKEFORENING</t>
  </si>
  <si>
    <t>ULSTEIN OG HAREID JEGER OG FISKARFORENING</t>
  </si>
  <si>
    <t>ØSTRE HOL JEGER- OG FISKEFORENING</t>
  </si>
  <si>
    <t>VOSS JEGER OG FISKARLAG</t>
  </si>
  <si>
    <t>BALESTRAND JEGER- OG FISKARLAG</t>
  </si>
  <si>
    <t>NORSK FOSTERHJEMSFORENING HORDALAND</t>
  </si>
  <si>
    <t>NORSK FOSTERHJEMSFORENING MØRE OG ROMSDAL</t>
  </si>
  <si>
    <t>NORSK FOSTERHJEMSFORENING ROGALAND</t>
  </si>
  <si>
    <t>NORSK FOSTERHJEMSFORENING OSLO</t>
  </si>
  <si>
    <t>NORSK FOSTERHJEMSFORENING VEST-AGDER</t>
  </si>
  <si>
    <t>NORSK FOSTERHJEMSFORENING HEDMARK</t>
  </si>
  <si>
    <t>NORSK FOSTERHJEMSFORENING NORDLAND</t>
  </si>
  <si>
    <t>NORSK FOSTERHJEMSFORENING VESTFOLD OG TELEMARK</t>
  </si>
  <si>
    <t>NORSK FOSTERHJEMSFORENING TRØNDELAG SØR</t>
  </si>
  <si>
    <t>NORSK FOSTERHJEMSFORENING OPPLAND</t>
  </si>
  <si>
    <t>NORSK FOSTERHJEMSFORENING NORD-TRØNDELAG</t>
  </si>
  <si>
    <t>NORSK FOSTERHJEMSFORENING FINNMARK</t>
  </si>
  <si>
    <t>NORSK FOSTERHJEMSFORENING AUST-AGDER</t>
  </si>
  <si>
    <t>STRAND TRAVKLUBB</t>
  </si>
  <si>
    <t>DRANGEDAL TRAVSELSKAP</t>
  </si>
  <si>
    <t>SKIPTVET TRAVSELSKAP</t>
  </si>
  <si>
    <t>SØR-GUDBRANDSDAL TRAVLAG</t>
  </si>
  <si>
    <t>ÅMLI TRAV - OG HESTESPORTSLAG</t>
  </si>
  <si>
    <t>KRØDSHERAD OG SIGDAL TRAVLAG</t>
  </si>
  <si>
    <t>GJERSTAD TRAVLAG</t>
  </si>
  <si>
    <t>TRØNDELAG TRAVSPORTFORENING</t>
  </si>
  <si>
    <t>INNLANDET TRAVFORBUND</t>
  </si>
  <si>
    <t>0404 GRUE TRAVKLUBB</t>
  </si>
  <si>
    <t>VIKEN TRAVSELSKAP 509</t>
  </si>
  <si>
    <t>SOTRA TRAV OG HESTESPORTLAG</t>
  </si>
  <si>
    <t>FANA TRAV - OG HESTESPORTSLAG</t>
  </si>
  <si>
    <t>STJØRDAL TRAVSPORTFORENING</t>
  </si>
  <si>
    <t>MIDT-TROMS TRAVLAG</t>
  </si>
  <si>
    <t>LARVIK TRAVLAG</t>
  </si>
  <si>
    <t>GAULDAL TRAVSPORTLAG</t>
  </si>
  <si>
    <t>KLOSTERTRAVETS DAMEGRUPPE</t>
  </si>
  <si>
    <t>0716 RE TRAVFORENING VESTFOLD TRAVFORBUND</t>
  </si>
  <si>
    <t>LYNGDAL TRAV- OG HESTESPORTLAG</t>
  </si>
  <si>
    <t>NORDHORDLAND TRÅVLAG</t>
  </si>
  <si>
    <t>BAMBLE TRAVLAG</t>
  </si>
  <si>
    <t>MIDT-NORGE TRAVFORBUND</t>
  </si>
  <si>
    <t>SANNIDAL TRAVSELSKAP</t>
  </si>
  <si>
    <t>TOTEN TRAVSELSKAP</t>
  </si>
  <si>
    <t>LYSEREN TRAVSELSKAP</t>
  </si>
  <si>
    <t>SØR-VARANGER TRAVLAG</t>
  </si>
  <si>
    <t>MIDT NORGE TRAVFORBUND PONNI REG. SØR</t>
  </si>
  <si>
    <t>KFUK-KFUM NORGE</t>
  </si>
  <si>
    <t>ULSTEIN KFUK/KFUM</t>
  </si>
  <si>
    <t>Y-DRIFT AS</t>
  </si>
  <si>
    <t>KFUK-KFUM STAVANGER</t>
  </si>
  <si>
    <t>STRANDHEIM KRISTELIGE LEIRSTED</t>
  </si>
  <si>
    <t>KFUK-KFUM SANDEFJORD</t>
  </si>
  <si>
    <t>KFUK-KFUM GJØVIK YNGLINGEN</t>
  </si>
  <si>
    <t>GRIMSTAD KFUK/KFUM</t>
  </si>
  <si>
    <t>HAUGESUND KFUK OG KFUM</t>
  </si>
  <si>
    <t>TORVASTAD KFUK KFUM</t>
  </si>
  <si>
    <t>VOSS KFUK - KFUM</t>
  </si>
  <si>
    <t>KRISTIANSUND YNGLINGEFORENINGEN KFUK OG KFUM</t>
  </si>
  <si>
    <t>KFUK-KFUM MØRE OG ROMSDAL KRINS</t>
  </si>
  <si>
    <t>KFUK-KFUM ØSTFOLD</t>
  </si>
  <si>
    <t>KFUK-KFUM BUSKERUD</t>
  </si>
  <si>
    <t>KFUK-KFUM I SOGN OG FJORDANE</t>
  </si>
  <si>
    <t>KFUK-KFUM ROGALAND KRETS</t>
  </si>
  <si>
    <t>KFUK-KFUM LARVIK</t>
  </si>
  <si>
    <t>HAUGALAND KRETS NORGES KFUK KFUM</t>
  </si>
  <si>
    <t>ØYGARDEN KFUK-KFUM</t>
  </si>
  <si>
    <t>SØNDRE SLAGEN KFUK-KFUM</t>
  </si>
  <si>
    <t>KFUK-KFUM HAREID</t>
  </si>
  <si>
    <t>KFUK-KFUM BJØRGVIN</t>
  </si>
  <si>
    <t>ØSTRE TOTEN BYGDEUNGDOMSLAG</t>
  </si>
  <si>
    <t>NORSJØ BYGDEUNGDOMSLAG</t>
  </si>
  <si>
    <t>FURNES BYGDEUNGDOMSLAG</t>
  </si>
  <si>
    <t>ULLENSAKER BYGDEUNGDOMSLAG</t>
  </si>
  <si>
    <t>ØYER/TRETTEN BYGDEUNGDOMSLAG</t>
  </si>
  <si>
    <t>TIME BYGDEUNGDOMSLAG</t>
  </si>
  <si>
    <t>FROGN OG NESODDEN BYGDEUNGDOMSLAG</t>
  </si>
  <si>
    <t>SANDNES BYGDEUNGDOMSLAG</t>
  </si>
  <si>
    <t>RINGEBU/FÅVANG BYGDEUNGDOMSLAG</t>
  </si>
  <si>
    <t>EIDSVOLL BYGDEUNGDOMSLAG</t>
  </si>
  <si>
    <t>LEVANGER BYGDEUNGDOMSLAG</t>
  </si>
  <si>
    <t>HØLONDA BYGDEUNGDOMSLAG</t>
  </si>
  <si>
    <t>GJERDRUM BYGDEUNGDOMSLAG</t>
  </si>
  <si>
    <t>HAUG BYGDEUNGDOMSLAG</t>
  </si>
  <si>
    <t>HORG OG FLÅ BYGDEUNGDOMSLAG</t>
  </si>
  <si>
    <t>LØTEN BYGDEUNGDOMSLAG</t>
  </si>
  <si>
    <t>NES I HEDMARK BYGDEUNGDOMSLAG</t>
  </si>
  <si>
    <t>BRØTTUM BYGDEUNGDOMSLAG</t>
  </si>
  <si>
    <t>NUMEDAL BYGDEUNGDOMSLAG</t>
  </si>
  <si>
    <t>KRÅKSTAD/SKI BYGDEUNGDOMSLAG</t>
  </si>
  <si>
    <t>CHRISTIANIA BYGDEUNGDOMSLAG</t>
  </si>
  <si>
    <t>VINGELEN BYGDEUNGDOMSLAG</t>
  </si>
  <si>
    <t>STØREN FILMKLUBB</t>
  </si>
  <si>
    <t>VÅGÅ FILMKLUBB</t>
  </si>
  <si>
    <t>LILLEHAMMER FILMKLUBB</t>
  </si>
  <si>
    <t>DRAMMEN FILMKLUBB</t>
  </si>
  <si>
    <t>HAUGESUND FILMKLUBB</t>
  </si>
  <si>
    <t>MS FORBUNDET REGION NORD</t>
  </si>
  <si>
    <t>TELEMARK MULTIPPEL-SKLEROSE FORENING</t>
  </si>
  <si>
    <t>SARPSBORG MULTIPPEL SKLEROSE FORENING</t>
  </si>
  <si>
    <t>ASKER OG BÆRUM MS FORENING</t>
  </si>
  <si>
    <t>FLEKKEFJORD OG OMEGN MS-FORENING</t>
  </si>
  <si>
    <t>MS-FORBUNDET REGION ØST</t>
  </si>
  <si>
    <t>MS-FORBUNDET REGION VEST</t>
  </si>
  <si>
    <t>OSLO MULTIPPEL SKLEROSEFORENING</t>
  </si>
  <si>
    <t>RØROS &amp; OMLAND MS-FORENING</t>
  </si>
  <si>
    <t>FOSEN MS FORENING</t>
  </si>
  <si>
    <t>VALDRES MS FORENING</t>
  </si>
  <si>
    <t>FOLLO MULTIPPEL SKLEROSE FORENING</t>
  </si>
  <si>
    <t>MS FORENINGEN I BERGEN</t>
  </si>
  <si>
    <t>FREDRIKSTAD MS FORENING</t>
  </si>
  <si>
    <t>SUNNDAL OG OMEGN MS FORENING</t>
  </si>
  <si>
    <t>GJØVIK OG OMLAND MS FORENING</t>
  </si>
  <si>
    <t>NORDRE VESTFOLD MS FORENING</t>
  </si>
  <si>
    <t>ROMERIKE MS FORENING</t>
  </si>
  <si>
    <t>LARVIK MS FORENING</t>
  </si>
  <si>
    <t>DRAMMEN OG OMEGN MS FORENING</t>
  </si>
  <si>
    <t>ROGALAND MS FORENING</t>
  </si>
  <si>
    <t>HAUGALAND MS FORENING</t>
  </si>
  <si>
    <t>NORDMØRE MULTIPPEL SKLEROSE FORENING</t>
  </si>
  <si>
    <t>ORKLADAL OG OMEGN MS-FORENING</t>
  </si>
  <si>
    <t>MS-FORBUNDET REGION SØR</t>
  </si>
  <si>
    <t>MANDAL OG OMEGN MS-FORENING</t>
  </si>
  <si>
    <t>KVEMMINGEN SPEL OG DANSARLAG</t>
  </si>
  <si>
    <t>LESJA TORADERKLUBB PÅ 2. RAD</t>
  </si>
  <si>
    <t>FOLKEDANSLAGET SPRINGAR'N</t>
  </si>
  <si>
    <t>HÆSJTÆGG HEDMARK</t>
  </si>
  <si>
    <t>OPPDAL SPELL- OG DANSARLAG</t>
  </si>
  <si>
    <t>TRYSIL-KNUT DANS- OG SPELEMANNSLAG</t>
  </si>
  <si>
    <t>KONGSBERG SPEL- OG DANSARLAG</t>
  </si>
  <si>
    <t>ROMSDAL SPELEMANNSLAG</t>
  </si>
  <si>
    <t>SPELLMANNSLAGET LEIK, HAMAR</t>
  </si>
  <si>
    <t>SMÅJONDØLENES DANSARLAG</t>
  </si>
  <si>
    <t>SAFFA</t>
  </si>
  <si>
    <t>EIKER SPELLEMANNSLAG</t>
  </si>
  <si>
    <t>GLÅMOS SPELLMANNSLAG</t>
  </si>
  <si>
    <t>MISJONSKIRKEN FOLLOW</t>
  </si>
  <si>
    <t>HELLEMYR MISJONSKIRKE</t>
  </si>
  <si>
    <t>ØSTBY MISJONSMENIGHET</t>
  </si>
  <si>
    <t>ÅLESUND MISJONSKIRKE</t>
  </si>
  <si>
    <t>BETHEL BERGEN</t>
  </si>
  <si>
    <t>STJØRDAL MISJONKIRKE</t>
  </si>
  <si>
    <t>BAHA'I-SAMFUNNET I NORGE</t>
  </si>
  <si>
    <t>AFS Norge Internasjonal Utveksling</t>
  </si>
  <si>
    <t>CEREBRAL PARESE-FORENINGEN TROMS FYLKESAVDELING</t>
  </si>
  <si>
    <t>CEREBRAL PARESE-FORENINGEN INNLANDET</t>
  </si>
  <si>
    <t>CEREBRAL PARESE FORENINGEN AVD. TRØNDELAG</t>
  </si>
  <si>
    <t>CEREBRAL PARESE-FORENINGEN I TELEMARK</t>
  </si>
  <si>
    <t>CEREBRAL PARESE FORENINGEN AVD ROGALAND</t>
  </si>
  <si>
    <t>CP-FORENINGEN I MØRE OG ROMSDAL</t>
  </si>
  <si>
    <t>CEREBRAL PARESE-FORENINGEN, AVD OSLO OG AKERSHUS</t>
  </si>
  <si>
    <t>CEREBRAL PARESE-FORENINGEN VESTLAND</t>
  </si>
  <si>
    <t>CEREBRAL PARESE FORENINGEN AVD. VESTFOLD</t>
  </si>
  <si>
    <t>CEREBRAL PARESE-FORENINGEN AVD. NORDLAND</t>
  </si>
  <si>
    <t>CEREBRAL PARESE-FORENINGEN ØSTFOLD</t>
  </si>
  <si>
    <t>CEREBRAL PARESE-FORENINGEN AVD. BUSKERUD</t>
  </si>
  <si>
    <t>CP FORENINGEN AGDER</t>
  </si>
  <si>
    <t>GRANHEIMSTIFTELSEN</t>
  </si>
  <si>
    <t>EVJE BLÅ KORS SPEIDERE</t>
  </si>
  <si>
    <t>BLÅ KORS UNG ÅKRA</t>
  </si>
  <si>
    <t>BLÅ KORS STAVANGER OG OMEGN</t>
  </si>
  <si>
    <t>BLÅ KORS HORTEN</t>
  </si>
  <si>
    <t>BLÅ KORS KRISTIANSAND</t>
  </si>
  <si>
    <t>BLÅ KORS RINGERIKE</t>
  </si>
  <si>
    <t>FLEKKERØY B K SJØSPEIDERE</t>
  </si>
  <si>
    <t>BRAGERNES BLÅ KORS FORENING</t>
  </si>
  <si>
    <t>BLÅ KORS KAMPEN GJØVIK</t>
  </si>
  <si>
    <t>DEN EVANGELISK LUTHERSKE FRIKIRKE FLEKKEFJORD MENIGHET</t>
  </si>
  <si>
    <t>DEN EVANGELISK LUTHERSKE FRIKIRKE RISKA MENIGHET</t>
  </si>
  <si>
    <t>DEN EVANGELISK LUTHERSKE FRIKIRKE ROGNAN MENIGHET</t>
  </si>
  <si>
    <t>DEN EVANGELISK LUTHERSKE FRIKIRKE BAMBLE MENIGHET</t>
  </si>
  <si>
    <t>DEN EVANGELISK LUTHERSKE FRIKIRKE ARENDAL MENIGHET</t>
  </si>
  <si>
    <t>RÅDE MENIGHET AV DEN EV LUTHERSKE FRIKIRKE</t>
  </si>
  <si>
    <t>DEN EVANGELISK LUTHERSKE FRIKIRKE KARMØY MENIGHET</t>
  </si>
  <si>
    <t>DEN EVANGELISK LUTHERSKE FRIKIRKE, ØSTSIDA MENIGHET</t>
  </si>
  <si>
    <t>HERØY FRIKYRKJES SJØSPEIDARKORPS</t>
  </si>
  <si>
    <t>FRIK</t>
  </si>
  <si>
    <t>FREDAGSKLUBBEN</t>
  </si>
  <si>
    <t>ETHNOS SPRÅK- OG INTEGRERINGSSKOLE</t>
  </si>
  <si>
    <t>FRIKIRKENS JUNIORFORENING</t>
  </si>
  <si>
    <t>HØNEFOSS FRIKIRKES SØNDAGSSKOLE</t>
  </si>
  <si>
    <t>HØNEFOSS FRIKIRKES FRIK</t>
  </si>
  <si>
    <t>HØNEFOSS FRIKIRKES BARNEGOSPEL</t>
  </si>
  <si>
    <t>HØNEFOSS FRIKIRKE B-TWEEN</t>
  </si>
  <si>
    <t>JOY-TIME</t>
  </si>
  <si>
    <t>OSLO SØNDRE FRIBU</t>
  </si>
  <si>
    <t>DEN EVANGELISK LUTHERSKE FRIKIRKE HAMAR MENIGHET</t>
  </si>
  <si>
    <t>DEN EVANGELISK LUTHERSKE FRIKIRKE LØRENSKOG MENIGHET</t>
  </si>
  <si>
    <t>DEN EVANGELISKE LUTHERSKE FRIKIRKE SARPSBORG MENIGHET</t>
  </si>
  <si>
    <t>DEN EVANGELISK LUTHERSKE FRIKIRKE BÆRUM MENIGHET</t>
  </si>
  <si>
    <t>DEN EVANGELISK LUTHERSKE FRIKIRKE OSLO SØNDRE MENIGHET</t>
  </si>
  <si>
    <t>DEN EVANGELISK LUTHERSKE FRIKIRKE TOTEN MENIGHET</t>
  </si>
  <si>
    <t>DEN EVANGELISK LUTHERSKE FRIKIRKE DRAMMEN MENIGHET</t>
  </si>
  <si>
    <t>DEN EVANGELISK LUTHERSKE FRIKIRKE BRUNLANES MENIGHET</t>
  </si>
  <si>
    <t>DEN EVANGELISK LUTHERSKE FRIKIRKE KRAGERØ MENIGHET</t>
  </si>
  <si>
    <t>DEN EVANGELISK LUTHERSKE FRIKIRKE DRANGEDAL MENIGHET</t>
  </si>
  <si>
    <t>DEN EVANGELISK LUTHERSKE FRIKIRKE RISØR MENIGHET</t>
  </si>
  <si>
    <t>DEN EVANGELISK LUTHERSKE FRIKIRKE GRIMSTAD MENIGHET</t>
  </si>
  <si>
    <t>DEN EVANGELISK LUTHERSKE FRIKIRKE LILLESAND MENIGHET</t>
  </si>
  <si>
    <t>DEN EVANGELISK LUTHERSKE FRIKIRKE TVEIT MENIGHET</t>
  </si>
  <si>
    <t>DEN EVANGELISK LUTHERSKE FRIKIRKE RANDESUND MENIGHET</t>
  </si>
  <si>
    <t>DEN EVANGELISK LUTHERSKE FRIKIRKE HÆGELAND MENINGHET</t>
  </si>
  <si>
    <t>DEN EVANGELISK LUTHERSKE FRIKIRKE ØVREBØ MENIGHET</t>
  </si>
  <si>
    <t>DEN EVANGELISK LUTHERSKE FRIKIRKE VENNESLA</t>
  </si>
  <si>
    <t>DEN EVANGELISK LUTHERSKE FRIKYRKJE HERØY KYRKJELYD</t>
  </si>
  <si>
    <t>VOLDA FRIKYRKJE DEN EVANGELISKE LUTHERSKE</t>
  </si>
  <si>
    <t>DEN EVANGELISK LUTHERSKE FRIKYRKJA ØRSTA KYRKJELYD</t>
  </si>
  <si>
    <t>DEN EVANGELISK LUTHERSKE FRIKIRKE SULA MENIGHET</t>
  </si>
  <si>
    <t>DEN EVANGELISK LUTHERSKE FRIKIRKE TRONDHEIM MENIGHET</t>
  </si>
  <si>
    <t>DEN EVANGELISK LUTHERSKE FRIKIRKE LEVANGER MENIGHET</t>
  </si>
  <si>
    <t>DEN EVANGELISK LUTHERSKE FRIKIRKE BODØ MENIGHET</t>
  </si>
  <si>
    <t>DEN EVANGELISK LUTHERSKE FRIKIRKE RANA MENIGHET</t>
  </si>
  <si>
    <t>DEN EVANGELISK LUTHERSKE FRIKIRKE LOVUND/TRÆNA MENIGHET</t>
  </si>
  <si>
    <t>DEN EVANGELISK LUTHERSKE FRIKIRKE MELØY SØNDRE MENIGHET</t>
  </si>
  <si>
    <t>DEN EVANGELISK LUTHERSKE FRIKIRKE MELØY NORDRE MENIGHET</t>
  </si>
  <si>
    <t>DEN EVANGELISK LUTHERSKE FRIKIRKE ØKSNES MENIGHET</t>
  </si>
  <si>
    <t>DEN EVANGELISK LUTHERSKE FRIKIRKE SORTLAND MENIGHET</t>
  </si>
  <si>
    <t>DEN EVANGELISK LUTHERSKE FRIKIRKE ALTA MENIGHET</t>
  </si>
  <si>
    <t>DEN EVANGELISK LUTHERSKE FRIKIRKE GREÅKER MENIGHET</t>
  </si>
  <si>
    <t>DEN EVANGELISK LUTHERSKE FRIKIRKE RØDØY MENIGHET</t>
  </si>
  <si>
    <t>DEN EVANGELISK LUTHERSKE FRIKIRKE, SKIEN MENIGHET</t>
  </si>
  <si>
    <t>FRIKIRKEN LYNGDAL MENIGHET</t>
  </si>
  <si>
    <t>DEN EVANGELISK LUTHERSKE FRIKIRKE PORSGRUNN MENIGHET</t>
  </si>
  <si>
    <t>DEN EVANGELISK LUTHERSKE FRIKIRKE TROMSØ MENIGHET</t>
  </si>
  <si>
    <t>SMAALENENE FRIKIRKE DEN EVANGELISKE LUTHERSKE</t>
  </si>
  <si>
    <t>DEN EVANGELISK LUTHERSKE FRIKYRKJA, TREUNGEN KYRKJELYD</t>
  </si>
  <si>
    <t>DEN EVANGELISK LUTHERSKE FRIKIRKE OSLO STORBYMENIGHET</t>
  </si>
  <si>
    <t>DEN EVANGELISK LUTHERSKE FRIKIRKE FREDRIKSTAD MENIGHET</t>
  </si>
  <si>
    <t>DEN EVANGELISK LUTHERSKE FRIKIRKE HALDEN MENIGHET</t>
  </si>
  <si>
    <t>DEN EVANGELISK LUTHERSKE FRIKIRKE NESNA MENIGHET</t>
  </si>
  <si>
    <t>DEN EVANGELISK LUTHERSKE FRIKIRKE OSLO VESTRE MENIGHET</t>
  </si>
  <si>
    <t>DEN EVANGELISK LUTHERSKE FRIKIRKE NAMSOS MENIGHET</t>
  </si>
  <si>
    <t>DEN EVANGELISK LUTHERSKE FRIKIRKE HØNEFOSS MENIGHET</t>
  </si>
  <si>
    <t>DEN EVANGELISK LUTHERSKE FRIKIRKE SONGDALEN</t>
  </si>
  <si>
    <t>DEN EVANGELISK LUTHERSKE FRIKIRKE OSLO ØSTRE MENIGHET</t>
  </si>
  <si>
    <t>DEN EVANGELISK LUTHERSKE FRIKIRKE KRISTIANSAND MENIGHET</t>
  </si>
  <si>
    <t>DEN EVANGELISK LUTHERSKE FRIKIRKE VÅGSBYGD MENIGHET</t>
  </si>
  <si>
    <t>DEN EVANGELISK LUTHERSKE FRIKIRKE BRYNE MENIGHET</t>
  </si>
  <si>
    <t>DEN EVANGELISK LUTHERSKE FRIKIRKE BERGEN MENIGHET</t>
  </si>
  <si>
    <t>DEN EVANGELISK LUTHERSKE FRIKYRKJE KLEPP</t>
  </si>
  <si>
    <t>DEN EVANGELISK LUTHERSKE FRIKIRKE TØNSBERG MENIGHET</t>
  </si>
  <si>
    <t>DEN EVANGELISK LUTHERSKE FRIKIRKE HÅNES MENIGHET</t>
  </si>
  <si>
    <t>DEN EVANGELISK LUTHERSKE FRIKIRKE MOSS MENIGHET</t>
  </si>
  <si>
    <t>DEN EVANGELISK LUTHERSKE FRIKIRKE KRAFTVERKET MENIGHET</t>
  </si>
  <si>
    <t>DEN EVANGELISK LUTHERSKE FRIKIRKE SANDNES MENIGHET</t>
  </si>
  <si>
    <t>DEN EVANGELISK LUTHERSKE FRIKIRKE TVERLANDET MENIGHET</t>
  </si>
  <si>
    <t>DEN EVANGELISK LUTHERSKE FRIKIRKE STAVERN MENIGHET</t>
  </si>
  <si>
    <t>DEN EVANGELISKE LUTHERSKE FRIKIRKE BIRKELAND MENIGHET</t>
  </si>
  <si>
    <t>DEN EVANGELISK LUTHERSKE FRIKIRKE KONGSBERG MENIGHETER</t>
  </si>
  <si>
    <t>DEN EVANGELISKE LUTHERSKE FRIKIRKE STANGE MENIGHET</t>
  </si>
  <si>
    <t>2. KRISTIANSAND FSK SPEIDERGRUPPE</t>
  </si>
  <si>
    <t>GRIMSTAD FSK SJØ</t>
  </si>
  <si>
    <t>DEN EVANGELISK LUTHERSKE FRIKIRKE BØNES MENIGHET</t>
  </si>
  <si>
    <t>SKOGTUN KURS- OG LEIRSTED</t>
  </si>
  <si>
    <t>SØNDAGSSKOLEN BERGEN KRETS</t>
  </si>
  <si>
    <t>VETERANBÅTLAG ATLØY</t>
  </si>
  <si>
    <t>SLUKKENS VENNER</t>
  </si>
  <si>
    <t>VENNEFORENINGEN FOR MS BRANDBU</t>
  </si>
  <si>
    <t>FORENINGEN SEILKUTTER BOY LESLIE</t>
  </si>
  <si>
    <t>STIFTELSEN D/S ENGEBRET SOOT</t>
  </si>
  <si>
    <t>BRANNSPRØYTAS VENNER STIFTELSEN</t>
  </si>
  <si>
    <t>VETERANSKIPSLAGET FJORDABÅTEN</t>
  </si>
  <si>
    <t>STIFTELSEN D/S PELLE</t>
  </si>
  <si>
    <t>VETERANSKIBSLAGET STAVENES</t>
  </si>
  <si>
    <t>STIFTELSEN  FREMAD II</t>
  </si>
  <si>
    <t>STIFTELSEN D/S HVALER</t>
  </si>
  <si>
    <t>NORD-KARMØY FRIVILLIGSENTRAL IOGT</t>
  </si>
  <si>
    <t>LOSJE STADIGT HAAB &amp; ANSGAR</t>
  </si>
  <si>
    <t>IOGT LØRENSKOG</t>
  </si>
  <si>
    <t>FAM NOAR</t>
  </si>
  <si>
    <t>MANNSKORET SANGKAM</t>
  </si>
  <si>
    <t>RAMBERG BLANDAKOR</t>
  </si>
  <si>
    <t>TYNSET BLANDAKOR</t>
  </si>
  <si>
    <t>FOSENLAGETS SANGKOR (92)</t>
  </si>
  <si>
    <t>SVELVIK MANNSKOR</t>
  </si>
  <si>
    <t>SANGKORET ANDANTE</t>
  </si>
  <si>
    <t>POLSK-NORSK NORSK-POLSK KULTURFORENING SAMHOLD</t>
  </si>
  <si>
    <t>FOLLESØ MANNSKOR</t>
  </si>
  <si>
    <t>D'KOR</t>
  </si>
  <si>
    <t>KALVÅG SONGLAG</t>
  </si>
  <si>
    <t>MANNSKORET LAUDAMUS</t>
  </si>
  <si>
    <t>TJØMES SENIORKOR CORVUS</t>
  </si>
  <si>
    <t>GRUBEN DAMEKOR</t>
  </si>
  <si>
    <t>SENIORKORET</t>
  </si>
  <si>
    <t>TROMSØ ARBEIDERFORRENINGS MANDSKOR</t>
  </si>
  <si>
    <t>BALSFJORDKORET</t>
  </si>
  <si>
    <t>LYST</t>
  </si>
  <si>
    <t>DRAGEFJELLETS DAMEKOR (SYDNES OG NØSTET NABODAMEKOR)</t>
  </si>
  <si>
    <t>SÆTRE VOKALFORUM</t>
  </si>
  <si>
    <t>COLLA VOCE</t>
  </si>
  <si>
    <t>KORISMA</t>
  </si>
  <si>
    <t>USTEMTE FRUER</t>
  </si>
  <si>
    <t>SANGKORET SAFIR</t>
  </si>
  <si>
    <t>VEST - LOFOTEN DAMEKOR</t>
  </si>
  <si>
    <t>SILISIUM VOKAL</t>
  </si>
  <si>
    <t>GOOD VIBRATIONS</t>
  </si>
  <si>
    <t>LARM</t>
  </si>
  <si>
    <t>VOKALGRUPPEN AMABILE</t>
  </si>
  <si>
    <t>DE SOM SYNGER</t>
  </si>
  <si>
    <t>CANTABO</t>
  </si>
  <si>
    <t>RINGSAKER MANNSKOR</t>
  </si>
  <si>
    <t>HEIMDAL SENIORKOR</t>
  </si>
  <si>
    <t>STYRBORD HALSER</t>
  </si>
  <si>
    <t>CODAVOKAL</t>
  </si>
  <si>
    <t>VERDENSKORET</t>
  </si>
  <si>
    <t>FESTINA LENTE</t>
  </si>
  <si>
    <t>KORENSEMBLET STAS</t>
  </si>
  <si>
    <t>HANDELSSTANDENS SANGFORENING</t>
  </si>
  <si>
    <t>KOR E LADE</t>
  </si>
  <si>
    <t>SINGSÅS DAMEKOR</t>
  </si>
  <si>
    <t>KORET VÅREN VIGGJA</t>
  </si>
  <si>
    <t>CON MOTO</t>
  </si>
  <si>
    <t>TONLEIK SANGKOR</t>
  </si>
  <si>
    <t>ÅPENT VERKSTED</t>
  </si>
  <si>
    <t>ALLA BREVE</t>
  </si>
  <si>
    <t>SANGKORET STORMKLANG</t>
  </si>
  <si>
    <t>BREMANGER KAMMERKOR</t>
  </si>
  <si>
    <t>VESTBYGDA BLANDA KOR</t>
  </si>
  <si>
    <t>CON BRIO</t>
  </si>
  <si>
    <t>SANGKORET VICE VERSA</t>
  </si>
  <si>
    <t>KORDAMEN</t>
  </si>
  <si>
    <t>LOMMEDALSKORET</t>
  </si>
  <si>
    <t>GAMLE OSLO KRO OG KIRKEKOR</t>
  </si>
  <si>
    <t>KORET CRESCENDO</t>
  </si>
  <si>
    <t>STRAUMSNES SONGLAG</t>
  </si>
  <si>
    <t>BÆRUM KAMMERKOR</t>
  </si>
  <si>
    <t>EIDSFJORD BLANDET KOR</t>
  </si>
  <si>
    <t>FOSSEGRIMEN BLANDAKOR</t>
  </si>
  <si>
    <t>KOR 21</t>
  </si>
  <si>
    <t>GOSPELKORET ABRAHAM</t>
  </si>
  <si>
    <t>FORR SONGLAG</t>
  </si>
  <si>
    <t>SANGKORET GROPUS</t>
  </si>
  <si>
    <t>HAUKA DEKORUM</t>
  </si>
  <si>
    <t>SANDNESSJØEN DAMEKOR</t>
  </si>
  <si>
    <t>OSLO BACH KOR</t>
  </si>
  <si>
    <t>SELBU KORENSEMBLE</t>
  </si>
  <si>
    <t>ROSENHOFKORET</t>
  </si>
  <si>
    <t>MARKATO</t>
  </si>
  <si>
    <t>SJOKK - SOSIALISTISK KOR</t>
  </si>
  <si>
    <t>TRENGEREID SONG OG MUSIKKLAG</t>
  </si>
  <si>
    <t>MARKAKORET</t>
  </si>
  <si>
    <t>NORD-AURDAL SANGLAG</t>
  </si>
  <si>
    <t>HIL-KORET</t>
  </si>
  <si>
    <t>DAMEKORET EMBLA</t>
  </si>
  <si>
    <t>BLACK &amp; LEKKER</t>
  </si>
  <si>
    <t>SAFARI MUSIC</t>
  </si>
  <si>
    <t>ALTA MANNSKOR</t>
  </si>
  <si>
    <t>BODØ OKTETTEN</t>
  </si>
  <si>
    <t>KOR-AL</t>
  </si>
  <si>
    <t>RØKLAND BLANDAKOR</t>
  </si>
  <si>
    <t>MEZZO KVINNELIG VOKALENSEMBLE</t>
  </si>
  <si>
    <t>BACK IN BUSINESS KOR &amp; BAND</t>
  </si>
  <si>
    <t>KAMMERKORET KORIOSLO</t>
  </si>
  <si>
    <t>SANGKORET DRÅPEN</t>
  </si>
  <si>
    <t>AD LIBITUM - KORET</t>
  </si>
  <si>
    <t>GAASEHUD</t>
  </si>
  <si>
    <t>ALTA KAMMERKOR</t>
  </si>
  <si>
    <t>MANNSKORET CANENTES SUS BARBATUS - THE WORLD FAMOUS MALE VOICE CHOIR OF STAVANGER</t>
  </si>
  <si>
    <t>PIKER, VIN OG SANG</t>
  </si>
  <si>
    <t>FIN GAMMEL ÅRGANG</t>
  </si>
  <si>
    <t>SALHUSKORET</t>
  </si>
  <si>
    <t>MANNSKORET VARDE</t>
  </si>
  <si>
    <t>UHØRT VOKALGRUPPE</t>
  </si>
  <si>
    <t>HØYBRÅTEN SANGFORENING</t>
  </si>
  <si>
    <t>VEME OG HERADSBYGDA SANGKOR</t>
  </si>
  <si>
    <t>STOKMARKNES BLANDET KOR</t>
  </si>
  <si>
    <t>KOR FLOTT</t>
  </si>
  <si>
    <t>KORET ROLLING TONES</t>
  </si>
  <si>
    <t>CON SPIRIT</t>
  </si>
  <si>
    <t>LEVANGER KAMMERKOR</t>
  </si>
  <si>
    <t>GOSPEL BERGEN</t>
  </si>
  <si>
    <t>SØMNAKORET</t>
  </si>
  <si>
    <t>KOR È MOR</t>
  </si>
  <si>
    <t>LEIRVIK MANNSKOR</t>
  </si>
  <si>
    <t>OVERENGA</t>
  </si>
  <si>
    <t>OS MANNSKOR (HEDMARK)</t>
  </si>
  <si>
    <t>UNIKOR</t>
  </si>
  <si>
    <t>BODØ HÅNDVERKERSANGFORENING / BHS</t>
  </si>
  <si>
    <t>LOSTRUPANE</t>
  </si>
  <si>
    <t>VALSFJORD MANNSKOR</t>
  </si>
  <si>
    <t>SANGRIA SANG OG TEATERLAG</t>
  </si>
  <si>
    <t>GRORUD KIRKES KAMMERKOR</t>
  </si>
  <si>
    <t>BUVIK SONGLAG</t>
  </si>
  <si>
    <t>GRÜNERLØKKENS MANNSKOR</t>
  </si>
  <si>
    <t>ROSENDAL SONGLAG</t>
  </si>
  <si>
    <t>KOR FØRDE</t>
  </si>
  <si>
    <t>TRØKK 16</t>
  </si>
  <si>
    <t>BRIS</t>
  </si>
  <si>
    <t>LET GO!</t>
  </si>
  <si>
    <t>DAMEKORET KORINTERAN</t>
  </si>
  <si>
    <t>OLDEN SINGERS</t>
  </si>
  <si>
    <t>VOKAL SENJA</t>
  </si>
  <si>
    <t>ACANTHI</t>
  </si>
  <si>
    <t>RANGLARKAMPEN KAMFERKOR</t>
  </si>
  <si>
    <t>BEIARN MANNSKOR</t>
  </si>
  <si>
    <t>KORET SANGRIA</t>
  </si>
  <si>
    <t>AJVE VOKAL ENSEMBLE</t>
  </si>
  <si>
    <t>NORGES KORFORBUND SOGN OG FJORDANE (NKSF)</t>
  </si>
  <si>
    <t>GOSPELFABRIKKEN</t>
  </si>
  <si>
    <t>RØSTAD STUDENTKOR</t>
  </si>
  <si>
    <t>BUDAL SONGLAG</t>
  </si>
  <si>
    <t>PRINSDAL SANGERI</t>
  </si>
  <si>
    <t>NEI TIL EU I SØR-TRØNDELAG</t>
  </si>
  <si>
    <t>NORSK ORNITOLOGISK FORENING, AVDELING OPPLAND</t>
  </si>
  <si>
    <t>NORSK ORNITOLOGISK FORENING AVD. NORDLAND</t>
  </si>
  <si>
    <t>NORSK ORNITOLOGISK FORENING RANA LOKALLAG</t>
  </si>
  <si>
    <t>NORSK ORNITOLOGISK FORENING, AVD FINNMARK</t>
  </si>
  <si>
    <t>NORSK ORNITOLOGISK FORENING HALDEN LOKALLAG</t>
  </si>
  <si>
    <t>NORSK ORNITOLOGISK FORENING, AVD. VESTFOLD. DISTRIKTETS FUGLEVERNFORENING.</t>
  </si>
  <si>
    <t>NORSK ORNITOLOGISK FORENING AVD. VEST-AGDER, FYLKETS FUGLEVERNFORENING</t>
  </si>
  <si>
    <t>NORSK ORNITOLOGISK FORENING, SØR-SALTEN LOKALLAG</t>
  </si>
  <si>
    <t>NORSK ORNITOLOGISK FORENING BODØ LOKALLAG</t>
  </si>
  <si>
    <t>NORSK ORNITOLOGISK FORENING AVD. OSLO OG AKERSHUS</t>
  </si>
  <si>
    <t>NORSK ORNITOLOGISK FORENING AVD TELEMARK</t>
  </si>
  <si>
    <t>NORSK ORNITOLOGISK FORENING AVD. MØRE OG ROMSDAL</t>
  </si>
  <si>
    <t>NORSK ORNITOLOGISK FORENING AVD ØSTFOLD</t>
  </si>
  <si>
    <t>NORSK ORNITOLOGISK FORENING AVDELING TRØNDELAG</t>
  </si>
  <si>
    <t>NORSK ORNITOLOGISK FORENING AVD. ROGALAND</t>
  </si>
  <si>
    <t>NORSK ORNITOLOGISK FORENING AVD. AUST-AGDER</t>
  </si>
  <si>
    <t>NORSK ORNITOLOGISK FORENING HEDMARK VÅTMARKSGRUPPA</t>
  </si>
  <si>
    <t>NORSK ORNITOLOGISK FORENING (NOF), AVDELING HEDMARK</t>
  </si>
  <si>
    <t>LNT-TROMS</t>
  </si>
  <si>
    <t>LANDSFORENINGEN FOR NYREPASIENTER OG TRANSPLANTERTE SØR-TRØNDELAG FYLKESLAG</t>
  </si>
  <si>
    <t>LANDSFORENINGEN FOR NYREPASIENTER OG TRANSPLANTERTE VESTLAND FYLKESLAG</t>
  </si>
  <si>
    <t>LNT NORDLAND FYLKESLAG</t>
  </si>
  <si>
    <t>LANDSFORENINGEN FOR NYREPASIENTER OG TRANSPLANTERTE NORD-TRØNDELAG FYLKESLAG (LNT)</t>
  </si>
  <si>
    <t>LANDSFORENINGEN FOR NYREPASIENTER OG TRANSPLANTERTE, INNLANDET FYLKESLAG (LNT INNLANDET)</t>
  </si>
  <si>
    <t>LNT, OSLO OG AKERSHUS LOKALLAG</t>
  </si>
  <si>
    <t>LANDSFORENINGEN FOR NYREPASIENTER OG TRANSPLANTERTE (LNT) MØRE OG ROMSDAL FYLKESLAG</t>
  </si>
  <si>
    <t>LANDSFORENINGEN FOR NYREPASIENTER OG TRANSPLANTERTE VESTFOLD LOKALLAG</t>
  </si>
  <si>
    <t>LNT - LANDSFORENINGEN FOR NYREPASIENTER OG TRANSPLANTERTE AVD. ROGALAND</t>
  </si>
  <si>
    <t>BUSKERUD FYLKESLAG AV LNT</t>
  </si>
  <si>
    <t>LNT - AGDER FYLKESLAG</t>
  </si>
  <si>
    <t>LANDSFORENINGEN FOR NYREPASIENTER OG TRANSPLANTERTE - ØSTFOLD LOKALLAG</t>
  </si>
  <si>
    <t>LNT-FINNMARK FYLKESLAG</t>
  </si>
  <si>
    <t>NORGES TURMARSJFORBUND</t>
  </si>
  <si>
    <t>LOFOTEN TURMARSJKLUBB</t>
  </si>
  <si>
    <t>HORTEN MARSJKLUBB</t>
  </si>
  <si>
    <t>STEINKJER TURMARSJFORENING</t>
  </si>
  <si>
    <t>NARVIK MARSJKLUBB</t>
  </si>
  <si>
    <t>JÆREN LOKALLAG AV FORTIDSMINNEFORENINGEN ROGALAND FYLKESAVDELING</t>
  </si>
  <si>
    <t>INDRE ØSTFOLD LOKALLAG AV FORTIDSMINNEFORENINGEN AVD. ØSTFOLD</t>
  </si>
  <si>
    <t>RYFYLKE LOKALLAG AV FORTIDSMINNEFORENINGEN, ROGALAND FYLKESAVDELING</t>
  </si>
  <si>
    <t>FORTIDSMINNEFORENINGEN HORDALAND AVDELING</t>
  </si>
  <si>
    <t>FORTIDSMINNEFORENINGA SOGN OG FJORDANE AVD.</t>
  </si>
  <si>
    <t>FORTIDSMINNEFORENINGEN DEN TRØNDERSKE AVDELING</t>
  </si>
  <si>
    <t>FORTIDSMINNEFORENINGEN FINNMARK</t>
  </si>
  <si>
    <t>FORENINGEN TIL NORSKE FORTIDSMINNESMERKERS BEVARING TELEMARK AVDELING</t>
  </si>
  <si>
    <t>STEINKJER UNGE KVINNERS SANITETSFORENING</t>
  </si>
  <si>
    <t>FJORDEN SANITETSFORENING I SANDEFJORD</t>
  </si>
  <si>
    <t>VINJE SANITETSLAG</t>
  </si>
  <si>
    <t>GULLFJORDUNGEN SANITETSLAG</t>
  </si>
  <si>
    <t>FREDRIKSVERN SANTITETSFORENING</t>
  </si>
  <si>
    <t>N.K.S. VIKEN-ØST</t>
  </si>
  <si>
    <t>BULANDET SANITETSLAG</t>
  </si>
  <si>
    <t>BLINDERN OG VINDEREN SANITETSFORENING</t>
  </si>
  <si>
    <t>SØRVÆR SANITETSFORENING HAVGUL</t>
  </si>
  <si>
    <t>N.K.S. VIKEN MIDT</t>
  </si>
  <si>
    <t>N.K.S. VESTFOLD OG TELEMARK-ØST</t>
  </si>
  <si>
    <t>HERJANGEN SANITETSFORENING</t>
  </si>
  <si>
    <t>RAULAND SANITETSLAG</t>
  </si>
  <si>
    <t>NEDRE MELHUS SANITETSFORENING</t>
  </si>
  <si>
    <t>VOLHAUG SANITETSLAG</t>
  </si>
  <si>
    <t>SPIREN SANITETSFORENING</t>
  </si>
  <si>
    <t>RØYKEN SANITETSFORENING</t>
  </si>
  <si>
    <t>NORDGULFJORDEN SANITETSLAG</t>
  </si>
  <si>
    <t>EKNE SANITETSFORENING</t>
  </si>
  <si>
    <t>HASUND OG SUNDGOT SANITETSFOREINING</t>
  </si>
  <si>
    <t>NORSKE KVINNERS SANITETSFORENING (NKS) RAUMA</t>
  </si>
  <si>
    <t>KVELDE SANITETESFORENING</t>
  </si>
  <si>
    <t>SALTVATN SANITETSFORENING</t>
  </si>
  <si>
    <t>FONTENEHUSET GJØVIK AS</t>
  </si>
  <si>
    <t>HJERPETJØNN SANITETSFORENING</t>
  </si>
  <si>
    <t>GARTLAND SANITETSFORENING</t>
  </si>
  <si>
    <t>KVALSUND SANITETSFORENING</t>
  </si>
  <si>
    <t>ANDABELØY OG ABELNES SANITETSFORENING</t>
  </si>
  <si>
    <t>NORSKE KVINNERS SANITETSFORENING (SKJÅK HELSELAG)</t>
  </si>
  <si>
    <t>BATALDEN SANITETSFORENING</t>
  </si>
  <si>
    <t>BREMANGER SANITETSFORENING</t>
  </si>
  <si>
    <t>LÅRDAL SANITETSLAG</t>
  </si>
  <si>
    <t>TØRFJORDEN SANITETSFORENING</t>
  </si>
  <si>
    <t>NORDHERAD SANITETSFORENING</t>
  </si>
  <si>
    <t>AUSTEFJORD SANITETSLAG</t>
  </si>
  <si>
    <t>HERRE SANITETSFORENING</t>
  </si>
  <si>
    <t>MO SANITETSFORENING</t>
  </si>
  <si>
    <t>NANSET SANITETSFORENING</t>
  </si>
  <si>
    <t>ØYER SANITETSFORENING</t>
  </si>
  <si>
    <t>HVALER SANITETSFORENING</t>
  </si>
  <si>
    <t>NORSKE KVINNERS SANITETSFORENING, MADLA</t>
  </si>
  <si>
    <t>N.K.S.TRØNDELAG-SØR</t>
  </si>
  <si>
    <t>SALHUS &amp; MJØLKERÅEN SANITETSFORNING</t>
  </si>
  <si>
    <t>N.K.S. VESTLAND-SØR</t>
  </si>
  <si>
    <t>NORD ODAL SANITETSFORENING</t>
  </si>
  <si>
    <t>KVAM &amp; FØLLING SANITET</t>
  </si>
  <si>
    <t>NORSKE KVINNERS SANITETSFORENING TRØNDELAG-NORD</t>
  </si>
  <si>
    <t>HENNING SANITETSLAG</t>
  </si>
  <si>
    <t>NORSKE KVINNERS SANITETSFORENING TROMS OG FINNMARK SØR</t>
  </si>
  <si>
    <t>NORSKE KVINNERS SANITETSFORENING ROGALAND FYLKE</t>
  </si>
  <si>
    <t>NORSKE KVINNERS SANITETSFORENING (NKS) AVD NORDLAND</t>
  </si>
  <si>
    <t>ÅLESUND SANITETSFORENING</t>
  </si>
  <si>
    <t>N.K.S VESTLAND- NORD</t>
  </si>
  <si>
    <t>YTRE ARNA SANITETSFORENING</t>
  </si>
  <si>
    <t>NESS SANITETSLAG</t>
  </si>
  <si>
    <t>ÅRÅS SANITETSFORENING</t>
  </si>
  <si>
    <t>SOKNDAL SANITETSFORENING</t>
  </si>
  <si>
    <t>NORSKE KVINNERS SANITETSFORENING INNLANDET VEST</t>
  </si>
  <si>
    <t>SEL SANITETSFORENING</t>
  </si>
  <si>
    <t>N.K.S. INNLANDET-ØST</t>
  </si>
  <si>
    <t>ØVRE SULDAL SANITETSLAG</t>
  </si>
  <si>
    <t>NORSKE KVINNERS SANITETSFORENING OSLO FYLKESFORENING</t>
  </si>
  <si>
    <t>ÅKRA SANITETSFORENING</t>
  </si>
  <si>
    <t>FLORA SANITETSFORENING</t>
  </si>
  <si>
    <t>NKS AGDER VEST</t>
  </si>
  <si>
    <t>SKOGN SANITETSLAG</t>
  </si>
  <si>
    <t>N.K.S. VIKEN-VEST</t>
  </si>
  <si>
    <t>HARESTUA OG GRUA SANITETSFORENING</t>
  </si>
  <si>
    <t>HEMMINGSJORD SANITETSFORENING</t>
  </si>
  <si>
    <t>KVIKNE SANITETSFORENING</t>
  </si>
  <si>
    <t>SMYL SANITETSFORENING</t>
  </si>
  <si>
    <t>LAMPELAND SANITETSFORENING NORSKE KVINNERS SANITETSFORENING</t>
  </si>
  <si>
    <t>VERDAL SANITETSFORENING</t>
  </si>
  <si>
    <t>EVJE OG HORNNES SANITETSFORENING</t>
  </si>
  <si>
    <t>LYEFJELL SANITETSFORRENING</t>
  </si>
  <si>
    <t>HEIMDAL SANITET</t>
  </si>
  <si>
    <t>NKS TELEMARK</t>
  </si>
  <si>
    <t>GRUE FINNSKOG SANITETSFORENING</t>
  </si>
  <si>
    <t>SKOGER SANITETSFORENING</t>
  </si>
  <si>
    <t>NKS TROMS OG FINNMARK - NORD</t>
  </si>
  <si>
    <t>BJØLLÅNES SANITETSFORENNG</t>
  </si>
  <si>
    <t>OTTERØY SANITETSFORENING</t>
  </si>
  <si>
    <t>ØVRE ATNDALEN SANITETSFORENNING</t>
  </si>
  <si>
    <t>TINGELSTADHØGDA SANITETSFORENING</t>
  </si>
  <si>
    <t>STRAUMSNES SANITETSLAG</t>
  </si>
  <si>
    <t>SÅNER &amp; HØLEN SANITETSFORENING</t>
  </si>
  <si>
    <t>OPPEGÅRD OG SKI SANITETSFORENING</t>
  </si>
  <si>
    <t>NEDRE SULDAL SANITETSFORENING</t>
  </si>
  <si>
    <t>ØVRE VINJE SANITETSLAG</t>
  </si>
  <si>
    <t>LA2AB ASKER OG BÆRUMGRUPPEN AV NRRL</t>
  </si>
  <si>
    <t>ARENDALSGRUPPEN AV NORSK RADIO RELÆ LIGA</t>
  </si>
  <si>
    <t>NEDRE ROMERIKE GRUPPE AV NRRL (NORSK RADIO RELÆ LIGA)</t>
  </si>
  <si>
    <t>LILLEHAMMERGRUPPEN AV NRRL</t>
  </si>
  <si>
    <t>KRISTIANSANDSGRUPPEN AV NRRL</t>
  </si>
  <si>
    <t>BERGENSGRUPPEN AV NORSK RADIO RELÆ LIGA</t>
  </si>
  <si>
    <t>GARDERMOGRUPPEN AV NRRL (NORSK RADIO RELÆ LIGA)</t>
  </si>
  <si>
    <t>GUDBRANDSDALS GRUPPEN AV NORSK RADIO RELÆ LIGA</t>
  </si>
  <si>
    <t>GRENLANDGRUPPEN AV NORSK RADIO RELÆ LIGA</t>
  </si>
  <si>
    <t>TRONDHEIMSGRUPPEN AV NORSK RADIO RELÆ LIGA (NRRL)</t>
  </si>
  <si>
    <t>HALLINGDALSGRUPPA AV NRRL</t>
  </si>
  <si>
    <t>HORTENGRUPPEN AV NORSK RADIORELÆ LIGA</t>
  </si>
  <si>
    <t>INNTRØNDELAGSGRUPPEN AV NORSK RADIO RELÆ LIGA</t>
  </si>
  <si>
    <t>GJØVIK- OG TOTENGRUPPA AV NRRL</t>
  </si>
  <si>
    <t>OSLOGRUPPEN AV NRRL (NORSK RADIO RELÆ LIGA)</t>
  </si>
  <si>
    <t>HAUGALANDGRUPPEN AV NRRL</t>
  </si>
  <si>
    <t>OPPEGÅRD FILEATELISTKLUBB</t>
  </si>
  <si>
    <t>STRILETAGGEN - NORDHORDLAND FILATELISTKLUBB</t>
  </si>
  <si>
    <t>NANNESTAD FRIMERKEKLUBB</t>
  </si>
  <si>
    <t>HØNEFOSS FILATELISTKLUBB</t>
  </si>
  <si>
    <t>BERGENS FILATELISTKLUBB</t>
  </si>
  <si>
    <t>TØNSBERG FILATELISTKLUB</t>
  </si>
  <si>
    <t>FARSUND FILATELIST FORENING</t>
  </si>
  <si>
    <t>POSTKORTSAMLERE I VEST</t>
  </si>
  <si>
    <t>SKIEN FRIMERKEKLUBB</t>
  </si>
  <si>
    <t>BERGENDAL HUSFLIDSLAG</t>
  </si>
  <si>
    <t>EGERSUND HUSFLIDLAG</t>
  </si>
  <si>
    <t>HOF HUSFLIDLAG</t>
  </si>
  <si>
    <t>FREDRIKSTAD HUSFLIDSLAG FOH</t>
  </si>
  <si>
    <t>RAMFJORD HUSFLIDLAG</t>
  </si>
  <si>
    <t>STRAND HUSFLIDSLAG</t>
  </si>
  <si>
    <t>LYNGDAL HUSFLIDSLAG</t>
  </si>
  <si>
    <t>NORDRE MELØY HUSFLIDSLAG</t>
  </si>
  <si>
    <t>INDRE ØSTFOLD HUSFLIDSLAG</t>
  </si>
  <si>
    <t>KARASJOK HUSFLIDSLAG</t>
  </si>
  <si>
    <t>TANA OG NESSEBY HUSFLIDSLAG</t>
  </si>
  <si>
    <t>RINDAL HUSFLIDSLAG</t>
  </si>
  <si>
    <t>HALDEN HUSFLIDLAG</t>
  </si>
  <si>
    <t>HORTEN HUSFLIDLAG</t>
  </si>
  <si>
    <t>ROGALAND HUSFLIDLAG</t>
  </si>
  <si>
    <t>SAUDA HUSFLIDLAG</t>
  </si>
  <si>
    <t>KJELLA HUSFLIDSLAG HORSFJORD</t>
  </si>
  <si>
    <t>SPARBU HUSFLIDLAG</t>
  </si>
  <si>
    <t>RINGEBU OG FÅVANG HUSFLIDSLAG</t>
  </si>
  <si>
    <t>HEDMARK HUSFLIDLAG</t>
  </si>
  <si>
    <t>NORDLAND HUSFLIDSLAG</t>
  </si>
  <si>
    <t>TROMS FYLKESHUSFLIDSLAG</t>
  </si>
  <si>
    <t>RENNESØY HUSFLIDLAG</t>
  </si>
  <si>
    <t>FJELLGARDANE HUSFLIDLAG</t>
  </si>
  <si>
    <t>SØR-KARMØY HUSFLIDLAG</t>
  </si>
  <si>
    <t>NES HUSFLIDSLAG</t>
  </si>
  <si>
    <t>SOGNDAL HUSFLIDSLAG</t>
  </si>
  <si>
    <t>GJERSTAD OG OMEGN HUSFLIDLAG</t>
  </si>
  <si>
    <t>HUSTADVIKA HUSFLIDSLAG</t>
  </si>
  <si>
    <t>HILLESØY HUSFLIDLAG</t>
  </si>
  <si>
    <t>ALTA HUSFLIDSLAG</t>
  </si>
  <si>
    <t>GRATANGEN HUSFLIDLAG</t>
  </si>
  <si>
    <t>NORDRE SØRFOLD HUSFLIDSLAG</t>
  </si>
  <si>
    <t>GRIMSTAD HUSFLIDSLAG</t>
  </si>
  <si>
    <t>BODIN HUSFLIDLAG</t>
  </si>
  <si>
    <t>HØLONDA HUSFLIDLAG</t>
  </si>
  <si>
    <t>OPPLAND HUSFLIDSLAG</t>
  </si>
  <si>
    <t>TRØNDELAG HUSFLIDSLAG NORD</t>
  </si>
  <si>
    <t>NESBYEN HUSFLIDSLAG</t>
  </si>
  <si>
    <t>ØRLAND BJUGN HUSFLIDLAG</t>
  </si>
  <si>
    <t>SJERNARØY HUSFLIDLAG</t>
  </si>
  <si>
    <t>BRANDVAL HUSFLIDSLAG</t>
  </si>
  <si>
    <t>MØRE OG ROMSDAL HUSFLIDSLAG</t>
  </si>
  <si>
    <t>KIRKENES OG OMEGN HUSFLIDSLAG</t>
  </si>
  <si>
    <t>SKÅNLAND HUSFLIDSLAG</t>
  </si>
  <si>
    <t>STANGE HUSFLIDSLAG</t>
  </si>
  <si>
    <t>VANG HUSFLIDSLAG</t>
  </si>
  <si>
    <t>GRÜNERLÖKKA HUSFLIDSLAG</t>
  </si>
  <si>
    <t>SKIBOTN HUSFLIDLAG</t>
  </si>
  <si>
    <t>ÅSERAL HUSFLIDLAG</t>
  </si>
  <si>
    <t>NES OG HELGØYA HUSFLIDSLAG</t>
  </si>
  <si>
    <t>VEST-AGDER HUSFLIDLAG</t>
  </si>
  <si>
    <t>HYSNES HUSFLIDSLAG</t>
  </si>
  <si>
    <t>GJØVDAL OG ÅMLI HUSFLIDSLAG</t>
  </si>
  <si>
    <t>STORD HUSFLIDLAG</t>
  </si>
  <si>
    <t>NOTODDEN HUSFLIDLAG</t>
  </si>
  <si>
    <t>DIABETESFORBUNDET, INDRE SALTEN</t>
  </si>
  <si>
    <t>DIABETESFORBUNDET HØYANGER OG OMENG</t>
  </si>
  <si>
    <t>DIABETESFORBUNDET MIDTHORDALAND</t>
  </si>
  <si>
    <t>DIABETESFORBUNDET ASKØY</t>
  </si>
  <si>
    <t>GUOVDAGEAINNU DIABETESSEARVI/DIABETESFORBUNDET KAUTOKEINO</t>
  </si>
  <si>
    <t>DIABETESFORBUNDET LYNGEN OG STORFJORD</t>
  </si>
  <si>
    <t>DIABETESFORBUNDET VIKEN</t>
  </si>
  <si>
    <t>DIABETESFORBUNDET TROMS OG FINNMARK</t>
  </si>
  <si>
    <t>DIABETESFORBUNDET, STEINKJER OG OMEGN</t>
  </si>
  <si>
    <t>DIABETESFORBUNDET SARPSBORG</t>
  </si>
  <si>
    <t>NORGES DIABETESFORBUND HADELAND</t>
  </si>
  <si>
    <t>DIABETESFORBUNDET, KRISTIANSAND</t>
  </si>
  <si>
    <t>NORGES DIABETESFORBUND LIER</t>
  </si>
  <si>
    <t>NORGES DIABETESFORBUND BRUMUNDDAL</t>
  </si>
  <si>
    <t>NORGES DIABETESFORBUND ALTA OG OMEGN</t>
  </si>
  <si>
    <t>DIABETESFORBUNDET, MOLDE OG OMEGN</t>
  </si>
  <si>
    <t>NORGES DIABETESFORBUND ØVRE NUMEDAL</t>
  </si>
  <si>
    <t>DIABETESFORBUNDET: NESNA, LURØY OG TRÆNA</t>
  </si>
  <si>
    <t>DIABETESFORBUND RINGSAKER</t>
  </si>
  <si>
    <t>DIABETESFOBUNDET HALLINGDAL</t>
  </si>
  <si>
    <t>DIABETESFORBUNDET ARENDAL, FROLAND OG GRIMSTAD</t>
  </si>
  <si>
    <t>DIABETSFORBUNDET NEDRE ROMERIKE</t>
  </si>
  <si>
    <t>DIABETESFORBUNDET OSLO, LOKALLAGET FOR BARN OG UNGE I OSLO</t>
  </si>
  <si>
    <t>DIABETESFORBUNDET HAUGESUND &amp; OMEGN</t>
  </si>
  <si>
    <t>HLF LISTER</t>
  </si>
  <si>
    <t>RØROS HØRSELLAG AV HLF</t>
  </si>
  <si>
    <t>HLF LILLEHAMMER</t>
  </si>
  <si>
    <t>HLF NORDHORDLAND</t>
  </si>
  <si>
    <t>HLF HOL OG ÅL</t>
  </si>
  <si>
    <t>HLFU AGDER</t>
  </si>
  <si>
    <t>HLF LUSTER, SOGNDAL OG VIK</t>
  </si>
  <si>
    <t>HLF GLOPPEN</t>
  </si>
  <si>
    <t>HLF EID - HORNINDAL - STRYN</t>
  </si>
  <si>
    <t>HLF VADSØ OG OMEGN</t>
  </si>
  <si>
    <t>HLFU TELEMARK OG VESTFOLD</t>
  </si>
  <si>
    <t>HLF SUNNDAL HØRSELSLAG</t>
  </si>
  <si>
    <t>HLF STAVANGER</t>
  </si>
  <si>
    <t>STJØRDAL-MERÅKER HØRSELLAG</t>
  </si>
  <si>
    <t>HLF ALSTAHAUG OG OMEGN LOKALLAG</t>
  </si>
  <si>
    <t>SØGNE OG SONGDALEN HØRSELSLAG</t>
  </si>
  <si>
    <t>HLF-NARVIK</t>
  </si>
  <si>
    <t>HLF GRANNELAG</t>
  </si>
  <si>
    <t>HØRSELSHEMMEDES LANDSFORBUND (HLF) NESNA</t>
  </si>
  <si>
    <t>HLF FROLAND OG OMEGN HØRSELSLAG</t>
  </si>
  <si>
    <t>HLF RISØR, GJERSTAD, VEGÅRSHEI, TVEDESTRAND</t>
  </si>
  <si>
    <t>HLF FØRDE OG OMLAND</t>
  </si>
  <si>
    <t>HLF VIKEN</t>
  </si>
  <si>
    <t>HØRSELSHEMMEDES LANDSFORBUND (HLF) VESTLAND</t>
  </si>
  <si>
    <t>HLFU (HØRSELSHEMMEDES LANDSFORBUNDS UNGDOM)</t>
  </si>
  <si>
    <t>HLF GRANE</t>
  </si>
  <si>
    <t>HLF - KONGSVINGER OG OMEGN</t>
  </si>
  <si>
    <t>HLF - ASKIM OG OMEGN</t>
  </si>
  <si>
    <t>HLF STEINKJER HØRSELSLAG</t>
  </si>
  <si>
    <t>H.L.F. RANA</t>
  </si>
  <si>
    <t>STRAND HØRSELLAG</t>
  </si>
  <si>
    <t>HLF TROMS OG FINNMARK FYLKESLAG AV HØRSELSHEMMEDES LANDSFORBUND/HLF ROMSSA JA FINNMARKKU</t>
  </si>
  <si>
    <t>HLF MIDT TROMS</t>
  </si>
  <si>
    <t>HLF VESTFOLD OG TELEMARK FORELDRELAG</t>
  </si>
  <si>
    <t>HLF SUNNHORDLAND</t>
  </si>
  <si>
    <t>HLF VESTFOLD OG TELEMARK</t>
  </si>
  <si>
    <t>HLF OSLO SYD-VEST</t>
  </si>
  <si>
    <t>HLF VÅGAN (HØRSELSH. LANDSFORB.)</t>
  </si>
  <si>
    <t>HLF INNLANDET</t>
  </si>
  <si>
    <t>HLF-LEIRFJORD</t>
  </si>
  <si>
    <t>VÅGÅ HØRSELSLAG</t>
  </si>
  <si>
    <t>HLF INDRE SALTEN</t>
  </si>
  <si>
    <t>HLF PORSANGER LOKALLAG AV HØRSELSHEMMEDES LANDSFORBUND</t>
  </si>
  <si>
    <t>RINGEBU HØRSELSLAG</t>
  </si>
  <si>
    <t>HLF NORDRE SUNNMØRE</t>
  </si>
  <si>
    <t>SEL HØRSELSLAG</t>
  </si>
  <si>
    <t>FLÅ OG NES HØRSELSLAG</t>
  </si>
  <si>
    <t>HLF AGDER FYLKESLAG</t>
  </si>
  <si>
    <t>HLF ARENDAL OG OMEGN LOKALLAG</t>
  </si>
  <si>
    <t>HLF OPPDAL OG RENNEBU HØRSELSLAG</t>
  </si>
  <si>
    <t>HLF BØMLO HØRSELLAG</t>
  </si>
  <si>
    <t>HLFU MIDT-NORGE</t>
  </si>
  <si>
    <t>HLF - LEVANGER</t>
  </si>
  <si>
    <t>HLF-HEMNE OG SNILLFJORD</t>
  </si>
  <si>
    <t>HLF RISSA</t>
  </si>
  <si>
    <t>HLF ( HØRSELSHEMMEDES LANDSFORBUND) MØRE OG ROMSDAL</t>
  </si>
  <si>
    <t>HLF GJØVIK</t>
  </si>
  <si>
    <t>HLF FLORA / BREMANGER</t>
  </si>
  <si>
    <t>HLF HARSTAD</t>
  </si>
  <si>
    <t>HLF VEST-LOFOTEN</t>
  </si>
  <si>
    <t>HLFU ROGALAND</t>
  </si>
  <si>
    <t>ALVERSUND MÅLLAG</t>
  </si>
  <si>
    <t>AUST-AGDER MÅLLAG</t>
  </si>
  <si>
    <t>SUNNMØRE MÅLLAG</t>
  </si>
  <si>
    <t>HAREID MÅLLAG</t>
  </si>
  <si>
    <t>NUMEDAL MÅLLAG</t>
  </si>
  <si>
    <t>STJØRDAL MÅLLAG</t>
  </si>
  <si>
    <t>GOL MÅLLAG</t>
  </si>
  <si>
    <t>BONDEUNGDOMSLAGET I OSLO</t>
  </si>
  <si>
    <t>MÅLLAGET I KRISTIANSAND</t>
  </si>
  <si>
    <t>FLEKKEFJORD UNGDOMSLAG OG MÅLLAG</t>
  </si>
  <si>
    <t>FYLKESMÅLLAGET VIKVÆRINGEN</t>
  </si>
  <si>
    <t>JÆREN MÅLLAG</t>
  </si>
  <si>
    <t>ÅL OG HOL MÅLLAG</t>
  </si>
  <si>
    <t>OSLO MÅLLAG</t>
  </si>
  <si>
    <t>LILLEHAMMER TREKKSPILL OG TORADERKLUBB</t>
  </si>
  <si>
    <t>OPTIMISTENE</t>
  </si>
  <si>
    <t>SØR-TRØNDELAG KRETS AV NORSKE TREKKSPILLERES LANDSFORBUND</t>
  </si>
  <si>
    <t>TVEIT TREKKSPILLORKESTER</t>
  </si>
  <si>
    <t>LARVIK TREKKSPILLKLUBB</t>
  </si>
  <si>
    <t>HAUGALAND TREKKSPILLKLUBB</t>
  </si>
  <si>
    <t>ØKSNES TREKKSPILLKLUBB</t>
  </si>
  <si>
    <t>MODUM TREKKSPILLKLUBB</t>
  </si>
  <si>
    <t>VARDEN TREKKSPILLORKESTER</t>
  </si>
  <si>
    <t>SKIENSFJORDENS TREKKSPILLORKESTER</t>
  </si>
  <si>
    <t>BELG BLÅS OG KOMP TREKKSPILLKLUBB</t>
  </si>
  <si>
    <t>SANDNES TREKKSPILLORKESTER</t>
  </si>
  <si>
    <t>MELBU TREKKSPILLKLUBB</t>
  </si>
  <si>
    <t>ASKER SPELL OG DANSELAG</t>
  </si>
  <si>
    <t>ØRSKOG TREKKSPELORKESTER</t>
  </si>
  <si>
    <t>NORDLAND NORD KRETS AV NORSKE TREKKSPILLERES LANDSFORBUND</t>
  </si>
  <si>
    <t>SOGNDAL TREKKSPELKLUBB</t>
  </si>
  <si>
    <t>KONGELIG NORSK BÅTFORBUND</t>
  </si>
  <si>
    <t>MOSS MOTORBÅTFORENING</t>
  </si>
  <si>
    <t>HAMMERFEST BÅTFORENING</t>
  </si>
  <si>
    <t>FREDSBERG SMÅBÅTFORENING</t>
  </si>
  <si>
    <t>KALDNES BÅTFORENING</t>
  </si>
  <si>
    <t>NORDFOLD BÅTFORENING</t>
  </si>
  <si>
    <t>LILAND BÅTFORENING</t>
  </si>
  <si>
    <t>EKNE SMÅBÅTFORENING</t>
  </si>
  <si>
    <t>MOSVIK BÅTFORENING</t>
  </si>
  <si>
    <t>MARITIM BÅTFORENING</t>
  </si>
  <si>
    <t>STRAUMEN BÅTFORENING</t>
  </si>
  <si>
    <t>FROGNERKILENS BÅTFORENING AV 1860</t>
  </si>
  <si>
    <t>OSLO MOTORBÅTFORENING</t>
  </si>
  <si>
    <t>KRISTIANSAND MOTORBÅTKLUBB</t>
  </si>
  <si>
    <t>FAUSKE BÅTFORENING</t>
  </si>
  <si>
    <t>RØRVIK BÅTFORENING</t>
  </si>
  <si>
    <t>VIKSJØEN BÅTFORENING</t>
  </si>
  <si>
    <t>FURUHOLMEN BÅTHAVN</t>
  </si>
  <si>
    <t>FAGERSTRAND BÅTFORENING</t>
  </si>
  <si>
    <t>ØRNES BÅTFORENING</t>
  </si>
  <si>
    <t>SAUDA MOTORBÅTFORENING</t>
  </si>
  <si>
    <t>KOBBERNAGLEN SMÅBÅTFORENING</t>
  </si>
  <si>
    <t>LITLEBERGEN BÅTFORENING</t>
  </si>
  <si>
    <t>NARVIK BÅTFORENING</t>
  </si>
  <si>
    <t>TUKTHUSET BÅTFORENING</t>
  </si>
  <si>
    <t>PORSGRUNN MOTORBÅTFORENING</t>
  </si>
  <si>
    <t>VESTNES SMÅBÅTFORENING</t>
  </si>
  <si>
    <t>BERGENS MOTORBÅTFORENING</t>
  </si>
  <si>
    <t>NÆRSNES BÅTFORENING</t>
  </si>
  <si>
    <t>JAKOBSNES SMÅBÅTEIERFORENING</t>
  </si>
  <si>
    <t>DUSAVIK BÅTFORENING</t>
  </si>
  <si>
    <t>BERGEN SEILSKØYTEKLUBB</t>
  </si>
  <si>
    <t>BISPEBRYGGA BÅTFORENING</t>
  </si>
  <si>
    <t>GRØTAVÆR BÅTFORENING</t>
  </si>
  <si>
    <t>SOLFJELLSJØEN BÅTFORENING</t>
  </si>
  <si>
    <t>MOSJØEN BÅTFORENING</t>
  </si>
  <si>
    <t>HELNESSUND BÅTFORENING</t>
  </si>
  <si>
    <t>GRESSVIK BÅTFORENING</t>
  </si>
  <si>
    <t>SULØEN BÅTFORENING</t>
  </si>
  <si>
    <t>DRAMMEN MOTORBÅTFORENING</t>
  </si>
  <si>
    <t>STRANDEBARM BÅTLAG</t>
  </si>
  <si>
    <t>MIDSUND MARINA</t>
  </si>
  <si>
    <t>EIDE BÅTHAVN</t>
  </si>
  <si>
    <t>PENSJONISTFORENINGA HAVDUR</t>
  </si>
  <si>
    <t>KVINESDAL PENSJONISTFORENING</t>
  </si>
  <si>
    <t>PENSJONISTFORBUNDET SUND</t>
  </si>
  <si>
    <t>ELDREBØLGEN, VEVELSTAD</t>
  </si>
  <si>
    <t>NORSK TJENESTEMANNSLAGS PENSJONISTFORENING TRONDHEIM OG OMLAND</t>
  </si>
  <si>
    <t>LILLESTRØM OG OMEGN HANDEL OG KONTOR PENSJONISTFORENING</t>
  </si>
  <si>
    <t>VESTRE AKER PENSJONISTFORENING</t>
  </si>
  <si>
    <t>PENSJONISTFORENINGEN B 21</t>
  </si>
  <si>
    <t>PENSJONISTFORBUNDET STOKKE</t>
  </si>
  <si>
    <t>PENSJONISTFORENINGEN SØRAL/HYDRO HUSNES</t>
  </si>
  <si>
    <t>KONNERUD PENSJONISTFORENING</t>
  </si>
  <si>
    <t>NISSEDAL PENSJONISTLAG</t>
  </si>
  <si>
    <t>STORDAL OG LIABYGDA PENSJONISTLAG</t>
  </si>
  <si>
    <t>FJØRÅ OG VALLDAL PENSJONISTLAG</t>
  </si>
  <si>
    <t>MÅSØY PENSJONSISTFORENING</t>
  </si>
  <si>
    <t>STRANDA PENSJONISTFORENING</t>
  </si>
  <si>
    <t>PENSJONISTFORBUNDET HALDEN</t>
  </si>
  <si>
    <t>INDRE HERØY PENSJONISTLAG</t>
  </si>
  <si>
    <t>VOSS PENSJONISTLAG</t>
  </si>
  <si>
    <t>LO'S PENSJONISTLAG</t>
  </si>
  <si>
    <t>STRAUME PENSJONISTFORENING</t>
  </si>
  <si>
    <t>PENSJONISTFORBUNDET SANDNES LOKALLAG</t>
  </si>
  <si>
    <t>NAV INNLANDET PENSJONISTFORENING</t>
  </si>
  <si>
    <t>BIRI PENSJONISTFORENING</t>
  </si>
  <si>
    <t>KLEIVE PENSJONISTFORENING</t>
  </si>
  <si>
    <t>BEIARN PENSJONISTFORENING, MOLDJORD</t>
  </si>
  <si>
    <t>STRAND VETERANFORENING</t>
  </si>
  <si>
    <t>BINDALSEIDET PESJONISTFORENING</t>
  </si>
  <si>
    <t>HVØ-PENSJONISTLAG (HATLESTRAND, VARALDSØY, ØLVE PENSJONISTLAG)</t>
  </si>
  <si>
    <t>KINSARVIK PENSJONISTLAG</t>
  </si>
  <si>
    <t>AUSTEVOLL PENSJONISTLAG</t>
  </si>
  <si>
    <t>PENSJONISTFORBUNDET - EGERSUND LOKALFORENING</t>
  </si>
  <si>
    <t>STRAUMSNES PENSJONISTLAG</t>
  </si>
  <si>
    <t>HURDAL SENIORFORENING</t>
  </si>
  <si>
    <t>INDRE MASFJORDEN PENSJONISTLAG</t>
  </si>
  <si>
    <t>PENSJONISTFORBUNDET LILLESAND</t>
  </si>
  <si>
    <t>NESNA PENSJONISTFORENING</t>
  </si>
  <si>
    <t>PENSJONISTFORBUNDET TRØNDELAG</t>
  </si>
  <si>
    <t>OSLOPENSJONISTENE</t>
  </si>
  <si>
    <t>VENNESLA PENSJONISTFORENING</t>
  </si>
  <si>
    <t>GRIMSTAD PENSJONISTFORENING</t>
  </si>
  <si>
    <t>EVENES PENSJONISTFORENING</t>
  </si>
  <si>
    <t>VOSS HANDEL OG KONTOR PENSJONISTLAGET</t>
  </si>
  <si>
    <t>REINE OG OMEGN PENSJONISTFORENING</t>
  </si>
  <si>
    <t>PENSJONISTFORBUNDET AGDER</t>
  </si>
  <si>
    <t>LØKKEN PENSJONISTFORENING</t>
  </si>
  <si>
    <t>BJØLSEN VALSEMØLLE PENSJONISTFORENINGEN</t>
  </si>
  <si>
    <t>TROMSDALEN OG TOMASJORD PENSJONISTFORENING</t>
  </si>
  <si>
    <t>LILLESTRØM BY PENSJONISTFORENING</t>
  </si>
  <si>
    <t>KILEBYGDA &amp; VOLD PENSJONISTFORENING</t>
  </si>
  <si>
    <t>TYRISTRAND OG OMEGN PENSJONIST- FORENING</t>
  </si>
  <si>
    <t>TANUM PENSJONISTFORENING</t>
  </si>
  <si>
    <t>60PLUSS - LANGHUS</t>
  </si>
  <si>
    <t>PENSJONISTFORENINGEN TRANSPORTEN</t>
  </si>
  <si>
    <t>RØDTVET PENSJONISTFORENING</t>
  </si>
  <si>
    <t>SKJOLD PENSJONISTFORENING</t>
  </si>
  <si>
    <t>NORD TORPA PENSJONISTFORENING</t>
  </si>
  <si>
    <t>ØSTFOLD HANDEL OG KONTOR PENSJONISTFORENING</t>
  </si>
  <si>
    <t>ROLLØYA PENSJONISTFORENING</t>
  </si>
  <si>
    <t>SKJETTEN PENSJONISTFORENING</t>
  </si>
  <si>
    <t>VI OVER 60 SON</t>
  </si>
  <si>
    <t>PENSJONISTFORBUNDET RØROS</t>
  </si>
  <si>
    <t>OSLO FENGSELSFUNKSJONÆRERS PENSJONIST FORENING</t>
  </si>
  <si>
    <t>TYDAL PENSJONISTFORENING KAFE POSTEN</t>
  </si>
  <si>
    <t>NAMSOS PENSJONSISTFORENING</t>
  </si>
  <si>
    <t>PENSJONISTFORENINGEN KAARFOLKET</t>
  </si>
  <si>
    <t>RJUKAN PENSJONISTFORENING</t>
  </si>
  <si>
    <t>KLEPP PENSJONISTLAG</t>
  </si>
  <si>
    <t>VADFOSS &amp; OMEGN PENSJONISTLAG</t>
  </si>
  <si>
    <t>NORDSETER PENSJONISTFORENING</t>
  </si>
  <si>
    <t>SENIORFORENINGEN I EVRY, AVD OSLO</t>
  </si>
  <si>
    <t>KVÆFJORD PENSJONISTFORENING</t>
  </si>
  <si>
    <t>OSLO SYKEHUSPERSONALETS PENSJONISTFORENING</t>
  </si>
  <si>
    <t>KORSVOLL 60 +</t>
  </si>
  <si>
    <t>MILJØ OG RENOVATØRENS SENIORKLUBB</t>
  </si>
  <si>
    <t>PENSJONISTFORENINGEN TINE - TUNGA</t>
  </si>
  <si>
    <t>SØR-FRON PENSJONISTLAG</t>
  </si>
  <si>
    <t>PENSJONISTFORBUNDET NEDRE EIKER</t>
  </si>
  <si>
    <t>ENGERDAL PENSJONISTFORENING</t>
  </si>
  <si>
    <t>SØRREISA PENSJONISTFORENING</t>
  </si>
  <si>
    <t>PENSJONISTFORBUNDET HAUGESUND LOKALFORENING</t>
  </si>
  <si>
    <t>PENSJONISTFORBUNDET FJELL</t>
  </si>
  <si>
    <t>NORD ODAL PENSJONISTFORENING</t>
  </si>
  <si>
    <t>BANGSUND/KLINGA PENSJONISTLAG</t>
  </si>
  <si>
    <t>SÆTRE &amp; STORSAND PENSJONISTFORENING</t>
  </si>
  <si>
    <t>PENSJONISTFORBUNDET ODDA-TYSSEDAL</t>
  </si>
  <si>
    <t>PENSJONISTFORBUNDET HOLMESTRAND</t>
  </si>
  <si>
    <t>PENSJONISTFORENINGEN BERGEN NORD</t>
  </si>
  <si>
    <t>PENSJONISTFORENINGEN 1990 SØRUM</t>
  </si>
  <si>
    <t>FYRESDAL PENSJONISTFORENING</t>
  </si>
  <si>
    <t>BUSKERUD OG VESTFOLD FENGSEL OG FRIOMSORGS PENSJONISTFORENING</t>
  </si>
  <si>
    <t>PENSJONSTFORBUNDET VESTFOLD</t>
  </si>
  <si>
    <t>GRANE PENSJONISTFORENING</t>
  </si>
  <si>
    <t>OTTERSØY OG OMEGN PENSJONISTFORENIN</t>
  </si>
  <si>
    <t>RANDABERG PENSJONISTLAG</t>
  </si>
  <si>
    <t>SENIORKLUBBEN VED NORDOX</t>
  </si>
  <si>
    <t>ULFSTIND PENSJONISTFORENING</t>
  </si>
  <si>
    <t>FIRER'N PENSJONISTFORENING</t>
  </si>
  <si>
    <t>SØNDRE EIDSVOLL 60 +</t>
  </si>
  <si>
    <t>VI OVER 60 - HØLEN OG SÅNER</t>
  </si>
  <si>
    <t>RYGGE PENSJONISTFORBUND</t>
  </si>
  <si>
    <t>PENSJONISTFORBUNDET VESTRE HVALER</t>
  </si>
  <si>
    <t>SALTSTRAUMEN PENSJONISTLAG</t>
  </si>
  <si>
    <t>BARKÅKER &amp; JARETEIGEN PENSJONISTFORENING</t>
  </si>
  <si>
    <t>OTTESTAD PENSJONISTFORENING</t>
  </si>
  <si>
    <t>AKTIVE ELDRE MIDTBYGDA</t>
  </si>
  <si>
    <t>EIDSFJORD PENSJONISTFORENING</t>
  </si>
  <si>
    <t>KLEMETSRUD PENSJONISTFORENING</t>
  </si>
  <si>
    <t>ELKEMS SENIORKLUBB</t>
  </si>
  <si>
    <t>VOLDA PENSJONISTLAG</t>
  </si>
  <si>
    <t>KABELVÅG OG OMEGN PENSJONISTFORENING</t>
  </si>
  <si>
    <t>PENSJONISTFORBUNDET VESTVÅGØY</t>
  </si>
  <si>
    <t>BRYGGERI OG MINERALVANNARBEIDERNES PENSJONISTFORENING</t>
  </si>
  <si>
    <t>OSLO GRAFISKE FAGFORENINGS PENSJONISTFORENING</t>
  </si>
  <si>
    <t>ARDAL PENSJONISTLAG</t>
  </si>
  <si>
    <t>FLT'S PENSJONISTFORENING OSLO/AKERSHUS AVD. 4</t>
  </si>
  <si>
    <t>STADLANDET PENSJONISTLAG</t>
  </si>
  <si>
    <t>ØRSTA PENSJONISTLAG</t>
  </si>
  <si>
    <t>FITJAR PENSJONISTLAG</t>
  </si>
  <si>
    <t>PENSJONISTFORBUNDET LAKSEVÅG</t>
  </si>
  <si>
    <t>DALE PENSJONISTLAG</t>
  </si>
  <si>
    <t>SVEIO PENSJONISTLAG</t>
  </si>
  <si>
    <t>PENSJONISTFORENINGEN UNN HARSTAD</t>
  </si>
  <si>
    <t>MARAN ATA VEST-TELEMARK</t>
  </si>
  <si>
    <t>MA RUSFRI TRAFIKK AVD. SØR-ROGALAND</t>
  </si>
  <si>
    <t>MA - RUSFRI TRAFIKK VESTFOLD</t>
  </si>
  <si>
    <t>MA -RUSFRI TRAFIKK NORDMØRE OG ROMSDAL</t>
  </si>
  <si>
    <t>MA NORDRE SUNNMØRE AVDELING</t>
  </si>
  <si>
    <t>MA OPPLAND</t>
  </si>
  <si>
    <t>MA - RUSFRI TRAFIKK, AVDELING TRYSIL</t>
  </si>
  <si>
    <t>KRIK ÅS</t>
  </si>
  <si>
    <t>STUDENTKRIK ÅS</t>
  </si>
  <si>
    <t>ØSTFOLD MENIGHET, DET EVANGELISK- LUTHERSKE KIRKESAMFUNN</t>
  </si>
  <si>
    <t>KRISTIANSAND MENIGHET DET EVANGELISK-LUTHERSKE KIRKESAMFUNN</t>
  </si>
  <si>
    <t>DET EVANGELISK-LUTHERSKE KIRKESAMFUNN, DALANE MENIGHET</t>
  </si>
  <si>
    <t>TELEMARK MENIGHET, DET EVANGELISK-LUTHERSKE KIRKESAMFUNN</t>
  </si>
  <si>
    <t>RYENBERGET MENIGHET, DET EVANGELISK -LUTHERSKE KIRKESAMFUNN</t>
  </si>
  <si>
    <t>GRANLY MENIGHET - DET EVANGELISK-LUTHERSKE KIRKESAMFUNN</t>
  </si>
  <si>
    <t>DET EVANGELISK-LUTHERSKE KIRKESAMFUNN - BERGEN MENIGHET</t>
  </si>
  <si>
    <t>DET EVANGELISK-LUTHERSKE KIRKESAMFUNN - SOTRA MENIGHET (DELK SOTRA)</t>
  </si>
  <si>
    <t>HORTEN MENIGHET DET EVANGELISK-LUTHERSKE KIRKESAMFUNN</t>
  </si>
  <si>
    <t>NORE MENIGHET DET EVANGELISK-LUTHERSKE KIRKESAMFUNN</t>
  </si>
  <si>
    <t>MOE MENIGHET, DET EVANGELISK-LUTHERSKE KIRKESAMFUNN</t>
  </si>
  <si>
    <t>BJERKELY MENIGHET DET EVANGELISK-LUTHERSKE KIRKESAMFUNN</t>
  </si>
  <si>
    <t>FUNKSJONSHEMMEDES FELLESORGANISASJON NARVIK</t>
  </si>
  <si>
    <t>FFO VIKEN</t>
  </si>
  <si>
    <t>FFO INNLANDET</t>
  </si>
  <si>
    <t>FFO VESTFOLD OG TELEMARK</t>
  </si>
  <si>
    <t>FUNKSJONSHEMMEDES FELLESORGANISASJON VESTLAND</t>
  </si>
  <si>
    <t>FUNKSJONSHEMMEDES FELLESORGANISASJON MØRE OG ROMSDAL</t>
  </si>
  <si>
    <t>FELLESORG FOR FUNSKJONSHEMMEDE (FFO)</t>
  </si>
  <si>
    <t>FFO FUNKSJONSHEMMEDES FELLESORGANISASJON ROGALAND</t>
  </si>
  <si>
    <t>FFO AGDER</t>
  </si>
  <si>
    <t>FUNKSJONSHEMMEDES FELLESROGANISASJON (FFO) ÅLESUND OG OMEGN</t>
  </si>
  <si>
    <t>FUNKSJONSHEMMEDES FELLESORGANISASJON I OSLO</t>
  </si>
  <si>
    <t>FUNKJONSHEMMEDES FELLESORGANISASJON (FFO) TROMS OG FINNMARK</t>
  </si>
  <si>
    <t>FUNKSJONSHEMMEDES FELLESORGANISASJON BERGEN</t>
  </si>
  <si>
    <t>FUNKSJONSHEMMEDES FELLESORGANISASJON - MOLDE OG OMEGN</t>
  </si>
  <si>
    <t>FFO MIDT-TROMS (FUNKSJONSHEMMEDES FELLESORGANISASJON)</t>
  </si>
  <si>
    <t>FUNKSJONSHEMMEDES FELLESORGANISASJON MÅLSELV</t>
  </si>
  <si>
    <t>DYSLEKSI AUST-AGDER</t>
  </si>
  <si>
    <t>DYSLEKSI TRØNDLAG</t>
  </si>
  <si>
    <t>DYSLEKSI HAUGALAND</t>
  </si>
  <si>
    <t>DYSLEKSI NEDRE TELEMARK</t>
  </si>
  <si>
    <t>ASKER OG BÆRUM DYSLEKSI</t>
  </si>
  <si>
    <t>DYSLEKSI VERDAL</t>
  </si>
  <si>
    <t>DYSLEKSI BERGEN</t>
  </si>
  <si>
    <t>DYSLEKSI STAVANGER OG OMEGN</t>
  </si>
  <si>
    <t>DYSLEKSIFORENINGEN I HALLINGDAL</t>
  </si>
  <si>
    <t>DYSLEKSILAGET I SUNNFJORD</t>
  </si>
  <si>
    <t>TØNSBERG OG OMEGN LOKALLAG AV NORGES BLINDEFORBUND</t>
  </si>
  <si>
    <t>NORGES BLINDEFORBUND NORD-TRØNDELAG</t>
  </si>
  <si>
    <t>NORGES BLINDEFORBUND AUST-AGDER FYLKESLAG</t>
  </si>
  <si>
    <t>NORGES BLINDEFORBUND TROMS</t>
  </si>
  <si>
    <t>FOLLO LOKALLAG AV NORGES BLINDEFORBUND</t>
  </si>
  <si>
    <t>NORGES BLINDEFORBUND SØR-TRØNDELAG</t>
  </si>
  <si>
    <t>NORGES BLINDEFORBUND KRISTIANSAND OG OMEGN LOKALLAG</t>
  </si>
  <si>
    <t>MALVIK LOKALLAG AV NORGES BLINDEFORBUND</t>
  </si>
  <si>
    <t>HAMMERFEST OG OMEGN LOKALLAG AV NORGES BLINDEFORBUND</t>
  </si>
  <si>
    <t>TRONDHEIM LOKALLAG AV NORGES BLINDEFORBUND</t>
  </si>
  <si>
    <t>ALTA LOKALLAG AV NORGES BLINDEFORBUND</t>
  </si>
  <si>
    <t>SANDEFJORD OG OMEGN LOKALLAG AV NORGES BLINDEFORBUND</t>
  </si>
  <si>
    <t>LARVIK OG OMEGN LOKALLAG AV NORGES BLINDEFORBUND</t>
  </si>
  <si>
    <t>IRIS LOKALLAG VESTFOLD AV NORGES BLINDEFORBUND</t>
  </si>
  <si>
    <t>ORKLAND LOKALLAG AV NORGES BLINDEFORBUND</t>
  </si>
  <si>
    <t>LEVANGER OG OMEGN LOKALLAG AV NORGES BLINDEFORBUND</t>
  </si>
  <si>
    <t>NORGES BLINDEFORBUND VESTFOLD</t>
  </si>
  <si>
    <t>NORGES BLINDEFORBUND OSLO FYLKESLAG</t>
  </si>
  <si>
    <t>NORGES BLINDEFORBUND MØRE OG ROMSDAL</t>
  </si>
  <si>
    <t>NORGES BLINDEFORBUND OPPLAND</t>
  </si>
  <si>
    <t>NORGES BLINDEFORBUND SOGN OG FJORDANE</t>
  </si>
  <si>
    <t>NORGES BLINDEFORBUND FINNMARK</t>
  </si>
  <si>
    <t>NORGES BLINDEFORBUND BUSKERUD</t>
  </si>
  <si>
    <t>NORGES BLINDEFORBUND ROGALAND</t>
  </si>
  <si>
    <t>NORGES BLINDEFORBUND NORDLAND</t>
  </si>
  <si>
    <t>NORGES BLINDEFORBUND TELEMARK</t>
  </si>
  <si>
    <t>NORGES BLINDEFORBUND HORDALAND</t>
  </si>
  <si>
    <t>NORGES BLINDEFORBUND HEDMARK</t>
  </si>
  <si>
    <t>NORGES BLINDEFORBUND VEST-AGDER</t>
  </si>
  <si>
    <t>DRAMMEN OG OMEGN LOKALLAG AV NORGES BLINDEFORBUND</t>
  </si>
  <si>
    <t>ØVRE ROMERIKE LOKALLAG AV NORGES BLINDEFORBUND</t>
  </si>
  <si>
    <t>NEDRE ROMERIKE LOKALLAG AV NORGES BLINDEFORBUND</t>
  </si>
  <si>
    <t>ASKER OG BÆRUM LOKALLAG AV NORGES BLINDEFORBUND</t>
  </si>
  <si>
    <t>NORGES BLINDEFORBUND ØSTFOLD</t>
  </si>
  <si>
    <t>NORGES BLINDEFORBUND AKERSHUS</t>
  </si>
  <si>
    <t>MIDTFYLKE LOKALLAG AV N.B.F</t>
  </si>
  <si>
    <t>KONGSBERG OG OMEGN LOKALLAG AV NORGES BLINDEFORBUND</t>
  </si>
  <si>
    <t>RINGERIKE OG OMEGN LOKALLAG AV NORGES BLINDEFORBUND</t>
  </si>
  <si>
    <t>NORGES BLINDEFORBUND - MANDAL LOKALLAG</t>
  </si>
  <si>
    <t>VESTRE AUST-AGDER LOKALLAG AV NORGES BLINDEFORBUND</t>
  </si>
  <si>
    <t>GRENLAND LOKALLAG AV NORGES BLINDEFORBUND</t>
  </si>
  <si>
    <t>MELHUS LOKALLAG AV NORGES BLINDEFORBUND</t>
  </si>
  <si>
    <t>HITRA-FRØYA LOKALLAG AV NORGES BLINDEFORBUND</t>
  </si>
  <si>
    <t>EVANGELIETELTET STIFTELSE</t>
  </si>
  <si>
    <t>NORDSTRAND DRILLKLUBB</t>
  </si>
  <si>
    <t>MUSIKKFORENINGEN VIKEN</t>
  </si>
  <si>
    <t>ROMEDAL OG VALLSET JENTE OG GUTTEKORPS</t>
  </si>
  <si>
    <t>SIGDAL SKOLE OG UNGDOMSKORPS</t>
  </si>
  <si>
    <t>SKUDENES SKOLEKORPS</t>
  </si>
  <si>
    <t>LEKNES SKOLE-OG UNGDOMSKORPS</t>
  </si>
  <si>
    <t>FISKUM SKOLE OG UNGDOMSKORPS</t>
  </si>
  <si>
    <t>PRINSDAL TOPPÅSEN SKOLEKORPS</t>
  </si>
  <si>
    <t>BRUNDALEN &amp; CHARLOTTENLUND SKOLEKORPS</t>
  </si>
  <si>
    <t>HORDVIK MUSIKKLAG</t>
  </si>
  <si>
    <t>NITTEDAL OG HAKADAL JANITSJAR</t>
  </si>
  <si>
    <t>MARKABYGDA SKOLE- OG JANITSJARKORPS</t>
  </si>
  <si>
    <t>LANGMYRA SKOLEMUSIKKORPS</t>
  </si>
  <si>
    <t>RØYKEN BRASS</t>
  </si>
  <si>
    <t>VEST LOFOTEN PARADETROPP</t>
  </si>
  <si>
    <t>GRONG SKOLEMUSIKK</t>
  </si>
  <si>
    <t>BRASSIMO</t>
  </si>
  <si>
    <t>SVILAND MUSIKKORPS</t>
  </si>
  <si>
    <t>HAFSLO SKULE- OG UNGDOMSKORPS</t>
  </si>
  <si>
    <t>HAUGEN SKULEMUSIKK 2018</t>
  </si>
  <si>
    <t>DRØBAK TROMMEDAMER</t>
  </si>
  <si>
    <t>LYSEJORDET SKOLES MUSIKKORPS</t>
  </si>
  <si>
    <t>FLESBERG SKOLEKORPS</t>
  </si>
  <si>
    <t>SKEDSMO SKOLEKORPS</t>
  </si>
  <si>
    <t>LJAN SKOLES MUSIKKORPS</t>
  </si>
  <si>
    <t>NEDRE BEKKELAGET SKOLEMUSIKKORPS</t>
  </si>
  <si>
    <t>GODLIA-TRASOP SKOLES MUSIKK-KORPS</t>
  </si>
  <si>
    <t>SKOLEKORPSET I LUNNER</t>
  </si>
  <si>
    <t>MJØNDALEN OG STEINBERG SKOLEKORPS</t>
  </si>
  <si>
    <t>SANDEFJORD GUTTE OG JENTEKORPS</t>
  </si>
  <si>
    <t>STAVERN - AGNES MUSIKKORPS</t>
  </si>
  <si>
    <t>PORSGRUNN PIKE-OG GUTTEKORPS</t>
  </si>
  <si>
    <t>HELLELAND SKOLEKORPS</t>
  </si>
  <si>
    <t>EGERSUND BRASS</t>
  </si>
  <si>
    <t>HAUGESUND JANITSJARORKESTR</t>
  </si>
  <si>
    <t>STANGALANDS KORPSENE</t>
  </si>
  <si>
    <t>MOLDE BRASS BAND</t>
  </si>
  <si>
    <t>BÅDALEN HENDA &amp; UTHEIM SKOLEKORPS</t>
  </si>
  <si>
    <t>TROMSØ ORKESTERFORENINGS JANITSJARKORPS</t>
  </si>
  <si>
    <t>SUNNDAL UNGDOMSKORPS</t>
  </si>
  <si>
    <t>FITJAR MUSIKKLAG</t>
  </si>
  <si>
    <t>NORGES MUSIKKORPS FORBUND - ØST</t>
  </si>
  <si>
    <t>NORDRE ÅL SKOLEMUSIKK</t>
  </si>
  <si>
    <t>STAVERN OG BRUNLANES GUTTE- OG JENTEKORPS</t>
  </si>
  <si>
    <t>NORGES MUSIKKORPS FORBUND HORDALAND</t>
  </si>
  <si>
    <t>NORGES MUSIKKORPS FORBUND INNLANDET</t>
  </si>
  <si>
    <t>ØRSTA SKULEKORPS</t>
  </si>
  <si>
    <t>TOFTE SKOLEKORPS</t>
  </si>
  <si>
    <t>KOLBOTN PIKE- OG GUTTEMUSIKKORPS</t>
  </si>
  <si>
    <t>NMF-SØR</t>
  </si>
  <si>
    <t>HASLE SKOLEKORPS</t>
  </si>
  <si>
    <t>PEIK SKOLEKORPS</t>
  </si>
  <si>
    <t>HOFF OG KOLBU SKOLEKORPS</t>
  </si>
  <si>
    <t>MALMHEIM SKOLEKORPS</t>
  </si>
  <si>
    <t>SØRKEDALEN SKOLES MUSIKKORPS</t>
  </si>
  <si>
    <t>NORCEM PIKE OG GUTTEKORPS</t>
  </si>
  <si>
    <t>SVERRE SIGURDSON MUSIKKORPS</t>
  </si>
  <si>
    <t>HÅLAND OG DYSJALAND SKULEKORPS</t>
  </si>
  <si>
    <t>SEVLAND SKOLEKORPS</t>
  </si>
  <si>
    <t>LANGHUS BRASS</t>
  </si>
  <si>
    <t>LADE SKOLES MUSIKKORPS (94)</t>
  </si>
  <si>
    <t>LEKSVIK SKOLEMUSIKK-KORPS</t>
  </si>
  <si>
    <t>TVERRELVDALEN SKOLE OG UNGDOMSKORPS</t>
  </si>
  <si>
    <t>KIRKENES SKOLEMUSIKKORPS</t>
  </si>
  <si>
    <t>JØA SKOLEMUSIKK</t>
  </si>
  <si>
    <t>STRANDEN SKOLEMUSIKKORPS</t>
  </si>
  <si>
    <t>HESSA SKOLEMUSIKKORPS</t>
  </si>
  <si>
    <t>GAUSDAL SKOLEKORPS</t>
  </si>
  <si>
    <t>NAUSTDAL SKULEMUSIKK</t>
  </si>
  <si>
    <t>HEIDAL MUSIKKFORRENING</t>
  </si>
  <si>
    <t>FISKERSTRAND SKULEKORPS</t>
  </si>
  <si>
    <t>STRINDHEIM SKOLES MUSIKKORPS</t>
  </si>
  <si>
    <t>FJELLSTRAND OG MYKLERUD SKOLEKORPS</t>
  </si>
  <si>
    <t>ØRLAND BARNE- OG UNGDOMSKORPS</t>
  </si>
  <si>
    <t>HAMMERFEST SKOLE- OG UNGDOMSKORPS</t>
  </si>
  <si>
    <t>VIGRA OG VALDERØY UNGDOMSMUSIKK</t>
  </si>
  <si>
    <t>JULSUNDET MUSIKKORPS</t>
  </si>
  <si>
    <t>KRISTIANSAND OG GRIM SKOLEMUSIKKORPS</t>
  </si>
  <si>
    <t>SIRDAL MUSIKKORPS</t>
  </si>
  <si>
    <t>KONGSBERG VÅPENFABRIKKS MUSIKKORPS</t>
  </si>
  <si>
    <t>TERRÅK SKOLEMUSIKK</t>
  </si>
  <si>
    <t>NORDVÅGEN BRASS</t>
  </si>
  <si>
    <t>FURNES VELDRE MUSIKKFORENING</t>
  </si>
  <si>
    <t>SALANGEN MUSIKKFORENING</t>
  </si>
  <si>
    <t>SALTSTRAUMEN MUSIKKORPS</t>
  </si>
  <si>
    <t>KOLNES SKOLEKORPS OG DRILL</t>
  </si>
  <si>
    <t>NYBERGSUND JENTE- OG GUTTEKORPS</t>
  </si>
  <si>
    <t>ASKIM PIKE OG GUTTEKORPS</t>
  </si>
  <si>
    <t>LEVANGER BARNE OG UNGDOMSKORPS</t>
  </si>
  <si>
    <t>HAUKERØD VETERANKORPS</t>
  </si>
  <si>
    <t>GRENADERKORPSET ÅSVEIEN, NYBORG OG ILA SKOLEKORPS</t>
  </si>
  <si>
    <t>VALDRES JUNIOR BRASSBAND</t>
  </si>
  <si>
    <t>AALESUNDS UNGDOMSMUSIKKORPS</t>
  </si>
  <si>
    <t>FJORDBRASS LAVIK</t>
  </si>
  <si>
    <t>SØRSIDA MUSIKKORPS, INNFJORDEN, MÅNDALEN OG VÅGSTRANDA</t>
  </si>
  <si>
    <t>HUSNES SKULEKORPS</t>
  </si>
  <si>
    <t>KYRKJEBØ SKULE OG UNGDOMSKORPS</t>
  </si>
  <si>
    <t>BRUMUNDDAL JENTE- OG GUTTEMUSIKK</t>
  </si>
  <si>
    <t>ALTA MUSIKKORPS</t>
  </si>
  <si>
    <t>FRIDALEN SKOLES MUSIKKORPS</t>
  </si>
  <si>
    <t>GAUPNE SKULE OG UNGDOMSKORPS</t>
  </si>
  <si>
    <t>ÅLVIK SKULEMUSIKKORPS</t>
  </si>
  <si>
    <t>HA BO NA KORPSET</t>
  </si>
  <si>
    <t>ROALDSØY SKOLEKORPS</t>
  </si>
  <si>
    <t>GRINDE SKOLEMUSIKKORPS</t>
  </si>
  <si>
    <t>SARPSBORG JENTE OG GUTTEKORPS</t>
  </si>
  <si>
    <t>TRÆET SKULEMUSIKKORPS</t>
  </si>
  <si>
    <t>HEBEKK SKOLEKORPS</t>
  </si>
  <si>
    <t>JUNIORKORPSET EGERSUND</t>
  </si>
  <si>
    <t>NORANE SKULE OG UNGDOMSKORPS</t>
  </si>
  <si>
    <t>HØVIK - BLOMMENHOLM - LØKEBERG SKOLEKORPS</t>
  </si>
  <si>
    <t>SKAUGDALEN MUSIKKORPS</t>
  </si>
  <si>
    <t>BØSTAD SKOLE OG UNGDOMSKORPS</t>
  </si>
  <si>
    <t>SMÅBISPAN BISPEHAUGEN SKOLEKORPS</t>
  </si>
  <si>
    <t>ENGA SKOLEKORPS</t>
  </si>
  <si>
    <t>ÅLGÅRD SKOLEKORPS</t>
  </si>
  <si>
    <t>BRATTVÅG JANITSJAR</t>
  </si>
  <si>
    <t>MARIENLYST</t>
  </si>
  <si>
    <t>VEVELSTAD MUSIKKORPS</t>
  </si>
  <si>
    <t>FØNIX SKOLE OG UNGDOMSKORPS</t>
  </si>
  <si>
    <t>ROMERIKE DRILLKLUBB</t>
  </si>
  <si>
    <t>FLORA-BREMANGER BRASSBAND</t>
  </si>
  <si>
    <t>NOTODDEN BYMUSIKK</t>
  </si>
  <si>
    <t>VIKHAMAR OG SAKSVIK SKOLEKORPS</t>
  </si>
  <si>
    <t>GIBOSTAD MUSIKKFORENING</t>
  </si>
  <si>
    <t>SKJOLD SKULEKORPS</t>
  </si>
  <si>
    <t>KOLBOTN - GARDEN</t>
  </si>
  <si>
    <t>ASKER SKOLEKORPS</t>
  </si>
  <si>
    <t>TOMREFJORD SKULEKORPS</t>
  </si>
  <si>
    <t>LI &amp; FLAKTVEIT SKOLEKORPS</t>
  </si>
  <si>
    <t>ÅS JENTE- OG GUTTEKORPS</t>
  </si>
  <si>
    <t>SYLLING OG ODDEVAL SKOLEKORPS</t>
  </si>
  <si>
    <t>BYRKNES SKULEMUSIKK</t>
  </si>
  <si>
    <t>ÅHEIM MUSIKKORPS</t>
  </si>
  <si>
    <t>NORDLAND PORTLAND CEMENT MUSIKKORPS</t>
  </si>
  <si>
    <t>VARTDALSSTRANDA GENERASJONSKORPS</t>
  </si>
  <si>
    <t>HELLERISTNINGEN SKOLEKORPS</t>
  </si>
  <si>
    <t>LAVANGEN SKOLE- OG AMATØRKORPS</t>
  </si>
  <si>
    <t>STRAUMEN SKOLE- OG UNGDOMSKORPS</t>
  </si>
  <si>
    <t>HOLMSTAD SKOLE OG AMATØRKORPS</t>
  </si>
  <si>
    <t>TYSSE OG NORDBYGDA MUSIKKLAG</t>
  </si>
  <si>
    <t>JERNBANENS MUSIKKORPS BERGEN</t>
  </si>
  <si>
    <t>GIMSØY SKOLE- OG UNGDOMSKORPS</t>
  </si>
  <si>
    <t>EVANGER MUSIKKLAG</t>
  </si>
  <si>
    <t>KOLBEINSVIK DRØNA VINNES MUSIKKORPS</t>
  </si>
  <si>
    <t>EIKELANDSOSEN SKULEMUSIKKLAG</t>
  </si>
  <si>
    <t>VASSHJULET TUT OG BLÆS</t>
  </si>
  <si>
    <t>GROV SKOLE OG AMATØRKORPS</t>
  </si>
  <si>
    <t>MUSIKKLAGET KLANG</t>
  </si>
  <si>
    <t>HOMBORSUND-MUSIKANTENE</t>
  </si>
  <si>
    <t>JÆLPEKORPSET</t>
  </si>
  <si>
    <t>EGGEDAL SKOLE OG UNGDOMSKORPS</t>
  </si>
  <si>
    <t>SKROVA SKOLE- OG UNGDOMSKORPS</t>
  </si>
  <si>
    <t>NVIO DRAMMEN OG OMEGN</t>
  </si>
  <si>
    <t>NVIO SØR-VARANGER</t>
  </si>
  <si>
    <t>NORSKE VETERANER FRÅ INTERNASJONAL TENESTE AVDELING SOGN OG FJORDANE</t>
  </si>
  <si>
    <t>NVIO AVD. HAMAR OG OMEGN</t>
  </si>
  <si>
    <t>NORGES VETERANFORBUND FOR INTERNASJONALE OPERASJONER (NVIO) AVDELING HARSTAD OG OMEGN</t>
  </si>
  <si>
    <t>NORGES VETERANFORBUND FOR INTERNASJONALE OPERASJONER AVD. GJØVIK OG TOTEN</t>
  </si>
  <si>
    <t>NORGES VETRANFORBUND FOR INTERNASJONALE OPERASJONER - NAMDAL</t>
  </si>
  <si>
    <t>NVIO BODØ OG OMEGN</t>
  </si>
  <si>
    <t>NVIO HAUGALAND</t>
  </si>
  <si>
    <t>NVIO AVD. TELEMARK</t>
  </si>
  <si>
    <t>NORGES VETERANFORBUND FOR INTERNASJONALE OPERASJONER, AVDELING BERGEN OG OMLAND</t>
  </si>
  <si>
    <t>NORGES VETERANFORBUND FOR INTERNASJONALE OPERASJONER AVD. ROGALAND</t>
  </si>
  <si>
    <t>NORGES VETERANFORBUND FOR INTERNASJONALE OPERASJONER ADV SUNNMØRE</t>
  </si>
  <si>
    <t>NORGES VETERANFORBUND FOR INTERNASJONALE OPERASJONER - AVDELING OSLO</t>
  </si>
  <si>
    <t>NORGES VETERANFORBUND FOR INTERNASJONALE OPERASJONER AVDELING TROMS</t>
  </si>
  <si>
    <t>NORGES VETERANFORBUND FOR INTERNASJONALE OPERASJONER, AVDELING RANA OG OMEGN</t>
  </si>
  <si>
    <t>NORGES VETERANFORBUND FOR INTERNASJONALE OPERASJONER, AVDELING HADELAND</t>
  </si>
  <si>
    <t>NORGES VETERANFORBUND FOR INTERNASJONALE OPERASJONER, AVD VOSS OG OMLAND</t>
  </si>
  <si>
    <t>NORGES VETERANFORBUND FOR INTERNASJONALE OPERASJONER AVD. MOSJØEN OG OMEGN</t>
  </si>
  <si>
    <t>NORGES VETERANFORBUND FOR INTERNASJONALE OPERASJONER AVD. ØSTFOLD</t>
  </si>
  <si>
    <t>NORGES VETERANFORBUND FOR INTERNASJONALE OPERASJONER, AVD. FOLLO OG INDRE ØSTFOLD</t>
  </si>
  <si>
    <t>NORGES VETERANFORBUND FOR INTERNASJONALE OPERASJONER AVD. KRISTIANSAND</t>
  </si>
  <si>
    <t>NORGES VETERANFORENING FOR INTERNASJONALE OPERASJONER AVD. TROMSØ</t>
  </si>
  <si>
    <t>ZOE KIRKEN</t>
  </si>
  <si>
    <t>KRÅKERØY BÅTFORENING</t>
  </si>
  <si>
    <t>TJELDSUND KYSTLAG</t>
  </si>
  <si>
    <t>KYSTLAGET GEITBÅTENS VENNER</t>
  </si>
  <si>
    <t>TYSNES KYSTLAG</t>
  </si>
  <si>
    <t>SUND KYSTLAG</t>
  </si>
  <si>
    <t>GILDESKÅL KYSTLAG</t>
  </si>
  <si>
    <t>BLINDLEIA KYSTLAG</t>
  </si>
  <si>
    <t>ØVRE TELEMARK LOKALLAG AV NFF</t>
  </si>
  <si>
    <t>TROMSØ OG OMEGN LOKALLAG AV NFF</t>
  </si>
  <si>
    <t>HORTEN OG OMEGN FIBROMYALGIFORENING</t>
  </si>
  <si>
    <t>NORDLAND FYLKESLAG AV NORGES FIBROMYALGI FORBUND (NFF)</t>
  </si>
  <si>
    <t>TØNSBERG LOKALLAG AV NORGES FIBROMYALGI FORBUND</t>
  </si>
  <si>
    <t>OPPLAND FYLKESLAG AV NORGES FIBROMYALGI FORBUND NFF</t>
  </si>
  <si>
    <t>HARSTAD OG OMEGN LOKALLAG AV NORGES FIBROMYALGILAG</t>
  </si>
  <si>
    <t>KRISTIANSAND OG OMEGN LOKALLAG AV NORGES FIBROMYALGI FORBUND</t>
  </si>
  <si>
    <t>STJØRDAL OG OMEGN LOKALLAG AV NFF</t>
  </si>
  <si>
    <t>GUDBRANDSDALEN LOKALLAG AV NFF</t>
  </si>
  <si>
    <t>GRENLAND LOKALLAG AV NORGES FIBROMYALGIFORBUND</t>
  </si>
  <si>
    <t>TROMS FYLKESLAG AV NFF (NORGES FIBROMYALGIFORBUND)</t>
  </si>
  <si>
    <t>OFOTEN LOKALLAG AV NORGES FIBROMYALGIFORBUND</t>
  </si>
  <si>
    <t>SORTLAND &amp; OMEGN LOKALLAG AV NORGES FIBROMYALGIFORBUND</t>
  </si>
  <si>
    <t>VESTFOLD FYLKESLAG AV NORGES FIBROMYALGI FORBUND</t>
  </si>
  <si>
    <t>BUSKERUD FYLKESLAG AV NORGESFIBROMYALGIFORBUND</t>
  </si>
  <si>
    <t>NORDMØRE LOKALLAG AV NORGES FIBROMYALGIFORBUND</t>
  </si>
  <si>
    <t>ADHD NORGE NORD TRØNDELAG FYLKESLAG</t>
  </si>
  <si>
    <t>ADHD NORGE VERDAL OG OMEGN LOKALLAG</t>
  </si>
  <si>
    <t>ADHD NORGE BUSKERUD</t>
  </si>
  <si>
    <t>ADHD NORGE, ROMERIKE LOKALLAG</t>
  </si>
  <si>
    <t>ADHD NORGE AGDER</t>
  </si>
  <si>
    <t>ADHD NORGE, VESTFOLD</t>
  </si>
  <si>
    <t>ADHD NORGE OSLO</t>
  </si>
  <si>
    <t>ADHD NORGE ØSTFOLD</t>
  </si>
  <si>
    <t>ADHD NORGE ROGALAND FYLKESLAG</t>
  </si>
  <si>
    <t>ADHD NORGE MØRE OG ROMSDAL</t>
  </si>
  <si>
    <t>ADHD NORGE SØR-TRØNDELAG FYLKESLAG</t>
  </si>
  <si>
    <t>ADHD NORGE OPPLAND</t>
  </si>
  <si>
    <t>ADHD NORGE NORD JÆREN LOKALLAG</t>
  </si>
  <si>
    <t>ADHD NORGE TROMS</t>
  </si>
  <si>
    <t>ADHD NORGE HORDALAND FYLKESLAG</t>
  </si>
  <si>
    <t>ADHD NORGE SØR-JÆREN LOKALLAG</t>
  </si>
  <si>
    <t>ADHD NORGE NORDLAND</t>
  </si>
  <si>
    <t>ADHD NORGE, SOGN OG FJORDANE FYLKESLAG</t>
  </si>
  <si>
    <t>ADHD NORGE TELEMARK</t>
  </si>
  <si>
    <t>ADHD NORGE FINNMARK</t>
  </si>
  <si>
    <t>ADHD NORGE AKERSHUS</t>
  </si>
  <si>
    <t>ADHD NORGE SØR-VARANGER LOKALLAG</t>
  </si>
  <si>
    <t>NETTVERK FOR MILJØRETTET FOLKEHELSEARBEID</t>
  </si>
  <si>
    <t>NORDRE NORDLAND KFUK-KFUM-SPEIDERE</t>
  </si>
  <si>
    <t>OSLO KRETS AV NORGES KFUK-KFUM SPEIDERE</t>
  </si>
  <si>
    <t>BOKN KFUK KFUM SPEIDARAR</t>
  </si>
  <si>
    <t>UBURHEDLEREN KFUK-KFUM-SPEIDERE</t>
  </si>
  <si>
    <t>SOGN OG FJORDANE KRINS AV NORGES KFUK-KFUM SPEIDARAR</t>
  </si>
  <si>
    <t>BUSKERUD KRETS KFUK-KFUM SPEIDERE</t>
  </si>
  <si>
    <t>RENNESØY KFUK-KFUM SPEIDARAR</t>
  </si>
  <si>
    <t>LOMMEDALEN KFUK-KFUM SPEIDERE</t>
  </si>
  <si>
    <t>STRINDA KFUK-KFUM-SPEIDERE</t>
  </si>
  <si>
    <t>BRYNE KFUK-KFUM SPEIDER</t>
  </si>
  <si>
    <t>BORGE KFUK-KFUM SPEIDERGRUPPE</t>
  </si>
  <si>
    <t>SANDEFJORD KFUK-KFUM SPEIDERE</t>
  </si>
  <si>
    <t>RØA KFUK-KFUM SPEIDERGRUPPE</t>
  </si>
  <si>
    <t>BRYN 1 KFUK-KFUM-SPEIDERE</t>
  </si>
  <si>
    <t>BØ KFUK-KFUM SPEIDERGRUPPE</t>
  </si>
  <si>
    <t>LODDEFJORD KFUK-SPEIDERE</t>
  </si>
  <si>
    <t>SUNNMØRE KRINS AV NORGES KFUK KFUM SPEIDERE</t>
  </si>
  <si>
    <t>KRISTIANSAND 5 KFUK-KFUM SPEIDERE</t>
  </si>
  <si>
    <t>MORTENSRUD KFUK-KFUM SPEIDERE</t>
  </si>
  <si>
    <t>HOLMLIA KFUK-KFUM SPEIDERE</t>
  </si>
  <si>
    <t>SOLA KFUK-KFUM-SPEIDERE</t>
  </si>
  <si>
    <t>VARDEN KFUK-KFUM</t>
  </si>
  <si>
    <t>SLEMMESTAD KFUK-KFUM-SPEIDERE</t>
  </si>
  <si>
    <t>BJØRGVIN KRETS AV NORGES KFUK-KFUM-SPEIDERE</t>
  </si>
  <si>
    <t>ALTA KFUK-KFUM-SPEIDERE</t>
  </si>
  <si>
    <t>HELGELAND KRETS KFUK-KFUM-SPEIDERE</t>
  </si>
  <si>
    <t>TUNE KFUK-KFUM SPEIDERE</t>
  </si>
  <si>
    <t>5. HAMAR KFUK-KFUM-SPEIDERE</t>
  </si>
  <si>
    <t>KONGSBERG KFUK-KFUM-SPEIDERE</t>
  </si>
  <si>
    <t>ÅSSIDEN KFUK-KFUM SPEIDERGRUPPE</t>
  </si>
  <si>
    <t>SØNDRE SLAGEN KFUK-KFUM-SPEIDERE</t>
  </si>
  <si>
    <t>JØLSTER KFUK-KFUM-SPEIDARAR</t>
  </si>
  <si>
    <t>NORBERG KFUK/KFUM - SPEIDERGRUPPE</t>
  </si>
  <si>
    <t>JESSHEIM KFUK-KFUM-SPEIDERE</t>
  </si>
  <si>
    <t>HJØRUNGAVÅG KFUK-KFUM</t>
  </si>
  <si>
    <t>BIRKELAND KFUK-KFUM-SPEIDERE</t>
  </si>
  <si>
    <t>ROMERIKE KFUK-KFUM SPEIDERE</t>
  </si>
  <si>
    <t>TRØNDELAG KRETS AV KFUK-KFUM-SPEIDERNE</t>
  </si>
  <si>
    <t>NORDSTRAND KFUK-KFUM-SPEIDERE</t>
  </si>
  <si>
    <t>HAUGALAND KFUK-KFUM-SPEIDARAR</t>
  </si>
  <si>
    <t>FINNMARK KRETS AV NORGES KFUK-KFUM-SPEIDERE</t>
  </si>
  <si>
    <t>MORVIK KFUK-KFUM-SPEIDERE</t>
  </si>
  <si>
    <t>STAVANGER LYMFØDEM OG LIPØDEMFORENING</t>
  </si>
  <si>
    <t>VESTERÅLEN LYMFØDEM- OG LIPØDEMFORENING</t>
  </si>
  <si>
    <t>BROSTEINSTEATERET BOALS FORUMTEATER</t>
  </si>
  <si>
    <t>STYGGDALSNEMNDA</t>
  </si>
  <si>
    <t>LILLEHAMMER OG ØYER SENIORTEATER</t>
  </si>
  <si>
    <t>KAULA IMPROTEATER</t>
  </si>
  <si>
    <t>UTKANTTEATRET</t>
  </si>
  <si>
    <t>DRANGEDAL MUSIKK &amp; TEATER</t>
  </si>
  <si>
    <t>POPPELOPPETEATERET</t>
  </si>
  <si>
    <t>BJØRNDAL BARNETEATER</t>
  </si>
  <si>
    <t>BJØRKELANGEN TEATERLAG</t>
  </si>
  <si>
    <t>EIDSVOLL AMATØRTEATER</t>
  </si>
  <si>
    <t>FAGERTUN BARNE OG UNGDOMSTEATER</t>
  </si>
  <si>
    <t>BLAKER UNGDOMSLAG</t>
  </si>
  <si>
    <t>VESTOPPLAND MUSIKALENSEMBLE (VOME)</t>
  </si>
  <si>
    <t>GJELDSOFFER-ALLIANSEN (GOA)</t>
  </si>
  <si>
    <t>MILJØAGENTENE PÅ LILLEBY</t>
  </si>
  <si>
    <t>MILJØAGENTENES FYLKESLAG I TRØNDELAG</t>
  </si>
  <si>
    <t>DYREBESKYTTELSEN NORGE, DRAMMEN OG OMLAND</t>
  </si>
  <si>
    <t>DYREBESKYTTELSEN NORGE VESTFOLD</t>
  </si>
  <si>
    <t>DYREBESKYTTELSEN NORGE,MANDAL</t>
  </si>
  <si>
    <t>DYREBESKYTTELSEN RINGERIKE</t>
  </si>
  <si>
    <t>DYREBESKYTTELSEN NORGE SØR-TRØNDELAG</t>
  </si>
  <si>
    <t>DYREBESKYTTELSEN NORGE AVD FARSUND</t>
  </si>
  <si>
    <t>DYREBESKYTTELSEN NORGE AVD. GJØVIK/TOTEN</t>
  </si>
  <si>
    <t>VÅLAND KOLONIHAGE</t>
  </si>
  <si>
    <t>SOLVANG KOLONIHAGER AVDELING 1</t>
  </si>
  <si>
    <t>HJEMMETS KOLONIHAGER</t>
  </si>
  <si>
    <t>SOLVANG KOLONIHAGER AVDELING 2</t>
  </si>
  <si>
    <t>SOLVANG KOLONIHAGER AVDELING 3</t>
  </si>
  <si>
    <t>SOLVANG KOLONIHAGER AVDELING 5</t>
  </si>
  <si>
    <t>SOLVANG KOLONIHAGER AVDELING 4</t>
  </si>
  <si>
    <t>EPILEPSIFORENINGEN I SANDEFJORD- LARVIK</t>
  </si>
  <si>
    <t>ASKØY SANG OG MUSIKKSAMSKIPNAD</t>
  </si>
  <si>
    <t>ÅLESUND KULTURRÅD</t>
  </si>
  <si>
    <t>INDRE FOSEN MUSIKK- OG TEATERRÅD</t>
  </si>
  <si>
    <t>OPPDAL KULTURRÅD</t>
  </si>
  <si>
    <t>FREDRIKSTAD MUSIKKRÅD</t>
  </si>
  <si>
    <t>ARENDAL MUSIKKRÅD</t>
  </si>
  <si>
    <t>AGDER MUSIKKRÅD</t>
  </si>
  <si>
    <t>IVARETA PÅRØRENDE BERØRT AV RUS OSLO</t>
  </si>
  <si>
    <t>IVARETA PÅRØRENDE BERØRT AV RUS RAUMA</t>
  </si>
  <si>
    <t>IVARETA PÅRØRENDE BERØRT AV RUS TØNSBERG</t>
  </si>
  <si>
    <t>IVARETA -PÅRØRENDE BERØRT AV RUS LØRENSKOG</t>
  </si>
  <si>
    <t>SALANGEN VISEKLUBB - BALUBA</t>
  </si>
  <si>
    <t>SKÅNEVIK ARTIST OG VISEKLUBB</t>
  </si>
  <si>
    <t>VIKTORIA VISEKLUBB</t>
  </si>
  <si>
    <t>SCHLAGERMIX</t>
  </si>
  <si>
    <t>HVA</t>
  </si>
  <si>
    <t>TANTE GERDAS SCENE</t>
  </si>
  <si>
    <t>STAVANGER VISE OG LYRIKK KLUBB</t>
  </si>
  <si>
    <t>FORSVARETS SENIORFORBUND, AVDELING HORTEN</t>
  </si>
  <si>
    <t>FORSVARETS SENIORFORBUND AVDELING AGDER</t>
  </si>
  <si>
    <t>FORSVARETS SENIORFORBUND AVD.HALDEN/SARPSBORG</t>
  </si>
  <si>
    <t>FORSVARETS SENIORFORBUND AVDELING ØVRE ROMERIKE</t>
  </si>
  <si>
    <t>FORSVARETS SENIORFORBUND AVDELING ØST-FINNMARK</t>
  </si>
  <si>
    <t>FORSVARETS SENIORFORBUND, AVDELING DRAMMEN</t>
  </si>
  <si>
    <t>FORSVARETS SENIORFORBUND - AVD PORSANGER</t>
  </si>
  <si>
    <t>FORSVARETS SENIORFORBUND AVD. MOSJØEN</t>
  </si>
  <si>
    <t>FORSVARETS SENIORFORBUND AVDELING LILLEHAMMER</t>
  </si>
  <si>
    <t>FORSVARETS SENIORFORBUND AVDELING KJELLER</t>
  </si>
  <si>
    <t>FORSVARETS SENIORFORBUND AVDELING RYGGE</t>
  </si>
  <si>
    <t>FORSVARETS SENIORFORBUND AVDELING BJERKVIK</t>
  </si>
  <si>
    <t>FORSVARETS SENIORFORBUND AVD.INDRE TROMS</t>
  </si>
  <si>
    <t>FORSVARETS SENIORFORBUND AVD. HAMAR</t>
  </si>
  <si>
    <t>FORSVARETS SENIORFORBUND AVD TRONDHEIM</t>
  </si>
  <si>
    <t>FORSVARETS SENIORFORBUND MIDT-TROMS (FSFMT)</t>
  </si>
  <si>
    <t>FORSVARETS SENIORFORBUND AVDELING VÆRNES</t>
  </si>
  <si>
    <t>FORSVARETS SENIORFORBUND, AVDELING BODØ</t>
  </si>
  <si>
    <t>FORSVARETS SENIORFORBUND AVDELING STAVERN</t>
  </si>
  <si>
    <t>FORSVARETS SENIORFORBUND AVDELING OSLO</t>
  </si>
  <si>
    <t>FORSVARETS SENIORFORBUND AVDELING ANDØY</t>
  </si>
  <si>
    <t>FORSVARETS SENIORFORBUND AVDELING INGENIØRVÅPENET</t>
  </si>
  <si>
    <t>FORSVARETS SENIORFORBUND, AVD. HASLEMOEN</t>
  </si>
  <si>
    <t>FORSVARETS SENIORFORBUND, AVDELING STEINKJER</t>
  </si>
  <si>
    <t>FORSVARETS SENIORFORBUND AVDELING RINGERIKE/HOLE</t>
  </si>
  <si>
    <t>FORSVARETS SENIORFORBUND AVD. KONGSVINGER</t>
  </si>
  <si>
    <t>FORSVARETS SENIORFORBUND, AVD ØRLAND</t>
  </si>
  <si>
    <t>FORSVARETS SENIORFORBUND AVDELING BERGEN</t>
  </si>
  <si>
    <t>FORSVARETS SENIORFORBUND AVDELING GARDERMOEN</t>
  </si>
  <si>
    <t>FORSVARETS SENIORFORBUND, AVDELING LEVANGER/VERDAL</t>
  </si>
  <si>
    <t>FORSVARETS SENIORFORBUND AVDELING VESTERÅLEN</t>
  </si>
  <si>
    <t>FORSVARETS SENIORFORBUND AVDELING ELVERUM</t>
  </si>
  <si>
    <t>FORSVARETS SENIORFORBUND AVDELING HARSTAD</t>
  </si>
  <si>
    <t>FORSVARETS SENIORFORBUND VOSS</t>
  </si>
  <si>
    <t>FOKUS FORUM FOR KVINNER OG UTVIKLINGSSPØRSMÅL</t>
  </si>
  <si>
    <t>INDRE ØSTFOLD KUNSTFORENING</t>
  </si>
  <si>
    <t>GLOPPEN KUNSTLAG</t>
  </si>
  <si>
    <t>BYKLE OG VALLE KUNSTLAG</t>
  </si>
  <si>
    <t>VIKEN KUNSTFORENINGER</t>
  </si>
  <si>
    <t>BØMLO KUNSTLAG</t>
  </si>
  <si>
    <t>LILLESAND KUNSTFORENING</t>
  </si>
  <si>
    <t>ØRLAND/BJUGN KUNSTFORENING</t>
  </si>
  <si>
    <t>LILLESTRØM KUNSTFORENING</t>
  </si>
  <si>
    <t>SARPSBORG KUNSTFORENING - KULTUR OG MINNE</t>
  </si>
  <si>
    <t>PSORIASIS- OG EKSEMFORBUNDET MO</t>
  </si>
  <si>
    <t>PSORIASIS OG EKSEMFORBUNDET ROGALAND</t>
  </si>
  <si>
    <t>PSORIASIS-OG EKSEMFORBUNDET SØR-VARANGER</t>
  </si>
  <si>
    <t>PSORIASIS OG EKSEMFORBUNDET - NORDLAND</t>
  </si>
  <si>
    <t>PSORIASIS- OG EKSEMFORBUNDET, OPPLAND</t>
  </si>
  <si>
    <t>PSORIASIS- OG EKSEMFORBUNDET DRAMMEN OG OMEGN</t>
  </si>
  <si>
    <t>PSORIASIS - OG EKSEMFORBUNDET OSLO</t>
  </si>
  <si>
    <t>PSORIASIS- OG EKSEMFORBUNDET BERGEN OG OMEGN</t>
  </si>
  <si>
    <t>PSORIASIS OG EKSEMFORBUNDET INDRE ØSTFOLD</t>
  </si>
  <si>
    <t>PSORIASIS- OG EKSEMFORBUNDET SØR ROGALAND</t>
  </si>
  <si>
    <t>PSORIASIS- OG EKSEMFORBUNDET NORDMØRE</t>
  </si>
  <si>
    <t>PSORIASIS- OG EKSEMFORBUNDET TRONDHEIM OG OMEGN</t>
  </si>
  <si>
    <t>PSORIASIS- OG EKSEMFORBUNDET TELEMARK</t>
  </si>
  <si>
    <t>PSORIASIS- OG EKSEMFORBUNDET UNG</t>
  </si>
  <si>
    <t>PSORIASIS- OG EKSEMFORBUNDET HAMAR OG OMEGN</t>
  </si>
  <si>
    <t>HORTEN OG OMEGN PSORIASIS OG EKSEMFORBUNDET</t>
  </si>
  <si>
    <t>PSORIASIS- OG EKSEMFORBUNDET TROMS</t>
  </si>
  <si>
    <t>PEF RINGERIKE OG OMEGN</t>
  </si>
  <si>
    <t>PSORIASIS- OG EKSEMFORBUNDET VESTLAND</t>
  </si>
  <si>
    <t>PSORIASIS- OG EKSEMFORBUNDET MØRE OG ROMSDAL</t>
  </si>
  <si>
    <t>PSORIASIS- OG EKSEMFORBUNDET ROMSDAL</t>
  </si>
  <si>
    <t>PSORIASIS- OG EKSEMFORBUNDET HEDMARK</t>
  </si>
  <si>
    <t>PEF LARVIK OG SANDFJORD</t>
  </si>
  <si>
    <t>PSORIASIS- OG EKSEMFORBUNDET MIDT-TROMS</t>
  </si>
  <si>
    <t>PSORIASIS- OG EKSEMFORBUNDET FREDRIKSTAD OG OMEGN</t>
  </si>
  <si>
    <t>PSORIASIS- OG EKSEMFORBUNDET SUNNMØRE</t>
  </si>
  <si>
    <t>PSORIASIS- OG EKSEMFORBUNDET TROMSØ OG OMEGN</t>
  </si>
  <si>
    <t>PSORIASIS- OG EKSEMFORBUNDET ALTA &amp; OMEGN</t>
  </si>
  <si>
    <t>PSORIASIS OG EKSEMFORBUNDET AKERSHUS</t>
  </si>
  <si>
    <t>FINNMARK FYLKESLAG AV NORSK PSORIASISFORBUND</t>
  </si>
  <si>
    <t>PSORIASIS- OG EKSEMFORBUNDET NAMDAL</t>
  </si>
  <si>
    <t>VADSØ OG OMEGN PSORIASISFORENING</t>
  </si>
  <si>
    <t>HAMMERFEST OG OMEGN PSORIASISFORENING</t>
  </si>
  <si>
    <t>PSORIASIS- OG EKSEMFORBUNDET HARSTAD OG OMEGN</t>
  </si>
  <si>
    <t>DRAGULF OSLO UNGDOMSSJAKKLUBB</t>
  </si>
  <si>
    <t>GREVELØKKA SJAKKLUBB</t>
  </si>
  <si>
    <t>HAUGALAND SJAKKLUBB UNGDOM</t>
  </si>
  <si>
    <t>NES SJAKKLUBB UNGDOM</t>
  </si>
  <si>
    <t>TRONDHEIM SJAKKFORENINGS UNGDOM</t>
  </si>
  <si>
    <t>NORDSTRAND SJAKKLUBBS UNGDOM</t>
  </si>
  <si>
    <t>SCHAKKLUBBEN AV 1911S UNGDOM</t>
  </si>
  <si>
    <t>DRAGULF AKERSHUS UNGDOMSSJAKKLUBB</t>
  </si>
  <si>
    <t>STRØMMEN SJAKKLUBB</t>
  </si>
  <si>
    <t>KRISTIANSAND SJAKKLUBB</t>
  </si>
  <si>
    <t>SOTRA SJAKKLUBB</t>
  </si>
  <si>
    <t>OFFERSPILL SJAKKLUBB</t>
  </si>
  <si>
    <t>SARPSBORG SJAKKLUBB</t>
  </si>
  <si>
    <t>NARVIK SJAKKLUBB</t>
  </si>
  <si>
    <t>DRAMMENS SCHAKKLUB</t>
  </si>
  <si>
    <t>OSLO SCHAKSELSKAP</t>
  </si>
  <si>
    <t>ROKADEN</t>
  </si>
  <si>
    <t>HAMAR SJAKKSELSKAP</t>
  </si>
  <si>
    <t>FREDRIKSSTAD SCHACKSELSKAP</t>
  </si>
  <si>
    <t>AALESUNDS SCHAKLAG</t>
  </si>
  <si>
    <t>MOLDE SJAKKLUBB</t>
  </si>
  <si>
    <t>STIFTELSEN RETTFERD</t>
  </si>
  <si>
    <t>HEMSEDAL FRIVILLIGHETSSENTRAL</t>
  </si>
  <si>
    <t>NORSK MOTORKLUBB KONSMO</t>
  </si>
  <si>
    <t>PINSEKIRKEN MJØNDALEN</t>
  </si>
  <si>
    <t>TROENS ORD SANDEFJORD</t>
  </si>
  <si>
    <t>MENTAL HELSE SARPSBORG</t>
  </si>
  <si>
    <t>MENTAL HELSE LILLEHAMMER/ØYER/ GAUSDAL</t>
  </si>
  <si>
    <t>MENTAL HELSE SULDAL</t>
  </si>
  <si>
    <t>MENTAL HELSE SKODJE/ØRSKOG</t>
  </si>
  <si>
    <t>MENTAL HELSE BAMBLE</t>
  </si>
  <si>
    <t>MENTAL HELSE KIRKENES</t>
  </si>
  <si>
    <t>MENTAL HELSE AVD KVAM</t>
  </si>
  <si>
    <t>MIDTRE GAULDAL MENTAL HELSE</t>
  </si>
  <si>
    <t>MENTAL HELSE SKAUN</t>
  </si>
  <si>
    <t>MENTAL HELSE ØRSTA/ VOLDA</t>
  </si>
  <si>
    <t>MENTAL HELSE EIDSVOLL OG HURDAL</t>
  </si>
  <si>
    <t>MENTAL HELSE ANDØY</t>
  </si>
  <si>
    <t>MENTAL HELSE RINGERIKE/ HOLE</t>
  </si>
  <si>
    <t>MENTAL HELSE STRYN</t>
  </si>
  <si>
    <t>MENTAL HELSE NESODDEN</t>
  </si>
  <si>
    <t>MENTAL HELSE VOSS</t>
  </si>
  <si>
    <t>MENTAL HELSE YTRE NAMDAL</t>
  </si>
  <si>
    <t>MENTAL HELSE TØNSBERG</t>
  </si>
  <si>
    <t>MENTAL HELSE STAVANGER</t>
  </si>
  <si>
    <t>MENTAL HELSE AVD. SAUDA</t>
  </si>
  <si>
    <t>MENTAL HELSE STJØRDAL</t>
  </si>
  <si>
    <t>MENTAL HELSE FARSUND/LYNGDAL</t>
  </si>
  <si>
    <t>MENTAL HELSE AVD. GJERDRUM</t>
  </si>
  <si>
    <t>MENTAL HELSE LEVANGER</t>
  </si>
  <si>
    <t>MENTAL HELSE HOLMESTRAND</t>
  </si>
  <si>
    <t>MENTAL HELSE SORTLAND</t>
  </si>
  <si>
    <t>MENTAL HELSE RENDALEN - STOR-ELVDAL</t>
  </si>
  <si>
    <t>MENTAL HELSE STORD/FITJAR</t>
  </si>
  <si>
    <t>MENTAL HELSE KRISTIANSAND &amp; OMEGN</t>
  </si>
  <si>
    <t>MENTAL HELSE SALTDAL</t>
  </si>
  <si>
    <t>MENTAL HELSE HEIM</t>
  </si>
  <si>
    <t>MENTAL HELSE BÆRUM</t>
  </si>
  <si>
    <t>MENTAL HELSE, HAREID</t>
  </si>
  <si>
    <t>MENTAL HELSE LILLESTRØM</t>
  </si>
  <si>
    <t>MENTAL HELSE, EID</t>
  </si>
  <si>
    <t>ETNE OG VINDAFJORD MENTAL HELSE</t>
  </si>
  <si>
    <t>NOK. SØR-VEST</t>
  </si>
  <si>
    <t>UNGDOMSKORET CANTO</t>
  </si>
  <si>
    <t>DOLSTAD GUTTE- &amp; JENTEKOR</t>
  </si>
  <si>
    <t>ROLVSØY KIRKES BARNEKOR</t>
  </si>
  <si>
    <t>TØNSBERG DOMKIRKES JENTE OG ASPIRANTKOR</t>
  </si>
  <si>
    <t>KORENE I GLEMMEN KIRKE</t>
  </si>
  <si>
    <t>NARVIK KIRKES BARNE- OG UNGDOMSKANTORI</t>
  </si>
  <si>
    <t>KORSKULEN I BØ</t>
  </si>
  <si>
    <t>ÅS MUSIKKARENA</t>
  </si>
  <si>
    <t>HVERDAGSKIRKEN SOLA</t>
  </si>
  <si>
    <t>AFASIFORENINGEN I BERGEN OG OMEGN</t>
  </si>
  <si>
    <t>FØRDE INTERNASJONALE FOLKEMUSIKKFESTIVAL</t>
  </si>
  <si>
    <t>SUNNDAL MUSEUMSLAG</t>
  </si>
  <si>
    <t>DET HVITE BÅND, TØRVIKBYGD</t>
  </si>
  <si>
    <t>FILADELFIA MOSS</t>
  </si>
  <si>
    <t>BETANIA DEN FRIE EVANGELISKE FORSAMLING</t>
  </si>
  <si>
    <t>FRAMLAGA I LØRENSKOG/ KURLAND FRAMLAG</t>
  </si>
  <si>
    <t>NYMUSIKK BODØ</t>
  </si>
  <si>
    <t>NY MUSIKKS KOMPONISTGRUPPE</t>
  </si>
  <si>
    <t>NYMUSIKK NORDLAND</t>
  </si>
  <si>
    <t>KONSERTSERIEN PERIFERIEN - NYMUSIKK OSLO</t>
  </si>
  <si>
    <t>NYMUSIKK VESTFOLD</t>
  </si>
  <si>
    <t>NY MUSIKK HARSTAD-ILIOS FESTIVALEN</t>
  </si>
  <si>
    <t>FORENINGEN NORDEN ØVRE ROMERIKE</t>
  </si>
  <si>
    <t>FORENING NORDEN, ARENDAL</t>
  </si>
  <si>
    <t>FORENING NORDEN HALDEN</t>
  </si>
  <si>
    <t>FORENINGEN NORDEN HORTEN-BORRE</t>
  </si>
  <si>
    <t>FORENINGEN NORDEN HARSTAD OG OMEGN LAG</t>
  </si>
  <si>
    <t>FORENINGEN NORDEN STJØRDAL</t>
  </si>
  <si>
    <t>FORENINGEN NORDEN SIGDAL</t>
  </si>
  <si>
    <t>FORENINGEN NORDEN LEVANGER/VERDAL</t>
  </si>
  <si>
    <t>ØRSTA-VOLDA LOKALLAG AV FORENINGEN NORDEN</t>
  </si>
  <si>
    <t>GJØVIK OG OMEGN UNGE VENSTRE</t>
  </si>
  <si>
    <t>TRØNDELAG UNGE VENSTRE</t>
  </si>
  <si>
    <t>VESTLAND UNGE VENSTRE</t>
  </si>
  <si>
    <t>INNLANDET UNGE VENSTRE</t>
  </si>
  <si>
    <t>CARITAS ST.LAURENTIUS</t>
  </si>
  <si>
    <t>CARITAS TROMSØ OG SVALBARD</t>
  </si>
  <si>
    <t>FOLKEAKADEMIET VALLE</t>
  </si>
  <si>
    <t>FOLKEAKADEMIET ORKDAL</t>
  </si>
  <si>
    <t>MELHUS FOLKEAKADEMI</t>
  </si>
  <si>
    <t>FOLKEAKADEMIET FILOSOFIKLUBB</t>
  </si>
  <si>
    <t>FOLKEAKADEMIET GRORUD-STOVNER</t>
  </si>
  <si>
    <t>FOLKEAKADEMIET RØROS</t>
  </si>
  <si>
    <t>FOLKEAKADEMIET FRØYA</t>
  </si>
  <si>
    <t>SVANØY FOLKEAKADEMI</t>
  </si>
  <si>
    <t>FOLKEAKADEMIET VOSS</t>
  </si>
  <si>
    <t>MODALEN FOLKEAKADEMI</t>
  </si>
  <si>
    <t>FOLKEAKADEMIET NEDRE EIKER</t>
  </si>
  <si>
    <t>FOLKEAKADEMIET GAUSDAL</t>
  </si>
  <si>
    <t>FOLKEAKADEMIET KRISTIANSAND</t>
  </si>
  <si>
    <t>VADSØ FOLKEAKADEMI</t>
  </si>
  <si>
    <t>FOLKEAKADEMIET VEST</t>
  </si>
  <si>
    <t>FOLKEAKADEMIET RINDAL</t>
  </si>
  <si>
    <t>FOLKEAKADEMIET LAND</t>
  </si>
  <si>
    <t>FOLKEAKADEMIET DEATNU TANA</t>
  </si>
  <si>
    <t>FOLKEAKADEMIENE OPPLAND/HEDMARK FAOH</t>
  </si>
  <si>
    <t>FOLKEAKADEMIET VARDØ</t>
  </si>
  <si>
    <t>FOLKEAKADEMIET ÅMLI</t>
  </si>
  <si>
    <t>FOLKEAKADEMIET FARSUND/LISTA</t>
  </si>
  <si>
    <t>FOLKEAKADEMIET ARENDAL</t>
  </si>
  <si>
    <t>FOLKEAKADEMI MEHAMN</t>
  </si>
  <si>
    <t>FOLKEAKADEMIET RISØR</t>
  </si>
  <si>
    <t>FOLKEAKADEMIET EID</t>
  </si>
  <si>
    <t>SURNADAL FOLKEAKADEMI</t>
  </si>
  <si>
    <t>LYS OVER LAND</t>
  </si>
  <si>
    <t>AMCAR GJØVIK</t>
  </si>
  <si>
    <t>NORGGA SÁMIID RIIKKASEARVI - NORSKE SAMERS RIKSFORBUND NSR</t>
  </si>
  <si>
    <t>NORSKE RESERVEOFFISERES FORBUND (NROF) AVD. RINGERIKE</t>
  </si>
  <si>
    <t>NORSKE RESERVEOFFISERERS FORBUND AVD. SØNDRE ØSTFOLD</t>
  </si>
  <si>
    <t>NORSKE RESERVEOFFISERERS FORBUND, AVD ØVRE ROMERIKE</t>
  </si>
  <si>
    <t>NORSKE RESERVEOFFISERERS FORBUND AVDELING NEDENES</t>
  </si>
  <si>
    <t>NROF AVD KRISTIANSAND</t>
  </si>
  <si>
    <t>NROF INDRE ROMSDAL</t>
  </si>
  <si>
    <t>NORSKE RESERVEOFFISERERS FORBUND AVDELING NORDMØRE</t>
  </si>
  <si>
    <t>NORSKE RESERVEOFFISERERS FORENING SALTEN OG OMEGN</t>
  </si>
  <si>
    <t>NROF AVD. BERGEN</t>
  </si>
  <si>
    <t>NORSKE RESERVE OFFISERERS FORBUND AVD. NEDRE ROMERIKE</t>
  </si>
  <si>
    <t>NORSKE RESERVEOFFISERERS FORBUND AVDELING TELEMARK</t>
  </si>
  <si>
    <t>NROF AVD. ELVERUM OG OMEGN</t>
  </si>
  <si>
    <t>NORSKE RESERVEOFFISERERS FORBUND, AVD. VESTOPPLAND</t>
  </si>
  <si>
    <t>NORSK RESERVEOFFISERS FORBUND AVD. MIDT-TROMS</t>
  </si>
  <si>
    <t>NORSKE RESERVEOFFISERERS FORBUND AVD SUNNHORDLAND</t>
  </si>
  <si>
    <t>NROF NARVIK OG OMEGN</t>
  </si>
  <si>
    <t>NROF AVD GUDBRANDSDAL</t>
  </si>
  <si>
    <t>NORSKE RESERVEOFFISERERS FORBUND. AVDELING SØR-HELGELAND</t>
  </si>
  <si>
    <t>NORSKE RESERVEOFFISERERS FORBUND AVD. LISTER</t>
  </si>
  <si>
    <t>NROF HELGELAND</t>
  </si>
  <si>
    <t>NORSKE RESERVEOFFISERERS FORBUND AVD VESTFOLD</t>
  </si>
  <si>
    <t>NROF-VESTERÅLEN</t>
  </si>
  <si>
    <t>NORSKE RESERVEOFFISERERS FORBUND, AVD KONGSBERG</t>
  </si>
  <si>
    <t>NROF ÅLESUND OG OMEGN</t>
  </si>
  <si>
    <t>NORSKE RESERVEOFFISERERERS FORBUND AVDELING OSLO</t>
  </si>
  <si>
    <t>NORSKE RESERVEOFFISERERS FORBUND AVD STJØRDAL</t>
  </si>
  <si>
    <t>FILADELFIAKIRKEN HAMAR</t>
  </si>
  <si>
    <t>ASKØY CISV-LAG</t>
  </si>
  <si>
    <t>CISV FINNMARK</t>
  </si>
  <si>
    <t>CISV OS LOKALLAG</t>
  </si>
  <si>
    <t>CISV ASKER OG BÆRUM LOKALLAG</t>
  </si>
  <si>
    <t>CISV BERGEN LOKALLAG</t>
  </si>
  <si>
    <t>CISV TELEMARK</t>
  </si>
  <si>
    <t>CISV OSLO LOKALLAG</t>
  </si>
  <si>
    <t>PINSEKIRKEN HÅPET</t>
  </si>
  <si>
    <t>PINSEMENIGHETEN BETEL LOFOTEN</t>
  </si>
  <si>
    <t>GAMLE KVERNES BYGDEMUSEUM</t>
  </si>
  <si>
    <t>ALENEFORELDREFORENINGEN</t>
  </si>
  <si>
    <t>STIFTELSEN WESTGAARD MUSEUM</t>
  </si>
  <si>
    <t>GJEMNES HISTORIE- OG MUSEUMSLAG</t>
  </si>
  <si>
    <t>LEKSVIK HISTORIE- OG MUSEUMSLAG</t>
  </si>
  <si>
    <t>RAUMNES HISTORIELAG</t>
  </si>
  <si>
    <t>BAKKE KULTURHISTORISKE FORENING</t>
  </si>
  <si>
    <t>ST.HANSHAUGEN HISTORIELAG</t>
  </si>
  <si>
    <t>STØREN MUSEUM OG HISTORIELAG</t>
  </si>
  <si>
    <t>OS SOGELAG</t>
  </si>
  <si>
    <t>FELLESRÅDET FOR HISTORIELAGENE I OSLO</t>
  </si>
  <si>
    <t>SOKNEDAL HISTORIE- OG MUSEUMSLAG</t>
  </si>
  <si>
    <t>VIKNA HISTORIELAG</t>
  </si>
  <si>
    <t>TYSFJORD LOKALHISTORIELAG</t>
  </si>
  <si>
    <t>NAUSTDAL SOGELAG</t>
  </si>
  <si>
    <t>VESTVÅGØY HISTORIELAG ÅRBOKA LOFOTR</t>
  </si>
  <si>
    <t>GJØVIK HISTORIELAG</t>
  </si>
  <si>
    <t>LANDVIK HISTORIELAG</t>
  </si>
  <si>
    <t>ETNE SOGELAG</t>
  </si>
  <si>
    <t>MÅSØY HISTORIELAG</t>
  </si>
  <si>
    <t>EIDSKOG MUSEUMS OG HISTORIELAG</t>
  </si>
  <si>
    <t>ORKDAL HISTORIELAG</t>
  </si>
  <si>
    <t>BIRKENES BYGDEMUSEUM</t>
  </si>
  <si>
    <t>AREMARK HISTORIELAG</t>
  </si>
  <si>
    <t>RYGGE MUSEUM OG HISTORIELAG</t>
  </si>
  <si>
    <t>STIFTELSEN VALSTAD CAFÉ</t>
  </si>
  <si>
    <t>BØMLO TUR OG SOGELAG</t>
  </si>
  <si>
    <t>BLAKER OG SØRUM HISTORIELAG</t>
  </si>
  <si>
    <t>HISTORIELAGET GREFSEN-KJELSÅS- NYDALEN</t>
  </si>
  <si>
    <t>SØR-ODAL SLEKTS-OG HISTORIELAG</t>
  </si>
  <si>
    <t>BRØNNØY HISTORIELAG</t>
  </si>
  <si>
    <t>MØSBRØMNASINJ</t>
  </si>
  <si>
    <t>SELBU OG TYDAL HISTORIELAG</t>
  </si>
  <si>
    <t>BANGSUND/KLINGA HISTORIELAG</t>
  </si>
  <si>
    <t>ÅSEN MUSEUM OG HISTORIELAG</t>
  </si>
  <si>
    <t>SAGENE-TORSHOV HISTORIELAG</t>
  </si>
  <si>
    <t>NAKKERUD OG TYRISTRAND HISTORIELAG</t>
  </si>
  <si>
    <t>HILLEVÅG HISTORIELAG</t>
  </si>
  <si>
    <t>BERG, ROKKE OG ASAK HISTORIELAG</t>
  </si>
  <si>
    <t>EIDSBERG HISTORELAG</t>
  </si>
  <si>
    <t>TJØLLING HISTORIELAG</t>
  </si>
  <si>
    <t>TANA HISTORIELAG/DEANU HISTORJÁSEARVI</t>
  </si>
  <si>
    <t>TYSNES SOGELAG</t>
  </si>
  <si>
    <t>HISTORIELAGET FOR DYPVÅG HOLT OG TVEDESTRAND</t>
  </si>
  <si>
    <t>FLESBERG HISTORIELAG</t>
  </si>
  <si>
    <t>RANHEIM BYDELS MUSEUM</t>
  </si>
  <si>
    <t>MIDSUND SLEKT OG HISTORIELAG</t>
  </si>
  <si>
    <t>MOSVIK HISTORIELAG</t>
  </si>
  <si>
    <t>HEIMDAL HISTORIELAG FOR TIDLIGERE LEINSTRAND OG TILLER KOMMUNER</t>
  </si>
  <si>
    <t>BJARKØY HISTORIELAG</t>
  </si>
  <si>
    <t>FOLLO HISTORIELAG</t>
  </si>
  <si>
    <t>BOTNAN &amp; OMEGN HISTORIELAG</t>
  </si>
  <si>
    <t>NEDSTRAND MUSEUM- OG HISTORIELAG</t>
  </si>
  <si>
    <t>HØYLANDET HISTORIELAG</t>
  </si>
  <si>
    <t>SINGSÅS MUSEUM OG HISTORIELAG</t>
  </si>
  <si>
    <t>MOSTADMARK JERNVERKS VENNER</t>
  </si>
  <si>
    <t>VESTERÅLEN TEATER</t>
  </si>
  <si>
    <t>UL DEMRING</t>
  </si>
  <si>
    <t>ITU TEATTERIFOREENINKI</t>
  </si>
  <si>
    <t>UL VÅRSOL</t>
  </si>
  <si>
    <t>STIFTELSEN STEIGEN SAGASPILL</t>
  </si>
  <si>
    <t>LABORATORIET FOR KUNST, KULTUR OG STEDSUTVIKLING I VARDØ</t>
  </si>
  <si>
    <t>UL YGGDRASIL</t>
  </si>
  <si>
    <t>BLØGG</t>
  </si>
  <si>
    <t>EIBY BYGDELAG</t>
  </si>
  <si>
    <t>REGNBUEN BARNE OG UNGDOMSORKESTER</t>
  </si>
  <si>
    <t>BLOKKFLØYTISTENE ST.SUNNIVA</t>
  </si>
  <si>
    <t>SANDNES KULTURSKOLES UNGE STRYKERE</t>
  </si>
  <si>
    <t>SANDNES KULTURSKOLES UNGDOMS KLARINETTKOR</t>
  </si>
  <si>
    <t>SANDNES KULTURSKOLES ASPIRANTORKESTER</t>
  </si>
  <si>
    <t>BARDU STRYKEORKESTER</t>
  </si>
  <si>
    <t>MOSSESTRYKET STRYKEORKESTER FOR BARN OG UNGE</t>
  </si>
  <si>
    <t>SUZUKICELLISTENE</t>
  </si>
  <si>
    <t>DE UNGES ORKESTERFORBUND BUSKERUD</t>
  </si>
  <si>
    <t>DEN TYSKE SKOLES KAMMERORKESTER</t>
  </si>
  <si>
    <t>YGGDRASIL ORKESTER FOR BARN OG UNGDOM</t>
  </si>
  <si>
    <t>FORELDREFORENINGEN FOR ORKESTRENE VED GJØVIK KUNST- OG KULTURSKOLE</t>
  </si>
  <si>
    <t>ROMERIKE UNGE STRYKERE (ROMUS) - KAMMERORKESTER</t>
  </si>
  <si>
    <t>LÉNSEMBLE</t>
  </si>
  <si>
    <t>NORGES ARKTISKE STUDENTORKESTER</t>
  </si>
  <si>
    <t>RANA FLØYTEGRUPPE</t>
  </si>
  <si>
    <t>GAMLE OSLO STRING ORCHESTRA</t>
  </si>
  <si>
    <t>KATTASTROFEN</t>
  </si>
  <si>
    <t>NORDSTRANDHØGDA STRYKEORKESTER</t>
  </si>
  <si>
    <t>DE UNGES ORKESTERFORBUND ROGALAND</t>
  </si>
  <si>
    <t>UNOF - TRØNDELAG (DE UNGES ORKESTERFORBUND - TRØNDELAG)</t>
  </si>
  <si>
    <t>BUSO - BUSKERUD UNGDOMS STRYKEORKESTER</t>
  </si>
  <si>
    <t>BØNES SKOLEORKESTER</t>
  </si>
  <si>
    <t>DE UNGES ORKESTERFORBUND ØSTFOLD</t>
  </si>
  <si>
    <t>OPPSTRYK FINNMARK</t>
  </si>
  <si>
    <t>DE UNGES ORKESTERFORBUND NORD-NORGE</t>
  </si>
  <si>
    <t>DE UNGES ORKESTERFORBUND HORDALAND</t>
  </si>
  <si>
    <t>EIKER STRYKEORKESTERS AKTIVITETSGRUPPE</t>
  </si>
  <si>
    <t>DE UNGES ORKESTERFORBUND AKERSHUS</t>
  </si>
  <si>
    <t>NORSK SUZUKIFORBUND</t>
  </si>
  <si>
    <t>SUZUKIFIOLINISTENES HOVEDORKESTER JUNIOR</t>
  </si>
  <si>
    <t>VIETNAMESISK MUSIKKGRUPPE</t>
  </si>
  <si>
    <t>UNGDOMSBLOKKFLØYTISTENE ST.SUNNIVA</t>
  </si>
  <si>
    <t>JUNIOR BLOKKFLØYTISTENE ST.SUNNIVA</t>
  </si>
  <si>
    <t>SUZUKIFIOLINISTENES ASPIRANTORKESTER JUNIOR</t>
  </si>
  <si>
    <t>MUSICA SINFONIETTA - ASKER BARNE- OG UNGDOMSORKESTER</t>
  </si>
  <si>
    <t>VIVALDIS ASPIRANTORKESTER</t>
  </si>
  <si>
    <t>RINGERIKE SOMMERSYMFONI (TIDL. KLÆKKENKURSET)</t>
  </si>
  <si>
    <t>SUZUKIFIOLINISETENES HOVEDORKESTER SENIOR</t>
  </si>
  <si>
    <t>SUZUKIFIOLINISETNES ASPIRANTORKESTER SENIOR</t>
  </si>
  <si>
    <t>ÅLESUND ORKESTERSKOLE</t>
  </si>
  <si>
    <t>AUTISMEFORENINGEN, HEDMARK FYLKESLAG</t>
  </si>
  <si>
    <t>AUTISMEFORENINGEN I NORGE, ROGALAND FYLKESLAG</t>
  </si>
  <si>
    <t>AUTISMEFORENINGEN I NORGE OPPLAND FYLKESLAG</t>
  </si>
  <si>
    <t>AUTISMEFORENINGEN I NORGE NORDLAND FYLKESLAG</t>
  </si>
  <si>
    <t>AUTISMEFORENINGEN I NORGE AUST-AGDER FYLKESLAG</t>
  </si>
  <si>
    <t>FINNMARK FYLKESLAG AV AUTISME- FORENINGEN I NORGE</t>
  </si>
  <si>
    <t>AUTISMEFORENINGEN I NORGE, SØR-TRØNDELAG FYLKESLAG</t>
  </si>
  <si>
    <t>AUTISMEFORENINGEN I NORGE SOGN OG FJORDANE FYLKESLAG</t>
  </si>
  <si>
    <t>OSLO OG OMLAND FRILUFTSRÅD</t>
  </si>
  <si>
    <t>FRI - FORENINGEN FOR KJØNNS- OG SEKSUALITETSMANGFOLD VESTLAND</t>
  </si>
  <si>
    <t>FRI TRØNDELAG</t>
  </si>
  <si>
    <t>FRI VESTFOLD OG TELEMARK</t>
  </si>
  <si>
    <t>FRI OSLO OG VIKEN</t>
  </si>
  <si>
    <t>NHFU INNLANDET</t>
  </si>
  <si>
    <t>NORSK FORENING FOR NEVROFIBROMATOSE TRØNDELAG</t>
  </si>
  <si>
    <t>NORSK FORENING FOR NEVROFIBROMATOSE OSLO OG VIKEN FYLKESLAG</t>
  </si>
  <si>
    <t>NFFNF AGDER, VESTFOLD OG TELEMARK</t>
  </si>
  <si>
    <t>BERGEN MOSKE</t>
  </si>
  <si>
    <t>METODISTKIRKEN I NORGE, LILLESTØM MENIGHET</t>
  </si>
  <si>
    <t>METODISTKIRKEN I NORGE HAMAR MENIGHET</t>
  </si>
  <si>
    <t>METODISTKIRKEN I NORGE MYSEN MENIGHET</t>
  </si>
  <si>
    <t>METODISTKIRKEN I NORGE BJØLSEN MENIGHET</t>
  </si>
  <si>
    <t>METODISTKIRKEN I NORGE, SOTRA MENIGHET</t>
  </si>
  <si>
    <t>METODISTKIRKEN I NORGE, BODØ MENIGHET</t>
  </si>
  <si>
    <t>METODISTKIRKEN I NORGE, KRAGERØ OG BAMBLE MENIGHET</t>
  </si>
  <si>
    <t>METODISTKIRKEN I NORGE KONGSVINGER MENIGHET</t>
  </si>
  <si>
    <t>METODISTKIRKEN I NORGE INTERNATIONAL METHODIST CHURCH OSLO</t>
  </si>
  <si>
    <t>METODISTKIRKEN I NORGE, LISTA MENIGHET</t>
  </si>
  <si>
    <t>METODISTKIRKEN I NORGE ELVERUM MENIGHET</t>
  </si>
  <si>
    <t>METODISTKIRKEN I NORGE, PETRIKIRKEN KJØLBERG MENIGHET</t>
  </si>
  <si>
    <t>METODISTKIRKEN I NORGE, TISTEDAL MENIGHET</t>
  </si>
  <si>
    <t>METODISTKIRKEN I NORGE SKIEN MENIGHET</t>
  </si>
  <si>
    <t>METODISTKIRKEN I NORGE MOSS MENIGHET</t>
  </si>
  <si>
    <t>METODISTKIRKEN I NORGE HALDEN MENIGHET</t>
  </si>
  <si>
    <t>METODISTKIRKEN I NORGE, HAUGESUND MENIGHET</t>
  </si>
  <si>
    <t>METODISTKIRKEN I NORGE, HVITTINGFOSS MENIGHET</t>
  </si>
  <si>
    <t>METODISTKIRKEN I NORGE LARVIK MENIGHET</t>
  </si>
  <si>
    <t>METODISTKIRKEN I NORGE, GRÜNERLØKKA MENIGHET</t>
  </si>
  <si>
    <t>METODISTKIRKEN I NORGE, HORTEN MENIGHET</t>
  </si>
  <si>
    <t>METODISTKIRKEN I NORGE, SARPSBORG MENIGHET</t>
  </si>
  <si>
    <t>METODISTKIRKEN I NORGE SANDNES MENIGHET</t>
  </si>
  <si>
    <t>METODISTKIRKEN I NORGE ØSTÅSEN MENIGHET</t>
  </si>
  <si>
    <t>METODISTKIRKEN I NORGE, KONGSBERG MENIGHET</t>
  </si>
  <si>
    <t>METODISTKIRKEN I NORGE, CENTRALKIRKEN OSLO</t>
  </si>
  <si>
    <t>METODISTKIRKEN I NORGE, STAVANGER MENIGHET</t>
  </si>
  <si>
    <t>METODISTKIRKEN NORGE FINNSNES MENIGHET</t>
  </si>
  <si>
    <t>METODISTKIRKEN I NORGE, FLEKKEFJORD MENIGHET</t>
  </si>
  <si>
    <t>METODISTKIRKEN I NORGE, PORSGRUNN MENIGHET</t>
  </si>
  <si>
    <t>METODISTKIRKEN I NORGE FREDRIKSTAD MENIGHET</t>
  </si>
  <si>
    <t>METODISTKIRKEN I NORGE DRAMMEN MENIGHET</t>
  </si>
  <si>
    <t>METODISTKIRKEN I NORGE, HAMMERFEST MENIGHET</t>
  </si>
  <si>
    <t>METODISTKIRKEN I NORGE EGERSUND MENIGHET</t>
  </si>
  <si>
    <t>METODISTKIRKEN I NORGE, HØNEFOSS MENIGHET</t>
  </si>
  <si>
    <t>METODISTKIRKEN I NORGE BERGEN FØRSTE METODISTKIRKE</t>
  </si>
  <si>
    <t>METODISTKIRKEN I NORGE CENTRALKIRKEN I BERGEN</t>
  </si>
  <si>
    <t>METODISTKIRKEN I NORGE SKÅNLAND MENIGHET</t>
  </si>
  <si>
    <t>METODISTKIRKEN I NORGE, ARENDAL MENIGHET</t>
  </si>
  <si>
    <t>METODISTKIRKEN I NORGE, TRONDHEIM MENIGHET</t>
  </si>
  <si>
    <t>METODISTKIRKEN I NORGE HARSTAD/NARVIK MENIGHET</t>
  </si>
  <si>
    <t>METODISTKIRKEN I NORGE, MOLDE MENIGHET</t>
  </si>
  <si>
    <t>METODISTKIRKEN I NORGE KRISTIANSAND MENIGHET</t>
  </si>
  <si>
    <t>METODISTKIRKEN I NORGE, TROMSØ MENIGHET</t>
  </si>
  <si>
    <t>TUT &amp; KJØR BARNE- OG UNGDOMSTEATER</t>
  </si>
  <si>
    <t>HAUGESUND BARNE- OG UNGDOMSTEATER</t>
  </si>
  <si>
    <t>H.M. AARHØNEN BYGNINGSLINJENS FORENING</t>
  </si>
  <si>
    <t>VINDELEKA BARNE- OG UNGDOMSTEATER</t>
  </si>
  <si>
    <t>KULTURHUSET ELVERHØY</t>
  </si>
  <si>
    <t>SCENETEPPE UNG KULTUR</t>
  </si>
  <si>
    <t>HEM UNGDOMSLAG</t>
  </si>
  <si>
    <t>KONNERUD BARNE- OG UNGDOMSTEATER</t>
  </si>
  <si>
    <t>NEDRE EIKER BARNE- OG UNGDOMSTEATER</t>
  </si>
  <si>
    <t>GJERDRUM BYGDEREVY</t>
  </si>
  <si>
    <t>FEIRING UNGDOMSLAG</t>
  </si>
  <si>
    <t>FORENINGEN DRAMMEN BARNE- OG UNGDOMSTEATER</t>
  </si>
  <si>
    <t>MUSIKALFABRIKKEN</t>
  </si>
  <si>
    <t>SUS-REVYEN</t>
  </si>
  <si>
    <t>TORÅSSPELET MUSIKKTEATER</t>
  </si>
  <si>
    <t>ARKITEKTREVYEN NTNU</t>
  </si>
  <si>
    <t>OHG-REVYEN 2020</t>
  </si>
  <si>
    <t>FOREININGA SPINAE SUNNHORDLAND</t>
  </si>
  <si>
    <t>VÅLE UNGDOMSLAG</t>
  </si>
  <si>
    <t>FON UNGDOMSLAG</t>
  </si>
  <si>
    <t>ANDEBU UNGDOMSLAG</t>
  </si>
  <si>
    <t>HØYJORD UNGDOMSLAG</t>
  </si>
  <si>
    <t>KODAL UNGDOMSLAG</t>
  </si>
  <si>
    <t>STYRVOLL UNGDOMSLAG</t>
  </si>
  <si>
    <t>KRISTIANSAND BARNE- OG UNGDOMSTEATER</t>
  </si>
  <si>
    <t>VOLDA OG ØRSTA BALLETTSKUL</t>
  </si>
  <si>
    <t>JURISTFORENINGEN</t>
  </si>
  <si>
    <t>NES REVY- OG AMATØRTEATER</t>
  </si>
  <si>
    <t>HVARNES UNGDOMSLAG</t>
  </si>
  <si>
    <t>STUDENTSAMFUNNET I ÅS</t>
  </si>
  <si>
    <t>SUNDE OG KVERNEVIK TEATERVERKSTED</t>
  </si>
  <si>
    <t>UNGDOMSLAGET HENRIK WERGELANDS MINNE</t>
  </si>
  <si>
    <t>FREDRIKSTAD BARNE OG UNGDOMSTEATER</t>
  </si>
  <si>
    <t>HOLMESTRAND SWINGKLUBB</t>
  </si>
  <si>
    <t>RØREN BARNE- OG UNGDOMSTEATER</t>
  </si>
  <si>
    <t>DIORAMA MUSIKALTEATER</t>
  </si>
  <si>
    <t>LARKOLLEN KLUBB OG KULTURVERKSTED</t>
  </si>
  <si>
    <t>AKT AKERSELVA KULTUR- OG TEATERLAG</t>
  </si>
  <si>
    <t>VESTRE TOTEN BARNE- OG UNGDOMSTEATER</t>
  </si>
  <si>
    <t>SKEDSMO AMATØRTEATER (SKAT)</t>
  </si>
  <si>
    <t>MÅNDALEN UNGDOMSLAG</t>
  </si>
  <si>
    <t>VESTFOLD FRIE FILMERE</t>
  </si>
  <si>
    <t>DANSEVERKET - I NITTEDAL</t>
  </si>
  <si>
    <t>HOFNARREN</t>
  </si>
  <si>
    <t>GRORUDDALEN FRIE FILMERE</t>
  </si>
  <si>
    <t>GOSENREVYEN FRITID</t>
  </si>
  <si>
    <t>SKAGERAK PLAYMAKERS</t>
  </si>
  <si>
    <t>FEMININ &amp; FORNEM</t>
  </si>
  <si>
    <t>BREVIK BARNE- OG UNGDOMSTEATER</t>
  </si>
  <si>
    <t>AKERSHUS DØVEFORENING</t>
  </si>
  <si>
    <t>NORGES DØVE-UNGDOMSFORBUND</t>
  </si>
  <si>
    <t>TRØNDELAG DØVEFORENING REGION NORD</t>
  </si>
  <si>
    <t>RINGERIKE OG OMEGN DØVEFORENING</t>
  </si>
  <si>
    <t>VESTFOLD TEGNSPRÅKFORENING</t>
  </si>
  <si>
    <t>SOGN OG FJORDANE DØVEFORENING/ STERKT TUNGHØRTDØVBLITTGRUPPE</t>
  </si>
  <si>
    <t>HAMAR SENIORDANS VELFERDEN</t>
  </si>
  <si>
    <t>SENIORDANS NORGE REGION VESTFOLD</t>
  </si>
  <si>
    <t>SENIORDANS HALDEN</t>
  </si>
  <si>
    <t>FROSTARINGEN</t>
  </si>
  <si>
    <t>SENIORDANS LILLEHAMMER</t>
  </si>
  <si>
    <t>ARNA SENIORDANS</t>
  </si>
  <si>
    <t>SENIORDANS NORGE-REGION HORDALAND</t>
  </si>
  <si>
    <t>BERGEN SENIORDANS GRUPPE 1</t>
  </si>
  <si>
    <t>SENIORDANS NORGE- REGION HEDMARK</t>
  </si>
  <si>
    <t>HOLMESTRAND SENIORDANS KJÆRSENTERET</t>
  </si>
  <si>
    <t>HEDDA SENIORDANSERE, SKIEN</t>
  </si>
  <si>
    <t>MUSLIMSK UNION I AGDER</t>
  </si>
  <si>
    <t>NORILCO NORDMØRE DISTRIKTSAVDELING - NORSK FORENING FOR STOMI, RESERVOAR OG MAGE - OG TARMKREFT</t>
  </si>
  <si>
    <t>NORILCO AVD. ROMSDAL</t>
  </si>
  <si>
    <t>NORILCO AVD ØSTFOLD</t>
  </si>
  <si>
    <t>NORILCO NORDLAND</t>
  </si>
  <si>
    <t>NORILCO AVD. BUSKERUD</t>
  </si>
  <si>
    <t>NORILCO DRAMMEN</t>
  </si>
  <si>
    <t>NORILCO AVD TROMS</t>
  </si>
  <si>
    <t>NORILCO SUNNMØRE</t>
  </si>
  <si>
    <t>NORILCO AVD SØR-ROGALAND</t>
  </si>
  <si>
    <t>NORILCO AVD SØR-TRØNDELAG</t>
  </si>
  <si>
    <t>NORILCO - BERGEN</t>
  </si>
  <si>
    <t>NORILCO AVDELING OSLO</t>
  </si>
  <si>
    <t>NORILCO NORD-TRØNDELAG</t>
  </si>
  <si>
    <t>NORILCO NORD-ROGALAND</t>
  </si>
  <si>
    <t>NORILCO AVD. AKERSHUS</t>
  </si>
  <si>
    <t>NORILCO AVD. VESTFOLD</t>
  </si>
  <si>
    <t>NORILCO HEDMARK - NORSK FORENING FOR STOMI- OG RESERVOAROPERERTE</t>
  </si>
  <si>
    <t>NORILCO AVDELING AUST-AGDER</t>
  </si>
  <si>
    <t>NORILCO AVD. OPPLAND</t>
  </si>
  <si>
    <t>NORILCO AVD TELEMARK</t>
  </si>
  <si>
    <t>NORSKE REDNINGSHUNDER OSLO/ASKER OG BÆRUM DISTRIKT</t>
  </si>
  <si>
    <t>NORSKE REDNINGSHUNDER, TRONDHEIM LAG</t>
  </si>
  <si>
    <t>NORSKE REDNINGSHUNDER, RØROS LAG</t>
  </si>
  <si>
    <t>NORSKE REDNINGSHUNDER INNHERRED LAG</t>
  </si>
  <si>
    <t>NORSKE REDNINGSHUNDER KONGSBERG OG OMEGN LAG</t>
  </si>
  <si>
    <t>NORSKE REDNINGSHUNDER ROMERIKE DISTRIKT</t>
  </si>
  <si>
    <t>NORSKE REDNINGSHUNDER, INNLANDET DISTRIKT</t>
  </si>
  <si>
    <t>NORSKE REDNINGSHUNDER LILLEHAMMER LAG</t>
  </si>
  <si>
    <t>NORSKE REDNINGSHUNDER DISTRIKT VESTFOLD</t>
  </si>
  <si>
    <t>NORSKE REDNINGSHUNDER TRØNDELAG DISTRIKT</t>
  </si>
  <si>
    <t>NORSKE REDNINGSHUNDER ØSTFOLD OG FOLLO DISTRIKT</t>
  </si>
  <si>
    <t>NORSKE REDNINGSHUNDER SØNDRE NORDLAND DISTRIKT</t>
  </si>
  <si>
    <t>NORSKE REDNINGSHUNDER HORDALAND DISTRIKT</t>
  </si>
  <si>
    <t>NORSKE REDNINGSHUNDER MØRE OG ROMSDAL DISTRIKT</t>
  </si>
  <si>
    <t>NORSKE REDNINGSHUNDER ROGALAND DISTRIKT</t>
  </si>
  <si>
    <t>NORSKE REDNINGSHUNDER ,OPPDAL LAG</t>
  </si>
  <si>
    <t>NORSKE REDNINGSHUNDER TROMS DISTRIKT</t>
  </si>
  <si>
    <t>NORSKE REDNINGSHUNDER GJØVIK, TOTEN OG HADELAND LAG</t>
  </si>
  <si>
    <t>NORSKE REDNINGSHUNDER RINGERIKE OG MODUM LAG</t>
  </si>
  <si>
    <t>NORSKE REDNINGSHUNDER AGDER DISTRIKT</t>
  </si>
  <si>
    <t>NORSKE REDNINGSHUNDER, MIDT TROMS LAG</t>
  </si>
  <si>
    <t>NORSKE REDNINGSHUNDER BODØ LAG</t>
  </si>
  <si>
    <t>NORSKE REDNINGSHUNDER HARSTAD LAG</t>
  </si>
  <si>
    <t>NORSKE REDNINGSHUNDER DRAMMEN LAG</t>
  </si>
  <si>
    <t>NORSKE REDNINGSHUNDER NARVIK LAG</t>
  </si>
  <si>
    <t>NORSKE REDNINGSHUNDER TELEMARK</t>
  </si>
  <si>
    <t>NORSKE REDNINGSHUNDER ALTA LAG</t>
  </si>
  <si>
    <t>NORSKE REDNINGSHUNDER NUMEDAL OG MIDTRE HALLINGDAL LAG</t>
  </si>
  <si>
    <t>NORSKE REDNINGSHUNDER SOGN OG FJORDANE DISTRIKT</t>
  </si>
  <si>
    <t>NORSKE REDNINGSHUNDER, INDRE SOGN LAG</t>
  </si>
  <si>
    <t>NORSKE REDNINGSHUNDER FINNMARK DISTRIKT</t>
  </si>
  <si>
    <t>HOL LAG AV NORSKE REDNINGSHUNDER</t>
  </si>
  <si>
    <t>NORSKE REDNINGSHUNDER SUNNFJORD LAG</t>
  </si>
  <si>
    <t>NORSKE REDNINGSHUNDER HÅLOGALAND DISTRIKT</t>
  </si>
  <si>
    <t>NORSKE REDNINGSHUNDER VESTERÅLEN LOKALLAG</t>
  </si>
  <si>
    <t>NORSKE REDNINGSHUNDER LOFOTEN LAG</t>
  </si>
  <si>
    <t>NORSKE REDNINGSHUNDER BUSKERUD DISTRIKT</t>
  </si>
  <si>
    <t>NORSKE REDNINGSHUNDER LIER LAG</t>
  </si>
  <si>
    <t>NORSKE REDNINGSHUNDER ØST-FINNMARK LAG</t>
  </si>
  <si>
    <t>NORSKE REDNINGSHUNDER ØRSTA OG OMEGN LAG</t>
  </si>
  <si>
    <t>NORSKE REDNINGSHUNDER VÆRNESREGIONEN LAG</t>
  </si>
  <si>
    <t>NORSKE REDNINGSHUNDER NORDMØRE LAG</t>
  </si>
  <si>
    <t>STUDENTRADIOEN I OSLO</t>
  </si>
  <si>
    <t>FITJAR BEDEHUS</t>
  </si>
  <si>
    <t>PINSEKYRKJA FILADELFIA ULSTEINVIK</t>
  </si>
  <si>
    <t>FILADELFIAKIRKEN HOLMESTRAND</t>
  </si>
  <si>
    <t>JUNIOR CHAMBER INTERNATIONAL OSLO</t>
  </si>
  <si>
    <t>JUNIOR CHAMBER INTERNATIONAL EVOLUTION</t>
  </si>
  <si>
    <t>JUNIOR CHAMBER INTERNATIONAL INNOVATION</t>
  </si>
  <si>
    <t>MORBUS ADDISONS FORENING HORDALAND FYLKESLAG</t>
  </si>
  <si>
    <t>MORBUS ADDISON FORENING VESTFOLD OG TELEMARK FYLKESLAG</t>
  </si>
  <si>
    <t>MORBUS ADDISONS FORENING OSLO FYLKESLAG</t>
  </si>
  <si>
    <t>FAGRÅDET - RUSFELTETS HOVEDORGANISASJON</t>
  </si>
  <si>
    <t>LILLOMARKAS VENNER</t>
  </si>
  <si>
    <t>OSLO JERNBANEPENSJONISTERS FORENING</t>
  </si>
  <si>
    <t>JERNBANENS PENSJONISTFORENING KRISTIANSAND</t>
  </si>
  <si>
    <t>JERNBANENS PENSJONISTLAG STAVANGER</t>
  </si>
  <si>
    <t>NARVIK JERNBANEPENSJONISTERS FORENING</t>
  </si>
  <si>
    <t>JERNBANEPENSJONISTENES FORENING BERGENSBANEN</t>
  </si>
  <si>
    <t>NORSK JERNBANKLUBB LOKSTALL MYSEN</t>
  </si>
  <si>
    <t>NORSK JERNBANEKLUBB LOKALAVDELING RAUMABANEN</t>
  </si>
  <si>
    <t>NORSK JERNBANEKLUBB AVD. BERGEN</t>
  </si>
  <si>
    <t>NORSK JERNBANEKLUBB AVDELING TRØNDELAG</t>
  </si>
  <si>
    <t>NORSK JERNBANEKLUBB LOKALAVDELING MJØSBYENE</t>
  </si>
  <si>
    <t>NORSK JERNBANEKLUBB VERKSTEDGRUPPE TRØNDELAG</t>
  </si>
  <si>
    <t>NORSK JERNBANEKLUBB AVD. VESTFOLD</t>
  </si>
  <si>
    <t>NORSK JERNBANEKLUBB DRIFTSGRUPPE KRØDERBANEN</t>
  </si>
  <si>
    <t>NORSK JERNBANEKLUBB LOKALAVDELING ROGALAND</t>
  </si>
  <si>
    <t>STIFTELSEN FAGERTUN</t>
  </si>
  <si>
    <t>PINSEMENIGHETEN SION MOLDE OG OMEGN</t>
  </si>
  <si>
    <t>FILADELFIAKIRKEN VESTBY</t>
  </si>
  <si>
    <t>GLÅMDAL UTSTYR OG MOTORHISTORISK FORENING</t>
  </si>
  <si>
    <t>THE TRIUMPH OWNERS MCC, NORWAY</t>
  </si>
  <si>
    <t>CLUB RENAULT NORVÈGE</t>
  </si>
  <si>
    <t>JOTUNHEIMEN VETERANKJØRETØYKLUBB</t>
  </si>
  <si>
    <t>HISTORISKE MILITÆRE KJØRETØYERS FORENING</t>
  </si>
  <si>
    <t>BMW CAR CLUB NORWAY</t>
  </si>
  <si>
    <t>NORSK LAND ROVER KLUBB</t>
  </si>
  <si>
    <t>OPEL-REGISTERET</t>
  </si>
  <si>
    <t>NORSK TEMPOKLUBB</t>
  </si>
  <si>
    <t>TRØNDELAG VETERANVOGNKLUBB</t>
  </si>
  <si>
    <t>VALDRES VETERANVOGNERS VENNER</t>
  </si>
  <si>
    <t>GRENLAND VETERANVOGN KLUBB</t>
  </si>
  <si>
    <t>NOME MOTORHISTORISKE FORENING</t>
  </si>
  <si>
    <t>NARVIK AUTOMOBIL SELSKAP</t>
  </si>
  <si>
    <t>ROOTES CAR CLUB NORWAY</t>
  </si>
  <si>
    <t>MOTORHISTORISK KLUBB DRAMMEN</t>
  </si>
  <si>
    <t>MOTOR OG TRAKTORKLUBBEN MOTORKAMERATENE, TRONDHEIM</t>
  </si>
  <si>
    <t>NOTODDEN KJØRETØYHISTORISK FORENING NKF</t>
  </si>
  <si>
    <t>GAMMELHORKEN VETERANKJØRETØYKLUBB</t>
  </si>
  <si>
    <t>GAMMELBILENS VENNER/ ROGALAND BILMUSEUM</t>
  </si>
  <si>
    <t>KØYRETØYHISTORISK KLUBB VOSS</t>
  </si>
  <si>
    <t>HARSTAD MOTORHISTORISKE KLUBB</t>
  </si>
  <si>
    <t>MERCEDES-BENZ KLUBBEN, NORGE</t>
  </si>
  <si>
    <t>LILLEHAMMER VETERANVOGNKLUBB</t>
  </si>
  <si>
    <t>VESPACLUB DRAMMEN</t>
  </si>
  <si>
    <t>LANDSFORENINGEN FOR PÅRØRENDE INNEN PSYKISK HELSE BÆRUM</t>
  </si>
  <si>
    <t>LANDSFORENINGEN FOR PÅRØRENDE INNEN PSYKISK HELSE SØRE SUNNMØRE</t>
  </si>
  <si>
    <t>LANDSFORENINGEN FOR PÅRØRENDE INNEN PSYKISK HELSE BUSKERUD</t>
  </si>
  <si>
    <t>LANDSFORENINGEN FOR PÅRØRENDE INNEN PSYKISK HELSE FOLLO</t>
  </si>
  <si>
    <t>LANDSFORENINGEN FOR PÅRØRENDE INNEN PSYKISK HELSE INDRE ØSTFOLD</t>
  </si>
  <si>
    <t>LPP BERGEN</t>
  </si>
  <si>
    <t>LANDSFORENINGEN FOR PÅRØRENDE INNEN PSYKISK HELSE KRISTIANSAND OG OMEGN LOKALLAG.</t>
  </si>
  <si>
    <t>LPP ROGALAND LANDSFORENINGEN FOR PÅRØRENDE INNEN PSYKISK HELSE</t>
  </si>
  <si>
    <t>PÅRØRENDEFORNINGEN INNEN PSYKIATRI MOSS OG OMEGN</t>
  </si>
  <si>
    <t>LPP AVDELING MIDT-HEDMARK</t>
  </si>
  <si>
    <t>LANDSFORENINGEN FOR PÅRØRENDE INNEN PSYKISK HELSE GRIMSTAD OG OMEGN LOKALLAG</t>
  </si>
  <si>
    <t>LANDSFORENINGEN FOR PÅRØRENDE INNEN PSYKISK HELSE OSLO</t>
  </si>
  <si>
    <t>LANDSFORENINGEN FOR PÅRØRENDE INNEN PSYKISK HELSE NEDRE GLOMMA</t>
  </si>
  <si>
    <t>LANDSFORENINGEN FOR PÅRØRENDE INNEN PSYKISK HELSE - AVD ASKER</t>
  </si>
  <si>
    <t>LANDSFORENINGEN FOR PÅRØRENDE INNEN PSYKISK HELSE TRØNDELAG (LPP TRØNDELAG)</t>
  </si>
  <si>
    <t>LPP ROMERIKE LANDSFORENINGEN FOR PÅRØRENDE INNEN PSYKISK HELSE ROMERIKE</t>
  </si>
  <si>
    <t>LANDSFORENINGEN FOR PÅRØRENDE INNEN PSYKIATRI FOR KRISTIANSUND OG OMEGN</t>
  </si>
  <si>
    <t>PLAN INTERNATIONAL NORGE</t>
  </si>
  <si>
    <t>RYGGFORENINGEN I NORGE AVDELING ROGALAND</t>
  </si>
  <si>
    <t>RYGGFORENINGEN AVDELING TRØNDELAG</t>
  </si>
  <si>
    <t>RYGGFORENINGEN I OSLO OG AKERSHUS FYLKESLAG (RIOA)</t>
  </si>
  <si>
    <t>RYGGFORENINGEN I NORGE - SUNNMØRE LOKALLAG</t>
  </si>
  <si>
    <t>RYGGFORENINGEN AVD. HORDALAND</t>
  </si>
  <si>
    <t>RYGGFORENINGEN I NORGE AVD NORDMØRE OG ROMSDAL</t>
  </si>
  <si>
    <t>KRISTENT INTERKULTURELT ARBEID-DRAMMEN NETTVERKSLAG</t>
  </si>
  <si>
    <t>STIFTELSEN KRAFT</t>
  </si>
  <si>
    <t>EIDSFOSS STIFTELSEN TIL AKTIV BEVARING AV KULTUR OG MILJØ</t>
  </si>
  <si>
    <t>YTTERØY BYGDETUN</t>
  </si>
  <si>
    <t>TELEPENSJONISTENE I SANDEFJORD (TPS)</t>
  </si>
  <si>
    <t>TELEPENSJONISTENE I KRISTIANSAND</t>
  </si>
  <si>
    <t>TELEPENSJONISTENE BERGEN OG HORDALAND</t>
  </si>
  <si>
    <t>VINTERFESTUKA STIFTELSE</t>
  </si>
  <si>
    <t>FRIFORM KIRKENES</t>
  </si>
  <si>
    <t>SARPSBORG STORBAND</t>
  </si>
  <si>
    <t>STIFTELSEN SILDAJAZZEN</t>
  </si>
  <si>
    <t>URIJAZZ JAZZKLUBB FOR TØNSBERGREGIONEN</t>
  </si>
  <si>
    <t>UNG MUSIKK KONGSBERG</t>
  </si>
  <si>
    <t>ØSTNORSK JAZZSENTER</t>
  </si>
  <si>
    <t>CHRISTIANSSAND STORBAND</t>
  </si>
  <si>
    <t>OSLO SØNDRE JAZZ CLUB</t>
  </si>
  <si>
    <t>LØTEN STORBAND</t>
  </si>
  <si>
    <t>SILDAJAZZENS VENNER</t>
  </si>
  <si>
    <t>FLERBRUKET</t>
  </si>
  <si>
    <t>STRØMMEN STORBAND</t>
  </si>
  <si>
    <t>STABEKK JAZZ CLUB</t>
  </si>
  <si>
    <t>SOLID</t>
  </si>
  <si>
    <t>STARLIGHT BIG BAND</t>
  </si>
  <si>
    <t>LILLEHAMMER EXPERIMENTAL</t>
  </si>
  <si>
    <t>FOSSAJAZZ STORBAND</t>
  </si>
  <si>
    <t>TRYSIL STORBAND</t>
  </si>
  <si>
    <t>VESTBY STORBAND</t>
  </si>
  <si>
    <t>VOSSA JAZZ</t>
  </si>
  <si>
    <t>VADSØ JAZZKLUBB/ VARANGERFESTIVALEN</t>
  </si>
  <si>
    <t>DØLAJAZZ - LILLEHAMMER JAZZFESTIVAL</t>
  </si>
  <si>
    <t>SHEBOP BIG BAND</t>
  </si>
  <si>
    <t>NORD-SALTEN STORBAND</t>
  </si>
  <si>
    <t>STIFTELSEN MIDTNORSK JAZZSENTER</t>
  </si>
  <si>
    <t>SKAUN STORBAND</t>
  </si>
  <si>
    <t>STIFTELSEN NORDNORSK JAZZSENTER</t>
  </si>
  <si>
    <t>COSMOPOLITE SCENE</t>
  </si>
  <si>
    <t>HARDANGER BIGBAND</t>
  </si>
  <si>
    <t>HEMNESJAZZ</t>
  </si>
  <si>
    <t>SWING N SWEET JAZZCLUB</t>
  </si>
  <si>
    <t>STIFTELSEN MOLDE INTERNATIONAL JAZZ FESTIVAL</t>
  </si>
  <si>
    <t>STUDENTSTORBANDET VED NMBU ST.1912</t>
  </si>
  <si>
    <t>INDERØY JAZZFORUM</t>
  </si>
  <si>
    <t>TUNE INTO GJØVIK JAZZKLUBB</t>
  </si>
  <si>
    <t>DUNDERLAND IRON ORE COMPANY BIG BAND</t>
  </si>
  <si>
    <t>TROMSØ STORBAND</t>
  </si>
  <si>
    <t>ELVERUM STORBAND</t>
  </si>
  <si>
    <t>BERGEN UNGDOMSSTORBAND (BUS)</t>
  </si>
  <si>
    <t>SMELTEDIGELEN MUSIKKFESTIVAL AS</t>
  </si>
  <si>
    <t>SORTLAND JAZZ OG VISEKLUBB</t>
  </si>
  <si>
    <t>ANJAZZ HAMAR JAZZFESTIVAL</t>
  </si>
  <si>
    <t>STOKKE STORBAND</t>
  </si>
  <si>
    <t>HORTEN JAZZCLUB</t>
  </si>
  <si>
    <t>LILLESTRØM STORBANDFESTIVAL</t>
  </si>
  <si>
    <t>VOSS STORBAND</t>
  </si>
  <si>
    <t>LOFOTEN JAZZKLUBB</t>
  </si>
  <si>
    <t>TRØNDELAG HESTEEIERFORENING</t>
  </si>
  <si>
    <t>TELEMARK HESTEEIER FORENING</t>
  </si>
  <si>
    <t>SENIORNETTKAFÉ KLEPP</t>
  </si>
  <si>
    <t>SENIORNETT DRAMMEN</t>
  </si>
  <si>
    <t>ARENDAL SENIORNETT</t>
  </si>
  <si>
    <t>OSLO LOKALLAG AV LANDSLAGET FOR OFFENTLIGE PENSJONISTER</t>
  </si>
  <si>
    <t>LOP. AVD. KONGSBERG STATSPENSJONISTLAG</t>
  </si>
  <si>
    <t>LANDSLAGET FOR OFFENTLIGE PENSJONISTER (LOP) MIDT-HELGELAND</t>
  </si>
  <si>
    <t>LANDSLAGET FOR OFFENTLIGE PENSJONISTER, LOP, GJØVIK OG OMLAND LOKALLAG</t>
  </si>
  <si>
    <t>LANDSFORBUNDET FOR OFFENTLIGE PENSJONISTER, BÆRUM LOKALLAG</t>
  </si>
  <si>
    <t>PENSJONISTFORENINGA VED UIT</t>
  </si>
  <si>
    <t>LOP AVD. GUDBRANDSDAL</t>
  </si>
  <si>
    <t>GLÅMDALEN LAG AV LANDSFORENINGEN FOR OFF PENSJONISTER</t>
  </si>
  <si>
    <t>LOP ROGALAND SØR</t>
  </si>
  <si>
    <t>TRONDHEIM LOKALLAG AV LOP</t>
  </si>
  <si>
    <t>LANDSLAGET FOR OFF PENSJONISTER (LOP) BERGEN OG OMLAND</t>
  </si>
  <si>
    <t>LOP LANDSLAGET FOR OFFENTLIGE PENSJONISTER LOKALLAGET FOR MOSS OG OMEGN</t>
  </si>
  <si>
    <t>MOLDE OG OMEGN LOKALLAG AV LANDSFORBUNDET FOR OFFENTLIGE PENSJONISTER</t>
  </si>
  <si>
    <t>LANDSFORBUNDET FOR OFFENTLIGE PENSJONISTER - TELEMARK LOKALLAG</t>
  </si>
  <si>
    <t>LANDSFORBUNDET FOR OFFENTLIGE PENSJONISTER AVDELING LILLEHAMMER OG OMLAND</t>
  </si>
  <si>
    <t>LOP, LANDSLAGET FOR OFFENTLIGE PENSJONISTER, AVDELING TØNSBERG</t>
  </si>
  <si>
    <t>SARPSBORG LOKALLAG AV LANDSLAGET FOR OFFENTLIGE PENSJONISTER</t>
  </si>
  <si>
    <t>INDRE ØSTFOLD LOKALFORENING LANDSLAGET FOR OFFENTLIGE PENSJONISTER</t>
  </si>
  <si>
    <t>KRISTIANSUND OG OMEGN LOKALLAG AV LOP (LANDSLAGET FOR OFFENTLIGE PENSJONISTER)</t>
  </si>
  <si>
    <t>VÅGAN LOKALLAG AV LOP</t>
  </si>
  <si>
    <t>VOSS OG OMLAND LOP</t>
  </si>
  <si>
    <t>LANDSLAGET FOR OFFENTLIGE PENSJONISTER</t>
  </si>
  <si>
    <t>LANDSLAGET FOR OFFENTLIGE PENSJONISTER AVD. TROMSØ OG OMEGN</t>
  </si>
  <si>
    <t>METEOROLOGISK INSTITUTTS SENIORKLUBB</t>
  </si>
  <si>
    <t>LANDSLAGET FOR OFFENTLIGE PENSJONISTER (LOP), VESTERÅLEN LOKALLAG</t>
  </si>
  <si>
    <t>BEIARN FRIVILLIGSENTRAL</t>
  </si>
  <si>
    <t>KONGSBERG OG OMEGNS TURISTFORENING</t>
  </si>
  <si>
    <t>KVITESEID TURLAG</t>
  </si>
  <si>
    <t>SELJORD TURLAG</t>
  </si>
  <si>
    <t>TINN OG RJUKAN TURLAG</t>
  </si>
  <si>
    <t>DEN NORSKE TURISTFORENING OSLO OG OMEGN</t>
  </si>
  <si>
    <t>DNT SUNNMØRE</t>
  </si>
  <si>
    <t>KRISTIANSUND OG NORDMØRE TURISTFO</t>
  </si>
  <si>
    <t>BODØ OG OMEGNS TURISTFORENING</t>
  </si>
  <si>
    <t>SULITJELMA &amp; OMEGN TURISTFORENING</t>
  </si>
  <si>
    <t>KRAGERØ TURLAG</t>
  </si>
  <si>
    <t>HAVREFJELL TURLAG</t>
  </si>
  <si>
    <t>DNT ODAL</t>
  </si>
  <si>
    <t>GAUTEFALL TURLAG</t>
  </si>
  <si>
    <t>NORDHORDLAND TURLAG</t>
  </si>
  <si>
    <t>DEN NORSKE TURISTFORENING AVDELING NORD-ØSTERDAL</t>
  </si>
  <si>
    <t>BAMBLE TURLAG</t>
  </si>
  <si>
    <t>HAMMERFEST OG OMEGN TURLAG</t>
  </si>
  <si>
    <t>VINJE TURLAG</t>
  </si>
  <si>
    <t>SKIEN TURLAG</t>
  </si>
  <si>
    <t>SILJAN TURLAG</t>
  </si>
  <si>
    <t>STIFTELSEN NØSTETANGEN NORSK GLASSMUSEUM</t>
  </si>
  <si>
    <t>STIFTELSEN VOLL GÅRD</t>
  </si>
  <si>
    <t>HURDAL HELE ÅRET</t>
  </si>
  <si>
    <t>RUTEBILHISTORISK FORENING AVD. SØR-TROMS</t>
  </si>
  <si>
    <t>RUTEBILHISTORISK FORENING, AVDELING VESTFOLD</t>
  </si>
  <si>
    <t>RUTEBILHISTORISK FORENING AVD. SOGN OG FJORDANE</t>
  </si>
  <si>
    <t>LUPE LANDSFORBUNDET FOR UTVIKLINGSHEMMEDE OG PÅRØRENDE</t>
  </si>
  <si>
    <t>LUPE MØRE OG ROMSDAL</t>
  </si>
  <si>
    <t>LUPE NORD-NORGE FYLKESLAG AV LANDSFORBUNDET FOR UTV.HEMMEDE OG PÅRØRENDE</t>
  </si>
  <si>
    <t>LUPE TRØNDELAG (LANDSFORBUNDET FOR UTVIKLINGSHEMMEDE OG PÅRØRENDE)</t>
  </si>
  <si>
    <t>LUPE OSLO VIKEN</t>
  </si>
  <si>
    <t>BRUNSTAD KRISTELIGE MENIGHET OSLO OG FOLLO</t>
  </si>
  <si>
    <t>BRUNSTAD KRISTELIGE MENIGHET MOLDE</t>
  </si>
  <si>
    <t>ANTROPOSOFISK SELSKAP I NORGE</t>
  </si>
  <si>
    <t>WSO OSLO OG VIKEN, FYLKESLAG AV WSO - LANDSFORENINGEN WE SHALL OVERCOME</t>
  </si>
  <si>
    <t>POLITIPENSJONISTENE I BERGEN OG HORDALAND</t>
  </si>
  <si>
    <t>KRIPOSPENSJONISTENE</t>
  </si>
  <si>
    <t>POLITIETS PENSJONISTFORENING SUNNMØRE</t>
  </si>
  <si>
    <t>POLITIETS PENSJONISTFORENING TRØNDELAG NORD</t>
  </si>
  <si>
    <t>RINGERIKE POLITIPENSJONISTLAG</t>
  </si>
  <si>
    <t>OSLO POLITIS PENSJONISTFORENING (OPP)</t>
  </si>
  <si>
    <t>MOSJØEN POLITIPENSJONISTLAG</t>
  </si>
  <si>
    <t>KRISTENT FELLESSKAP</t>
  </si>
  <si>
    <t>NORSK TOURETTE FORENING, ROGALAND FYLKESLAG</t>
  </si>
  <si>
    <t>NORSK TOURETTE FORENING, AGDER FYLKESLAG</t>
  </si>
  <si>
    <t>NORSK TOURETTE FORENING, NORDLAND FYLKESLAG</t>
  </si>
  <si>
    <t>NORSK TOURETTE FORENING, MØRE OG ROMSDAL FYLKESLAG</t>
  </si>
  <si>
    <t>NORSK TOURETTE FORENING, VESTFOLD FYLKESLAG</t>
  </si>
  <si>
    <t>NORSK TOURETTE FORENING, HEDMARK FYLKESLAG</t>
  </si>
  <si>
    <t>NORSK TOURETTE FORENING, TRØNDELAG FYLKESLAG</t>
  </si>
  <si>
    <t>TANO TRUST</t>
  </si>
  <si>
    <t>BLEFJELL LØYPEFORENING</t>
  </si>
  <si>
    <t>VELFERDSALLIANSEN, EAPN NORWAY</t>
  </si>
  <si>
    <t>KAUPANGPROSJEKTET</t>
  </si>
  <si>
    <t>STOFFSKIFTEFORBUNDET ÅLESUND OG OMEGN LOKALLAG</t>
  </si>
  <si>
    <t>STOFFSKIFTEFORBUNDET, KRISTIANSAND OG OMEGN LOKALLAG</t>
  </si>
  <si>
    <t>STOFFSKIFTEFORBUNDET HARSTAD OG OMEGN LOKALLAG</t>
  </si>
  <si>
    <t>STOFFSKIFTEFORBUNDET VERRAN OG NAMDALSEID LOKALLAG</t>
  </si>
  <si>
    <t>STOFFSKIFTEFORBUNDET, OSLO OG FOLLO LOKALLAG</t>
  </si>
  <si>
    <t>STOFFSKIFTEFORBUNDET TRONDHEIM OG OMEGN LOKALLAG</t>
  </si>
  <si>
    <t>STOFFSKIFTEFORBUNDET HAUGALAND LOKALLAG</t>
  </si>
  <si>
    <t>STOFFSKIFTEFORBUNDET VERDAL OG OMEGN LOKALLAG</t>
  </si>
  <si>
    <t>STOFFSKIFTEFORBUNDET SØR- ROGALAND LOKALLAG</t>
  </si>
  <si>
    <t>STOFFSKIFTEFORBUNDET ØSTFOLD</t>
  </si>
  <si>
    <t>STOFFSKIFTEFORBUNDET VOLDA/ØRSTA LOKALLAG</t>
  </si>
  <si>
    <t>VESTRE AKER FRIVILLIGSENTRAL</t>
  </si>
  <si>
    <t>RADIO AMERICA LATINA</t>
  </si>
  <si>
    <t>NOK.</t>
  </si>
  <si>
    <t>DET ISLAMSKE KULTURSENTER I GRENLAND</t>
  </si>
  <si>
    <t>DET ISLAMSKE KULTURSENTER I N E</t>
  </si>
  <si>
    <t>MENSA NORGE</t>
  </si>
  <si>
    <t>STIFTELSEN DET GAMLE POSTHUSET</t>
  </si>
  <si>
    <t>PREMATURFORENINGEN</t>
  </si>
  <si>
    <t>NESSET MUSIKKFEST</t>
  </si>
  <si>
    <t>STIFTELSEN KON-TIKI KAMMERMUSIKKFESTIVAL</t>
  </si>
  <si>
    <t>STIFTINGA OPERA NORDFJORD</t>
  </si>
  <si>
    <t>STIFTELSEN OSLO INTERNASJONALE KIRKEMUSIKKFESTIVAL</t>
  </si>
  <si>
    <t>BERGENS KAMMERMUSIKKFORENING (BK)</t>
  </si>
  <si>
    <t>MUSIKKENS VENNER I KRISTIANSAND</t>
  </si>
  <si>
    <t>FJORD CADENZA FESTIVALEN</t>
  </si>
  <si>
    <t>VW-AUDI CLUB NORWEGEN</t>
  </si>
  <si>
    <t>ØKOLOGISK SUNNFJORD</t>
  </si>
  <si>
    <t>ØKOLOGISK ROGALAND</t>
  </si>
  <si>
    <t>ØKOLOGISK NORD-TRØNDELAG</t>
  </si>
  <si>
    <t>ØKOLOGISK ØST</t>
  </si>
  <si>
    <t>ØKOLOGISK SØR-TRØNDELAG</t>
  </si>
  <si>
    <t>OIKOS ØSTFOLD</t>
  </si>
  <si>
    <t>LØRENSKOG ØKOLAG</t>
  </si>
  <si>
    <t>ØKOLOGISK HADELAND</t>
  </si>
  <si>
    <t>ØKOLOGISK AGDER</t>
  </si>
  <si>
    <t>ØKOLOGISK NORGE - OSLO/AKERSHUS FYLKESLAG</t>
  </si>
  <si>
    <t>ØKOLAGET I SANDE</t>
  </si>
  <si>
    <t>NAKKE OG KJEVESKADDES LANDSFORENING</t>
  </si>
  <si>
    <t>POSTENS PENSJONISTFORBUND AVD. ROMSDAL</t>
  </si>
  <si>
    <t>POSTPENSJONISTENE I HARSTAD</t>
  </si>
  <si>
    <t>POSTPENSJONISTENE I VESTERÅLEN</t>
  </si>
  <si>
    <t>POSTPENSJONISTENE, AVDELING NORDMØRE</t>
  </si>
  <si>
    <t>POSTPENSJONISTENE I AGDER</t>
  </si>
  <si>
    <t>POSTPENSJONISTENE I HORDALAND</t>
  </si>
  <si>
    <t>POSTPENSJONISTENE I VESTFOLD</t>
  </si>
  <si>
    <t>POSTPENSJONISTENE PÅ HELGELAND</t>
  </si>
  <si>
    <t>POSTPENSJONISTENE I TELEMARK</t>
  </si>
  <si>
    <t>POSTPENSJONISTENE I GUDBRANDSDAL</t>
  </si>
  <si>
    <t>POSTPENSJONISTENE I HAUGESUNDSREGIONEN</t>
  </si>
  <si>
    <t>POSTPENSJONISTENE I VESTOPPLAND</t>
  </si>
  <si>
    <t>POSTPENSJONISTENES LANDSFORBUND AVD. MO</t>
  </si>
  <si>
    <t>POSTPENSJONISTENE I SALTEN OG LOFOTEN</t>
  </si>
  <si>
    <t>POSTPENSJONISTENE I STAVANGER</t>
  </si>
  <si>
    <t>POSTPENSJONISTANE I SOGN OG FJORDANE</t>
  </si>
  <si>
    <t>POSTPENSJONISTENE PÅ SUNNMØRE</t>
  </si>
  <si>
    <t>POSTPENSJONISTENE I TRØNDELAG SØR</t>
  </si>
  <si>
    <t>POSTPENSJONISTENE I TRØNDELAG NORD</t>
  </si>
  <si>
    <t>POSTPENSJONISTENE I HEDMARK</t>
  </si>
  <si>
    <t>POSTENS PENSJONISTFORBUND, TROMSØ AVDELING</t>
  </si>
  <si>
    <t>MIDT-TROMS POSTPENSJONISTFORENING</t>
  </si>
  <si>
    <t>POSTPENSJONISTENE I ØSTFOLD</t>
  </si>
  <si>
    <t>POSTENS PENSJONISTFORBUND POSTPENSJONISTANE I SUNNHORDLAND</t>
  </si>
  <si>
    <t>POSTPENSJONISTENE I BUSKERUD</t>
  </si>
  <si>
    <t>POSTPENSJONISTENE I ROMERIKE/GLÅMDAL</t>
  </si>
  <si>
    <t>POSTPENSJONISTENE I OSLO</t>
  </si>
  <si>
    <t>STIFTELSEN FELLES BEDE KYRKJELYDSHUS I FIKSDAL SOKN</t>
  </si>
  <si>
    <t>NORGES ME-FORENING TELEMARK REGIONLAG</t>
  </si>
  <si>
    <t>RIO - EN LANDSDEKKENDE BRUKERORGANISASJON PÅ RUSFELTET</t>
  </si>
  <si>
    <t>NORSK INTERESSEFORENING FOR STAMMING OG LØPSK TALE</t>
  </si>
  <si>
    <t>ORDKALOTTEN -TROMSØ INTERNASJONALE LITTERATURFESTIVAL STIFTELSEN</t>
  </si>
  <si>
    <t>EIKERN FISKEVERNFORRENING</t>
  </si>
  <si>
    <t>NORSK FORENING FOR ALBINISME</t>
  </si>
  <si>
    <t>SOGN OG FJORDANE UNGE HØGRE</t>
  </si>
  <si>
    <t>INNLANDET UNGE HØYRE</t>
  </si>
  <si>
    <t>ØSTFOLD UNGE HØYRE</t>
  </si>
  <si>
    <t>MØRE OG ROMSDAL UNGE HØYRE</t>
  </si>
  <si>
    <t>GARDEROBEFOSILENE GREFSEN KJELSÅS</t>
  </si>
  <si>
    <t>RÆLINGEN KONSERTENSEMBLE</t>
  </si>
  <si>
    <t>LINDERUD SKOLES MUSIKKKORPS LINDERUDKADETTENE</t>
  </si>
  <si>
    <t>ÅMOT JENTE OG GUTTEKORPS</t>
  </si>
  <si>
    <t>YNGLINGEFORENINGENS MUSIKKORPS KRISTIANSAND</t>
  </si>
  <si>
    <t>VANG SKULE- OG UNGDOMSKORPS</t>
  </si>
  <si>
    <t>DRÆGGENS BUEKORPS</t>
  </si>
  <si>
    <t>ØVRE EIKER VETERANKORPS</t>
  </si>
  <si>
    <t>DET MEDICINSKE BLÆSE ET SPADSERENSEMBLE</t>
  </si>
  <si>
    <t>SMÅGARDISTENE - STABEKK SKOLES MUSIKKORPS</t>
  </si>
  <si>
    <t>ELIM BRASS</t>
  </si>
  <si>
    <t>BØ JANITSJAR</t>
  </si>
  <si>
    <t>CORPSUS JURIS</t>
  </si>
  <si>
    <t>HOF HORNMUSIKK</t>
  </si>
  <si>
    <t>LILLEAKER STORBAND</t>
  </si>
  <si>
    <t>NORSK CØLIAKIFORENING ØSTFOLD</t>
  </si>
  <si>
    <t>NORSK CØLIAKIFORENING AVDELING TROMS</t>
  </si>
  <si>
    <t>NORSK CØLIAKIFORENING AVD. FINNMARK</t>
  </si>
  <si>
    <t>NORSK CØLIAKIFORENING HORDALAND</t>
  </si>
  <si>
    <t>ROGALAND FYLKESLAG AV NORSK CØLIAKIFORENING</t>
  </si>
  <si>
    <t>NORSK CØLIAKIFORENING OPPLAND</t>
  </si>
  <si>
    <t>NORSK CØLIAKIFORENING OSLO OG AKERSHUS</t>
  </si>
  <si>
    <t>NORSK CØLIAKIFORENING HEDMARK</t>
  </si>
  <si>
    <t>NORSK CØLIAKIFORENING MØRE OG ROMSDAL</t>
  </si>
  <si>
    <t>NORSK CØLIAKIFORENING - AVD. AGDER</t>
  </si>
  <si>
    <t>NORSK CØLIAKIFORENING TRØNDELAG</t>
  </si>
  <si>
    <t>NORSK CØLIAKIFORENING BUSKERUD</t>
  </si>
  <si>
    <t>NORSK CØLIAKIFORENING, SOGN OG FJORDANE</t>
  </si>
  <si>
    <t>NORSK CØLIAKIFORENING NORDLAND</t>
  </si>
  <si>
    <t>SANCTUS</t>
  </si>
  <si>
    <t>VÅR FRELSERS KIRKES KANTORI</t>
  </si>
  <si>
    <t>NORGES KIRKESANGFORBUND - MØRE STIFTSLAG</t>
  </si>
  <si>
    <t>TREFOLDIGHET KANTORI</t>
  </si>
  <si>
    <t>STIFTELSEN OSLO DOMKOR</t>
  </si>
  <si>
    <t>BJØRGVIN KYRKJESONGFORBUND</t>
  </si>
  <si>
    <t>CONSORTIUM VOCALE OSLO</t>
  </si>
  <si>
    <t>MADLAMARK MENIGHETS MANNSKOR (MMM)</t>
  </si>
  <si>
    <t>CANTATE DOMINO</t>
  </si>
  <si>
    <t>NORGES KIRKESANGFORBUND - STAVANGER STIFT</t>
  </si>
  <si>
    <t>SENZA RIGORE</t>
  </si>
  <si>
    <t>JUBILATE I GLEMMEN KIRKE</t>
  </si>
  <si>
    <t>CANTABILE</t>
  </si>
  <si>
    <t>ST SVITHUN CHORALI</t>
  </si>
  <si>
    <t>DAMEKORET MJØSKLANG</t>
  </si>
  <si>
    <t>BARNE- OG UNGDOMSKORET TONEKLANG</t>
  </si>
  <si>
    <t>AUSTRHEIM SENIORKOR</t>
  </si>
  <si>
    <t>BERGEN FELLESKOR</t>
  </si>
  <si>
    <t>FAGFORENINGENES MANNSKOR, HAMAR</t>
  </si>
  <si>
    <t>DRAMMENSJENTENE - DAMEKORET SAMVIRKE</t>
  </si>
  <si>
    <t>DAMEKORET TONEVELD</t>
  </si>
  <si>
    <t>TRØNDELAG OG NORD-NORGES SANGERFORBUND</t>
  </si>
  <si>
    <t>OSLO ARBEIDSANGERFORBUND</t>
  </si>
  <si>
    <t>STØTTEGRUPPE FOR KREFTPASIENTER I SANDNES OG OMEGN</t>
  </si>
  <si>
    <t>LEPPE/GANESPALTE FORENINGEN I NORGE</t>
  </si>
  <si>
    <t>EMMAUS MISJONSFORSAMLING</t>
  </si>
  <si>
    <t>UL FREIDIG</t>
  </si>
  <si>
    <t>FORENINGEN FOR KRONISKE SMERTEPASIENTER AVD. MØRE OG ROMSDAL</t>
  </si>
  <si>
    <t>FORENINGEN FOR KRONISK SMERTEPASIENTER AVDELING TELEMARK</t>
  </si>
  <si>
    <t>FORENINGEN FOR KRONISKE SMERTEPASIENTER, AVD TRØNDELAG</t>
  </si>
  <si>
    <t>FORENINGEN FOR KRONISKE SMERTEPASIENTER AVD. HAUGESUND OG OMEGN</t>
  </si>
  <si>
    <t>FORENINGEN FOR KRONISKE SMERTE- PASIENTER, AVD. BERGEN OG OMEGN</t>
  </si>
  <si>
    <t>FORENINGEN FOR KRONISKE SMERTEPASIENTER AVD OSLO OG OMEGN</t>
  </si>
  <si>
    <t>FORENINGEN FOR KRONISKE SMERTEPASIENTER AVD SØR-ROGALAND</t>
  </si>
  <si>
    <t>FORENINGEN FOR KRONISKE SMERTEPASIENTER AVD ØSTFOLD</t>
  </si>
  <si>
    <t>HEXAGON</t>
  </si>
  <si>
    <t>OSLO FLIPPERSPILLKLUBB</t>
  </si>
  <si>
    <t>GG BERGEN</t>
  </si>
  <si>
    <t>TERNINGTÅRNET SPILLKLUBB</t>
  </si>
  <si>
    <t>ABELLAN</t>
  </si>
  <si>
    <t>FJORDHAMMER MINIATYRSPILLFORENING</t>
  </si>
  <si>
    <t>TERNINGEN</t>
  </si>
  <si>
    <t>WARPCREW</t>
  </si>
  <si>
    <t>OSLO MAGIC FORENING</t>
  </si>
  <si>
    <t>NORGES WRESTLINGFORBUND</t>
  </si>
  <si>
    <t>SKEDSMOKORSET SPILLFORENING - SKSF</t>
  </si>
  <si>
    <t>KANDU</t>
  </si>
  <si>
    <t>CASUAL GAMING</t>
  </si>
  <si>
    <t>RADAR EVENT</t>
  </si>
  <si>
    <t>NORGES KUBEFORBUND</t>
  </si>
  <si>
    <t>STUDENTENES SPILLFORENING</t>
  </si>
  <si>
    <t>LUND SAMFUNNSHUS</t>
  </si>
  <si>
    <t>OM SÅ KOR</t>
  </si>
  <si>
    <t>TRONDHJEMS KVINNELIGE STUDENTER- SANGFORENING</t>
  </si>
  <si>
    <t>KULLSTRUPENE LONGYEARBYEN BLANDAKOR</t>
  </si>
  <si>
    <t>KORIANDER</t>
  </si>
  <si>
    <t>HARØYKORET</t>
  </si>
  <si>
    <t>KVÄÄNIÄÄNII</t>
  </si>
  <si>
    <t>VOKALENSEMBLET CANTARE</t>
  </si>
  <si>
    <t>TERRABLUE VOICES</t>
  </si>
  <si>
    <t>HUMUS</t>
  </si>
  <si>
    <t>GAKX EMERITI</t>
  </si>
  <si>
    <t>STEMMER</t>
  </si>
  <si>
    <t>LILLESTRØM-KORET</t>
  </si>
  <si>
    <t>KORET HOLMLIA BRØSTKLANG</t>
  </si>
  <si>
    <t>KORET APROPOS</t>
  </si>
  <si>
    <t>PÅ TVERS HØVÅG BYGDEKOR</t>
  </si>
  <si>
    <t>DA CAPO SANGKORET</t>
  </si>
  <si>
    <t>KoriO</t>
  </si>
  <si>
    <t>BIRKENES BYGDEKOR</t>
  </si>
  <si>
    <t>KRISTIANSANDS HAANDVERKER SANGFORENING.</t>
  </si>
  <si>
    <t>ELVERUM DAMEKOR</t>
  </si>
  <si>
    <t>STUDENTERKORET CANDISS</t>
  </si>
  <si>
    <t>ALVDAL BLANDETKOR</t>
  </si>
  <si>
    <t>FINNMARK SANGERFORUM</t>
  </si>
  <si>
    <t>CANTUS CORDIS</t>
  </si>
  <si>
    <t>CON AMORE</t>
  </si>
  <si>
    <t>STOREGABET</t>
  </si>
  <si>
    <t>VEST-AGDER KAMMERKOR</t>
  </si>
  <si>
    <t>KAMMERKORET CON BRIO</t>
  </si>
  <si>
    <t>SANGVERKET</t>
  </si>
  <si>
    <t>KAMMERKORET ENSEMBLE 96</t>
  </si>
  <si>
    <t>VISSJASSKORET</t>
  </si>
  <si>
    <t>SONG OG SPELKORLAGET AV 8.MARS &amp; SÖN</t>
  </si>
  <si>
    <t>ST LAURENTIUSKORET</t>
  </si>
  <si>
    <t>VOLVENE</t>
  </si>
  <si>
    <t>OSLO HÅNDVERKER SANGFORENING</t>
  </si>
  <si>
    <t>HYTTETU MANNSKOR</t>
  </si>
  <si>
    <t>MANNSKORET ODINS RAVNER</t>
  </si>
  <si>
    <t>TASTA KVINNS KOR</t>
  </si>
  <si>
    <t>VOLVE VOKAL - ENSEMBLE FOR KVINNESTEMMER</t>
  </si>
  <si>
    <t>STEINRØYSA</t>
  </si>
  <si>
    <t>FORNEBU SINGAIRS</t>
  </si>
  <si>
    <t>DÈKOR</t>
  </si>
  <si>
    <t>HONNINGSVÅG DAMEKOR</t>
  </si>
  <si>
    <t>CARE GOSPEL</t>
  </si>
  <si>
    <t>EIDSKOG VOCALIS</t>
  </si>
  <si>
    <t>LANDSLAGET</t>
  </si>
  <si>
    <t>LIVSGLEDEKORET EVIG UNG</t>
  </si>
  <si>
    <t>KORET-RAKKESTAD</t>
  </si>
  <si>
    <t>RØVÆR ØYTING</t>
  </si>
  <si>
    <t>NORSK FORENING FOR BRANNSKADDE</t>
  </si>
  <si>
    <t>HØVÅG BEDEHUS</t>
  </si>
  <si>
    <t>DYREBESKYTTELSEN SØR ROGALAND</t>
  </si>
  <si>
    <t>START NHH</t>
  </si>
  <si>
    <t>START UIO (UNIVERSITETET I OSLO)</t>
  </si>
  <si>
    <t>START UIS</t>
  </si>
  <si>
    <t>HVITSTEN VEL</t>
  </si>
  <si>
    <t>DET VIETNAMESISKE BUDDHISTSAMFUNN I NORGE</t>
  </si>
  <si>
    <t>SHENPEN AID</t>
  </si>
  <si>
    <t>KHMER BUDDHIST FORENING</t>
  </si>
  <si>
    <t>RINZAI ZEN-SENTER OSLO</t>
  </si>
  <si>
    <t>DEN VIETNAMESISKE BUDDHISTFORENINGEN I VESTLAND-PHAP VU TEMPEL</t>
  </si>
  <si>
    <t>DEN BURMESISKE THERAVADA BUDDHISTFORENING</t>
  </si>
  <si>
    <t>TISARANA SRI LANKAN BUDDHIST ASSOCIATION IN NORWAY</t>
  </si>
  <si>
    <t>DEN VIETNAMESISKE OG BUDDHISTISKE KULTURFORENING I ROGALAND</t>
  </si>
  <si>
    <t>OSLO BUDDHISTSENTER-TRIRATNA BUDDHISTFELLESSKAP</t>
  </si>
  <si>
    <t>VIETNAMESISK BUDDHIST FORENING I KRISTIANSAND</t>
  </si>
  <si>
    <t>NORSK ROSEFORENING</t>
  </si>
  <si>
    <t>UNG KREFT VESTFOLD BUSKERUD OG TELEMARK</t>
  </si>
  <si>
    <t>NORSK CØLIAKIFORENINGS UNGDOM</t>
  </si>
  <si>
    <t>PIONERKIRKEN</t>
  </si>
  <si>
    <t>INFLUX</t>
  </si>
  <si>
    <t>FELLESSKAPET PLAN B</t>
  </si>
  <si>
    <t>OSLO VINEYARD KRISTNE FELLESSKAP</t>
  </si>
  <si>
    <t>KRISTKIRKEN I BERGEN</t>
  </si>
  <si>
    <t>VINEYARD KRISTNE FELLESKAP LARVIK</t>
  </si>
  <si>
    <t>FELLESSKAPSKYRKJA SANDANE</t>
  </si>
  <si>
    <t>VINEYARD KRISTNE FELLESKAP ÅLESUND</t>
  </si>
  <si>
    <t>VINEYARD KRISTNE FELLESKAP TRONDHEIM</t>
  </si>
  <si>
    <t>FELLESSKAPSKIRKEN I ÅSANE BERGEN</t>
  </si>
  <si>
    <t>VINEYARD KRISTNE FELLESSKAP KRISTIANSAND</t>
  </si>
  <si>
    <t>PIONERKIRKEN HAUGESUND</t>
  </si>
  <si>
    <t>LEVANGER VINEYARD KRISTNE FELLESKAP</t>
  </si>
  <si>
    <t>DOWNTOWN VINEYARD KRISTNE FELLESSKAP ÅLESUND</t>
  </si>
  <si>
    <t>HUSKIRKEN NORDHORDLAND</t>
  </si>
  <si>
    <t>STIFTELSEN BREAKTHROUGH</t>
  </si>
  <si>
    <t>DÆHLI VEL</t>
  </si>
  <si>
    <t>HURUM TURISTFORENING</t>
  </si>
  <si>
    <t>NORSKE AKEVITTERS VENNER - REGION LÅGENDALEN</t>
  </si>
  <si>
    <t>NORSKE AKEVITTERS VENNER HEDMARK</t>
  </si>
  <si>
    <t>NORSKE AKEVITTERS VENNER REGION ROGALAND</t>
  </si>
  <si>
    <t>NESODDEN AKEVITTENS VENNER</t>
  </si>
  <si>
    <t>NORSKE AKEVITTERS VENNER VESTFOLD</t>
  </si>
  <si>
    <t>OPLANDSKE AKEVITTVENNER</t>
  </si>
  <si>
    <t>NORSKE AKEVITTERS VENNER REGION ASKER &amp; BÆRUM</t>
  </si>
  <si>
    <t>NORSKE AKEVITTERS VENNER ROMSDAL</t>
  </si>
  <si>
    <t>NORSKE AKEVITTERS VENNER REGION VESTERÅLEN</t>
  </si>
  <si>
    <t>NAV EIKER</t>
  </si>
  <si>
    <t>NORSKE AKEVITTERS VENNER REGION LIER OG DRAMMEN</t>
  </si>
  <si>
    <t>NORSKE AKEVITTERS VENNER AVD. NIDAROS</t>
  </si>
  <si>
    <t>NORSKE AKEVITTERS VENNER (NAV) HAUGALAND</t>
  </si>
  <si>
    <t>NORSKE AKEVITTERS VENNER (NAV) OSLO ØST</t>
  </si>
  <si>
    <t>NORSKE AKEVITTERS VENNER REGION GRENLAND</t>
  </si>
  <si>
    <t>NORSKE AKEVITTERS VENNER AVD. ØSTFOLD</t>
  </si>
  <si>
    <t>NORSKE AKEVITTERS VENNER, AVD . FOLLO - DET FOLLOUGSKE AKEVITTSELSKAB</t>
  </si>
  <si>
    <t>NORSKE AKEVITTERS VENNER, RØST</t>
  </si>
  <si>
    <t>NORSKE AKEVITTERS VENNER NORD TRØNDELAG</t>
  </si>
  <si>
    <t>FJELLVITT</t>
  </si>
  <si>
    <t>NAV YTRE NAMDAL OG BINDAL, FOLDEN AQUAVITFORENING</t>
  </si>
  <si>
    <t>NORDMØRE AKEVITT FORENING</t>
  </si>
  <si>
    <t>NORSKE AKEVITTERS VENNER AVDELING STAVANGER</t>
  </si>
  <si>
    <t>NORSKE AKEVITTERS VENNER/NAV SUNNDAL - TROLLHEIMEN AKEVITTLAG</t>
  </si>
  <si>
    <t>NORSKE AKEVITTER VENNER LILLEHAMMER OG OMEGN</t>
  </si>
  <si>
    <t>PROFO INNLANDET</t>
  </si>
  <si>
    <t>PROSTATAKREFTFORENINGEN VESTFOLD</t>
  </si>
  <si>
    <t>PROSTATAKREFTFORENINGEN RINGERIKE/ HADELAND</t>
  </si>
  <si>
    <t>PROSTATAKREFTFORENINGEN SUNNMØRE</t>
  </si>
  <si>
    <t>PROSTATAKREFTFORENINGEN STAVANGER &amp; OMEGN</t>
  </si>
  <si>
    <t>PROSTATAFORENINGEN VESTERÅLEN</t>
  </si>
  <si>
    <t>PROSTATAKREFTFORENINGEN AUST AGDER</t>
  </si>
  <si>
    <t>PROFO - PROSTATAKREFTFORENINGEN BERGEN</t>
  </si>
  <si>
    <t>PROSTATAKREFTFORENINGEN VEST-AGDER (PROFO VEST-AGDER)</t>
  </si>
  <si>
    <t>BRYSTKREFTFORENINGEN NORD-ØSTERDAL</t>
  </si>
  <si>
    <t>BRYSTKREFTFORENINGEN SARPSBORG, FREDRIKSTAD OG HALDEN</t>
  </si>
  <si>
    <t>BRYSTKREFTFORENINGEN I OTTADALEN</t>
  </si>
  <si>
    <t>BRYSTKREFTFORENINGEN I LOFOTEN</t>
  </si>
  <si>
    <t>BJØRNAFJORDEN BRYSTKREFTFORENING</t>
  </si>
  <si>
    <t>BRYSTKREFTFORENINGEN I KONGSBERG OG NUMEDAL</t>
  </si>
  <si>
    <t>BRYSTKREFTFORENINGEN SØR-ROGALAND</t>
  </si>
  <si>
    <t>FORENINGEN FOR BRYSTKREFTOPERERTE I NORDFJORD</t>
  </si>
  <si>
    <t>RØROS BRYSTKREFTFORENING</t>
  </si>
  <si>
    <t>BI STUDENT ORGANISATION</t>
  </si>
  <si>
    <t>SHARE MERCY</t>
  </si>
  <si>
    <t>LØRENSKOG MUSLIM SENTER</t>
  </si>
  <si>
    <t>FILADELFIAMENIGHETEN TRYSIL</t>
  </si>
  <si>
    <t>BÅTLAGET GAIA</t>
  </si>
  <si>
    <t>BAREKSTAD/HOVDEVÅG GRENDALAG</t>
  </si>
  <si>
    <t>IRAKISK TROSSAMFUNN I.T.S.</t>
  </si>
  <si>
    <t>DYNAMISK SPORTSSKYTING NORGE</t>
  </si>
  <si>
    <t>STAVANGER SPORTSSKYTTERLAG</t>
  </si>
  <si>
    <t>KRISTIANSUND DYNAMISKE SPORTSSKYTTERE</t>
  </si>
  <si>
    <t>KRISTIANSAND SPORTSKYTTERE</t>
  </si>
  <si>
    <t>BERGEN SPORTSSKYTTERKLUBB</t>
  </si>
  <si>
    <t>NORDVEST SPORTSSKYTTARLAG</t>
  </si>
  <si>
    <t>AKTIVITETSKLUBBEN I OSLO &amp; FOLLO</t>
  </si>
  <si>
    <t>AKTIVITETSKLUBBEN I EIKER</t>
  </si>
  <si>
    <t>AKTIVITETSKLUBBEN SANDEFJORD</t>
  </si>
  <si>
    <t>STIFTELSEN ALNA RIDESENTER</t>
  </si>
  <si>
    <t>FARMASØYTER UTEN GRENSER NORGE</t>
  </si>
  <si>
    <t>EVANGELISK LUTHERSK MISJONSLAG</t>
  </si>
  <si>
    <t>VIA SOMNII DRØMMEFORENING INNLANDET</t>
  </si>
  <si>
    <t>GAMLE KVERNES BYGDEMUSEUMS VENNEFORENING</t>
  </si>
  <si>
    <t>HEGRA FESTNINGS VENNER</t>
  </si>
  <si>
    <t>VENNELAGET FOR VALDRES FOLKEMUSEUM</t>
  </si>
  <si>
    <t>LYSØENS VENNER</t>
  </si>
  <si>
    <t>LILLEHAMMER MUSEUMS VENNER</t>
  </si>
  <si>
    <t>VENELAGET FOR GRUO</t>
  </si>
  <si>
    <t>FRILUFTSFORENINGA VOLDA</t>
  </si>
  <si>
    <t>U.L. START</t>
  </si>
  <si>
    <t>STIFTELSEN ULTIMA OSLO CONTEMPORARY MUSIC FESTIVAL</t>
  </si>
  <si>
    <t>NORSK PONNIAVLSFORENING</t>
  </si>
  <si>
    <t>MENTAL HELSE UNGDOM STEINKJER</t>
  </si>
  <si>
    <t>MENTAL HELSE UNGDOM BERGEN OG OMEGN</t>
  </si>
  <si>
    <t>LIVSGLEDE FOR ELDRE FEDA</t>
  </si>
  <si>
    <t>LIVSGLEDE FOR ELDRE KONGSVINGER</t>
  </si>
  <si>
    <t>LIVSGLEDE FOR ELDRE NTNU TRONDHEIM</t>
  </si>
  <si>
    <t>NARVIK FRIVILLIGSENTRAL</t>
  </si>
  <si>
    <t>NORDHORDLAND BIBELSENTER</t>
  </si>
  <si>
    <t>FÆRDER FYRS VENNER</t>
  </si>
  <si>
    <t>RYVINGENS VENNER</t>
  </si>
  <si>
    <t>VILLA FYR VENNEFORENING</t>
  </si>
  <si>
    <t>STAVNESETS VENNER</t>
  </si>
  <si>
    <t>TVISTEINS VENNER</t>
  </si>
  <si>
    <t>FORENINGEN ONSØ-BEVISET</t>
  </si>
  <si>
    <t>NORSK BOLIG- OG BYPLANFORENING</t>
  </si>
  <si>
    <t>HABITAT NORGE</t>
  </si>
  <si>
    <t>NØTTERØY HISTORIELAG</t>
  </si>
  <si>
    <t>DER DU BOR - TELEMARK (DDB-T)</t>
  </si>
  <si>
    <t>FROGNMARKAS VENNER</t>
  </si>
  <si>
    <t>NORSK NCL-FORENING</t>
  </si>
  <si>
    <t>Sjukehus og rehabilitering</t>
  </si>
  <si>
    <t>SANDNES SONGLAG</t>
  </si>
  <si>
    <t>TRANSFORM</t>
  </si>
  <si>
    <t>NASJONALT STØTTEGRUPPENETTVERK</t>
  </si>
  <si>
    <t>KREFTOMSORG ROGALAND</t>
  </si>
  <si>
    <t>LENNINGEN LØYPELAG</t>
  </si>
  <si>
    <t>UNGDOMSLAGET VARDEN</t>
  </si>
  <si>
    <t>FJELLPARKFESTIVALEN</t>
  </si>
  <si>
    <t>GLESNES UNGDOMS OG IDRETTSLAG</t>
  </si>
  <si>
    <t>NORDEA PENSJONISTFORENING NORGE</t>
  </si>
  <si>
    <t>NORDEA PENSJONISTFORENING BUSKERUD, TELEMARK OG VESTFOLD</t>
  </si>
  <si>
    <t>NORDEA PENSJONISTFORENING ØSTFOLD</t>
  </si>
  <si>
    <t>NORDEA PENSJONISTFORENING NORDVEST</t>
  </si>
  <si>
    <t>NORDEA PENSJONISTFORENING NORGE NPN HEDMARK</t>
  </si>
  <si>
    <t>NORDEA PENSJONISTFORENING OSLO OG AKERSHUS</t>
  </si>
  <si>
    <t>NORDEA PENSJONISTFORENING AUST-AGDER</t>
  </si>
  <si>
    <t>NORDEA PENSJONISTFORENING VEST- AGDER</t>
  </si>
  <si>
    <t>NORDEA NARVIK PENSJONISTFORENING</t>
  </si>
  <si>
    <t>NORDEA PENSJONISTFORENING HORDALAND</t>
  </si>
  <si>
    <t>NORDEA PENSJONISTFORENING TRØNDELAG</t>
  </si>
  <si>
    <t>NORDEA PENSJONISTFORENING ROGALAND</t>
  </si>
  <si>
    <t>U/L HAVBLIKK</t>
  </si>
  <si>
    <t>MOSSEFOSSENS VENNER</t>
  </si>
  <si>
    <t>HEFTET RINGERIKE</t>
  </si>
  <si>
    <t>BØNN FOR DEN NORSKE KIRKE</t>
  </si>
  <si>
    <t>GRIMSTAD SJØMANNSFORENING</t>
  </si>
  <si>
    <t>WAYBACK TRONDHEIM</t>
  </si>
  <si>
    <t>MULIGHETENES HUS</t>
  </si>
  <si>
    <t>MAKEMUSIC MÅLØY</t>
  </si>
  <si>
    <t>MAKEMUSIC SANDEFJORD</t>
  </si>
  <si>
    <t>MAKE MUSIC HØNEFOSS</t>
  </si>
  <si>
    <t>JUBA - OSLO OG AKERSHUS KRETS</t>
  </si>
  <si>
    <t>SKOGBLOMSTEN JUBA</t>
  </si>
  <si>
    <t>RADIO TOTEN</t>
  </si>
  <si>
    <t>VINJE LØYPELAG</t>
  </si>
  <si>
    <t>ELGÅSEN, AKSJØEN OG KUÅSEN VELFORENING</t>
  </si>
  <si>
    <t>DET ISLAMSKE FORBUNDET I DRAMMEN</t>
  </si>
  <si>
    <t>BRENDSRUDTOPPEN VEL</t>
  </si>
  <si>
    <t>VELFORENINGEN U.L. LYKKENS PRØVE</t>
  </si>
  <si>
    <t>NIPA VELFORENING</t>
  </si>
  <si>
    <t>SOMAMYRÅ VELFORENING</t>
  </si>
  <si>
    <t>HARESTUA VEL</t>
  </si>
  <si>
    <t>KORSBAKKEN BYGDELAG</t>
  </si>
  <si>
    <t>SYDSKOGEN VEL</t>
  </si>
  <si>
    <t>VALLELØKKEN - BOLTELØKKA VEL</t>
  </si>
  <si>
    <t>HOLUM SKOG VELFORENING</t>
  </si>
  <si>
    <t>VELFORENINGEN STAVSET 1</t>
  </si>
  <si>
    <t>KYRKJESTIEN VEL</t>
  </si>
  <si>
    <t>KASTELLÅSEN VELFORENING</t>
  </si>
  <si>
    <t>MELLEM NES VELFORENING</t>
  </si>
  <si>
    <t>DAHLEMARKA VELFORENING</t>
  </si>
  <si>
    <t>ATRIUMSHUSENES VELFORRENING</t>
  </si>
  <si>
    <t>NARESTØ VEL</t>
  </si>
  <si>
    <t>SUTTESTAD VEL</t>
  </si>
  <si>
    <t>NEDRE VIKÅSEN VELFORENING</t>
  </si>
  <si>
    <t>KOLEKNIBEN VEL</t>
  </si>
  <si>
    <t>OLAIBØEN VELFOREINING</t>
  </si>
  <si>
    <t>TRONDRUDMARKA VEL</t>
  </si>
  <si>
    <t>GAMLE FALCHÅSEN VELFORENING</t>
  </si>
  <si>
    <t>VESTRE NEDENES VELFORENING</t>
  </si>
  <si>
    <t>LILLEFJELL VELFORENING</t>
  </si>
  <si>
    <t>DALEFJERDINGEN VEL</t>
  </si>
  <si>
    <t>NORDBYMOEN VELS BARNEPARK</t>
  </si>
  <si>
    <t>GREFSEN &amp; DISEN VEL</t>
  </si>
  <si>
    <t>MANSTAD VEL</t>
  </si>
  <si>
    <t>LUNDETUN VELFORENING</t>
  </si>
  <si>
    <t>GRINDVOLL VEL</t>
  </si>
  <si>
    <t>HYLLA VELFORENING</t>
  </si>
  <si>
    <t>VEIERLAND VELFORENING</t>
  </si>
  <si>
    <t>HAUGEDALEN VEL</t>
  </si>
  <si>
    <t>HUSEBYÅSEN VELFORENING</t>
  </si>
  <si>
    <t>GRENDELAGET VESTØL VEL VESTØLMARKA TURLØYPER</t>
  </si>
  <si>
    <t>VELFORENINGEN SKADBERG SØR</t>
  </si>
  <si>
    <t>TOVIK VELFORENING</t>
  </si>
  <si>
    <t>VELFORENING SØRA BRÅDE B3B</t>
  </si>
  <si>
    <t>GRØNBERG VELFORENING</t>
  </si>
  <si>
    <t>VESTSMØLA VEL</t>
  </si>
  <si>
    <t>FISKENES VEL</t>
  </si>
  <si>
    <t>SNELTVEDT OG OMEGN VELFORENING</t>
  </si>
  <si>
    <t>GODDO GRENDALAG</t>
  </si>
  <si>
    <t>FAGERHEIMSKOGENS VELFORENING</t>
  </si>
  <si>
    <t>MURUVIK VEL</t>
  </si>
  <si>
    <t>SANDÅS VEL</t>
  </si>
  <si>
    <t>GRENDALAGET GRENDAVAKT</t>
  </si>
  <si>
    <t>ULLERNFARET GRENDELAG</t>
  </si>
  <si>
    <t>JUNKERDAL GRENDELAG</t>
  </si>
  <si>
    <t>ØVRE VÅRSETERGRENDA VEL</t>
  </si>
  <si>
    <t>SANDVEDMARKA VELFORENING</t>
  </si>
  <si>
    <t>FAGERSTRAND VEL, HØVIK</t>
  </si>
  <si>
    <t>FORENINGEN TIL FORNEBOS VEL</t>
  </si>
  <si>
    <t>NES HAGEBY VEL</t>
  </si>
  <si>
    <t>HEMNESBERGET VEL</t>
  </si>
  <si>
    <t>VESTRE STABEKK VEL</t>
  </si>
  <si>
    <t>MOEN VELFORENING</t>
  </si>
  <si>
    <t>VELFORENINGEN MARTIN KREGNES VEG</t>
  </si>
  <si>
    <t>HELGØENS VEL</t>
  </si>
  <si>
    <t>VEIHOLMEN SAMFUNNSHUS</t>
  </si>
  <si>
    <t>SKAFSÅHEIA LØYPELAG</t>
  </si>
  <si>
    <t>ST LUKAS EV LUTH FORSAMLING</t>
  </si>
  <si>
    <t>DEN LUTHERSKE FORSAMLING AVALDSNES</t>
  </si>
  <si>
    <t>SANDEFJORD LOKALHISTORISKE SENTER</t>
  </si>
  <si>
    <t>STIFTELSEN MISJONSHUSET ÅRNES GÅRD</t>
  </si>
  <si>
    <t>GEITMYRA RINGSAKER MATKULTURSENTER FOR BARN AS</t>
  </si>
  <si>
    <t>GEITMYRA KRISTIANSAND MATKULTURSENTER FOR BARN AS</t>
  </si>
  <si>
    <t>HIMMELPARTNER</t>
  </si>
  <si>
    <t>GRÜNERLØKKA MS SPEIDERGRUPPE</t>
  </si>
  <si>
    <t>METODISTKIRKENS SPEIDERKORPS</t>
  </si>
  <si>
    <t>LILLESTRØM METODISTKIRKE SPEIDERGRUPPE</t>
  </si>
  <si>
    <t>5. SKIEN MS</t>
  </si>
  <si>
    <t>KJØLBERG SPEIDERGRUPPE</t>
  </si>
  <si>
    <t>HORTEN MS SPEIDERGRUPPE</t>
  </si>
  <si>
    <t>6. DRAMMEN MS SPEIDERGRUPPE</t>
  </si>
  <si>
    <t>FINNSNESSPEDEIRAN (FINNSNES MS)</t>
  </si>
  <si>
    <t>FREDRIKSTAD MS SPEIDERGRUPPE</t>
  </si>
  <si>
    <t>CENTRALKIRKEN BU-RÅD OSLO</t>
  </si>
  <si>
    <t>BERGEN MS</t>
  </si>
  <si>
    <t>HARSTADBOTN MS</t>
  </si>
  <si>
    <t>STORFOSNA BÅTFORENING</t>
  </si>
  <si>
    <t>MANNSFORUM</t>
  </si>
  <si>
    <t>KOM MOTORKLUBB</t>
  </si>
  <si>
    <t>CIVITAN CLUB EIGERSUND</t>
  </si>
  <si>
    <t>CIVITAN CLUB KRISTIANSAND</t>
  </si>
  <si>
    <t>CIVITAN CLUB HOLMESTRAND</t>
  </si>
  <si>
    <t>CIVITAN CLUB KRISTINA</t>
  </si>
  <si>
    <t>CIVITAN CLUB ELVERUM</t>
  </si>
  <si>
    <t>CIVITAN CLUB LIV LARVIK</t>
  </si>
  <si>
    <t>CIVITAN CLUB GYDA HOLMSTRAND</t>
  </si>
  <si>
    <t>CIVITAN CLUB SANDEFJORD</t>
  </si>
  <si>
    <t>CIVITAN CLUB FRØYA</t>
  </si>
  <si>
    <t>CIVITAN CLUB HORTEN</t>
  </si>
  <si>
    <t>CIVITAN CLUB FREDRIK</t>
  </si>
  <si>
    <t>CIVITAN CLUB HEDDA</t>
  </si>
  <si>
    <t>CIVITAN CLUB CAMILLA</t>
  </si>
  <si>
    <t>CIVITAN CLUB VENNESLA</t>
  </si>
  <si>
    <t>CIVITAN CLUB FARSUND</t>
  </si>
  <si>
    <t>BLUENOTE SANDEFJORD</t>
  </si>
  <si>
    <t>RAMSØY BLUES CLUB</t>
  </si>
  <si>
    <t>BJØRGVIN BLUESKLUBB</t>
  </si>
  <si>
    <t>TUFF ENUFF BLUESKLUBB MO I RANA</t>
  </si>
  <si>
    <t>STAVANGER BLUESCLUB</t>
  </si>
  <si>
    <t>EIDSFOSS MUSIKKFORENING</t>
  </si>
  <si>
    <t>GRENLAND BLUES- &amp; ROOTSKLUBB</t>
  </si>
  <si>
    <t>RØYKEN BLUES KLUBB</t>
  </si>
  <si>
    <t>MOSS BLUESKLUBB</t>
  </si>
  <si>
    <t>BERGEN BLUES &amp; ROOTS CLUB</t>
  </si>
  <si>
    <t>TRAKTOR</t>
  </si>
  <si>
    <t>KARMØYS NOSTALGISKE FORENING</t>
  </si>
  <si>
    <t>PENSJONISTUNIVERSIETETET I LARVIK</t>
  </si>
  <si>
    <t>WAT BUDDHA PARAMI STAVANGER FORENINGEN</t>
  </si>
  <si>
    <t>IL LAUPAREN</t>
  </si>
  <si>
    <t>GRENLAND EXTREME</t>
  </si>
  <si>
    <t>XERCISE ZPORT VALDRES</t>
  </si>
  <si>
    <t>HOCKEYWEST</t>
  </si>
  <si>
    <t>HORTEN ADMIRALS</t>
  </si>
  <si>
    <t>HYTTE- OG VELFORENINGEN I TRYSIL-KNUTS FJELLVERDEN</t>
  </si>
  <si>
    <t>ULRIKEN AKTIV FRITID</t>
  </si>
  <si>
    <t>U.L ALLTID FREMAD</t>
  </si>
  <si>
    <t>SAMARBEIDSRÅDET FOR TROS OG LIVSSYNSSAMFUNN BERGEN</t>
  </si>
  <si>
    <t>HÅPETS HAVN</t>
  </si>
  <si>
    <t>STATENS VEGVESEN PENSJONISTFORENING TELEMARK</t>
  </si>
  <si>
    <t>STATENS VEGVESEN VESTFOLDS PENSJONISTFORENING</t>
  </si>
  <si>
    <t>VEGDIREKTORATETS PENSJONISTFORENING</t>
  </si>
  <si>
    <t>VEGVESENETS PENSJONISTFORENING HELGELAND</t>
  </si>
  <si>
    <t>STATENS VEGVESENS PENSJONISTFORENING SØR-TRØNDELAG</t>
  </si>
  <si>
    <t>STATENS VEGVESENS PENSJONISTFORBUND SOGN OG FJORDANE</t>
  </si>
  <si>
    <t>STATENS VEGVESENS PENSJONISTFORENING FINNMARK</t>
  </si>
  <si>
    <t>STATENS VEGVESENS PENSJONISTFOREINING MØRE OG ROMSDAL</t>
  </si>
  <si>
    <t>STATENS VEGVESEN PENSJONISTFORENING OPPLAND</t>
  </si>
  <si>
    <t>STATENS VEGVESEN PENSJONISTFORENING HORDALAND</t>
  </si>
  <si>
    <t>STATENS VEGVESEN PENSJONISTFORENING VEST-AGDER</t>
  </si>
  <si>
    <t>STATENS VEGVESEN PENSJONISTFORENING I AUST-AGDER</t>
  </si>
  <si>
    <t>STATENS VEGVESENS PENSJONISTFORENING ROGALAND</t>
  </si>
  <si>
    <t>STATENS VEGVESEN BUSKERUD PENSJONISTFORENING</t>
  </si>
  <si>
    <t>STATENS VEGVESENS PENSJONISTFORENING HEDMARK</t>
  </si>
  <si>
    <t>PENSJONISTFORENINGEN GLADE VEGVENNER</t>
  </si>
  <si>
    <t>STATENS VEGVESENS PENSJONISTFORENING - NORDRE NORDLAND</t>
  </si>
  <si>
    <t>STATENS VEGVESENS PENSJONISTFORENING TROMS (SVP TROMS)</t>
  </si>
  <si>
    <t>STATENS VEGVESENS PENSJONISTFORENING I NORD-TRØNDELAG</t>
  </si>
  <si>
    <t>FLATVAL GRENDALAG</t>
  </si>
  <si>
    <t>STUDENTHUSET MEIERIET</t>
  </si>
  <si>
    <t>HJELPEKILDEN NORGE</t>
  </si>
  <si>
    <t>BRØNNERUD GRENDEHUS</t>
  </si>
  <si>
    <t>OMA KVINNE &amp; FAMILIELAG</t>
  </si>
  <si>
    <t>SHARE MISSION NETWORK</t>
  </si>
  <si>
    <t>KOLTJØNNHYTTA</t>
  </si>
  <si>
    <t>HYTTEPLAN SPORT</t>
  </si>
  <si>
    <t>DANSEKLUBBEN 85 DRAMMEN</t>
  </si>
  <si>
    <t>Tildelt før avkortning (NOK)</t>
  </si>
  <si>
    <t>Tildelt etter avkortning (NOK)</t>
  </si>
  <si>
    <t>Kongsberg</t>
  </si>
  <si>
    <t>Lindesnes</t>
  </si>
  <si>
    <t>Kristiansand</t>
  </si>
  <si>
    <t>Etnedal</t>
  </si>
  <si>
    <t>Stavanger</t>
  </si>
  <si>
    <t>Nesbyen</t>
  </si>
  <si>
    <t>Sokndal</t>
  </si>
  <si>
    <t>Karmøy</t>
  </si>
  <si>
    <t>Hå</t>
  </si>
  <si>
    <t>Bergen</t>
  </si>
  <si>
    <t>Holtålen</t>
  </si>
  <si>
    <t>Trondheim</t>
  </si>
  <si>
    <t>Verdal</t>
  </si>
  <si>
    <t>Bamble</t>
  </si>
  <si>
    <t>Engerdal</t>
  </si>
  <si>
    <t>Arendal</t>
  </si>
  <si>
    <t>Vefsn</t>
  </si>
  <si>
    <t>Ullensvang</t>
  </si>
  <si>
    <t>Sandefjord</t>
  </si>
  <si>
    <t>Gjøvik</t>
  </si>
  <si>
    <t>Kinn</t>
  </si>
  <si>
    <t>Sarpsborg</t>
  </si>
  <si>
    <t>Øvre Eiker</t>
  </si>
  <si>
    <t>Elverum</t>
  </si>
  <si>
    <t>Overhalla</t>
  </si>
  <si>
    <t>Lillestrøm</t>
  </si>
  <si>
    <t>Iveland</t>
  </si>
  <si>
    <t>Råde</t>
  </si>
  <si>
    <t>Strand</t>
  </si>
  <si>
    <t>Eidsvoll</t>
  </si>
  <si>
    <t>Ørsta</t>
  </si>
  <si>
    <t>Ullensaker</t>
  </si>
  <si>
    <t>Aurskog-Høland</t>
  </si>
  <si>
    <t>Heim</t>
  </si>
  <si>
    <t>Orkland</t>
  </si>
  <si>
    <t>Indre Fosen</t>
  </si>
  <si>
    <t>Stjørdal</t>
  </si>
  <si>
    <t>Bodø</t>
  </si>
  <si>
    <t>Sandnes</t>
  </si>
  <si>
    <t>Grimstad</t>
  </si>
  <si>
    <t>Halden</t>
  </si>
  <si>
    <t>Indre Østfold</t>
  </si>
  <si>
    <t>Skiptvet</t>
  </si>
  <si>
    <t>Skien</t>
  </si>
  <si>
    <t>Levanger</t>
  </si>
  <si>
    <t>Tromsø</t>
  </si>
  <si>
    <t>Drammen</t>
  </si>
  <si>
    <t>Vestre Toten</t>
  </si>
  <si>
    <t>Gloppen</t>
  </si>
  <si>
    <t>Hamar</t>
  </si>
  <si>
    <t>Stryn</t>
  </si>
  <si>
    <t>Seljord</t>
  </si>
  <si>
    <t>Gjerdrum</t>
  </si>
  <si>
    <t>Fredrikstad</t>
  </si>
  <si>
    <t>Alta</t>
  </si>
  <si>
    <t>Porsgrunn</t>
  </si>
  <si>
    <t>Alver</t>
  </si>
  <si>
    <t>Gol</t>
  </si>
  <si>
    <t>Inderøy</t>
  </si>
  <si>
    <t>Vennesla</t>
  </si>
  <si>
    <t>Molde</t>
  </si>
  <si>
    <t>Vegårshei</t>
  </si>
  <si>
    <t>Lunner</t>
  </si>
  <si>
    <t>Frosta</t>
  </si>
  <si>
    <t>Midtre Gauldal</t>
  </si>
  <si>
    <t>Eidskog</t>
  </si>
  <si>
    <t>Kongsvinger</t>
  </si>
  <si>
    <t>Tvedestrand</t>
  </si>
  <si>
    <t>Sunnfjord</t>
  </si>
  <si>
    <t>Gjesdal</t>
  </si>
  <si>
    <t>Rælingen</t>
  </si>
  <si>
    <t>Holmestrand</t>
  </si>
  <si>
    <t>Tønsberg</t>
  </si>
  <si>
    <t>Notodden</t>
  </si>
  <si>
    <t>Sauda</t>
  </si>
  <si>
    <t>Krødsherad</t>
  </si>
  <si>
    <t>Bardu</t>
  </si>
  <si>
    <t>Asker</t>
  </si>
  <si>
    <t>Søndre Land</t>
  </si>
  <si>
    <t>Flesberg</t>
  </si>
  <si>
    <t>Gran</t>
  </si>
  <si>
    <t>Sør-Aurdal</t>
  </si>
  <si>
    <t>Gulen</t>
  </si>
  <si>
    <t>Alstahaug</t>
  </si>
  <si>
    <t>Hvaler</t>
  </si>
  <si>
    <t>Vang</t>
  </si>
  <si>
    <t>Rakkestad</t>
  </si>
  <si>
    <t>Siljan</t>
  </si>
  <si>
    <t>Gamvik</t>
  </si>
  <si>
    <t>Ringebu</t>
  </si>
  <si>
    <t>Meråker</t>
  </si>
  <si>
    <t>Flå</t>
  </si>
  <si>
    <t>Bjørnafjorden</t>
  </si>
  <si>
    <t>Tolga</t>
  </si>
  <si>
    <t>Kristiansund</t>
  </si>
  <si>
    <t>Moss</t>
  </si>
  <si>
    <t>Lier</t>
  </si>
  <si>
    <t>Dovre</t>
  </si>
  <si>
    <t>Vadsø</t>
  </si>
  <si>
    <t>Nordre Follo</t>
  </si>
  <si>
    <t>Stor-Elvdal</t>
  </si>
  <si>
    <t>Osterøy</t>
  </si>
  <si>
    <t>Steigen</t>
  </si>
  <si>
    <t>Røros</t>
  </si>
  <si>
    <t>Bærum</t>
  </si>
  <si>
    <t>Lørenskog</t>
  </si>
  <si>
    <t>Lillehammer</t>
  </si>
  <si>
    <t>Haugesund</t>
  </si>
  <si>
    <t>Hjelmeland</t>
  </si>
  <si>
    <t>Melhus</t>
  </si>
  <si>
    <t>Bremanger</t>
  </si>
  <si>
    <t>Lyngdal</t>
  </si>
  <si>
    <t>Nærøysund</t>
  </si>
  <si>
    <t>Ulstein</t>
  </si>
  <si>
    <t>Åfjord</t>
  </si>
  <si>
    <t>Suldal</t>
  </si>
  <si>
    <t>Steinkjer</t>
  </si>
  <si>
    <t>Volda</t>
  </si>
  <si>
    <t>Andøy</t>
  </si>
  <si>
    <t>Larvik</t>
  </si>
  <si>
    <t>Malvik</t>
  </si>
  <si>
    <t>Ål</t>
  </si>
  <si>
    <t>Tinn</t>
  </si>
  <si>
    <t>Eigersund</t>
  </si>
  <si>
    <t>Ringerike</t>
  </si>
  <si>
    <t>Færder</t>
  </si>
  <si>
    <t>Midt-Telemark</t>
  </si>
  <si>
    <t>Rennebu</t>
  </si>
  <si>
    <t>Grong</t>
  </si>
  <si>
    <t>Sola</t>
  </si>
  <si>
    <t>Kvam</t>
  </si>
  <si>
    <t>Aurland</t>
  </si>
  <si>
    <t>Modum</t>
  </si>
  <si>
    <t>Jevnaker</t>
  </si>
  <si>
    <t>Sunndal</t>
  </si>
  <si>
    <t>Nannestad</t>
  </si>
  <si>
    <t>Nome</t>
  </si>
  <si>
    <t>Ålesund</t>
  </si>
  <si>
    <t>Fjord</t>
  </si>
  <si>
    <t>Tynset</t>
  </si>
  <si>
    <t>Kragerø</t>
  </si>
  <si>
    <t>Målselv</t>
  </si>
  <si>
    <t>Eidfjord</t>
  </si>
  <si>
    <t>Vestnes</t>
  </si>
  <si>
    <t>Ringsaker</t>
  </si>
  <si>
    <t>Ulvik</t>
  </si>
  <si>
    <t>Askøy</t>
  </si>
  <si>
    <t>Time</t>
  </si>
  <si>
    <t>Drangedal</t>
  </si>
  <si>
    <t>Høyanger</t>
  </si>
  <si>
    <t>Vardø</t>
  </si>
  <si>
    <t>Sel</t>
  </si>
  <si>
    <t>Narvik</t>
  </si>
  <si>
    <t>Folldal</t>
  </si>
  <si>
    <t>Nord-Aurdal</t>
  </si>
  <si>
    <t>Øystre Slidre</t>
  </si>
  <si>
    <t>Østre Toten</t>
  </si>
  <si>
    <t>Øyer</t>
  </si>
  <si>
    <t>Lom</t>
  </si>
  <si>
    <t>Senja</t>
  </si>
  <si>
    <t>Båtsfjord</t>
  </si>
  <si>
    <t>Sør-Fron</t>
  </si>
  <si>
    <t>Voss</t>
  </si>
  <si>
    <t>Rauma</t>
  </si>
  <si>
    <t>Luster</t>
  </si>
  <si>
    <t>Vanylven</t>
  </si>
  <si>
    <t>Lillesand</t>
  </si>
  <si>
    <t>Kvinesdal</t>
  </si>
  <si>
    <t>Bokn</t>
  </si>
  <si>
    <t>Meløy</t>
  </si>
  <si>
    <t>Hægebostad</t>
  </si>
  <si>
    <t>Vik</t>
  </si>
  <si>
    <t>Fyresdal</t>
  </si>
  <si>
    <t>Lødingen</t>
  </si>
  <si>
    <t>Lierne</t>
  </si>
  <si>
    <t>Løten</t>
  </si>
  <si>
    <t>Sør-Varanger</t>
  </si>
  <si>
    <t>Sykkylven</t>
  </si>
  <si>
    <t>Hol</t>
  </si>
  <si>
    <t>Vinje</t>
  </si>
  <si>
    <t>Etne</t>
  </si>
  <si>
    <t>Saltdal</t>
  </si>
  <si>
    <t>Stranda</t>
  </si>
  <si>
    <t>Sigdal</t>
  </si>
  <si>
    <t>Bømlo</t>
  </si>
  <si>
    <t>Brønnøy</t>
  </si>
  <si>
    <t>Rana</t>
  </si>
  <si>
    <t>Stord</t>
  </si>
  <si>
    <t>Nissedal</t>
  </si>
  <si>
    <t>Hadsel</t>
  </si>
  <si>
    <t>Hjartdal</t>
  </si>
  <si>
    <t>Stad</t>
  </si>
  <si>
    <t>Vaksdal</t>
  </si>
  <si>
    <t>Skjåk</t>
  </si>
  <si>
    <t>Vågå</t>
  </si>
  <si>
    <t>Tokke</t>
  </si>
  <si>
    <t>Lærdal</t>
  </si>
  <si>
    <t>Øksnes</t>
  </si>
  <si>
    <t>Lebesby</t>
  </si>
  <si>
    <t>Gausdal</t>
  </si>
  <si>
    <t>Surnadal</t>
  </si>
  <si>
    <t>Oppdal</t>
  </si>
  <si>
    <t>Farsund</t>
  </si>
  <si>
    <t>Risør</t>
  </si>
  <si>
    <t>Nittedal</t>
  </si>
  <si>
    <t>Austevoll</t>
  </si>
  <si>
    <t>Sogndal</t>
  </si>
  <si>
    <t>Hasvik</t>
  </si>
  <si>
    <t>Vega</t>
  </si>
  <si>
    <t>Nordre Land</t>
  </si>
  <si>
    <t>Beiarn</t>
  </si>
  <si>
    <t>Askvoll</t>
  </si>
  <si>
    <t>Årdal</t>
  </si>
  <si>
    <t>Fjaler</t>
  </si>
  <si>
    <t>Hyllestad</t>
  </si>
  <si>
    <t>Marker</t>
  </si>
  <si>
    <t>Lesja</t>
  </si>
  <si>
    <t>Stange</t>
  </si>
  <si>
    <t>Nord-Fron</t>
  </si>
  <si>
    <t>Gjemnes</t>
  </si>
  <si>
    <t>Flekkefjord</t>
  </si>
  <si>
    <t>Rendalen</t>
  </si>
  <si>
    <t>Sørfold</t>
  </si>
  <si>
    <t>Tysnes</t>
  </si>
  <si>
    <t>Rindal</t>
  </si>
  <si>
    <t>Nes</t>
  </si>
  <si>
    <t>Øygarden</t>
  </si>
  <si>
    <t>Vågan</t>
  </si>
  <si>
    <t>Os</t>
  </si>
  <si>
    <t>Enebakk</t>
  </si>
  <si>
    <t>Karlsøy</t>
  </si>
  <si>
    <t>Balsfjord</t>
  </si>
  <si>
    <t>Nordkapp</t>
  </si>
  <si>
    <t>Lund</t>
  </si>
  <si>
    <t>Åmli</t>
  </si>
  <si>
    <t>Kvænangen</t>
  </si>
  <si>
    <t>Hitra</t>
  </si>
  <si>
    <t>Klepp</t>
  </si>
  <si>
    <t>Åmot</t>
  </si>
  <si>
    <t>Rollag</t>
  </si>
  <si>
    <t>Horten</t>
  </si>
  <si>
    <t>Grue</t>
  </si>
  <si>
    <t>Tydal</t>
  </si>
  <si>
    <t>Hustadvika</t>
  </si>
  <si>
    <t>Hemnes</t>
  </si>
  <si>
    <t>Lyngen</t>
  </si>
  <si>
    <t>Nord-Odal</t>
  </si>
  <si>
    <t>Berlevåg</t>
  </si>
  <si>
    <t>Dønna</t>
  </si>
  <si>
    <t>Vestvågøy</t>
  </si>
  <si>
    <t>Gjerstad</t>
  </si>
  <si>
    <t>Tingvoll</t>
  </si>
  <si>
    <t>Averøy</t>
  </si>
  <si>
    <t>Samnanger</t>
  </si>
  <si>
    <t>Sande</t>
  </si>
  <si>
    <t>Gildeskål</t>
  </si>
  <si>
    <t>Tysvær</t>
  </si>
  <si>
    <t>Randaberg</t>
  </si>
  <si>
    <t>Vindafjord</t>
  </si>
  <si>
    <t>Leirfjord</t>
  </si>
  <si>
    <t>Sørreisa</t>
  </si>
  <si>
    <t>Dyrøy</t>
  </si>
  <si>
    <t>Nesna</t>
  </si>
  <si>
    <t>Alvdal</t>
  </si>
  <si>
    <t>Våler (Viken)</t>
  </si>
  <si>
    <t>Ørland</t>
  </si>
  <si>
    <t>Osen</t>
  </si>
  <si>
    <t>Kviteseid</t>
  </si>
  <si>
    <t>Trysil</t>
  </si>
  <si>
    <t>Vestby</t>
  </si>
  <si>
    <t>Frøya</t>
  </si>
  <si>
    <t>Kvinnherad</t>
  </si>
  <si>
    <t>Moskenes</t>
  </si>
  <si>
    <t>Bø</t>
  </si>
  <si>
    <t>Selbu</t>
  </si>
  <si>
    <t>Austrheim</t>
  </si>
  <si>
    <t>Namsskogan</t>
  </si>
  <si>
    <t>Sveio</t>
  </si>
  <si>
    <t>Frogn</t>
  </si>
  <si>
    <t>Hareid</t>
  </si>
  <si>
    <t>Aukra</t>
  </si>
  <si>
    <t>Ås</t>
  </si>
  <si>
    <t>Åseral</t>
  </si>
  <si>
    <t>Høylandet</t>
  </si>
  <si>
    <t>Froland</t>
  </si>
  <si>
    <t>Sula</t>
  </si>
  <si>
    <t>Aure</t>
  </si>
  <si>
    <t>Lurøy</t>
  </si>
  <si>
    <t>Evenes</t>
  </si>
  <si>
    <t>Solund</t>
  </si>
  <si>
    <t>Bykle</t>
  </si>
  <si>
    <t>Nesodden</t>
  </si>
  <si>
    <t>Smøla</t>
  </si>
  <si>
    <t>Vevelstad</t>
  </si>
  <si>
    <t>Valle</t>
  </si>
  <si>
    <t>Sør-Odal</t>
  </si>
  <si>
    <t>Flakstad</t>
  </si>
  <si>
    <t>Skaun</t>
  </si>
  <si>
    <t>Loppa</t>
  </si>
  <si>
    <t>Rødøy</t>
  </si>
  <si>
    <t>Åsnes</t>
  </si>
  <si>
    <t>Salangen</t>
  </si>
  <si>
    <t>Våler (Innlandet)</t>
  </si>
  <si>
    <t>Bindal</t>
  </si>
  <si>
    <t>Giske</t>
  </si>
  <si>
    <t>Birkenes</t>
  </si>
  <si>
    <t>Hole</t>
  </si>
  <si>
    <t>Kvæfjord</t>
  </si>
  <si>
    <t>Bygland</t>
  </si>
  <si>
    <t>Vestre Slidre</t>
  </si>
  <si>
    <t>Sømna</t>
  </si>
  <si>
    <t>Leka</t>
  </si>
  <si>
    <t>Skjervøy</t>
  </si>
  <si>
    <t>Bjerkreim</t>
  </si>
  <si>
    <t>Sirdal</t>
  </si>
  <si>
    <t>Fitjar</t>
  </si>
  <si>
    <t>Aremark</t>
  </si>
  <si>
    <t>Hemsedal</t>
  </si>
  <si>
    <t>Masfjorden</t>
  </si>
  <si>
    <t>Modalen</t>
  </si>
  <si>
    <t>Grane</t>
  </si>
  <si>
    <t>Fedje</t>
  </si>
  <si>
    <t>Måsøy</t>
  </si>
  <si>
    <t>Gratangen</t>
  </si>
  <si>
    <t>Flatanger</t>
  </si>
  <si>
    <t>Hurdal</t>
  </si>
  <si>
    <t>Kvitsøy</t>
  </si>
  <si>
    <t>Træna</t>
  </si>
  <si>
    <t>Ibestad</t>
  </si>
  <si>
    <t>Røst</t>
  </si>
  <si>
    <t>Evje og Hornnes</t>
  </si>
  <si>
    <t>Nore og Uvdal</t>
  </si>
  <si>
    <t>Utbetalt beløp ink. administrasjonsgebyr (NOK)</t>
  </si>
  <si>
    <t>913517792</t>
  </si>
  <si>
    <t>SOLHEIMSDALEN GRENDELAG</t>
  </si>
  <si>
    <t>971273917</t>
  </si>
  <si>
    <t>982199638</t>
  </si>
  <si>
    <t>984914229</t>
  </si>
  <si>
    <t>913385934</t>
  </si>
  <si>
    <t>974249359</t>
  </si>
  <si>
    <t>982131286</t>
  </si>
  <si>
    <t>995550229</t>
  </si>
  <si>
    <t>987378352</t>
  </si>
  <si>
    <t>889156082</t>
  </si>
  <si>
    <t>CARCINOR</t>
  </si>
  <si>
    <t>995643081</t>
  </si>
  <si>
    <t>971433116</t>
  </si>
  <si>
    <t>922325502</t>
  </si>
  <si>
    <t>987622741</t>
  </si>
  <si>
    <t>993473723</t>
  </si>
  <si>
    <t>919321989</t>
  </si>
  <si>
    <t>977490537</t>
  </si>
  <si>
    <t>STIFTELSEN NYKIRKE SENIORSENTER</t>
  </si>
  <si>
    <t>971437308</t>
  </si>
  <si>
    <t>923635718</t>
  </si>
  <si>
    <t>STEINKJERSANNANS VENNER</t>
  </si>
  <si>
    <t>996187896</t>
  </si>
  <si>
    <t>YDDIN OG JAVNLIE LØYPELAG</t>
  </si>
  <si>
    <t>989903268</t>
  </si>
  <si>
    <t>KILEN VEL</t>
  </si>
  <si>
    <t>995488485</t>
  </si>
  <si>
    <t>STØLSVIDDA LØYPELAG</t>
  </si>
  <si>
    <t>976695062</t>
  </si>
  <si>
    <t>979457391</t>
  </si>
  <si>
    <t>999300332</t>
  </si>
  <si>
    <t>871343152</t>
  </si>
  <si>
    <t>884581052</t>
  </si>
  <si>
    <t>989998390</t>
  </si>
  <si>
    <t>974265664</t>
  </si>
  <si>
    <t>918276327</t>
  </si>
  <si>
    <t>SCENEVERFTET</t>
  </si>
  <si>
    <t>920951295</t>
  </si>
  <si>
    <t>JESUS2EUROPE</t>
  </si>
  <si>
    <t>824698252</t>
  </si>
  <si>
    <t>TEAM SPJELKAVIKA</t>
  </si>
  <si>
    <t>998247896</t>
  </si>
  <si>
    <t>982138434</t>
  </si>
  <si>
    <t>912742806</t>
  </si>
  <si>
    <t>SKULD SENIORKLUBB</t>
  </si>
  <si>
    <t>980343391</t>
  </si>
  <si>
    <t>971494069</t>
  </si>
  <si>
    <t>971337494</t>
  </si>
  <si>
    <t>911687143</t>
  </si>
  <si>
    <t>990635269</t>
  </si>
  <si>
    <t>997406419</t>
  </si>
  <si>
    <t>916232209</t>
  </si>
  <si>
    <t>918273034</t>
  </si>
  <si>
    <t>979568444</t>
  </si>
  <si>
    <t>881525992</t>
  </si>
  <si>
    <t>997741838</t>
  </si>
  <si>
    <t>978593852</t>
  </si>
  <si>
    <t>MOELV FRIVILLIGSENTRAL</t>
  </si>
  <si>
    <t>918668934</t>
  </si>
  <si>
    <t>INVASION</t>
  </si>
  <si>
    <t>980681408</t>
  </si>
  <si>
    <t>980385523</t>
  </si>
  <si>
    <t>970193049</t>
  </si>
  <si>
    <t>OSLOMARKAS FISKEADMINISTRASJON</t>
  </si>
  <si>
    <t>987628693</t>
  </si>
  <si>
    <t>971394617</t>
  </si>
  <si>
    <t>SION PINSEKIRKE</t>
  </si>
  <si>
    <t>971263016</t>
  </si>
  <si>
    <t>890155332</t>
  </si>
  <si>
    <t>990539103</t>
  </si>
  <si>
    <t>998090040</t>
  </si>
  <si>
    <t>VESTRE BÆRUM SPORTSFISKERE</t>
  </si>
  <si>
    <t>990720576</t>
  </si>
  <si>
    <t>971491027</t>
  </si>
  <si>
    <t>882951952</t>
  </si>
  <si>
    <t>LØRENSKOG PENSJONISTUNIVERSITET U3A</t>
  </si>
  <si>
    <t>971317590</t>
  </si>
  <si>
    <t>971316063</t>
  </si>
  <si>
    <t>877145832</t>
  </si>
  <si>
    <t>994540548</t>
  </si>
  <si>
    <t>996998282</t>
  </si>
  <si>
    <t>924580445</t>
  </si>
  <si>
    <t>STIFTELSEN ALVDAL FRIVILLIGSENTRAL</t>
  </si>
  <si>
    <t>980895076</t>
  </si>
  <si>
    <t>996332683</t>
  </si>
  <si>
    <t>987195975</t>
  </si>
  <si>
    <t>VEA BEDEHUS BETEL</t>
  </si>
  <si>
    <t>977519810</t>
  </si>
  <si>
    <t>871278202</t>
  </si>
  <si>
    <t>974900505</t>
  </si>
  <si>
    <t>980807568</t>
  </si>
  <si>
    <t>990078351</t>
  </si>
  <si>
    <t>989527258</t>
  </si>
  <si>
    <t>914236797</t>
  </si>
  <si>
    <t>999094546</t>
  </si>
  <si>
    <t>997514572</t>
  </si>
  <si>
    <t>OSLO KITEKLUBB</t>
  </si>
  <si>
    <t>984331274</t>
  </si>
  <si>
    <t>971371129</t>
  </si>
  <si>
    <t>985360626</t>
  </si>
  <si>
    <t>977246202</t>
  </si>
  <si>
    <t>977482518</t>
  </si>
  <si>
    <t>980982645</t>
  </si>
  <si>
    <t>EIDSKOG FRIVILLIGSENTRAL</t>
  </si>
  <si>
    <t>984626800</t>
  </si>
  <si>
    <t>982044804</t>
  </si>
  <si>
    <t>920038077</t>
  </si>
  <si>
    <t>871545472</t>
  </si>
  <si>
    <t>982856752</t>
  </si>
  <si>
    <t>992546999</t>
  </si>
  <si>
    <t>870047312</t>
  </si>
  <si>
    <t>971491140</t>
  </si>
  <si>
    <t>981666437</t>
  </si>
  <si>
    <t>971491353</t>
  </si>
  <si>
    <t>871339902</t>
  </si>
  <si>
    <t>922937702</t>
  </si>
  <si>
    <t>FORENINGEN UDDASPILLET</t>
  </si>
  <si>
    <t>988926043</t>
  </si>
  <si>
    <t>971297166</t>
  </si>
  <si>
    <t>998623154</t>
  </si>
  <si>
    <t>995505606</t>
  </si>
  <si>
    <t>992183225</t>
  </si>
  <si>
    <t>894035072</t>
  </si>
  <si>
    <t>993802190</t>
  </si>
  <si>
    <t>988301388</t>
  </si>
  <si>
    <t>977143454</t>
  </si>
  <si>
    <t>922103739</t>
  </si>
  <si>
    <t>FORNEBU SENIORUNIVERSITET</t>
  </si>
  <si>
    <t>971316454</t>
  </si>
  <si>
    <t>917726566</t>
  </si>
  <si>
    <t>995761564</t>
  </si>
  <si>
    <t>974809680</t>
  </si>
  <si>
    <t>HEMNE BÅTFORENING</t>
  </si>
  <si>
    <t>914916410</t>
  </si>
  <si>
    <t>VYBORGHJELPEN</t>
  </si>
  <si>
    <t>985736790</t>
  </si>
  <si>
    <t>STIFTELSEN FRAMNÆS</t>
  </si>
  <si>
    <t>971271949</t>
  </si>
  <si>
    <t>SKADEFOREBYGGENDE FORUM</t>
  </si>
  <si>
    <t>998453690</t>
  </si>
  <si>
    <t>996281507</t>
  </si>
  <si>
    <t>971532327</t>
  </si>
  <si>
    <t>HAMAR SENIORSENTER</t>
  </si>
  <si>
    <t>918418067</t>
  </si>
  <si>
    <t>920539564</t>
  </si>
  <si>
    <t>LYDIABRYGGAS VENNER</t>
  </si>
  <si>
    <t>993928321</t>
  </si>
  <si>
    <t>PRESTMOEN VELFORENING</t>
  </si>
  <si>
    <t>917958920</t>
  </si>
  <si>
    <t>939483136</t>
  </si>
  <si>
    <t>971494425</t>
  </si>
  <si>
    <t>997250362</t>
  </si>
  <si>
    <t>986953728</t>
  </si>
  <si>
    <t>951812528</t>
  </si>
  <si>
    <t>975846962</t>
  </si>
  <si>
    <t>919468157</t>
  </si>
  <si>
    <t>990352488</t>
  </si>
  <si>
    <t>992731982</t>
  </si>
  <si>
    <t>STIFTELSEN FONTENEHUSET PÅ KONGSBERG</t>
  </si>
  <si>
    <t>871491062</t>
  </si>
  <si>
    <t>990703043</t>
  </si>
  <si>
    <t>973198572</t>
  </si>
  <si>
    <t>987629533</t>
  </si>
  <si>
    <t>NORSK ASTRONOMISK SELSKAP</t>
  </si>
  <si>
    <t>917631891</t>
  </si>
  <si>
    <t>918171754</t>
  </si>
  <si>
    <t>999272134</t>
  </si>
  <si>
    <t>971516747</t>
  </si>
  <si>
    <t>971428074</t>
  </si>
  <si>
    <t>FAMILIEKIRKEN SKIPTVET</t>
  </si>
  <si>
    <t>871462402</t>
  </si>
  <si>
    <t>812466852</t>
  </si>
  <si>
    <t>892996792</t>
  </si>
  <si>
    <t>993165921</t>
  </si>
  <si>
    <t>980108090</t>
  </si>
  <si>
    <t>894856742</t>
  </si>
  <si>
    <t>OS SENIORUNIVERSITET</t>
  </si>
  <si>
    <t>981091167</t>
  </si>
  <si>
    <t>979751346</t>
  </si>
  <si>
    <t>HELLERUD VEL</t>
  </si>
  <si>
    <t>975782190</t>
  </si>
  <si>
    <t>971313277</t>
  </si>
  <si>
    <t>981932587</t>
  </si>
  <si>
    <t>971275596</t>
  </si>
  <si>
    <t>975652807</t>
  </si>
  <si>
    <t>971492775</t>
  </si>
  <si>
    <t>916189362</t>
  </si>
  <si>
    <t>BÆVERHALL SAMFUNNSHUS</t>
  </si>
  <si>
    <t>989418920</t>
  </si>
  <si>
    <t>998042852</t>
  </si>
  <si>
    <t>923071334</t>
  </si>
  <si>
    <t>SANDTORG BEDEHUS</t>
  </si>
  <si>
    <t>941897266</t>
  </si>
  <si>
    <t>993001872</t>
  </si>
  <si>
    <t>989549650</t>
  </si>
  <si>
    <t>TRØGSTAD FRIVILLIGSENTRAL</t>
  </si>
  <si>
    <t>871492042</t>
  </si>
  <si>
    <t>913813812</t>
  </si>
  <si>
    <t>914417864</t>
  </si>
  <si>
    <t>975439054</t>
  </si>
  <si>
    <t>816133912</t>
  </si>
  <si>
    <t>977154227</t>
  </si>
  <si>
    <t>REDNINGSHYTTEN PÅ GULFJELLET STIFTELSE</t>
  </si>
  <si>
    <t>992720972</t>
  </si>
  <si>
    <t>ROCKEKLUBBEN ROCKULF</t>
  </si>
  <si>
    <t>971490853</t>
  </si>
  <si>
    <t>971387378</t>
  </si>
  <si>
    <t>992080744</t>
  </si>
  <si>
    <t>952330071</t>
  </si>
  <si>
    <t>999308902</t>
  </si>
  <si>
    <t>971433841</t>
  </si>
  <si>
    <t>986595805</t>
  </si>
  <si>
    <t>999556361</t>
  </si>
  <si>
    <t>976521102</t>
  </si>
  <si>
    <t>921443609</t>
  </si>
  <si>
    <t>923250336</t>
  </si>
  <si>
    <t>STOKKE FRIVILLIGSENTRAL</t>
  </si>
  <si>
    <t>989155849</t>
  </si>
  <si>
    <t>971491264</t>
  </si>
  <si>
    <t>960570391</t>
  </si>
  <si>
    <t>971492732</t>
  </si>
  <si>
    <t>916666942</t>
  </si>
  <si>
    <t>974679809</t>
  </si>
  <si>
    <t>990892261</t>
  </si>
  <si>
    <t>987743735</t>
  </si>
  <si>
    <t>938433054</t>
  </si>
  <si>
    <t>971015969</t>
  </si>
  <si>
    <t>954830098</t>
  </si>
  <si>
    <t>999539076</t>
  </si>
  <si>
    <t>997243692</t>
  </si>
  <si>
    <t>923393501</t>
  </si>
  <si>
    <t>SKAPERHUSET SØR</t>
  </si>
  <si>
    <t>914502314</t>
  </si>
  <si>
    <t>993848514</t>
  </si>
  <si>
    <t>991925058</t>
  </si>
  <si>
    <t>TYIN-FILEFJELL TURLØYPER</t>
  </si>
  <si>
    <t>984119542</t>
  </si>
  <si>
    <t>983928048</t>
  </si>
  <si>
    <t>996664589</t>
  </si>
  <si>
    <t>BIKUBEN - REGIONALT BRUKERSTYRT SENTER</t>
  </si>
  <si>
    <t>940702704</t>
  </si>
  <si>
    <t>971492937</t>
  </si>
  <si>
    <t>977113474</t>
  </si>
  <si>
    <t>LIER BYGDETUN</t>
  </si>
  <si>
    <t>997148576</t>
  </si>
  <si>
    <t>913353935</t>
  </si>
  <si>
    <t>FRITIDSMALERNES FORENING</t>
  </si>
  <si>
    <t>912474380</t>
  </si>
  <si>
    <t>971491205</t>
  </si>
  <si>
    <t>984525354</t>
  </si>
  <si>
    <t>997021193</t>
  </si>
  <si>
    <t>870149042</t>
  </si>
  <si>
    <t>983460046</t>
  </si>
  <si>
    <t>819445052</t>
  </si>
  <si>
    <t>983900941</t>
  </si>
  <si>
    <t>975943224</t>
  </si>
  <si>
    <t>980624404</t>
  </si>
  <si>
    <t>995613689</t>
  </si>
  <si>
    <t>938555222</t>
  </si>
  <si>
    <t>SJØMANNSKIRKEN - NORSK KIRKE I UTLANDET</t>
  </si>
  <si>
    <t>911859378</t>
  </si>
  <si>
    <t>SPYDEBERG LØYPELAG</t>
  </si>
  <si>
    <t>976239334</t>
  </si>
  <si>
    <t>880764322</t>
  </si>
  <si>
    <t>971265000</t>
  </si>
  <si>
    <t>SØRUMSAND FRIE MISJONSFORENING</t>
  </si>
  <si>
    <t>998762677</t>
  </si>
  <si>
    <t>BREIDABLIKK GRENDALAG</t>
  </si>
  <si>
    <t>971525614</t>
  </si>
  <si>
    <t>924763205</t>
  </si>
  <si>
    <t>TRØGSTAD KULTURKOMPAGNI</t>
  </si>
  <si>
    <t>980430812</t>
  </si>
  <si>
    <t>971305991</t>
  </si>
  <si>
    <t>876908972</t>
  </si>
  <si>
    <t>995722186</t>
  </si>
  <si>
    <t>877155242</t>
  </si>
  <si>
    <t>952184245</t>
  </si>
  <si>
    <t>917976813</t>
  </si>
  <si>
    <t>981958659</t>
  </si>
  <si>
    <t>997489675</t>
  </si>
  <si>
    <t>EIVINDVIK BYGDELAG</t>
  </si>
  <si>
    <t>925518115</t>
  </si>
  <si>
    <t>SEL SAMFUNNSHUS</t>
  </si>
  <si>
    <t>920447376</t>
  </si>
  <si>
    <t>FORUM FOR INTEGRERING OG DIALOG AGDER</t>
  </si>
  <si>
    <t>916228147</t>
  </si>
  <si>
    <t>979741596</t>
  </si>
  <si>
    <t>992199199</t>
  </si>
  <si>
    <t>983592392</t>
  </si>
  <si>
    <t>995743787</t>
  </si>
  <si>
    <t>974242761</t>
  </si>
  <si>
    <t>999175309</t>
  </si>
  <si>
    <t>GRENDELAGET PRØVEN</t>
  </si>
  <si>
    <t>971368810</t>
  </si>
  <si>
    <t>999249531</t>
  </si>
  <si>
    <t>993793167</t>
  </si>
  <si>
    <t>SANDØY VEL</t>
  </si>
  <si>
    <t>917503729</t>
  </si>
  <si>
    <t>996708020</t>
  </si>
  <si>
    <t>971398450</t>
  </si>
  <si>
    <t>995491648</t>
  </si>
  <si>
    <t>984016328</t>
  </si>
  <si>
    <t>971301090</t>
  </si>
  <si>
    <t>976052994</t>
  </si>
  <si>
    <t>871245762</t>
  </si>
  <si>
    <t>911799502</t>
  </si>
  <si>
    <t>999128831</t>
  </si>
  <si>
    <t>984622473</t>
  </si>
  <si>
    <t>984460392</t>
  </si>
  <si>
    <t>915431984</t>
  </si>
  <si>
    <t>914187370</t>
  </si>
  <si>
    <t>876224062</t>
  </si>
  <si>
    <t>916497997</t>
  </si>
  <si>
    <t>TVERRKULTURELL HELSEINFO (THI)</t>
  </si>
  <si>
    <t>975937380</t>
  </si>
  <si>
    <t>986046445</t>
  </si>
  <si>
    <t>OROMO EVANGELISKE KIRKE I OSLO</t>
  </si>
  <si>
    <t>939634754</t>
  </si>
  <si>
    <t>980223590</t>
  </si>
  <si>
    <t>984304943</t>
  </si>
  <si>
    <t>971371889</t>
  </si>
  <si>
    <t>992199997</t>
  </si>
  <si>
    <t>992690208</t>
  </si>
  <si>
    <t>899166272</t>
  </si>
  <si>
    <t>971492945</t>
  </si>
  <si>
    <t>994817531</t>
  </si>
  <si>
    <t>919799927</t>
  </si>
  <si>
    <t>959358451</t>
  </si>
  <si>
    <t>989926403</t>
  </si>
  <si>
    <t>981930746</t>
  </si>
  <si>
    <t>989034219</t>
  </si>
  <si>
    <t>982773490</t>
  </si>
  <si>
    <t>918523820</t>
  </si>
  <si>
    <t>975846709</t>
  </si>
  <si>
    <t>987941448</t>
  </si>
  <si>
    <t>883343972</t>
  </si>
  <si>
    <t>998479169</t>
  </si>
  <si>
    <t>975649997</t>
  </si>
  <si>
    <t>FEDRENES MINNE</t>
  </si>
  <si>
    <t>994022105</t>
  </si>
  <si>
    <t>982302943</t>
  </si>
  <si>
    <t>923947604</t>
  </si>
  <si>
    <t>FELLESANLEGGET-TUA</t>
  </si>
  <si>
    <t>971532068</t>
  </si>
  <si>
    <t>976222571</t>
  </si>
  <si>
    <t>FOLLDAL TURLAG</t>
  </si>
  <si>
    <t>894054212</t>
  </si>
  <si>
    <t>971361085</t>
  </si>
  <si>
    <t>984039867</t>
  </si>
  <si>
    <t>HELLIGE IRINA MENIGHET</t>
  </si>
  <si>
    <t>911873486</t>
  </si>
  <si>
    <t>918749039</t>
  </si>
  <si>
    <t>FONTENEHUSET HARSTAD</t>
  </si>
  <si>
    <t>890544282</t>
  </si>
  <si>
    <t>REMØY OG SÆVIK BEDEHUS</t>
  </si>
  <si>
    <t>990118329</t>
  </si>
  <si>
    <t>995721228</t>
  </si>
  <si>
    <t>984196067</t>
  </si>
  <si>
    <t>976388429</t>
  </si>
  <si>
    <t>991648372</t>
  </si>
  <si>
    <t>987627824</t>
  </si>
  <si>
    <t>976188098</t>
  </si>
  <si>
    <t>971344865</t>
  </si>
  <si>
    <t>985632774</t>
  </si>
  <si>
    <t>885465102</t>
  </si>
  <si>
    <t>913235673</t>
  </si>
  <si>
    <t>996645401</t>
  </si>
  <si>
    <t>971433833</t>
  </si>
  <si>
    <t>986976027</t>
  </si>
  <si>
    <t>985698783</t>
  </si>
  <si>
    <t>996433684</t>
  </si>
  <si>
    <t>875478982</t>
  </si>
  <si>
    <t>981118839</t>
  </si>
  <si>
    <t>983418767</t>
  </si>
  <si>
    <t>971275510</t>
  </si>
  <si>
    <t>884420962</t>
  </si>
  <si>
    <t>996684407</t>
  </si>
  <si>
    <t>971339012</t>
  </si>
  <si>
    <t>986385746</t>
  </si>
  <si>
    <t>871492492</t>
  </si>
  <si>
    <t>971277785</t>
  </si>
  <si>
    <t>989601520</t>
  </si>
  <si>
    <t>985821593</t>
  </si>
  <si>
    <t>982913160</t>
  </si>
  <si>
    <t>916255063</t>
  </si>
  <si>
    <t>FISKARHEIMEN</t>
  </si>
  <si>
    <t>914408075</t>
  </si>
  <si>
    <t>892571902</t>
  </si>
  <si>
    <t>970273387</t>
  </si>
  <si>
    <t>985131376</t>
  </si>
  <si>
    <t>915388248</t>
  </si>
  <si>
    <t>997222083</t>
  </si>
  <si>
    <t>979638736</t>
  </si>
  <si>
    <t>984687354</t>
  </si>
  <si>
    <t>988133434</t>
  </si>
  <si>
    <t>989734156</t>
  </si>
  <si>
    <t>915733417</t>
  </si>
  <si>
    <t>980743438</t>
  </si>
  <si>
    <t>992613335</t>
  </si>
  <si>
    <t>960276965</t>
  </si>
  <si>
    <t>995391309</t>
  </si>
  <si>
    <t>WAYBACK BERGEN - STIFTELSEN LIVET ETTER SONING</t>
  </si>
  <si>
    <t>989976303</t>
  </si>
  <si>
    <t>971491337</t>
  </si>
  <si>
    <t>913078802</t>
  </si>
  <si>
    <t>SAFEMUSE, SAFE HAVENS FOR ARTISTS</t>
  </si>
  <si>
    <t>971397225</t>
  </si>
  <si>
    <t>990470693</t>
  </si>
  <si>
    <t>870131682</t>
  </si>
  <si>
    <t>STIFTELSEN SENTERMENIGHETEN</t>
  </si>
  <si>
    <t>980909301</t>
  </si>
  <si>
    <t>976769120</t>
  </si>
  <si>
    <t>912563782</t>
  </si>
  <si>
    <t>991875689</t>
  </si>
  <si>
    <t>STOPPESTED VERDEN</t>
  </si>
  <si>
    <t>995619075</t>
  </si>
  <si>
    <t>991097872</t>
  </si>
  <si>
    <t>984890753</t>
  </si>
  <si>
    <t>992507705</t>
  </si>
  <si>
    <t>TVEIT BYGDALAG</t>
  </si>
  <si>
    <t>912028410</t>
  </si>
  <si>
    <t>990797900</t>
  </si>
  <si>
    <t>971405295</t>
  </si>
  <si>
    <t>KOMAGVÆR JEGER OG FISKEFORENING</t>
  </si>
  <si>
    <t>993811599</t>
  </si>
  <si>
    <t>990809763</t>
  </si>
  <si>
    <t>994877496</t>
  </si>
  <si>
    <t>979603312</t>
  </si>
  <si>
    <t>990864012</t>
  </si>
  <si>
    <t>FLYSAMLINGEN GARDERMOEN, VENNEFORENINGEN</t>
  </si>
  <si>
    <t>982247764</t>
  </si>
  <si>
    <t>991054197</t>
  </si>
  <si>
    <t>820845862</t>
  </si>
  <si>
    <t>912047652</t>
  </si>
  <si>
    <t>911601966</t>
  </si>
  <si>
    <t>974804271</t>
  </si>
  <si>
    <t>984033427</t>
  </si>
  <si>
    <t>987297972</t>
  </si>
  <si>
    <t>987324759</t>
  </si>
  <si>
    <t>971312459</t>
  </si>
  <si>
    <t>974238225</t>
  </si>
  <si>
    <t>975971929</t>
  </si>
  <si>
    <t>916132468</t>
  </si>
  <si>
    <t>992329211</t>
  </si>
  <si>
    <t>993884219</t>
  </si>
  <si>
    <t>985299803</t>
  </si>
  <si>
    <t>YUKIGASSEN NORWAY</t>
  </si>
  <si>
    <t>977129583</t>
  </si>
  <si>
    <t>983230113</t>
  </si>
  <si>
    <t>993836990</t>
  </si>
  <si>
    <t>983762530</t>
  </si>
  <si>
    <t>876036762</t>
  </si>
  <si>
    <t>985357455</t>
  </si>
  <si>
    <t>980417379</t>
  </si>
  <si>
    <t>997776100</t>
  </si>
  <si>
    <t>970012125</t>
  </si>
  <si>
    <t>897625652</t>
  </si>
  <si>
    <t>912159167</t>
  </si>
  <si>
    <t>984337655</t>
  </si>
  <si>
    <t>913588207</t>
  </si>
  <si>
    <t>KVINNEGARDSLIA OG ØVRE-ÅL SKILØYPELAG</t>
  </si>
  <si>
    <t>979461585</t>
  </si>
  <si>
    <t>983388922</t>
  </si>
  <si>
    <t>971491345</t>
  </si>
  <si>
    <t>992753072</t>
  </si>
  <si>
    <t>996612295</t>
  </si>
  <si>
    <t>977084199</t>
  </si>
  <si>
    <t>STIFTINGA GRANNEHJELPA</t>
  </si>
  <si>
    <t>971258918</t>
  </si>
  <si>
    <t>990483531</t>
  </si>
  <si>
    <t>971321946</t>
  </si>
  <si>
    <t>BIOLOGISK DYNAMISK FORENING I NORGE</t>
  </si>
  <si>
    <t>841166272</t>
  </si>
  <si>
    <t>963064853</t>
  </si>
  <si>
    <t>980183475</t>
  </si>
  <si>
    <t>980037193</t>
  </si>
  <si>
    <t>970132457</t>
  </si>
  <si>
    <t>998461529</t>
  </si>
  <si>
    <t>998169852</t>
  </si>
  <si>
    <t>971277475</t>
  </si>
  <si>
    <t>993644935</t>
  </si>
  <si>
    <t>977151228</t>
  </si>
  <si>
    <t>971117591</t>
  </si>
  <si>
    <t>971454695</t>
  </si>
  <si>
    <t>982931592</t>
  </si>
  <si>
    <t>923018980</t>
  </si>
  <si>
    <t>VRÅDAL GRENDEHUS</t>
  </si>
  <si>
    <t>989565699</t>
  </si>
  <si>
    <t>971430230</t>
  </si>
  <si>
    <t>971428287</t>
  </si>
  <si>
    <t>983219187</t>
  </si>
  <si>
    <t>857553152</t>
  </si>
  <si>
    <t>915972438</t>
  </si>
  <si>
    <t>996331474</t>
  </si>
  <si>
    <t>871271712</t>
  </si>
  <si>
    <t>992782560</t>
  </si>
  <si>
    <t>882819612</t>
  </si>
  <si>
    <t>986394958</t>
  </si>
  <si>
    <t>971500395</t>
  </si>
  <si>
    <t>914229421</t>
  </si>
  <si>
    <t>HISØY NYE FRIVILLIGHETSENTRAL</t>
  </si>
  <si>
    <t>896937472</t>
  </si>
  <si>
    <t>979322453</t>
  </si>
  <si>
    <t>969045281</t>
  </si>
  <si>
    <t>STIFTELSEN BUTTEKVERNTUNET ELDRESENTER</t>
  </si>
  <si>
    <t>917493480</t>
  </si>
  <si>
    <t>971348186</t>
  </si>
  <si>
    <t>980336336</t>
  </si>
  <si>
    <t>883418352</t>
  </si>
  <si>
    <t>971490896</t>
  </si>
  <si>
    <t>971475544</t>
  </si>
  <si>
    <t>971272597</t>
  </si>
  <si>
    <t>884103592</t>
  </si>
  <si>
    <t>Å MISJONSHUS</t>
  </si>
  <si>
    <t>998334071</t>
  </si>
  <si>
    <t>HELLEBUKLIA LØYPELAG</t>
  </si>
  <si>
    <t>992241403</t>
  </si>
  <si>
    <t>993608750</t>
  </si>
  <si>
    <t>917626421</t>
  </si>
  <si>
    <t>RETHINKING ECONOMICS NORGE</t>
  </si>
  <si>
    <t>990475415</t>
  </si>
  <si>
    <t>916232551</t>
  </si>
  <si>
    <t>977372763</t>
  </si>
  <si>
    <t>993553565</t>
  </si>
  <si>
    <t>GRANLUND VEL</t>
  </si>
  <si>
    <t>917011427</t>
  </si>
  <si>
    <t>879333032</t>
  </si>
  <si>
    <t>919738359</t>
  </si>
  <si>
    <t>971432128</t>
  </si>
  <si>
    <t>875596942</t>
  </si>
  <si>
    <t>995716143</t>
  </si>
  <si>
    <t>979541619</t>
  </si>
  <si>
    <t>971390468</t>
  </si>
  <si>
    <t>971432454</t>
  </si>
  <si>
    <t>880960202</t>
  </si>
  <si>
    <t>971467134</t>
  </si>
  <si>
    <t>922588694</t>
  </si>
  <si>
    <t>816629802</t>
  </si>
  <si>
    <t>987754893</t>
  </si>
  <si>
    <t>998541409</t>
  </si>
  <si>
    <t>816956412</t>
  </si>
  <si>
    <t>892323682</t>
  </si>
  <si>
    <t>988722456</t>
  </si>
  <si>
    <t>NOTODDEN MOTORBÅTFORENING</t>
  </si>
  <si>
    <t>979726090</t>
  </si>
  <si>
    <t>971505117</t>
  </si>
  <si>
    <t>983794815</t>
  </si>
  <si>
    <t>993871508</t>
  </si>
  <si>
    <t>UNGDOMSLAGET HAVGULA</t>
  </si>
  <si>
    <t>922243840</t>
  </si>
  <si>
    <t>SUMO</t>
  </si>
  <si>
    <t>999147992</t>
  </si>
  <si>
    <t>971313471</t>
  </si>
  <si>
    <t>884897602</t>
  </si>
  <si>
    <t>971490934</t>
  </si>
  <si>
    <t>971422378</t>
  </si>
  <si>
    <t>916743491</t>
  </si>
  <si>
    <t>VESTSIÅ TURLAG</t>
  </si>
  <si>
    <t>989630830</t>
  </si>
  <si>
    <t>974248816</t>
  </si>
  <si>
    <t>980640914</t>
  </si>
  <si>
    <t>NORSK FORENING FOR PERSONER MED UROLOGISKE SYKDOMMER OG INKONTINENS</t>
  </si>
  <si>
    <t>988525898</t>
  </si>
  <si>
    <t>971422467</t>
  </si>
  <si>
    <t>NORDSTRAND SENIORSENTER</t>
  </si>
  <si>
    <t>912700488</t>
  </si>
  <si>
    <t>994477250</t>
  </si>
  <si>
    <t>921152779</t>
  </si>
  <si>
    <t>992471514</t>
  </si>
  <si>
    <t>983548482</t>
  </si>
  <si>
    <t>975621502</t>
  </si>
  <si>
    <t>964848017</t>
  </si>
  <si>
    <t>972422363</t>
  </si>
  <si>
    <t>STIFTELSEN BAADEHUSET</t>
  </si>
  <si>
    <t>919995114</t>
  </si>
  <si>
    <t>975548937</t>
  </si>
  <si>
    <t>983193676</t>
  </si>
  <si>
    <t>987347104</t>
  </si>
  <si>
    <t>LANDSFORENINGEN MOT SEKSUELLE OVERGREP</t>
  </si>
  <si>
    <t>983886760</t>
  </si>
  <si>
    <t>989037560</t>
  </si>
  <si>
    <t>992184477</t>
  </si>
  <si>
    <t>985569061</t>
  </si>
  <si>
    <t>988889717</t>
  </si>
  <si>
    <t>971345934</t>
  </si>
  <si>
    <t>892557462</t>
  </si>
  <si>
    <t>996548651</t>
  </si>
  <si>
    <t>999575897</t>
  </si>
  <si>
    <t>HAFSLO BEDEHUS</t>
  </si>
  <si>
    <t>975678075</t>
  </si>
  <si>
    <t>994060813</t>
  </si>
  <si>
    <t>975265773</t>
  </si>
  <si>
    <t>977538319</t>
  </si>
  <si>
    <t>912655830</t>
  </si>
  <si>
    <t>982286379</t>
  </si>
  <si>
    <t>923181431</t>
  </si>
  <si>
    <t>TRYGG I VANNET</t>
  </si>
  <si>
    <t>938579407</t>
  </si>
  <si>
    <t>998588030</t>
  </si>
  <si>
    <t>984605269</t>
  </si>
  <si>
    <t>959331162</t>
  </si>
  <si>
    <t>954386481</t>
  </si>
  <si>
    <t>998591317</t>
  </si>
  <si>
    <t>986651977</t>
  </si>
  <si>
    <t>911948982</t>
  </si>
  <si>
    <t>916625308</t>
  </si>
  <si>
    <t>989633759</t>
  </si>
  <si>
    <t>994888889</t>
  </si>
  <si>
    <t>893219382</t>
  </si>
  <si>
    <t>HAUG BYGDELAG</t>
  </si>
  <si>
    <t>923970436</t>
  </si>
  <si>
    <t>DIALOG I PRAKSIS</t>
  </si>
  <si>
    <t>871280142</t>
  </si>
  <si>
    <t>974701839</t>
  </si>
  <si>
    <t>970159002</t>
  </si>
  <si>
    <t>919809140</t>
  </si>
  <si>
    <t>975640817</t>
  </si>
  <si>
    <t>912333221</t>
  </si>
  <si>
    <t>BERGEN BIBELSKOLE</t>
  </si>
  <si>
    <t>975715825</t>
  </si>
  <si>
    <t>915455174</t>
  </si>
  <si>
    <t>991786228</t>
  </si>
  <si>
    <t>971288981</t>
  </si>
  <si>
    <t>993047414</t>
  </si>
  <si>
    <t>HUNNDALSFORUM</t>
  </si>
  <si>
    <t>882677842</t>
  </si>
  <si>
    <t>AURDAL OG KRUK LØYPELAG</t>
  </si>
  <si>
    <t>980318443</t>
  </si>
  <si>
    <t>896740202</t>
  </si>
  <si>
    <t>987791578</t>
  </si>
  <si>
    <t>DRAMMEN HINDU KULTURSENTER</t>
  </si>
  <si>
    <t>997275209</t>
  </si>
  <si>
    <t>993813303</t>
  </si>
  <si>
    <t>DRAMMEN TYRKISKE ISLAMSKE MENIGHET</t>
  </si>
  <si>
    <t>914228093</t>
  </si>
  <si>
    <t>975494454</t>
  </si>
  <si>
    <t>983987907</t>
  </si>
  <si>
    <t>971348771</t>
  </si>
  <si>
    <t>977097495</t>
  </si>
  <si>
    <t>984005717</t>
  </si>
  <si>
    <t>995977222</t>
  </si>
  <si>
    <t>982836824</t>
  </si>
  <si>
    <t>971248947</t>
  </si>
  <si>
    <t>871275602</t>
  </si>
  <si>
    <t>971276258</t>
  </si>
  <si>
    <t>962102344</t>
  </si>
  <si>
    <t>998995876</t>
  </si>
  <si>
    <t>883763092</t>
  </si>
  <si>
    <t>DRÆGGEGUTTENES FORENING</t>
  </si>
  <si>
    <t>979432097</t>
  </si>
  <si>
    <t>976074181</t>
  </si>
  <si>
    <t>984950640</t>
  </si>
  <si>
    <t>989790064</t>
  </si>
  <si>
    <t>912210111</t>
  </si>
  <si>
    <t>971434910</t>
  </si>
  <si>
    <t>980228525</t>
  </si>
  <si>
    <t>921071086</t>
  </si>
  <si>
    <t>KIRKELIG DIALOGSENTER TRONDHEIM</t>
  </si>
  <si>
    <t>971279109</t>
  </si>
  <si>
    <t>939616233</t>
  </si>
  <si>
    <t>NORGE-AMERIKA FORENINGEN (NORAM)</t>
  </si>
  <si>
    <t>995640031</t>
  </si>
  <si>
    <t>974435926</t>
  </si>
  <si>
    <t>997761111</t>
  </si>
  <si>
    <t>913369882</t>
  </si>
  <si>
    <t>912742784</t>
  </si>
  <si>
    <t>GUNNAR SØNSTEBYS MINNEFOND</t>
  </si>
  <si>
    <t>983633609</t>
  </si>
  <si>
    <t>937917910</t>
  </si>
  <si>
    <t>995629941</t>
  </si>
  <si>
    <t>989947761</t>
  </si>
  <si>
    <t>925395374</t>
  </si>
  <si>
    <t>FORENINGEN LAÜGET</t>
  </si>
  <si>
    <t>975885216</t>
  </si>
  <si>
    <t>981975677</t>
  </si>
  <si>
    <t>898228002</t>
  </si>
  <si>
    <t>971493399</t>
  </si>
  <si>
    <t>997586859</t>
  </si>
  <si>
    <t>974965887</t>
  </si>
  <si>
    <t>987599596</t>
  </si>
  <si>
    <t>MARBORG - BRUKERORGANISASJON PÅ RUSFELTET</t>
  </si>
  <si>
    <t>990538077</t>
  </si>
  <si>
    <t>980860256</t>
  </si>
  <si>
    <t>984049838</t>
  </si>
  <si>
    <t>976600800</t>
  </si>
  <si>
    <t>912854795</t>
  </si>
  <si>
    <t>997940660</t>
  </si>
  <si>
    <t>918142843</t>
  </si>
  <si>
    <t>980980871</t>
  </si>
  <si>
    <t>999213898</t>
  </si>
  <si>
    <t>913565789</t>
  </si>
  <si>
    <t>971344903</t>
  </si>
  <si>
    <t>993421480</t>
  </si>
  <si>
    <t>988069531</t>
  </si>
  <si>
    <t>983096077</t>
  </si>
  <si>
    <t>977143527</t>
  </si>
  <si>
    <t>991796991</t>
  </si>
  <si>
    <t>815872452</t>
  </si>
  <si>
    <t>970168907</t>
  </si>
  <si>
    <t>918982728</t>
  </si>
  <si>
    <t>971262834</t>
  </si>
  <si>
    <t>977151139</t>
  </si>
  <si>
    <t>913384253</t>
  </si>
  <si>
    <t>BERGENSKE OG SOTRA BIRØKTERLAG</t>
  </si>
  <si>
    <t>913149645</t>
  </si>
  <si>
    <t>976693450</t>
  </si>
  <si>
    <t>911701847</t>
  </si>
  <si>
    <t>FOTLAND BEDEHUS</t>
  </si>
  <si>
    <t>994251562</t>
  </si>
  <si>
    <t>STIFTINGA DET HISTORISKE TUNET PÅ LYNGHEIM</t>
  </si>
  <si>
    <t>893140832</t>
  </si>
  <si>
    <t>STIFTELSEN BARNAS FYSIOTERAPISENTER</t>
  </si>
  <si>
    <t>976708350</t>
  </si>
  <si>
    <t>NORDBYGDA GRENDELAG</t>
  </si>
  <si>
    <t>965208739</t>
  </si>
  <si>
    <t>914149517</t>
  </si>
  <si>
    <t>984858973</t>
  </si>
  <si>
    <t>985908966</t>
  </si>
  <si>
    <t>921375611</t>
  </si>
  <si>
    <t>SKAPERIET ROLLAG</t>
  </si>
  <si>
    <t>995255936</t>
  </si>
  <si>
    <t>KIRKELIG DIALOGSENTER OSLO</t>
  </si>
  <si>
    <t>994303171</t>
  </si>
  <si>
    <t>983478999</t>
  </si>
  <si>
    <t>982842840</t>
  </si>
  <si>
    <t>923458557</t>
  </si>
  <si>
    <t>993101583</t>
  </si>
  <si>
    <t>911909898</t>
  </si>
  <si>
    <t>971491159</t>
  </si>
  <si>
    <t>983347738</t>
  </si>
  <si>
    <t>993466956</t>
  </si>
  <si>
    <t>984792875</t>
  </si>
  <si>
    <t>998641233</t>
  </si>
  <si>
    <t>997094867</t>
  </si>
  <si>
    <t>985703167</t>
  </si>
  <si>
    <t>883064372</t>
  </si>
  <si>
    <t>980564010</t>
  </si>
  <si>
    <t>971354534</t>
  </si>
  <si>
    <t>968279297</t>
  </si>
  <si>
    <t>971491256</t>
  </si>
  <si>
    <t>976182251</t>
  </si>
  <si>
    <t>918948538</t>
  </si>
  <si>
    <t>990457182</t>
  </si>
  <si>
    <t>995694093</t>
  </si>
  <si>
    <t>889584092</t>
  </si>
  <si>
    <t>980095894</t>
  </si>
  <si>
    <t>985738181</t>
  </si>
  <si>
    <t>921043309</t>
  </si>
  <si>
    <t>998796210</t>
  </si>
  <si>
    <t>920563961</t>
  </si>
  <si>
    <t>971493224</t>
  </si>
  <si>
    <t>988186848</t>
  </si>
  <si>
    <t>921968825</t>
  </si>
  <si>
    <t>975723305</t>
  </si>
  <si>
    <t>918654518</t>
  </si>
  <si>
    <t>920911617</t>
  </si>
  <si>
    <t>915350194</t>
  </si>
  <si>
    <t>992536519</t>
  </si>
  <si>
    <t>BYGDELAGET NY DAG</t>
  </si>
  <si>
    <t>911843919</t>
  </si>
  <si>
    <t>941296459</t>
  </si>
  <si>
    <t>971437790</t>
  </si>
  <si>
    <t>959373035</t>
  </si>
  <si>
    <t>971436514</t>
  </si>
  <si>
    <t>994302515</t>
  </si>
  <si>
    <t>986000429</t>
  </si>
  <si>
    <t>SKEDSMOKORSET KULTURFORUM</t>
  </si>
  <si>
    <t>971337893</t>
  </si>
  <si>
    <t>970550232</t>
  </si>
  <si>
    <t>922626774</t>
  </si>
  <si>
    <t>898865762</t>
  </si>
  <si>
    <t>960216849</t>
  </si>
  <si>
    <t>987172908</t>
  </si>
  <si>
    <t>NORD-HEGGDAL VEL</t>
  </si>
  <si>
    <t>980334600</t>
  </si>
  <si>
    <t>977131987</t>
  </si>
  <si>
    <t>971499516</t>
  </si>
  <si>
    <t>971435739</t>
  </si>
  <si>
    <t>975663957</t>
  </si>
  <si>
    <t>BØ BEDEHUS OG MENIGHETSSENTER</t>
  </si>
  <si>
    <t>915462278</t>
  </si>
  <si>
    <t>971553030</t>
  </si>
  <si>
    <t>998081491</t>
  </si>
  <si>
    <t>975525376</t>
  </si>
  <si>
    <t>940190738</t>
  </si>
  <si>
    <t>875354752</t>
  </si>
  <si>
    <t>971490861</t>
  </si>
  <si>
    <t>971491183</t>
  </si>
  <si>
    <t>975784835</t>
  </si>
  <si>
    <t>977148642</t>
  </si>
  <si>
    <t>971515023</t>
  </si>
  <si>
    <t>994058851</t>
  </si>
  <si>
    <t>951989827</t>
  </si>
  <si>
    <t>984656521</t>
  </si>
  <si>
    <t>983449743</t>
  </si>
  <si>
    <t>951675318</t>
  </si>
  <si>
    <t>990778612</t>
  </si>
  <si>
    <t>915831907</t>
  </si>
  <si>
    <t>990339996</t>
  </si>
  <si>
    <t>GET FOCUSED</t>
  </si>
  <si>
    <t>971272600</t>
  </si>
  <si>
    <t>890299032</t>
  </si>
  <si>
    <t>970533524</t>
  </si>
  <si>
    <t>983555225</t>
  </si>
  <si>
    <t>977151201</t>
  </si>
  <si>
    <t>971491310</t>
  </si>
  <si>
    <t>983513786</t>
  </si>
  <si>
    <t>971338946</t>
  </si>
  <si>
    <t>895704822</t>
  </si>
  <si>
    <t>983025226</t>
  </si>
  <si>
    <t>915318339</t>
  </si>
  <si>
    <t>HARBAK VELFORENING</t>
  </si>
  <si>
    <t>979422075</t>
  </si>
  <si>
    <t>971344016</t>
  </si>
  <si>
    <t>984935455</t>
  </si>
  <si>
    <t>BØRSA BÅTKLUBB</t>
  </si>
  <si>
    <t>995397811</t>
  </si>
  <si>
    <t>ORRE BEDEHUS</t>
  </si>
  <si>
    <t>922250820</t>
  </si>
  <si>
    <t>FORUM NIZAM</t>
  </si>
  <si>
    <t>974931966</t>
  </si>
  <si>
    <t>995378442</t>
  </si>
  <si>
    <t>895770582</t>
  </si>
  <si>
    <t>989259547</t>
  </si>
  <si>
    <t>971491280</t>
  </si>
  <si>
    <t>993311618</t>
  </si>
  <si>
    <t>971337435</t>
  </si>
  <si>
    <t>986282475</t>
  </si>
  <si>
    <t>STIFTELSEN GJERPENKOLLEN HOPPANLEGG</t>
  </si>
  <si>
    <t>979683359</t>
  </si>
  <si>
    <t>919970367</t>
  </si>
  <si>
    <t>970148698</t>
  </si>
  <si>
    <t>970919805</t>
  </si>
  <si>
    <t>971482478</t>
  </si>
  <si>
    <t>956862779</t>
  </si>
  <si>
    <t>993541184</t>
  </si>
  <si>
    <t>STIFTINGA NOTNAUSTET I NORDDAL</t>
  </si>
  <si>
    <t>993776386</t>
  </si>
  <si>
    <t>977146054</t>
  </si>
  <si>
    <t>971276010</t>
  </si>
  <si>
    <t>877155102</t>
  </si>
  <si>
    <t>986932267</t>
  </si>
  <si>
    <t>983658075</t>
  </si>
  <si>
    <t>993498149</t>
  </si>
  <si>
    <t>GRACE CENTER FOR PEACE AND DEVELOPMENT</t>
  </si>
  <si>
    <t>981133080</t>
  </si>
  <si>
    <t>886389302</t>
  </si>
  <si>
    <t>912093484</t>
  </si>
  <si>
    <t>993565091</t>
  </si>
  <si>
    <t>988116432</t>
  </si>
  <si>
    <t>979804806</t>
  </si>
  <si>
    <t>981404971</t>
  </si>
  <si>
    <t>984508158</t>
  </si>
  <si>
    <t>940590310</t>
  </si>
  <si>
    <t>983513336</t>
  </si>
  <si>
    <t>870895062</t>
  </si>
  <si>
    <t>SELSKABET FOR MOLDE BYES VEL</t>
  </si>
  <si>
    <t>996058115</t>
  </si>
  <si>
    <t>990301379</t>
  </si>
  <si>
    <t>982916410</t>
  </si>
  <si>
    <t>984939760</t>
  </si>
  <si>
    <t>970217339</t>
  </si>
  <si>
    <t>975530418</t>
  </si>
  <si>
    <t>971252774</t>
  </si>
  <si>
    <t>958721226</t>
  </si>
  <si>
    <t>971491213</t>
  </si>
  <si>
    <t>971490942</t>
  </si>
  <si>
    <t>ROGALAND MUSLIM FORENING</t>
  </si>
  <si>
    <t>971492996</t>
  </si>
  <si>
    <t>894861932</t>
  </si>
  <si>
    <t>BYMARKAS VENNER</t>
  </si>
  <si>
    <t>983882633</t>
  </si>
  <si>
    <t>990737703</t>
  </si>
  <si>
    <t>920908381</t>
  </si>
  <si>
    <t>BØNNELISTA</t>
  </si>
  <si>
    <t>971491035</t>
  </si>
  <si>
    <t>971259302</t>
  </si>
  <si>
    <t>993937738</t>
  </si>
  <si>
    <t>997741420</t>
  </si>
  <si>
    <t>985010684</t>
  </si>
  <si>
    <t>975977420</t>
  </si>
  <si>
    <t>943260672</t>
  </si>
  <si>
    <t>971266244</t>
  </si>
  <si>
    <t>971083697</t>
  </si>
  <si>
    <t>983143261</t>
  </si>
  <si>
    <t>971307781</t>
  </si>
  <si>
    <t>980556344</t>
  </si>
  <si>
    <t>982237009</t>
  </si>
  <si>
    <t>991837604</t>
  </si>
  <si>
    <t>975826236</t>
  </si>
  <si>
    <t>971527242</t>
  </si>
  <si>
    <t>979827350</t>
  </si>
  <si>
    <t>KYRKJEKLOKKA BLADLAG</t>
  </si>
  <si>
    <t>912365514</t>
  </si>
  <si>
    <t>993855812</t>
  </si>
  <si>
    <t>983501680</t>
  </si>
  <si>
    <t>914842964</t>
  </si>
  <si>
    <t>982957818</t>
  </si>
  <si>
    <t>981054121</t>
  </si>
  <si>
    <t>997713311</t>
  </si>
  <si>
    <t>SVELGEN OPP OG FRAM</t>
  </si>
  <si>
    <t>996095940</t>
  </si>
  <si>
    <t>FOLDRØY GRENDAUTVAL</t>
  </si>
  <si>
    <t>981115848</t>
  </si>
  <si>
    <t>925993859</t>
  </si>
  <si>
    <t>RØRA SAMFUNNSHUS</t>
  </si>
  <si>
    <t>975711412</t>
  </si>
  <si>
    <t>924571217</t>
  </si>
  <si>
    <t>SANDER SAMFUNNSHUS</t>
  </si>
  <si>
    <t>979428626</t>
  </si>
  <si>
    <t>STIFTELSEN SPEIDERHUSET I TROMSØ</t>
  </si>
  <si>
    <t>997537971</t>
  </si>
  <si>
    <t>SUNNDALSØRA SMÅBÅTLAG</t>
  </si>
  <si>
    <t>988683205</t>
  </si>
  <si>
    <t>918810072</t>
  </si>
  <si>
    <t>986589767</t>
  </si>
  <si>
    <t>BL VÅGHEIM</t>
  </si>
  <si>
    <t>971422025</t>
  </si>
  <si>
    <t>992198648</t>
  </si>
  <si>
    <t>917910847</t>
  </si>
  <si>
    <t>988150711</t>
  </si>
  <si>
    <t>911913666</t>
  </si>
  <si>
    <t>987546646</t>
  </si>
  <si>
    <t>997952685</t>
  </si>
  <si>
    <t>975712540</t>
  </si>
  <si>
    <t>MÆLUM UNGDOMSLAG</t>
  </si>
  <si>
    <t>970276432</t>
  </si>
  <si>
    <t>982565154</t>
  </si>
  <si>
    <t>PINSE BISTAND</t>
  </si>
  <si>
    <t>899188462</t>
  </si>
  <si>
    <t>975516946</t>
  </si>
  <si>
    <t>993387487</t>
  </si>
  <si>
    <t>986943315</t>
  </si>
  <si>
    <t>993752460</t>
  </si>
  <si>
    <t>998645360</t>
  </si>
  <si>
    <t>990728429</t>
  </si>
  <si>
    <t>871427402</t>
  </si>
  <si>
    <t>985420033</t>
  </si>
  <si>
    <t>979266499</t>
  </si>
  <si>
    <t>990196214</t>
  </si>
  <si>
    <t>PORSANGER PINSEMENIGHET, ZION</t>
  </si>
  <si>
    <t>958652879</t>
  </si>
  <si>
    <t>913221575</t>
  </si>
  <si>
    <t>996649857</t>
  </si>
  <si>
    <t>975469948</t>
  </si>
  <si>
    <t>982724333</t>
  </si>
  <si>
    <t>971499532</t>
  </si>
  <si>
    <t>TÅSEN SENIORSENTER</t>
  </si>
  <si>
    <t>923420797</t>
  </si>
  <si>
    <t>STIFTELSEN TV BRA</t>
  </si>
  <si>
    <t>971431466</t>
  </si>
  <si>
    <t>922771995</t>
  </si>
  <si>
    <t>881391872</t>
  </si>
  <si>
    <t>975540847</t>
  </si>
  <si>
    <t>979469241</t>
  </si>
  <si>
    <t>994105663</t>
  </si>
  <si>
    <t>988480509</t>
  </si>
  <si>
    <t>987671017</t>
  </si>
  <si>
    <t>984104340</t>
  </si>
  <si>
    <t>952555103</t>
  </si>
  <si>
    <t>981411315</t>
  </si>
  <si>
    <t>987449691</t>
  </si>
  <si>
    <t>991925236</t>
  </si>
  <si>
    <t>995423502</t>
  </si>
  <si>
    <t>971277904</t>
  </si>
  <si>
    <t>964437963</t>
  </si>
  <si>
    <t>948778599</t>
  </si>
  <si>
    <t>997762533</t>
  </si>
  <si>
    <t>985662509</t>
  </si>
  <si>
    <t>897656272</t>
  </si>
  <si>
    <t>PRØYSENS VENNER</t>
  </si>
  <si>
    <t>914741343</t>
  </si>
  <si>
    <t>LUNDE BYGDALAG</t>
  </si>
  <si>
    <t>913336240</t>
  </si>
  <si>
    <t>SUNDRE SKIFORENING</t>
  </si>
  <si>
    <t>917418063</t>
  </si>
  <si>
    <t>STIFTELSEN VIKHOLMEN</t>
  </si>
  <si>
    <t>944383832</t>
  </si>
  <si>
    <t>985823413</t>
  </si>
  <si>
    <t>MOMENTUM - FORENINGEN FOR AMPUTERTE DYSMELISTER OG ORTOSEBRUKERE</t>
  </si>
  <si>
    <t>971491191</t>
  </si>
  <si>
    <t>998537673</t>
  </si>
  <si>
    <t>941069991</t>
  </si>
  <si>
    <t>983409555</t>
  </si>
  <si>
    <t>985277745</t>
  </si>
  <si>
    <t>960381998</t>
  </si>
  <si>
    <t>981043936</t>
  </si>
  <si>
    <t>974236966</t>
  </si>
  <si>
    <t>971144777</t>
  </si>
  <si>
    <t>983238882</t>
  </si>
  <si>
    <t>989578987</t>
  </si>
  <si>
    <t>914081149</t>
  </si>
  <si>
    <t>986995099</t>
  </si>
  <si>
    <t>975425096</t>
  </si>
  <si>
    <t>879492742</t>
  </si>
  <si>
    <t>989228919</t>
  </si>
  <si>
    <t>976128931</t>
  </si>
  <si>
    <t>998163536</t>
  </si>
  <si>
    <t>996013545</t>
  </si>
  <si>
    <t>RØRHOLT VELFORENING</t>
  </si>
  <si>
    <t>993269220</t>
  </si>
  <si>
    <t>FOLLESE BEDEHUS / MIZPA AMFI</t>
  </si>
  <si>
    <t>891393512</t>
  </si>
  <si>
    <t>984034997</t>
  </si>
  <si>
    <t>999621775</t>
  </si>
  <si>
    <t>992589205</t>
  </si>
  <si>
    <t>892288402</t>
  </si>
  <si>
    <t>944438599</t>
  </si>
  <si>
    <t>994539647</t>
  </si>
  <si>
    <t>SKJOLDASTRAUMEN BYGDALAG</t>
  </si>
  <si>
    <t>971454385</t>
  </si>
  <si>
    <t>987240334</t>
  </si>
  <si>
    <t>STIFTELSEN ALBATROSSEN ETTERVERN- SENTER</t>
  </si>
  <si>
    <t>915748007</t>
  </si>
  <si>
    <t>912033406</t>
  </si>
  <si>
    <t>921222289</t>
  </si>
  <si>
    <t>CLEANSOUNDS</t>
  </si>
  <si>
    <t>983340687</t>
  </si>
  <si>
    <t>956708923</t>
  </si>
  <si>
    <t>969960702</t>
  </si>
  <si>
    <t>THE GIDEONS INTERNATIONAL IN NORWAY</t>
  </si>
  <si>
    <t>994319418</t>
  </si>
  <si>
    <t>985677808</t>
  </si>
  <si>
    <t>994712691</t>
  </si>
  <si>
    <t>971337028</t>
  </si>
  <si>
    <t>999616801</t>
  </si>
  <si>
    <t>FORENING SANGERHUSET</t>
  </si>
  <si>
    <t>971474688</t>
  </si>
  <si>
    <t>986388265</t>
  </si>
  <si>
    <t>911782480</t>
  </si>
  <si>
    <t>980850390</t>
  </si>
  <si>
    <t>986543252</t>
  </si>
  <si>
    <t>FLAMENCO TRONDHEIM</t>
  </si>
  <si>
    <t>975556069</t>
  </si>
  <si>
    <t>977072204</t>
  </si>
  <si>
    <t>960531256</t>
  </si>
  <si>
    <t>977155371</t>
  </si>
  <si>
    <t>970159223</t>
  </si>
  <si>
    <t>980252256</t>
  </si>
  <si>
    <t>983839983</t>
  </si>
  <si>
    <t>814201872</t>
  </si>
  <si>
    <t>987687770</t>
  </si>
  <si>
    <t>915445802</t>
  </si>
  <si>
    <t>FLATEBY SAMFUNNSHUS VENNER</t>
  </si>
  <si>
    <t>971229381</t>
  </si>
  <si>
    <t>995414007</t>
  </si>
  <si>
    <t>914337658</t>
  </si>
  <si>
    <t>970205195</t>
  </si>
  <si>
    <t>888827072</t>
  </si>
  <si>
    <t>988742953</t>
  </si>
  <si>
    <t>922403929</t>
  </si>
  <si>
    <t>998829976</t>
  </si>
  <si>
    <t>STIFTELSEN BERGENS ELEKTRISKE SPORVEI</t>
  </si>
  <si>
    <t>925115169</t>
  </si>
  <si>
    <t>STIFTELSEN NESODDKATTEN</t>
  </si>
  <si>
    <t>989834770</t>
  </si>
  <si>
    <t>971021160</t>
  </si>
  <si>
    <t>995499886</t>
  </si>
  <si>
    <t>866968462</t>
  </si>
  <si>
    <t>988689297</t>
  </si>
  <si>
    <t>STAR</t>
  </si>
  <si>
    <t>971432829</t>
  </si>
  <si>
    <t>880563602</t>
  </si>
  <si>
    <t>NORGES HINDU KULTUR SENTER</t>
  </si>
  <si>
    <t>970323910</t>
  </si>
  <si>
    <t>915036627</t>
  </si>
  <si>
    <t>986066322</t>
  </si>
  <si>
    <t>997019504</t>
  </si>
  <si>
    <t>971491000</t>
  </si>
  <si>
    <t>980342689</t>
  </si>
  <si>
    <t>916551665</t>
  </si>
  <si>
    <t>994172166</t>
  </si>
  <si>
    <t>971328614</t>
  </si>
  <si>
    <t>984776128</t>
  </si>
  <si>
    <t>919765003</t>
  </si>
  <si>
    <t>INTERNASJONAL VELFERDSFORENING NORGE</t>
  </si>
  <si>
    <t>980202062</t>
  </si>
  <si>
    <t>884197872</t>
  </si>
  <si>
    <t>975387011</t>
  </si>
  <si>
    <t>918118314</t>
  </si>
  <si>
    <t>918304339</t>
  </si>
  <si>
    <t>995395681</t>
  </si>
  <si>
    <t>BULANDET - VÆRLANDET GRENDALAG</t>
  </si>
  <si>
    <t>912376893</t>
  </si>
  <si>
    <t>971424834</t>
  </si>
  <si>
    <t>987184086</t>
  </si>
  <si>
    <t>SKEIV UNGDOM</t>
  </si>
  <si>
    <t>971491124</t>
  </si>
  <si>
    <t>975515834</t>
  </si>
  <si>
    <t>983391532</t>
  </si>
  <si>
    <t>RENNEBU FRIVILLIGSENTRAL</t>
  </si>
  <si>
    <t>915643787</t>
  </si>
  <si>
    <t>971276576</t>
  </si>
  <si>
    <t>971475234</t>
  </si>
  <si>
    <t>974922401</t>
  </si>
  <si>
    <t>971329068</t>
  </si>
  <si>
    <t>974238616</t>
  </si>
  <si>
    <t>975479668</t>
  </si>
  <si>
    <t>960883462</t>
  </si>
  <si>
    <t>STALLENKIRKA</t>
  </si>
  <si>
    <t>912859827</t>
  </si>
  <si>
    <t>971284331</t>
  </si>
  <si>
    <t>940593336</t>
  </si>
  <si>
    <t>889761032</t>
  </si>
  <si>
    <t>978610692</t>
  </si>
  <si>
    <t>954673502</t>
  </si>
  <si>
    <t>947975072</t>
  </si>
  <si>
    <t>971260483</t>
  </si>
  <si>
    <t>993620734</t>
  </si>
  <si>
    <t>918820914</t>
  </si>
  <si>
    <t>DYPVÅG TOTAKTKLUBB</t>
  </si>
  <si>
    <t>987453346</t>
  </si>
  <si>
    <t>MOELVMARKAS VENNER</t>
  </si>
  <si>
    <t>894007532</t>
  </si>
  <si>
    <t>816957052</t>
  </si>
  <si>
    <t>SPIREN AKTIVITETSHUS</t>
  </si>
  <si>
    <t>994342711</t>
  </si>
  <si>
    <t>970463402</t>
  </si>
  <si>
    <t>987227370</t>
  </si>
  <si>
    <t>817283632</t>
  </si>
  <si>
    <t>870430922</t>
  </si>
  <si>
    <t>963456425</t>
  </si>
  <si>
    <t>990535116</t>
  </si>
  <si>
    <t>994795686</t>
  </si>
  <si>
    <t>993056782</t>
  </si>
  <si>
    <t>984054386</t>
  </si>
  <si>
    <t>984676859</t>
  </si>
  <si>
    <t>KALOTTSPEL</t>
  </si>
  <si>
    <t>984661894</t>
  </si>
  <si>
    <t>964122105</t>
  </si>
  <si>
    <t>970954406</t>
  </si>
  <si>
    <t>938679177</t>
  </si>
  <si>
    <t>986173560</t>
  </si>
  <si>
    <t>975940608</t>
  </si>
  <si>
    <t>965608400</t>
  </si>
  <si>
    <t>NEW LIFE MISSION - AID</t>
  </si>
  <si>
    <t>990416656</t>
  </si>
  <si>
    <t>943838240</t>
  </si>
  <si>
    <t>922035156</t>
  </si>
  <si>
    <t>GREVSGARD OG HALLGRIMSFJELL STI OG LØYPELAG</t>
  </si>
  <si>
    <t>938418837</t>
  </si>
  <si>
    <t>914773547</t>
  </si>
  <si>
    <t>818748892</t>
  </si>
  <si>
    <t>980786773</t>
  </si>
  <si>
    <t>971527676</t>
  </si>
  <si>
    <t>980388816</t>
  </si>
  <si>
    <t>992423633</t>
  </si>
  <si>
    <t>971493364</t>
  </si>
  <si>
    <t>970534490</t>
  </si>
  <si>
    <t>992282509</t>
  </si>
  <si>
    <t>914405564</t>
  </si>
  <si>
    <t>987702923</t>
  </si>
  <si>
    <t>982371112</t>
  </si>
  <si>
    <t>916354118</t>
  </si>
  <si>
    <t>818549482</t>
  </si>
  <si>
    <t>SELJORD ØKOLOGISKE HAGE</t>
  </si>
  <si>
    <t>938661316</t>
  </si>
  <si>
    <t>994074911</t>
  </si>
  <si>
    <t>OPPEDAL BYGDELAG</t>
  </si>
  <si>
    <t>993251240</t>
  </si>
  <si>
    <t>913844793</t>
  </si>
  <si>
    <t>RANA FRIVILLIGSENTRAL</t>
  </si>
  <si>
    <t>971375108</t>
  </si>
  <si>
    <t>922722854</t>
  </si>
  <si>
    <t>986209255</t>
  </si>
  <si>
    <t>988828408</t>
  </si>
  <si>
    <t>912229645</t>
  </si>
  <si>
    <t>993217646</t>
  </si>
  <si>
    <t>980396010</t>
  </si>
  <si>
    <t>FORENINGEN 2 FORELDRE</t>
  </si>
  <si>
    <t>994594672</t>
  </si>
  <si>
    <t>997760956</t>
  </si>
  <si>
    <t>980453154</t>
  </si>
  <si>
    <t>979433786</t>
  </si>
  <si>
    <t>813062402</t>
  </si>
  <si>
    <t>881408112</t>
  </si>
  <si>
    <t>911724081</t>
  </si>
  <si>
    <t>913786602</t>
  </si>
  <si>
    <t>983830161</t>
  </si>
  <si>
    <t>983757189</t>
  </si>
  <si>
    <t>KIWANIS INTERNATIONAL DISTRICT NORDEN</t>
  </si>
  <si>
    <t>982512069</t>
  </si>
  <si>
    <t>978701876</t>
  </si>
  <si>
    <t>998076358</t>
  </si>
  <si>
    <t>919462884</t>
  </si>
  <si>
    <t>919210354</t>
  </si>
  <si>
    <t>942255667</t>
  </si>
  <si>
    <t>987713380</t>
  </si>
  <si>
    <t>958968310</t>
  </si>
  <si>
    <t>920830722</t>
  </si>
  <si>
    <t>975505243</t>
  </si>
  <si>
    <t>977504627</t>
  </si>
  <si>
    <t>998918596</t>
  </si>
  <si>
    <t>971489472</t>
  </si>
  <si>
    <t>984079230</t>
  </si>
  <si>
    <t>988226491</t>
  </si>
  <si>
    <t>991188231</t>
  </si>
  <si>
    <t>UNGDOMSLAGET LIV VONHEIM</t>
  </si>
  <si>
    <t>976660714</t>
  </si>
  <si>
    <t>996534081</t>
  </si>
  <si>
    <t>871491232</t>
  </si>
  <si>
    <t>986943544</t>
  </si>
  <si>
    <t>NORSK FORENING FOR WILLIAM SYNDROM</t>
  </si>
  <si>
    <t>997812417</t>
  </si>
  <si>
    <t>954087808</t>
  </si>
  <si>
    <t>OKS</t>
  </si>
  <si>
    <t>918296115</t>
  </si>
  <si>
    <t>980669963</t>
  </si>
  <si>
    <t>983096239</t>
  </si>
  <si>
    <t>977526868</t>
  </si>
  <si>
    <t>971272554</t>
  </si>
  <si>
    <t>919307196</t>
  </si>
  <si>
    <t>HODEPINE NORGE</t>
  </si>
  <si>
    <t>979509561</t>
  </si>
  <si>
    <t>975491137</t>
  </si>
  <si>
    <t>982165679</t>
  </si>
  <si>
    <t>BUEKORPSMUSEET I BERGEN</t>
  </si>
  <si>
    <t>971351586</t>
  </si>
  <si>
    <t>998635136</t>
  </si>
  <si>
    <t>977509238</t>
  </si>
  <si>
    <t>913324706</t>
  </si>
  <si>
    <t>999315992</t>
  </si>
  <si>
    <t>970169113</t>
  </si>
  <si>
    <t>994940317</t>
  </si>
  <si>
    <t>915853374</t>
  </si>
  <si>
    <t>917663793</t>
  </si>
  <si>
    <t>998347998</t>
  </si>
  <si>
    <t>RAVNESTØLEN BOLIGEIERLAG</t>
  </si>
  <si>
    <t>984221568</t>
  </si>
  <si>
    <t>990906815</t>
  </si>
  <si>
    <t>NES STI- OG LØYPEFORENING</t>
  </si>
  <si>
    <t>922432848</t>
  </si>
  <si>
    <t>BUA VESTVÅGØY</t>
  </si>
  <si>
    <t>813271842</t>
  </si>
  <si>
    <t>976630815</t>
  </si>
  <si>
    <t>992612029</t>
  </si>
  <si>
    <t>971474327</t>
  </si>
  <si>
    <t>977184231</t>
  </si>
  <si>
    <t>988118753</t>
  </si>
  <si>
    <t>918358749</t>
  </si>
  <si>
    <t>KONSVIK BEDEHUS</t>
  </si>
  <si>
    <t>971422777</t>
  </si>
  <si>
    <t>999018947</t>
  </si>
  <si>
    <t>985287783</t>
  </si>
  <si>
    <t>991604383</t>
  </si>
  <si>
    <t>971021373</t>
  </si>
  <si>
    <t>995153963</t>
  </si>
  <si>
    <t>971275707</t>
  </si>
  <si>
    <t>993249025</t>
  </si>
  <si>
    <t>SARPSBORG SOMALISKE ORGANISASJON</t>
  </si>
  <si>
    <t>915990347</t>
  </si>
  <si>
    <t>995549271</t>
  </si>
  <si>
    <t>884257182</t>
  </si>
  <si>
    <t>971279621</t>
  </si>
  <si>
    <t>BAZIM NAQUSHBAND MUSLIMER - SPIRITUAL CENTER</t>
  </si>
  <si>
    <t>971491272</t>
  </si>
  <si>
    <t>971491132</t>
  </si>
  <si>
    <t>992909218</t>
  </si>
  <si>
    <t>BINDALSEIDET VELFORENING</t>
  </si>
  <si>
    <t>974920263</t>
  </si>
  <si>
    <t>992675470</t>
  </si>
  <si>
    <t>993326410</t>
  </si>
  <si>
    <t>UL NYBROTT</t>
  </si>
  <si>
    <t>988396168</t>
  </si>
  <si>
    <t>VERNEFORENINGEN GAMLE DRØBAK</t>
  </si>
  <si>
    <t>982847699</t>
  </si>
  <si>
    <t>MARYS VENNER MARYS FRIENDS FOUNDATION</t>
  </si>
  <si>
    <t>889315482</t>
  </si>
  <si>
    <t>996340562</t>
  </si>
  <si>
    <t>TORPO STIG OG SKILØYPELAG</t>
  </si>
  <si>
    <t>986155813</t>
  </si>
  <si>
    <t>977263484</t>
  </si>
  <si>
    <t>997602250</t>
  </si>
  <si>
    <t>912601714</t>
  </si>
  <si>
    <t>920064302</t>
  </si>
  <si>
    <t>971481528</t>
  </si>
  <si>
    <t>923771751</t>
  </si>
  <si>
    <t>980202453</t>
  </si>
  <si>
    <t>971328185</t>
  </si>
  <si>
    <t>TROMØY FRITIDSKLUBB</t>
  </si>
  <si>
    <t>971325844</t>
  </si>
  <si>
    <t>915639178</t>
  </si>
  <si>
    <t>STIFTELSEN ETT SKRITT VIDERE</t>
  </si>
  <si>
    <t>984257503</t>
  </si>
  <si>
    <t>980977846</t>
  </si>
  <si>
    <t>971492015</t>
  </si>
  <si>
    <t>971275898</t>
  </si>
  <si>
    <t>983482392</t>
  </si>
  <si>
    <t>911825058</t>
  </si>
  <si>
    <t>997356802</t>
  </si>
  <si>
    <t>SENTRUM</t>
  </si>
  <si>
    <t>947571958</t>
  </si>
  <si>
    <t>975939065</t>
  </si>
  <si>
    <t>STIFTINGA MS HINDHOLMEN</t>
  </si>
  <si>
    <t>995716496</t>
  </si>
  <si>
    <t>982832640</t>
  </si>
  <si>
    <t>DET NORSKE MENNESKERETTIGHETSFOND</t>
  </si>
  <si>
    <t>921778627</t>
  </si>
  <si>
    <t>BRUKTBUTIKKEN HJELPEREN</t>
  </si>
  <si>
    <t>874449202</t>
  </si>
  <si>
    <t>994002163</t>
  </si>
  <si>
    <t>976529588</t>
  </si>
  <si>
    <t>989539442</t>
  </si>
  <si>
    <t>979226462</t>
  </si>
  <si>
    <t>985550999</t>
  </si>
  <si>
    <t>971293802</t>
  </si>
  <si>
    <t>980442020</t>
  </si>
  <si>
    <t>971310898</t>
  </si>
  <si>
    <t>GOL FRIVILLIGSENTRAL</t>
  </si>
  <si>
    <t>980850609</t>
  </si>
  <si>
    <t>970921672</t>
  </si>
  <si>
    <t>960546091</t>
  </si>
  <si>
    <t>975688623</t>
  </si>
  <si>
    <t>992041366</t>
  </si>
  <si>
    <t>922900620</t>
  </si>
  <si>
    <t>NORDSTRANDA OG HUSVIK VEL</t>
  </si>
  <si>
    <t>979346336</t>
  </si>
  <si>
    <t>871405182</t>
  </si>
  <si>
    <t>995071002</t>
  </si>
  <si>
    <t>970345205</t>
  </si>
  <si>
    <t>970545204</t>
  </si>
  <si>
    <t>996912590</t>
  </si>
  <si>
    <t>JÆREN MISJONSRADIO</t>
  </si>
  <si>
    <t>995595427</t>
  </si>
  <si>
    <t>975421694</t>
  </si>
  <si>
    <t>971331402</t>
  </si>
  <si>
    <t>816785472</t>
  </si>
  <si>
    <t>912467996</t>
  </si>
  <si>
    <t>970551964</t>
  </si>
  <si>
    <t>984035098</t>
  </si>
  <si>
    <t>974252708</t>
  </si>
  <si>
    <t>971518421</t>
  </si>
  <si>
    <t>987838590</t>
  </si>
  <si>
    <t>955043901</t>
  </si>
  <si>
    <t>992080272</t>
  </si>
  <si>
    <t>871454612</t>
  </si>
  <si>
    <t>960496582</t>
  </si>
  <si>
    <t>971038179</t>
  </si>
  <si>
    <t>970533486</t>
  </si>
  <si>
    <t>912060519</t>
  </si>
  <si>
    <t>938419264</t>
  </si>
  <si>
    <t>971474149</t>
  </si>
  <si>
    <t>914934451</t>
  </si>
  <si>
    <t>893746072</t>
  </si>
  <si>
    <t>JOMÅS GRENDELAG</t>
  </si>
  <si>
    <t>944519866</t>
  </si>
  <si>
    <t>916264151</t>
  </si>
  <si>
    <t>976510488</t>
  </si>
  <si>
    <t>SAMARBEIDSFORUMET AV FUNKSJONSHEMMEDES ORGANISASJONER (SAFO)</t>
  </si>
  <si>
    <t>957524524</t>
  </si>
  <si>
    <t>974230887</t>
  </si>
  <si>
    <t>994582658</t>
  </si>
  <si>
    <t>995727692</t>
  </si>
  <si>
    <t>994890883</t>
  </si>
  <si>
    <t>970444459</t>
  </si>
  <si>
    <t>915423876</t>
  </si>
  <si>
    <t>996558665</t>
  </si>
  <si>
    <t>971279001</t>
  </si>
  <si>
    <t>993922080</t>
  </si>
  <si>
    <t>998710197</t>
  </si>
  <si>
    <t>970935398</t>
  </si>
  <si>
    <t>993518905</t>
  </si>
  <si>
    <t>994936603</t>
  </si>
  <si>
    <t>971284684</t>
  </si>
  <si>
    <t>PINSE UNG</t>
  </si>
  <si>
    <t>990855560</t>
  </si>
  <si>
    <t>982899575</t>
  </si>
  <si>
    <t>987422599</t>
  </si>
  <si>
    <t>923607102</t>
  </si>
  <si>
    <t>FREDRIKSTAD AKTIVITETSRÅD</t>
  </si>
  <si>
    <t>971525665</t>
  </si>
  <si>
    <t>877536742</t>
  </si>
  <si>
    <t>999207561</t>
  </si>
  <si>
    <t>977257212</t>
  </si>
  <si>
    <t>971279656</t>
  </si>
  <si>
    <t>965906746</t>
  </si>
  <si>
    <t>995519240</t>
  </si>
  <si>
    <t>920968023</t>
  </si>
  <si>
    <t>DRANGEDAL FRIVILLIGSENTRAL</t>
  </si>
  <si>
    <t>977365325</t>
  </si>
  <si>
    <t>976481208</t>
  </si>
  <si>
    <t>912780724</t>
  </si>
  <si>
    <t>977085268</t>
  </si>
  <si>
    <t>971280301</t>
  </si>
  <si>
    <t>971513217</t>
  </si>
  <si>
    <t>974241978</t>
  </si>
  <si>
    <t>BÅTBYGGARMUSEET FARTØYSAMLINGANE I VESTNES</t>
  </si>
  <si>
    <t>997228391</t>
  </si>
  <si>
    <t>995535580</t>
  </si>
  <si>
    <t>999281931</t>
  </si>
  <si>
    <t>974262428</t>
  </si>
  <si>
    <t>FREMSKRITTSPARTIETS UNGDOM</t>
  </si>
  <si>
    <t>984607075</t>
  </si>
  <si>
    <t>923421068</t>
  </si>
  <si>
    <t>MOTVIND NORGE</t>
  </si>
  <si>
    <t>938736170</t>
  </si>
  <si>
    <t>984410441</t>
  </si>
  <si>
    <t>970205942</t>
  </si>
  <si>
    <t>923306900</t>
  </si>
  <si>
    <t>MATSENTRALEN SØR</t>
  </si>
  <si>
    <t>814144852</t>
  </si>
  <si>
    <t>DRAMMEN OG OMEGN BUSSHISTORISKE FORENING</t>
  </si>
  <si>
    <t>955190173</t>
  </si>
  <si>
    <t>956792150</t>
  </si>
  <si>
    <t>NORGES JEGER- OG FISKERFORBUND</t>
  </si>
  <si>
    <t>950132388</t>
  </si>
  <si>
    <t>980857921</t>
  </si>
  <si>
    <t>993741930</t>
  </si>
  <si>
    <t>971431458</t>
  </si>
  <si>
    <t>971435216</t>
  </si>
  <si>
    <t>988675806</t>
  </si>
  <si>
    <t>979388306</t>
  </si>
  <si>
    <t>971563842</t>
  </si>
  <si>
    <t>992178264</t>
  </si>
  <si>
    <t>KRÅKVÅG VELFORENING</t>
  </si>
  <si>
    <t>995594730</t>
  </si>
  <si>
    <t>REIDVIN-TUNET</t>
  </si>
  <si>
    <t>955893050</t>
  </si>
  <si>
    <t>999029159</t>
  </si>
  <si>
    <t>998257093</t>
  </si>
  <si>
    <t>894853972</t>
  </si>
  <si>
    <t>911727595</t>
  </si>
  <si>
    <t>871278962</t>
  </si>
  <si>
    <t>918062467</t>
  </si>
  <si>
    <t>NESODDEN RESSURSKAFE</t>
  </si>
  <si>
    <t>951434353</t>
  </si>
  <si>
    <t>994518194</t>
  </si>
  <si>
    <t>984841620</t>
  </si>
  <si>
    <t>970343296</t>
  </si>
  <si>
    <t>995515075</t>
  </si>
  <si>
    <t>987493445</t>
  </si>
  <si>
    <t>980421899</t>
  </si>
  <si>
    <t>MAF NORGE</t>
  </si>
  <si>
    <t>918607455</t>
  </si>
  <si>
    <t>971477687</t>
  </si>
  <si>
    <t>954804488</t>
  </si>
  <si>
    <t>995346516</t>
  </si>
  <si>
    <t>984319908</t>
  </si>
  <si>
    <t>989798340</t>
  </si>
  <si>
    <t>987368241</t>
  </si>
  <si>
    <t>998804094</t>
  </si>
  <si>
    <t>988212229</t>
  </si>
  <si>
    <t>971245433</t>
  </si>
  <si>
    <t>995900343</t>
  </si>
  <si>
    <t>984120435</t>
  </si>
  <si>
    <t>981914074</t>
  </si>
  <si>
    <t>970554823</t>
  </si>
  <si>
    <t>824808112</t>
  </si>
  <si>
    <t>FONTENEHUSET MORTENSRUD</t>
  </si>
  <si>
    <t>924969652</t>
  </si>
  <si>
    <t>FONTENEHUSET ULLENSAKER</t>
  </si>
  <si>
    <t>923738789</t>
  </si>
  <si>
    <t>MOTVIND SØRVEST</t>
  </si>
  <si>
    <t>925495476</t>
  </si>
  <si>
    <t>STIFTELSEN FONTENEHUSET FREDRIKSTAD</t>
  </si>
  <si>
    <t>971524650</t>
  </si>
  <si>
    <t>923938060</t>
  </si>
  <si>
    <t>STIFTELSEN FONTENEHUSET NORDRE FOLLO</t>
  </si>
  <si>
    <t>975596559</t>
  </si>
  <si>
    <t>920490794</t>
  </si>
  <si>
    <t>916894945</t>
  </si>
  <si>
    <t>971127376</t>
  </si>
  <si>
    <t>971319801</t>
  </si>
  <si>
    <t>923850716</t>
  </si>
  <si>
    <t>HOLMLIA NÆRMILJØSENTER OG FRIVILLIGSENTRAL</t>
  </si>
  <si>
    <t>913820444</t>
  </si>
  <si>
    <t>NY BEGYNNELSE</t>
  </si>
  <si>
    <t>983430538</t>
  </si>
  <si>
    <t>975472035</t>
  </si>
  <si>
    <t>971376678</t>
  </si>
  <si>
    <t>879522072</t>
  </si>
  <si>
    <t>990540624</t>
  </si>
  <si>
    <t>998241529</t>
  </si>
  <si>
    <t>971491248</t>
  </si>
  <si>
    <t>994837648</t>
  </si>
  <si>
    <t>977154073</t>
  </si>
  <si>
    <t>924668105</t>
  </si>
  <si>
    <t>FJELLHEIM FORSAMLINGSHUS OG GRENDALAG</t>
  </si>
  <si>
    <t>993632597</t>
  </si>
  <si>
    <t>996737691</t>
  </si>
  <si>
    <t>919672226</t>
  </si>
  <si>
    <t>920952739</t>
  </si>
  <si>
    <t>922277540</t>
  </si>
  <si>
    <t>DEN LATVISKE EVANGELISKE-LUTHERSKE KIRKE I NORGE</t>
  </si>
  <si>
    <t>976048490</t>
  </si>
  <si>
    <t>987215933</t>
  </si>
  <si>
    <t>990972117</t>
  </si>
  <si>
    <t>971270691</t>
  </si>
  <si>
    <t>994307568</t>
  </si>
  <si>
    <t>999221203</t>
  </si>
  <si>
    <t>RINGERIKE SKYTESENTER SAMARBEIDSUTVALGET</t>
  </si>
  <si>
    <t>997136373</t>
  </si>
  <si>
    <t>971454369</t>
  </si>
  <si>
    <t>921806221</t>
  </si>
  <si>
    <t>993096083</t>
  </si>
  <si>
    <t>FORENINGEN BASECAMP UNGDOMSDIAKONITILTAK/BASECAMP YDS- BASECAMP YOUTH DIACONAL SERVICE</t>
  </si>
  <si>
    <t>916531281</t>
  </si>
  <si>
    <t>ØVRE EIK-KORSALEN VELFORENING</t>
  </si>
  <si>
    <t>896344862</t>
  </si>
  <si>
    <t>886398492</t>
  </si>
  <si>
    <t>911705214</t>
  </si>
  <si>
    <t>994813307</t>
  </si>
  <si>
    <t>971491167</t>
  </si>
  <si>
    <t>920906028</t>
  </si>
  <si>
    <t>FOLLESE KULTURSENTER</t>
  </si>
  <si>
    <t>989599941</t>
  </si>
  <si>
    <t>970089748</t>
  </si>
  <si>
    <t>BIRDLIFE NORGE</t>
  </si>
  <si>
    <t>981711467</t>
  </si>
  <si>
    <t>HUGIN MUSIKKFORUM</t>
  </si>
  <si>
    <t>887615942</t>
  </si>
  <si>
    <t>994883577</t>
  </si>
  <si>
    <t>918434461</t>
  </si>
  <si>
    <t>839627262</t>
  </si>
  <si>
    <t>992209054</t>
  </si>
  <si>
    <t>981890116</t>
  </si>
  <si>
    <t>NORSK OCD OG ANGSTFORENING, ANANKE</t>
  </si>
  <si>
    <t>975578461</t>
  </si>
  <si>
    <t>PINSEKIRKEN BETANIA KONGSBERG</t>
  </si>
  <si>
    <t>912305740</t>
  </si>
  <si>
    <t>991473459</t>
  </si>
  <si>
    <t>938498318</t>
  </si>
  <si>
    <t>976479300</t>
  </si>
  <si>
    <t>923602208</t>
  </si>
  <si>
    <t>979798806</t>
  </si>
  <si>
    <t>984688172</t>
  </si>
  <si>
    <t>979135483</t>
  </si>
  <si>
    <t>VÅLER FRIVILLIGSENTRAL</t>
  </si>
  <si>
    <t>919085479</t>
  </si>
  <si>
    <t>FRENDER AV MOTORSKØYTA SVANÅ</t>
  </si>
  <si>
    <t>940325501</t>
  </si>
  <si>
    <t>971322136</t>
  </si>
  <si>
    <t>PINSEMENIGHETEN BETANIA STATHELLE</t>
  </si>
  <si>
    <t>892438072</t>
  </si>
  <si>
    <t>912859525</t>
  </si>
  <si>
    <t>916308078</t>
  </si>
  <si>
    <t>916672683</t>
  </si>
  <si>
    <t>974539888</t>
  </si>
  <si>
    <t>983504965</t>
  </si>
  <si>
    <t>970168990</t>
  </si>
  <si>
    <t>919674113</t>
  </si>
  <si>
    <t>996631060</t>
  </si>
  <si>
    <t>886028032</t>
  </si>
  <si>
    <t>871435162</t>
  </si>
  <si>
    <t>985315515</t>
  </si>
  <si>
    <t>ANNAI POOPAHTI TAMILSK KULTURSENTER</t>
  </si>
  <si>
    <t>922703108</t>
  </si>
  <si>
    <t>GRENDAHUSET LJOSHEIM</t>
  </si>
  <si>
    <t>971527641</t>
  </si>
  <si>
    <t>985807116</t>
  </si>
  <si>
    <t>894927402</t>
  </si>
  <si>
    <t>FILADELFIAMENIGHETEN BIRKELAND</t>
  </si>
  <si>
    <t>985695318</t>
  </si>
  <si>
    <t>876763362</t>
  </si>
  <si>
    <t>983652506</t>
  </si>
  <si>
    <t>935570212</t>
  </si>
  <si>
    <t>976505069</t>
  </si>
  <si>
    <t>971311487</t>
  </si>
  <si>
    <t>898756432</t>
  </si>
  <si>
    <t>920872085</t>
  </si>
  <si>
    <t>KLOKKARSTUA NÆRMILJØSENTRAL</t>
  </si>
  <si>
    <t>986513620</t>
  </si>
  <si>
    <t>U L DØNNING</t>
  </si>
  <si>
    <t>912782247</t>
  </si>
  <si>
    <t>985457840</t>
  </si>
  <si>
    <t>919234512</t>
  </si>
  <si>
    <t>985279586</t>
  </si>
  <si>
    <t>954877841</t>
  </si>
  <si>
    <t>896090402</t>
  </si>
  <si>
    <t>995242311</t>
  </si>
  <si>
    <t>991807888</t>
  </si>
  <si>
    <t>917512116</t>
  </si>
  <si>
    <t>917898227</t>
  </si>
  <si>
    <t>971279222</t>
  </si>
  <si>
    <t>981878280</t>
  </si>
  <si>
    <t>993399019</t>
  </si>
  <si>
    <t>961080835</t>
  </si>
  <si>
    <t>977185076</t>
  </si>
  <si>
    <t>975378713</t>
  </si>
  <si>
    <t>995986256</t>
  </si>
  <si>
    <t>971309741</t>
  </si>
  <si>
    <t>993298573</t>
  </si>
  <si>
    <t>971387769</t>
  </si>
  <si>
    <t>971524499</t>
  </si>
  <si>
    <t>890240062</t>
  </si>
  <si>
    <t>991267360</t>
  </si>
  <si>
    <t>923744843</t>
  </si>
  <si>
    <t>SMK FRIVILLIGSENTRAL</t>
  </si>
  <si>
    <t>971278293</t>
  </si>
  <si>
    <t>993813044</t>
  </si>
  <si>
    <t>DAUGSTAD BYGDELAG</t>
  </si>
  <si>
    <t>919684550</t>
  </si>
  <si>
    <t>971404345</t>
  </si>
  <si>
    <t>NORSKE KVENERS FORBUND - RUIJAN KVÄÄNILIITTO</t>
  </si>
  <si>
    <t>943942102</t>
  </si>
  <si>
    <t>993173673</t>
  </si>
  <si>
    <t>997107306</t>
  </si>
  <si>
    <t>TURLØYPER VESTSKAUEN</t>
  </si>
  <si>
    <t>993860875</t>
  </si>
  <si>
    <t>990318131</t>
  </si>
  <si>
    <t>915433529</t>
  </si>
  <si>
    <t>984244568</t>
  </si>
  <si>
    <t>937125577</t>
  </si>
  <si>
    <t>899248872</t>
  </si>
  <si>
    <t>HÆGELAND OG ØVREBØ FRIVILLIGSENTRAL</t>
  </si>
  <si>
    <t>943762236</t>
  </si>
  <si>
    <t>896702092</t>
  </si>
  <si>
    <t>989537113</t>
  </si>
  <si>
    <t>957914330</t>
  </si>
  <si>
    <t>917196672</t>
  </si>
  <si>
    <t>920289142</t>
  </si>
  <si>
    <t>913592174</t>
  </si>
  <si>
    <t>HOLENSTIFTELSEN</t>
  </si>
  <si>
    <t>988539155</t>
  </si>
  <si>
    <t>984130570</t>
  </si>
  <si>
    <t>NORSK RÅD FOR MISJON OG EVANGELISERING</t>
  </si>
  <si>
    <t>912438309</t>
  </si>
  <si>
    <t>995887134</t>
  </si>
  <si>
    <t>971493232</t>
  </si>
  <si>
    <t>982410371</t>
  </si>
  <si>
    <t>971481463</t>
  </si>
  <si>
    <t>983879128</t>
  </si>
  <si>
    <t>971525843</t>
  </si>
  <si>
    <t>986356991</t>
  </si>
  <si>
    <t>994563599</t>
  </si>
  <si>
    <t>971280255</t>
  </si>
  <si>
    <t>954360709</t>
  </si>
  <si>
    <t>998865859</t>
  </si>
  <si>
    <t>995854848</t>
  </si>
  <si>
    <t>983933475</t>
  </si>
  <si>
    <t>970221115</t>
  </si>
  <si>
    <t>988453676</t>
  </si>
  <si>
    <t>FORENINGEN DIALOGOS</t>
  </si>
  <si>
    <t>976864271</t>
  </si>
  <si>
    <t>971276061</t>
  </si>
  <si>
    <t>988144800</t>
  </si>
  <si>
    <t>988386111</t>
  </si>
  <si>
    <t>966038292</t>
  </si>
  <si>
    <t>995343835</t>
  </si>
  <si>
    <t>970088466</t>
  </si>
  <si>
    <t>976600746</t>
  </si>
  <si>
    <t>970897003</t>
  </si>
  <si>
    <t>971278447</t>
  </si>
  <si>
    <t>996832309</t>
  </si>
  <si>
    <t>943078726</t>
  </si>
  <si>
    <t>TROENS BEVIS VERDENS EVANGELISERING</t>
  </si>
  <si>
    <t>920349501</t>
  </si>
  <si>
    <t>MAGNETEN FRIVILLIGSENTRAL</t>
  </si>
  <si>
    <t>971322926</t>
  </si>
  <si>
    <t>976541537</t>
  </si>
  <si>
    <t>999027725</t>
  </si>
  <si>
    <t>971276959</t>
  </si>
  <si>
    <t>944384448</t>
  </si>
  <si>
    <t>952002139</t>
  </si>
  <si>
    <t>971277661</t>
  </si>
  <si>
    <t>977140757</t>
  </si>
  <si>
    <t>987244283</t>
  </si>
  <si>
    <t>971320486</t>
  </si>
  <si>
    <t>970168982</t>
  </si>
  <si>
    <t>960547985</t>
  </si>
  <si>
    <t>970168001</t>
  </si>
  <si>
    <t>985743215</t>
  </si>
  <si>
    <t>AURSUND UNGDOMSLAG</t>
  </si>
  <si>
    <t>971272465</t>
  </si>
  <si>
    <t>979965311</t>
  </si>
  <si>
    <t>993510939</t>
  </si>
  <si>
    <t>CENTER FOR AFRICAN MENTAL HEALTH PROMOTION AND CULTURAL COMPETENCE (CAMPCOM)</t>
  </si>
  <si>
    <t>911750236</t>
  </si>
  <si>
    <t>871033552</t>
  </si>
  <si>
    <t>971277750</t>
  </si>
  <si>
    <t>971277696</t>
  </si>
  <si>
    <t>EPILEPSIFORBUNDET</t>
  </si>
  <si>
    <t>970168400</t>
  </si>
  <si>
    <t>971278900</t>
  </si>
  <si>
    <t>881585952</t>
  </si>
  <si>
    <t>971276533</t>
  </si>
  <si>
    <t>977105676</t>
  </si>
  <si>
    <t>984411871</t>
  </si>
  <si>
    <t>997662210</t>
  </si>
  <si>
    <t>971364653</t>
  </si>
  <si>
    <t>959196451</t>
  </si>
  <si>
    <t>996389820</t>
  </si>
  <si>
    <t>870236832</t>
  </si>
  <si>
    <t>971256729</t>
  </si>
  <si>
    <t>984009496</t>
  </si>
  <si>
    <t>915684858</t>
  </si>
  <si>
    <t>ÅREELDS VENNER</t>
  </si>
  <si>
    <t>917579598</t>
  </si>
  <si>
    <t>891864272</t>
  </si>
  <si>
    <t>971276274</t>
  </si>
  <si>
    <t>971259299</t>
  </si>
  <si>
    <t>911768119</t>
  </si>
  <si>
    <t>911579154</t>
  </si>
  <si>
    <t>MINNESMERKEKOMITEEN I FYLLINGSDALEN</t>
  </si>
  <si>
    <t>983633617</t>
  </si>
  <si>
    <t>913034384</t>
  </si>
  <si>
    <t>TJUKKASGJENGEN</t>
  </si>
  <si>
    <t>824772762</t>
  </si>
  <si>
    <t>RØYRVIK FRIVILLIGSENTRAL</t>
  </si>
  <si>
    <t>974931265</t>
  </si>
  <si>
    <t>971494042</t>
  </si>
  <si>
    <t>975687848</t>
  </si>
  <si>
    <t>938505438</t>
  </si>
  <si>
    <t>970167994</t>
  </si>
  <si>
    <t>979175744</t>
  </si>
  <si>
    <t>917749582</t>
  </si>
  <si>
    <t>955627458</t>
  </si>
  <si>
    <t>963558406</t>
  </si>
  <si>
    <t>993826693</t>
  </si>
  <si>
    <t>975601463</t>
  </si>
  <si>
    <t>995083973</t>
  </si>
  <si>
    <t>WILD X</t>
  </si>
  <si>
    <t>992028467</t>
  </si>
  <si>
    <t>983141021</t>
  </si>
  <si>
    <t>993321591</t>
  </si>
  <si>
    <t>989909932</t>
  </si>
  <si>
    <t>971573910</t>
  </si>
  <si>
    <t>985702314</t>
  </si>
  <si>
    <t>987509791</t>
  </si>
  <si>
    <t>984302320</t>
  </si>
  <si>
    <t>971245506</t>
  </si>
  <si>
    <t>975382729</t>
  </si>
  <si>
    <t>870262272</t>
  </si>
  <si>
    <t>974253445</t>
  </si>
  <si>
    <t>987108657</t>
  </si>
  <si>
    <t>892626642</t>
  </si>
  <si>
    <t>879251532</t>
  </si>
  <si>
    <t>924568488</t>
  </si>
  <si>
    <t>SISTE KAPITTEL</t>
  </si>
  <si>
    <t>990790213</t>
  </si>
  <si>
    <t>960801105</t>
  </si>
  <si>
    <t>994243896</t>
  </si>
  <si>
    <t>970969632</t>
  </si>
  <si>
    <t>992866136</t>
  </si>
  <si>
    <t>MULTIKULTURELL FRIVILLIGHETSSENTRAL</t>
  </si>
  <si>
    <t>971364874</t>
  </si>
  <si>
    <t>995510820</t>
  </si>
  <si>
    <t>971274646</t>
  </si>
  <si>
    <t>970107592</t>
  </si>
  <si>
    <t>966804130</t>
  </si>
  <si>
    <t>916689144</t>
  </si>
  <si>
    <t>980059057</t>
  </si>
  <si>
    <t>983228364</t>
  </si>
  <si>
    <t>969033917</t>
  </si>
  <si>
    <t>994989197</t>
  </si>
  <si>
    <t>971282193</t>
  </si>
  <si>
    <t>FORENINGEN RIDDERRENNET</t>
  </si>
  <si>
    <t>917341540</t>
  </si>
  <si>
    <t>991481826</t>
  </si>
  <si>
    <t>971493135</t>
  </si>
  <si>
    <t>971329564</t>
  </si>
  <si>
    <t>970540903</t>
  </si>
  <si>
    <t>977260469</t>
  </si>
  <si>
    <t>984300964</t>
  </si>
  <si>
    <t>922815356</t>
  </si>
  <si>
    <t>KRISTENBRÅTENS VENNER</t>
  </si>
  <si>
    <t>914331668</t>
  </si>
  <si>
    <t>BUDAL SAMFUNNSHUS</t>
  </si>
  <si>
    <t>971475536</t>
  </si>
  <si>
    <t>993806196</t>
  </si>
  <si>
    <t>992613319</t>
  </si>
  <si>
    <t>HILLESHAMN BYGDE- OG GRUNNEIERLAG</t>
  </si>
  <si>
    <t>912194671</t>
  </si>
  <si>
    <t>951741205</t>
  </si>
  <si>
    <t>896454242</t>
  </si>
  <si>
    <t>984070454</t>
  </si>
  <si>
    <t>FAMILIEKIRKEN</t>
  </si>
  <si>
    <t>996807967</t>
  </si>
  <si>
    <t>VÅRVON UNGDOMSLAG</t>
  </si>
  <si>
    <t>971258470</t>
  </si>
  <si>
    <t>919814888</t>
  </si>
  <si>
    <t>990630828</t>
  </si>
  <si>
    <t>SEX OG POLITIKK</t>
  </si>
  <si>
    <t>988198552</t>
  </si>
  <si>
    <t>SUND FORSAMLINGSHUS</t>
  </si>
  <si>
    <t>974241420</t>
  </si>
  <si>
    <t>960474708</t>
  </si>
  <si>
    <t>971436905</t>
  </si>
  <si>
    <t>981007751</t>
  </si>
  <si>
    <t>990466505</t>
  </si>
  <si>
    <t>918303391</t>
  </si>
  <si>
    <t>971518693</t>
  </si>
  <si>
    <t>948001632</t>
  </si>
  <si>
    <t>945696923</t>
  </si>
  <si>
    <t>980204952</t>
  </si>
  <si>
    <t>STIFTELSEN FONTENEHUSET OSLO SENTRUM</t>
  </si>
  <si>
    <t>944671102</t>
  </si>
  <si>
    <t>924766743</t>
  </si>
  <si>
    <t>TOGETHER WE BUILD IT - NORWAY</t>
  </si>
  <si>
    <t>980334597</t>
  </si>
  <si>
    <t>918456090</t>
  </si>
  <si>
    <t>STIFTELSEN FONTENEHUSET BÆRUM</t>
  </si>
  <si>
    <t>980439054</t>
  </si>
  <si>
    <t>995330598</t>
  </si>
  <si>
    <t>TITRAN GRENDALAG</t>
  </si>
  <si>
    <t>913312902</t>
  </si>
  <si>
    <t>JORDALSGRENDA UNGDOMSLAG</t>
  </si>
  <si>
    <t>911630125</t>
  </si>
  <si>
    <t>980090302</t>
  </si>
  <si>
    <t>975771687</t>
  </si>
  <si>
    <t>SAMFUNNSHUSET B/L FREMAD</t>
  </si>
  <si>
    <t>887671702</t>
  </si>
  <si>
    <t>VALESTRAND GRENDARÅD</t>
  </si>
  <si>
    <t>971274018</t>
  </si>
  <si>
    <t>980104478</t>
  </si>
  <si>
    <t>916153163</t>
  </si>
  <si>
    <t>922365075</t>
  </si>
  <si>
    <t>971022205</t>
  </si>
  <si>
    <t>918667288</t>
  </si>
  <si>
    <t>977151694</t>
  </si>
  <si>
    <t>975422100</t>
  </si>
  <si>
    <t>992157534</t>
  </si>
  <si>
    <t>871529302</t>
  </si>
  <si>
    <t>998418771</t>
  </si>
  <si>
    <t>UNITED OSLO</t>
  </si>
  <si>
    <t>924611138</t>
  </si>
  <si>
    <t>VOLDA E-SPORT</t>
  </si>
  <si>
    <t>925762261</t>
  </si>
  <si>
    <t>ROALD AMUNDSEN FØDESTED</t>
  </si>
  <si>
    <t>914094372</t>
  </si>
  <si>
    <t>921500882</t>
  </si>
  <si>
    <t>HESTVIKA LYSLAG</t>
  </si>
  <si>
    <t>971436220</t>
  </si>
  <si>
    <t>988060348</t>
  </si>
  <si>
    <t>996686833</t>
  </si>
  <si>
    <t>915162312</t>
  </si>
  <si>
    <t>824825912</t>
  </si>
  <si>
    <t>LAUVTUN GRENDAHUS</t>
  </si>
  <si>
    <t>940630975</t>
  </si>
  <si>
    <t>971435747</t>
  </si>
  <si>
    <t>874260142</t>
  </si>
  <si>
    <t>916953496</t>
  </si>
  <si>
    <t>STIFTELSEN FONTENEHUSET RYGGE</t>
  </si>
  <si>
    <t>987622873</t>
  </si>
  <si>
    <t>STREETLIGHT</t>
  </si>
  <si>
    <t>923114300</t>
  </si>
  <si>
    <t>GILJE BEDEHUS</t>
  </si>
  <si>
    <t>923937080</t>
  </si>
  <si>
    <t>ETTBARN</t>
  </si>
  <si>
    <t>919489189</t>
  </si>
  <si>
    <t>984202229</t>
  </si>
  <si>
    <t>918126783</t>
  </si>
  <si>
    <t>981070151</t>
  </si>
  <si>
    <t>994922106</t>
  </si>
  <si>
    <t>998788110</t>
  </si>
  <si>
    <t>AGAPE BIBELKIRKE</t>
  </si>
  <si>
    <t>971307374</t>
  </si>
  <si>
    <t>993736635</t>
  </si>
  <si>
    <t>977132894</t>
  </si>
  <si>
    <t>992209208</t>
  </si>
  <si>
    <t>976793382</t>
  </si>
  <si>
    <t>979961073</t>
  </si>
  <si>
    <t>975441873</t>
  </si>
  <si>
    <t>920195075</t>
  </si>
  <si>
    <t>919458437</t>
  </si>
  <si>
    <t>817841902</t>
  </si>
  <si>
    <t>KLØVE UNGDOMSLAG</t>
  </si>
  <si>
    <t>995152878</t>
  </si>
  <si>
    <t>VALDRES GATEBIL</t>
  </si>
  <si>
    <t>987877804</t>
  </si>
  <si>
    <t>924118016</t>
  </si>
  <si>
    <t>BLÆREKREFT NORGE</t>
  </si>
  <si>
    <t>918617442</t>
  </si>
  <si>
    <t>CLEAN SHORES GLOBAL</t>
  </si>
  <si>
    <t>979725868</t>
  </si>
  <si>
    <t>987282053</t>
  </si>
  <si>
    <t>975487652</t>
  </si>
  <si>
    <t>996880044</t>
  </si>
  <si>
    <t>975578852</t>
  </si>
  <si>
    <t>975607941</t>
  </si>
  <si>
    <t>992567244</t>
  </si>
  <si>
    <t>992656794</t>
  </si>
  <si>
    <t>919530472</t>
  </si>
  <si>
    <t>914415632</t>
  </si>
  <si>
    <t>989638580</t>
  </si>
  <si>
    <t>GRINDAFJELL LØYPELAG</t>
  </si>
  <si>
    <t>813873052</t>
  </si>
  <si>
    <t>941849059</t>
  </si>
  <si>
    <t>987216255</t>
  </si>
  <si>
    <t>991669019</t>
  </si>
  <si>
    <t>985168725</t>
  </si>
  <si>
    <t>924906790</t>
  </si>
  <si>
    <t>FLYING SEAGULLS NORGE</t>
  </si>
  <si>
    <t>982183952</t>
  </si>
  <si>
    <t>920427596</t>
  </si>
  <si>
    <t>920897746</t>
  </si>
  <si>
    <t>TRIVSEL I SENTRUM</t>
  </si>
  <si>
    <t>962323855</t>
  </si>
  <si>
    <t>984175841</t>
  </si>
  <si>
    <t>922170428</t>
  </si>
  <si>
    <t>920710549</t>
  </si>
  <si>
    <t>919140623</t>
  </si>
  <si>
    <t>FLESBERG BYGDELAG</t>
  </si>
  <si>
    <t>923162720</t>
  </si>
  <si>
    <t>890028152</t>
  </si>
  <si>
    <t>895028452</t>
  </si>
  <si>
    <t>988696382</t>
  </si>
  <si>
    <t>HEIA GRENDELAG</t>
  </si>
  <si>
    <t>871484872</t>
  </si>
  <si>
    <t>985574413</t>
  </si>
  <si>
    <t>EIKEFJORD GRENDALAG</t>
  </si>
  <si>
    <t>927240521</t>
  </si>
  <si>
    <t>BUEKORPSMUSEETS VENNER</t>
  </si>
  <si>
    <t>925212040</t>
  </si>
  <si>
    <t>PHILLIPSHAGENS VENNER</t>
  </si>
  <si>
    <t>997467043</t>
  </si>
  <si>
    <t>886942532</t>
  </si>
  <si>
    <t>NORDRE BJØRNSUND VELFORENING</t>
  </si>
  <si>
    <t>984076959</t>
  </si>
  <si>
    <t>997301447</t>
  </si>
  <si>
    <t>970015175</t>
  </si>
  <si>
    <t>918743936</t>
  </si>
  <si>
    <t>971279389</t>
  </si>
  <si>
    <t>917237158</t>
  </si>
  <si>
    <t>SØRE TRYSIL HISTORIELAG</t>
  </si>
  <si>
    <t>919793686</t>
  </si>
  <si>
    <t>HARESTUA SKØYTEGLEDE</t>
  </si>
  <si>
    <t>912349063</t>
  </si>
  <si>
    <t>985030278</t>
  </si>
  <si>
    <t>DALEN UNGDOMSLAGS TEATERGRUPPE</t>
  </si>
  <si>
    <t>970261451</t>
  </si>
  <si>
    <t>912629163</t>
  </si>
  <si>
    <t>995872951</t>
  </si>
  <si>
    <t>959390940</t>
  </si>
  <si>
    <t>917547076</t>
  </si>
  <si>
    <t>983344569</t>
  </si>
  <si>
    <t>996890201</t>
  </si>
  <si>
    <t>974244691</t>
  </si>
  <si>
    <t>995525615</t>
  </si>
  <si>
    <t>OROMO EVANGELICAL CHRISTIAN CONGREGATION IN TRØNDELAG(OECCT)</t>
  </si>
  <si>
    <t>971273089</t>
  </si>
  <si>
    <t>971160047</t>
  </si>
  <si>
    <t>977517427</t>
  </si>
  <si>
    <t>982432936</t>
  </si>
  <si>
    <t>919480564</t>
  </si>
  <si>
    <t>991324518</t>
  </si>
  <si>
    <t>971464208</t>
  </si>
  <si>
    <t>985828806</t>
  </si>
  <si>
    <t>945457546</t>
  </si>
  <si>
    <t>971279990</t>
  </si>
  <si>
    <t>979370229</t>
  </si>
  <si>
    <t>971491043</t>
  </si>
  <si>
    <t>984830017</t>
  </si>
  <si>
    <t>920475140</t>
  </si>
  <si>
    <t>KIRKELIG DIALOGSENTER DRAMMEN</t>
  </si>
  <si>
    <t>996507874</t>
  </si>
  <si>
    <t>971273577</t>
  </si>
  <si>
    <t>916618026</t>
  </si>
  <si>
    <t>975333701</t>
  </si>
  <si>
    <t>STIFTELSEN EVANGELIET FOR ALLE</t>
  </si>
  <si>
    <t>977142423</t>
  </si>
  <si>
    <t>STIFTELSEN MILITÆRHISTORISK FORUM ØSTLANDET</t>
  </si>
  <si>
    <t>991020365</t>
  </si>
  <si>
    <t>924114983</t>
  </si>
  <si>
    <t>SAREPTA MKK</t>
  </si>
  <si>
    <t>988198633</t>
  </si>
  <si>
    <t>990768447</t>
  </si>
  <si>
    <t>SENTERUNGDOMMEN</t>
  </si>
  <si>
    <t>982352428</t>
  </si>
  <si>
    <t>NORSK ELBILFORENING</t>
  </si>
  <si>
    <t>884578442</t>
  </si>
  <si>
    <t>917080003</t>
  </si>
  <si>
    <t>INTERESSEGRUPPEN FOR TORÅS FORT</t>
  </si>
  <si>
    <t>975478335</t>
  </si>
  <si>
    <t>971339888</t>
  </si>
  <si>
    <t>997413598</t>
  </si>
  <si>
    <t>938429863</t>
  </si>
  <si>
    <t>971522178</t>
  </si>
  <si>
    <t>983298486</t>
  </si>
  <si>
    <t>938428158</t>
  </si>
  <si>
    <t>919711302</t>
  </si>
  <si>
    <t>884690242</t>
  </si>
  <si>
    <t>913964381</t>
  </si>
  <si>
    <t>MELAND JAZZKAFE</t>
  </si>
  <si>
    <t>976785029</t>
  </si>
  <si>
    <t>924811056</t>
  </si>
  <si>
    <t>HARPEFOSS HOTELL KUNSTARENA</t>
  </si>
  <si>
    <t>971254629</t>
  </si>
  <si>
    <t>979848862</t>
  </si>
  <si>
    <t>991272917</t>
  </si>
  <si>
    <t>975545865</t>
  </si>
  <si>
    <t>JAKOB SANDE-SELSKAPET</t>
  </si>
  <si>
    <t>982589525</t>
  </si>
  <si>
    <t>897984512</t>
  </si>
  <si>
    <t>ESPETVEIT LØYPELAG</t>
  </si>
  <si>
    <t>971274840</t>
  </si>
  <si>
    <t>981493583</t>
  </si>
  <si>
    <t>860474522</t>
  </si>
  <si>
    <t>824430152</t>
  </si>
  <si>
    <t>FFHR FORENINGEN FOR HELHETLIG RUSPOLITIKK</t>
  </si>
  <si>
    <t>816789982</t>
  </si>
  <si>
    <t>922059330</t>
  </si>
  <si>
    <t>NORSIA TENKER TANKER</t>
  </si>
  <si>
    <t>998171989</t>
  </si>
  <si>
    <t>STUDENTENES HUS GJØVIK</t>
  </si>
  <si>
    <t>993134562</t>
  </si>
  <si>
    <t>976578546</t>
  </si>
  <si>
    <t>939550550</t>
  </si>
  <si>
    <t>971434775</t>
  </si>
  <si>
    <t>971528214</t>
  </si>
  <si>
    <t>925353566</t>
  </si>
  <si>
    <t>YOUTH ACTIVITY ORGANIZATION WORLDWIDE</t>
  </si>
  <si>
    <t>889575182</t>
  </si>
  <si>
    <t>938431744</t>
  </si>
  <si>
    <t>979861729</t>
  </si>
  <si>
    <t>912748375</t>
  </si>
  <si>
    <t>971250852</t>
  </si>
  <si>
    <t>998636779</t>
  </si>
  <si>
    <t>970309551</t>
  </si>
  <si>
    <t>997455770</t>
  </si>
  <si>
    <t>974242265</t>
  </si>
  <si>
    <t>975754197</t>
  </si>
  <si>
    <t>996009041</t>
  </si>
  <si>
    <t>917599785</t>
  </si>
  <si>
    <t>954332411</t>
  </si>
  <si>
    <t>980492699</t>
  </si>
  <si>
    <t>987298979</t>
  </si>
  <si>
    <t>992776536</t>
  </si>
  <si>
    <t>981145666</t>
  </si>
  <si>
    <t>971430915</t>
  </si>
  <si>
    <t>959984352</t>
  </si>
  <si>
    <t>974233568</t>
  </si>
  <si>
    <t>912388573</t>
  </si>
  <si>
    <t>STIFTELSEN SIGHTSAVERS INTERNATIONAL NORGE</t>
  </si>
  <si>
    <t>940720958</t>
  </si>
  <si>
    <t>971253312</t>
  </si>
  <si>
    <t>988679143</t>
  </si>
  <si>
    <t>992773944</t>
  </si>
  <si>
    <t>FJORDHEIM GJESTEGÅRD</t>
  </si>
  <si>
    <t>921524226</t>
  </si>
  <si>
    <t>TOKKE FRIVILLIGSENTRAL</t>
  </si>
  <si>
    <t>993278319</t>
  </si>
  <si>
    <t>879582342</t>
  </si>
  <si>
    <t>916518234</t>
  </si>
  <si>
    <t>970167978</t>
  </si>
  <si>
    <t>971286466</t>
  </si>
  <si>
    <t>971409029</t>
  </si>
  <si>
    <t>SMYRNA PINSEMENIGHET</t>
  </si>
  <si>
    <t>983924115</t>
  </si>
  <si>
    <t>CODA OSLO INTERNATIONAL DANCE FESTIVAL</t>
  </si>
  <si>
    <t>971492457</t>
  </si>
  <si>
    <t>997904915</t>
  </si>
  <si>
    <t>985771170</t>
  </si>
  <si>
    <t>912559742</t>
  </si>
  <si>
    <t>SJØHOLT VEL</t>
  </si>
  <si>
    <t>913669479</t>
  </si>
  <si>
    <t>971381450</t>
  </si>
  <si>
    <t>OPPDAL FRIVILLIGSENTRAL</t>
  </si>
  <si>
    <t>985673365</t>
  </si>
  <si>
    <t>ALTA LIVE 365</t>
  </si>
  <si>
    <t>976599489</t>
  </si>
  <si>
    <t>923130691</t>
  </si>
  <si>
    <t>MIO MINORITETENES INTERESSEORGANISASJON</t>
  </si>
  <si>
    <t>996118622</t>
  </si>
  <si>
    <t>DARLING - LINJEFORENINGEN FOR DESIGNFAG</t>
  </si>
  <si>
    <t>976222253</t>
  </si>
  <si>
    <t>998391970</t>
  </si>
  <si>
    <t>987978341</t>
  </si>
  <si>
    <t>MJØMNA BYGDELAG</t>
  </si>
  <si>
    <t>987864516</t>
  </si>
  <si>
    <t>971286474</t>
  </si>
  <si>
    <t>919693886</t>
  </si>
  <si>
    <t>979252471</t>
  </si>
  <si>
    <t>923003053</t>
  </si>
  <si>
    <t>979833989</t>
  </si>
  <si>
    <t>STIFTINGA KNARREVIKLØA</t>
  </si>
  <si>
    <t>976807391</t>
  </si>
  <si>
    <t>977112494</t>
  </si>
  <si>
    <t>923541438</t>
  </si>
  <si>
    <t>KAMBA MUSIKK</t>
  </si>
  <si>
    <t>994507249</t>
  </si>
  <si>
    <t>918638210</t>
  </si>
  <si>
    <t>893950192</t>
  </si>
  <si>
    <t>916522436</t>
  </si>
  <si>
    <t>921310161</t>
  </si>
  <si>
    <t>DIVERSIFY</t>
  </si>
  <si>
    <t>971526491</t>
  </si>
  <si>
    <t>990507201</t>
  </si>
  <si>
    <t>KOLSET KRINS UTVIKLINGSLAG</t>
  </si>
  <si>
    <t>820702972</t>
  </si>
  <si>
    <t>979596332</t>
  </si>
  <si>
    <t>995373114</t>
  </si>
  <si>
    <t>996123049</t>
  </si>
  <si>
    <t>925824933</t>
  </si>
  <si>
    <t>KILSKULA GRENDEFORENING</t>
  </si>
  <si>
    <t>992894970</t>
  </si>
  <si>
    <t>922910731</t>
  </si>
  <si>
    <t>VENNER AV SÅLNESET</t>
  </si>
  <si>
    <t>921554397</t>
  </si>
  <si>
    <t>PLAST PIRATENE</t>
  </si>
  <si>
    <t>864139442</t>
  </si>
  <si>
    <t>993219711</t>
  </si>
  <si>
    <t>993833282</t>
  </si>
  <si>
    <t>GEILANE VELFORENING</t>
  </si>
  <si>
    <t>984801688</t>
  </si>
  <si>
    <t>HFBU HÅNDVERKSTEDET FOR BARN OG UNGE</t>
  </si>
  <si>
    <t>979660707</t>
  </si>
  <si>
    <t>999537294</t>
  </si>
  <si>
    <t>GESTAPOMUSEETS FORENING</t>
  </si>
  <si>
    <t>983618863</t>
  </si>
  <si>
    <t>925542903</t>
  </si>
  <si>
    <t>LOS MEXICANACAS</t>
  </si>
  <si>
    <t>985500320</t>
  </si>
  <si>
    <t>975997650</t>
  </si>
  <si>
    <t>919304219</t>
  </si>
  <si>
    <t>BEDRE BYUTVIKLING MOSS</t>
  </si>
  <si>
    <t>996149234</t>
  </si>
  <si>
    <t>CARCINOR ØST</t>
  </si>
  <si>
    <t>995951428</t>
  </si>
  <si>
    <t>CARCINOR VEST</t>
  </si>
  <si>
    <t>913377788</t>
  </si>
  <si>
    <t>CARCINOR MIDT-NORGE</t>
  </si>
  <si>
    <t>922602689</t>
  </si>
  <si>
    <t>CARCINOR BODØ &amp; OMEGN</t>
  </si>
  <si>
    <t>985637679</t>
  </si>
  <si>
    <t>987544244</t>
  </si>
  <si>
    <t>993072524</t>
  </si>
  <si>
    <t>996900886</t>
  </si>
  <si>
    <t>996434222</t>
  </si>
  <si>
    <t>982363608</t>
  </si>
  <si>
    <t>983232027</t>
  </si>
  <si>
    <t>999548776</t>
  </si>
  <si>
    <t>913684249</t>
  </si>
  <si>
    <t>994555545</t>
  </si>
  <si>
    <t>989500953</t>
  </si>
  <si>
    <t>NORDEA PENSJONISTFORENING TRØMSØ</t>
  </si>
  <si>
    <t>919043792</t>
  </si>
  <si>
    <t>923210318</t>
  </si>
  <si>
    <t>923221581</t>
  </si>
  <si>
    <t>921843135</t>
  </si>
  <si>
    <t>921848544</t>
  </si>
  <si>
    <t>922955506</t>
  </si>
  <si>
    <t>994181890</t>
  </si>
  <si>
    <t>993492590</t>
  </si>
  <si>
    <t>984035128</t>
  </si>
  <si>
    <t>998268605</t>
  </si>
  <si>
    <t>994869442</t>
  </si>
  <si>
    <t>993635634</t>
  </si>
  <si>
    <t>913911318</t>
  </si>
  <si>
    <t>993918377</t>
  </si>
  <si>
    <t>894021942</t>
  </si>
  <si>
    <t>989700081</t>
  </si>
  <si>
    <t>987951915</t>
  </si>
  <si>
    <t>998521599</t>
  </si>
  <si>
    <t>993401889</t>
  </si>
  <si>
    <t>994918427</t>
  </si>
  <si>
    <t>893890432</t>
  </si>
  <si>
    <t>894704632</t>
  </si>
  <si>
    <t>993536431</t>
  </si>
  <si>
    <t>896680242</t>
  </si>
  <si>
    <t>SLEKT OG DATA TROMSØ</t>
  </si>
  <si>
    <t>987412186</t>
  </si>
  <si>
    <t>994768778</t>
  </si>
  <si>
    <t>919905093</t>
  </si>
  <si>
    <t>995444119</t>
  </si>
  <si>
    <t>998490189</t>
  </si>
  <si>
    <t>913846699</t>
  </si>
  <si>
    <t>991412409</t>
  </si>
  <si>
    <t>988432695</t>
  </si>
  <si>
    <t>993237957</t>
  </si>
  <si>
    <t>989706632</t>
  </si>
  <si>
    <t>985132186</t>
  </si>
  <si>
    <t>977267129</t>
  </si>
  <si>
    <t>912424324</t>
  </si>
  <si>
    <t>976700864</t>
  </si>
  <si>
    <t>996685934</t>
  </si>
  <si>
    <t>991950192</t>
  </si>
  <si>
    <t>994032178</t>
  </si>
  <si>
    <t>923990127</t>
  </si>
  <si>
    <t>DYSLEKSI ALTA</t>
  </si>
  <si>
    <t>921525648</t>
  </si>
  <si>
    <t>813803992</t>
  </si>
  <si>
    <t>983348378</t>
  </si>
  <si>
    <t>996078566</t>
  </si>
  <si>
    <t>919948167</t>
  </si>
  <si>
    <t>989493744</t>
  </si>
  <si>
    <t>918031561</t>
  </si>
  <si>
    <t>997558790</t>
  </si>
  <si>
    <t>DYSLEKSI HAMAR OG OMEGN</t>
  </si>
  <si>
    <t>916365217</t>
  </si>
  <si>
    <t>911974614</t>
  </si>
  <si>
    <t>916643314</t>
  </si>
  <si>
    <t>913598083</t>
  </si>
  <si>
    <t>812020072</t>
  </si>
  <si>
    <t>995955008</t>
  </si>
  <si>
    <t>994090135</t>
  </si>
  <si>
    <t>983936970</t>
  </si>
  <si>
    <t>998372585</t>
  </si>
  <si>
    <t>913693825</t>
  </si>
  <si>
    <t>918110836</t>
  </si>
  <si>
    <t>893939792</t>
  </si>
  <si>
    <t>996111180</t>
  </si>
  <si>
    <t>996950697</t>
  </si>
  <si>
    <t>920375286</t>
  </si>
  <si>
    <t>998289041</t>
  </si>
  <si>
    <t>920625886</t>
  </si>
  <si>
    <t>987399058</t>
  </si>
  <si>
    <t>992575654</t>
  </si>
  <si>
    <t>999202691</t>
  </si>
  <si>
    <t>992184272</t>
  </si>
  <si>
    <t>920448887</t>
  </si>
  <si>
    <t>885674992</t>
  </si>
  <si>
    <t>922848866</t>
  </si>
  <si>
    <t>924678488</t>
  </si>
  <si>
    <t>DYSLEKSI VEST-LOFOTEN</t>
  </si>
  <si>
    <t>994528297</t>
  </si>
  <si>
    <t>997109511</t>
  </si>
  <si>
    <t>984445415</t>
  </si>
  <si>
    <t>883827562</t>
  </si>
  <si>
    <t>983761305</t>
  </si>
  <si>
    <t>984115008</t>
  </si>
  <si>
    <t>993841099</t>
  </si>
  <si>
    <t>993634980</t>
  </si>
  <si>
    <t>983825567</t>
  </si>
  <si>
    <t>919708255</t>
  </si>
  <si>
    <t>993616613</t>
  </si>
  <si>
    <t>983761933</t>
  </si>
  <si>
    <t>922969469</t>
  </si>
  <si>
    <t>922850402</t>
  </si>
  <si>
    <t>975689751</t>
  </si>
  <si>
    <t>984040490</t>
  </si>
  <si>
    <t>996449106</t>
  </si>
  <si>
    <t>974527987</t>
  </si>
  <si>
    <t>971576634</t>
  </si>
  <si>
    <t>984133863</t>
  </si>
  <si>
    <t>882801012</t>
  </si>
  <si>
    <t>984555660</t>
  </si>
  <si>
    <t>971321725</t>
  </si>
  <si>
    <t>971248025</t>
  </si>
  <si>
    <t>911962608</t>
  </si>
  <si>
    <t>971333634</t>
  </si>
  <si>
    <t>993851965</t>
  </si>
  <si>
    <t>984114559</t>
  </si>
  <si>
    <t>993851914</t>
  </si>
  <si>
    <t>975471675</t>
  </si>
  <si>
    <t>983146678</t>
  </si>
  <si>
    <t>983355765</t>
  </si>
  <si>
    <t>994301039</t>
  </si>
  <si>
    <t>984550065</t>
  </si>
  <si>
    <t>911738074</t>
  </si>
  <si>
    <t>998346703</t>
  </si>
  <si>
    <t>999177069</t>
  </si>
  <si>
    <t>997700546</t>
  </si>
  <si>
    <t>984163223</t>
  </si>
  <si>
    <t>894853522</t>
  </si>
  <si>
    <t>995557878</t>
  </si>
  <si>
    <t>984076398</t>
  </si>
  <si>
    <t>996828115</t>
  </si>
  <si>
    <t>885126812</t>
  </si>
  <si>
    <t>993621412</t>
  </si>
  <si>
    <t>999074359</t>
  </si>
  <si>
    <t>993803049</t>
  </si>
  <si>
    <t>999176526</t>
  </si>
  <si>
    <t>993783552</t>
  </si>
  <si>
    <t>911604604</t>
  </si>
  <si>
    <t>993574627</t>
  </si>
  <si>
    <t>999103243</t>
  </si>
  <si>
    <t>994244698</t>
  </si>
  <si>
    <t>983607845</t>
  </si>
  <si>
    <t>912023044</t>
  </si>
  <si>
    <t>980663728</t>
  </si>
  <si>
    <t>993190160</t>
  </si>
  <si>
    <t>994545590</t>
  </si>
  <si>
    <t>983406505</t>
  </si>
  <si>
    <t>984012314</t>
  </si>
  <si>
    <t>983629350</t>
  </si>
  <si>
    <t>879559022</t>
  </si>
  <si>
    <t>984048378</t>
  </si>
  <si>
    <t>885557082</t>
  </si>
  <si>
    <t>NORGES ASTMA- OG ALLERGIFORBUND SARPSBORG OG HALDEN STORLAG</t>
  </si>
  <si>
    <t>983739288</t>
  </si>
  <si>
    <t>984517424</t>
  </si>
  <si>
    <t>922661057</t>
  </si>
  <si>
    <t>912513254</t>
  </si>
  <si>
    <t>921471173</t>
  </si>
  <si>
    <t>MEDIEVERKSTEDET AS</t>
  </si>
  <si>
    <t>888106472</t>
  </si>
  <si>
    <t>890455182</t>
  </si>
  <si>
    <t>996911578</t>
  </si>
  <si>
    <t>894294582</t>
  </si>
  <si>
    <t>993202541</t>
  </si>
  <si>
    <t>985407363</t>
  </si>
  <si>
    <t>NORSK JERNBANEKLUBB LOKAL AVD ØSTFOLDBANEN</t>
  </si>
  <si>
    <t>992070919</t>
  </si>
  <si>
    <t>812563092</t>
  </si>
  <si>
    <t>NORSK JERNBANEKLUBB - AKTIVITETSAVDELING GODSVOGNER</t>
  </si>
  <si>
    <t>996366243</t>
  </si>
  <si>
    <t>813877252</t>
  </si>
  <si>
    <t>885615422</t>
  </si>
  <si>
    <t>883617592</t>
  </si>
  <si>
    <t>CIVITAN CLUB BAMBLE</t>
  </si>
  <si>
    <t>983924379</t>
  </si>
  <si>
    <t>CIVITAN CLUB BÆRUM</t>
  </si>
  <si>
    <t>984477457</t>
  </si>
  <si>
    <t>894161922</t>
  </si>
  <si>
    <t>983768075</t>
  </si>
  <si>
    <t>993875058</t>
  </si>
  <si>
    <t>984009674</t>
  </si>
  <si>
    <t>983927882</t>
  </si>
  <si>
    <t>983884946</t>
  </si>
  <si>
    <t>984046448</t>
  </si>
  <si>
    <t>983022375</t>
  </si>
  <si>
    <t>983940293</t>
  </si>
  <si>
    <t>975483622</t>
  </si>
  <si>
    <t>983044298</t>
  </si>
  <si>
    <t>983799086</t>
  </si>
  <si>
    <t>983894577</t>
  </si>
  <si>
    <t>984002076</t>
  </si>
  <si>
    <t>CIVITAN CLUB ULLENSAKER SIV</t>
  </si>
  <si>
    <t>992754869</t>
  </si>
  <si>
    <t>983811353</t>
  </si>
  <si>
    <t>CIVITAN CLUB VICTORIA</t>
  </si>
  <si>
    <t>817834272</t>
  </si>
  <si>
    <t>CIVITAN CLUB HAUGESUND</t>
  </si>
  <si>
    <t>896526812</t>
  </si>
  <si>
    <t>913530489</t>
  </si>
  <si>
    <t>911687291</t>
  </si>
  <si>
    <t>917004358</t>
  </si>
  <si>
    <t>915267912</t>
  </si>
  <si>
    <t>914263158</t>
  </si>
  <si>
    <t>912449491</t>
  </si>
  <si>
    <t>OSLO FYLKESLAG, NORSK TOURETTE FORENING</t>
  </si>
  <si>
    <t>911670097</t>
  </si>
  <si>
    <t>916931018</t>
  </si>
  <si>
    <t>NORSK TOURETTE FORENING, TROMS OG FINNMARK FYLKESLAG</t>
  </si>
  <si>
    <t>998295602</t>
  </si>
  <si>
    <t>915964737</t>
  </si>
  <si>
    <t>916316453</t>
  </si>
  <si>
    <t>NORSK TOURETTE FORENING, VESTLAND FYLKESLAG</t>
  </si>
  <si>
    <t>918114963</t>
  </si>
  <si>
    <t>NORSK TOURETTE FORENING, VIKEN FYLKESLAG</t>
  </si>
  <si>
    <t>995526794</t>
  </si>
  <si>
    <t>974339560</t>
  </si>
  <si>
    <t>991187227</t>
  </si>
  <si>
    <t>BUSKERUD NEI TIL EU</t>
  </si>
  <si>
    <t>998521769</t>
  </si>
  <si>
    <t>981459490</t>
  </si>
  <si>
    <t>995284774</t>
  </si>
  <si>
    <t>998527457</t>
  </si>
  <si>
    <t>971539364</t>
  </si>
  <si>
    <t>OSLO NEI TIL EU</t>
  </si>
  <si>
    <t>971023538</t>
  </si>
  <si>
    <t>912460363</t>
  </si>
  <si>
    <t>997965051</t>
  </si>
  <si>
    <t>996975460</t>
  </si>
  <si>
    <t>987588357</t>
  </si>
  <si>
    <t>996095894</t>
  </si>
  <si>
    <t>971316926</t>
  </si>
  <si>
    <t>971249994</t>
  </si>
  <si>
    <t>818349262</t>
  </si>
  <si>
    <t>987600144</t>
  </si>
  <si>
    <t>918127054</t>
  </si>
  <si>
    <t>UNG BAPTIST OSLO</t>
  </si>
  <si>
    <t>996793222</t>
  </si>
  <si>
    <t>985587140</t>
  </si>
  <si>
    <t>985581959</t>
  </si>
  <si>
    <t>823614292</t>
  </si>
  <si>
    <t>LANDSFORENINGEN FOR NYREPASIENTER OG TRANSPLANTERTE VESTFOLD OG TELEMARK FYLKESLAG</t>
  </si>
  <si>
    <t>994828401</t>
  </si>
  <si>
    <t>986897275</t>
  </si>
  <si>
    <t>983723276</t>
  </si>
  <si>
    <t>LANDSFORENINGEN FOR NYREPASIENTER OG TRANSPLANTERTE, TELEMARK LOKALLAG</t>
  </si>
  <si>
    <t>995076330</t>
  </si>
  <si>
    <t>988545260</t>
  </si>
  <si>
    <t>983351476</t>
  </si>
  <si>
    <t>985761973</t>
  </si>
  <si>
    <t>983246664</t>
  </si>
  <si>
    <t>984245440</t>
  </si>
  <si>
    <t>983997287</t>
  </si>
  <si>
    <t>897764792</t>
  </si>
  <si>
    <t>998187990</t>
  </si>
  <si>
    <t>988712698</t>
  </si>
  <si>
    <t>997248856</t>
  </si>
  <si>
    <t>885541542</t>
  </si>
  <si>
    <t>994111167</t>
  </si>
  <si>
    <t>999304923</t>
  </si>
  <si>
    <t>987004193</t>
  </si>
  <si>
    <t>884056632</t>
  </si>
  <si>
    <t>994664875</t>
  </si>
  <si>
    <t>894064072</t>
  </si>
  <si>
    <t>984506627</t>
  </si>
  <si>
    <t>995478765</t>
  </si>
  <si>
    <t>992649291</t>
  </si>
  <si>
    <t>983095488</t>
  </si>
  <si>
    <t>918617183</t>
  </si>
  <si>
    <t>990561281</t>
  </si>
  <si>
    <t>994943189</t>
  </si>
  <si>
    <t>DYREBESKYTTELSEN NORGE MO I RANA</t>
  </si>
  <si>
    <t>990446792</t>
  </si>
  <si>
    <t>912677761</t>
  </si>
  <si>
    <t>993151947</t>
  </si>
  <si>
    <t>983549438</t>
  </si>
  <si>
    <t>993312622</t>
  </si>
  <si>
    <t>990369275</t>
  </si>
  <si>
    <t>993868086</t>
  </si>
  <si>
    <t>995500639</t>
  </si>
  <si>
    <t>DYREBESKYTTELSEN TELEMARK</t>
  </si>
  <si>
    <t>985227209</t>
  </si>
  <si>
    <t>976745876</t>
  </si>
  <si>
    <t>994412132</t>
  </si>
  <si>
    <t>913717473</t>
  </si>
  <si>
    <t>NORSKE JERNBANERS AVANTGARD AVD. BERGEN</t>
  </si>
  <si>
    <t>894086122</t>
  </si>
  <si>
    <t>995846322</t>
  </si>
  <si>
    <t>918670025</t>
  </si>
  <si>
    <t>999013570</t>
  </si>
  <si>
    <t>992395567</t>
  </si>
  <si>
    <t>994937049</t>
  </si>
  <si>
    <t>993595993</t>
  </si>
  <si>
    <t>999181627</t>
  </si>
  <si>
    <t>922635900</t>
  </si>
  <si>
    <t>924758643</t>
  </si>
  <si>
    <t>LARVIK MS SPEIDERGRUPPE</t>
  </si>
  <si>
    <t>999271324</t>
  </si>
  <si>
    <t>925964034</t>
  </si>
  <si>
    <t>SANGLAGET, METODISTKIRKEN I FYLLINGSDALEN</t>
  </si>
  <si>
    <t>913483731</t>
  </si>
  <si>
    <t>919983906</t>
  </si>
  <si>
    <t>BARNE- OG UNGDOMSRÅDET I METODISTKIRKEN SARPSBORG</t>
  </si>
  <si>
    <t>999027466</t>
  </si>
  <si>
    <t>985818835</t>
  </si>
  <si>
    <t>990329567</t>
  </si>
  <si>
    <t>997085388</t>
  </si>
  <si>
    <t>996821137</t>
  </si>
  <si>
    <t>997013123</t>
  </si>
  <si>
    <t>984483457</t>
  </si>
  <si>
    <t>RUTEBILHISTORISK FORENING AVD. SØR-ROGALAND</t>
  </si>
  <si>
    <t>890515452</t>
  </si>
  <si>
    <t>991059539</t>
  </si>
  <si>
    <t>989084054</t>
  </si>
  <si>
    <t>992222123</t>
  </si>
  <si>
    <t>992942576</t>
  </si>
  <si>
    <t>995450194</t>
  </si>
  <si>
    <t>986140867</t>
  </si>
  <si>
    <t>896130722</t>
  </si>
  <si>
    <t>994357484</t>
  </si>
  <si>
    <t>975504530</t>
  </si>
  <si>
    <t>993464392</t>
  </si>
  <si>
    <t>913734041</t>
  </si>
  <si>
    <t>991738347</t>
  </si>
  <si>
    <t>914164745</t>
  </si>
  <si>
    <t>893922202</t>
  </si>
  <si>
    <t>991736891</t>
  </si>
  <si>
    <t>993166707</t>
  </si>
  <si>
    <t>994924362</t>
  </si>
  <si>
    <t>991827633</t>
  </si>
  <si>
    <t>986030719</t>
  </si>
  <si>
    <t>993913154</t>
  </si>
  <si>
    <t>991669086</t>
  </si>
  <si>
    <t>921981139</t>
  </si>
  <si>
    <t>894883332</t>
  </si>
  <si>
    <t>913581016</t>
  </si>
  <si>
    <t>816795702</t>
  </si>
  <si>
    <t>813628252</t>
  </si>
  <si>
    <t>914532191</t>
  </si>
  <si>
    <t>BREVIK BRIDGEKLUBB</t>
  </si>
  <si>
    <t>993193313</t>
  </si>
  <si>
    <t>991715754</t>
  </si>
  <si>
    <t>996762343</t>
  </si>
  <si>
    <t>993748188</t>
  </si>
  <si>
    <t>983367704</t>
  </si>
  <si>
    <t>993236071</t>
  </si>
  <si>
    <t>992124784</t>
  </si>
  <si>
    <t>998482267</t>
  </si>
  <si>
    <t>826835222</t>
  </si>
  <si>
    <t>DOMBÅS BRIDGEKLUBB</t>
  </si>
  <si>
    <t>889331372</t>
  </si>
  <si>
    <t>995073765</t>
  </si>
  <si>
    <t>983143040</t>
  </si>
  <si>
    <t>997297199</t>
  </si>
  <si>
    <t>912009238</t>
  </si>
  <si>
    <t>993772852</t>
  </si>
  <si>
    <t>995834588</t>
  </si>
  <si>
    <t>914276527</t>
  </si>
  <si>
    <t>993331651</t>
  </si>
  <si>
    <t>993646873</t>
  </si>
  <si>
    <t>916285388</t>
  </si>
  <si>
    <t>994571494</t>
  </si>
  <si>
    <t>HARSTAD SJAKK OG BRIDGEKLUBB</t>
  </si>
  <si>
    <t>991439919</t>
  </si>
  <si>
    <t>920452736</t>
  </si>
  <si>
    <t>997405420</t>
  </si>
  <si>
    <t>987427876</t>
  </si>
  <si>
    <t>915630626</t>
  </si>
  <si>
    <t>993818801</t>
  </si>
  <si>
    <t>986135766</t>
  </si>
  <si>
    <t>993637734</t>
  </si>
  <si>
    <t>994882619</t>
  </si>
  <si>
    <t>983953255</t>
  </si>
  <si>
    <t>INDERØY BRIDGEKLUBB</t>
  </si>
  <si>
    <t>914552400</t>
  </si>
  <si>
    <t>990497052</t>
  </si>
  <si>
    <t>998304350</t>
  </si>
  <si>
    <t>993172154</t>
  </si>
  <si>
    <t>991298924</t>
  </si>
  <si>
    <t>983981593</t>
  </si>
  <si>
    <t>993362689</t>
  </si>
  <si>
    <t>994493744</t>
  </si>
  <si>
    <t>918821813</t>
  </si>
  <si>
    <t>995128055</t>
  </si>
  <si>
    <t>990590591</t>
  </si>
  <si>
    <t>919144467</t>
  </si>
  <si>
    <t>LEIKANGER BRIDGELAG</t>
  </si>
  <si>
    <t>991484264</t>
  </si>
  <si>
    <t>918479465</t>
  </si>
  <si>
    <t>983758487</t>
  </si>
  <si>
    <t>819691592</t>
  </si>
  <si>
    <t>998182905</t>
  </si>
  <si>
    <t>993768863</t>
  </si>
  <si>
    <t>985596891</t>
  </si>
  <si>
    <t>994191365</t>
  </si>
  <si>
    <t>994758896</t>
  </si>
  <si>
    <t>991347100</t>
  </si>
  <si>
    <t>995577852</t>
  </si>
  <si>
    <t>991436499</t>
  </si>
  <si>
    <t>920772145</t>
  </si>
  <si>
    <t>996956539</t>
  </si>
  <si>
    <t>995591359</t>
  </si>
  <si>
    <t>921494386</t>
  </si>
  <si>
    <t>991349588</t>
  </si>
  <si>
    <t>919050500</t>
  </si>
  <si>
    <t>RAKKESTAD BRIDGEKLUBB</t>
  </si>
  <si>
    <t>994303678</t>
  </si>
  <si>
    <t>983904076</t>
  </si>
  <si>
    <t>999114652</t>
  </si>
  <si>
    <t>991719776</t>
  </si>
  <si>
    <t>985934479</t>
  </si>
  <si>
    <t>SAUDA BRIDGEKLUBB</t>
  </si>
  <si>
    <t>823483252</t>
  </si>
  <si>
    <t>917120072</t>
  </si>
  <si>
    <t>995730235</t>
  </si>
  <si>
    <t>994656686</t>
  </si>
  <si>
    <t>915200745</t>
  </si>
  <si>
    <t>993319481</t>
  </si>
  <si>
    <t>993840033</t>
  </si>
  <si>
    <t>992284404</t>
  </si>
  <si>
    <t>995359804</t>
  </si>
  <si>
    <t>925132349</t>
  </si>
  <si>
    <t>STAVANGER DAMEBRIDGEKLUBB</t>
  </si>
  <si>
    <t>915062989</t>
  </si>
  <si>
    <t>993607568</t>
  </si>
  <si>
    <t>911633248</t>
  </si>
  <si>
    <t>921954247</t>
  </si>
  <si>
    <t>994613812</t>
  </si>
  <si>
    <t>996504425</t>
  </si>
  <si>
    <t>920655882</t>
  </si>
  <si>
    <t>992106611</t>
  </si>
  <si>
    <t>915418163</t>
  </si>
  <si>
    <t>912459829</t>
  </si>
  <si>
    <t>992018941</t>
  </si>
  <si>
    <t>994225146</t>
  </si>
  <si>
    <t>914625351</t>
  </si>
  <si>
    <t>895402982</t>
  </si>
  <si>
    <t>998059089</t>
  </si>
  <si>
    <t>991374574</t>
  </si>
  <si>
    <t>994863908</t>
  </si>
  <si>
    <t>912848469</t>
  </si>
  <si>
    <t>995856107</t>
  </si>
  <si>
    <t>922548269</t>
  </si>
  <si>
    <t>922115273</t>
  </si>
  <si>
    <t>VIKANE BRIDGEKLUBB</t>
  </si>
  <si>
    <t>892153302</t>
  </si>
  <si>
    <t>987946954</t>
  </si>
  <si>
    <t>919090375</t>
  </si>
  <si>
    <t>916935560</t>
  </si>
  <si>
    <t>817753582</t>
  </si>
  <si>
    <t>994603043</t>
  </si>
  <si>
    <t>898196852</t>
  </si>
  <si>
    <t>923987363</t>
  </si>
  <si>
    <t>TRONDHEIM UNGDOMSBRIDGEKLUBB</t>
  </si>
  <si>
    <t>996706613</t>
  </si>
  <si>
    <t>994030736</t>
  </si>
  <si>
    <t>916669771</t>
  </si>
  <si>
    <t>985754543</t>
  </si>
  <si>
    <t>920439780</t>
  </si>
  <si>
    <t>922303703</t>
  </si>
  <si>
    <t>995322765</t>
  </si>
  <si>
    <t>917349282</t>
  </si>
  <si>
    <t>971401516</t>
  </si>
  <si>
    <t>985422230</t>
  </si>
  <si>
    <t>979547994</t>
  </si>
  <si>
    <t>913879139</t>
  </si>
  <si>
    <t>991829113</t>
  </si>
  <si>
    <t>924040521</t>
  </si>
  <si>
    <t>BYGLAND FILMKLUBB</t>
  </si>
  <si>
    <t>992506008</t>
  </si>
  <si>
    <t>995224720</t>
  </si>
  <si>
    <t>919097965</t>
  </si>
  <si>
    <t>997683250</t>
  </si>
  <si>
    <t>995295164</t>
  </si>
  <si>
    <t>996262936</t>
  </si>
  <si>
    <t>987471077</t>
  </si>
  <si>
    <t>889639172</t>
  </si>
  <si>
    <t>896827022</t>
  </si>
  <si>
    <t>994794647</t>
  </si>
  <si>
    <t>994470191</t>
  </si>
  <si>
    <t>994573489</t>
  </si>
  <si>
    <t>986234608</t>
  </si>
  <si>
    <t>983940897</t>
  </si>
  <si>
    <t>913437012</t>
  </si>
  <si>
    <t>998531349</t>
  </si>
  <si>
    <t>998162106</t>
  </si>
  <si>
    <t>913438299</t>
  </si>
  <si>
    <t>998309859</t>
  </si>
  <si>
    <t>921750005</t>
  </si>
  <si>
    <t>999616100</t>
  </si>
  <si>
    <t>STATENS VEGVESENS MUSEUMSFORENING ØRJE GAMLE VEGSTASJON</t>
  </si>
  <si>
    <t>990778671</t>
  </si>
  <si>
    <t>994039091</t>
  </si>
  <si>
    <t>SENIORDANS TRØNDELAG SØR</t>
  </si>
  <si>
    <t>992540524</t>
  </si>
  <si>
    <t>995333295</t>
  </si>
  <si>
    <t>912101932</t>
  </si>
  <si>
    <t>912655377</t>
  </si>
  <si>
    <t>897264102</t>
  </si>
  <si>
    <t>996075060</t>
  </si>
  <si>
    <t>999334865</t>
  </si>
  <si>
    <t>994161784</t>
  </si>
  <si>
    <t>919141018</t>
  </si>
  <si>
    <t>NARVIK SITTEDANS</t>
  </si>
  <si>
    <t>983168124</t>
  </si>
  <si>
    <t>993558656</t>
  </si>
  <si>
    <t>994644688</t>
  </si>
  <si>
    <t>916729294</t>
  </si>
  <si>
    <t>991036644</t>
  </si>
  <si>
    <t>914196108</t>
  </si>
  <si>
    <t>997767586</t>
  </si>
  <si>
    <t>916118937</t>
  </si>
  <si>
    <t>996754502</t>
  </si>
  <si>
    <t>912091260</t>
  </si>
  <si>
    <t>994076418</t>
  </si>
  <si>
    <t>993617857</t>
  </si>
  <si>
    <t>914931460</t>
  </si>
  <si>
    <t>987853360</t>
  </si>
  <si>
    <t>913228766</t>
  </si>
  <si>
    <t>992322500</t>
  </si>
  <si>
    <t>920843166</t>
  </si>
  <si>
    <t>916779615</t>
  </si>
  <si>
    <t>996714365</t>
  </si>
  <si>
    <t>993911151</t>
  </si>
  <si>
    <t>915290426</t>
  </si>
  <si>
    <t>915424120</t>
  </si>
  <si>
    <t>999230466</t>
  </si>
  <si>
    <t>STOR-ELVDAL SENIORDANS FRIVILL</t>
  </si>
  <si>
    <t>974959828</t>
  </si>
  <si>
    <t>993917869</t>
  </si>
  <si>
    <t>FSK MILA</t>
  </si>
  <si>
    <t>885051472</t>
  </si>
  <si>
    <t>921631669</t>
  </si>
  <si>
    <t>HÅLOGALAND TURMARSJKLUBB</t>
  </si>
  <si>
    <t>884918782</t>
  </si>
  <si>
    <t>989527061</t>
  </si>
  <si>
    <t>894053682</t>
  </si>
  <si>
    <t>984069553</t>
  </si>
  <si>
    <t>993243426</t>
  </si>
  <si>
    <t>995486024</t>
  </si>
  <si>
    <t>987924527</t>
  </si>
  <si>
    <t>914046831</t>
  </si>
  <si>
    <t>918940359</t>
  </si>
  <si>
    <t>912888193</t>
  </si>
  <si>
    <t>916589050</t>
  </si>
  <si>
    <t>918407855</t>
  </si>
  <si>
    <t>916451954</t>
  </si>
  <si>
    <t>983267998</t>
  </si>
  <si>
    <t>916627831</t>
  </si>
  <si>
    <t>912093921</t>
  </si>
  <si>
    <t>919446471</t>
  </si>
  <si>
    <t>998129028</t>
  </si>
  <si>
    <t>912265722</t>
  </si>
  <si>
    <t>914039061</t>
  </si>
  <si>
    <t>996197786</t>
  </si>
  <si>
    <t>916490208</t>
  </si>
  <si>
    <t>917044066</t>
  </si>
  <si>
    <t>994832573</t>
  </si>
  <si>
    <t>ALTA AFASIFORENING</t>
  </si>
  <si>
    <t>993594024</t>
  </si>
  <si>
    <t>999268536</t>
  </si>
  <si>
    <t>983648177</t>
  </si>
  <si>
    <t>916545274</t>
  </si>
  <si>
    <t>SKEIV VERDEN OSLO OG VIKEN</t>
  </si>
  <si>
    <t>819336172</t>
  </si>
  <si>
    <t>SKEIV VERDEN VEST</t>
  </si>
  <si>
    <t>914914302</t>
  </si>
  <si>
    <t>NORWAY CHIN CHRISTIAN YOUTH FEDERATION</t>
  </si>
  <si>
    <t>918085173</t>
  </si>
  <si>
    <t>918119167</t>
  </si>
  <si>
    <t>918102086</t>
  </si>
  <si>
    <t>919019379</t>
  </si>
  <si>
    <t>996142590</t>
  </si>
  <si>
    <t>996252418</t>
  </si>
  <si>
    <t>997052110</t>
  </si>
  <si>
    <t>REDD BARNA STJØRDAL</t>
  </si>
  <si>
    <t>997503309</t>
  </si>
  <si>
    <t>885032672</t>
  </si>
  <si>
    <t>920987117</t>
  </si>
  <si>
    <t>921683421</t>
  </si>
  <si>
    <t>REDD BARNA CUP</t>
  </si>
  <si>
    <t>988109363</t>
  </si>
  <si>
    <t>994224212</t>
  </si>
  <si>
    <t>915304796</t>
  </si>
  <si>
    <t>971429607</t>
  </si>
  <si>
    <t>894099542</t>
  </si>
  <si>
    <t>993768324</t>
  </si>
  <si>
    <t>984034288</t>
  </si>
  <si>
    <t>993877646</t>
  </si>
  <si>
    <t>917640270</t>
  </si>
  <si>
    <t>983630782</t>
  </si>
  <si>
    <t>983356710</t>
  </si>
  <si>
    <t>984050607</t>
  </si>
  <si>
    <t>984461232</t>
  </si>
  <si>
    <t>993613096</t>
  </si>
  <si>
    <t>998423139</t>
  </si>
  <si>
    <t>994080075</t>
  </si>
  <si>
    <t>994797409</t>
  </si>
  <si>
    <t>993579815</t>
  </si>
  <si>
    <t>893096132</t>
  </si>
  <si>
    <t>993972630</t>
  </si>
  <si>
    <t>984063148</t>
  </si>
  <si>
    <t>993856444</t>
  </si>
  <si>
    <t>994040901</t>
  </si>
  <si>
    <t>997591186</t>
  </si>
  <si>
    <t>993828742</t>
  </si>
  <si>
    <t>897078392</t>
  </si>
  <si>
    <t>983299172</t>
  </si>
  <si>
    <t>984438699</t>
  </si>
  <si>
    <t>893728112</t>
  </si>
  <si>
    <t>893957022</t>
  </si>
  <si>
    <t>994173502</t>
  </si>
  <si>
    <t>984587805</t>
  </si>
  <si>
    <t>993950149</t>
  </si>
  <si>
    <t>994788612</t>
  </si>
  <si>
    <t>940754097</t>
  </si>
  <si>
    <t>818271972</t>
  </si>
  <si>
    <t>996958183</t>
  </si>
  <si>
    <t>922541248</t>
  </si>
  <si>
    <t>921052057</t>
  </si>
  <si>
    <t>994184601</t>
  </si>
  <si>
    <t>993960268</t>
  </si>
  <si>
    <t>993605913</t>
  </si>
  <si>
    <t>983251560</t>
  </si>
  <si>
    <t>993803219</t>
  </si>
  <si>
    <t>883925122</t>
  </si>
  <si>
    <t>993883808</t>
  </si>
  <si>
    <t>990277249</t>
  </si>
  <si>
    <t>984377509</t>
  </si>
  <si>
    <t>883530632</t>
  </si>
  <si>
    <t>987847034</t>
  </si>
  <si>
    <t>986363440</t>
  </si>
  <si>
    <t>983406580</t>
  </si>
  <si>
    <t>983871054</t>
  </si>
  <si>
    <t>920909973</t>
  </si>
  <si>
    <t>812273442</t>
  </si>
  <si>
    <t>913503503</t>
  </si>
  <si>
    <t>915802311</t>
  </si>
  <si>
    <t>922282773</t>
  </si>
  <si>
    <t>917865787</t>
  </si>
  <si>
    <t>925133930</t>
  </si>
  <si>
    <t>ANKENES OG HÅKVIK BARNEKANTORI</t>
  </si>
  <si>
    <t>912375005</t>
  </si>
  <si>
    <t>925371572</t>
  </si>
  <si>
    <t>COLLEGIUM VOCALE GUTTER</t>
  </si>
  <si>
    <t>917927685</t>
  </si>
  <si>
    <t>DOMKIRKENS JENTEKOR</t>
  </si>
  <si>
    <t>925207764</t>
  </si>
  <si>
    <t>FREI BARNEKOR</t>
  </si>
  <si>
    <t>993835129</t>
  </si>
  <si>
    <t>921982984</t>
  </si>
  <si>
    <t>UNG KYRKJESONG HÅLOGALAND</t>
  </si>
  <si>
    <t>995884429</t>
  </si>
  <si>
    <t>925662291</t>
  </si>
  <si>
    <t>KARMØY GUTTEKOR</t>
  </si>
  <si>
    <t>995108038</t>
  </si>
  <si>
    <t>925708550</t>
  </si>
  <si>
    <t>KNØTTSING-ROLVSØY</t>
  </si>
  <si>
    <t>993959227</t>
  </si>
  <si>
    <t>996793362</t>
  </si>
  <si>
    <t>918279962</t>
  </si>
  <si>
    <t>912569713</t>
  </si>
  <si>
    <t>992644443</t>
  </si>
  <si>
    <t>LILLESTRØM KIRKES BARNEKOR</t>
  </si>
  <si>
    <t>996175499</t>
  </si>
  <si>
    <t>924008059</t>
  </si>
  <si>
    <t>UNG KYRKJESONG NIDAROS-MØRE</t>
  </si>
  <si>
    <t>984545835</t>
  </si>
  <si>
    <t>926090828</t>
  </si>
  <si>
    <t>ORGEL- OG HÅNDBJELLEKLUBBEN KLARA</t>
  </si>
  <si>
    <t>992652438</t>
  </si>
  <si>
    <t>985612471</t>
  </si>
  <si>
    <t>920163602</t>
  </si>
  <si>
    <t>986367934</t>
  </si>
  <si>
    <t>916734425</t>
  </si>
  <si>
    <t>VARDÅSEN KIRKES KORSKOLE</t>
  </si>
  <si>
    <t>920162673</t>
  </si>
  <si>
    <t>925149446</t>
  </si>
  <si>
    <t>VICTORIAHAVN ORGELKLUBB</t>
  </si>
  <si>
    <t>998554209</t>
  </si>
  <si>
    <t>920901999</t>
  </si>
  <si>
    <t>971426632</t>
  </si>
  <si>
    <t>886962452</t>
  </si>
  <si>
    <t>975459578</t>
  </si>
  <si>
    <t>984387628</t>
  </si>
  <si>
    <t>979768702</t>
  </si>
  <si>
    <t>871528292</t>
  </si>
  <si>
    <t>981436512</t>
  </si>
  <si>
    <t>984082029</t>
  </si>
  <si>
    <t>LHL STAVANGER, SOLA OG RANDABERG</t>
  </si>
  <si>
    <t>971542047</t>
  </si>
  <si>
    <t>984687729</t>
  </si>
  <si>
    <t>998235820</t>
  </si>
  <si>
    <t>989854836</t>
  </si>
  <si>
    <t>984050119</t>
  </si>
  <si>
    <t>871527512</t>
  </si>
  <si>
    <t>987308451</t>
  </si>
  <si>
    <t>993050008</t>
  </si>
  <si>
    <t>984204973</t>
  </si>
  <si>
    <t>993803936</t>
  </si>
  <si>
    <t>983895743</t>
  </si>
  <si>
    <t>LHL SANDEFJORD/LARVIK</t>
  </si>
  <si>
    <t>984981449</t>
  </si>
  <si>
    <t>993773905</t>
  </si>
  <si>
    <t>983205038</t>
  </si>
  <si>
    <t>971576596</t>
  </si>
  <si>
    <t>998474760</t>
  </si>
  <si>
    <t>983776760</t>
  </si>
  <si>
    <t>871323372</t>
  </si>
  <si>
    <t>LHL VESTFOLD OG TELEMARK</t>
  </si>
  <si>
    <t>975493288</t>
  </si>
  <si>
    <t>984019548</t>
  </si>
  <si>
    <t>983807569</t>
  </si>
  <si>
    <t>983138772</t>
  </si>
  <si>
    <t>LHL LILLEHAMMER OG ØYER</t>
  </si>
  <si>
    <t>979792611</t>
  </si>
  <si>
    <t>996291774</t>
  </si>
  <si>
    <t>983980716</t>
  </si>
  <si>
    <t>884048702</t>
  </si>
  <si>
    <t>993072265</t>
  </si>
  <si>
    <t>994069527</t>
  </si>
  <si>
    <t>985039542</t>
  </si>
  <si>
    <t>983788408</t>
  </si>
  <si>
    <t>992600268</t>
  </si>
  <si>
    <t>991318518</t>
  </si>
  <si>
    <t>983737900</t>
  </si>
  <si>
    <t>911859270</t>
  </si>
  <si>
    <t>983815111</t>
  </si>
  <si>
    <t>993803073</t>
  </si>
  <si>
    <t>993998400</t>
  </si>
  <si>
    <t>994011642</t>
  </si>
  <si>
    <t>983379702</t>
  </si>
  <si>
    <t>883602102</t>
  </si>
  <si>
    <t>986836942</t>
  </si>
  <si>
    <t>986754148</t>
  </si>
  <si>
    <t>984036922</t>
  </si>
  <si>
    <t>940315824</t>
  </si>
  <si>
    <t>971522674</t>
  </si>
  <si>
    <t>983985890</t>
  </si>
  <si>
    <t>894936452</t>
  </si>
  <si>
    <t>993628611</t>
  </si>
  <si>
    <t>993170038</t>
  </si>
  <si>
    <t>883030222</t>
  </si>
  <si>
    <t>911992639</t>
  </si>
  <si>
    <t>983985211</t>
  </si>
  <si>
    <t>912689611</t>
  </si>
  <si>
    <t>984206976</t>
  </si>
  <si>
    <t>993821357</t>
  </si>
  <si>
    <t>899281772</t>
  </si>
  <si>
    <t>993854328</t>
  </si>
  <si>
    <t>993402508</t>
  </si>
  <si>
    <t>975688496</t>
  </si>
  <si>
    <t>976193873</t>
  </si>
  <si>
    <t>994680226</t>
  </si>
  <si>
    <t>993578886</t>
  </si>
  <si>
    <t>992646209</t>
  </si>
  <si>
    <t>993303534</t>
  </si>
  <si>
    <t>983889328</t>
  </si>
  <si>
    <t>996393240</t>
  </si>
  <si>
    <t>971522925</t>
  </si>
  <si>
    <t>992604190</t>
  </si>
  <si>
    <t>992350490</t>
  </si>
  <si>
    <t>994773097</t>
  </si>
  <si>
    <t>996901467</t>
  </si>
  <si>
    <t>996917258</t>
  </si>
  <si>
    <t>986496300</t>
  </si>
  <si>
    <t>813592142</t>
  </si>
  <si>
    <t>915196519</t>
  </si>
  <si>
    <t>993852236</t>
  </si>
  <si>
    <t>994047833</t>
  </si>
  <si>
    <t>979678363</t>
  </si>
  <si>
    <t>994630814</t>
  </si>
  <si>
    <t>993882305</t>
  </si>
  <si>
    <t>993762628</t>
  </si>
  <si>
    <t>993844063</t>
  </si>
  <si>
    <t>984070209</t>
  </si>
  <si>
    <t>987416769</t>
  </si>
  <si>
    <t>996797902</t>
  </si>
  <si>
    <t>983907458</t>
  </si>
  <si>
    <t>915131328</t>
  </si>
  <si>
    <t>978689183</t>
  </si>
  <si>
    <t>911862948</t>
  </si>
  <si>
    <t>816515572</t>
  </si>
  <si>
    <t>996942309</t>
  </si>
  <si>
    <t>914515114</t>
  </si>
  <si>
    <t>985959943</t>
  </si>
  <si>
    <t>994268333</t>
  </si>
  <si>
    <t>985050228</t>
  </si>
  <si>
    <t>994776851</t>
  </si>
  <si>
    <t>998497485</t>
  </si>
  <si>
    <t>994323903</t>
  </si>
  <si>
    <t>914978858</t>
  </si>
  <si>
    <t>995178230</t>
  </si>
  <si>
    <t>987748524</t>
  </si>
  <si>
    <t>814567672</t>
  </si>
  <si>
    <t>994245066</t>
  </si>
  <si>
    <t>992597801</t>
  </si>
  <si>
    <t>914509939</t>
  </si>
  <si>
    <t>986654917</t>
  </si>
  <si>
    <t>984303726</t>
  </si>
  <si>
    <t>995065010</t>
  </si>
  <si>
    <t>975820718</t>
  </si>
  <si>
    <t>992230231</t>
  </si>
  <si>
    <t>994607782</t>
  </si>
  <si>
    <t>986487018</t>
  </si>
  <si>
    <t>994048082</t>
  </si>
  <si>
    <t>976885961</t>
  </si>
  <si>
    <t>994829416</t>
  </si>
  <si>
    <t>993925039</t>
  </si>
  <si>
    <t>894911522</t>
  </si>
  <si>
    <t>984039697</t>
  </si>
  <si>
    <t>994634976</t>
  </si>
  <si>
    <t>983954308</t>
  </si>
  <si>
    <t>998077362</t>
  </si>
  <si>
    <t>896054392</t>
  </si>
  <si>
    <t>993774227</t>
  </si>
  <si>
    <t>914126444</t>
  </si>
  <si>
    <t>920726593</t>
  </si>
  <si>
    <t>992382635</t>
  </si>
  <si>
    <t>921434863</t>
  </si>
  <si>
    <t>999221009</t>
  </si>
  <si>
    <t>914218594</t>
  </si>
  <si>
    <t>984596448</t>
  </si>
  <si>
    <t>916958145</t>
  </si>
  <si>
    <t>894308222</t>
  </si>
  <si>
    <t>913191501</t>
  </si>
  <si>
    <t>915164684</t>
  </si>
  <si>
    <t>893830472</t>
  </si>
  <si>
    <t>994022148</t>
  </si>
  <si>
    <t>914943191</t>
  </si>
  <si>
    <t>993746878</t>
  </si>
  <si>
    <t>LHL ALVDAL</t>
  </si>
  <si>
    <t>995483289</t>
  </si>
  <si>
    <t>LHL LEIRFJORD</t>
  </si>
  <si>
    <t>995636476</t>
  </si>
  <si>
    <t>LHL SOGNDAL OG VIK</t>
  </si>
  <si>
    <t>980231003</t>
  </si>
  <si>
    <t>LHL VÅGAN</t>
  </si>
  <si>
    <t>921958137</t>
  </si>
  <si>
    <t>LHL BIRKELAND</t>
  </si>
  <si>
    <t>922608946</t>
  </si>
  <si>
    <t>LHL HJERNESLAG UNG TRØNDELAG</t>
  </si>
  <si>
    <t>922975663</t>
  </si>
  <si>
    <t>MALVIK LHL</t>
  </si>
  <si>
    <t>985309558</t>
  </si>
  <si>
    <t>LHL HADSEL</t>
  </si>
  <si>
    <t>993908029</t>
  </si>
  <si>
    <t>RISSA LAG AV LHL</t>
  </si>
  <si>
    <t>922547815</t>
  </si>
  <si>
    <t>LHL HJERNESLAG OSLO</t>
  </si>
  <si>
    <t>993001198</t>
  </si>
  <si>
    <t>CARDIOCLUB</t>
  </si>
  <si>
    <t>993611379</t>
  </si>
  <si>
    <t>LHL FOLLO</t>
  </si>
  <si>
    <t>954160289</t>
  </si>
  <si>
    <t>998894077</t>
  </si>
  <si>
    <t>ÅDALLAG AV LHL</t>
  </si>
  <si>
    <t>883807502</t>
  </si>
  <si>
    <t>983604447</t>
  </si>
  <si>
    <t>982183499</t>
  </si>
  <si>
    <t>983349323</t>
  </si>
  <si>
    <t>983946445</t>
  </si>
  <si>
    <t>984446691</t>
  </si>
  <si>
    <t>886860072</t>
  </si>
  <si>
    <t>896986732</t>
  </si>
  <si>
    <t>923228330</t>
  </si>
  <si>
    <t>896974602</t>
  </si>
  <si>
    <t>997112156</t>
  </si>
  <si>
    <t>997004175</t>
  </si>
  <si>
    <t>997559355</t>
  </si>
  <si>
    <t>996932788</t>
  </si>
  <si>
    <t>996924149</t>
  </si>
  <si>
    <t>920426573</t>
  </si>
  <si>
    <t>983978606</t>
  </si>
  <si>
    <t>991204652</t>
  </si>
  <si>
    <t>993765422</t>
  </si>
  <si>
    <t>921627084</t>
  </si>
  <si>
    <t>993744042</t>
  </si>
  <si>
    <t>996035980</t>
  </si>
  <si>
    <t>975504263</t>
  </si>
  <si>
    <t>971340169</t>
  </si>
  <si>
    <t>915432182</t>
  </si>
  <si>
    <t>993748811</t>
  </si>
  <si>
    <t>996218783</t>
  </si>
  <si>
    <t>922079307</t>
  </si>
  <si>
    <t>925548618</t>
  </si>
  <si>
    <t>VESTLAND UNGE HØYRE</t>
  </si>
  <si>
    <t>923799125</t>
  </si>
  <si>
    <t>VIKEN UNGE HØYRE</t>
  </si>
  <si>
    <t>975493423</t>
  </si>
  <si>
    <t>976696174</t>
  </si>
  <si>
    <t>993435813</t>
  </si>
  <si>
    <t>NORSK FOSTERHJEMSFORENING AKERSHUS</t>
  </si>
  <si>
    <t>997614135</t>
  </si>
  <si>
    <t>993576751</t>
  </si>
  <si>
    <t>979718756</t>
  </si>
  <si>
    <t>815311752</t>
  </si>
  <si>
    <t>884481252</t>
  </si>
  <si>
    <t>979822340</t>
  </si>
  <si>
    <t>993483354</t>
  </si>
  <si>
    <t>993467170</t>
  </si>
  <si>
    <t>971339152</t>
  </si>
  <si>
    <t>912602206</t>
  </si>
  <si>
    <t>NORSK FOSTERHEIMSFORENING SOGN OG FJORDANE</t>
  </si>
  <si>
    <t>992599758</t>
  </si>
  <si>
    <t>993757616</t>
  </si>
  <si>
    <t>NORSK FOSTERHJEMSFORENING TROMS</t>
  </si>
  <si>
    <t>977572614</t>
  </si>
  <si>
    <t>980224333</t>
  </si>
  <si>
    <t>875673122</t>
  </si>
  <si>
    <t>NORSK FOSTERHJEMSFORENING VIKEN</t>
  </si>
  <si>
    <t>976178580</t>
  </si>
  <si>
    <t>911569167</t>
  </si>
  <si>
    <t>918993509</t>
  </si>
  <si>
    <t>971344385</t>
  </si>
  <si>
    <t>915899048</t>
  </si>
  <si>
    <t>ASKER BYGDEKVINNELAG</t>
  </si>
  <si>
    <t>921788193</t>
  </si>
  <si>
    <t>VESTSIA BYGDEKVINNELAG</t>
  </si>
  <si>
    <t>983351212</t>
  </si>
  <si>
    <t>916284217</t>
  </si>
  <si>
    <t>999621791</t>
  </si>
  <si>
    <t>995016060</t>
  </si>
  <si>
    <t>ÅMLI BYGDEKVINNELAG</t>
  </si>
  <si>
    <t>917126518</t>
  </si>
  <si>
    <t>911728222</t>
  </si>
  <si>
    <t>999640478</t>
  </si>
  <si>
    <t>894888792</t>
  </si>
  <si>
    <t>918280480</t>
  </si>
  <si>
    <t>919704284</t>
  </si>
  <si>
    <t>SØRVIK BYGDEKVINNELAG</t>
  </si>
  <si>
    <t>916506945</t>
  </si>
  <si>
    <t>BORGE BYGDEKVINNELAG</t>
  </si>
  <si>
    <t>995514699</t>
  </si>
  <si>
    <t>LESJASKOG BYGDEKVINNELAG</t>
  </si>
  <si>
    <t>916675534</t>
  </si>
  <si>
    <t>919364416</t>
  </si>
  <si>
    <t>922042047</t>
  </si>
  <si>
    <t>991906835</t>
  </si>
  <si>
    <t>922904413</t>
  </si>
  <si>
    <t>913332687</t>
  </si>
  <si>
    <t>995353199</t>
  </si>
  <si>
    <t>987436557</t>
  </si>
  <si>
    <t>991557873</t>
  </si>
  <si>
    <t>919949643</t>
  </si>
  <si>
    <t>915163149</t>
  </si>
  <si>
    <t>913382935</t>
  </si>
  <si>
    <t>916227477</t>
  </si>
  <si>
    <t>912848493</t>
  </si>
  <si>
    <t>821580102</t>
  </si>
  <si>
    <t>988944122</t>
  </si>
  <si>
    <t>923780513</t>
  </si>
  <si>
    <t>ORKLAND BYGDEKVINNELAG</t>
  </si>
  <si>
    <t>813393972</t>
  </si>
  <si>
    <t>990390169</t>
  </si>
  <si>
    <t>NYKIRKE BYGDEKVINNELAG</t>
  </si>
  <si>
    <t>995421038</t>
  </si>
  <si>
    <t>BRANDBU BYGDEKVINNELAG</t>
  </si>
  <si>
    <t>975774740</t>
  </si>
  <si>
    <t>986642099</t>
  </si>
  <si>
    <t>924659459</t>
  </si>
  <si>
    <t>920333427</t>
  </si>
  <si>
    <t>875777092</t>
  </si>
  <si>
    <t>990702853</t>
  </si>
  <si>
    <t>917935238</t>
  </si>
  <si>
    <t>997650050</t>
  </si>
  <si>
    <t>912160467</t>
  </si>
  <si>
    <t>912127702</t>
  </si>
  <si>
    <t>988637238</t>
  </si>
  <si>
    <t>994877844</t>
  </si>
  <si>
    <t>998799120</t>
  </si>
  <si>
    <t>917139458</t>
  </si>
  <si>
    <t>994537148</t>
  </si>
  <si>
    <t>918615962</t>
  </si>
  <si>
    <t>993501670</t>
  </si>
  <si>
    <t>994622307</t>
  </si>
  <si>
    <t>994154745</t>
  </si>
  <si>
    <t>916870205</t>
  </si>
  <si>
    <t>999229999</t>
  </si>
  <si>
    <t>993957070</t>
  </si>
  <si>
    <t>818121202</t>
  </si>
  <si>
    <t>919957042</t>
  </si>
  <si>
    <t>917285047</t>
  </si>
  <si>
    <t>917065098</t>
  </si>
  <si>
    <t>918085580</t>
  </si>
  <si>
    <t>HYEN BYGDEKVINNELAG</t>
  </si>
  <si>
    <t>994552724</t>
  </si>
  <si>
    <t>919940220</t>
  </si>
  <si>
    <t>814184862</t>
  </si>
  <si>
    <t>922421390</t>
  </si>
  <si>
    <t>913343697</t>
  </si>
  <si>
    <t>816787122</t>
  </si>
  <si>
    <t>DAGALI BYGDEKVINNELAG</t>
  </si>
  <si>
    <t>916999038</t>
  </si>
  <si>
    <t>917139091</t>
  </si>
  <si>
    <t>812836552</t>
  </si>
  <si>
    <t>913035038</t>
  </si>
  <si>
    <t>995834014</t>
  </si>
  <si>
    <t>MIDTREDALEN BYGDEKVINNELAG</t>
  </si>
  <si>
    <t>915787177</t>
  </si>
  <si>
    <t>TRØGSTAD BYGDEKVINNELAG</t>
  </si>
  <si>
    <t>919494204</t>
  </si>
  <si>
    <t>TVEIT BYGDEKVINNELAG</t>
  </si>
  <si>
    <t>999163025</t>
  </si>
  <si>
    <t>923303820</t>
  </si>
  <si>
    <t>915837751</t>
  </si>
  <si>
    <t>996515044</t>
  </si>
  <si>
    <t>SORTLAND BYGDEKVINNELAG</t>
  </si>
  <si>
    <t>997868455</t>
  </si>
  <si>
    <t>916531451</t>
  </si>
  <si>
    <t>919990473</t>
  </si>
  <si>
    <t>875631632</t>
  </si>
  <si>
    <t>920053270</t>
  </si>
  <si>
    <t>915901476</t>
  </si>
  <si>
    <t>993611875</t>
  </si>
  <si>
    <t>915348017</t>
  </si>
  <si>
    <t>812419242</t>
  </si>
  <si>
    <t>922609004</t>
  </si>
  <si>
    <t>997997999</t>
  </si>
  <si>
    <t>915390021</t>
  </si>
  <si>
    <t>993838780</t>
  </si>
  <si>
    <t>912080587</t>
  </si>
  <si>
    <t>987960477</t>
  </si>
  <si>
    <t>922592675</t>
  </si>
  <si>
    <t>996474925</t>
  </si>
  <si>
    <t>919275936</t>
  </si>
  <si>
    <t>993971243</t>
  </si>
  <si>
    <t>998075254</t>
  </si>
  <si>
    <t>988679674</t>
  </si>
  <si>
    <t>913169204</t>
  </si>
  <si>
    <t>995065630</t>
  </si>
  <si>
    <t>922129037</t>
  </si>
  <si>
    <t>BJØRGUM BYGDEKVINNELAG</t>
  </si>
  <si>
    <t>919306580</t>
  </si>
  <si>
    <t>993349941</t>
  </si>
  <si>
    <t>994077678</t>
  </si>
  <si>
    <t>912681009</t>
  </si>
  <si>
    <t>813817462</t>
  </si>
  <si>
    <t>996815560</t>
  </si>
  <si>
    <t>919943572</t>
  </si>
  <si>
    <t>992221577</t>
  </si>
  <si>
    <t>922178720</t>
  </si>
  <si>
    <t>993840211</t>
  </si>
  <si>
    <t>921988796</t>
  </si>
  <si>
    <t>922544425</t>
  </si>
  <si>
    <t>997019962</t>
  </si>
  <si>
    <t>996380572</t>
  </si>
  <si>
    <t>918714626</t>
  </si>
  <si>
    <t>913144759</t>
  </si>
  <si>
    <t>993086592</t>
  </si>
  <si>
    <t>918093826</t>
  </si>
  <si>
    <t>999238262</t>
  </si>
  <si>
    <t>RÆLINGEN BYGDEKVINNELAG</t>
  </si>
  <si>
    <t>920136893</t>
  </si>
  <si>
    <t>992404116</t>
  </si>
  <si>
    <t>824116512</t>
  </si>
  <si>
    <t>916545983</t>
  </si>
  <si>
    <t>981645561</t>
  </si>
  <si>
    <t>914800579</t>
  </si>
  <si>
    <t>915350739</t>
  </si>
  <si>
    <t>920020259</t>
  </si>
  <si>
    <t>915965172</t>
  </si>
  <si>
    <t>918184244</t>
  </si>
  <si>
    <t>920012841</t>
  </si>
  <si>
    <t>918453385</t>
  </si>
  <si>
    <t>TYRISTRAND BYGDEKVINNELAG</t>
  </si>
  <si>
    <t>994599003</t>
  </si>
  <si>
    <t>998683505</t>
  </si>
  <si>
    <t>992289694</t>
  </si>
  <si>
    <t>915205410</t>
  </si>
  <si>
    <t>919589876</t>
  </si>
  <si>
    <t>AURSKOG-HØLAND BYGDEKVINNELAG</t>
  </si>
  <si>
    <t>996361721</t>
  </si>
  <si>
    <t>994471120</t>
  </si>
  <si>
    <t>816910102</t>
  </si>
  <si>
    <t>915468233</t>
  </si>
  <si>
    <t>893020152</t>
  </si>
  <si>
    <t>TRYSIL BYGDEKVINNELAG</t>
  </si>
  <si>
    <t>923842152</t>
  </si>
  <si>
    <t>TORPO BYGDEKVINNELAG</t>
  </si>
  <si>
    <t>996835561</t>
  </si>
  <si>
    <t>994830589</t>
  </si>
  <si>
    <t>820160452</t>
  </si>
  <si>
    <t>998596637</t>
  </si>
  <si>
    <t>919192100</t>
  </si>
  <si>
    <t>911556030</t>
  </si>
  <si>
    <t>996262898</t>
  </si>
  <si>
    <t>ØSTRE TOTEN BYGDEKVINNELAG</t>
  </si>
  <si>
    <t>998877695</t>
  </si>
  <si>
    <t>917572232</t>
  </si>
  <si>
    <t>994828371</t>
  </si>
  <si>
    <t>995432609</t>
  </si>
  <si>
    <t>918069208</t>
  </si>
  <si>
    <t>995414147</t>
  </si>
  <si>
    <t>916735375</t>
  </si>
  <si>
    <t>HOLUM BYGDEKVINNELAG</t>
  </si>
  <si>
    <t>897005352</t>
  </si>
  <si>
    <t>920578411</t>
  </si>
  <si>
    <t>TOLGA BYGDEKVINNELAG</t>
  </si>
  <si>
    <t>996657116</t>
  </si>
  <si>
    <t>BØRSA OG VIGGJA BYGDEKVINNELAG</t>
  </si>
  <si>
    <t>918652280</t>
  </si>
  <si>
    <t>916774621</t>
  </si>
  <si>
    <t>ESPE BYGDEKVINNELAG</t>
  </si>
  <si>
    <t>912747190</t>
  </si>
  <si>
    <t>915282229</t>
  </si>
  <si>
    <t>911997509</t>
  </si>
  <si>
    <t>996415686</t>
  </si>
  <si>
    <t>993209201</t>
  </si>
  <si>
    <t>ALVDAL BYGDEKVINNELAG</t>
  </si>
  <si>
    <t>917188246</t>
  </si>
  <si>
    <t>924318600</t>
  </si>
  <si>
    <t>BAMBLE BYGDEKVINNELAG</t>
  </si>
  <si>
    <t>995070936</t>
  </si>
  <si>
    <t>BEIARN BYGDEKVINNELAG</t>
  </si>
  <si>
    <t>820617002</t>
  </si>
  <si>
    <t>998068916</t>
  </si>
  <si>
    <t>815551532</t>
  </si>
  <si>
    <t>BYNESET BYGDEKVINNELAG</t>
  </si>
  <si>
    <t>992791764</t>
  </si>
  <si>
    <t>BØ BYGDEKVINNELAG</t>
  </si>
  <si>
    <t>915583369</t>
  </si>
  <si>
    <t>913847547</t>
  </si>
  <si>
    <t>994021869</t>
  </si>
  <si>
    <t>915230997</t>
  </si>
  <si>
    <t>GANSDALEN BYGDEKVINNELAG</t>
  </si>
  <si>
    <t>911600242</t>
  </si>
  <si>
    <t>GRINDHEIM BYGDEKVINNELAG</t>
  </si>
  <si>
    <t>994494201</t>
  </si>
  <si>
    <t>924426357</t>
  </si>
  <si>
    <t>HJELMELAND BYGDEKVINNELAG</t>
  </si>
  <si>
    <t>993384011</t>
  </si>
  <si>
    <t>986211659</t>
  </si>
  <si>
    <t>HUSTAD BYGDEKVINNELAG</t>
  </si>
  <si>
    <t>913799844</t>
  </si>
  <si>
    <t>871247072</t>
  </si>
  <si>
    <t>993272914</t>
  </si>
  <si>
    <t>923038817</t>
  </si>
  <si>
    <t>LEINSTRAND BYGDEKVINNELAG</t>
  </si>
  <si>
    <t>995446707</t>
  </si>
  <si>
    <t>919138955</t>
  </si>
  <si>
    <t>875760092</t>
  </si>
  <si>
    <t>976487109</t>
  </si>
  <si>
    <t>986343709</t>
  </si>
  <si>
    <t>971380446</t>
  </si>
  <si>
    <t>994115952</t>
  </si>
  <si>
    <t>NISSEDAL BYGDEKVINNELAG</t>
  </si>
  <si>
    <t>994836846</t>
  </si>
  <si>
    <t>916781962</t>
  </si>
  <si>
    <t>996253163</t>
  </si>
  <si>
    <t>998859840</t>
  </si>
  <si>
    <t>993480738</t>
  </si>
  <si>
    <t>OMVIKDALEN BYGDEKVINNELAG</t>
  </si>
  <si>
    <t>991620915</t>
  </si>
  <si>
    <t>991298126</t>
  </si>
  <si>
    <t>914533597</t>
  </si>
  <si>
    <t>OS BYGDEKVINNELAG</t>
  </si>
  <si>
    <t>980032485</t>
  </si>
  <si>
    <t>992220813</t>
  </si>
  <si>
    <t>SANDE BYGDEKVINNELAG</t>
  </si>
  <si>
    <t>984228864</t>
  </si>
  <si>
    <t>994100610</t>
  </si>
  <si>
    <t>994915568</t>
  </si>
  <si>
    <t>994009303</t>
  </si>
  <si>
    <t>996644561</t>
  </si>
  <si>
    <t>993896993</t>
  </si>
  <si>
    <t>921486510</t>
  </si>
  <si>
    <t>816974372</t>
  </si>
  <si>
    <t>SOLA BYGDEKVINNELAG</t>
  </si>
  <si>
    <t>996193985</t>
  </si>
  <si>
    <t>STANGE BYGDEKVINNELAG</t>
  </si>
  <si>
    <t>995667185</t>
  </si>
  <si>
    <t>997775155</t>
  </si>
  <si>
    <t>SØGNE BYGDEKVINNELAG</t>
  </si>
  <si>
    <t>814443442</t>
  </si>
  <si>
    <t>TORPEDAL OG ASAK BYGDEKVINNELAG</t>
  </si>
  <si>
    <t>922422877</t>
  </si>
  <si>
    <t>926376551</t>
  </si>
  <si>
    <t>TANA BYGDEKVINNELAG</t>
  </si>
  <si>
    <t>818537182</t>
  </si>
  <si>
    <t>922951225</t>
  </si>
  <si>
    <t>915628214</t>
  </si>
  <si>
    <t>993139548</t>
  </si>
  <si>
    <t>TRESFJORD BYGDEKVINNELAG</t>
  </si>
  <si>
    <t>994153919</t>
  </si>
  <si>
    <t>976178947</t>
  </si>
  <si>
    <t>VARHAUG BYGDEKVINNELAG</t>
  </si>
  <si>
    <t>992003057</t>
  </si>
  <si>
    <t>922955069</t>
  </si>
  <si>
    <t>VIKSDALEN BYGDEKVINNELAG</t>
  </si>
  <si>
    <t>971301082</t>
  </si>
  <si>
    <t>914156912</t>
  </si>
  <si>
    <t>ØRSKOG BYGDEKVINNELAG</t>
  </si>
  <si>
    <t>918109846</t>
  </si>
  <si>
    <t>916103735</t>
  </si>
  <si>
    <t>ÅSMARKA BYGDEKVINNELAG</t>
  </si>
  <si>
    <t>943681058</t>
  </si>
  <si>
    <t>988944610</t>
  </si>
  <si>
    <t>978632920</t>
  </si>
  <si>
    <t>975658848</t>
  </si>
  <si>
    <t>976300718</t>
  </si>
  <si>
    <t>975604829</t>
  </si>
  <si>
    <t>SØR-TRØNDELAG BYGDEKVINNELAG</t>
  </si>
  <si>
    <t>991586482</t>
  </si>
  <si>
    <t>975988023</t>
  </si>
  <si>
    <t>984753888</t>
  </si>
  <si>
    <t>ØSTFOLD BYGDEKVINNELAG</t>
  </si>
  <si>
    <t>994299123</t>
  </si>
  <si>
    <t>AUST-AGDER BYGDEKVINNELAG</t>
  </si>
  <si>
    <t>977502810</t>
  </si>
  <si>
    <t>NORD-TRØNDELAG BYGDEKVINNELAG</t>
  </si>
  <si>
    <t>916241488</t>
  </si>
  <si>
    <t>995573873</t>
  </si>
  <si>
    <t>987927593</t>
  </si>
  <si>
    <t>TROMS KRETS AV NTL</t>
  </si>
  <si>
    <t>982167477</t>
  </si>
  <si>
    <t>993324787</t>
  </si>
  <si>
    <t>984955006</t>
  </si>
  <si>
    <t>994304828</t>
  </si>
  <si>
    <t>993873063</t>
  </si>
  <si>
    <t>993085286</t>
  </si>
  <si>
    <t>993956309</t>
  </si>
  <si>
    <t>994464930</t>
  </si>
  <si>
    <t>997432681</t>
  </si>
  <si>
    <t>919640677</t>
  </si>
  <si>
    <t>971264039</t>
  </si>
  <si>
    <t>993927120</t>
  </si>
  <si>
    <t>993895067</t>
  </si>
  <si>
    <t>915515231</t>
  </si>
  <si>
    <t>986336486</t>
  </si>
  <si>
    <t>994665154</t>
  </si>
  <si>
    <t>894239182</t>
  </si>
  <si>
    <t>994869043</t>
  </si>
  <si>
    <t>912460622</t>
  </si>
  <si>
    <t>975365115</t>
  </si>
  <si>
    <t>979404174</t>
  </si>
  <si>
    <t>983434150</t>
  </si>
  <si>
    <t>993599891</t>
  </si>
  <si>
    <t>971319496</t>
  </si>
  <si>
    <t>994770616</t>
  </si>
  <si>
    <t>991097775</t>
  </si>
  <si>
    <t>982463343</t>
  </si>
  <si>
    <t>993762318</t>
  </si>
  <si>
    <t>983902529</t>
  </si>
  <si>
    <t>912588300</t>
  </si>
  <si>
    <t>922887055</t>
  </si>
  <si>
    <t>984206151</t>
  </si>
  <si>
    <t>975646238</t>
  </si>
  <si>
    <t>987399449</t>
  </si>
  <si>
    <t>896296752</t>
  </si>
  <si>
    <t>989699954</t>
  </si>
  <si>
    <t>987118997</t>
  </si>
  <si>
    <t>996526984</t>
  </si>
  <si>
    <t>913168054</t>
  </si>
  <si>
    <t>911766639</t>
  </si>
  <si>
    <t>913367189</t>
  </si>
  <si>
    <t>996618978</t>
  </si>
  <si>
    <t>994080997</t>
  </si>
  <si>
    <t>995380005</t>
  </si>
  <si>
    <t>917424268</t>
  </si>
  <si>
    <t>991707654</t>
  </si>
  <si>
    <t>978595928</t>
  </si>
  <si>
    <t>994516396</t>
  </si>
  <si>
    <t>994059084</t>
  </si>
  <si>
    <t>999306454</t>
  </si>
  <si>
    <t>993751936</t>
  </si>
  <si>
    <t>992749008</t>
  </si>
  <si>
    <t>992585935</t>
  </si>
  <si>
    <t>915417531</t>
  </si>
  <si>
    <t>979208073</t>
  </si>
  <si>
    <t>983852041</t>
  </si>
  <si>
    <t>976607554</t>
  </si>
  <si>
    <t>987343036</t>
  </si>
  <si>
    <t>995233185</t>
  </si>
  <si>
    <t>988684430</t>
  </si>
  <si>
    <t>984941420</t>
  </si>
  <si>
    <t>984132050</t>
  </si>
  <si>
    <t>983806325</t>
  </si>
  <si>
    <t>994508393</t>
  </si>
  <si>
    <t>922177538</t>
  </si>
  <si>
    <t>981191951</t>
  </si>
  <si>
    <t>994037447</t>
  </si>
  <si>
    <t>995096331</t>
  </si>
  <si>
    <t>993888370</t>
  </si>
  <si>
    <t>985343268</t>
  </si>
  <si>
    <t>993808121</t>
  </si>
  <si>
    <t>817037372</t>
  </si>
  <si>
    <t>974458365</t>
  </si>
  <si>
    <t>974477831</t>
  </si>
  <si>
    <t>996831647</t>
  </si>
  <si>
    <t>996069443</t>
  </si>
  <si>
    <t>971241837</t>
  </si>
  <si>
    <t>993829315</t>
  </si>
  <si>
    <t>980263355</t>
  </si>
  <si>
    <t>989053876</t>
  </si>
  <si>
    <t>982795303</t>
  </si>
  <si>
    <t>971557761</t>
  </si>
  <si>
    <t>993901601</t>
  </si>
  <si>
    <t>983713203</t>
  </si>
  <si>
    <t>983647138</t>
  </si>
  <si>
    <t>983652557</t>
  </si>
  <si>
    <t>886676212</t>
  </si>
  <si>
    <t>996114937</t>
  </si>
  <si>
    <t>994002341</t>
  </si>
  <si>
    <t>996397734</t>
  </si>
  <si>
    <t>995442310</t>
  </si>
  <si>
    <t>974258145</t>
  </si>
  <si>
    <t>879250072</t>
  </si>
  <si>
    <t>MANNSKORET 1906</t>
  </si>
  <si>
    <t>993835676</t>
  </si>
  <si>
    <t>983808050</t>
  </si>
  <si>
    <t>984880855</t>
  </si>
  <si>
    <t>995095289</t>
  </si>
  <si>
    <t>995369052</t>
  </si>
  <si>
    <t>913557107</t>
  </si>
  <si>
    <t>994770012</t>
  </si>
  <si>
    <t>991894284</t>
  </si>
  <si>
    <t>989115650</t>
  </si>
  <si>
    <t>993148326</t>
  </si>
  <si>
    <t>893996982</t>
  </si>
  <si>
    <t>989970429</t>
  </si>
  <si>
    <t>986764909</t>
  </si>
  <si>
    <t>988990817</t>
  </si>
  <si>
    <t>993535486</t>
  </si>
  <si>
    <t>989539264</t>
  </si>
  <si>
    <t>993871346</t>
  </si>
  <si>
    <t>990564639</t>
  </si>
  <si>
    <t>984482353</t>
  </si>
  <si>
    <t>986400516</t>
  </si>
  <si>
    <t>988153885</t>
  </si>
  <si>
    <t>993053082</t>
  </si>
  <si>
    <t>995840235</t>
  </si>
  <si>
    <t>ADHD NORGE HAUGALAND LOKALLAG</t>
  </si>
  <si>
    <t>990250944</t>
  </si>
  <si>
    <t>998097096</t>
  </si>
  <si>
    <t>918577580</t>
  </si>
  <si>
    <t>995649101</t>
  </si>
  <si>
    <t>ADHD NORGE BODØ OG OMEGN LOKALLAG</t>
  </si>
  <si>
    <t>896879642</t>
  </si>
  <si>
    <t>983796036</t>
  </si>
  <si>
    <t>976963563</t>
  </si>
  <si>
    <t>NFU VESTLAND FYLKESLAG</t>
  </si>
  <si>
    <t>971515511</t>
  </si>
  <si>
    <t>975743624</t>
  </si>
  <si>
    <t>979580029</t>
  </si>
  <si>
    <t>NFU INNLANDET FYLKESLAG</t>
  </si>
  <si>
    <t>974805561</t>
  </si>
  <si>
    <t>971554991</t>
  </si>
  <si>
    <t>983419011</t>
  </si>
  <si>
    <t>971574542</t>
  </si>
  <si>
    <t>998609526</t>
  </si>
  <si>
    <t>AGDER NFU</t>
  </si>
  <si>
    <t>977277019</t>
  </si>
  <si>
    <t>915199402</t>
  </si>
  <si>
    <t>911764253</t>
  </si>
  <si>
    <t>990539677</t>
  </si>
  <si>
    <t>ASKER LOKALLAG AV NORSK FORBUND FOR UTVIKLINGSHEMEDE</t>
  </si>
  <si>
    <t>922066825</t>
  </si>
  <si>
    <t>NFU ASKVOLL - FJALER - HYLLESTD LOKALLAG</t>
  </si>
  <si>
    <t>994711911</t>
  </si>
  <si>
    <t>998768357</t>
  </si>
  <si>
    <t>822553702</t>
  </si>
  <si>
    <t>NORSK FORBUND FOR UTVIKLINGSHEMMEDE BAMBLE LOKALLAG</t>
  </si>
  <si>
    <t>989945424</t>
  </si>
  <si>
    <t>NFU BERGEN LOKALLAG</t>
  </si>
  <si>
    <t>984948719</t>
  </si>
  <si>
    <t>915792294</t>
  </si>
  <si>
    <t>997178319</t>
  </si>
  <si>
    <t>894058102</t>
  </si>
  <si>
    <t>NFU BØMLO LOKALLAG</t>
  </si>
  <si>
    <t>984089309</t>
  </si>
  <si>
    <t>922673896</t>
  </si>
  <si>
    <t>918670890</t>
  </si>
  <si>
    <t>GILDESKÅL OG MELØY LOKALLAG AV NORSK FORBUND FOR UTVIKLINGSHEMMEDE NFU</t>
  </si>
  <si>
    <t>996657108</t>
  </si>
  <si>
    <t>993064440</t>
  </si>
  <si>
    <t>993602418</t>
  </si>
  <si>
    <t>925548650</t>
  </si>
  <si>
    <t>HALDEN OG AREMARK LOKALLAG AV NFU</t>
  </si>
  <si>
    <t>983636640</t>
  </si>
  <si>
    <t>994092677</t>
  </si>
  <si>
    <t>NFU HERØY LOKALLAG</t>
  </si>
  <si>
    <t>919524510</t>
  </si>
  <si>
    <t>994801406</t>
  </si>
  <si>
    <t>894199202</t>
  </si>
  <si>
    <t>920875297</t>
  </si>
  <si>
    <t>NORSK FORBUND FOR UTVIKLINGSHEMMEDE (NFU) KARASJOK LOKALLAG</t>
  </si>
  <si>
    <t>985176086</t>
  </si>
  <si>
    <t>993831255</t>
  </si>
  <si>
    <t>922228043</t>
  </si>
  <si>
    <t>985261881</t>
  </si>
  <si>
    <t>995861968</t>
  </si>
  <si>
    <t>815538552</t>
  </si>
  <si>
    <t>994913182</t>
  </si>
  <si>
    <t>NORSK FORBUND FOR UTVIKLINGSHEMMEDE KRISTIANSUND LOKALLAG</t>
  </si>
  <si>
    <t>999543502</t>
  </si>
  <si>
    <t>993793345</t>
  </si>
  <si>
    <t>915455204</t>
  </si>
  <si>
    <t>994186264</t>
  </si>
  <si>
    <t>NFU MOLDE OG OMEGN LOKALLAG</t>
  </si>
  <si>
    <t>920656609</t>
  </si>
  <si>
    <t>915275273</t>
  </si>
  <si>
    <t>NFU DRAMMEN OG LIER LOKALLAG</t>
  </si>
  <si>
    <t>822432662</t>
  </si>
  <si>
    <t>NORSK FORBUND FOR UTVIKLINGSHEMMEDE FJORD LOKALLAG/ NFU FJORD LOKALLAG</t>
  </si>
  <si>
    <t>918795197</t>
  </si>
  <si>
    <t>884070252</t>
  </si>
  <si>
    <t>920829589</t>
  </si>
  <si>
    <t>999265839</t>
  </si>
  <si>
    <t>976101510</t>
  </si>
  <si>
    <t>RANA LOKALLAG AV NFU</t>
  </si>
  <si>
    <t>920262309</t>
  </si>
  <si>
    <t>983883842</t>
  </si>
  <si>
    <t>893415882</t>
  </si>
  <si>
    <t>984885954</t>
  </si>
  <si>
    <t>991041540</t>
  </si>
  <si>
    <t>NFU SENJA LOKALLAG</t>
  </si>
  <si>
    <t>921053851</t>
  </si>
  <si>
    <t>817302092</t>
  </si>
  <si>
    <t>919207523</t>
  </si>
  <si>
    <t>998472113</t>
  </si>
  <si>
    <t>997727002</t>
  </si>
  <si>
    <t>999137865</t>
  </si>
  <si>
    <t>915797733</t>
  </si>
  <si>
    <t>920242596</t>
  </si>
  <si>
    <t>NFU SØR-VARANGER LOKALLAG</t>
  </si>
  <si>
    <t>884612632</t>
  </si>
  <si>
    <t>912027449</t>
  </si>
  <si>
    <t>996869199</t>
  </si>
  <si>
    <t>982771846</t>
  </si>
  <si>
    <t>918842691</t>
  </si>
  <si>
    <t>923303138</t>
  </si>
  <si>
    <t>894475382</t>
  </si>
  <si>
    <t>994657704</t>
  </si>
  <si>
    <t>917413584</t>
  </si>
  <si>
    <t>924820950</t>
  </si>
  <si>
    <t>NFU AVDELING ØKSNES</t>
  </si>
  <si>
    <t>998899370</t>
  </si>
  <si>
    <t>920988709</t>
  </si>
  <si>
    <t>993974048</t>
  </si>
  <si>
    <t>980300919</t>
  </si>
  <si>
    <t>NFU ÅLESUND SULA OG GISKE LOKALLAG</t>
  </si>
  <si>
    <t>914525020</t>
  </si>
  <si>
    <t>911739186</t>
  </si>
  <si>
    <t>NORSK FORBUND FOR UTVIKLINGSHEMMA SUNNFJORD</t>
  </si>
  <si>
    <t>997025393</t>
  </si>
  <si>
    <t>993956333</t>
  </si>
  <si>
    <t>813736322</t>
  </si>
  <si>
    <t>982279372</t>
  </si>
  <si>
    <t>913711920</t>
  </si>
  <si>
    <t>991037993</t>
  </si>
  <si>
    <t>995647346</t>
  </si>
  <si>
    <t>891751192</t>
  </si>
  <si>
    <t>994832018</t>
  </si>
  <si>
    <t>920737749</t>
  </si>
  <si>
    <t>996879623</t>
  </si>
  <si>
    <t>994840975</t>
  </si>
  <si>
    <t>892419612</t>
  </si>
  <si>
    <t>998343976</t>
  </si>
  <si>
    <t>911630583</t>
  </si>
  <si>
    <t>993777986</t>
  </si>
  <si>
    <t>915339425</t>
  </si>
  <si>
    <t>994055348</t>
  </si>
  <si>
    <t>993811750</t>
  </si>
  <si>
    <t>995795671</t>
  </si>
  <si>
    <t>993953245</t>
  </si>
  <si>
    <t>998414938</t>
  </si>
  <si>
    <t>995441497</t>
  </si>
  <si>
    <t>921105401</t>
  </si>
  <si>
    <t>923538399</t>
  </si>
  <si>
    <t>915680054</t>
  </si>
  <si>
    <t>924829354</t>
  </si>
  <si>
    <t>913077989</t>
  </si>
  <si>
    <t>987860421</t>
  </si>
  <si>
    <t>990470383</t>
  </si>
  <si>
    <t>922268177</t>
  </si>
  <si>
    <t>983366066</t>
  </si>
  <si>
    <t>985542953</t>
  </si>
  <si>
    <t>921397062</t>
  </si>
  <si>
    <t>CHRISTIANSSAND BLUES &amp; ROCK CLUB</t>
  </si>
  <si>
    <t>890425542</t>
  </si>
  <si>
    <t>983419860</t>
  </si>
  <si>
    <t>912440966</t>
  </si>
  <si>
    <t>984668058</t>
  </si>
  <si>
    <t>987458550</t>
  </si>
  <si>
    <t>988416339</t>
  </si>
  <si>
    <t>993421650</t>
  </si>
  <si>
    <t>984874855</t>
  </si>
  <si>
    <t>991000186</t>
  </si>
  <si>
    <t>913150546</t>
  </si>
  <si>
    <t>985541949</t>
  </si>
  <si>
    <t>987531886</t>
  </si>
  <si>
    <t>991027963</t>
  </si>
  <si>
    <t>990220050</t>
  </si>
  <si>
    <t>987845805</t>
  </si>
  <si>
    <t>995483432</t>
  </si>
  <si>
    <t>986128719</t>
  </si>
  <si>
    <t>918488197</t>
  </si>
  <si>
    <t>988162337</t>
  </si>
  <si>
    <t>984117914</t>
  </si>
  <si>
    <t>883250702</t>
  </si>
  <si>
    <t>993364126</t>
  </si>
  <si>
    <t>983064825</t>
  </si>
  <si>
    <t>882072282</t>
  </si>
  <si>
    <t>STEINKJER BLUESKLUBB</t>
  </si>
  <si>
    <t>883469852</t>
  </si>
  <si>
    <t>922562814</t>
  </si>
  <si>
    <t>998081203</t>
  </si>
  <si>
    <t>981403118</t>
  </si>
  <si>
    <t>913211146</t>
  </si>
  <si>
    <t>995263645</t>
  </si>
  <si>
    <t>BLUES INVEST</t>
  </si>
  <si>
    <t>985504261</t>
  </si>
  <si>
    <t>999599796</t>
  </si>
  <si>
    <t>997035720</t>
  </si>
  <si>
    <t>998508797</t>
  </si>
  <si>
    <t>996661911</t>
  </si>
  <si>
    <t>983540686</t>
  </si>
  <si>
    <t>993997609</t>
  </si>
  <si>
    <t>998366666</t>
  </si>
  <si>
    <t>912028267</t>
  </si>
  <si>
    <t>917131317</t>
  </si>
  <si>
    <t>994234269</t>
  </si>
  <si>
    <t>911799448</t>
  </si>
  <si>
    <t>984284802</t>
  </si>
  <si>
    <t>911806169</t>
  </si>
  <si>
    <t>998328322</t>
  </si>
  <si>
    <t>994895680</t>
  </si>
  <si>
    <t>899034422</t>
  </si>
  <si>
    <t>911791560</t>
  </si>
  <si>
    <t>994563106</t>
  </si>
  <si>
    <t>995873737</t>
  </si>
  <si>
    <t>995987155</t>
  </si>
  <si>
    <t>994164457</t>
  </si>
  <si>
    <t>996798534</t>
  </si>
  <si>
    <t>911707977</t>
  </si>
  <si>
    <t>994100815</t>
  </si>
  <si>
    <t>916883137</t>
  </si>
  <si>
    <t>996787397</t>
  </si>
  <si>
    <t>911701634</t>
  </si>
  <si>
    <t>983807437</t>
  </si>
  <si>
    <t>994391216</t>
  </si>
  <si>
    <t>RYGGMARGSBROKK-OG HYDROCEPHALUSFORENINGEN, FYLKESLAG FOR OMRÅDENE TELEMARK, VESTFOLD, BUSKERUD OG AGDER (RHSØR)</t>
  </si>
  <si>
    <t>997280520</t>
  </si>
  <si>
    <t>RYGGMARGSBROKK- OG HYDROCEPHALUS-FORENINGEN FYLKESLAG FOR OSLO, INNLANDET OG DE TIDLIGERE FYLKENE ØSTFOLD OG AKERSHUS</t>
  </si>
  <si>
    <t>919119071</t>
  </si>
  <si>
    <t>922187290</t>
  </si>
  <si>
    <t>970058524</t>
  </si>
  <si>
    <t>956386977</t>
  </si>
  <si>
    <t>970029028</t>
  </si>
  <si>
    <t>971438118</t>
  </si>
  <si>
    <t>940698332</t>
  </si>
  <si>
    <t>954402762</t>
  </si>
  <si>
    <t>972422169</t>
  </si>
  <si>
    <t>946846856</t>
  </si>
  <si>
    <t>971157100</t>
  </si>
  <si>
    <t>970082883</t>
  </si>
  <si>
    <t>911184354</t>
  </si>
  <si>
    <t>994864157</t>
  </si>
  <si>
    <t>954558258</t>
  </si>
  <si>
    <t>987554304</t>
  </si>
  <si>
    <t>995241218</t>
  </si>
  <si>
    <t>996993477</t>
  </si>
  <si>
    <t>997628373</t>
  </si>
  <si>
    <t>911753057</t>
  </si>
  <si>
    <t>993770892</t>
  </si>
  <si>
    <t>994249347</t>
  </si>
  <si>
    <t>893894802</t>
  </si>
  <si>
    <t>914297400</t>
  </si>
  <si>
    <t>996801888</t>
  </si>
  <si>
    <t>913258622</t>
  </si>
  <si>
    <t>924849525</t>
  </si>
  <si>
    <t>SOTRA ØYGARDEN TURLAG</t>
  </si>
  <si>
    <t>993906794</t>
  </si>
  <si>
    <t>923946799</t>
  </si>
  <si>
    <t>TYSNES TURLAG</t>
  </si>
  <si>
    <t>912338169</t>
  </si>
  <si>
    <t>999159532</t>
  </si>
  <si>
    <t>920016251</t>
  </si>
  <si>
    <t>970918213</t>
  </si>
  <si>
    <t>912069893</t>
  </si>
  <si>
    <t>987009535</t>
  </si>
  <si>
    <t>971294647</t>
  </si>
  <si>
    <t>984774745</t>
  </si>
  <si>
    <t>992660074</t>
  </si>
  <si>
    <t>986879730</t>
  </si>
  <si>
    <t>988021954</t>
  </si>
  <si>
    <t>980727106</t>
  </si>
  <si>
    <t>985006180</t>
  </si>
  <si>
    <t>994613944</t>
  </si>
  <si>
    <t>990994560</t>
  </si>
  <si>
    <t>978703305</t>
  </si>
  <si>
    <t>976095243</t>
  </si>
  <si>
    <t>915360475</t>
  </si>
  <si>
    <t>997233387</t>
  </si>
  <si>
    <t>994829076</t>
  </si>
  <si>
    <t>912742849</t>
  </si>
  <si>
    <t>987533986</t>
  </si>
  <si>
    <t>993564451</t>
  </si>
  <si>
    <t>913711270</t>
  </si>
  <si>
    <t>999521401</t>
  </si>
  <si>
    <t>916247559</t>
  </si>
  <si>
    <t>996334805</t>
  </si>
  <si>
    <t>975705323</t>
  </si>
  <si>
    <t>DNT TØNSBERG OG OMEGN</t>
  </si>
  <si>
    <t>983365965</t>
  </si>
  <si>
    <t>993556661</t>
  </si>
  <si>
    <t>919129158</t>
  </si>
  <si>
    <t>DNT VESTFOLD</t>
  </si>
  <si>
    <t>986638822</t>
  </si>
  <si>
    <t>995330873</t>
  </si>
  <si>
    <t>979534817</t>
  </si>
  <si>
    <t>917191573</t>
  </si>
  <si>
    <t>VINDAFJORD TURLAG</t>
  </si>
  <si>
    <t>974911671</t>
  </si>
  <si>
    <t>974340429</t>
  </si>
  <si>
    <t>881072262</t>
  </si>
  <si>
    <t>986005668</t>
  </si>
  <si>
    <t>885426662</t>
  </si>
  <si>
    <t>971390689</t>
  </si>
  <si>
    <t>893244352</t>
  </si>
  <si>
    <t>971540028</t>
  </si>
  <si>
    <t>993624241</t>
  </si>
  <si>
    <t>986480072</t>
  </si>
  <si>
    <t>982280605</t>
  </si>
  <si>
    <t>971529474</t>
  </si>
  <si>
    <t>993746061</t>
  </si>
  <si>
    <t>911830477</t>
  </si>
  <si>
    <t>996666603</t>
  </si>
  <si>
    <t>922703434</t>
  </si>
  <si>
    <t>981428544</t>
  </si>
  <si>
    <t>911560666</t>
  </si>
  <si>
    <t>987735805</t>
  </si>
  <si>
    <t>993761524</t>
  </si>
  <si>
    <t>893793712</t>
  </si>
  <si>
    <t>997649354</t>
  </si>
  <si>
    <t>996440915</t>
  </si>
  <si>
    <t>994461001</t>
  </si>
  <si>
    <t>886022492</t>
  </si>
  <si>
    <t>993961019</t>
  </si>
  <si>
    <t>985041040</t>
  </si>
  <si>
    <t>996619176</t>
  </si>
  <si>
    <t>970331719</t>
  </si>
  <si>
    <t>994517317</t>
  </si>
  <si>
    <t>998169011</t>
  </si>
  <si>
    <t>979271999</t>
  </si>
  <si>
    <t>981115821</t>
  </si>
  <si>
    <t>994039113</t>
  </si>
  <si>
    <t>992214880</t>
  </si>
  <si>
    <t>971561122</t>
  </si>
  <si>
    <t>938266158</t>
  </si>
  <si>
    <t>919061170</t>
  </si>
  <si>
    <t>871488282</t>
  </si>
  <si>
    <t>891380372</t>
  </si>
  <si>
    <t>871439362</t>
  </si>
  <si>
    <t>971390344</t>
  </si>
  <si>
    <t>974246392</t>
  </si>
  <si>
    <t>977166705</t>
  </si>
  <si>
    <t>893309632</t>
  </si>
  <si>
    <t>992242051</t>
  </si>
  <si>
    <t>996872645</t>
  </si>
  <si>
    <t>971488298</t>
  </si>
  <si>
    <t>975340910</t>
  </si>
  <si>
    <t>984238487</t>
  </si>
  <si>
    <t>995835703</t>
  </si>
  <si>
    <t>977035961</t>
  </si>
  <si>
    <t>986944117</t>
  </si>
  <si>
    <t>995359294</t>
  </si>
  <si>
    <t>999131662</t>
  </si>
  <si>
    <t>918984917</t>
  </si>
  <si>
    <t>992502878</t>
  </si>
  <si>
    <t>975709833</t>
  </si>
  <si>
    <t>994212001</t>
  </si>
  <si>
    <t>887532672</t>
  </si>
  <si>
    <t>920171796</t>
  </si>
  <si>
    <t>875680692</t>
  </si>
  <si>
    <t>888084932</t>
  </si>
  <si>
    <t>975713725</t>
  </si>
  <si>
    <t>989881639</t>
  </si>
  <si>
    <t>974255901</t>
  </si>
  <si>
    <t>982726174</t>
  </si>
  <si>
    <t>812793772</t>
  </si>
  <si>
    <t>992174692</t>
  </si>
  <si>
    <t>875458272</t>
  </si>
  <si>
    <t>975511820</t>
  </si>
  <si>
    <t>971439386</t>
  </si>
  <si>
    <t>971426683</t>
  </si>
  <si>
    <t>992289090</t>
  </si>
  <si>
    <t>971391006</t>
  </si>
  <si>
    <t>971488352</t>
  </si>
  <si>
    <t>975612759</t>
  </si>
  <si>
    <t>989842536</t>
  </si>
  <si>
    <t>919221291</t>
  </si>
  <si>
    <t>974957302</t>
  </si>
  <si>
    <t>978612423</t>
  </si>
  <si>
    <t>976274156</t>
  </si>
  <si>
    <t>979254709</t>
  </si>
  <si>
    <t>970333517</t>
  </si>
  <si>
    <t>991397876</t>
  </si>
  <si>
    <t>993935565</t>
  </si>
  <si>
    <t>991990046</t>
  </si>
  <si>
    <t>971515562</t>
  </si>
  <si>
    <t>983402739</t>
  </si>
  <si>
    <t>983883478</t>
  </si>
  <si>
    <t>993125393</t>
  </si>
  <si>
    <t>988358134</t>
  </si>
  <si>
    <t>996760774</t>
  </si>
  <si>
    <t>971488387</t>
  </si>
  <si>
    <t>984728395</t>
  </si>
  <si>
    <t>995206927</t>
  </si>
  <si>
    <t>975627144</t>
  </si>
  <si>
    <t>971488395</t>
  </si>
  <si>
    <t>974246619</t>
  </si>
  <si>
    <t>992783842</t>
  </si>
  <si>
    <t>971439378</t>
  </si>
  <si>
    <t>994331663</t>
  </si>
  <si>
    <t>979210019</t>
  </si>
  <si>
    <t>920671829</t>
  </si>
  <si>
    <t>998195659</t>
  </si>
  <si>
    <t>976472225</t>
  </si>
  <si>
    <t>995402815</t>
  </si>
  <si>
    <t>918420991</t>
  </si>
  <si>
    <t>921281242</t>
  </si>
  <si>
    <t>924657243</t>
  </si>
  <si>
    <t>NAF MC MØRE OG ROMSDAL</t>
  </si>
  <si>
    <t>881009102</t>
  </si>
  <si>
    <t>BETEL MENIGHETSSENTER</t>
  </si>
  <si>
    <t>971326980</t>
  </si>
  <si>
    <t>FILADELFIA PINSEMENIGHET</t>
  </si>
  <si>
    <t>876540312</t>
  </si>
  <si>
    <t>PINSEMENIGHETEN FILADELFIA ORKDAL</t>
  </si>
  <si>
    <t>971491299</t>
  </si>
  <si>
    <t>FRØYA OG HITRA PINSEMENIGHET</t>
  </si>
  <si>
    <t>871390932</t>
  </si>
  <si>
    <t>NARVIK PINSEKIRKE</t>
  </si>
  <si>
    <t>988143146</t>
  </si>
  <si>
    <t>PINSEMENIGHETEN SION ØYGARDEN</t>
  </si>
  <si>
    <t>995509458</t>
  </si>
  <si>
    <t>994022318</t>
  </si>
  <si>
    <t>998728991</t>
  </si>
  <si>
    <t>917613729</t>
  </si>
  <si>
    <t>993950556</t>
  </si>
  <si>
    <t>992833874</t>
  </si>
  <si>
    <t>993021717</t>
  </si>
  <si>
    <t>919196505</t>
  </si>
  <si>
    <t>992844612</t>
  </si>
  <si>
    <t>993029521</t>
  </si>
  <si>
    <t>995200368</t>
  </si>
  <si>
    <t>JEHOVAS VITNER - ASKER POLSKE MENIGHET</t>
  </si>
  <si>
    <t>892948712</t>
  </si>
  <si>
    <t>892803862</t>
  </si>
  <si>
    <t>993061565</t>
  </si>
  <si>
    <t>995028204</t>
  </si>
  <si>
    <t>JEHOVAS VITNER BERGEN ENGELSKE MENIGHET</t>
  </si>
  <si>
    <t>995145189</t>
  </si>
  <si>
    <t>JEHOVAS VITNER-BERGEN POLSKE MENIGHET</t>
  </si>
  <si>
    <t>992833297</t>
  </si>
  <si>
    <t>992853387</t>
  </si>
  <si>
    <t>995211025</t>
  </si>
  <si>
    <t>992806680</t>
  </si>
  <si>
    <t>993402753</t>
  </si>
  <si>
    <t>914520606</t>
  </si>
  <si>
    <t>893159312</t>
  </si>
  <si>
    <t>992881526</t>
  </si>
  <si>
    <t>JEHOVAS VITNER - BRYNE MENIGHET</t>
  </si>
  <si>
    <t>992834382</t>
  </si>
  <si>
    <t>992811897</t>
  </si>
  <si>
    <t>993360147</t>
  </si>
  <si>
    <t>917005354</t>
  </si>
  <si>
    <t>998126339</t>
  </si>
  <si>
    <t>993246786</t>
  </si>
  <si>
    <t>993317365</t>
  </si>
  <si>
    <t>993255769</t>
  </si>
  <si>
    <t>992810645</t>
  </si>
  <si>
    <t>992814667</t>
  </si>
  <si>
    <t>993062154</t>
  </si>
  <si>
    <t>992944714</t>
  </si>
  <si>
    <t>992992204</t>
  </si>
  <si>
    <t>983928870</t>
  </si>
  <si>
    <t>993254819</t>
  </si>
  <si>
    <t>993504394</t>
  </si>
  <si>
    <t>992956763</t>
  </si>
  <si>
    <t>992787791</t>
  </si>
  <si>
    <t>992885815</t>
  </si>
  <si>
    <t>993200913</t>
  </si>
  <si>
    <t>989015761</t>
  </si>
  <si>
    <t>993781827</t>
  </si>
  <si>
    <t>992769270</t>
  </si>
  <si>
    <t>992879696</t>
  </si>
  <si>
    <t>992875143</t>
  </si>
  <si>
    <t>992803835</t>
  </si>
  <si>
    <t>993035122</t>
  </si>
  <si>
    <t>992813202</t>
  </si>
  <si>
    <t>993859192</t>
  </si>
  <si>
    <t>993126454</t>
  </si>
  <si>
    <t>892853592</t>
  </si>
  <si>
    <t>992816953</t>
  </si>
  <si>
    <t>992910569</t>
  </si>
  <si>
    <t>992844574</t>
  </si>
  <si>
    <t>993100315</t>
  </si>
  <si>
    <t>993509736</t>
  </si>
  <si>
    <t>993045950</t>
  </si>
  <si>
    <t>993131008</t>
  </si>
  <si>
    <t>893793372</t>
  </si>
  <si>
    <t>992953608</t>
  </si>
  <si>
    <t>992843160</t>
  </si>
  <si>
    <t>993035726</t>
  </si>
  <si>
    <t>992880414</t>
  </si>
  <si>
    <t>995154579</t>
  </si>
  <si>
    <t>992777966</t>
  </si>
  <si>
    <t>993258466</t>
  </si>
  <si>
    <t>993415200</t>
  </si>
  <si>
    <t>992960191</t>
  </si>
  <si>
    <t>992842717</t>
  </si>
  <si>
    <t>992599227</t>
  </si>
  <si>
    <t>993051829</t>
  </si>
  <si>
    <t>992781084</t>
  </si>
  <si>
    <t>992944390</t>
  </si>
  <si>
    <t>995116723</t>
  </si>
  <si>
    <t>993383414</t>
  </si>
  <si>
    <t>994998102</t>
  </si>
  <si>
    <t>992816619</t>
  </si>
  <si>
    <t>893125892</t>
  </si>
  <si>
    <t>992816252</t>
  </si>
  <si>
    <t>992960671</t>
  </si>
  <si>
    <t>992811196</t>
  </si>
  <si>
    <t>995090902</t>
  </si>
  <si>
    <t>JEHOVAS VITNER-LARVIK POLSKE MENIGHET</t>
  </si>
  <si>
    <t>992831537</t>
  </si>
  <si>
    <t>992803770</t>
  </si>
  <si>
    <t>893072942</t>
  </si>
  <si>
    <t>992862084</t>
  </si>
  <si>
    <t>992837829</t>
  </si>
  <si>
    <t>992823305</t>
  </si>
  <si>
    <t>992888970</t>
  </si>
  <si>
    <t>992907886</t>
  </si>
  <si>
    <t>992820365</t>
  </si>
  <si>
    <t>992823526</t>
  </si>
  <si>
    <t>992970995</t>
  </si>
  <si>
    <t>992894652</t>
  </si>
  <si>
    <t>992857420</t>
  </si>
  <si>
    <t>993036064</t>
  </si>
  <si>
    <t>992851511</t>
  </si>
  <si>
    <t>983948243</t>
  </si>
  <si>
    <t>992841486</t>
  </si>
  <si>
    <t>992777982</t>
  </si>
  <si>
    <t>993278882</t>
  </si>
  <si>
    <t>993219975</t>
  </si>
  <si>
    <t>992965312</t>
  </si>
  <si>
    <t>992888601</t>
  </si>
  <si>
    <t>993215414</t>
  </si>
  <si>
    <t>992985127</t>
  </si>
  <si>
    <t>992803002</t>
  </si>
  <si>
    <t>993149721</t>
  </si>
  <si>
    <t>995319497</t>
  </si>
  <si>
    <t>JEHOVAS VITNER - OSLO ENGELSKE NORD MENIGHET</t>
  </si>
  <si>
    <t>995962969</t>
  </si>
  <si>
    <t>993075949</t>
  </si>
  <si>
    <t>993016578</t>
  </si>
  <si>
    <t>915088422</t>
  </si>
  <si>
    <t>995004526</t>
  </si>
  <si>
    <t>JEHOVAS VITNER - OSLO RUSSISKE MENIGHET</t>
  </si>
  <si>
    <t>993616435</t>
  </si>
  <si>
    <t>995976226</t>
  </si>
  <si>
    <t>JEHOVAS VITNER - OSLO TIGRINJAMENIGHET</t>
  </si>
  <si>
    <t>892865892</t>
  </si>
  <si>
    <t>992904259</t>
  </si>
  <si>
    <t>992933585</t>
  </si>
  <si>
    <t>993010804</t>
  </si>
  <si>
    <t>992865156</t>
  </si>
  <si>
    <t>993124818</t>
  </si>
  <si>
    <t>992830662</t>
  </si>
  <si>
    <t>992839376</t>
  </si>
  <si>
    <t>992815507</t>
  </si>
  <si>
    <t>997052625</t>
  </si>
  <si>
    <t>994091492</t>
  </si>
  <si>
    <t>913105354</t>
  </si>
  <si>
    <t>JEHOVAS VITNER - SANDNES POLSKE MENIGHET</t>
  </si>
  <si>
    <t>992996617</t>
  </si>
  <si>
    <t>992833858</t>
  </si>
  <si>
    <t>993168416</t>
  </si>
  <si>
    <t>995082993</t>
  </si>
  <si>
    <t>992904631</t>
  </si>
  <si>
    <t>992190655</t>
  </si>
  <si>
    <t>993328464</t>
  </si>
  <si>
    <t>992853751</t>
  </si>
  <si>
    <t>992859601</t>
  </si>
  <si>
    <t>992883553</t>
  </si>
  <si>
    <t>919270217</t>
  </si>
  <si>
    <t>919480750</t>
  </si>
  <si>
    <t>JEHOVAS VITNER - STAVANGER SØR MENIGHET</t>
  </si>
  <si>
    <t>993271691</t>
  </si>
  <si>
    <t>993172375</t>
  </si>
  <si>
    <t>994963880</t>
  </si>
  <si>
    <t>991128662</t>
  </si>
  <si>
    <t>JEHOVAS VITNER - STRINDHEIM MENIGHE</t>
  </si>
  <si>
    <t>992853123</t>
  </si>
  <si>
    <t>980680096</t>
  </si>
  <si>
    <t>995118130</t>
  </si>
  <si>
    <t>993190357</t>
  </si>
  <si>
    <t>994987577</t>
  </si>
  <si>
    <t>992838299</t>
  </si>
  <si>
    <t>993276278</t>
  </si>
  <si>
    <t>995558246</t>
  </si>
  <si>
    <t>916325428</t>
  </si>
  <si>
    <t>995106418</t>
  </si>
  <si>
    <t>992872756</t>
  </si>
  <si>
    <t>993181218</t>
  </si>
  <si>
    <t>992833653</t>
  </si>
  <si>
    <t>892816042</t>
  </si>
  <si>
    <t>992907673</t>
  </si>
  <si>
    <t>992812141</t>
  </si>
  <si>
    <t>992811498</t>
  </si>
  <si>
    <t>992945478</t>
  </si>
  <si>
    <t>993278092</t>
  </si>
  <si>
    <t>993811157</t>
  </si>
  <si>
    <t>915475434</t>
  </si>
  <si>
    <t>913025903</t>
  </si>
  <si>
    <t>916483678</t>
  </si>
  <si>
    <t>979254865</t>
  </si>
  <si>
    <t>EDRU LIVSSTIL ARENDAL</t>
  </si>
  <si>
    <t>916494440</t>
  </si>
  <si>
    <t>918287256</t>
  </si>
  <si>
    <t>914366542</t>
  </si>
  <si>
    <t>925776491</t>
  </si>
  <si>
    <t>DNT EDRU LIVSSTIL TIME FRÅHALDSLAG</t>
  </si>
  <si>
    <t>896392832</t>
  </si>
  <si>
    <t>894802642</t>
  </si>
  <si>
    <t>995826003</t>
  </si>
  <si>
    <t>980741826</t>
  </si>
  <si>
    <t>919364637</t>
  </si>
  <si>
    <t>920830404</t>
  </si>
  <si>
    <t>916983700</t>
  </si>
  <si>
    <t>EDRU LIVSSTIL TRØNDELAG</t>
  </si>
  <si>
    <t>991785485</t>
  </si>
  <si>
    <t>924855347</t>
  </si>
  <si>
    <t>EDRU LIVSSTIL SPORTY</t>
  </si>
  <si>
    <t>996889831</t>
  </si>
  <si>
    <t>971093021</t>
  </si>
  <si>
    <t>913444469</t>
  </si>
  <si>
    <t>923719504</t>
  </si>
  <si>
    <t>990700141</t>
  </si>
  <si>
    <t>FLEKKEFJORD DNT EDRU LIVSSTIL</t>
  </si>
  <si>
    <t>984067909</t>
  </si>
  <si>
    <t>971080558</t>
  </si>
  <si>
    <t>ALLTID EDRU JÆREN</t>
  </si>
  <si>
    <t>999111947</t>
  </si>
  <si>
    <t>991973346</t>
  </si>
  <si>
    <t>998936551</t>
  </si>
  <si>
    <t>992038233</t>
  </si>
  <si>
    <t>897533162</t>
  </si>
  <si>
    <t>991004750</t>
  </si>
  <si>
    <t>912067734</t>
  </si>
  <si>
    <t>RYGGFORENINGEN MJØSRYGG AVD. HEDMARK OG OPPLAND</t>
  </si>
  <si>
    <t>998500575</t>
  </si>
  <si>
    <t>913839684</t>
  </si>
  <si>
    <t>919288426</t>
  </si>
  <si>
    <t>922361002</t>
  </si>
  <si>
    <t>919870117</t>
  </si>
  <si>
    <t>912068706</t>
  </si>
  <si>
    <t>911897954</t>
  </si>
  <si>
    <t>996819582</t>
  </si>
  <si>
    <t>994358235</t>
  </si>
  <si>
    <t>996217973</t>
  </si>
  <si>
    <t>993908673</t>
  </si>
  <si>
    <t>977321832</t>
  </si>
  <si>
    <t>983943012</t>
  </si>
  <si>
    <t>994237950</t>
  </si>
  <si>
    <t>984032129</t>
  </si>
  <si>
    <t>VESTFOLD OG TELEMARK FYLKESLAG AV NORSK CØLIAKIFORENING</t>
  </si>
  <si>
    <t>994434489</t>
  </si>
  <si>
    <t>984638639</t>
  </si>
  <si>
    <t>993234958</t>
  </si>
  <si>
    <t>988453552</t>
  </si>
  <si>
    <t>894456752</t>
  </si>
  <si>
    <t>994825585</t>
  </si>
  <si>
    <t>994825623</t>
  </si>
  <si>
    <t>921792417</t>
  </si>
  <si>
    <t>924111720</t>
  </si>
  <si>
    <t>HLF GRIMSTAD</t>
  </si>
  <si>
    <t>921811934</t>
  </si>
  <si>
    <t>995450720</t>
  </si>
  <si>
    <t>884214432</t>
  </si>
  <si>
    <t>HLF AGDER FORELDRELAG</t>
  </si>
  <si>
    <t>915441009</t>
  </si>
  <si>
    <t>894740302</t>
  </si>
  <si>
    <t>995521407</t>
  </si>
  <si>
    <t>899184572</t>
  </si>
  <si>
    <t>993185434</t>
  </si>
  <si>
    <t>984073879</t>
  </si>
  <si>
    <t>983848184</t>
  </si>
  <si>
    <t>983045766</t>
  </si>
  <si>
    <t>998270871</t>
  </si>
  <si>
    <t>996749576</t>
  </si>
  <si>
    <t>992591684</t>
  </si>
  <si>
    <t>998187648</t>
  </si>
  <si>
    <t>997243900</t>
  </si>
  <si>
    <t>997385101</t>
  </si>
  <si>
    <t>996248615</t>
  </si>
  <si>
    <t>896302272</t>
  </si>
  <si>
    <t>994289276</t>
  </si>
  <si>
    <t>996679659</t>
  </si>
  <si>
    <t>913548159</t>
  </si>
  <si>
    <t>997228464</t>
  </si>
  <si>
    <t>912111318</t>
  </si>
  <si>
    <t>922565864</t>
  </si>
  <si>
    <t>993868094</t>
  </si>
  <si>
    <t>924113782</t>
  </si>
  <si>
    <t>HLF - SKJÅK</t>
  </si>
  <si>
    <t>913538072</t>
  </si>
  <si>
    <t>914054672</t>
  </si>
  <si>
    <t>993585947</t>
  </si>
  <si>
    <t>995862832</t>
  </si>
  <si>
    <t>993368997</t>
  </si>
  <si>
    <t>995517256</t>
  </si>
  <si>
    <t>912717216</t>
  </si>
  <si>
    <t>994772805</t>
  </si>
  <si>
    <t>998255198</t>
  </si>
  <si>
    <t>998082455</t>
  </si>
  <si>
    <t>917095124</t>
  </si>
  <si>
    <t>994108360</t>
  </si>
  <si>
    <t>912049914</t>
  </si>
  <si>
    <t>971533692</t>
  </si>
  <si>
    <t>913703987</t>
  </si>
  <si>
    <t>994616765</t>
  </si>
  <si>
    <t>981603141</t>
  </si>
  <si>
    <t>916259301</t>
  </si>
  <si>
    <t>918544879</t>
  </si>
  <si>
    <t>984052065</t>
  </si>
  <si>
    <t>916002548</t>
  </si>
  <si>
    <t>993614556</t>
  </si>
  <si>
    <t>980229874</t>
  </si>
  <si>
    <t>992401516</t>
  </si>
  <si>
    <t>996699463</t>
  </si>
  <si>
    <t>993215260</t>
  </si>
  <si>
    <t>998187982</t>
  </si>
  <si>
    <t>918190945</t>
  </si>
  <si>
    <t>993728160</t>
  </si>
  <si>
    <t>916980183</t>
  </si>
  <si>
    <t>978639437</t>
  </si>
  <si>
    <t>993781681</t>
  </si>
  <si>
    <t>990619158</t>
  </si>
  <si>
    <t>990619263</t>
  </si>
  <si>
    <t>995945649</t>
  </si>
  <si>
    <t>HLF OSLO OG VIKEN FORELDRELAG</t>
  </si>
  <si>
    <t>984580002</t>
  </si>
  <si>
    <t>913059336</t>
  </si>
  <si>
    <t>994091166</t>
  </si>
  <si>
    <t>916802161</t>
  </si>
  <si>
    <t>994815393</t>
  </si>
  <si>
    <t>996815420</t>
  </si>
  <si>
    <t>984184360</t>
  </si>
  <si>
    <t>919077425</t>
  </si>
  <si>
    <t>999013090</t>
  </si>
  <si>
    <t>984211414</t>
  </si>
  <si>
    <t>998076382</t>
  </si>
  <si>
    <t>984032080</t>
  </si>
  <si>
    <t>994233564</t>
  </si>
  <si>
    <t>BALSFJORD, LYNGEN OG STORFJORD BLS HØRSELSLAG</t>
  </si>
  <si>
    <t>984272464</t>
  </si>
  <si>
    <t>994802011</t>
  </si>
  <si>
    <t>995753421</t>
  </si>
  <si>
    <t>985465657</t>
  </si>
  <si>
    <t>993797472</t>
  </si>
  <si>
    <t>984015348</t>
  </si>
  <si>
    <t>911908603</t>
  </si>
  <si>
    <t>995969181</t>
  </si>
  <si>
    <t>884500222</t>
  </si>
  <si>
    <t>994507699</t>
  </si>
  <si>
    <t>994197460</t>
  </si>
  <si>
    <t>HLF ORKDAL</t>
  </si>
  <si>
    <t>895935212</t>
  </si>
  <si>
    <t>994838237</t>
  </si>
  <si>
    <t>996170802</t>
  </si>
  <si>
    <t>994568353</t>
  </si>
  <si>
    <t>995443023</t>
  </si>
  <si>
    <t>995759896</t>
  </si>
  <si>
    <t>994800604</t>
  </si>
  <si>
    <t>995165236</t>
  </si>
  <si>
    <t>983812740</t>
  </si>
  <si>
    <t>913169093</t>
  </si>
  <si>
    <t>995172437</t>
  </si>
  <si>
    <t>998197376</t>
  </si>
  <si>
    <t>995962217</t>
  </si>
  <si>
    <t>993398225</t>
  </si>
  <si>
    <t>922252955</t>
  </si>
  <si>
    <t>HLF LIERNE, NAMSSKOGAN OG RØYRVIK</t>
  </si>
  <si>
    <t>989665529</t>
  </si>
  <si>
    <t>984079338</t>
  </si>
  <si>
    <t>984026404</t>
  </si>
  <si>
    <t>983883982</t>
  </si>
  <si>
    <t>995379759</t>
  </si>
  <si>
    <t>996063208</t>
  </si>
  <si>
    <t>993592129</t>
  </si>
  <si>
    <t>997956885</t>
  </si>
  <si>
    <t>920553397</t>
  </si>
  <si>
    <t>HLF NOTODDEN</t>
  </si>
  <si>
    <t>984707428</t>
  </si>
  <si>
    <t>984271840</t>
  </si>
  <si>
    <t>996048802</t>
  </si>
  <si>
    <t>996825205</t>
  </si>
  <si>
    <t>911932679</t>
  </si>
  <si>
    <t>913971094</t>
  </si>
  <si>
    <t>971363444</t>
  </si>
  <si>
    <t>991966390</t>
  </si>
  <si>
    <t>993063266</t>
  </si>
  <si>
    <t>HLFU VESTLAND</t>
  </si>
  <si>
    <t>989582429</t>
  </si>
  <si>
    <t>999331998</t>
  </si>
  <si>
    <t>922312729</t>
  </si>
  <si>
    <t>HLF VOSS</t>
  </si>
  <si>
    <t>999260950</t>
  </si>
  <si>
    <t>898384152</t>
  </si>
  <si>
    <t>985283931</t>
  </si>
  <si>
    <t>HLF KVINNHERAD</t>
  </si>
  <si>
    <t>994880438</t>
  </si>
  <si>
    <t>999069754</t>
  </si>
  <si>
    <t>911694913</t>
  </si>
  <si>
    <t>911770962</t>
  </si>
  <si>
    <t>911758741</t>
  </si>
  <si>
    <t>996974723</t>
  </si>
  <si>
    <t>924785195</t>
  </si>
  <si>
    <t>925710164</t>
  </si>
  <si>
    <t>HLF INDRE SOGN</t>
  </si>
  <si>
    <t>971255986</t>
  </si>
  <si>
    <t>983646956</t>
  </si>
  <si>
    <t>994523589</t>
  </si>
  <si>
    <t>894552352</t>
  </si>
  <si>
    <t>994508415</t>
  </si>
  <si>
    <t>998396913</t>
  </si>
  <si>
    <t>HLF SARPSBORG</t>
  </si>
  <si>
    <t>998889324</t>
  </si>
  <si>
    <t>991767657</t>
  </si>
  <si>
    <t>994620541</t>
  </si>
  <si>
    <t>998285550</t>
  </si>
  <si>
    <t>898325962</t>
  </si>
  <si>
    <t>898449092</t>
  </si>
  <si>
    <t>988453706</t>
  </si>
  <si>
    <t>995332019</t>
  </si>
  <si>
    <t>998304393</t>
  </si>
  <si>
    <t>998522870</t>
  </si>
  <si>
    <t>981112571</t>
  </si>
  <si>
    <t>998130700</t>
  </si>
  <si>
    <t>984133952</t>
  </si>
  <si>
    <t>985686289</t>
  </si>
  <si>
    <t>994622412</t>
  </si>
  <si>
    <t>898390942</t>
  </si>
  <si>
    <t>977556759</t>
  </si>
  <si>
    <t>998262194</t>
  </si>
  <si>
    <t>996428893</t>
  </si>
  <si>
    <t>919081511</t>
  </si>
  <si>
    <t>913594959</t>
  </si>
  <si>
    <t>993911755</t>
  </si>
  <si>
    <t>985130477</t>
  </si>
  <si>
    <t>922127913</t>
  </si>
  <si>
    <t>992233222</t>
  </si>
  <si>
    <t>924457481</t>
  </si>
  <si>
    <t>SMESTAD PANORAMA VELFORENING</t>
  </si>
  <si>
    <t>995426129</t>
  </si>
  <si>
    <t>915476260</t>
  </si>
  <si>
    <t>919226102</t>
  </si>
  <si>
    <t>998647134</t>
  </si>
  <si>
    <t>992511834</t>
  </si>
  <si>
    <t>971478802</t>
  </si>
  <si>
    <t>983825036</t>
  </si>
  <si>
    <t>ÅMØY VELFORENING</t>
  </si>
  <si>
    <t>971305835</t>
  </si>
  <si>
    <t>HUGULIA VELFORENING</t>
  </si>
  <si>
    <t>811780642</t>
  </si>
  <si>
    <t>911738872</t>
  </si>
  <si>
    <t>SÆTRE VEL</t>
  </si>
  <si>
    <t>994861360</t>
  </si>
  <si>
    <t>SOLLIA 6-18 VELFORENING</t>
  </si>
  <si>
    <t>984242050</t>
  </si>
  <si>
    <t>998810906</t>
  </si>
  <si>
    <t>993578843</t>
  </si>
  <si>
    <t>897624702</t>
  </si>
  <si>
    <t>995596466</t>
  </si>
  <si>
    <t>998877474</t>
  </si>
  <si>
    <t>993947865</t>
  </si>
  <si>
    <t>897447932</t>
  </si>
  <si>
    <t>998522838</t>
  </si>
  <si>
    <t>990555656</t>
  </si>
  <si>
    <t>MARKABYGDA VELFORENING</t>
  </si>
  <si>
    <t>986555900</t>
  </si>
  <si>
    <t>918949232</t>
  </si>
  <si>
    <t>TANGEN VEL</t>
  </si>
  <si>
    <t>998782074</t>
  </si>
  <si>
    <t>MINNESUND VEL</t>
  </si>
  <si>
    <t>912023869</t>
  </si>
  <si>
    <t>BAKKE SØNDRE VEL</t>
  </si>
  <si>
    <t>989661582</t>
  </si>
  <si>
    <t>999214304</t>
  </si>
  <si>
    <t>MISSINGEN VELFORENING</t>
  </si>
  <si>
    <t>997993926</t>
  </si>
  <si>
    <t>918737723</t>
  </si>
  <si>
    <t>SOLVANGEN VEL</t>
  </si>
  <si>
    <t>984136323</t>
  </si>
  <si>
    <t>996354326</t>
  </si>
  <si>
    <t>988024562</t>
  </si>
  <si>
    <t>992704861</t>
  </si>
  <si>
    <t>922171343</t>
  </si>
  <si>
    <t>HOBBELSTADJORDET VELFORENING</t>
  </si>
  <si>
    <t>984429339</t>
  </si>
  <si>
    <t>988659770</t>
  </si>
  <si>
    <t>VELFORENINGEN AARBU HYTTEFELT</t>
  </si>
  <si>
    <t>993543152</t>
  </si>
  <si>
    <t>918852891</t>
  </si>
  <si>
    <t>992626070</t>
  </si>
  <si>
    <t>VERVEN VEL</t>
  </si>
  <si>
    <t>914593999</t>
  </si>
  <si>
    <t>997343476</t>
  </si>
  <si>
    <t>983361129</t>
  </si>
  <si>
    <t>994866729</t>
  </si>
  <si>
    <t>916216327</t>
  </si>
  <si>
    <t>915271545</t>
  </si>
  <si>
    <t>917626510</t>
  </si>
  <si>
    <t>896860062</t>
  </si>
  <si>
    <t>GRANNESPARKEN VELFORENING</t>
  </si>
  <si>
    <t>996953505</t>
  </si>
  <si>
    <t>993841765</t>
  </si>
  <si>
    <t>995976269</t>
  </si>
  <si>
    <t>990924295</t>
  </si>
  <si>
    <t>921796064</t>
  </si>
  <si>
    <t>FAGERLIA OG LANGMYRA VELFORENING</t>
  </si>
  <si>
    <t>995531518</t>
  </si>
  <si>
    <t>918692991</t>
  </si>
  <si>
    <t>979229259</t>
  </si>
  <si>
    <t>993557293</t>
  </si>
  <si>
    <t>HØVIK VERK VEL</t>
  </si>
  <si>
    <t>913703936</t>
  </si>
  <si>
    <t>997875605</t>
  </si>
  <si>
    <t>984478178</t>
  </si>
  <si>
    <t>979251793</t>
  </si>
  <si>
    <t>975595250</t>
  </si>
  <si>
    <t>995787687</t>
  </si>
  <si>
    <t>982991900</t>
  </si>
  <si>
    <t>993772577</t>
  </si>
  <si>
    <t>999059511</t>
  </si>
  <si>
    <t>911809443</t>
  </si>
  <si>
    <t>SVARTTJØNNHEIA VELFORENING</t>
  </si>
  <si>
    <t>993791652</t>
  </si>
  <si>
    <t>985633096</t>
  </si>
  <si>
    <t>814422542</t>
  </si>
  <si>
    <t>NESSVEET VELFORENING</t>
  </si>
  <si>
    <t>979397380</t>
  </si>
  <si>
    <t>996096041</t>
  </si>
  <si>
    <t>ØVRE BJERKÅS VEL</t>
  </si>
  <si>
    <t>899116232</t>
  </si>
  <si>
    <t>992777672</t>
  </si>
  <si>
    <t>980357201</t>
  </si>
  <si>
    <t>984664982</t>
  </si>
  <si>
    <t>917227799</t>
  </si>
  <si>
    <t>811900842</t>
  </si>
  <si>
    <t>918824154</t>
  </si>
  <si>
    <t>994168223</t>
  </si>
  <si>
    <t>999058639</t>
  </si>
  <si>
    <t>991115676</t>
  </si>
  <si>
    <t>996963608</t>
  </si>
  <si>
    <t>991925244</t>
  </si>
  <si>
    <t>995505541</t>
  </si>
  <si>
    <t>918166033</t>
  </si>
  <si>
    <t>986850287</t>
  </si>
  <si>
    <t>896547232</t>
  </si>
  <si>
    <t>ELLINGSTADÅSEN VEL</t>
  </si>
  <si>
    <t>911830841</t>
  </si>
  <si>
    <t>880695622</t>
  </si>
  <si>
    <t>995015889</t>
  </si>
  <si>
    <t>TØRUD BRATTBAKKEN VEL</t>
  </si>
  <si>
    <t>890022162</t>
  </si>
  <si>
    <t>916196172</t>
  </si>
  <si>
    <t>FRYDENLUNDVEIEN VELFORENING</t>
  </si>
  <si>
    <t>991303537</t>
  </si>
  <si>
    <t>996981282</t>
  </si>
  <si>
    <t>819252122</t>
  </si>
  <si>
    <t>982370922</t>
  </si>
  <si>
    <t>914185238</t>
  </si>
  <si>
    <t>993926981</t>
  </si>
  <si>
    <t>996264912</t>
  </si>
  <si>
    <t>970994912</t>
  </si>
  <si>
    <t>892574952</t>
  </si>
  <si>
    <t>915382355</t>
  </si>
  <si>
    <t>915228534</t>
  </si>
  <si>
    <t>821982472</t>
  </si>
  <si>
    <t>998564573</t>
  </si>
  <si>
    <t>PERSAUNET VELFORENING</t>
  </si>
  <si>
    <t>990520178</t>
  </si>
  <si>
    <t>993597759</t>
  </si>
  <si>
    <t>BORGEN VEL</t>
  </si>
  <si>
    <t>925203971</t>
  </si>
  <si>
    <t>892041822</t>
  </si>
  <si>
    <t>RODELØKKA VEL</t>
  </si>
  <si>
    <t>998559952</t>
  </si>
  <si>
    <t>986794999</t>
  </si>
  <si>
    <t>916955707</t>
  </si>
  <si>
    <t>SØRBØGEILEN VELFORENING</t>
  </si>
  <si>
    <t>997524160</t>
  </si>
  <si>
    <t>998384532</t>
  </si>
  <si>
    <t>TONSTADBRINKEN VELFORENING</t>
  </si>
  <si>
    <t>993861618</t>
  </si>
  <si>
    <t>BØVERBRU VEL</t>
  </si>
  <si>
    <t>993517836</t>
  </si>
  <si>
    <t>990112002</t>
  </si>
  <si>
    <t>STORSAND PANORAMA VELFORENING</t>
  </si>
  <si>
    <t>989643304</t>
  </si>
  <si>
    <t>924678097</t>
  </si>
  <si>
    <t>EVENTYRVEIEN VELFORENING</t>
  </si>
  <si>
    <t>917835926</t>
  </si>
  <si>
    <t>812430122</t>
  </si>
  <si>
    <t>995309289</t>
  </si>
  <si>
    <t>993802700</t>
  </si>
  <si>
    <t>971255838</t>
  </si>
  <si>
    <t>919576286</t>
  </si>
  <si>
    <t>883175352</t>
  </si>
  <si>
    <t>989920898</t>
  </si>
  <si>
    <t>915081274</t>
  </si>
  <si>
    <t>DALSLIENE 3 HUSEIERLAG</t>
  </si>
  <si>
    <t>917785635</t>
  </si>
  <si>
    <t>993771422</t>
  </si>
  <si>
    <t>981002830</t>
  </si>
  <si>
    <t>992892137</t>
  </si>
  <si>
    <t>983884563</t>
  </si>
  <si>
    <t>989839942</t>
  </si>
  <si>
    <t>998038367</t>
  </si>
  <si>
    <t>KJØKØY VELFORENING</t>
  </si>
  <si>
    <t>995720868</t>
  </si>
  <si>
    <t>983140173</t>
  </si>
  <si>
    <t>999276288</t>
  </si>
  <si>
    <t>STRAUMØY VELFORENING</t>
  </si>
  <si>
    <t>819635692</t>
  </si>
  <si>
    <t>993205354</t>
  </si>
  <si>
    <t>ORDERUDFELTET VELFORENING</t>
  </si>
  <si>
    <t>994828169</t>
  </si>
  <si>
    <t>914539897</t>
  </si>
  <si>
    <t>BJERTNESTUNET VELFORENING</t>
  </si>
  <si>
    <t>992598247</t>
  </si>
  <si>
    <t>VØTTEN VEL</t>
  </si>
  <si>
    <t>879483182</t>
  </si>
  <si>
    <t>893606882</t>
  </si>
  <si>
    <t>915135226</t>
  </si>
  <si>
    <t>994929305</t>
  </si>
  <si>
    <t>EID VEL</t>
  </si>
  <si>
    <t>991983031</t>
  </si>
  <si>
    <t>991516972</t>
  </si>
  <si>
    <t>993809160</t>
  </si>
  <si>
    <t>LIGARDA VEL</t>
  </si>
  <si>
    <t>993948837</t>
  </si>
  <si>
    <t>SØRE SULA VEL</t>
  </si>
  <si>
    <t>912053016</t>
  </si>
  <si>
    <t>991221905</t>
  </si>
  <si>
    <t>914160847</t>
  </si>
  <si>
    <t>992228113</t>
  </si>
  <si>
    <t>923314911</t>
  </si>
  <si>
    <t>891492952</t>
  </si>
  <si>
    <t>993848069</t>
  </si>
  <si>
    <t>981458583</t>
  </si>
  <si>
    <t>996265234</t>
  </si>
  <si>
    <t>987544414</t>
  </si>
  <si>
    <t>918056343</t>
  </si>
  <si>
    <t>993186457</t>
  </si>
  <si>
    <t>ØVRE GUTULIA VEL</t>
  </si>
  <si>
    <t>899631862</t>
  </si>
  <si>
    <t>995365006</t>
  </si>
  <si>
    <t>ØSTSIDEN VEL</t>
  </si>
  <si>
    <t>980664104</t>
  </si>
  <si>
    <t>983690696</t>
  </si>
  <si>
    <t>919320508</t>
  </si>
  <si>
    <t>985465231</t>
  </si>
  <si>
    <t>995856492</t>
  </si>
  <si>
    <t>922715963</t>
  </si>
  <si>
    <t>979251777</t>
  </si>
  <si>
    <t>986538070</t>
  </si>
  <si>
    <t>911733366</t>
  </si>
  <si>
    <t>918635963</t>
  </si>
  <si>
    <t>997693493</t>
  </si>
  <si>
    <t>997726332</t>
  </si>
  <si>
    <t>997432363</t>
  </si>
  <si>
    <t>822537162</t>
  </si>
  <si>
    <t>997345797</t>
  </si>
  <si>
    <t>SAGATUN NORD VELFORENING</t>
  </si>
  <si>
    <t>981604725</t>
  </si>
  <si>
    <t>911684306</t>
  </si>
  <si>
    <t>SÆTERGARDEN VELFORENING</t>
  </si>
  <si>
    <t>993745936</t>
  </si>
  <si>
    <t>992797134</t>
  </si>
  <si>
    <t>999093957</t>
  </si>
  <si>
    <t>985638446</t>
  </si>
  <si>
    <t>985784426</t>
  </si>
  <si>
    <t>989008668</t>
  </si>
  <si>
    <t>997553977</t>
  </si>
  <si>
    <t>987282169</t>
  </si>
  <si>
    <t>999177751</t>
  </si>
  <si>
    <t>915484018</t>
  </si>
  <si>
    <t>KNAPSTAD VEL</t>
  </si>
  <si>
    <t>911997797</t>
  </si>
  <si>
    <t>999146244</t>
  </si>
  <si>
    <t>920621139</t>
  </si>
  <si>
    <t>DAHLE VEL</t>
  </si>
  <si>
    <t>924939257</t>
  </si>
  <si>
    <t>LØMYRVEGEN/TRØMYRA VELFORENING</t>
  </si>
  <si>
    <t>976872487</t>
  </si>
  <si>
    <t>996287432</t>
  </si>
  <si>
    <t>992685646</t>
  </si>
  <si>
    <t>912878236</t>
  </si>
  <si>
    <t>984807864</t>
  </si>
  <si>
    <t>988927201</t>
  </si>
  <si>
    <t>HØLEN OG SÅNER VEL</t>
  </si>
  <si>
    <t>971270934</t>
  </si>
  <si>
    <t>988082333</t>
  </si>
  <si>
    <t>923080228</t>
  </si>
  <si>
    <t>985627894</t>
  </si>
  <si>
    <t>995278782</t>
  </si>
  <si>
    <t>974489074</t>
  </si>
  <si>
    <t>992564172</t>
  </si>
  <si>
    <t>993122165</t>
  </si>
  <si>
    <t>999507964</t>
  </si>
  <si>
    <t>920945252</t>
  </si>
  <si>
    <t>917687196</t>
  </si>
  <si>
    <t>986408819</t>
  </si>
  <si>
    <t>994014285</t>
  </si>
  <si>
    <t>915999646</t>
  </si>
  <si>
    <t>SLETTEBROTAN VELFORENING</t>
  </si>
  <si>
    <t>994253522</t>
  </si>
  <si>
    <t>982942918</t>
  </si>
  <si>
    <t>NORDSTRAND VEL</t>
  </si>
  <si>
    <t>913213254</t>
  </si>
  <si>
    <t>BRØHOLT VEL</t>
  </si>
  <si>
    <t>918798773</t>
  </si>
  <si>
    <t>LEIRFIVEL VELFORENING</t>
  </si>
  <si>
    <t>920019943</t>
  </si>
  <si>
    <t>SØRLIHAUGEN VEL</t>
  </si>
  <si>
    <t>894289112</t>
  </si>
  <si>
    <t>984224745</t>
  </si>
  <si>
    <t>989654497</t>
  </si>
  <si>
    <t>982820979</t>
  </si>
  <si>
    <t>STAMNES BYGDALAG</t>
  </si>
  <si>
    <t>975489159</t>
  </si>
  <si>
    <t>914171431</t>
  </si>
  <si>
    <t>996322688</t>
  </si>
  <si>
    <t>KATTEBERGET VEL</t>
  </si>
  <si>
    <t>992016612</t>
  </si>
  <si>
    <t>921901658</t>
  </si>
  <si>
    <t>NÆRSNES VEL</t>
  </si>
  <si>
    <t>993411124</t>
  </si>
  <si>
    <t>918702709</t>
  </si>
  <si>
    <t>HARALDSTUNET VELFORENING</t>
  </si>
  <si>
    <t>897058472</t>
  </si>
  <si>
    <t>996765644</t>
  </si>
  <si>
    <t>896130552</t>
  </si>
  <si>
    <t>KUBAKKEN VELFORENING</t>
  </si>
  <si>
    <t>985450773</t>
  </si>
  <si>
    <t>997754913</t>
  </si>
  <si>
    <t>988462098</t>
  </si>
  <si>
    <t>994345885</t>
  </si>
  <si>
    <t>994184385</t>
  </si>
  <si>
    <t>993513598</t>
  </si>
  <si>
    <t>VETTRE VEL</t>
  </si>
  <si>
    <t>971437413</t>
  </si>
  <si>
    <t>998206847</t>
  </si>
  <si>
    <t>889925442</t>
  </si>
  <si>
    <t>BRENNA VELFORENING</t>
  </si>
  <si>
    <t>998466709</t>
  </si>
  <si>
    <t>994881167</t>
  </si>
  <si>
    <t>NESSBAKKAN VEL</t>
  </si>
  <si>
    <t>923020969</t>
  </si>
  <si>
    <t>923197079</t>
  </si>
  <si>
    <t>984016069</t>
  </si>
  <si>
    <t>995932873</t>
  </si>
  <si>
    <t>982932653</t>
  </si>
  <si>
    <t>985660646</t>
  </si>
  <si>
    <t>874338222</t>
  </si>
  <si>
    <t>989704192</t>
  </si>
  <si>
    <t>995840472</t>
  </si>
  <si>
    <t>988176885</t>
  </si>
  <si>
    <t>995505819</t>
  </si>
  <si>
    <t>989734776</t>
  </si>
  <si>
    <t>979400950</t>
  </si>
  <si>
    <t>984835485</t>
  </si>
  <si>
    <t>979347065</t>
  </si>
  <si>
    <t>971517530</t>
  </si>
  <si>
    <t>971366869</t>
  </si>
  <si>
    <t>971389583</t>
  </si>
  <si>
    <t>974270862</t>
  </si>
  <si>
    <t>974245086</t>
  </si>
  <si>
    <t>921894392</t>
  </si>
  <si>
    <t>917350116</t>
  </si>
  <si>
    <t>911743612</t>
  </si>
  <si>
    <t>912675440</t>
  </si>
  <si>
    <t>FLEKKEFJORD PENSJONISTKLUBB</t>
  </si>
  <si>
    <t>988148180</t>
  </si>
  <si>
    <t>923048812</t>
  </si>
  <si>
    <t>994737392</t>
  </si>
  <si>
    <t>984386486</t>
  </si>
  <si>
    <t>813478412</t>
  </si>
  <si>
    <t>911839121</t>
  </si>
  <si>
    <t>994838180</t>
  </si>
  <si>
    <t>920195512</t>
  </si>
  <si>
    <t>915378900</t>
  </si>
  <si>
    <t>996868559</t>
  </si>
  <si>
    <t>912877795</t>
  </si>
  <si>
    <t>986618384</t>
  </si>
  <si>
    <t>915124852</t>
  </si>
  <si>
    <t>922936927</t>
  </si>
  <si>
    <t>997013476</t>
  </si>
  <si>
    <t>994782347</t>
  </si>
  <si>
    <t>983912761</t>
  </si>
  <si>
    <t>996793192</t>
  </si>
  <si>
    <t>981053737</t>
  </si>
  <si>
    <t>994218166</t>
  </si>
  <si>
    <t>992143304</t>
  </si>
  <si>
    <t>991817883</t>
  </si>
  <si>
    <t>994212133</t>
  </si>
  <si>
    <t>898047962</t>
  </si>
  <si>
    <t>891934882</t>
  </si>
  <si>
    <t>993854409</t>
  </si>
  <si>
    <t>993896691</t>
  </si>
  <si>
    <t>894100702</t>
  </si>
  <si>
    <t>996213323</t>
  </si>
  <si>
    <t>918983414</t>
  </si>
  <si>
    <t>983851940</t>
  </si>
  <si>
    <t>984275838</t>
  </si>
  <si>
    <t>884875382</t>
  </si>
  <si>
    <t>983773230</t>
  </si>
  <si>
    <t>993081574</t>
  </si>
  <si>
    <t>984367473</t>
  </si>
  <si>
    <t>984063296</t>
  </si>
  <si>
    <t>998079845</t>
  </si>
  <si>
    <t>996932796</t>
  </si>
  <si>
    <t>911744724</t>
  </si>
  <si>
    <t>992691263</t>
  </si>
  <si>
    <t>983574742</t>
  </si>
  <si>
    <t>995312255</t>
  </si>
  <si>
    <t>983992854</t>
  </si>
  <si>
    <t>984019785</t>
  </si>
  <si>
    <t>983514464</t>
  </si>
  <si>
    <t>984732678</t>
  </si>
  <si>
    <t>983634931</t>
  </si>
  <si>
    <t>986226605</t>
  </si>
  <si>
    <t>983572677</t>
  </si>
  <si>
    <t>996662691</t>
  </si>
  <si>
    <t>996601056</t>
  </si>
  <si>
    <t>998052319</t>
  </si>
  <si>
    <t>983852408</t>
  </si>
  <si>
    <t>994196294</t>
  </si>
  <si>
    <t>996663124</t>
  </si>
  <si>
    <t>986298002</t>
  </si>
  <si>
    <t>995500949</t>
  </si>
  <si>
    <t>984005180</t>
  </si>
  <si>
    <t>993966967</t>
  </si>
  <si>
    <t>811599522</t>
  </si>
  <si>
    <t>995602636</t>
  </si>
  <si>
    <t>996668711</t>
  </si>
  <si>
    <t>894767472</t>
  </si>
  <si>
    <t>994606875</t>
  </si>
  <si>
    <t>985132445</t>
  </si>
  <si>
    <t>993948985</t>
  </si>
  <si>
    <t>918783954</t>
  </si>
  <si>
    <t>993096288</t>
  </si>
  <si>
    <t>993919071</t>
  </si>
  <si>
    <t>911715074</t>
  </si>
  <si>
    <t>918666885</t>
  </si>
  <si>
    <t>996525880</t>
  </si>
  <si>
    <t>996832643</t>
  </si>
  <si>
    <t>893949402</t>
  </si>
  <si>
    <t>993152315</t>
  </si>
  <si>
    <t>993269123</t>
  </si>
  <si>
    <t>893063242</t>
  </si>
  <si>
    <t>896714422</t>
  </si>
  <si>
    <t>993907235</t>
  </si>
  <si>
    <t>985790566</t>
  </si>
  <si>
    <t>911639106</t>
  </si>
  <si>
    <t>994002252</t>
  </si>
  <si>
    <t>983826601</t>
  </si>
  <si>
    <t>985062854</t>
  </si>
  <si>
    <t>891351542</t>
  </si>
  <si>
    <t>983940854</t>
  </si>
  <si>
    <t>912536718</t>
  </si>
  <si>
    <t>992777567</t>
  </si>
  <si>
    <t>977023890</t>
  </si>
  <si>
    <t>993762474</t>
  </si>
  <si>
    <t>992764910</t>
  </si>
  <si>
    <t>993893811</t>
  </si>
  <si>
    <t>893530282</t>
  </si>
  <si>
    <t>996813983</t>
  </si>
  <si>
    <t>971408766</t>
  </si>
  <si>
    <t>998728266</t>
  </si>
  <si>
    <t>996841413</t>
  </si>
  <si>
    <t>992707917</t>
  </si>
  <si>
    <t>993011975</t>
  </si>
  <si>
    <t>911854031</t>
  </si>
  <si>
    <t>915199216</t>
  </si>
  <si>
    <t>990213607</t>
  </si>
  <si>
    <t>993831131</t>
  </si>
  <si>
    <t>894042532</t>
  </si>
  <si>
    <t>990947457</t>
  </si>
  <si>
    <t>PENSJONISTFORENINGEN SAMHOLD</t>
  </si>
  <si>
    <t>993219541</t>
  </si>
  <si>
    <t>895350842</t>
  </si>
  <si>
    <t>985092311</t>
  </si>
  <si>
    <t>992764317</t>
  </si>
  <si>
    <t>896821032</t>
  </si>
  <si>
    <t>984576021</t>
  </si>
  <si>
    <t>982990092</t>
  </si>
  <si>
    <t>974477734</t>
  </si>
  <si>
    <t>984095678</t>
  </si>
  <si>
    <t>993299367</t>
  </si>
  <si>
    <t>894111542</t>
  </si>
  <si>
    <t>983041515</t>
  </si>
  <si>
    <t>997025997</t>
  </si>
  <si>
    <t>997035712</t>
  </si>
  <si>
    <t>996997545</t>
  </si>
  <si>
    <t>913140443</t>
  </si>
  <si>
    <t>993853909</t>
  </si>
  <si>
    <t>996793230</t>
  </si>
  <si>
    <t>994047752</t>
  </si>
  <si>
    <t>996564835</t>
  </si>
  <si>
    <t>996755622</t>
  </si>
  <si>
    <t>997078810</t>
  </si>
  <si>
    <t>994945939</t>
  </si>
  <si>
    <t>996235521</t>
  </si>
  <si>
    <t>983547583</t>
  </si>
  <si>
    <t>996994724</t>
  </si>
  <si>
    <t>996988309</t>
  </si>
  <si>
    <t>993110388</t>
  </si>
  <si>
    <t>996767523</t>
  </si>
  <si>
    <t>897021382</t>
  </si>
  <si>
    <t>979547501</t>
  </si>
  <si>
    <t>996618374</t>
  </si>
  <si>
    <t>896600532</t>
  </si>
  <si>
    <t>996675130</t>
  </si>
  <si>
    <t>996601242</t>
  </si>
  <si>
    <t>993140090</t>
  </si>
  <si>
    <t>ÅSNES PENSJONISTFORENING</t>
  </si>
  <si>
    <t>916885032</t>
  </si>
  <si>
    <t>816885442</t>
  </si>
  <si>
    <t>911676931</t>
  </si>
  <si>
    <t>999095429</t>
  </si>
  <si>
    <t>997452690</t>
  </si>
  <si>
    <t>PENSJONISTFORBUNDET FANA</t>
  </si>
  <si>
    <t>999048439</t>
  </si>
  <si>
    <t>988024988</t>
  </si>
  <si>
    <t>915222978</t>
  </si>
  <si>
    <t>996815277</t>
  </si>
  <si>
    <t>919438452</t>
  </si>
  <si>
    <t>916785704</t>
  </si>
  <si>
    <t>998176964</t>
  </si>
  <si>
    <t>912022986</t>
  </si>
  <si>
    <t>996684288</t>
  </si>
  <si>
    <t>993781878</t>
  </si>
  <si>
    <t>999059090</t>
  </si>
  <si>
    <t>994759906</t>
  </si>
  <si>
    <t>995262436</t>
  </si>
  <si>
    <t>911619946</t>
  </si>
  <si>
    <t>815350812</t>
  </si>
  <si>
    <t>996650758</t>
  </si>
  <si>
    <t>920151159</t>
  </si>
  <si>
    <t>999104487</t>
  </si>
  <si>
    <t>999132901</t>
  </si>
  <si>
    <t>992987359</t>
  </si>
  <si>
    <t>998990483</t>
  </si>
  <si>
    <t>VAKSDAL PENSJONISTFORENING</t>
  </si>
  <si>
    <t>924329408</t>
  </si>
  <si>
    <t>912786331</t>
  </si>
  <si>
    <t>996527506</t>
  </si>
  <si>
    <t>913505166</t>
  </si>
  <si>
    <t>994833111</t>
  </si>
  <si>
    <t>913343298</t>
  </si>
  <si>
    <t>911824760</t>
  </si>
  <si>
    <t>911806053</t>
  </si>
  <si>
    <t>912338967</t>
  </si>
  <si>
    <t>811867942</t>
  </si>
  <si>
    <t>986584951</t>
  </si>
  <si>
    <t>912736717</t>
  </si>
  <si>
    <t>913448685</t>
  </si>
  <si>
    <t>997098021</t>
  </si>
  <si>
    <t>996735834</t>
  </si>
  <si>
    <t>987973579</t>
  </si>
  <si>
    <t>PENSJONISTLAGET HAVBRYN</t>
  </si>
  <si>
    <t>912701867</t>
  </si>
  <si>
    <t>911823209</t>
  </si>
  <si>
    <t>998082846</t>
  </si>
  <si>
    <t>911824728</t>
  </si>
  <si>
    <t>911900025</t>
  </si>
  <si>
    <t>917631298</t>
  </si>
  <si>
    <t>984068395</t>
  </si>
  <si>
    <t>811655082</t>
  </si>
  <si>
    <t>SUNNYLVEN PENSJONISTLAG</t>
  </si>
  <si>
    <t>911813327</t>
  </si>
  <si>
    <t>922544018</t>
  </si>
  <si>
    <t>998171288</t>
  </si>
  <si>
    <t>911633264</t>
  </si>
  <si>
    <t>896747312</t>
  </si>
  <si>
    <t>912893235</t>
  </si>
  <si>
    <t>911718774</t>
  </si>
  <si>
    <t>998378303</t>
  </si>
  <si>
    <t>911855925</t>
  </si>
  <si>
    <t>996922669</t>
  </si>
  <si>
    <t>913481437</t>
  </si>
  <si>
    <t>999028535</t>
  </si>
  <si>
    <t>916241313</t>
  </si>
  <si>
    <t>ÅLESUND PENSJONISTFORENING</t>
  </si>
  <si>
    <t>913771702</t>
  </si>
  <si>
    <t>983799612</t>
  </si>
  <si>
    <t>983928110</t>
  </si>
  <si>
    <t>994531883</t>
  </si>
  <si>
    <t>914195616</t>
  </si>
  <si>
    <t>996826937</t>
  </si>
  <si>
    <t>820624572</t>
  </si>
  <si>
    <t>923834761</t>
  </si>
  <si>
    <t>920956025</t>
  </si>
  <si>
    <t>996101274</t>
  </si>
  <si>
    <t>918755896</t>
  </si>
  <si>
    <t>918565736</t>
  </si>
  <si>
    <t>997298152</t>
  </si>
  <si>
    <t>996053873</t>
  </si>
  <si>
    <t>916901968</t>
  </si>
  <si>
    <t>998360242</t>
  </si>
  <si>
    <t>993572896</t>
  </si>
  <si>
    <t>SALTDAL PENSJONISTFORENING</t>
  </si>
  <si>
    <t>920541305</t>
  </si>
  <si>
    <t>993933635</t>
  </si>
  <si>
    <t>997484452</t>
  </si>
  <si>
    <t>984029306</t>
  </si>
  <si>
    <t>924688491</t>
  </si>
  <si>
    <t>996704653</t>
  </si>
  <si>
    <t>892656932</t>
  </si>
  <si>
    <t>912893146</t>
  </si>
  <si>
    <t>916989598</t>
  </si>
  <si>
    <t>997499131</t>
  </si>
  <si>
    <t>998515653</t>
  </si>
  <si>
    <t>915071546</t>
  </si>
  <si>
    <t>998405629</t>
  </si>
  <si>
    <t>895384992</t>
  </si>
  <si>
    <t>913431766</t>
  </si>
  <si>
    <t>996521907</t>
  </si>
  <si>
    <t>996703606</t>
  </si>
  <si>
    <t>818915322</t>
  </si>
  <si>
    <t>998379598</t>
  </si>
  <si>
    <t>998274176</t>
  </si>
  <si>
    <t>985032513</t>
  </si>
  <si>
    <t>893809082</t>
  </si>
  <si>
    <t>993590770</t>
  </si>
  <si>
    <t>916863349</t>
  </si>
  <si>
    <t>918915974</t>
  </si>
  <si>
    <t>983239676</t>
  </si>
  <si>
    <t>991220437</t>
  </si>
  <si>
    <t>996869245</t>
  </si>
  <si>
    <t>984068913</t>
  </si>
  <si>
    <t>995437368</t>
  </si>
  <si>
    <t>997628659</t>
  </si>
  <si>
    <t>919767480</t>
  </si>
  <si>
    <t>916735227</t>
  </si>
  <si>
    <t>992911271</t>
  </si>
  <si>
    <t>999514561</t>
  </si>
  <si>
    <t>921105150</t>
  </si>
  <si>
    <t>VANG PENSJONISTLAG</t>
  </si>
  <si>
    <t>918628045</t>
  </si>
  <si>
    <t>918734333</t>
  </si>
  <si>
    <t>ØSTRE GAUSDAL PENSJONISTFORENING</t>
  </si>
  <si>
    <t>996145573</t>
  </si>
  <si>
    <t>993504815</t>
  </si>
  <si>
    <t>983505945</t>
  </si>
  <si>
    <t>998098297</t>
  </si>
  <si>
    <t>991700161</t>
  </si>
  <si>
    <t>911671719</t>
  </si>
  <si>
    <t>996894975</t>
  </si>
  <si>
    <t>996630455</t>
  </si>
  <si>
    <t>913379667</t>
  </si>
  <si>
    <t>996644243</t>
  </si>
  <si>
    <t>998298660</t>
  </si>
  <si>
    <t>984192762</t>
  </si>
  <si>
    <t>984316917</t>
  </si>
  <si>
    <t>991683216</t>
  </si>
  <si>
    <t>912226034</t>
  </si>
  <si>
    <t>983774962</t>
  </si>
  <si>
    <t>914486386</t>
  </si>
  <si>
    <t>996869113</t>
  </si>
  <si>
    <t>991767673</t>
  </si>
  <si>
    <t>912877698</t>
  </si>
  <si>
    <t>992012838</t>
  </si>
  <si>
    <t>990568626</t>
  </si>
  <si>
    <t>911682737</t>
  </si>
  <si>
    <t>996831361</t>
  </si>
  <si>
    <t>994198939</t>
  </si>
  <si>
    <t>987315997</t>
  </si>
  <si>
    <t>998183715</t>
  </si>
  <si>
    <t>994070312</t>
  </si>
  <si>
    <t>991574417</t>
  </si>
  <si>
    <t>994100297</t>
  </si>
  <si>
    <t>922755450</t>
  </si>
  <si>
    <t>922622760</t>
  </si>
  <si>
    <t>PENSJONISTFORENINGEN FOR HOTELL OG RESTAURANT I OSLO</t>
  </si>
  <si>
    <t>892563462</t>
  </si>
  <si>
    <t>996785777</t>
  </si>
  <si>
    <t>984006942</t>
  </si>
  <si>
    <t>912661040</t>
  </si>
  <si>
    <t>FELLESFORBUNDET AVD.600 BYGNINGSARBEIDEREN OG RØRLEGGERNES PENSJONISTFORENING</t>
  </si>
  <si>
    <t>996668924</t>
  </si>
  <si>
    <t>990644020</t>
  </si>
  <si>
    <t>996576744</t>
  </si>
  <si>
    <t>996554015</t>
  </si>
  <si>
    <t>813395142</t>
  </si>
  <si>
    <t>995295903</t>
  </si>
  <si>
    <t>999302270</t>
  </si>
  <si>
    <t>890833942</t>
  </si>
  <si>
    <t>995263726</t>
  </si>
  <si>
    <t>993772968</t>
  </si>
  <si>
    <t>989073508</t>
  </si>
  <si>
    <t>979899149</t>
  </si>
  <si>
    <t>912716155</t>
  </si>
  <si>
    <t>984200501</t>
  </si>
  <si>
    <t>913008847</t>
  </si>
  <si>
    <t>916998902</t>
  </si>
  <si>
    <t>993533270</t>
  </si>
  <si>
    <t>918589295</t>
  </si>
  <si>
    <t>996554155</t>
  </si>
  <si>
    <t>984064667</t>
  </si>
  <si>
    <t>985642672</t>
  </si>
  <si>
    <t>984066929</t>
  </si>
  <si>
    <t>914326001</t>
  </si>
  <si>
    <t>999668917</t>
  </si>
  <si>
    <t>984287011</t>
  </si>
  <si>
    <t>VARHAUG PENSJONISTLAG</t>
  </si>
  <si>
    <t>997059824</t>
  </si>
  <si>
    <t>912222608</t>
  </si>
  <si>
    <t>997997697</t>
  </si>
  <si>
    <t>912512991</t>
  </si>
  <si>
    <t>911874970</t>
  </si>
  <si>
    <t>996693341</t>
  </si>
  <si>
    <t>999007082</t>
  </si>
  <si>
    <t>998149940</t>
  </si>
  <si>
    <t>998509920</t>
  </si>
  <si>
    <t>994094270</t>
  </si>
  <si>
    <t>981689186</t>
  </si>
  <si>
    <t>998193265</t>
  </si>
  <si>
    <t>911855194</t>
  </si>
  <si>
    <t>997352939</t>
  </si>
  <si>
    <t>994156896</t>
  </si>
  <si>
    <t>998089921</t>
  </si>
  <si>
    <t>911852373</t>
  </si>
  <si>
    <t>994560190</t>
  </si>
  <si>
    <t>911753073</t>
  </si>
  <si>
    <t>998314704</t>
  </si>
  <si>
    <t>911807688</t>
  </si>
  <si>
    <t>998728754</t>
  </si>
  <si>
    <t>996645347</t>
  </si>
  <si>
    <t>996618986</t>
  </si>
  <si>
    <t>912568032</t>
  </si>
  <si>
    <t>996749630</t>
  </si>
  <si>
    <t>998379741</t>
  </si>
  <si>
    <t>912586669</t>
  </si>
  <si>
    <t>998366682</t>
  </si>
  <si>
    <t>998084962</t>
  </si>
  <si>
    <t>998197031</t>
  </si>
  <si>
    <t>996605892</t>
  </si>
  <si>
    <t>887612242</t>
  </si>
  <si>
    <t>998264677</t>
  </si>
  <si>
    <t>991262911</t>
  </si>
  <si>
    <t>911727609</t>
  </si>
  <si>
    <t>920601391</t>
  </si>
  <si>
    <t>995482800</t>
  </si>
  <si>
    <t>983625770</t>
  </si>
  <si>
    <t>983267858</t>
  </si>
  <si>
    <t>988775150</t>
  </si>
  <si>
    <t>983815065</t>
  </si>
  <si>
    <t>924354119</t>
  </si>
  <si>
    <t>LANGESUND PENSJONISTFORENING</t>
  </si>
  <si>
    <t>888654232</t>
  </si>
  <si>
    <t>911750481</t>
  </si>
  <si>
    <t>913010620</t>
  </si>
  <si>
    <t>983790216</t>
  </si>
  <si>
    <t>989013076</t>
  </si>
  <si>
    <t>996247392</t>
  </si>
  <si>
    <t>988829242</t>
  </si>
  <si>
    <t>911874350</t>
  </si>
  <si>
    <t>989632442</t>
  </si>
  <si>
    <t>983713319</t>
  </si>
  <si>
    <t>991231544</t>
  </si>
  <si>
    <t>988695912</t>
  </si>
  <si>
    <t>918784675</t>
  </si>
  <si>
    <t>989707434</t>
  </si>
  <si>
    <t>912833372</t>
  </si>
  <si>
    <t>VINJE PENSJONISTLAG</t>
  </si>
  <si>
    <t>916462573</t>
  </si>
  <si>
    <t>992619236</t>
  </si>
  <si>
    <t>984080328</t>
  </si>
  <si>
    <t>993045748</t>
  </si>
  <si>
    <t>912668398</t>
  </si>
  <si>
    <t>994867504</t>
  </si>
  <si>
    <t>918972811</t>
  </si>
  <si>
    <t>991004335</t>
  </si>
  <si>
    <t>996687279</t>
  </si>
  <si>
    <t>918941886</t>
  </si>
  <si>
    <t>814165132</t>
  </si>
  <si>
    <t>991975047</t>
  </si>
  <si>
    <t>923256946</t>
  </si>
  <si>
    <t>KONGSVIK PENSJONISTFORENING</t>
  </si>
  <si>
    <t>991488294</t>
  </si>
  <si>
    <t>993326003</t>
  </si>
  <si>
    <t>993276340</t>
  </si>
  <si>
    <t>998602262</t>
  </si>
  <si>
    <t>999147631</t>
  </si>
  <si>
    <t>990368058</t>
  </si>
  <si>
    <t>986226532</t>
  </si>
  <si>
    <t>815993632</t>
  </si>
  <si>
    <t>892550352</t>
  </si>
  <si>
    <t>996942554</t>
  </si>
  <si>
    <t>991088032</t>
  </si>
  <si>
    <t>993406627</t>
  </si>
  <si>
    <t>983515452</t>
  </si>
  <si>
    <t>991832076</t>
  </si>
  <si>
    <t>996600963</t>
  </si>
  <si>
    <t>921032862</t>
  </si>
  <si>
    <t>918680780</t>
  </si>
  <si>
    <t>LYNGEN PENSJONISTFORENING</t>
  </si>
  <si>
    <t>916870914</t>
  </si>
  <si>
    <t>993948381</t>
  </si>
  <si>
    <t>915035671</t>
  </si>
  <si>
    <t>994895621</t>
  </si>
  <si>
    <t>895814512</t>
  </si>
  <si>
    <t>995349620</t>
  </si>
  <si>
    <t>998284457</t>
  </si>
  <si>
    <t>995360128</t>
  </si>
  <si>
    <t>913245067</t>
  </si>
  <si>
    <t>911589702</t>
  </si>
  <si>
    <t>913204182</t>
  </si>
  <si>
    <t>911965860</t>
  </si>
  <si>
    <t>993866075</t>
  </si>
  <si>
    <t>995336782</t>
  </si>
  <si>
    <t>984330170</t>
  </si>
  <si>
    <t>988384291</t>
  </si>
  <si>
    <t>913792998</t>
  </si>
  <si>
    <t>920662242</t>
  </si>
  <si>
    <t>912564452</t>
  </si>
  <si>
    <t>982451086</t>
  </si>
  <si>
    <t>995414384</t>
  </si>
  <si>
    <t>996815161</t>
  </si>
  <si>
    <t>916932529</t>
  </si>
  <si>
    <t>911839164</t>
  </si>
  <si>
    <t>913223640</t>
  </si>
  <si>
    <t>811820202</t>
  </si>
  <si>
    <t>912184021</t>
  </si>
  <si>
    <t>988359335</t>
  </si>
  <si>
    <t>995319896</t>
  </si>
  <si>
    <t>993843024</t>
  </si>
  <si>
    <t>884220262</t>
  </si>
  <si>
    <t>994860631</t>
  </si>
  <si>
    <t>996699773</t>
  </si>
  <si>
    <t>996650677</t>
  </si>
  <si>
    <t>911832593</t>
  </si>
  <si>
    <t>996229912</t>
  </si>
  <si>
    <t>992212233</t>
  </si>
  <si>
    <t>983922783</t>
  </si>
  <si>
    <t>920565581</t>
  </si>
  <si>
    <t>899070232</t>
  </si>
  <si>
    <t>913354621</t>
  </si>
  <si>
    <t>986322469</t>
  </si>
  <si>
    <t>993955558</t>
  </si>
  <si>
    <t>893998292</t>
  </si>
  <si>
    <t>995426781</t>
  </si>
  <si>
    <t>915295452</t>
  </si>
  <si>
    <t>996535339</t>
  </si>
  <si>
    <t>983659713</t>
  </si>
  <si>
    <t>913448944</t>
  </si>
  <si>
    <t>913447204</t>
  </si>
  <si>
    <t>983409083</t>
  </si>
  <si>
    <t>993859583</t>
  </si>
  <si>
    <t>995689626</t>
  </si>
  <si>
    <t>993265144</t>
  </si>
  <si>
    <t>993947717</t>
  </si>
  <si>
    <t>919040300</t>
  </si>
  <si>
    <t>918117121</t>
  </si>
  <si>
    <t>988042021</t>
  </si>
  <si>
    <t>917101604</t>
  </si>
  <si>
    <t>983562388</t>
  </si>
  <si>
    <t>998317088</t>
  </si>
  <si>
    <t>915105610</t>
  </si>
  <si>
    <t>993820059</t>
  </si>
  <si>
    <t>993950092</t>
  </si>
  <si>
    <t>988862495</t>
  </si>
  <si>
    <t>992354445</t>
  </si>
  <si>
    <t>996745775</t>
  </si>
  <si>
    <t>989870335</t>
  </si>
  <si>
    <t>998059542</t>
  </si>
  <si>
    <t>995875144</t>
  </si>
  <si>
    <t>996714330</t>
  </si>
  <si>
    <t>917188718</t>
  </si>
  <si>
    <t>912342867</t>
  </si>
  <si>
    <t>995863383</t>
  </si>
  <si>
    <t>994866966</t>
  </si>
  <si>
    <t>920806414</t>
  </si>
  <si>
    <t>PENSJONISTFORBUNDET HORTEN</t>
  </si>
  <si>
    <t>998355869</t>
  </si>
  <si>
    <t>996600017</t>
  </si>
  <si>
    <t>995305917</t>
  </si>
  <si>
    <t>894426012</t>
  </si>
  <si>
    <t>983218423</t>
  </si>
  <si>
    <t>993911240</t>
  </si>
  <si>
    <t>982795125</t>
  </si>
  <si>
    <t>996182983</t>
  </si>
  <si>
    <t>912824969</t>
  </si>
  <si>
    <t>993968722</t>
  </si>
  <si>
    <t>998171717</t>
  </si>
  <si>
    <t>912460762</t>
  </si>
  <si>
    <t>912715353</t>
  </si>
  <si>
    <t>983669670</t>
  </si>
  <si>
    <t>912624765</t>
  </si>
  <si>
    <t>820646142</t>
  </si>
  <si>
    <t>914388473</t>
  </si>
  <si>
    <t>996326926</t>
  </si>
  <si>
    <t>RAKKESTAD PENSJONISTFORENING</t>
  </si>
  <si>
    <t>996685373</t>
  </si>
  <si>
    <t>999078184</t>
  </si>
  <si>
    <t>918703551</t>
  </si>
  <si>
    <t>913631439</t>
  </si>
  <si>
    <t>912781348</t>
  </si>
  <si>
    <t>998688388</t>
  </si>
  <si>
    <t>996686841</t>
  </si>
  <si>
    <t>993127671</t>
  </si>
  <si>
    <t>985553092</t>
  </si>
  <si>
    <t>996865703</t>
  </si>
  <si>
    <t>SKEIV UNGDOM OSLO OG VIKEN</t>
  </si>
  <si>
    <t>984025998</t>
  </si>
  <si>
    <t>924906782</t>
  </si>
  <si>
    <t>PSORIASIS- OG EKSEMFORBUNDET AGDER</t>
  </si>
  <si>
    <t>994069608</t>
  </si>
  <si>
    <t>994540971</t>
  </si>
  <si>
    <t>989867458</t>
  </si>
  <si>
    <t>971528656</t>
  </si>
  <si>
    <t>983374697</t>
  </si>
  <si>
    <t>823252382</t>
  </si>
  <si>
    <t>924829680</t>
  </si>
  <si>
    <t>PSORIASIS- OG EKSEMFORBUNDET INNLANDET</t>
  </si>
  <si>
    <t>993877786</t>
  </si>
  <si>
    <t>983415571</t>
  </si>
  <si>
    <t>983220533</t>
  </si>
  <si>
    <t>993611069</t>
  </si>
  <si>
    <t>984054424</t>
  </si>
  <si>
    <t>996675246</t>
  </si>
  <si>
    <t>998929962</t>
  </si>
  <si>
    <t>991600086</t>
  </si>
  <si>
    <t>984277563</t>
  </si>
  <si>
    <t>983613306</t>
  </si>
  <si>
    <t>992530073</t>
  </si>
  <si>
    <t>993616095</t>
  </si>
  <si>
    <t>993304220</t>
  </si>
  <si>
    <t>821843812</t>
  </si>
  <si>
    <t>994848100</t>
  </si>
  <si>
    <t>983651577</t>
  </si>
  <si>
    <t>983179894</t>
  </si>
  <si>
    <t>988237868</t>
  </si>
  <si>
    <t>990977437</t>
  </si>
  <si>
    <t>995501392</t>
  </si>
  <si>
    <t>PEF SOGN OG FJORDANE</t>
  </si>
  <si>
    <t>993611492</t>
  </si>
  <si>
    <t>983633641</t>
  </si>
  <si>
    <t>921366329</t>
  </si>
  <si>
    <t>983922082</t>
  </si>
  <si>
    <t>984522622</t>
  </si>
  <si>
    <t>994856642</t>
  </si>
  <si>
    <t>989423673</t>
  </si>
  <si>
    <t>983749666</t>
  </si>
  <si>
    <t>925249998</t>
  </si>
  <si>
    <t>PSORIASIS- OG EKSEMFORBUNDET VIKEN</t>
  </si>
  <si>
    <t>993766003</t>
  </si>
  <si>
    <t>998432278</t>
  </si>
  <si>
    <t>991621385</t>
  </si>
  <si>
    <t>996541320</t>
  </si>
  <si>
    <t>984676107</t>
  </si>
  <si>
    <t>993770299</t>
  </si>
  <si>
    <t>994117491</t>
  </si>
  <si>
    <t>913117042</t>
  </si>
  <si>
    <t>920489079</t>
  </si>
  <si>
    <t>996514501</t>
  </si>
  <si>
    <t>998024056</t>
  </si>
  <si>
    <t>913666402</t>
  </si>
  <si>
    <t>822325122</t>
  </si>
  <si>
    <t>995358069</t>
  </si>
  <si>
    <t>918064842</t>
  </si>
  <si>
    <t>INNHERRED SOPP- OG NYTTEVEKSTFORENING</t>
  </si>
  <si>
    <t>997847571</t>
  </si>
  <si>
    <t>998792339</t>
  </si>
  <si>
    <t>919337370</t>
  </si>
  <si>
    <t>918900853</t>
  </si>
  <si>
    <t>920697062</t>
  </si>
  <si>
    <t>989902032</t>
  </si>
  <si>
    <t>989021907</t>
  </si>
  <si>
    <t>917393346</t>
  </si>
  <si>
    <t>925185329</t>
  </si>
  <si>
    <t>RANA SOPP- OG NYTTEVEKSTFORENING</t>
  </si>
  <si>
    <t>993236659</t>
  </si>
  <si>
    <t>985960070</t>
  </si>
  <si>
    <t>998389607</t>
  </si>
  <si>
    <t>894594292</t>
  </si>
  <si>
    <t>821679362</t>
  </si>
  <si>
    <t>924400684</t>
  </si>
  <si>
    <t>SUNNFJORD SOPP OG NYTTEVEKSTFORENING</t>
  </si>
  <si>
    <t>991844481</t>
  </si>
  <si>
    <t>997583795</t>
  </si>
  <si>
    <t>811825212</t>
  </si>
  <si>
    <t>918577785</t>
  </si>
  <si>
    <t>998739861</t>
  </si>
  <si>
    <t>996766616</t>
  </si>
  <si>
    <t>920191738</t>
  </si>
  <si>
    <t>912889912</t>
  </si>
  <si>
    <t>930932019</t>
  </si>
  <si>
    <t>996734994</t>
  </si>
  <si>
    <t>975979237</t>
  </si>
  <si>
    <t>812394592</t>
  </si>
  <si>
    <t>971248068</t>
  </si>
  <si>
    <t>913776909</t>
  </si>
  <si>
    <t>812298712</t>
  </si>
  <si>
    <t>GJØVIK TOTEN LANGRENN</t>
  </si>
  <si>
    <t>997410726</t>
  </si>
  <si>
    <t>918427341</t>
  </si>
  <si>
    <t>HAMMERFEST ARENA AS</t>
  </si>
  <si>
    <t>917949573</t>
  </si>
  <si>
    <t>916553935</t>
  </si>
  <si>
    <t>916338031</t>
  </si>
  <si>
    <t>920193595</t>
  </si>
  <si>
    <t>997372182</t>
  </si>
  <si>
    <t>926462229</t>
  </si>
  <si>
    <t>LYGNA SKISENTER AS</t>
  </si>
  <si>
    <t>922830347</t>
  </si>
  <si>
    <t>MARTINSLØKKA AS</t>
  </si>
  <si>
    <t>994167502</t>
  </si>
  <si>
    <t>913015991</t>
  </si>
  <si>
    <t>913652347</t>
  </si>
  <si>
    <t>917388555</t>
  </si>
  <si>
    <t>915495869</t>
  </si>
  <si>
    <t>943103089</t>
  </si>
  <si>
    <t>995153041</t>
  </si>
  <si>
    <t>912858154</t>
  </si>
  <si>
    <t>911989247</t>
  </si>
  <si>
    <t>991814841</t>
  </si>
  <si>
    <t>999139809</t>
  </si>
  <si>
    <t>975920011</t>
  </si>
  <si>
    <t>999130348</t>
  </si>
  <si>
    <t>923852794</t>
  </si>
  <si>
    <t>970972455</t>
  </si>
  <si>
    <t>971570652</t>
  </si>
  <si>
    <t>970965939</t>
  </si>
  <si>
    <t>971542519</t>
  </si>
  <si>
    <t>971550813</t>
  </si>
  <si>
    <t>970179372</t>
  </si>
  <si>
    <t>971577983</t>
  </si>
  <si>
    <t>871574472</t>
  </si>
  <si>
    <t>970477268</t>
  </si>
  <si>
    <t>944773738</t>
  </si>
  <si>
    <t>956468116</t>
  </si>
  <si>
    <t>919796987</t>
  </si>
  <si>
    <t>971483962</t>
  </si>
  <si>
    <t>976686470</t>
  </si>
  <si>
    <t>969956896</t>
  </si>
  <si>
    <t>971483997</t>
  </si>
  <si>
    <t>971484071</t>
  </si>
  <si>
    <t>975726525</t>
  </si>
  <si>
    <t>971484020</t>
  </si>
  <si>
    <t>870329652</t>
  </si>
  <si>
    <t>871484082</t>
  </si>
  <si>
    <t>953966832</t>
  </si>
  <si>
    <t>971483954</t>
  </si>
  <si>
    <t>979922566</t>
  </si>
  <si>
    <t>984058918</t>
  </si>
  <si>
    <t>971483946</t>
  </si>
  <si>
    <t>989705377</t>
  </si>
  <si>
    <t>971521988</t>
  </si>
  <si>
    <t>971484039</t>
  </si>
  <si>
    <t>971455233</t>
  </si>
  <si>
    <t>971435844</t>
  </si>
  <si>
    <t>970261850</t>
  </si>
  <si>
    <t>974810913</t>
  </si>
  <si>
    <t>871483922</t>
  </si>
  <si>
    <t>992139692</t>
  </si>
  <si>
    <t>874262722</t>
  </si>
  <si>
    <t>971235403</t>
  </si>
  <si>
    <t>971483911</t>
  </si>
  <si>
    <t>871437092</t>
  </si>
  <si>
    <t>986270132</t>
  </si>
  <si>
    <t>934521013</t>
  </si>
  <si>
    <t>971164050</t>
  </si>
  <si>
    <t>876282712</t>
  </si>
  <si>
    <t>958561903</t>
  </si>
  <si>
    <t>971434724</t>
  </si>
  <si>
    <t>952194488</t>
  </si>
  <si>
    <t>970015302</t>
  </si>
  <si>
    <t>971011491</t>
  </si>
  <si>
    <t>971484047</t>
  </si>
  <si>
    <t>935244056</t>
  </si>
  <si>
    <t>983197809</t>
  </si>
  <si>
    <t>946168114</t>
  </si>
  <si>
    <t>970275347</t>
  </si>
  <si>
    <t>971258802</t>
  </si>
  <si>
    <t>970020055</t>
  </si>
  <si>
    <t>974953552</t>
  </si>
  <si>
    <t>939102671</t>
  </si>
  <si>
    <t>970232796</t>
  </si>
  <si>
    <t>869990612</t>
  </si>
  <si>
    <t>870303572</t>
  </si>
  <si>
    <t>971218347</t>
  </si>
  <si>
    <t>971484063</t>
  </si>
  <si>
    <t>969989336</t>
  </si>
  <si>
    <t>821596572</t>
  </si>
  <si>
    <t>963460449</t>
  </si>
  <si>
    <t>971434406</t>
  </si>
  <si>
    <t>975612708</t>
  </si>
  <si>
    <t>996312380</t>
  </si>
  <si>
    <t>991982639</t>
  </si>
  <si>
    <t>971307757</t>
  </si>
  <si>
    <t>917237298</t>
  </si>
  <si>
    <t>871400512</t>
  </si>
  <si>
    <t>988233390</t>
  </si>
  <si>
    <t>983895964</t>
  </si>
  <si>
    <t>980803325</t>
  </si>
  <si>
    <t>981671503</t>
  </si>
  <si>
    <t>981133137</t>
  </si>
  <si>
    <t>882352382</t>
  </si>
  <si>
    <t>999024424</t>
  </si>
  <si>
    <t>919084820</t>
  </si>
  <si>
    <t>TROMSØPOST B.I.L.</t>
  </si>
  <si>
    <t>918285245</t>
  </si>
  <si>
    <t>919016531</t>
  </si>
  <si>
    <t>997848012</t>
  </si>
  <si>
    <t>916914784</t>
  </si>
  <si>
    <t>915788165</t>
  </si>
  <si>
    <t>993296724</t>
  </si>
  <si>
    <t>918603158</t>
  </si>
  <si>
    <t>NYE VEIER BEDRIFTSIDRETTSLAG</t>
  </si>
  <si>
    <t>918966552</t>
  </si>
  <si>
    <t>922222487</t>
  </si>
  <si>
    <t>THALES COMMERCIAL NORWAY BIL</t>
  </si>
  <si>
    <t>913963342</t>
  </si>
  <si>
    <t>FARSUND KOMMUNES BEDRIFTSIDRETTSLAG</t>
  </si>
  <si>
    <t>918968687</t>
  </si>
  <si>
    <t>917275076</t>
  </si>
  <si>
    <t>FYLKESKAMERATENE B.I.L</t>
  </si>
  <si>
    <t>922666873</t>
  </si>
  <si>
    <t>994604309</t>
  </si>
  <si>
    <t>920799205</t>
  </si>
  <si>
    <t>912093352</t>
  </si>
  <si>
    <t>SWECO B.I.L. STEINKJER</t>
  </si>
  <si>
    <t>918188614</t>
  </si>
  <si>
    <t>FREDRIKSTAD TOLLERNES BEDRIFTSIDRETTSLAG (FTBIL)</t>
  </si>
  <si>
    <t>999547184</t>
  </si>
  <si>
    <t>CAVERION BERGEN B.I.L.</t>
  </si>
  <si>
    <t>989635239</t>
  </si>
  <si>
    <t>THALES BEDRIFTSIDRETTSLAG</t>
  </si>
  <si>
    <t>914611202</t>
  </si>
  <si>
    <t>979459785</t>
  </si>
  <si>
    <t>915209246</t>
  </si>
  <si>
    <t>RENOVASJONSETATENS BEDRIFTSIDRETTSLAG</t>
  </si>
  <si>
    <t>996296636</t>
  </si>
  <si>
    <t>918290508</t>
  </si>
  <si>
    <t>911907712</t>
  </si>
  <si>
    <t>991807136</t>
  </si>
  <si>
    <t>993618438</t>
  </si>
  <si>
    <t>921627408</t>
  </si>
  <si>
    <t>920763367</t>
  </si>
  <si>
    <t>995436159</t>
  </si>
  <si>
    <t>997243714</t>
  </si>
  <si>
    <t>988448869</t>
  </si>
  <si>
    <t>924527641</t>
  </si>
  <si>
    <t>SKS BIL</t>
  </si>
  <si>
    <t>989521586</t>
  </si>
  <si>
    <t>920136680</t>
  </si>
  <si>
    <t>994686216</t>
  </si>
  <si>
    <t>913642007</t>
  </si>
  <si>
    <t>919079967</t>
  </si>
  <si>
    <t>920430821</t>
  </si>
  <si>
    <t>992426284</t>
  </si>
  <si>
    <t>SKATTESPORT</t>
  </si>
  <si>
    <t>917106991</t>
  </si>
  <si>
    <t>990347336</t>
  </si>
  <si>
    <t>920754090</t>
  </si>
  <si>
    <t>999174477</t>
  </si>
  <si>
    <t>INEOS BAMBLE BEDRIFTSIDRETTSLAG</t>
  </si>
  <si>
    <t>993909564</t>
  </si>
  <si>
    <t>915069894</t>
  </si>
  <si>
    <t>923377174</t>
  </si>
  <si>
    <t>997033558</t>
  </si>
  <si>
    <t>922712980</t>
  </si>
  <si>
    <t>999283128</t>
  </si>
  <si>
    <t>996242692</t>
  </si>
  <si>
    <t>PRIMULATOR B.I.L.</t>
  </si>
  <si>
    <t>995637391</t>
  </si>
  <si>
    <t>913243188</t>
  </si>
  <si>
    <t>KUBEN YRKESARENA BEDRIFTSIDRETTSLAG</t>
  </si>
  <si>
    <t>997515080</t>
  </si>
  <si>
    <t>NAV I INNLANDET BIL</t>
  </si>
  <si>
    <t>986570098</t>
  </si>
  <si>
    <t>EQUINOR HALTENBANKEN BEDRIFTSIDRETTSLAG</t>
  </si>
  <si>
    <t>998486637</t>
  </si>
  <si>
    <t>914263794</t>
  </si>
  <si>
    <t>BEDRIFTSIDRETTSLAGET TROMSØ BRANN OG REDNING</t>
  </si>
  <si>
    <t>916331908</t>
  </si>
  <si>
    <t>987709359</t>
  </si>
  <si>
    <t>MARITRIM BIL</t>
  </si>
  <si>
    <t>996302687</t>
  </si>
  <si>
    <t>990649367</t>
  </si>
  <si>
    <t>BEDRIFTSIDRETTSLAGET TIL KREFFORENINGEN I OSLO</t>
  </si>
  <si>
    <t>993462357</t>
  </si>
  <si>
    <t>821782422</t>
  </si>
  <si>
    <t>913459652</t>
  </si>
  <si>
    <t>BEDRIFTSIDRETTSLAGET TITY</t>
  </si>
  <si>
    <t>993506435</t>
  </si>
  <si>
    <t>990268096</t>
  </si>
  <si>
    <t>823246412</t>
  </si>
  <si>
    <t>922753415</t>
  </si>
  <si>
    <t>SWECO BIL STAVANGER</t>
  </si>
  <si>
    <t>993745227</t>
  </si>
  <si>
    <t>923837566</t>
  </si>
  <si>
    <t>997005031</t>
  </si>
  <si>
    <t>918660550</t>
  </si>
  <si>
    <t>BE FIT BIL</t>
  </si>
  <si>
    <t>997537912</t>
  </si>
  <si>
    <t>NAMMO BEDRIFTSIDRETTSLAG</t>
  </si>
  <si>
    <t>997950496</t>
  </si>
  <si>
    <t>ERAMET NORWAY BEDRIFTSIDRETTSLAG</t>
  </si>
  <si>
    <t>991234446</t>
  </si>
  <si>
    <t>FFI BEDRIFTSIDRETTSLAG</t>
  </si>
  <si>
    <t>896349422</t>
  </si>
  <si>
    <t>994546465</t>
  </si>
  <si>
    <t>LARVIK POLITIIDRETTSLAG</t>
  </si>
  <si>
    <t>923206965</t>
  </si>
  <si>
    <t>SPAREBANKEN SØR B.I.L.</t>
  </si>
  <si>
    <t>994307460</t>
  </si>
  <si>
    <t>923247513</t>
  </si>
  <si>
    <t>ELKEM RANA BIL</t>
  </si>
  <si>
    <t>917806004</t>
  </si>
  <si>
    <t>ACTIVA ELIT</t>
  </si>
  <si>
    <t>993820954</t>
  </si>
  <si>
    <t>923260854</t>
  </si>
  <si>
    <t>KLP BIL BERGEN</t>
  </si>
  <si>
    <t>815488512</t>
  </si>
  <si>
    <t>AXFLOW BEDRIFTSIDRETTSLAG</t>
  </si>
  <si>
    <t>918838821</t>
  </si>
  <si>
    <t>994289098</t>
  </si>
  <si>
    <t>892775842</t>
  </si>
  <si>
    <t>BODØ POLITIIDRETTSLAG B.I.L.</t>
  </si>
  <si>
    <t>994737023</t>
  </si>
  <si>
    <t>917966346</t>
  </si>
  <si>
    <t>913681738</t>
  </si>
  <si>
    <t>911738090</t>
  </si>
  <si>
    <t>WIDERØE BEDRIFTSIDRETTSLAG</t>
  </si>
  <si>
    <t>921072732</t>
  </si>
  <si>
    <t>EQUINOR BIL HAMMERFEST</t>
  </si>
  <si>
    <t>996489558</t>
  </si>
  <si>
    <t>917866236</t>
  </si>
  <si>
    <t>HAALAND BIL</t>
  </si>
  <si>
    <t>912121399</t>
  </si>
  <si>
    <t>BERGEN ENGINES BEDRIFTSIDRETTSLAG</t>
  </si>
  <si>
    <t>993522171</t>
  </si>
  <si>
    <t>919232609</t>
  </si>
  <si>
    <t>995368439</t>
  </si>
  <si>
    <t>996638529</t>
  </si>
  <si>
    <t>995505711</t>
  </si>
  <si>
    <t>912179648</t>
  </si>
  <si>
    <t>991092471</t>
  </si>
  <si>
    <t>993933198</t>
  </si>
  <si>
    <t>912199479</t>
  </si>
  <si>
    <t>995971720</t>
  </si>
  <si>
    <t>TELENOR BEDRIFTSIDRETTSLAG TRONDHEIM</t>
  </si>
  <si>
    <t>994376225</t>
  </si>
  <si>
    <t>922803684</t>
  </si>
  <si>
    <t>TAFJORD BEDRIFTSIDRETTSLAG</t>
  </si>
  <si>
    <t>985828784</t>
  </si>
  <si>
    <t>899139232</t>
  </si>
  <si>
    <t>996197867</t>
  </si>
  <si>
    <t>KRIGSEN</t>
  </si>
  <si>
    <t>919598263</t>
  </si>
  <si>
    <t>ASKO NORD BEDRIFTSIDRETTSLAG</t>
  </si>
  <si>
    <t>987605278</t>
  </si>
  <si>
    <t>918014659</t>
  </si>
  <si>
    <t>GLAMOX BEDRIFTS IDRETTSLAG</t>
  </si>
  <si>
    <t>994973649</t>
  </si>
  <si>
    <t>923204687</t>
  </si>
  <si>
    <t>984041187</t>
  </si>
  <si>
    <t>923163921</t>
  </si>
  <si>
    <t>994839349</t>
  </si>
  <si>
    <t>SØRLANDET SYKEHUS ARENDAL BEDRIFTSIDRETTSLAG</t>
  </si>
  <si>
    <t>999267483</t>
  </si>
  <si>
    <t>876052822</t>
  </si>
  <si>
    <t>BERGEN FENGSEL BEDRIFTSIDRETTSLAG</t>
  </si>
  <si>
    <t>996930831</t>
  </si>
  <si>
    <t>989425005</t>
  </si>
  <si>
    <t>918822267</t>
  </si>
  <si>
    <t>NVE B.I.L.</t>
  </si>
  <si>
    <t>997117271</t>
  </si>
  <si>
    <t>BANE NORS BEDRIFTSIDRETTSLAG I OSLO</t>
  </si>
  <si>
    <t>927475057</t>
  </si>
  <si>
    <t>AKER BERGEN BIL</t>
  </si>
  <si>
    <t>992298731</t>
  </si>
  <si>
    <t>913794281</t>
  </si>
  <si>
    <t>HØGSKULEN PÅ VESTLANDET BEDRIFTSIDRETTSLAG, NÆRREGION BERGEN</t>
  </si>
  <si>
    <t>988048496</t>
  </si>
  <si>
    <t>NORWEGIAN B.I.L.</t>
  </si>
  <si>
    <t>996570290</t>
  </si>
  <si>
    <t>815770102</t>
  </si>
  <si>
    <t>996766071</t>
  </si>
  <si>
    <t>982730686</t>
  </si>
  <si>
    <t>BÆRUM KOMMUNE BEDRIFTSIDRETTSLAG</t>
  </si>
  <si>
    <t>918991794</t>
  </si>
  <si>
    <t>916510802</t>
  </si>
  <si>
    <t>HAUGALAND KRAFT BEDRIFTSIDRETTSLAG</t>
  </si>
  <si>
    <t>922758492</t>
  </si>
  <si>
    <t>918510966</t>
  </si>
  <si>
    <t>989172131</t>
  </si>
  <si>
    <t>912009556</t>
  </si>
  <si>
    <t>TELIA BIL</t>
  </si>
  <si>
    <t>813893282</t>
  </si>
  <si>
    <t>996106462</t>
  </si>
  <si>
    <t>HAFSLUND ECO OG EIDSIVA BIL</t>
  </si>
  <si>
    <t>998534747</t>
  </si>
  <si>
    <t>996179672</t>
  </si>
  <si>
    <t>995815028</t>
  </si>
  <si>
    <t>920355382</t>
  </si>
  <si>
    <t>ST.OLAVS HOSPITAL B.I.L.</t>
  </si>
  <si>
    <t>924919973</t>
  </si>
  <si>
    <t>BKK BEDRIFTSIDRETTSLAG</t>
  </si>
  <si>
    <t>997170911</t>
  </si>
  <si>
    <t>EQUINOR BIL MONGSTAD</t>
  </si>
  <si>
    <t>991426035</t>
  </si>
  <si>
    <t>923820116</t>
  </si>
  <si>
    <t>923987525</t>
  </si>
  <si>
    <t>GJØVIK KOMMUNES BEDRIFTSIDRETTSLAG</t>
  </si>
  <si>
    <t>896933302</t>
  </si>
  <si>
    <t>993744573</t>
  </si>
  <si>
    <t>993384151</t>
  </si>
  <si>
    <t>981878000</t>
  </si>
  <si>
    <t>820732162</t>
  </si>
  <si>
    <t>911587025</t>
  </si>
  <si>
    <t>996967158</t>
  </si>
  <si>
    <t>988463426</t>
  </si>
  <si>
    <t>988651001</t>
  </si>
  <si>
    <t>983255035</t>
  </si>
  <si>
    <t>994031937</t>
  </si>
  <si>
    <t>917110115</t>
  </si>
  <si>
    <t>985234698</t>
  </si>
  <si>
    <t>987966289</t>
  </si>
  <si>
    <t>994106775</t>
  </si>
  <si>
    <t>998177243</t>
  </si>
  <si>
    <t>991732594</t>
  </si>
  <si>
    <t>884397952</t>
  </si>
  <si>
    <t>997896688</t>
  </si>
  <si>
    <t>995874431</t>
  </si>
  <si>
    <t>815302702</t>
  </si>
  <si>
    <t>996525597</t>
  </si>
  <si>
    <t>HORDANE B.I.L.</t>
  </si>
  <si>
    <t>996760391</t>
  </si>
  <si>
    <t>981617517</t>
  </si>
  <si>
    <t>993015253</t>
  </si>
  <si>
    <t>985596174</t>
  </si>
  <si>
    <t>999584381</t>
  </si>
  <si>
    <t>JERNBANENS IDRETTSLAG GRORUD</t>
  </si>
  <si>
    <t>891570422</t>
  </si>
  <si>
    <t>987058579</t>
  </si>
  <si>
    <t>SIEMENSLAGET NORGE</t>
  </si>
  <si>
    <t>919111488</t>
  </si>
  <si>
    <t>911863898</t>
  </si>
  <si>
    <t>990276439</t>
  </si>
  <si>
    <t>994889125</t>
  </si>
  <si>
    <t>981906063</t>
  </si>
  <si>
    <t>998795583</t>
  </si>
  <si>
    <t>991288597</t>
  </si>
  <si>
    <t>971323752</t>
  </si>
  <si>
    <t>915855423</t>
  </si>
  <si>
    <t>986971637</t>
  </si>
  <si>
    <t>985288712</t>
  </si>
  <si>
    <t>917796262</t>
  </si>
  <si>
    <t>996097064</t>
  </si>
  <si>
    <t>992547340</t>
  </si>
  <si>
    <t>993227021</t>
  </si>
  <si>
    <t>979750749</t>
  </si>
  <si>
    <t>924201606</t>
  </si>
  <si>
    <t>996347303</t>
  </si>
  <si>
    <t>999562671</t>
  </si>
  <si>
    <t>LEVANGER IDRETTSRÅD</t>
  </si>
  <si>
    <t>985082286</t>
  </si>
  <si>
    <t>988707783</t>
  </si>
  <si>
    <t>912831000</t>
  </si>
  <si>
    <t>923631631</t>
  </si>
  <si>
    <t>924425245</t>
  </si>
  <si>
    <t>915794882</t>
  </si>
  <si>
    <t>990012091</t>
  </si>
  <si>
    <t>HARSTAD IDRETTSRÅD</t>
  </si>
  <si>
    <t>989278495</t>
  </si>
  <si>
    <t>986769404</t>
  </si>
  <si>
    <t>982121701</t>
  </si>
  <si>
    <t>SANDNES IDRETTSRÅD</t>
  </si>
  <si>
    <t>841357442</t>
  </si>
  <si>
    <t>971348593</t>
  </si>
  <si>
    <t>993258946</t>
  </si>
  <si>
    <t>993548022</t>
  </si>
  <si>
    <t>974501473</t>
  </si>
  <si>
    <t>971248653</t>
  </si>
  <si>
    <t>978622976</t>
  </si>
  <si>
    <t>984658257</t>
  </si>
  <si>
    <t>984235445</t>
  </si>
  <si>
    <t>993062189</t>
  </si>
  <si>
    <t>984695586</t>
  </si>
  <si>
    <t>871340692</t>
  </si>
  <si>
    <t>920165397</t>
  </si>
  <si>
    <t>919276207</t>
  </si>
  <si>
    <t>984549474</t>
  </si>
  <si>
    <t>983739199</t>
  </si>
  <si>
    <t>987826649</t>
  </si>
  <si>
    <t>983722458</t>
  </si>
  <si>
    <t>997867858</t>
  </si>
  <si>
    <t>977249910</t>
  </si>
  <si>
    <t>921052340</t>
  </si>
  <si>
    <t>983952968</t>
  </si>
  <si>
    <t>993271381</t>
  </si>
  <si>
    <t>993781347</t>
  </si>
  <si>
    <t>984553137</t>
  </si>
  <si>
    <t>983759637</t>
  </si>
  <si>
    <t>983784054</t>
  </si>
  <si>
    <t>884518342</t>
  </si>
  <si>
    <t>985092559</t>
  </si>
  <si>
    <t>984994036</t>
  </si>
  <si>
    <t>920896391</t>
  </si>
  <si>
    <t>985736545</t>
  </si>
  <si>
    <t>995044390</t>
  </si>
  <si>
    <t>994169173</t>
  </si>
  <si>
    <t>VESTVIKEN BUESKYTTERREGION/SÆRKRETS</t>
  </si>
  <si>
    <t>990341435</t>
  </si>
  <si>
    <t>988480746</t>
  </si>
  <si>
    <t>993785660</t>
  </si>
  <si>
    <t>818986122</t>
  </si>
  <si>
    <t>983935427</t>
  </si>
  <si>
    <t>OSLO AKERSHUS BRYTEKRETS</t>
  </si>
  <si>
    <t>914968372</t>
  </si>
  <si>
    <t>974926245</t>
  </si>
  <si>
    <t>917239223</t>
  </si>
  <si>
    <t>983398553</t>
  </si>
  <si>
    <t>917813426</t>
  </si>
  <si>
    <t>997378725</t>
  </si>
  <si>
    <t>999523633</t>
  </si>
  <si>
    <t>983985491</t>
  </si>
  <si>
    <t>981463005</t>
  </si>
  <si>
    <t>988648140</t>
  </si>
  <si>
    <t>922064423</t>
  </si>
  <si>
    <t>994760742</t>
  </si>
  <si>
    <t>HEDMARK SKYTTERKRETS</t>
  </si>
  <si>
    <t>980523624</t>
  </si>
  <si>
    <t>919004835</t>
  </si>
  <si>
    <t>993249998</t>
  </si>
  <si>
    <t>984074042</t>
  </si>
  <si>
    <t>987865180</t>
  </si>
  <si>
    <t>983622453</t>
  </si>
  <si>
    <t>883944992</t>
  </si>
  <si>
    <t>892261482</t>
  </si>
  <si>
    <t>987128348</t>
  </si>
  <si>
    <t>992445211</t>
  </si>
  <si>
    <t>983626661</t>
  </si>
  <si>
    <t>911784300</t>
  </si>
  <si>
    <t>988756008</t>
  </si>
  <si>
    <t>983978363</t>
  </si>
  <si>
    <t>984066260</t>
  </si>
  <si>
    <t>BUSKERUD SKØYTEKRETS</t>
  </si>
  <si>
    <t>883893492</t>
  </si>
  <si>
    <t>917444218</t>
  </si>
  <si>
    <t>990480109</t>
  </si>
  <si>
    <t>997371089</t>
  </si>
  <si>
    <t>975444880</t>
  </si>
  <si>
    <t>915201768</t>
  </si>
  <si>
    <t>986847715</t>
  </si>
  <si>
    <t>895732842</t>
  </si>
  <si>
    <t>883466152</t>
  </si>
  <si>
    <t>971348658</t>
  </si>
  <si>
    <t>985873917</t>
  </si>
  <si>
    <t>977105730</t>
  </si>
  <si>
    <t>986993975</t>
  </si>
  <si>
    <t>984032382</t>
  </si>
  <si>
    <t>989838148</t>
  </si>
  <si>
    <t>988014885</t>
  </si>
  <si>
    <t>976759893</t>
  </si>
  <si>
    <t>984066120</t>
  </si>
  <si>
    <t>993108596</t>
  </si>
  <si>
    <t>983982069</t>
  </si>
  <si>
    <t>984158041</t>
  </si>
  <si>
    <t>914279739</t>
  </si>
  <si>
    <t>976283708</t>
  </si>
  <si>
    <t>976076648</t>
  </si>
  <si>
    <t>883862082</t>
  </si>
  <si>
    <t>997341430</t>
  </si>
  <si>
    <t>971349522</t>
  </si>
  <si>
    <t>992403640</t>
  </si>
  <si>
    <t>993227455</t>
  </si>
  <si>
    <t>993016292</t>
  </si>
  <si>
    <t>NORD-NORGE BANDYREGION</t>
  </si>
  <si>
    <t>984316577</t>
  </si>
  <si>
    <t>982731372</t>
  </si>
  <si>
    <t>984109164</t>
  </si>
  <si>
    <t>875599232</t>
  </si>
  <si>
    <t>977077079</t>
  </si>
  <si>
    <t>917344612</t>
  </si>
  <si>
    <t>977327369</t>
  </si>
  <si>
    <t>990922608</t>
  </si>
  <si>
    <t>984066619</t>
  </si>
  <si>
    <t>971375973</t>
  </si>
  <si>
    <t>984021224</t>
  </si>
  <si>
    <t>914229820</t>
  </si>
  <si>
    <t>984235224</t>
  </si>
  <si>
    <t>988204358</t>
  </si>
  <si>
    <t>884993792</t>
  </si>
  <si>
    <t>984272863</t>
  </si>
  <si>
    <t>992396393</t>
  </si>
  <si>
    <t>993086487</t>
  </si>
  <si>
    <t>HEDMARK SKISKYTTERKRETS</t>
  </si>
  <si>
    <t>999297838</t>
  </si>
  <si>
    <t>984058896</t>
  </si>
  <si>
    <t>981890671</t>
  </si>
  <si>
    <t>984603533</t>
  </si>
  <si>
    <t>975599213</t>
  </si>
  <si>
    <t>983638945</t>
  </si>
  <si>
    <t>983876862</t>
  </si>
  <si>
    <t>971273992</t>
  </si>
  <si>
    <t>975512304</t>
  </si>
  <si>
    <t>983607543</t>
  </si>
  <si>
    <t>977068134</t>
  </si>
  <si>
    <t>984050267</t>
  </si>
  <si>
    <t>VESTFOLD OG TELEMARK SKIKRETS</t>
  </si>
  <si>
    <t>977529018</t>
  </si>
  <si>
    <t>980388794</t>
  </si>
  <si>
    <t>984559461</t>
  </si>
  <si>
    <t>985918996</t>
  </si>
  <si>
    <t>913866568</t>
  </si>
  <si>
    <t>983988288</t>
  </si>
  <si>
    <t>971341068</t>
  </si>
  <si>
    <t>877031772</t>
  </si>
  <si>
    <t>983949991</t>
  </si>
  <si>
    <t>983852866</t>
  </si>
  <si>
    <t>985213887</t>
  </si>
  <si>
    <t>983987613</t>
  </si>
  <si>
    <t>971400056</t>
  </si>
  <si>
    <t>971101083</t>
  </si>
  <si>
    <t>970323902</t>
  </si>
  <si>
    <t>970549625</t>
  </si>
  <si>
    <t>979658877</t>
  </si>
  <si>
    <t>971377771</t>
  </si>
  <si>
    <t>970455566</t>
  </si>
  <si>
    <t>970158219</t>
  </si>
  <si>
    <t>986717544</t>
  </si>
  <si>
    <t>971364939</t>
  </si>
  <si>
    <t>971520973</t>
  </si>
  <si>
    <t>971544090</t>
  </si>
  <si>
    <t>971531983</t>
  </si>
  <si>
    <t>971307595</t>
  </si>
  <si>
    <t>970408304</t>
  </si>
  <si>
    <t>871551022</t>
  </si>
  <si>
    <t>970483985</t>
  </si>
  <si>
    <t>969967014</t>
  </si>
  <si>
    <t>970541225</t>
  </si>
  <si>
    <t>970549900</t>
  </si>
  <si>
    <t>883230892</t>
  </si>
  <si>
    <t>984824025</t>
  </si>
  <si>
    <t>970415408</t>
  </si>
  <si>
    <t>982792312</t>
  </si>
  <si>
    <t>970261095</t>
  </si>
  <si>
    <t>986793283</t>
  </si>
  <si>
    <t>884594472</t>
  </si>
  <si>
    <t>997124952</t>
  </si>
  <si>
    <t>971248394</t>
  </si>
  <si>
    <t>971307730</t>
  </si>
  <si>
    <t>911654628</t>
  </si>
  <si>
    <t>981712676</t>
  </si>
  <si>
    <t>984065426</t>
  </si>
  <si>
    <t>981018176</t>
  </si>
  <si>
    <t>975457753</t>
  </si>
  <si>
    <t>981951921</t>
  </si>
  <si>
    <t>995269155</t>
  </si>
  <si>
    <t>884192412</t>
  </si>
  <si>
    <t>975490858</t>
  </si>
  <si>
    <t>974815427</t>
  </si>
  <si>
    <t>996118347</t>
  </si>
  <si>
    <t>875758632</t>
  </si>
  <si>
    <t>983297684</t>
  </si>
  <si>
    <t>980719162</t>
  </si>
  <si>
    <t>975569306</t>
  </si>
  <si>
    <t>975412857</t>
  </si>
  <si>
    <t>975671976</t>
  </si>
  <si>
    <t>974242613</t>
  </si>
  <si>
    <t>979732252</t>
  </si>
  <si>
    <t>992204877</t>
  </si>
  <si>
    <t>982694655</t>
  </si>
  <si>
    <t>956718066</t>
  </si>
  <si>
    <t>871474192</t>
  </si>
  <si>
    <t>871246572</t>
  </si>
  <si>
    <t>812829602</t>
  </si>
  <si>
    <t>983673511</t>
  </si>
  <si>
    <t>970444254</t>
  </si>
  <si>
    <t>939330100</t>
  </si>
  <si>
    <t>975588858</t>
  </si>
  <si>
    <t>894084022</t>
  </si>
  <si>
    <t>971248882</t>
  </si>
  <si>
    <t>970154094</t>
  </si>
  <si>
    <t>871454752</t>
  </si>
  <si>
    <t>971337109</t>
  </si>
  <si>
    <t>974815028</t>
  </si>
  <si>
    <t>971351276</t>
  </si>
  <si>
    <t>984802021</t>
  </si>
  <si>
    <t>884041252</t>
  </si>
  <si>
    <t>970403507</t>
  </si>
  <si>
    <t>971344431</t>
  </si>
  <si>
    <t>971372427</t>
  </si>
  <si>
    <t>982674239</t>
  </si>
  <si>
    <t>915703534</t>
  </si>
  <si>
    <t>970424121</t>
  </si>
  <si>
    <t>979622015</t>
  </si>
  <si>
    <t>971292563</t>
  </si>
  <si>
    <t>971321059</t>
  </si>
  <si>
    <t>980796809</t>
  </si>
  <si>
    <t>976065417</t>
  </si>
  <si>
    <t>971024062</t>
  </si>
  <si>
    <t>981929659</t>
  </si>
  <si>
    <t>922738238</t>
  </si>
  <si>
    <t>979752954</t>
  </si>
  <si>
    <t>983895654</t>
  </si>
  <si>
    <t>984067348</t>
  </si>
  <si>
    <t>971351969</t>
  </si>
  <si>
    <t>974470748</t>
  </si>
  <si>
    <t>982099307</t>
  </si>
  <si>
    <t>990141738</t>
  </si>
  <si>
    <t>937203284</t>
  </si>
  <si>
    <t>982531705</t>
  </si>
  <si>
    <t>976525337</t>
  </si>
  <si>
    <t>983078532</t>
  </si>
  <si>
    <t>983800351</t>
  </si>
  <si>
    <t>996951987</t>
  </si>
  <si>
    <t>971264632</t>
  </si>
  <si>
    <t>AURSKOG-FINSTADBRU SPORTSKLUBB</t>
  </si>
  <si>
    <t>971319828</t>
  </si>
  <si>
    <t>988236683</t>
  </si>
  <si>
    <t>985298416</t>
  </si>
  <si>
    <t>971319097</t>
  </si>
  <si>
    <t>971431105</t>
  </si>
  <si>
    <t>971248033</t>
  </si>
  <si>
    <t>FRISKIS &amp; SVETTIS FREDRIKSTAD</t>
  </si>
  <si>
    <t>983923119</t>
  </si>
  <si>
    <t>971577061</t>
  </si>
  <si>
    <t>971261374</t>
  </si>
  <si>
    <t>FRISKIS&amp;SVETTIS BÆRUM</t>
  </si>
  <si>
    <t>938738858</t>
  </si>
  <si>
    <t>970201157</t>
  </si>
  <si>
    <t>982513367</t>
  </si>
  <si>
    <t>982051894</t>
  </si>
  <si>
    <t>971270586</t>
  </si>
  <si>
    <t>976045068</t>
  </si>
  <si>
    <t>983414230</t>
  </si>
  <si>
    <t>979912323</t>
  </si>
  <si>
    <t>863937922</t>
  </si>
  <si>
    <t>975533743</t>
  </si>
  <si>
    <t>970019014</t>
  </si>
  <si>
    <t>974246783</t>
  </si>
  <si>
    <t>971141786</t>
  </si>
  <si>
    <t>970240667</t>
  </si>
  <si>
    <t>985855153</t>
  </si>
  <si>
    <t>975644448</t>
  </si>
  <si>
    <t>970322973</t>
  </si>
  <si>
    <t>989946900</t>
  </si>
  <si>
    <t>993586846</t>
  </si>
  <si>
    <t>870310412</t>
  </si>
  <si>
    <t>971135565</t>
  </si>
  <si>
    <t>971308818</t>
  </si>
  <si>
    <t>985022089</t>
  </si>
  <si>
    <t>974375397</t>
  </si>
  <si>
    <t>974365847</t>
  </si>
  <si>
    <t>987741155</t>
  </si>
  <si>
    <t>974238055</t>
  </si>
  <si>
    <t>971059931</t>
  </si>
  <si>
    <t>976612345</t>
  </si>
  <si>
    <t>989527398</t>
  </si>
  <si>
    <t>969975890</t>
  </si>
  <si>
    <t>937372876</t>
  </si>
  <si>
    <t>971285109</t>
  </si>
  <si>
    <t>971406348</t>
  </si>
  <si>
    <t>983163106</t>
  </si>
  <si>
    <t>991243046</t>
  </si>
  <si>
    <t>876109972</t>
  </si>
  <si>
    <t>976887522</t>
  </si>
  <si>
    <t>986257217</t>
  </si>
  <si>
    <t>971261633</t>
  </si>
  <si>
    <t>931674188</t>
  </si>
  <si>
    <t>971371188</t>
  </si>
  <si>
    <t>975423948</t>
  </si>
  <si>
    <t>971290188</t>
  </si>
  <si>
    <t>971277211</t>
  </si>
  <si>
    <t>FRISKIS &amp; SVETTIS OSLO</t>
  </si>
  <si>
    <t>975651185</t>
  </si>
  <si>
    <t>895646202</t>
  </si>
  <si>
    <t>IDRETTSLAGET BERGEN HÅNDBALL</t>
  </si>
  <si>
    <t>975456234</t>
  </si>
  <si>
    <t>971530642</t>
  </si>
  <si>
    <t>970007849</t>
  </si>
  <si>
    <t>984964641</t>
  </si>
  <si>
    <t>980440400</t>
  </si>
  <si>
    <t>982129265</t>
  </si>
  <si>
    <t>971554061</t>
  </si>
  <si>
    <t>971568518</t>
  </si>
  <si>
    <t>965314822</t>
  </si>
  <si>
    <t>989227351</t>
  </si>
  <si>
    <t>983575595</t>
  </si>
  <si>
    <t>992883030</t>
  </si>
  <si>
    <t>980148165</t>
  </si>
  <si>
    <t>977478553</t>
  </si>
  <si>
    <t>979420897</t>
  </si>
  <si>
    <t>984640706</t>
  </si>
  <si>
    <t>974807734</t>
  </si>
  <si>
    <t>983958249</t>
  </si>
  <si>
    <t>971384271</t>
  </si>
  <si>
    <t>985222304</t>
  </si>
  <si>
    <t>985855943</t>
  </si>
  <si>
    <t>875939432</t>
  </si>
  <si>
    <t>975713334</t>
  </si>
  <si>
    <t>MONOLITTEN IDRETTSLAG</t>
  </si>
  <si>
    <t>981448561</t>
  </si>
  <si>
    <t>984027354</t>
  </si>
  <si>
    <t>970169385</t>
  </si>
  <si>
    <t>976431618</t>
  </si>
  <si>
    <t>985413320</t>
  </si>
  <si>
    <t>970215948</t>
  </si>
  <si>
    <t>983245846</t>
  </si>
  <si>
    <t>942247834</t>
  </si>
  <si>
    <t>941903592</t>
  </si>
  <si>
    <t>937450761</t>
  </si>
  <si>
    <t>971389524</t>
  </si>
  <si>
    <t>871586152</t>
  </si>
  <si>
    <t>939572791</t>
  </si>
  <si>
    <t>970981764</t>
  </si>
  <si>
    <t>971016892</t>
  </si>
  <si>
    <t>976886429</t>
  </si>
  <si>
    <t>971571810</t>
  </si>
  <si>
    <t>915320112</t>
  </si>
  <si>
    <t>871319022</t>
  </si>
  <si>
    <t>986231579</t>
  </si>
  <si>
    <t>979286341</t>
  </si>
  <si>
    <t>971379049</t>
  </si>
  <si>
    <t>997672429</t>
  </si>
  <si>
    <t>947853171</t>
  </si>
  <si>
    <t>975839362</t>
  </si>
  <si>
    <t>970022562</t>
  </si>
  <si>
    <t>974899450</t>
  </si>
  <si>
    <t>983427677</t>
  </si>
  <si>
    <t>913778278</t>
  </si>
  <si>
    <t>884621372</t>
  </si>
  <si>
    <t>971247207</t>
  </si>
  <si>
    <t>935538378</t>
  </si>
  <si>
    <t>971543906</t>
  </si>
  <si>
    <t>980736962</t>
  </si>
  <si>
    <t>984979746</t>
  </si>
  <si>
    <t>976602560</t>
  </si>
  <si>
    <t>971266295</t>
  </si>
  <si>
    <t>975558290</t>
  </si>
  <si>
    <t>980367886</t>
  </si>
  <si>
    <t>971262567</t>
  </si>
  <si>
    <t>977246407</t>
  </si>
  <si>
    <t>979674791</t>
  </si>
  <si>
    <t>971259949</t>
  </si>
  <si>
    <t>971497262</t>
  </si>
  <si>
    <t>975605140</t>
  </si>
  <si>
    <t>975633365</t>
  </si>
  <si>
    <t>970371494</t>
  </si>
  <si>
    <t>991021698</t>
  </si>
  <si>
    <t>970925082</t>
  </si>
  <si>
    <t>974406993</t>
  </si>
  <si>
    <t>971437146</t>
  </si>
  <si>
    <t>970179275</t>
  </si>
  <si>
    <t>935602300</t>
  </si>
  <si>
    <t>971432101</t>
  </si>
  <si>
    <t>971428600</t>
  </si>
  <si>
    <t>971548525</t>
  </si>
  <si>
    <t>982024544</t>
  </si>
  <si>
    <t>922690200</t>
  </si>
  <si>
    <t>983646670</t>
  </si>
  <si>
    <t>982342813</t>
  </si>
  <si>
    <t>984026056</t>
  </si>
  <si>
    <t>977074444</t>
  </si>
  <si>
    <t>971340347</t>
  </si>
  <si>
    <t>934429605</t>
  </si>
  <si>
    <t>981711890</t>
  </si>
  <si>
    <t>976721179</t>
  </si>
  <si>
    <t>975689557</t>
  </si>
  <si>
    <t>952710745</t>
  </si>
  <si>
    <t>982066956</t>
  </si>
  <si>
    <t>971346612</t>
  </si>
  <si>
    <t>AVALDSNES ALLIANSEIDRETTSLAG</t>
  </si>
  <si>
    <t>983774318</t>
  </si>
  <si>
    <t>942599595</t>
  </si>
  <si>
    <t>945747226</t>
  </si>
  <si>
    <t>970115234</t>
  </si>
  <si>
    <t>970531645</t>
  </si>
  <si>
    <t>882820912</t>
  </si>
  <si>
    <t>969954990</t>
  </si>
  <si>
    <t>981946944</t>
  </si>
  <si>
    <t>960564057</t>
  </si>
  <si>
    <t>994342797</t>
  </si>
  <si>
    <t>979466544</t>
  </si>
  <si>
    <t>984068115</t>
  </si>
  <si>
    <t>981663519</t>
  </si>
  <si>
    <t>882183092</t>
  </si>
  <si>
    <t>970013040</t>
  </si>
  <si>
    <t>958799470</t>
  </si>
  <si>
    <t>975434230</t>
  </si>
  <si>
    <t>971319380</t>
  </si>
  <si>
    <t>974340003</t>
  </si>
  <si>
    <t>971491787</t>
  </si>
  <si>
    <t>984518536</t>
  </si>
  <si>
    <t>874242292</t>
  </si>
  <si>
    <t>971351616</t>
  </si>
  <si>
    <t>971023724</t>
  </si>
  <si>
    <t>950641258</t>
  </si>
  <si>
    <t>971314249</t>
  </si>
  <si>
    <t>981371038</t>
  </si>
  <si>
    <t>996007367</t>
  </si>
  <si>
    <t>983397182</t>
  </si>
  <si>
    <t>984430469</t>
  </si>
  <si>
    <t>971529067</t>
  </si>
  <si>
    <t>969939274</t>
  </si>
  <si>
    <t>974245280</t>
  </si>
  <si>
    <t>982910544</t>
  </si>
  <si>
    <t>918324356</t>
  </si>
  <si>
    <t>986231528</t>
  </si>
  <si>
    <t>953022435</t>
  </si>
  <si>
    <t>983255388</t>
  </si>
  <si>
    <t>987579013</t>
  </si>
  <si>
    <t>977457432</t>
  </si>
  <si>
    <t>874341142</t>
  </si>
  <si>
    <t>871521972</t>
  </si>
  <si>
    <t>971268174</t>
  </si>
  <si>
    <t>982111439</t>
  </si>
  <si>
    <t>942440618</t>
  </si>
  <si>
    <t>HAMARKAMERATENE FOTBALL ELITE</t>
  </si>
  <si>
    <t>951050326</t>
  </si>
  <si>
    <t>974920492</t>
  </si>
  <si>
    <t>970168591</t>
  </si>
  <si>
    <t>983707408</t>
  </si>
  <si>
    <t>939463682</t>
  </si>
  <si>
    <t>975820645</t>
  </si>
  <si>
    <t>969958872</t>
  </si>
  <si>
    <t>971013109</t>
  </si>
  <si>
    <t>971317647</t>
  </si>
  <si>
    <t>979904789</t>
  </si>
  <si>
    <t>974341034</t>
  </si>
  <si>
    <t>955836871</t>
  </si>
  <si>
    <t>975333493</t>
  </si>
  <si>
    <t>943121044</t>
  </si>
  <si>
    <t>980451348</t>
  </si>
  <si>
    <t>934238168</t>
  </si>
  <si>
    <t>837623502</t>
  </si>
  <si>
    <t>983790100</t>
  </si>
  <si>
    <t>980318370</t>
  </si>
  <si>
    <t>995206722</t>
  </si>
  <si>
    <t>952304283</t>
  </si>
  <si>
    <t>977318084</t>
  </si>
  <si>
    <t>983624723</t>
  </si>
  <si>
    <t>970951423</t>
  </si>
  <si>
    <t>942478844</t>
  </si>
  <si>
    <t>971307277</t>
  </si>
  <si>
    <t>971435577</t>
  </si>
  <si>
    <t>985243638</t>
  </si>
  <si>
    <t>975663450</t>
  </si>
  <si>
    <t>970193634</t>
  </si>
  <si>
    <t>968218743</t>
  </si>
  <si>
    <t>946722189</t>
  </si>
  <si>
    <t>945523433</t>
  </si>
  <si>
    <t>980973689</t>
  </si>
  <si>
    <t>937739443</t>
  </si>
  <si>
    <t>970135189</t>
  </si>
  <si>
    <t>970267948</t>
  </si>
  <si>
    <t>970179461</t>
  </si>
  <si>
    <t>948683636</t>
  </si>
  <si>
    <t>986211497</t>
  </si>
  <si>
    <t>884920582</t>
  </si>
  <si>
    <t>945650885</t>
  </si>
  <si>
    <t>970189815</t>
  </si>
  <si>
    <t>986400362</t>
  </si>
  <si>
    <t>968135600</t>
  </si>
  <si>
    <t>946175986</t>
  </si>
  <si>
    <t>934908988</t>
  </si>
  <si>
    <t>935883571</t>
  </si>
  <si>
    <t>880361392</t>
  </si>
  <si>
    <t>891421842</t>
  </si>
  <si>
    <t>975728773</t>
  </si>
  <si>
    <t>971578289</t>
  </si>
  <si>
    <t>875702262</t>
  </si>
  <si>
    <t>995617706</t>
  </si>
  <si>
    <t>977254906</t>
  </si>
  <si>
    <t>871567662</t>
  </si>
  <si>
    <t>975660745</t>
  </si>
  <si>
    <t>982731550</t>
  </si>
  <si>
    <t>983413552</t>
  </si>
  <si>
    <t>880037242</t>
  </si>
  <si>
    <t>980435040</t>
  </si>
  <si>
    <t>947307576</t>
  </si>
  <si>
    <t>980549364</t>
  </si>
  <si>
    <t>971014482</t>
  </si>
  <si>
    <t>974965372</t>
  </si>
  <si>
    <t>991646620</t>
  </si>
  <si>
    <t>970935754</t>
  </si>
  <si>
    <t>975384926</t>
  </si>
  <si>
    <t>NØTTERØY HÅNDBALL ELITE</t>
  </si>
  <si>
    <t>877252892</t>
  </si>
  <si>
    <t>936326048</t>
  </si>
  <si>
    <t>971265051</t>
  </si>
  <si>
    <t>970332669</t>
  </si>
  <si>
    <t>942562241</t>
  </si>
  <si>
    <t>993517488</t>
  </si>
  <si>
    <t>976472977</t>
  </si>
  <si>
    <t>985027749</t>
  </si>
  <si>
    <t>974338947</t>
  </si>
  <si>
    <t>970295879</t>
  </si>
  <si>
    <t>975743462</t>
  </si>
  <si>
    <t>984495358</t>
  </si>
  <si>
    <t>975614239</t>
  </si>
  <si>
    <t>975576205</t>
  </si>
  <si>
    <t>916951981</t>
  </si>
  <si>
    <t>TEMPE CRICKET KLUBB</t>
  </si>
  <si>
    <t>923094172</t>
  </si>
  <si>
    <t>922550085</t>
  </si>
  <si>
    <t>BSI BASKET</t>
  </si>
  <si>
    <t>812429302</t>
  </si>
  <si>
    <t>KORSSUND DYKKEKLUBB</t>
  </si>
  <si>
    <t>925859842</t>
  </si>
  <si>
    <t>TØNSBERG FUNCTIONAL FITNESSKLUBB</t>
  </si>
  <si>
    <t>985318441</t>
  </si>
  <si>
    <t>STAVANGER IDRETTSFORENING</t>
  </si>
  <si>
    <t>915326145</t>
  </si>
  <si>
    <t>MIDT TROMS ISKLUBB</t>
  </si>
  <si>
    <t>924687355</t>
  </si>
  <si>
    <t>SANDNES ISHOCKEYKLUBB</t>
  </si>
  <si>
    <t>923277560</t>
  </si>
  <si>
    <t>RANDSFJORDEN ROKLUBB</t>
  </si>
  <si>
    <t>980217175</t>
  </si>
  <si>
    <t>925606006</t>
  </si>
  <si>
    <t>LEVANGER FRISBEEKLUBB</t>
  </si>
  <si>
    <t>913052609</t>
  </si>
  <si>
    <t>GJØVIK FEKTEKLUBB</t>
  </si>
  <si>
    <t>919506032</t>
  </si>
  <si>
    <t>YTRE NAMDAL KLATREKLUBB</t>
  </si>
  <si>
    <t>893543252</t>
  </si>
  <si>
    <t>924005866</t>
  </si>
  <si>
    <t>FINNEMARKA TREKKHUNDKLUBB</t>
  </si>
  <si>
    <t>995066513</t>
  </si>
  <si>
    <t>994491970</t>
  </si>
  <si>
    <t>987933577</t>
  </si>
  <si>
    <t>FRÆNA HELSESPORTSLAG</t>
  </si>
  <si>
    <t>915548830</t>
  </si>
  <si>
    <t>896657062</t>
  </si>
  <si>
    <t>920875300</t>
  </si>
  <si>
    <t>OSLO ISHOCKEYKLUBB</t>
  </si>
  <si>
    <t>919312106</t>
  </si>
  <si>
    <t>990347549</t>
  </si>
  <si>
    <t>817251242</t>
  </si>
  <si>
    <t>985002762</t>
  </si>
  <si>
    <t>998727936</t>
  </si>
  <si>
    <t>922365806</t>
  </si>
  <si>
    <t>FOLLO LØPEKLUBB</t>
  </si>
  <si>
    <t>825413502</t>
  </si>
  <si>
    <t>AASGARD FUNCTIONAL FITNESS OG VEKTLØFTEKLUBB</t>
  </si>
  <si>
    <t>926973266</t>
  </si>
  <si>
    <t>GRAAKALLEN VOLLEYBALLKLUBB</t>
  </si>
  <si>
    <t>979466595</t>
  </si>
  <si>
    <t>992422157</t>
  </si>
  <si>
    <t>ÅLGÅRD TENNISKLUBB</t>
  </si>
  <si>
    <t>912655490</t>
  </si>
  <si>
    <t>922712956</t>
  </si>
  <si>
    <t>927046555</t>
  </si>
  <si>
    <t>BÅSTAD IL ORIENTERING</t>
  </si>
  <si>
    <t>899664752</t>
  </si>
  <si>
    <t>TURN- OG IDRETTSLAGET YNGVE KFUM</t>
  </si>
  <si>
    <t>924679328</t>
  </si>
  <si>
    <t>925335568</t>
  </si>
  <si>
    <t>KVALSUND SPORTSSKYTTERKLUBB</t>
  </si>
  <si>
    <t>922303436</t>
  </si>
  <si>
    <t>SALTDAL PISTOLKLUBB</t>
  </si>
  <si>
    <t>915516114</t>
  </si>
  <si>
    <t>ORIENTERINGSLAGET GAULA</t>
  </si>
  <si>
    <t>996593363</t>
  </si>
  <si>
    <t>923205349</t>
  </si>
  <si>
    <t>BEAK MA TAEKWONDO ELVERUM</t>
  </si>
  <si>
    <t>887450102</t>
  </si>
  <si>
    <t>918565272</t>
  </si>
  <si>
    <t>INGDALEN IDRETTSLAG</t>
  </si>
  <si>
    <t>912667952</t>
  </si>
  <si>
    <t>975527018</t>
  </si>
  <si>
    <t>993750158</t>
  </si>
  <si>
    <t>915802702</t>
  </si>
  <si>
    <t>ITF OFOTEN TAEKWON-DO KLUBB</t>
  </si>
  <si>
    <t>914885167</t>
  </si>
  <si>
    <t>HITRA-FRØYA KAJAKK</t>
  </si>
  <si>
    <t>982118387</t>
  </si>
  <si>
    <t>FORENINGEN BLINDERN STUDENTERHJEM</t>
  </si>
  <si>
    <t>993748056</t>
  </si>
  <si>
    <t>SKIEN ALPINKLUBB</t>
  </si>
  <si>
    <t>917111960</t>
  </si>
  <si>
    <t>913480848</t>
  </si>
  <si>
    <t>819524092</t>
  </si>
  <si>
    <t>NORDFJORD SPORTSKYTTARLAG</t>
  </si>
  <si>
    <t>993791202</t>
  </si>
  <si>
    <t>995125315</t>
  </si>
  <si>
    <t>GRENLAND HAVPADLEKLUBB</t>
  </si>
  <si>
    <t>993541907</t>
  </si>
  <si>
    <t>NORANGDAL IDRETTSLAG</t>
  </si>
  <si>
    <t>997462157</t>
  </si>
  <si>
    <t>ARCTIC ROLLER DERBY KLUBB</t>
  </si>
  <si>
    <t>818996292</t>
  </si>
  <si>
    <t>SORTLAND JUDOKLUBB</t>
  </si>
  <si>
    <t>994689002</t>
  </si>
  <si>
    <t>INNHERRED FLYKLUBB</t>
  </si>
  <si>
    <t>918373411</t>
  </si>
  <si>
    <t>988457817</t>
  </si>
  <si>
    <t>KAUTOKEINO PISTOLKLUBB</t>
  </si>
  <si>
    <t>922820325</t>
  </si>
  <si>
    <t>993615048</t>
  </si>
  <si>
    <t>993847984</t>
  </si>
  <si>
    <t>912388379</t>
  </si>
  <si>
    <t>SANDVIKEN ATLETKLUBB</t>
  </si>
  <si>
    <t>993768618</t>
  </si>
  <si>
    <t>KJØLSDALEN IDRETTSLAG</t>
  </si>
  <si>
    <t>983575684</t>
  </si>
  <si>
    <t>LILLEHAMMER BOWLINGKLUBB</t>
  </si>
  <si>
    <t>993597953</t>
  </si>
  <si>
    <t>983764142</t>
  </si>
  <si>
    <t>920041736</t>
  </si>
  <si>
    <t>ULLENSAKER PISTOLKLUBB</t>
  </si>
  <si>
    <t>993085138</t>
  </si>
  <si>
    <t>IDRETTSLAGET DAGGRY</t>
  </si>
  <si>
    <t>987708859</t>
  </si>
  <si>
    <t>STAVANGER MINIATYRSKYTTERLAG</t>
  </si>
  <si>
    <t>998437008</t>
  </si>
  <si>
    <t>893792422</t>
  </si>
  <si>
    <t>ROGNAN DYKKERKLUBB</t>
  </si>
  <si>
    <t>983454925</t>
  </si>
  <si>
    <t>BROOKLYN 300</t>
  </si>
  <si>
    <t>914600367</t>
  </si>
  <si>
    <t>HEGGEDAL IDRETTSFORENING</t>
  </si>
  <si>
    <t>984012462</t>
  </si>
  <si>
    <t>INDRE BALSFJORD SKISKYTTERLAG</t>
  </si>
  <si>
    <t>897029502</t>
  </si>
  <si>
    <t>991445897</t>
  </si>
  <si>
    <t>920709052</t>
  </si>
  <si>
    <t>913496329</t>
  </si>
  <si>
    <t>VESTRE SLIDRE HELSESPORTLAG</t>
  </si>
  <si>
    <t>983753116</t>
  </si>
  <si>
    <t>GRENLAND ATLETKLUBB</t>
  </si>
  <si>
    <t>987649895</t>
  </si>
  <si>
    <t>916785216</t>
  </si>
  <si>
    <t>922163588</t>
  </si>
  <si>
    <t>HOMMERSÅK TAEKWONDO KLUBB</t>
  </si>
  <si>
    <t>914228050</t>
  </si>
  <si>
    <t>990477906</t>
  </si>
  <si>
    <t>983867286</t>
  </si>
  <si>
    <t>HORTENS SKØITEKLUB</t>
  </si>
  <si>
    <t>916578814</t>
  </si>
  <si>
    <t>922599637</t>
  </si>
  <si>
    <t>BODØ BAUTA LØPEKLUBB</t>
  </si>
  <si>
    <t>916933924</t>
  </si>
  <si>
    <t>HEMNES PISTOLKLUBB</t>
  </si>
  <si>
    <t>818966822</t>
  </si>
  <si>
    <t>999281761</t>
  </si>
  <si>
    <t>EID DYKKERKLUBB</t>
  </si>
  <si>
    <t>993761826</t>
  </si>
  <si>
    <t>820573552</t>
  </si>
  <si>
    <t>RYFYLKE MODELLFLYKLUBB</t>
  </si>
  <si>
    <t>991317961</t>
  </si>
  <si>
    <t>ORKLA UNDERVANNSKLUBB</t>
  </si>
  <si>
    <t>926169637</t>
  </si>
  <si>
    <t>LAUSGARDA SALONGSKYTTERLAG</t>
  </si>
  <si>
    <t>993461849</t>
  </si>
  <si>
    <t>KVINNHERAD PISTOLKLUBB NROF</t>
  </si>
  <si>
    <t>975584577</t>
  </si>
  <si>
    <t>986500448</t>
  </si>
  <si>
    <t>994895117</t>
  </si>
  <si>
    <t>SKÅLHEIM IDRETTSLAG</t>
  </si>
  <si>
    <t>921702558</t>
  </si>
  <si>
    <t>984316399</t>
  </si>
  <si>
    <t>SPORTSKLUBBEN SAGA</t>
  </si>
  <si>
    <t>914440335</t>
  </si>
  <si>
    <t>984030878</t>
  </si>
  <si>
    <t>998755948</t>
  </si>
  <si>
    <t>993733288</t>
  </si>
  <si>
    <t>984036256</t>
  </si>
  <si>
    <t>997103904</t>
  </si>
  <si>
    <t>NEDRE GLOMMA ISHOCKEY KLUBB</t>
  </si>
  <si>
    <t>924418117</t>
  </si>
  <si>
    <t>SØLVBYEN TAEKWONDO KLUBB</t>
  </si>
  <si>
    <t>993792403</t>
  </si>
  <si>
    <t>914406137</t>
  </si>
  <si>
    <t>922035539</t>
  </si>
  <si>
    <t>VAULEN INNEBANDYKLUBB</t>
  </si>
  <si>
    <t>914596742</t>
  </si>
  <si>
    <t>BRUMUNDDAL TURNFORENING</t>
  </si>
  <si>
    <t>996216640</t>
  </si>
  <si>
    <t>985672059</t>
  </si>
  <si>
    <t>918936866</t>
  </si>
  <si>
    <t>895021172</t>
  </si>
  <si>
    <t>914091918</t>
  </si>
  <si>
    <t>988567965</t>
  </si>
  <si>
    <t>KOLBOTN KLATREKLUBB OPPTUREN</t>
  </si>
  <si>
    <t>914457149</t>
  </si>
  <si>
    <t>987933828</t>
  </si>
  <si>
    <t>984495900</t>
  </si>
  <si>
    <t>TOFTEMOSWINGEN DANSEKLUBB</t>
  </si>
  <si>
    <t>975555925</t>
  </si>
  <si>
    <t>915264409</t>
  </si>
  <si>
    <t>983669514</t>
  </si>
  <si>
    <t>918617558</t>
  </si>
  <si>
    <t>BRUMUNDDAL TAEKWONDOKLUBB</t>
  </si>
  <si>
    <t>994772945</t>
  </si>
  <si>
    <t>919443502</t>
  </si>
  <si>
    <t>ØSTRE MJØSEN TREKKHUNDKLUBB</t>
  </si>
  <si>
    <t>984020562</t>
  </si>
  <si>
    <t>TRÆLEBORG ATN TAEKWONDO KLUBB</t>
  </si>
  <si>
    <t>984518986</t>
  </si>
  <si>
    <t>FISKÅ IDRETTSFORENING</t>
  </si>
  <si>
    <t>917308225</t>
  </si>
  <si>
    <t>SAVALEN SYKKELKLUBB</t>
  </si>
  <si>
    <t>940292174</t>
  </si>
  <si>
    <t>993539929</t>
  </si>
  <si>
    <t>993599549</t>
  </si>
  <si>
    <t>984971346</t>
  </si>
  <si>
    <t>984035519</t>
  </si>
  <si>
    <t>920230814</t>
  </si>
  <si>
    <t>816270022</t>
  </si>
  <si>
    <t>VEFSNA ELVEPADLEKLUBB</t>
  </si>
  <si>
    <t>913296729</t>
  </si>
  <si>
    <t>983452175</t>
  </si>
  <si>
    <t>821391512</t>
  </si>
  <si>
    <t>STORD JUJUTSU KLUBB</t>
  </si>
  <si>
    <t>992006900</t>
  </si>
  <si>
    <t>981008081</t>
  </si>
  <si>
    <t>BÆRUM UNDERVANNSKLUBB</t>
  </si>
  <si>
    <t>997060199</t>
  </si>
  <si>
    <t>999254586</t>
  </si>
  <si>
    <t>NORDHORDLAND SKIKLUBB</t>
  </si>
  <si>
    <t>814771032</t>
  </si>
  <si>
    <t>984380437</t>
  </si>
  <si>
    <t>991092293</t>
  </si>
  <si>
    <t>896861522</t>
  </si>
  <si>
    <t>994805169</t>
  </si>
  <si>
    <t>994869159</t>
  </si>
  <si>
    <t>990712964</t>
  </si>
  <si>
    <t>FENSTAD SKIKLUBB</t>
  </si>
  <si>
    <t>994607464</t>
  </si>
  <si>
    <t>RENA RC FLYKLUBB</t>
  </si>
  <si>
    <t>813409062</t>
  </si>
  <si>
    <t>993940690</t>
  </si>
  <si>
    <t>997390377</t>
  </si>
  <si>
    <t>994334689</t>
  </si>
  <si>
    <t>993545392</t>
  </si>
  <si>
    <t>978686796</t>
  </si>
  <si>
    <t>914885078</t>
  </si>
  <si>
    <t>993751847</t>
  </si>
  <si>
    <t>VADSØ DYKKERKLUBB</t>
  </si>
  <si>
    <t>993546852</t>
  </si>
  <si>
    <t>893570942</t>
  </si>
  <si>
    <t>995875179</t>
  </si>
  <si>
    <t>912293416</t>
  </si>
  <si>
    <t>996013502</t>
  </si>
  <si>
    <t>998207983</t>
  </si>
  <si>
    <t>993761680</t>
  </si>
  <si>
    <t>917106045</t>
  </si>
  <si>
    <t>921009135</t>
  </si>
  <si>
    <t>915525229</t>
  </si>
  <si>
    <t>SVELVIK KAJAKKLUBB</t>
  </si>
  <si>
    <t>924726040</t>
  </si>
  <si>
    <t>IL LEIRGUTTEN</t>
  </si>
  <si>
    <t>912460096</t>
  </si>
  <si>
    <t>914236029</t>
  </si>
  <si>
    <t>NESNA STYRKELØFTKLUBB</t>
  </si>
  <si>
    <t>993769541</t>
  </si>
  <si>
    <t>SETERMOEN NTN TAEKWONDO KLUBB</t>
  </si>
  <si>
    <t>923556850</t>
  </si>
  <si>
    <t>ÅLESUND KYOKUSHIN KARATEKLUBB</t>
  </si>
  <si>
    <t>993940127</t>
  </si>
  <si>
    <t>993772895</t>
  </si>
  <si>
    <t>996312054</t>
  </si>
  <si>
    <t>996873889</t>
  </si>
  <si>
    <t>996316440</t>
  </si>
  <si>
    <t>914113563</t>
  </si>
  <si>
    <t>916040318</t>
  </si>
  <si>
    <t>919765453</t>
  </si>
  <si>
    <t>SUNNDAL BADMINTONKLUBB</t>
  </si>
  <si>
    <t>923616721</t>
  </si>
  <si>
    <t>993620866</t>
  </si>
  <si>
    <t>987002492</t>
  </si>
  <si>
    <t>MITTET IL</t>
  </si>
  <si>
    <t>983921841</t>
  </si>
  <si>
    <t>993601586</t>
  </si>
  <si>
    <t>993571113</t>
  </si>
  <si>
    <t>983434037</t>
  </si>
  <si>
    <t>913354125</t>
  </si>
  <si>
    <t>993529524</t>
  </si>
  <si>
    <t>997880676</t>
  </si>
  <si>
    <t>996078612</t>
  </si>
  <si>
    <t>921729901</t>
  </si>
  <si>
    <t>993631795</t>
  </si>
  <si>
    <t>916749848</t>
  </si>
  <si>
    <t>993575100</t>
  </si>
  <si>
    <t>ALTA BOKSEKLUBB</t>
  </si>
  <si>
    <t>993902845</t>
  </si>
  <si>
    <t>BLEFJELL IDRETTSLAG</t>
  </si>
  <si>
    <t>984993684</t>
  </si>
  <si>
    <t>920755240</t>
  </si>
  <si>
    <t>986140824</t>
  </si>
  <si>
    <t>990402280</t>
  </si>
  <si>
    <t>911745488</t>
  </si>
  <si>
    <t>914917468</t>
  </si>
  <si>
    <t>LØRENSKOG KLATREKLUBB</t>
  </si>
  <si>
    <t>879480582</t>
  </si>
  <si>
    <t>994050168</t>
  </si>
  <si>
    <t>995696614</t>
  </si>
  <si>
    <t>886906072</t>
  </si>
  <si>
    <t>987134534</t>
  </si>
  <si>
    <t>893729682</t>
  </si>
  <si>
    <t>992561696</t>
  </si>
  <si>
    <t>SORTLAND ORIENTERINGSLAG</t>
  </si>
  <si>
    <t>914617812</t>
  </si>
  <si>
    <t>983099742</t>
  </si>
  <si>
    <t>989713299</t>
  </si>
  <si>
    <t>993753637</t>
  </si>
  <si>
    <t>915130801</t>
  </si>
  <si>
    <t>918879188</t>
  </si>
  <si>
    <t>916494246</t>
  </si>
  <si>
    <t>993612588</t>
  </si>
  <si>
    <t>NORDHORDLAND HESTESPORTKLUBB</t>
  </si>
  <si>
    <t>994748572</t>
  </si>
  <si>
    <t>995928590</t>
  </si>
  <si>
    <t>GRUVELIA SK</t>
  </si>
  <si>
    <t>915102190</t>
  </si>
  <si>
    <t>914614368</t>
  </si>
  <si>
    <t>HOVSHERAD STYRKELØFTKLUBB</t>
  </si>
  <si>
    <t>992652926</t>
  </si>
  <si>
    <t>IL KAMPEN</t>
  </si>
  <si>
    <t>920141145</t>
  </si>
  <si>
    <t>ARCTIC BATON COMPANY ABC</t>
  </si>
  <si>
    <t>893541802</t>
  </si>
  <si>
    <t>VANYLVEN SPORTSSKYTTARLAG</t>
  </si>
  <si>
    <t>975897435</t>
  </si>
  <si>
    <t>920688098</t>
  </si>
  <si>
    <t>993873039</t>
  </si>
  <si>
    <t>923189645</t>
  </si>
  <si>
    <t>894681942</t>
  </si>
  <si>
    <t>TVEIT FELTRITTSKLUBB</t>
  </si>
  <si>
    <t>996385736</t>
  </si>
  <si>
    <t>987215712</t>
  </si>
  <si>
    <t>997932811</t>
  </si>
  <si>
    <t>925448494</t>
  </si>
  <si>
    <t>HAUGALAND HANG- OG PARAGLIDERKLUBB</t>
  </si>
  <si>
    <t>993961523</t>
  </si>
  <si>
    <t>996240142</t>
  </si>
  <si>
    <t>993755036</t>
  </si>
  <si>
    <t>916692269</t>
  </si>
  <si>
    <t>FREDRIKSTAD BORDTENNISKLUBB</t>
  </si>
  <si>
    <t>996618765</t>
  </si>
  <si>
    <t>913308476</t>
  </si>
  <si>
    <t>893926542</t>
  </si>
  <si>
    <t>983510620</t>
  </si>
  <si>
    <t>BERGENS ATLETKLUB</t>
  </si>
  <si>
    <t>990584222</t>
  </si>
  <si>
    <t>912348407</t>
  </si>
  <si>
    <t>HAMMERFEST KLATREKLUBB</t>
  </si>
  <si>
    <t>917330611</t>
  </si>
  <si>
    <t>918920234</t>
  </si>
  <si>
    <t>995783606</t>
  </si>
  <si>
    <t>911959194</t>
  </si>
  <si>
    <t>915458106</t>
  </si>
  <si>
    <t>815286782</t>
  </si>
  <si>
    <t>SORTLAND BUESKYTTERKLUBB</t>
  </si>
  <si>
    <t>913168003</t>
  </si>
  <si>
    <t>914771285</t>
  </si>
  <si>
    <t>996911284</t>
  </si>
  <si>
    <t>987998873</t>
  </si>
  <si>
    <t>975770249</t>
  </si>
  <si>
    <t>993535516</t>
  </si>
  <si>
    <t>SUNNFJORD HESTESPORTSLAG</t>
  </si>
  <si>
    <t>984632096</t>
  </si>
  <si>
    <t>988623261</t>
  </si>
  <si>
    <t>988088749</t>
  </si>
  <si>
    <t>913376951</t>
  </si>
  <si>
    <t>990649669</t>
  </si>
  <si>
    <t>990236372</t>
  </si>
  <si>
    <t>TROMSØ BRETTKLUBB</t>
  </si>
  <si>
    <t>989493760</t>
  </si>
  <si>
    <t>983535372</t>
  </si>
  <si>
    <t>993594830</t>
  </si>
  <si>
    <t>918063994</t>
  </si>
  <si>
    <t>918466258</t>
  </si>
  <si>
    <t>991838899</t>
  </si>
  <si>
    <t>913365364</t>
  </si>
  <si>
    <t>993861510</t>
  </si>
  <si>
    <t>LARVIK PARAIDRETT</t>
  </si>
  <si>
    <t>993543365</t>
  </si>
  <si>
    <t>971401710</t>
  </si>
  <si>
    <t>987814780</t>
  </si>
  <si>
    <t>921539096</t>
  </si>
  <si>
    <t>984939558</t>
  </si>
  <si>
    <t>920228909</t>
  </si>
  <si>
    <t>917427194</t>
  </si>
  <si>
    <t>894419962</t>
  </si>
  <si>
    <t>OSLO BASKETBALLKLUBB</t>
  </si>
  <si>
    <t>919638222</t>
  </si>
  <si>
    <t>SULA SPORTSSKYTTERKLUBB</t>
  </si>
  <si>
    <t>899621352</t>
  </si>
  <si>
    <t>997191625</t>
  </si>
  <si>
    <t>913192060</t>
  </si>
  <si>
    <t>993558303</t>
  </si>
  <si>
    <t>895147052</t>
  </si>
  <si>
    <t>815125282</t>
  </si>
  <si>
    <t>984070004</t>
  </si>
  <si>
    <t>NESBYGDA IDRETTSFORENING</t>
  </si>
  <si>
    <t>986129359</t>
  </si>
  <si>
    <t>HEIMDAL BOWLING KLUBB</t>
  </si>
  <si>
    <t>918185607</t>
  </si>
  <si>
    <t>MORLAND SANDVOLLEYBALLKLUBB</t>
  </si>
  <si>
    <t>975931706</t>
  </si>
  <si>
    <t>912591549</t>
  </si>
  <si>
    <t>992183403</t>
  </si>
  <si>
    <t>GRÜNER HÅNDBALL</t>
  </si>
  <si>
    <t>891734492</t>
  </si>
  <si>
    <t>985483418</t>
  </si>
  <si>
    <t>993603910</t>
  </si>
  <si>
    <t>992471328</t>
  </si>
  <si>
    <t>918659048</t>
  </si>
  <si>
    <t>MANDAL TENNISKLUBB</t>
  </si>
  <si>
    <t>987665122</t>
  </si>
  <si>
    <t>922156913</t>
  </si>
  <si>
    <t>984063032</t>
  </si>
  <si>
    <t>996458997</t>
  </si>
  <si>
    <t>984691866</t>
  </si>
  <si>
    <t>998634768</t>
  </si>
  <si>
    <t>913372964</t>
  </si>
  <si>
    <t>913236823</t>
  </si>
  <si>
    <t>KOLBOTN BOKSEKLUBB</t>
  </si>
  <si>
    <t>889687762</t>
  </si>
  <si>
    <t>996661539</t>
  </si>
  <si>
    <t>993900079</t>
  </si>
  <si>
    <t>917972079</t>
  </si>
  <si>
    <t>RAKKESTAD FRISBEEKLUBB</t>
  </si>
  <si>
    <t>992312068</t>
  </si>
  <si>
    <t>883718542</t>
  </si>
  <si>
    <t>996761584</t>
  </si>
  <si>
    <t>991842128</t>
  </si>
  <si>
    <t>995171384</t>
  </si>
  <si>
    <t>998402808</t>
  </si>
  <si>
    <t>985541604</t>
  </si>
  <si>
    <t>922325413</t>
  </si>
  <si>
    <t>991932690</t>
  </si>
  <si>
    <t>983876889</t>
  </si>
  <si>
    <t>816031702</t>
  </si>
  <si>
    <t>997748204</t>
  </si>
  <si>
    <t>984974213</t>
  </si>
  <si>
    <t>988353930</t>
  </si>
  <si>
    <t>RULLESTOLDANSEKLUBBEN FRISTIL</t>
  </si>
  <si>
    <t>993571180</t>
  </si>
  <si>
    <t>993794643</t>
  </si>
  <si>
    <t>990219575</t>
  </si>
  <si>
    <t>993861561</t>
  </si>
  <si>
    <t>ROMERIKE JUDOKLUBB</t>
  </si>
  <si>
    <t>912382125</t>
  </si>
  <si>
    <t>997542460</t>
  </si>
  <si>
    <t>995357798</t>
  </si>
  <si>
    <t>884423902</t>
  </si>
  <si>
    <t>983957420</t>
  </si>
  <si>
    <t>816281962</t>
  </si>
  <si>
    <t>993772941</t>
  </si>
  <si>
    <t>999529402</t>
  </si>
  <si>
    <t>920153488</t>
  </si>
  <si>
    <t>993921742</t>
  </si>
  <si>
    <t>993535125</t>
  </si>
  <si>
    <t>991879331</t>
  </si>
  <si>
    <t>999035701</t>
  </si>
  <si>
    <t>992272937</t>
  </si>
  <si>
    <t>MELØY ORIENTERINGSKLUBB</t>
  </si>
  <si>
    <t>895945242</t>
  </si>
  <si>
    <t>984141572</t>
  </si>
  <si>
    <t>993598607</t>
  </si>
  <si>
    <t>993861588</t>
  </si>
  <si>
    <t>SKIPTVET KLATREKLUBB</t>
  </si>
  <si>
    <t>984064888</t>
  </si>
  <si>
    <t>983953468</t>
  </si>
  <si>
    <t>917190518</t>
  </si>
  <si>
    <t>914181569</t>
  </si>
  <si>
    <t>HOCKEYKLUBB TROMSØ STARS</t>
  </si>
  <si>
    <t>994072803</t>
  </si>
  <si>
    <t>KVAM GYM OG TRAMPETTKLUBB</t>
  </si>
  <si>
    <t>999666299</t>
  </si>
  <si>
    <t>917120358</t>
  </si>
  <si>
    <t>993626031</t>
  </si>
  <si>
    <t>913331524</t>
  </si>
  <si>
    <t>893793542</t>
  </si>
  <si>
    <t>990721750</t>
  </si>
  <si>
    <t>922146543</t>
  </si>
  <si>
    <t>914877881</t>
  </si>
  <si>
    <t>987663677</t>
  </si>
  <si>
    <t>993766488</t>
  </si>
  <si>
    <t>ÅSKOLLEN SYKKELKLUBB</t>
  </si>
  <si>
    <t>998448115</t>
  </si>
  <si>
    <t>993538302</t>
  </si>
  <si>
    <t>989980440</t>
  </si>
  <si>
    <t>AKKERHAUGEN BUESKYTTERKLUBB</t>
  </si>
  <si>
    <t>996796892</t>
  </si>
  <si>
    <t>984116772</t>
  </si>
  <si>
    <t>SKÅNLAND PISTOLKLUBB</t>
  </si>
  <si>
    <t>912796825</t>
  </si>
  <si>
    <t>991224157</t>
  </si>
  <si>
    <t>993553557</t>
  </si>
  <si>
    <t>912305430</t>
  </si>
  <si>
    <t>FLÅKLYPA SENDEPLATELAG</t>
  </si>
  <si>
    <t>983902006</t>
  </si>
  <si>
    <t>893526412</t>
  </si>
  <si>
    <t>TELEMARK FJORDHESTLAG</t>
  </si>
  <si>
    <t>924489065</t>
  </si>
  <si>
    <t>GEILO SEILFORENING</t>
  </si>
  <si>
    <t>997501527</t>
  </si>
  <si>
    <t>995765470</t>
  </si>
  <si>
    <t>911774186</t>
  </si>
  <si>
    <t>TEAM DRØBAK MULTISPORT</t>
  </si>
  <si>
    <t>991945393</t>
  </si>
  <si>
    <t>996340740</t>
  </si>
  <si>
    <t>984567022</t>
  </si>
  <si>
    <t>913147081</t>
  </si>
  <si>
    <t>883164342</t>
  </si>
  <si>
    <t>993556971</t>
  </si>
  <si>
    <t>993602353</t>
  </si>
  <si>
    <t>996992756</t>
  </si>
  <si>
    <t>893609792</t>
  </si>
  <si>
    <t>922578036</t>
  </si>
  <si>
    <t>HØYANGER PISTOLKLUBB</t>
  </si>
  <si>
    <t>984029071</t>
  </si>
  <si>
    <t>993559547</t>
  </si>
  <si>
    <t>979519494</t>
  </si>
  <si>
    <t>993745812</t>
  </si>
  <si>
    <t>994882929</t>
  </si>
  <si>
    <t>920536662</t>
  </si>
  <si>
    <t>JELØY FUNCTIONAL FITNESS</t>
  </si>
  <si>
    <t>987760982</t>
  </si>
  <si>
    <t>985087318</t>
  </si>
  <si>
    <t>992103817</t>
  </si>
  <si>
    <t>898340392</t>
  </si>
  <si>
    <t>884868602</t>
  </si>
  <si>
    <t>993766844</t>
  </si>
  <si>
    <t>993995118</t>
  </si>
  <si>
    <t>919702680</t>
  </si>
  <si>
    <t>INDRE FOSEN SPORTSSKYTTERKLUBB</t>
  </si>
  <si>
    <t>917020019</t>
  </si>
  <si>
    <t>993729930</t>
  </si>
  <si>
    <t>FJÆRLAND IDRETTSLAG</t>
  </si>
  <si>
    <t>993797138</t>
  </si>
  <si>
    <t>884759412</t>
  </si>
  <si>
    <t>992536004</t>
  </si>
  <si>
    <t>999529224</t>
  </si>
  <si>
    <t>918023283</t>
  </si>
  <si>
    <t>915314376</t>
  </si>
  <si>
    <t>988722049</t>
  </si>
  <si>
    <t>914080940</t>
  </si>
  <si>
    <t>984391358</t>
  </si>
  <si>
    <t>993745847</t>
  </si>
  <si>
    <t>MØRE FLYKLUBB</t>
  </si>
  <si>
    <t>913407709</t>
  </si>
  <si>
    <t>995357526</t>
  </si>
  <si>
    <t>AUSTRHEIM MOTORSPORT CLUB</t>
  </si>
  <si>
    <t>919982055</t>
  </si>
  <si>
    <t>986550607</t>
  </si>
  <si>
    <t>920182283</t>
  </si>
  <si>
    <t>993894990</t>
  </si>
  <si>
    <t>993923478</t>
  </si>
  <si>
    <t>917862052</t>
  </si>
  <si>
    <t>914354242</t>
  </si>
  <si>
    <t>994198300</t>
  </si>
  <si>
    <t>983617948</t>
  </si>
  <si>
    <t>993745863</t>
  </si>
  <si>
    <t>993543179</t>
  </si>
  <si>
    <t>993571105</t>
  </si>
  <si>
    <t>912295052</t>
  </si>
  <si>
    <t>994804103</t>
  </si>
  <si>
    <t>915136370</t>
  </si>
  <si>
    <t>985251304</t>
  </si>
  <si>
    <t>920063837</t>
  </si>
  <si>
    <t>993504521</t>
  </si>
  <si>
    <t>FAUSKE IL SYKKEL</t>
  </si>
  <si>
    <t>996643875</t>
  </si>
  <si>
    <t>984064012</t>
  </si>
  <si>
    <t>990242186</t>
  </si>
  <si>
    <t>987160756</t>
  </si>
  <si>
    <t>993602515</t>
  </si>
  <si>
    <t>913466845</t>
  </si>
  <si>
    <t>ØKSNES SKYTTERKLUBB</t>
  </si>
  <si>
    <t>994881280</t>
  </si>
  <si>
    <t>984066589</t>
  </si>
  <si>
    <t>987610689</t>
  </si>
  <si>
    <t>911903342</t>
  </si>
  <si>
    <t>921311168</t>
  </si>
  <si>
    <t>993627798</t>
  </si>
  <si>
    <t>993909823</t>
  </si>
  <si>
    <t>919177756</t>
  </si>
  <si>
    <t>984410247</t>
  </si>
  <si>
    <t>995600994</t>
  </si>
  <si>
    <t>987774304</t>
  </si>
  <si>
    <t>993594393</t>
  </si>
  <si>
    <t>993911917</t>
  </si>
  <si>
    <t>985349142</t>
  </si>
  <si>
    <t>921621841</t>
  </si>
  <si>
    <t>992252227</t>
  </si>
  <si>
    <t>RÆLINGEN KLATREKLUBB</t>
  </si>
  <si>
    <t>994903829</t>
  </si>
  <si>
    <t>916689454</t>
  </si>
  <si>
    <t>982102308</t>
  </si>
  <si>
    <t>995444259</t>
  </si>
  <si>
    <t>984336942</t>
  </si>
  <si>
    <t>813057972</t>
  </si>
  <si>
    <t>993752533</t>
  </si>
  <si>
    <t>994149113</t>
  </si>
  <si>
    <t>912436896</t>
  </si>
  <si>
    <t>993272787</t>
  </si>
  <si>
    <t>VESTERFJELL OG OMEGN IDRETTSLAG</t>
  </si>
  <si>
    <t>993353019</t>
  </si>
  <si>
    <t>917157197</t>
  </si>
  <si>
    <t>994286196</t>
  </si>
  <si>
    <t>996096602</t>
  </si>
  <si>
    <t>984239203</t>
  </si>
  <si>
    <t>912405117</t>
  </si>
  <si>
    <t>884040752</t>
  </si>
  <si>
    <t>997112628</t>
  </si>
  <si>
    <t>989581791</t>
  </si>
  <si>
    <t>994117475</t>
  </si>
  <si>
    <t>924785136</t>
  </si>
  <si>
    <t>MOSS VOLLEY</t>
  </si>
  <si>
    <t>925025364</t>
  </si>
  <si>
    <t>KRONSTAD IL</t>
  </si>
  <si>
    <t>993493562</t>
  </si>
  <si>
    <t>998347505</t>
  </si>
  <si>
    <t>HARSTAD KARATEKLUBB</t>
  </si>
  <si>
    <t>994862960</t>
  </si>
  <si>
    <t>NIDELVA PADLEKLUBB</t>
  </si>
  <si>
    <t>987544449</t>
  </si>
  <si>
    <t>992295872</t>
  </si>
  <si>
    <t>925244112</t>
  </si>
  <si>
    <t>8800 SANDNESSJØEN BOWLINGKLUBB</t>
  </si>
  <si>
    <t>984029764</t>
  </si>
  <si>
    <t>KJELDEREN IDRETTSFORENING</t>
  </si>
  <si>
    <t>986600361</t>
  </si>
  <si>
    <t>993557536</t>
  </si>
  <si>
    <t>KVAMMEN IDRETTSLAG</t>
  </si>
  <si>
    <t>925271268</t>
  </si>
  <si>
    <t>ATLUNGSTAD RIDEKLUBB</t>
  </si>
  <si>
    <t>816721652</t>
  </si>
  <si>
    <t>918952004</t>
  </si>
  <si>
    <t>IL BERGKAMERATENE VOLLEYBALL</t>
  </si>
  <si>
    <t>987599189</t>
  </si>
  <si>
    <t>983738214</t>
  </si>
  <si>
    <t>993226564</t>
  </si>
  <si>
    <t>995854074</t>
  </si>
  <si>
    <t>893830782</t>
  </si>
  <si>
    <t>BINDAL FOTBALL</t>
  </si>
  <si>
    <t>985300240</t>
  </si>
  <si>
    <t>980283100</t>
  </si>
  <si>
    <t>993731188</t>
  </si>
  <si>
    <t>916761392</t>
  </si>
  <si>
    <t>887227802</t>
  </si>
  <si>
    <t>999115837</t>
  </si>
  <si>
    <t>995011107</t>
  </si>
  <si>
    <t>975527662</t>
  </si>
  <si>
    <t>988631426</t>
  </si>
  <si>
    <t>918611118</t>
  </si>
  <si>
    <t>994918478</t>
  </si>
  <si>
    <t>993416177</t>
  </si>
  <si>
    <t>984409125</t>
  </si>
  <si>
    <t>988338559</t>
  </si>
  <si>
    <t>990003955</t>
  </si>
  <si>
    <t>916015585</t>
  </si>
  <si>
    <t>983928757</t>
  </si>
  <si>
    <t>888568212</t>
  </si>
  <si>
    <t>922704848</t>
  </si>
  <si>
    <t>994031589</t>
  </si>
  <si>
    <t>HALDEN RIDEKLUBB</t>
  </si>
  <si>
    <t>975873196</t>
  </si>
  <si>
    <t>993761710</t>
  </si>
  <si>
    <t>917505322</t>
  </si>
  <si>
    <t>ALSTEN GOLFKLUBB</t>
  </si>
  <si>
    <t>998083125</t>
  </si>
  <si>
    <t>913949633</t>
  </si>
  <si>
    <t>994464507</t>
  </si>
  <si>
    <t>993605964</t>
  </si>
  <si>
    <t>HURDAL O-LAG</t>
  </si>
  <si>
    <t>996024571</t>
  </si>
  <si>
    <t>LOFOTEN EKSTREMSPORTKLUBB</t>
  </si>
  <si>
    <t>971283939</t>
  </si>
  <si>
    <t>OPPSAL IDRETTSFORENING</t>
  </si>
  <si>
    <t>983845967</t>
  </si>
  <si>
    <t>983093906</t>
  </si>
  <si>
    <t>920242332</t>
  </si>
  <si>
    <t>980672506</t>
  </si>
  <si>
    <t>SKIMT</t>
  </si>
  <si>
    <t>988368652</t>
  </si>
  <si>
    <t>HINNA IDRETTSLAG FRIIDRETT</t>
  </si>
  <si>
    <t>986218742</t>
  </si>
  <si>
    <t>996533085</t>
  </si>
  <si>
    <t>996465756</t>
  </si>
  <si>
    <t>992313668</t>
  </si>
  <si>
    <t>997455363</t>
  </si>
  <si>
    <t>899512952</t>
  </si>
  <si>
    <t>913156110</t>
  </si>
  <si>
    <t>985447365</t>
  </si>
  <si>
    <t>922648395</t>
  </si>
  <si>
    <t>993749079</t>
  </si>
  <si>
    <t>919640804</t>
  </si>
  <si>
    <t>913576667</t>
  </si>
  <si>
    <t>VESTERÅLEN VERTIKAL</t>
  </si>
  <si>
    <t>993631779</t>
  </si>
  <si>
    <t>818278462</t>
  </si>
  <si>
    <t>997490185</t>
  </si>
  <si>
    <t>995348993</t>
  </si>
  <si>
    <t>993634182</t>
  </si>
  <si>
    <t>893214542</t>
  </si>
  <si>
    <t>911789531</t>
  </si>
  <si>
    <t>975421864</t>
  </si>
  <si>
    <t>924937467</t>
  </si>
  <si>
    <t>SKOGER BORDTENNISKLUBB (BTK)</t>
  </si>
  <si>
    <t>993746053</t>
  </si>
  <si>
    <t>992534087</t>
  </si>
  <si>
    <t>LEKNES PADLEKLUBB</t>
  </si>
  <si>
    <t>913145607</t>
  </si>
  <si>
    <t>KRÅKEGULL SK</t>
  </si>
  <si>
    <t>999508278</t>
  </si>
  <si>
    <t>999606369</t>
  </si>
  <si>
    <t>994712276</t>
  </si>
  <si>
    <t>SALTDAL BORDTENNISKLUBB</t>
  </si>
  <si>
    <t>992651458</t>
  </si>
  <si>
    <t>996798356</t>
  </si>
  <si>
    <t>993882852</t>
  </si>
  <si>
    <t>993612200</t>
  </si>
  <si>
    <t>984066317</t>
  </si>
  <si>
    <t>995753464</t>
  </si>
  <si>
    <t>983906850</t>
  </si>
  <si>
    <t>986842306</t>
  </si>
  <si>
    <t>RANA SYKKELKLUBB</t>
  </si>
  <si>
    <t>997076389</t>
  </si>
  <si>
    <t>916217625</t>
  </si>
  <si>
    <t>KRINGSJÅ CRICKET KLUBB</t>
  </si>
  <si>
    <t>987307595</t>
  </si>
  <si>
    <t>919001763</t>
  </si>
  <si>
    <t>983898211</t>
  </si>
  <si>
    <t>983997341</t>
  </si>
  <si>
    <t>922330921</t>
  </si>
  <si>
    <t>983795943</t>
  </si>
  <si>
    <t>997878868</t>
  </si>
  <si>
    <t>994162691</t>
  </si>
  <si>
    <t>986332243</t>
  </si>
  <si>
    <t>NANNESTAD SPORTSSKYTTERLAG</t>
  </si>
  <si>
    <t>914520894</t>
  </si>
  <si>
    <t>915228372</t>
  </si>
  <si>
    <t>892748292</t>
  </si>
  <si>
    <t>914847915</t>
  </si>
  <si>
    <t>993968048</t>
  </si>
  <si>
    <t>988271241</t>
  </si>
  <si>
    <t>817989322</t>
  </si>
  <si>
    <t>886364482</t>
  </si>
  <si>
    <t>FRÆNA SKI OG ORIENTERINGSKLUBB</t>
  </si>
  <si>
    <t>984383436</t>
  </si>
  <si>
    <t>984043708</t>
  </si>
  <si>
    <t>991231064</t>
  </si>
  <si>
    <t>996731413</t>
  </si>
  <si>
    <t>TRONDHEIM SKATING LAG</t>
  </si>
  <si>
    <t>993798886</t>
  </si>
  <si>
    <t>RISØR UNDERVANNSKLUBB</t>
  </si>
  <si>
    <t>919567597</t>
  </si>
  <si>
    <t>VANYLVEN KLATRE- OG PADLEKLUBB</t>
  </si>
  <si>
    <t>998238404</t>
  </si>
  <si>
    <t>989815199</t>
  </si>
  <si>
    <t>912714217</t>
  </si>
  <si>
    <t>TROMSØ ATLETKLUBB</t>
  </si>
  <si>
    <t>918493670</t>
  </si>
  <si>
    <t>SKUTERUD RIDEKLUBB</t>
  </si>
  <si>
    <t>983189601</t>
  </si>
  <si>
    <t>893633162</t>
  </si>
  <si>
    <t>HAUGESUND VEKTLØFTER KLUBB</t>
  </si>
  <si>
    <t>984162316</t>
  </si>
  <si>
    <t>996486540</t>
  </si>
  <si>
    <t>HALSA NTN TAEKWON-DO KLUBB</t>
  </si>
  <si>
    <t>983533418</t>
  </si>
  <si>
    <t>916010117</t>
  </si>
  <si>
    <t>998245923</t>
  </si>
  <si>
    <t>993772305</t>
  </si>
  <si>
    <t>923440496</t>
  </si>
  <si>
    <t>SKURDALEN IDRETTSLAG</t>
  </si>
  <si>
    <t>919197404</t>
  </si>
  <si>
    <t>SKOTSELV VOLLEYBALLKLUBB</t>
  </si>
  <si>
    <t>983145892</t>
  </si>
  <si>
    <t>984948964</t>
  </si>
  <si>
    <t>LOFOTEN SYKKELKLUBB</t>
  </si>
  <si>
    <t>920875343</t>
  </si>
  <si>
    <t>996128156</t>
  </si>
  <si>
    <t>GJERPENKOLLEN HOPPKLUBB</t>
  </si>
  <si>
    <t>987435224</t>
  </si>
  <si>
    <t>997693485</t>
  </si>
  <si>
    <t>NORDLYSBYEN AEROKLUBB</t>
  </si>
  <si>
    <t>993541966</t>
  </si>
  <si>
    <t>917239258</t>
  </si>
  <si>
    <t>993802840</t>
  </si>
  <si>
    <t>914899451</t>
  </si>
  <si>
    <t>987542454</t>
  </si>
  <si>
    <t>995353075</t>
  </si>
  <si>
    <t>989387723</t>
  </si>
  <si>
    <t>988106585</t>
  </si>
  <si>
    <t>997123484</t>
  </si>
  <si>
    <t>993762490</t>
  </si>
  <si>
    <t>986214771</t>
  </si>
  <si>
    <t>997558715</t>
  </si>
  <si>
    <t>992615087</t>
  </si>
  <si>
    <t>985622701</t>
  </si>
  <si>
    <t>821730252</t>
  </si>
  <si>
    <t>894072962</t>
  </si>
  <si>
    <t>919228512</t>
  </si>
  <si>
    <t>KODAL BUESKYTTERE</t>
  </si>
  <si>
    <t>994855409</t>
  </si>
  <si>
    <t>993510173</t>
  </si>
  <si>
    <t>983978223</t>
  </si>
  <si>
    <t>993546305</t>
  </si>
  <si>
    <t>KONSVIK IDRETTSLAG</t>
  </si>
  <si>
    <t>993626201</t>
  </si>
  <si>
    <t>984320639</t>
  </si>
  <si>
    <t>988838292</t>
  </si>
  <si>
    <t>BEX BILJARDKLUBB</t>
  </si>
  <si>
    <t>996951855</t>
  </si>
  <si>
    <t>TRYSIL SYKKELKLUBB</t>
  </si>
  <si>
    <t>916877048</t>
  </si>
  <si>
    <t>924803320</t>
  </si>
  <si>
    <t>STEINKJER TENNISKLUBB</t>
  </si>
  <si>
    <t>994604643</t>
  </si>
  <si>
    <t>SÁMI TAEKWONDO KLUBB</t>
  </si>
  <si>
    <t>993404063</t>
  </si>
  <si>
    <t>KVÆNANGEN RIDEKLUBB</t>
  </si>
  <si>
    <t>919817518</t>
  </si>
  <si>
    <t>985154465</t>
  </si>
  <si>
    <t>892379572</t>
  </si>
  <si>
    <t>990559155</t>
  </si>
  <si>
    <t>997531485</t>
  </si>
  <si>
    <t>993928615</t>
  </si>
  <si>
    <t>984204353</t>
  </si>
  <si>
    <t>993770760</t>
  </si>
  <si>
    <t>924843934</t>
  </si>
  <si>
    <t>993636827</t>
  </si>
  <si>
    <t>813260522</t>
  </si>
  <si>
    <t>995302365</t>
  </si>
  <si>
    <t>914523788</t>
  </si>
  <si>
    <t>KOPPANG HÅNDBALLKLUBB</t>
  </si>
  <si>
    <t>924622539</t>
  </si>
  <si>
    <t>RÅ CK</t>
  </si>
  <si>
    <t>913701925</t>
  </si>
  <si>
    <t>989418890</t>
  </si>
  <si>
    <t>993528110</t>
  </si>
  <si>
    <t>998537738</t>
  </si>
  <si>
    <t>983608876</t>
  </si>
  <si>
    <t>979323131</t>
  </si>
  <si>
    <t>987334312</t>
  </si>
  <si>
    <t>993751731</t>
  </si>
  <si>
    <t>915748406</t>
  </si>
  <si>
    <t>999254276</t>
  </si>
  <si>
    <t>ASKIM BORDTENNISKLUBB</t>
  </si>
  <si>
    <t>993550868</t>
  </si>
  <si>
    <t>OS BASKETBALLKLUBB</t>
  </si>
  <si>
    <t>984314434</t>
  </si>
  <si>
    <t>894552522</t>
  </si>
  <si>
    <t>FRISKIS&amp;SVETTIS NOTODDEN</t>
  </si>
  <si>
    <t>818549822</t>
  </si>
  <si>
    <t>HOF MODELLBIL KLUBB</t>
  </si>
  <si>
    <t>948770504</t>
  </si>
  <si>
    <t>KVINNHERAD UNDERVANNSKLUBB</t>
  </si>
  <si>
    <t>997651405</t>
  </si>
  <si>
    <t>993948209</t>
  </si>
  <si>
    <t>RINGERIKE SANDVOLLEYBALLKLUBB</t>
  </si>
  <si>
    <t>980439313</t>
  </si>
  <si>
    <t>993605735</t>
  </si>
  <si>
    <t>984641230</t>
  </si>
  <si>
    <t>994342657</t>
  </si>
  <si>
    <t>993760064</t>
  </si>
  <si>
    <t>912532054</t>
  </si>
  <si>
    <t>993848506</t>
  </si>
  <si>
    <t>SKANSENS BALLKLUBB</t>
  </si>
  <si>
    <t>991740880</t>
  </si>
  <si>
    <t>982010489</t>
  </si>
  <si>
    <t>993894818</t>
  </si>
  <si>
    <t>974501945</t>
  </si>
  <si>
    <t>991702555</t>
  </si>
  <si>
    <t>987251441</t>
  </si>
  <si>
    <t>996069648</t>
  </si>
  <si>
    <t>992235446</t>
  </si>
  <si>
    <t>984280688</t>
  </si>
  <si>
    <t>996940802</t>
  </si>
  <si>
    <t>999606970</t>
  </si>
  <si>
    <t>896554212</t>
  </si>
  <si>
    <t>913911504</t>
  </si>
  <si>
    <t>985569584</t>
  </si>
  <si>
    <t>993624616</t>
  </si>
  <si>
    <t>883816722</t>
  </si>
  <si>
    <t>914409977</t>
  </si>
  <si>
    <t>993541036</t>
  </si>
  <si>
    <t>985701776</t>
  </si>
  <si>
    <t>977086760</t>
  </si>
  <si>
    <t>983369596</t>
  </si>
  <si>
    <t>986123032</t>
  </si>
  <si>
    <t>TRONDHEIM AMERIKANSKE FOTBALLKLUBB</t>
  </si>
  <si>
    <t>915334881</t>
  </si>
  <si>
    <t>996897680</t>
  </si>
  <si>
    <t>SORTLAND PISTOLKLUBB</t>
  </si>
  <si>
    <t>993627585</t>
  </si>
  <si>
    <t>989073885</t>
  </si>
  <si>
    <t>993735566</t>
  </si>
  <si>
    <t>895676802</t>
  </si>
  <si>
    <t>916481144</t>
  </si>
  <si>
    <t>994040715</t>
  </si>
  <si>
    <t>975616649</t>
  </si>
  <si>
    <t>974813742</t>
  </si>
  <si>
    <t>817939872</t>
  </si>
  <si>
    <t>996766365</t>
  </si>
  <si>
    <t>ÅNDALSNES PISTOLKLUBB</t>
  </si>
  <si>
    <t>912773299</t>
  </si>
  <si>
    <t>HARDANGER FJELLKLYVARLAG</t>
  </si>
  <si>
    <t>987348224</t>
  </si>
  <si>
    <t>813425092</t>
  </si>
  <si>
    <t>994882333</t>
  </si>
  <si>
    <t>GRIMSTAD VOLLEYBALLKLUBB</t>
  </si>
  <si>
    <t>993572624</t>
  </si>
  <si>
    <t>STEIG IL</t>
  </si>
  <si>
    <t>984093063</t>
  </si>
  <si>
    <t>995573741</t>
  </si>
  <si>
    <t>994082418</t>
  </si>
  <si>
    <t>914732603</t>
  </si>
  <si>
    <t>989198572</t>
  </si>
  <si>
    <t>924571535</t>
  </si>
  <si>
    <t>SANDEFJORD KUNSTLØPKLUBB</t>
  </si>
  <si>
    <t>912571289</t>
  </si>
  <si>
    <t>994880357</t>
  </si>
  <si>
    <t>915811094</t>
  </si>
  <si>
    <t>988966185</t>
  </si>
  <si>
    <t>983253776</t>
  </si>
  <si>
    <t>GJØVIK BOCCIA KLUBB</t>
  </si>
  <si>
    <t>995440172</t>
  </si>
  <si>
    <t>985512566</t>
  </si>
  <si>
    <t>894469862</t>
  </si>
  <si>
    <t>994983466</t>
  </si>
  <si>
    <t>VARDILD IL</t>
  </si>
  <si>
    <t>915449085</t>
  </si>
  <si>
    <t>999300154</t>
  </si>
  <si>
    <t>913562356</t>
  </si>
  <si>
    <t>993359491</t>
  </si>
  <si>
    <t>TUNNA IDRETTSLAG</t>
  </si>
  <si>
    <t>975559815</t>
  </si>
  <si>
    <t>DOVRE IDRETTSLAG</t>
  </si>
  <si>
    <t>994889044</t>
  </si>
  <si>
    <t>913868455</t>
  </si>
  <si>
    <t>998047889</t>
  </si>
  <si>
    <t>974238802</t>
  </si>
  <si>
    <t>983617174</t>
  </si>
  <si>
    <t>822570402</t>
  </si>
  <si>
    <t>983465935</t>
  </si>
  <si>
    <t>997405854</t>
  </si>
  <si>
    <t>SUNNFJORD TAEKWONDO</t>
  </si>
  <si>
    <t>987094281</t>
  </si>
  <si>
    <t>924703504</t>
  </si>
  <si>
    <t>LUNDE TAEKWON-DO KLUBB</t>
  </si>
  <si>
    <t>996853411</t>
  </si>
  <si>
    <t>999614345</t>
  </si>
  <si>
    <t>988733423</t>
  </si>
  <si>
    <t>993571172</t>
  </si>
  <si>
    <t>MJØSA IDRETTSLAG</t>
  </si>
  <si>
    <t>984039921</t>
  </si>
  <si>
    <t>983608744</t>
  </si>
  <si>
    <t>920752128</t>
  </si>
  <si>
    <t>984954972</t>
  </si>
  <si>
    <t>917947317</t>
  </si>
  <si>
    <t>920371272</t>
  </si>
  <si>
    <t>993886122</t>
  </si>
  <si>
    <t>993751715</t>
  </si>
  <si>
    <t>996061620</t>
  </si>
  <si>
    <t>913221265</t>
  </si>
  <si>
    <t>983734871</t>
  </si>
  <si>
    <t>894711752</t>
  </si>
  <si>
    <t>984875398</t>
  </si>
  <si>
    <t>995068265</t>
  </si>
  <si>
    <t>890726542</t>
  </si>
  <si>
    <t>996294137</t>
  </si>
  <si>
    <t>989466321</t>
  </si>
  <si>
    <t>883752422</t>
  </si>
  <si>
    <t>993553794</t>
  </si>
  <si>
    <t>984469616</t>
  </si>
  <si>
    <t>914600472</t>
  </si>
  <si>
    <t>BERGEN SNOWBOARDKLUBB</t>
  </si>
  <si>
    <t>983982719</t>
  </si>
  <si>
    <t>989404121</t>
  </si>
  <si>
    <t>993551724</t>
  </si>
  <si>
    <t>988376655</t>
  </si>
  <si>
    <t>975606473</t>
  </si>
  <si>
    <t>993596485</t>
  </si>
  <si>
    <t>993850624</t>
  </si>
  <si>
    <t>991951024</t>
  </si>
  <si>
    <t>985027919</t>
  </si>
  <si>
    <t>OSLO ELVESPORTSKLUBB</t>
  </si>
  <si>
    <t>992315881</t>
  </si>
  <si>
    <t>988028525</t>
  </si>
  <si>
    <t>993634395</t>
  </si>
  <si>
    <t>991660496</t>
  </si>
  <si>
    <t>984211554</t>
  </si>
  <si>
    <t>990237069</t>
  </si>
  <si>
    <t>993614947</t>
  </si>
  <si>
    <t>999280471</t>
  </si>
  <si>
    <t>917324697</t>
  </si>
  <si>
    <t>983792073</t>
  </si>
  <si>
    <t>988185647</t>
  </si>
  <si>
    <t>917131260</t>
  </si>
  <si>
    <t>893601562</t>
  </si>
  <si>
    <t>993544094</t>
  </si>
  <si>
    <t>975681580</t>
  </si>
  <si>
    <t>997880501</t>
  </si>
  <si>
    <t>991981748</t>
  </si>
  <si>
    <t>994808850</t>
  </si>
  <si>
    <t>983999123</t>
  </si>
  <si>
    <t>985311285</t>
  </si>
  <si>
    <t>983896839</t>
  </si>
  <si>
    <t>912460428</t>
  </si>
  <si>
    <t>890045022</t>
  </si>
  <si>
    <t>916628056</t>
  </si>
  <si>
    <t>FRON THRASHER TEAM BRETTKLUBB</t>
  </si>
  <si>
    <t>988378704</t>
  </si>
  <si>
    <t>999202225</t>
  </si>
  <si>
    <t>993204773</t>
  </si>
  <si>
    <t>993936669</t>
  </si>
  <si>
    <t>992397322</t>
  </si>
  <si>
    <t>HURDAL HESTESPORTSKLUBB</t>
  </si>
  <si>
    <t>916232691</t>
  </si>
  <si>
    <t>993766518</t>
  </si>
  <si>
    <t>994414682</t>
  </si>
  <si>
    <t>990305668</t>
  </si>
  <si>
    <t>979557787</t>
  </si>
  <si>
    <t>AURDAL IF GYM OG TURN</t>
  </si>
  <si>
    <t>989551574</t>
  </si>
  <si>
    <t>814255972</t>
  </si>
  <si>
    <t>982984777</t>
  </si>
  <si>
    <t>993639184</t>
  </si>
  <si>
    <t>RANDSFJORDEN SEILFORENING</t>
  </si>
  <si>
    <t>994265172</t>
  </si>
  <si>
    <t>HALDEN KARATEKLUBB</t>
  </si>
  <si>
    <t>991334912</t>
  </si>
  <si>
    <t>913866711</t>
  </si>
  <si>
    <t>STEINKJER FRISBEEKLUBB</t>
  </si>
  <si>
    <t>979422660</t>
  </si>
  <si>
    <t>919143215</t>
  </si>
  <si>
    <t>TRONDHEIM INTERNASJONAL FOTBALLKLUBB</t>
  </si>
  <si>
    <t>993283290</t>
  </si>
  <si>
    <t>986869743</t>
  </si>
  <si>
    <t>994885456</t>
  </si>
  <si>
    <t>912783723</t>
  </si>
  <si>
    <t>983538150</t>
  </si>
  <si>
    <t>992846127</t>
  </si>
  <si>
    <t>984032536</t>
  </si>
  <si>
    <t>914753783</t>
  </si>
  <si>
    <t>SØNDRE LAND IDRETTSLAG SKI</t>
  </si>
  <si>
    <t>983913334</t>
  </si>
  <si>
    <t>ARENDAL BOWLINGKLUBB</t>
  </si>
  <si>
    <t>920420230</t>
  </si>
  <si>
    <t>996130398</t>
  </si>
  <si>
    <t>992319534</t>
  </si>
  <si>
    <t>987466227</t>
  </si>
  <si>
    <t>994740849</t>
  </si>
  <si>
    <t>983873502</t>
  </si>
  <si>
    <t>917359571</t>
  </si>
  <si>
    <t>814624722</t>
  </si>
  <si>
    <t>883952812</t>
  </si>
  <si>
    <t>985934541</t>
  </si>
  <si>
    <t>993571938</t>
  </si>
  <si>
    <t>993492388</t>
  </si>
  <si>
    <t>993606049</t>
  </si>
  <si>
    <t>998865018</t>
  </si>
  <si>
    <t>994201549</t>
  </si>
  <si>
    <t>923185984</t>
  </si>
  <si>
    <t>995353598</t>
  </si>
  <si>
    <t>SPYDEBERG MIKROFLYKLUBB</t>
  </si>
  <si>
    <t>984080611</t>
  </si>
  <si>
    <t>983349080</t>
  </si>
  <si>
    <t>993536210</t>
  </si>
  <si>
    <t>RAUFOSS IL ORIENTERING</t>
  </si>
  <si>
    <t>993605646</t>
  </si>
  <si>
    <t>993605603</t>
  </si>
  <si>
    <t>875561812</t>
  </si>
  <si>
    <t>894396172</t>
  </si>
  <si>
    <t>983671802</t>
  </si>
  <si>
    <t>994077988</t>
  </si>
  <si>
    <t>993910023</t>
  </si>
  <si>
    <t>980347036</t>
  </si>
  <si>
    <t>993557374</t>
  </si>
  <si>
    <t>883803922</t>
  </si>
  <si>
    <t>987648880</t>
  </si>
  <si>
    <t>MOSS MC-KLUBB</t>
  </si>
  <si>
    <t>918843264</t>
  </si>
  <si>
    <t>983836097</t>
  </si>
  <si>
    <t>989888285</t>
  </si>
  <si>
    <t>920296343</t>
  </si>
  <si>
    <t>983375162</t>
  </si>
  <si>
    <t>895231932</t>
  </si>
  <si>
    <t>993570931</t>
  </si>
  <si>
    <t>983522149</t>
  </si>
  <si>
    <t>996783499</t>
  </si>
  <si>
    <t>SØR-ODAL KICKBOXING KLUBB</t>
  </si>
  <si>
    <t>999619460</t>
  </si>
  <si>
    <t>998435862</t>
  </si>
  <si>
    <t>819849382</t>
  </si>
  <si>
    <t>991037586</t>
  </si>
  <si>
    <t>987263989</t>
  </si>
  <si>
    <t>918669302</t>
  </si>
  <si>
    <t>998712890</t>
  </si>
  <si>
    <t>894677902</t>
  </si>
  <si>
    <t>984234961</t>
  </si>
  <si>
    <t>993495492</t>
  </si>
  <si>
    <t>993789143</t>
  </si>
  <si>
    <t>983355900</t>
  </si>
  <si>
    <t>HARSTAD SKIKLUBB</t>
  </si>
  <si>
    <t>993768235</t>
  </si>
  <si>
    <t>FINNEIDFJORD IDRETTSLAG</t>
  </si>
  <si>
    <t>993884715</t>
  </si>
  <si>
    <t>993756474</t>
  </si>
  <si>
    <t>886347952</t>
  </si>
  <si>
    <t>991646795</t>
  </si>
  <si>
    <t>971536969</t>
  </si>
  <si>
    <t>993542504</t>
  </si>
  <si>
    <t>915355013</t>
  </si>
  <si>
    <t>985033226</t>
  </si>
  <si>
    <t>892422222</t>
  </si>
  <si>
    <t>983944639</t>
  </si>
  <si>
    <t>993946303</t>
  </si>
  <si>
    <t>997503465</t>
  </si>
  <si>
    <t>OSLO ROLLER DERBY KLUBB</t>
  </si>
  <si>
    <t>924675497</t>
  </si>
  <si>
    <t>ALVER MODELLBIL KLUBB</t>
  </si>
  <si>
    <t>994016172</t>
  </si>
  <si>
    <t>913313267</t>
  </si>
  <si>
    <t>993771260</t>
  </si>
  <si>
    <t>985132771</t>
  </si>
  <si>
    <t>993543144</t>
  </si>
  <si>
    <t>915068243</t>
  </si>
  <si>
    <t>983546765</t>
  </si>
  <si>
    <t>920727433</t>
  </si>
  <si>
    <t>GAMLE OSLO IF</t>
  </si>
  <si>
    <t>998888034</t>
  </si>
  <si>
    <t>996282112</t>
  </si>
  <si>
    <t>992640006</t>
  </si>
  <si>
    <t>SØRVÅGEN &amp; OMEGN IDRETTSLAG</t>
  </si>
  <si>
    <t>995864037</t>
  </si>
  <si>
    <t>914830702</t>
  </si>
  <si>
    <t>SVANA IDRETTSLAG</t>
  </si>
  <si>
    <t>983748589</t>
  </si>
  <si>
    <t>891854552</t>
  </si>
  <si>
    <t>993631914</t>
  </si>
  <si>
    <t>995491710</t>
  </si>
  <si>
    <t>994456172</t>
  </si>
  <si>
    <t>991816941</t>
  </si>
  <si>
    <t>992318783</t>
  </si>
  <si>
    <t>994293990</t>
  </si>
  <si>
    <t>818330782</t>
  </si>
  <si>
    <t>ELVELI KJØRE- OG RIDEKLUBB</t>
  </si>
  <si>
    <t>983943918</t>
  </si>
  <si>
    <t>993734829</t>
  </si>
  <si>
    <t>918933654</t>
  </si>
  <si>
    <t>986201165</t>
  </si>
  <si>
    <t>983999050</t>
  </si>
  <si>
    <t>SEIM IDROTTSLAG</t>
  </si>
  <si>
    <t>997538013</t>
  </si>
  <si>
    <t>818852312</t>
  </si>
  <si>
    <t>925347809</t>
  </si>
  <si>
    <t>KONGSBERG CHEER DANCE</t>
  </si>
  <si>
    <t>993575887</t>
  </si>
  <si>
    <t>993086878</t>
  </si>
  <si>
    <t>991277021</t>
  </si>
  <si>
    <t>HALLINGEN HESTESPORTSKLUBB</t>
  </si>
  <si>
    <t>812626922</t>
  </si>
  <si>
    <t>984302517</t>
  </si>
  <si>
    <t>985798419</t>
  </si>
  <si>
    <t>993861286</t>
  </si>
  <si>
    <t>983945007</t>
  </si>
  <si>
    <t>995729504</t>
  </si>
  <si>
    <t>STAVANGER RUGBYKLUBB</t>
  </si>
  <si>
    <t>995317842</t>
  </si>
  <si>
    <t>975662926</t>
  </si>
  <si>
    <t>RISØR TENNISKLUBB</t>
  </si>
  <si>
    <t>988949469</t>
  </si>
  <si>
    <t>996080072</t>
  </si>
  <si>
    <t>995501686</t>
  </si>
  <si>
    <t>989711024</t>
  </si>
  <si>
    <t>893645012</t>
  </si>
  <si>
    <t>995517523</t>
  </si>
  <si>
    <t>981633881</t>
  </si>
  <si>
    <t>986718478</t>
  </si>
  <si>
    <t>916315104</t>
  </si>
  <si>
    <t>988367591</t>
  </si>
  <si>
    <t>980859606</t>
  </si>
  <si>
    <t>889631902</t>
  </si>
  <si>
    <t>912386988</t>
  </si>
  <si>
    <t>993739030</t>
  </si>
  <si>
    <t>918439269</t>
  </si>
  <si>
    <t>993614521</t>
  </si>
  <si>
    <t>993927384</t>
  </si>
  <si>
    <t>985337543</t>
  </si>
  <si>
    <t>984488602</t>
  </si>
  <si>
    <t>979478925</t>
  </si>
  <si>
    <t>990891915</t>
  </si>
  <si>
    <t>984064527</t>
  </si>
  <si>
    <t>898201422</t>
  </si>
  <si>
    <t>914883393</t>
  </si>
  <si>
    <t>HLYNUR ISLANDSHESTFORENING</t>
  </si>
  <si>
    <t>994931415</t>
  </si>
  <si>
    <t>815249682</t>
  </si>
  <si>
    <t>993792829</t>
  </si>
  <si>
    <t>919753854</t>
  </si>
  <si>
    <t>984021240</t>
  </si>
  <si>
    <t>993765880</t>
  </si>
  <si>
    <t>989020692</t>
  </si>
  <si>
    <t>993031054</t>
  </si>
  <si>
    <t>993260673</t>
  </si>
  <si>
    <t>815521692</t>
  </si>
  <si>
    <t>914442230</t>
  </si>
  <si>
    <t>993571202</t>
  </si>
  <si>
    <t>993564311</t>
  </si>
  <si>
    <t>983986668</t>
  </si>
  <si>
    <t>991730303</t>
  </si>
  <si>
    <t>983898017</t>
  </si>
  <si>
    <t>996669068</t>
  </si>
  <si>
    <t>996778681</t>
  </si>
  <si>
    <t>913677374</t>
  </si>
  <si>
    <t>975448231</t>
  </si>
  <si>
    <t>913307232</t>
  </si>
  <si>
    <t>TANA OG NESSEBY PISTOLKLUBB</t>
  </si>
  <si>
    <t>893596372</t>
  </si>
  <si>
    <t>989995219</t>
  </si>
  <si>
    <t>822983642</t>
  </si>
  <si>
    <t>893752072</t>
  </si>
  <si>
    <t>ULSTEIN SEILFORENING</t>
  </si>
  <si>
    <t>996452867</t>
  </si>
  <si>
    <t>MOLDE STUDENTENES IDRETTSLAG</t>
  </si>
  <si>
    <t>993803014</t>
  </si>
  <si>
    <t>993950084</t>
  </si>
  <si>
    <t>917065748</t>
  </si>
  <si>
    <t>RØYKEN OG HURUM KLATREKLUBB</t>
  </si>
  <si>
    <t>997829077</t>
  </si>
  <si>
    <t>993748951</t>
  </si>
  <si>
    <t>984001231</t>
  </si>
  <si>
    <t>GJØVIK SKØITEKLUBB</t>
  </si>
  <si>
    <t>993502049</t>
  </si>
  <si>
    <t>917275955</t>
  </si>
  <si>
    <t>981533801</t>
  </si>
  <si>
    <t>993772836</t>
  </si>
  <si>
    <t>991063099</t>
  </si>
  <si>
    <t>911642603</t>
  </si>
  <si>
    <t>996065960</t>
  </si>
  <si>
    <t>984446616</t>
  </si>
  <si>
    <t>993597570</t>
  </si>
  <si>
    <t>993544450</t>
  </si>
  <si>
    <t>893633472</t>
  </si>
  <si>
    <t>BSI HANDBALL</t>
  </si>
  <si>
    <t>981955323</t>
  </si>
  <si>
    <t>994685856</t>
  </si>
  <si>
    <t>983804101</t>
  </si>
  <si>
    <t>992303166</t>
  </si>
  <si>
    <t>892414742</t>
  </si>
  <si>
    <t>916141785</t>
  </si>
  <si>
    <t>983389945</t>
  </si>
  <si>
    <t>924044055</t>
  </si>
  <si>
    <t>AURORA ISHOCKEYKLUBB NARVIK</t>
  </si>
  <si>
    <t>911985144</t>
  </si>
  <si>
    <t>986814280</t>
  </si>
  <si>
    <t>994484036</t>
  </si>
  <si>
    <t>981014464</t>
  </si>
  <si>
    <t>ELVERUM STUDENTIDRETT</t>
  </si>
  <si>
    <t>985643679</t>
  </si>
  <si>
    <t>914106966</t>
  </si>
  <si>
    <t>993527440</t>
  </si>
  <si>
    <t>985205639</t>
  </si>
  <si>
    <t>993600024</t>
  </si>
  <si>
    <t>FJALER OG OMEGN MOTORSPORTKLUBB</t>
  </si>
  <si>
    <t>883762762</t>
  </si>
  <si>
    <t>983246362</t>
  </si>
  <si>
    <t>997659325</t>
  </si>
  <si>
    <t>996726223</t>
  </si>
  <si>
    <t>DRAMMEN OG OMEGN PARAGLIDER KLUBB</t>
  </si>
  <si>
    <t>986633383</t>
  </si>
  <si>
    <t>916368631</t>
  </si>
  <si>
    <t>ASKER OG BÆRUM VANNSKIKLUBB</t>
  </si>
  <si>
    <t>898270092</t>
  </si>
  <si>
    <t>996545776</t>
  </si>
  <si>
    <t>984217935</t>
  </si>
  <si>
    <t>SALTEN MOTORSPORT</t>
  </si>
  <si>
    <t>990891893</t>
  </si>
  <si>
    <t>983546277</t>
  </si>
  <si>
    <t>986675035</t>
  </si>
  <si>
    <t>913774523</t>
  </si>
  <si>
    <t>996728641</t>
  </si>
  <si>
    <t>917503176</t>
  </si>
  <si>
    <t>975666328</t>
  </si>
  <si>
    <t>MORK IDRETTSLAG</t>
  </si>
  <si>
    <t>892669422</t>
  </si>
  <si>
    <t>HARSTAD DAMEFOTBALL</t>
  </si>
  <si>
    <t>974339781</t>
  </si>
  <si>
    <t>986493352</t>
  </si>
  <si>
    <t>993225460</t>
  </si>
  <si>
    <t>NORDREISA MK</t>
  </si>
  <si>
    <t>984393660</t>
  </si>
  <si>
    <t>ROLVSØY BOWLINGKLUBB</t>
  </si>
  <si>
    <t>993513105</t>
  </si>
  <si>
    <t>990322937</t>
  </si>
  <si>
    <t>SANDNES QWAN KI DO KLUBB</t>
  </si>
  <si>
    <t>983804128</t>
  </si>
  <si>
    <t>916366388</t>
  </si>
  <si>
    <t>998581036</t>
  </si>
  <si>
    <t>888172882</t>
  </si>
  <si>
    <t>921702337</t>
  </si>
  <si>
    <t>913002903</t>
  </si>
  <si>
    <t>992971886</t>
  </si>
  <si>
    <t>918846263</t>
  </si>
  <si>
    <t>999308201</t>
  </si>
  <si>
    <t>STRAND KLATREKLUBB</t>
  </si>
  <si>
    <t>989572946</t>
  </si>
  <si>
    <t>983447139</t>
  </si>
  <si>
    <t>997023994</t>
  </si>
  <si>
    <t>992417544</t>
  </si>
  <si>
    <t>990681945</t>
  </si>
  <si>
    <t>884589622</t>
  </si>
  <si>
    <t>983816584</t>
  </si>
  <si>
    <t>993637386</t>
  </si>
  <si>
    <t>979303920</t>
  </si>
  <si>
    <t>985416389</t>
  </si>
  <si>
    <t>990229732</t>
  </si>
  <si>
    <t>990998426</t>
  </si>
  <si>
    <t>895319902</t>
  </si>
  <si>
    <t>917796114</t>
  </si>
  <si>
    <t>983395589</t>
  </si>
  <si>
    <t>992602767</t>
  </si>
  <si>
    <t>994105736</t>
  </si>
  <si>
    <t>991828397</t>
  </si>
  <si>
    <t>996399559</t>
  </si>
  <si>
    <t>983912265</t>
  </si>
  <si>
    <t>993761737</t>
  </si>
  <si>
    <t>985868328</t>
  </si>
  <si>
    <t>988785792</t>
  </si>
  <si>
    <t>975602176</t>
  </si>
  <si>
    <t>983777074</t>
  </si>
  <si>
    <t>997570219</t>
  </si>
  <si>
    <t>985797366</t>
  </si>
  <si>
    <t>920775101</t>
  </si>
  <si>
    <t>993803146</t>
  </si>
  <si>
    <t>993764299</t>
  </si>
  <si>
    <t>913774760</t>
  </si>
  <si>
    <t>993795321</t>
  </si>
  <si>
    <t>894587962</t>
  </si>
  <si>
    <t>984057539</t>
  </si>
  <si>
    <t>986927034</t>
  </si>
  <si>
    <t>SIGGERUD KLATREKLUBB</t>
  </si>
  <si>
    <t>985027617</t>
  </si>
  <si>
    <t>993576166</t>
  </si>
  <si>
    <t>884807972</t>
  </si>
  <si>
    <t>984076835</t>
  </si>
  <si>
    <t>987593652</t>
  </si>
  <si>
    <t>883862252</t>
  </si>
  <si>
    <t>993752371</t>
  </si>
  <si>
    <t>SØNDRE TORSKEN IDRETTSLAG</t>
  </si>
  <si>
    <t>942789149</t>
  </si>
  <si>
    <t>993628859</t>
  </si>
  <si>
    <t>984062834</t>
  </si>
  <si>
    <t>980271358</t>
  </si>
  <si>
    <t>989557262</t>
  </si>
  <si>
    <t>MANDAL SEILFORENING</t>
  </si>
  <si>
    <t>980782867</t>
  </si>
  <si>
    <t>992957638</t>
  </si>
  <si>
    <t>996145530</t>
  </si>
  <si>
    <t>911658720</t>
  </si>
  <si>
    <t>994224069</t>
  </si>
  <si>
    <t>984253672</t>
  </si>
  <si>
    <t>985028036</t>
  </si>
  <si>
    <t>ULNES IDRETTSLAG</t>
  </si>
  <si>
    <t>993757640</t>
  </si>
  <si>
    <t>993774065</t>
  </si>
  <si>
    <t>994550063</t>
  </si>
  <si>
    <t>983790305</t>
  </si>
  <si>
    <t>984012535</t>
  </si>
  <si>
    <t>978599605</t>
  </si>
  <si>
    <t>915355587</t>
  </si>
  <si>
    <t>998934303</t>
  </si>
  <si>
    <t>990078157</t>
  </si>
  <si>
    <t>GAULDAL SEILFLYKLUBB</t>
  </si>
  <si>
    <t>985463506</t>
  </si>
  <si>
    <t>991346333</t>
  </si>
  <si>
    <t>983824986</t>
  </si>
  <si>
    <t>993803553</t>
  </si>
  <si>
    <t>993946680</t>
  </si>
  <si>
    <t>975530612</t>
  </si>
  <si>
    <t>923757538</t>
  </si>
  <si>
    <t>NORDLYS HESTESPORTKLUBB</t>
  </si>
  <si>
    <t>983800858</t>
  </si>
  <si>
    <t>983929591</t>
  </si>
  <si>
    <t>974491222</t>
  </si>
  <si>
    <t>883562372</t>
  </si>
  <si>
    <t>995284715</t>
  </si>
  <si>
    <t>912598888</t>
  </si>
  <si>
    <t>893039082</t>
  </si>
  <si>
    <t>993817287</t>
  </si>
  <si>
    <t>983447562</t>
  </si>
  <si>
    <t>984076819</t>
  </si>
  <si>
    <t>984574347</t>
  </si>
  <si>
    <t>993819093</t>
  </si>
  <si>
    <t>983465080</t>
  </si>
  <si>
    <t>993554227</t>
  </si>
  <si>
    <t>994180010</t>
  </si>
  <si>
    <t>994775650</t>
  </si>
  <si>
    <t>993759945</t>
  </si>
  <si>
    <t>991911197</t>
  </si>
  <si>
    <t>VALLE RIDEKLUBB</t>
  </si>
  <si>
    <t>975481689</t>
  </si>
  <si>
    <t>983901891</t>
  </si>
  <si>
    <t>994664603</t>
  </si>
  <si>
    <t>912667189</t>
  </si>
  <si>
    <t>985370001</t>
  </si>
  <si>
    <t>915955568</t>
  </si>
  <si>
    <t>894577312</t>
  </si>
  <si>
    <t>997726863</t>
  </si>
  <si>
    <t>993842907</t>
  </si>
  <si>
    <t>992689153</t>
  </si>
  <si>
    <t>BOXASPEN HUNG KUEN KUNG FU</t>
  </si>
  <si>
    <t>982007291</t>
  </si>
  <si>
    <t>985849617</t>
  </si>
  <si>
    <t>997480163</t>
  </si>
  <si>
    <t>975524833</t>
  </si>
  <si>
    <t>976483111</t>
  </si>
  <si>
    <t>991577815</t>
  </si>
  <si>
    <t>985725101</t>
  </si>
  <si>
    <t>993035459</t>
  </si>
  <si>
    <t>921227000</t>
  </si>
  <si>
    <t>BØ KLATREKLUBB</t>
  </si>
  <si>
    <t>975441334</t>
  </si>
  <si>
    <t>993789003</t>
  </si>
  <si>
    <t>991033548</t>
  </si>
  <si>
    <t>871388652</t>
  </si>
  <si>
    <t>914630347</t>
  </si>
  <si>
    <t>875554492</t>
  </si>
  <si>
    <t>995445891</t>
  </si>
  <si>
    <t>995607867</t>
  </si>
  <si>
    <t>976795121</t>
  </si>
  <si>
    <t>992309601</t>
  </si>
  <si>
    <t>986187049</t>
  </si>
  <si>
    <t>985864403</t>
  </si>
  <si>
    <t>921052324</t>
  </si>
  <si>
    <t>SOLØY IDRETTSGRUPPE</t>
  </si>
  <si>
    <t>912428974</t>
  </si>
  <si>
    <t>988758493</t>
  </si>
  <si>
    <t>911973502</t>
  </si>
  <si>
    <t>912409066</t>
  </si>
  <si>
    <t>993928356</t>
  </si>
  <si>
    <t>996675254</t>
  </si>
  <si>
    <t>893519882</t>
  </si>
  <si>
    <t>911744570</t>
  </si>
  <si>
    <t>993856878</t>
  </si>
  <si>
    <t>993784206</t>
  </si>
  <si>
    <t>999627242</t>
  </si>
  <si>
    <t>ØYGARDEN SPORTSSKYTTARLAG</t>
  </si>
  <si>
    <t>979684223</t>
  </si>
  <si>
    <t>913514955</t>
  </si>
  <si>
    <t>982327105</t>
  </si>
  <si>
    <t>893755942</t>
  </si>
  <si>
    <t>988895563</t>
  </si>
  <si>
    <t>999649890</t>
  </si>
  <si>
    <t>925629170</t>
  </si>
  <si>
    <t>INDRE ØSTFOLD SPORTSSKYTTERE</t>
  </si>
  <si>
    <t>996689050</t>
  </si>
  <si>
    <t>996604527</t>
  </si>
  <si>
    <t>983606032</t>
  </si>
  <si>
    <t>916598408</t>
  </si>
  <si>
    <t>994291157</t>
  </si>
  <si>
    <t>985508763</t>
  </si>
  <si>
    <t>993599751</t>
  </si>
  <si>
    <t>983990428</t>
  </si>
  <si>
    <t>KRISTIANSUND VOLLEYBALLKLUBB</t>
  </si>
  <si>
    <t>984030851</t>
  </si>
  <si>
    <t>983856845</t>
  </si>
  <si>
    <t>993776726</t>
  </si>
  <si>
    <t>987027487</t>
  </si>
  <si>
    <t>971327367</t>
  </si>
  <si>
    <t>912548813</t>
  </si>
  <si>
    <t>995578581</t>
  </si>
  <si>
    <t>917261350</t>
  </si>
  <si>
    <t>997323726</t>
  </si>
  <si>
    <t>983388000</t>
  </si>
  <si>
    <t>922240337</t>
  </si>
  <si>
    <t>OS SPORTSSKYTTARLAG</t>
  </si>
  <si>
    <t>983933831</t>
  </si>
  <si>
    <t>915123627</t>
  </si>
  <si>
    <t>991248889</t>
  </si>
  <si>
    <t>999006507</t>
  </si>
  <si>
    <t>984744129</t>
  </si>
  <si>
    <t>894001712</t>
  </si>
  <si>
    <t>VEVELSTAD IDRETTSLAG</t>
  </si>
  <si>
    <t>993633275</t>
  </si>
  <si>
    <t>894842342</t>
  </si>
  <si>
    <t>975563030</t>
  </si>
  <si>
    <t>914417848</t>
  </si>
  <si>
    <t>913584570</t>
  </si>
  <si>
    <t>993581836</t>
  </si>
  <si>
    <t>983599915</t>
  </si>
  <si>
    <t>993726184</t>
  </si>
  <si>
    <t>993571091</t>
  </si>
  <si>
    <t>990170894</t>
  </si>
  <si>
    <t>985161828</t>
  </si>
  <si>
    <t>992838779</t>
  </si>
  <si>
    <t>993610445</t>
  </si>
  <si>
    <t>993618241</t>
  </si>
  <si>
    <t>918127933</t>
  </si>
  <si>
    <t>995821508</t>
  </si>
  <si>
    <t>916321910</t>
  </si>
  <si>
    <t>SANDNES DISC GOLF KLUBB</t>
  </si>
  <si>
    <t>994943235</t>
  </si>
  <si>
    <t>BÆRUM MODELLFLY KLUBB</t>
  </si>
  <si>
    <t>989705318</t>
  </si>
  <si>
    <t>992697431</t>
  </si>
  <si>
    <t>994019090</t>
  </si>
  <si>
    <t>984068484</t>
  </si>
  <si>
    <t>993544655</t>
  </si>
  <si>
    <t>991959920</t>
  </si>
  <si>
    <t>996500713</t>
  </si>
  <si>
    <t>993745898</t>
  </si>
  <si>
    <t>921857896</t>
  </si>
  <si>
    <t>993792497</t>
  </si>
  <si>
    <t>975655873</t>
  </si>
  <si>
    <t>993892548</t>
  </si>
  <si>
    <t>FRISKIS&amp;SVETTIS TROMSØ</t>
  </si>
  <si>
    <t>993861529</t>
  </si>
  <si>
    <t>991866418</t>
  </si>
  <si>
    <t>994277030</t>
  </si>
  <si>
    <t>995254158</t>
  </si>
  <si>
    <t>986284087</t>
  </si>
  <si>
    <t>993602930</t>
  </si>
  <si>
    <t>986643508</t>
  </si>
  <si>
    <t>KONGSVINGER RO- OG PADLEKLUBB</t>
  </si>
  <si>
    <t>977274303</t>
  </si>
  <si>
    <t>976179382</t>
  </si>
  <si>
    <t>997351037</t>
  </si>
  <si>
    <t>MÅREN ORIENTERINGSKLUBB</t>
  </si>
  <si>
    <t>975700844</t>
  </si>
  <si>
    <t>993793248</t>
  </si>
  <si>
    <t>893218602</t>
  </si>
  <si>
    <t>918610146</t>
  </si>
  <si>
    <t>LOFOTVOLLEY</t>
  </si>
  <si>
    <t>895069132</t>
  </si>
  <si>
    <t>993635014</t>
  </si>
  <si>
    <t>816587042</t>
  </si>
  <si>
    <t>TINGVOLL FRIIDRETTSKLUBB</t>
  </si>
  <si>
    <t>999032338</t>
  </si>
  <si>
    <t>983232205</t>
  </si>
  <si>
    <t>995521474</t>
  </si>
  <si>
    <t>993895555</t>
  </si>
  <si>
    <t>983853587</t>
  </si>
  <si>
    <t>994025058</t>
  </si>
  <si>
    <t>991200363</t>
  </si>
  <si>
    <t>993746045</t>
  </si>
  <si>
    <t>885286402</t>
  </si>
  <si>
    <t>988376213</t>
  </si>
  <si>
    <t>985402353</t>
  </si>
  <si>
    <t>981870336</t>
  </si>
  <si>
    <t>993191426</t>
  </si>
  <si>
    <t>JÆREN KJØRE &amp; RIDEKLUBB</t>
  </si>
  <si>
    <t>892415102</t>
  </si>
  <si>
    <t>985742618</t>
  </si>
  <si>
    <t>999547486</t>
  </si>
  <si>
    <t>998031540</t>
  </si>
  <si>
    <t>912761584</t>
  </si>
  <si>
    <t>MANDAL INNEBANDYKLUBB</t>
  </si>
  <si>
    <t>895883832</t>
  </si>
  <si>
    <t>985337659</t>
  </si>
  <si>
    <t>984182317</t>
  </si>
  <si>
    <t>BODØ KARATEKLUBB</t>
  </si>
  <si>
    <t>988518808</t>
  </si>
  <si>
    <t>896426982</t>
  </si>
  <si>
    <t>994235699</t>
  </si>
  <si>
    <t>991116192</t>
  </si>
  <si>
    <t>984032765</t>
  </si>
  <si>
    <t>982777321</t>
  </si>
  <si>
    <t>993805769</t>
  </si>
  <si>
    <t>984418329</t>
  </si>
  <si>
    <t>993514861</t>
  </si>
  <si>
    <t>991262156</t>
  </si>
  <si>
    <t>980509079</t>
  </si>
  <si>
    <t>992248939</t>
  </si>
  <si>
    <t>976219961</t>
  </si>
  <si>
    <t>986873007</t>
  </si>
  <si>
    <t>EIDE KLATREKLUBB</t>
  </si>
  <si>
    <t>917523029</t>
  </si>
  <si>
    <t>987576839</t>
  </si>
  <si>
    <t>993507210</t>
  </si>
  <si>
    <t>993498394</t>
  </si>
  <si>
    <t>992196807</t>
  </si>
  <si>
    <t>PHOENIX SPORTSFLYKLUBB</t>
  </si>
  <si>
    <t>993635367</t>
  </si>
  <si>
    <t>913023382</t>
  </si>
  <si>
    <t>913524543</t>
  </si>
  <si>
    <t>SUNNHORDLAND PADLEKLUBB</t>
  </si>
  <si>
    <t>995349337</t>
  </si>
  <si>
    <t>ALTA KLATREKLUBB</t>
  </si>
  <si>
    <t>994009397</t>
  </si>
  <si>
    <t>813793202</t>
  </si>
  <si>
    <t>995808544</t>
  </si>
  <si>
    <t>993861812</t>
  </si>
  <si>
    <t>986857567</t>
  </si>
  <si>
    <t>977218470</t>
  </si>
  <si>
    <t>991147462</t>
  </si>
  <si>
    <t>984050828</t>
  </si>
  <si>
    <t>893861602</t>
  </si>
  <si>
    <t>984867646</t>
  </si>
  <si>
    <t>985484937</t>
  </si>
  <si>
    <t>891963122</t>
  </si>
  <si>
    <t>987790210</t>
  </si>
  <si>
    <t>982214548</t>
  </si>
  <si>
    <t>977031400</t>
  </si>
  <si>
    <t>997268091</t>
  </si>
  <si>
    <t>BERGEN IKITA KARATEKLUBB</t>
  </si>
  <si>
    <t>979475705</t>
  </si>
  <si>
    <t>987819243</t>
  </si>
  <si>
    <t>984052367</t>
  </si>
  <si>
    <t>983952240</t>
  </si>
  <si>
    <t>915447473</t>
  </si>
  <si>
    <t>KVINESDAL VILTMÅLKLUBB</t>
  </si>
  <si>
    <t>888703632</t>
  </si>
  <si>
    <t>997058038</t>
  </si>
  <si>
    <t>EKEBERG SENDEPLATEKLUBB</t>
  </si>
  <si>
    <t>984799373</t>
  </si>
  <si>
    <t>875498312</t>
  </si>
  <si>
    <t>990944504</t>
  </si>
  <si>
    <t>991253785</t>
  </si>
  <si>
    <t>992647116</t>
  </si>
  <si>
    <t>923667474</t>
  </si>
  <si>
    <t>ÅSANE KARATEKLUBB</t>
  </si>
  <si>
    <t>993609722</t>
  </si>
  <si>
    <t>993563846</t>
  </si>
  <si>
    <t>994545752</t>
  </si>
  <si>
    <t>988796670</t>
  </si>
  <si>
    <t>996888258</t>
  </si>
  <si>
    <t>983398715</t>
  </si>
  <si>
    <t>984015569</t>
  </si>
  <si>
    <t>993725668</t>
  </si>
  <si>
    <t>889823402</t>
  </si>
  <si>
    <t>993889563</t>
  </si>
  <si>
    <t>984960794</t>
  </si>
  <si>
    <t>893803432</t>
  </si>
  <si>
    <t>985642818</t>
  </si>
  <si>
    <t>983559646</t>
  </si>
  <si>
    <t>996113264</t>
  </si>
  <si>
    <t>985479763</t>
  </si>
  <si>
    <t>923140913</t>
  </si>
  <si>
    <t>RINGEBU-FÅVANG TRIALKLUBB</t>
  </si>
  <si>
    <t>975644758</t>
  </si>
  <si>
    <t>993523569</t>
  </si>
  <si>
    <t>975419142</t>
  </si>
  <si>
    <t>913501926</t>
  </si>
  <si>
    <t>976263324</t>
  </si>
  <si>
    <t>990149224</t>
  </si>
  <si>
    <t>993243892</t>
  </si>
  <si>
    <t>977068207</t>
  </si>
  <si>
    <t>883993292</t>
  </si>
  <si>
    <t>975587789</t>
  </si>
  <si>
    <t>994037846</t>
  </si>
  <si>
    <t>983977529</t>
  </si>
  <si>
    <t>985016755</t>
  </si>
  <si>
    <t>993531723</t>
  </si>
  <si>
    <t>982347173</t>
  </si>
  <si>
    <t>975420825</t>
  </si>
  <si>
    <t>991045058</t>
  </si>
  <si>
    <t>SLETTA UIL</t>
  </si>
  <si>
    <t>975329569</t>
  </si>
  <si>
    <t>982071178</t>
  </si>
  <si>
    <t>990545359</t>
  </si>
  <si>
    <t>994805371</t>
  </si>
  <si>
    <t>992564768</t>
  </si>
  <si>
    <t>987287969</t>
  </si>
  <si>
    <t>886439342</t>
  </si>
  <si>
    <t>997829999</t>
  </si>
  <si>
    <t>AEROBATIC CLUB OF NORWAY</t>
  </si>
  <si>
    <t>985776083</t>
  </si>
  <si>
    <t>ØRLAND MC KLUBB</t>
  </si>
  <si>
    <t>993181226</t>
  </si>
  <si>
    <t>988568597</t>
  </si>
  <si>
    <t>FRÆNA VOLLEYBALLKLUBB</t>
  </si>
  <si>
    <t>971407956</t>
  </si>
  <si>
    <t>LAKSEFJORD IL</t>
  </si>
  <si>
    <t>995260158</t>
  </si>
  <si>
    <t>993541516</t>
  </si>
  <si>
    <t>993619809</t>
  </si>
  <si>
    <t>993531901</t>
  </si>
  <si>
    <t>985304432</t>
  </si>
  <si>
    <t>992529032</t>
  </si>
  <si>
    <t>884668182</t>
  </si>
  <si>
    <t>992902205</t>
  </si>
  <si>
    <t>993571156</t>
  </si>
  <si>
    <t>894473142</t>
  </si>
  <si>
    <t>996514544</t>
  </si>
  <si>
    <t>989462733</t>
  </si>
  <si>
    <t>983924301</t>
  </si>
  <si>
    <t>998835410</t>
  </si>
  <si>
    <t>999508081</t>
  </si>
  <si>
    <t>993524042</t>
  </si>
  <si>
    <t>993625183</t>
  </si>
  <si>
    <t>995382644</t>
  </si>
  <si>
    <t>997133188</t>
  </si>
  <si>
    <t>982923034</t>
  </si>
  <si>
    <t>970426671</t>
  </si>
  <si>
    <t>BRØSTADBOTN IDRETTSLAG</t>
  </si>
  <si>
    <t>993633666</t>
  </si>
  <si>
    <t>LILLEHAMMER INNEBANDYKLUBB</t>
  </si>
  <si>
    <t>996808378</t>
  </si>
  <si>
    <t>983674992</t>
  </si>
  <si>
    <t>985537046</t>
  </si>
  <si>
    <t>916228252</t>
  </si>
  <si>
    <t>987898518</t>
  </si>
  <si>
    <t>984192800</t>
  </si>
  <si>
    <t>996870618</t>
  </si>
  <si>
    <t>883040872</t>
  </si>
  <si>
    <t>996302296</t>
  </si>
  <si>
    <t>993019232</t>
  </si>
  <si>
    <t>994547399</t>
  </si>
  <si>
    <t>993543217</t>
  </si>
  <si>
    <t>884049652</t>
  </si>
  <si>
    <t>913237056</t>
  </si>
  <si>
    <t>993543527</t>
  </si>
  <si>
    <t>993777285</t>
  </si>
  <si>
    <t>993620971</t>
  </si>
  <si>
    <t>913224604</t>
  </si>
  <si>
    <t>993806269</t>
  </si>
  <si>
    <t>986385312</t>
  </si>
  <si>
    <t>994223151</t>
  </si>
  <si>
    <t>989114344</t>
  </si>
  <si>
    <t>981604350</t>
  </si>
  <si>
    <t>983360513</t>
  </si>
  <si>
    <t>IL YRJAR</t>
  </si>
  <si>
    <t>971356413</t>
  </si>
  <si>
    <t>LUNDEGREND IDRETTSLAG</t>
  </si>
  <si>
    <t>921052251</t>
  </si>
  <si>
    <t>996766233</t>
  </si>
  <si>
    <t>987383356</t>
  </si>
  <si>
    <t>998288525</t>
  </si>
  <si>
    <t>994314599</t>
  </si>
  <si>
    <t>NITTEDAL TAEKWONDOKLUBB</t>
  </si>
  <si>
    <t>993599999</t>
  </si>
  <si>
    <t>918032894</t>
  </si>
  <si>
    <t>998052912</t>
  </si>
  <si>
    <t>NEDRE GLOMMA SPORTSKYTTERKLUBB</t>
  </si>
  <si>
    <t>914819644</t>
  </si>
  <si>
    <t>MOLDE SHITO-RYU KARATEKLUBB</t>
  </si>
  <si>
    <t>992697148</t>
  </si>
  <si>
    <t>983462243</t>
  </si>
  <si>
    <t>993831905</t>
  </si>
  <si>
    <t>987460784</t>
  </si>
  <si>
    <t>983734111</t>
  </si>
  <si>
    <t>992611456</t>
  </si>
  <si>
    <t>991573984</t>
  </si>
  <si>
    <t>995378493</t>
  </si>
  <si>
    <t>993760579</t>
  </si>
  <si>
    <t>915367496</t>
  </si>
  <si>
    <t>993550809</t>
  </si>
  <si>
    <t>994883402</t>
  </si>
  <si>
    <t>993540765</t>
  </si>
  <si>
    <t>983998348</t>
  </si>
  <si>
    <t>989866044</t>
  </si>
  <si>
    <t>LOSBY VILTMÅL- OG PISTOLKLUBB</t>
  </si>
  <si>
    <t>991249400</t>
  </si>
  <si>
    <t>986385614</t>
  </si>
  <si>
    <t>992813768</t>
  </si>
  <si>
    <t>RINGERIKE OG TOTEN SPORTSFLYKLUBB</t>
  </si>
  <si>
    <t>994607537</t>
  </si>
  <si>
    <t>ÅGOTNES TRIATHLONKLUBB</t>
  </si>
  <si>
    <t>993637432</t>
  </si>
  <si>
    <t>GYLAND HESTESPORTLAGS RIDEGRUPPE</t>
  </si>
  <si>
    <t>993851612</t>
  </si>
  <si>
    <t>993580007</t>
  </si>
  <si>
    <t>977333075</t>
  </si>
  <si>
    <t>918544372</t>
  </si>
  <si>
    <t>993542598</t>
  </si>
  <si>
    <t>893245502</t>
  </si>
  <si>
    <t>993795615</t>
  </si>
  <si>
    <t>911973839</t>
  </si>
  <si>
    <t>813536102</t>
  </si>
  <si>
    <t>979565259</t>
  </si>
  <si>
    <t>993579580</t>
  </si>
  <si>
    <t>TINGVOLL MC-KLUBB</t>
  </si>
  <si>
    <t>984321457</t>
  </si>
  <si>
    <t>983760686</t>
  </si>
  <si>
    <t>993632244</t>
  </si>
  <si>
    <t>896855832</t>
  </si>
  <si>
    <t>914998530</t>
  </si>
  <si>
    <t>984021488</t>
  </si>
  <si>
    <t>995608766</t>
  </si>
  <si>
    <t>993440280</t>
  </si>
  <si>
    <t>915102115</t>
  </si>
  <si>
    <t>915197337</t>
  </si>
  <si>
    <t>898811182</t>
  </si>
  <si>
    <t>983300391</t>
  </si>
  <si>
    <t>984047746</t>
  </si>
  <si>
    <t>993856126</t>
  </si>
  <si>
    <t>975629120</t>
  </si>
  <si>
    <t>983949983</t>
  </si>
  <si>
    <t>987392363</t>
  </si>
  <si>
    <t>982415845</t>
  </si>
  <si>
    <t>974501953</t>
  </si>
  <si>
    <t>SALTSTRAUMEN IDRETTSLAG</t>
  </si>
  <si>
    <t>984409168</t>
  </si>
  <si>
    <t>894090472</t>
  </si>
  <si>
    <t>995239337</t>
  </si>
  <si>
    <t>989418092</t>
  </si>
  <si>
    <t>993803189</t>
  </si>
  <si>
    <t>993620521</t>
  </si>
  <si>
    <t>884147042</t>
  </si>
  <si>
    <t>887443122</t>
  </si>
  <si>
    <t>883450132</t>
  </si>
  <si>
    <t>990755280</t>
  </si>
  <si>
    <t>913452828</t>
  </si>
  <si>
    <t>994880888</t>
  </si>
  <si>
    <t>984660693</t>
  </si>
  <si>
    <t>898339572</t>
  </si>
  <si>
    <t>983980570</t>
  </si>
  <si>
    <t>984201303</t>
  </si>
  <si>
    <t>987868929</t>
  </si>
  <si>
    <t>986664785</t>
  </si>
  <si>
    <t>919464089</t>
  </si>
  <si>
    <t>986560351</t>
  </si>
  <si>
    <t>980233227</t>
  </si>
  <si>
    <t>993792918</t>
  </si>
  <si>
    <t>992114436</t>
  </si>
  <si>
    <t>986612181</t>
  </si>
  <si>
    <t>993621765</t>
  </si>
  <si>
    <t>993601667</t>
  </si>
  <si>
    <t>884463432</t>
  </si>
  <si>
    <t>988856541</t>
  </si>
  <si>
    <t>993610755</t>
  </si>
  <si>
    <t>991032592</t>
  </si>
  <si>
    <t>917097291</t>
  </si>
  <si>
    <t>975443760</t>
  </si>
  <si>
    <t>981043030</t>
  </si>
  <si>
    <t>975570789</t>
  </si>
  <si>
    <t>991782249</t>
  </si>
  <si>
    <t>NARVIK KARATE-KLUBB</t>
  </si>
  <si>
    <t>993739332</t>
  </si>
  <si>
    <t>992510994</t>
  </si>
  <si>
    <t>985255776</t>
  </si>
  <si>
    <t>912466620</t>
  </si>
  <si>
    <t>995182904</t>
  </si>
  <si>
    <t>992640286</t>
  </si>
  <si>
    <t>993095354</t>
  </si>
  <si>
    <t>986565442</t>
  </si>
  <si>
    <t>KIRKENES PUCKERS</t>
  </si>
  <si>
    <t>983898068</t>
  </si>
  <si>
    <t>979346778</t>
  </si>
  <si>
    <t>983391125</t>
  </si>
  <si>
    <t>984566476</t>
  </si>
  <si>
    <t>993780251</t>
  </si>
  <si>
    <t>992092114</t>
  </si>
  <si>
    <t>981957326</t>
  </si>
  <si>
    <t>981080807</t>
  </si>
  <si>
    <t>975490114</t>
  </si>
  <si>
    <t>989544330</t>
  </si>
  <si>
    <t>993533955</t>
  </si>
  <si>
    <t>993587958</t>
  </si>
  <si>
    <t>993643696</t>
  </si>
  <si>
    <t>FØRDE CYKLEKLUBB</t>
  </si>
  <si>
    <t>997482506</t>
  </si>
  <si>
    <t>993859486</t>
  </si>
  <si>
    <t>994232908</t>
  </si>
  <si>
    <t>993842753</t>
  </si>
  <si>
    <t>993518948</t>
  </si>
  <si>
    <t>986141006</t>
  </si>
  <si>
    <t>975772020</t>
  </si>
  <si>
    <t>993213586</t>
  </si>
  <si>
    <t>983558844</t>
  </si>
  <si>
    <t>989837559</t>
  </si>
  <si>
    <t>916327021</t>
  </si>
  <si>
    <t>990714487</t>
  </si>
  <si>
    <t>993877654</t>
  </si>
  <si>
    <t>993861219</t>
  </si>
  <si>
    <t>979655460</t>
  </si>
  <si>
    <t>995242141</t>
  </si>
  <si>
    <t>898619192</t>
  </si>
  <si>
    <t>975507890</t>
  </si>
  <si>
    <t>993616184</t>
  </si>
  <si>
    <t>994575619</t>
  </si>
  <si>
    <t>993520624</t>
  </si>
  <si>
    <t>912682730</t>
  </si>
  <si>
    <t>994154850</t>
  </si>
  <si>
    <t>912714063</t>
  </si>
  <si>
    <t>993736317</t>
  </si>
  <si>
    <t>993234222</t>
  </si>
  <si>
    <t>980369307</t>
  </si>
  <si>
    <t>893953442</t>
  </si>
  <si>
    <t>921277342</t>
  </si>
  <si>
    <t>992458771</t>
  </si>
  <si>
    <t>993617490</t>
  </si>
  <si>
    <t>983239757</t>
  </si>
  <si>
    <t>985817162</t>
  </si>
  <si>
    <t>916638973</t>
  </si>
  <si>
    <t>985211078</t>
  </si>
  <si>
    <t>971249560</t>
  </si>
  <si>
    <t>993552151</t>
  </si>
  <si>
    <t>911598523</t>
  </si>
  <si>
    <t>993536164</t>
  </si>
  <si>
    <t>914495202</t>
  </si>
  <si>
    <t>988215074</t>
  </si>
  <si>
    <t>994469533</t>
  </si>
  <si>
    <t>995873702</t>
  </si>
  <si>
    <t>995313995</t>
  </si>
  <si>
    <t>980697479</t>
  </si>
  <si>
    <t>994961837</t>
  </si>
  <si>
    <t>984837798</t>
  </si>
  <si>
    <t>993741914</t>
  </si>
  <si>
    <t>990503877</t>
  </si>
  <si>
    <t>988191965</t>
  </si>
  <si>
    <t>VÅGAN BOWLING KLUBB</t>
  </si>
  <si>
    <t>993806072</t>
  </si>
  <si>
    <t>993787019</t>
  </si>
  <si>
    <t>982396174</t>
  </si>
  <si>
    <t>985611467</t>
  </si>
  <si>
    <t>993758981</t>
  </si>
  <si>
    <t>976503481</t>
  </si>
  <si>
    <t>883998502</t>
  </si>
  <si>
    <t>919310014</t>
  </si>
  <si>
    <t>876011492</t>
  </si>
  <si>
    <t>999063551</t>
  </si>
  <si>
    <t>KRISTIANSAND INNEBANDYKLUBB</t>
  </si>
  <si>
    <t>993575917</t>
  </si>
  <si>
    <t>876070472</t>
  </si>
  <si>
    <t>995906260</t>
  </si>
  <si>
    <t>971403861</t>
  </si>
  <si>
    <t>997085019</t>
  </si>
  <si>
    <t>984069332</t>
  </si>
  <si>
    <t>983335896</t>
  </si>
  <si>
    <t>983605389</t>
  </si>
  <si>
    <t>993883255</t>
  </si>
  <si>
    <t>989476246</t>
  </si>
  <si>
    <t>991728848</t>
  </si>
  <si>
    <t>983339816</t>
  </si>
  <si>
    <t>911884364</t>
  </si>
  <si>
    <t>922808260</t>
  </si>
  <si>
    <t>993840718</t>
  </si>
  <si>
    <t>993632295</t>
  </si>
  <si>
    <t>984065515</t>
  </si>
  <si>
    <t>913698452</t>
  </si>
  <si>
    <t>993514144</t>
  </si>
  <si>
    <t>994249371</t>
  </si>
  <si>
    <t>994240919</t>
  </si>
  <si>
    <t>AKADEMISK SKYTTERLAG</t>
  </si>
  <si>
    <t>999320309</t>
  </si>
  <si>
    <t>GISKE TAEKWON-DO KLUBB</t>
  </si>
  <si>
    <t>815184432</t>
  </si>
  <si>
    <t>SURNADAL MOTOCROSSKLUBB</t>
  </si>
  <si>
    <t>993557625</t>
  </si>
  <si>
    <t>963867778</t>
  </si>
  <si>
    <t>975486931</t>
  </si>
  <si>
    <t>NORGES MILJØ- OG BIOVITENSKAPELIGE UNIVERSITET SITT IDRETTSLAG NMBUI</t>
  </si>
  <si>
    <t>915480047</t>
  </si>
  <si>
    <t>996159833</t>
  </si>
  <si>
    <t>DRAMMEN AMERIKANSK FOTBALLKLUBB</t>
  </si>
  <si>
    <t>983180981</t>
  </si>
  <si>
    <t>TØNSBERG &amp; OMEGN ISHOCKEYKLUBB</t>
  </si>
  <si>
    <t>923606386</t>
  </si>
  <si>
    <t>RÅHOLT INNEBANDYKLUBB</t>
  </si>
  <si>
    <t>997305884</t>
  </si>
  <si>
    <t>987788364</t>
  </si>
  <si>
    <t>991247602</t>
  </si>
  <si>
    <t>ALTA RIDEKLUBB</t>
  </si>
  <si>
    <t>915184723</t>
  </si>
  <si>
    <t>983851495</t>
  </si>
  <si>
    <t>999266622</t>
  </si>
  <si>
    <t>OSTERØY TAEKWONDOKLUBB</t>
  </si>
  <si>
    <t>988332623</t>
  </si>
  <si>
    <t>986023348</t>
  </si>
  <si>
    <t>ELVERUM HOPP</t>
  </si>
  <si>
    <t>991404228</t>
  </si>
  <si>
    <t>996500950</t>
  </si>
  <si>
    <t>984380682</t>
  </si>
  <si>
    <t>893737162</t>
  </si>
  <si>
    <t>993767336</t>
  </si>
  <si>
    <t>985400857</t>
  </si>
  <si>
    <t>985700079</t>
  </si>
  <si>
    <t>911561271</t>
  </si>
  <si>
    <t>992270942</t>
  </si>
  <si>
    <t>984595956</t>
  </si>
  <si>
    <t>987019042</t>
  </si>
  <si>
    <t>987605936</t>
  </si>
  <si>
    <t>NÆRBØ RIDEKLUBB</t>
  </si>
  <si>
    <t>888526072</t>
  </si>
  <si>
    <t>993940992</t>
  </si>
  <si>
    <t>999082386</t>
  </si>
  <si>
    <t>993549630</t>
  </si>
  <si>
    <t>990874239</t>
  </si>
  <si>
    <t>993760099</t>
  </si>
  <si>
    <t>992072172</t>
  </si>
  <si>
    <t>985548145</t>
  </si>
  <si>
    <t>994164643</t>
  </si>
  <si>
    <t>990459487</t>
  </si>
  <si>
    <t>994346083</t>
  </si>
  <si>
    <t>995639955</t>
  </si>
  <si>
    <t>983985203</t>
  </si>
  <si>
    <t>995335182</t>
  </si>
  <si>
    <t>984388357</t>
  </si>
  <si>
    <t>993609641</t>
  </si>
  <si>
    <t>917120811</t>
  </si>
  <si>
    <t>OS TAEKWON-DO KLUBB</t>
  </si>
  <si>
    <t>993803456</t>
  </si>
  <si>
    <t>985338728</t>
  </si>
  <si>
    <t>991244921</t>
  </si>
  <si>
    <t>993803170</t>
  </si>
  <si>
    <t>983567800</t>
  </si>
  <si>
    <t>893512012</t>
  </si>
  <si>
    <t>996141438</t>
  </si>
  <si>
    <t>993543209</t>
  </si>
  <si>
    <t>LARDAL HESTEFORENING</t>
  </si>
  <si>
    <t>993425109</t>
  </si>
  <si>
    <t>882787982</t>
  </si>
  <si>
    <t>GUOVDAGEAINNU MOTORSEARVI/ KAUTOKEINO MOTORKLUBB</t>
  </si>
  <si>
    <t>996473856</t>
  </si>
  <si>
    <t>994065009</t>
  </si>
  <si>
    <t>NORSK MOTORKLUBB AVD SKJÅK</t>
  </si>
  <si>
    <t>979663331</t>
  </si>
  <si>
    <t>996884139</t>
  </si>
  <si>
    <t>976293886</t>
  </si>
  <si>
    <t>NORDBYGDA FOTBALL</t>
  </si>
  <si>
    <t>993045977</t>
  </si>
  <si>
    <t>993803383</t>
  </si>
  <si>
    <t>919971002</t>
  </si>
  <si>
    <t>983955851</t>
  </si>
  <si>
    <t>893566252</t>
  </si>
  <si>
    <t>ISHAVSBYEN FOTBALLKLUBB</t>
  </si>
  <si>
    <t>983651038</t>
  </si>
  <si>
    <t>987306831</t>
  </si>
  <si>
    <t>985469857</t>
  </si>
  <si>
    <t>993543322</t>
  </si>
  <si>
    <t>989480197</t>
  </si>
  <si>
    <t>897167972</t>
  </si>
  <si>
    <t>993764051</t>
  </si>
  <si>
    <t>988238910</t>
  </si>
  <si>
    <t>997268180</t>
  </si>
  <si>
    <t>984048106</t>
  </si>
  <si>
    <t>983626785</t>
  </si>
  <si>
    <t>984053975</t>
  </si>
  <si>
    <t>983906729</t>
  </si>
  <si>
    <t>917978875</t>
  </si>
  <si>
    <t>997904966</t>
  </si>
  <si>
    <t>914862442</t>
  </si>
  <si>
    <t>991373055</t>
  </si>
  <si>
    <t>882899462</t>
  </si>
  <si>
    <t>ØSTMARKA IDRETTSLAG</t>
  </si>
  <si>
    <t>982047862</t>
  </si>
  <si>
    <t>VESTERÅLEN GOLFKLUBB</t>
  </si>
  <si>
    <t>975508420</t>
  </si>
  <si>
    <t>997170776</t>
  </si>
  <si>
    <t>917042497</t>
  </si>
  <si>
    <t>985173648</t>
  </si>
  <si>
    <t>993940860</t>
  </si>
  <si>
    <t>995519097</t>
  </si>
  <si>
    <t>993545066</t>
  </si>
  <si>
    <t>997284356</t>
  </si>
  <si>
    <t>986165487</t>
  </si>
  <si>
    <t>990937788</t>
  </si>
  <si>
    <t>983358055</t>
  </si>
  <si>
    <t>993530700</t>
  </si>
  <si>
    <t>979605374</t>
  </si>
  <si>
    <t>993061859</t>
  </si>
  <si>
    <t>885480802</t>
  </si>
  <si>
    <t>NESODDEN SYKKELKLUBB</t>
  </si>
  <si>
    <t>986600507</t>
  </si>
  <si>
    <t>895669962</t>
  </si>
  <si>
    <t>999281184</t>
  </si>
  <si>
    <t>992637056</t>
  </si>
  <si>
    <t>883671082</t>
  </si>
  <si>
    <t>985503419</t>
  </si>
  <si>
    <t>993888109</t>
  </si>
  <si>
    <t>912469689</t>
  </si>
  <si>
    <t>995794039</t>
  </si>
  <si>
    <t>990981434</t>
  </si>
  <si>
    <t>911718545</t>
  </si>
  <si>
    <t>911555751</t>
  </si>
  <si>
    <t>985318204</t>
  </si>
  <si>
    <t>884682142</t>
  </si>
  <si>
    <t>990705836</t>
  </si>
  <si>
    <t>997996291</t>
  </si>
  <si>
    <t>993870404</t>
  </si>
  <si>
    <t>894795352</t>
  </si>
  <si>
    <t>984594151</t>
  </si>
  <si>
    <t>988562939</t>
  </si>
  <si>
    <t>887067082</t>
  </si>
  <si>
    <t>987928689</t>
  </si>
  <si>
    <t>987754761</t>
  </si>
  <si>
    <t>919743808</t>
  </si>
  <si>
    <t>879715512</t>
  </si>
  <si>
    <t>983528554</t>
  </si>
  <si>
    <t>914549299</t>
  </si>
  <si>
    <t>984774753</t>
  </si>
  <si>
    <t>983509398</t>
  </si>
  <si>
    <t>979534221</t>
  </si>
  <si>
    <t>992465174</t>
  </si>
  <si>
    <t>CK TOTEN</t>
  </si>
  <si>
    <t>816553342</t>
  </si>
  <si>
    <t>986011773</t>
  </si>
  <si>
    <t>982847613</t>
  </si>
  <si>
    <t>983600107</t>
  </si>
  <si>
    <t>892885702</t>
  </si>
  <si>
    <t>990477213</t>
  </si>
  <si>
    <t>KIRKENES RYTTERSPORTSKLUBB</t>
  </si>
  <si>
    <t>912298167</t>
  </si>
  <si>
    <t>983636993</t>
  </si>
  <si>
    <t>990068739</t>
  </si>
  <si>
    <t>920553370</t>
  </si>
  <si>
    <t>984517238</t>
  </si>
  <si>
    <t>993017469</t>
  </si>
  <si>
    <t>918682287</t>
  </si>
  <si>
    <t>998100674</t>
  </si>
  <si>
    <t>984329644</t>
  </si>
  <si>
    <t>993599972</t>
  </si>
  <si>
    <t>993814822</t>
  </si>
  <si>
    <t>984960123</t>
  </si>
  <si>
    <t>993533823</t>
  </si>
  <si>
    <t>993616486</t>
  </si>
  <si>
    <t>992319372</t>
  </si>
  <si>
    <t>980669580</t>
  </si>
  <si>
    <t>FORNEBU FLYKLUBB</t>
  </si>
  <si>
    <t>983198368</t>
  </si>
  <si>
    <t>986364854</t>
  </si>
  <si>
    <t>984993951</t>
  </si>
  <si>
    <t>993555630</t>
  </si>
  <si>
    <t>HASLEMOEN MOTORSPORT KLUBB</t>
  </si>
  <si>
    <t>993802158</t>
  </si>
  <si>
    <t>993571121</t>
  </si>
  <si>
    <t>911943557</t>
  </si>
  <si>
    <t>894941162</t>
  </si>
  <si>
    <t>983954022</t>
  </si>
  <si>
    <t>911695391</t>
  </si>
  <si>
    <t>918271465</t>
  </si>
  <si>
    <t>983816975</t>
  </si>
  <si>
    <t>916484445</t>
  </si>
  <si>
    <t>991191348</t>
  </si>
  <si>
    <t>998412978</t>
  </si>
  <si>
    <t>993536423</t>
  </si>
  <si>
    <t>983181120</t>
  </si>
  <si>
    <t>991780718</t>
  </si>
  <si>
    <t>911624974</t>
  </si>
  <si>
    <t>975671984</t>
  </si>
  <si>
    <t>913649575</t>
  </si>
  <si>
    <t>915679587</t>
  </si>
  <si>
    <t>983981372</t>
  </si>
  <si>
    <t>984989822</t>
  </si>
  <si>
    <t>984012748</t>
  </si>
  <si>
    <t>SUNNAN VEL OG IDRETTSLAG</t>
  </si>
  <si>
    <t>996696286</t>
  </si>
  <si>
    <t>FØRDE KØYRE- OG RIDEKLUBB</t>
  </si>
  <si>
    <t>986692347</t>
  </si>
  <si>
    <t>885199372</t>
  </si>
  <si>
    <t>VALSØYFJORD IDRETTSLAG</t>
  </si>
  <si>
    <t>893934162</t>
  </si>
  <si>
    <t>993902489</t>
  </si>
  <si>
    <t>994829947</t>
  </si>
  <si>
    <t>985141983</t>
  </si>
  <si>
    <t>993249955</t>
  </si>
  <si>
    <t>987977086</t>
  </si>
  <si>
    <t>991531025</t>
  </si>
  <si>
    <t>911668637</t>
  </si>
  <si>
    <t>996638596</t>
  </si>
  <si>
    <t>984065469</t>
  </si>
  <si>
    <t>895855952</t>
  </si>
  <si>
    <t>916634102</t>
  </si>
  <si>
    <t>913025768</t>
  </si>
  <si>
    <t>993626163</t>
  </si>
  <si>
    <t>915337163</t>
  </si>
  <si>
    <t>992059230</t>
  </si>
  <si>
    <t>982948509</t>
  </si>
  <si>
    <t>TROMSØ FALLSKJERMKLUBB</t>
  </si>
  <si>
    <t>989105167</t>
  </si>
  <si>
    <t>983613802</t>
  </si>
  <si>
    <t>994535374</t>
  </si>
  <si>
    <t>998706904</t>
  </si>
  <si>
    <t>916244525</t>
  </si>
  <si>
    <t>981567420</t>
  </si>
  <si>
    <t>913389409</t>
  </si>
  <si>
    <t>988422916</t>
  </si>
  <si>
    <t>985530238</t>
  </si>
  <si>
    <t>986625763</t>
  </si>
  <si>
    <t>825244352</t>
  </si>
  <si>
    <t>SKI ISHOCKEY ELITE</t>
  </si>
  <si>
    <t>994349589</t>
  </si>
  <si>
    <t>HALDEN KLATREKLUBB</t>
  </si>
  <si>
    <t>993796557</t>
  </si>
  <si>
    <t>983644570</t>
  </si>
  <si>
    <t>994705105</t>
  </si>
  <si>
    <t>984959303</t>
  </si>
  <si>
    <t>918078436</t>
  </si>
  <si>
    <t>988038423</t>
  </si>
  <si>
    <t>995783517</t>
  </si>
  <si>
    <t>982720826</t>
  </si>
  <si>
    <t>911738929</t>
  </si>
  <si>
    <t>NEGLESPRETTEN WAKEBOARD OG BARFOTKLUBB</t>
  </si>
  <si>
    <t>915432557</t>
  </si>
  <si>
    <t>998101093</t>
  </si>
  <si>
    <t>993740365</t>
  </si>
  <si>
    <t>986184678</t>
  </si>
  <si>
    <t>993929999</t>
  </si>
  <si>
    <t>988623350</t>
  </si>
  <si>
    <t>875462652</t>
  </si>
  <si>
    <t>997927478</t>
  </si>
  <si>
    <t>983853536</t>
  </si>
  <si>
    <t>995660008</t>
  </si>
  <si>
    <t>998462592</t>
  </si>
  <si>
    <t>981974042</t>
  </si>
  <si>
    <t>986532153</t>
  </si>
  <si>
    <t>994032267</t>
  </si>
  <si>
    <t>984047339</t>
  </si>
  <si>
    <t>983349838</t>
  </si>
  <si>
    <t>912748227</t>
  </si>
  <si>
    <t>984041241</t>
  </si>
  <si>
    <t>984240171</t>
  </si>
  <si>
    <t>983630529</t>
  </si>
  <si>
    <t>893772812</t>
  </si>
  <si>
    <t>915246907</t>
  </si>
  <si>
    <t>996122778</t>
  </si>
  <si>
    <t>991883843</t>
  </si>
  <si>
    <t>916325118</t>
  </si>
  <si>
    <t>TINDEN J CYCLEKLUBB</t>
  </si>
  <si>
    <t>974814668</t>
  </si>
  <si>
    <t>920387039</t>
  </si>
  <si>
    <t>993891789</t>
  </si>
  <si>
    <t>984392699</t>
  </si>
  <si>
    <t>919967080</t>
  </si>
  <si>
    <t>988701963</t>
  </si>
  <si>
    <t>BØ SKISKYTTARLAG</t>
  </si>
  <si>
    <t>982298881</t>
  </si>
  <si>
    <t>985611033</t>
  </si>
  <si>
    <t>984029144</t>
  </si>
  <si>
    <t>881204312</t>
  </si>
  <si>
    <t>991474536</t>
  </si>
  <si>
    <t>989787144</t>
  </si>
  <si>
    <t>987282665</t>
  </si>
  <si>
    <t>990618070</t>
  </si>
  <si>
    <t>983784445</t>
  </si>
  <si>
    <t>899227492</t>
  </si>
  <si>
    <t>SPIRIT FRIIDRETTSKLUBB</t>
  </si>
  <si>
    <t>993607665</t>
  </si>
  <si>
    <t>991056785</t>
  </si>
  <si>
    <t>991857761</t>
  </si>
  <si>
    <t>977500966</t>
  </si>
  <si>
    <t>984290594</t>
  </si>
  <si>
    <t>914897084</t>
  </si>
  <si>
    <t>993750115</t>
  </si>
  <si>
    <t>993599433</t>
  </si>
  <si>
    <t>992599391</t>
  </si>
  <si>
    <t>996637115</t>
  </si>
  <si>
    <t>994449761</t>
  </si>
  <si>
    <t>999045871</t>
  </si>
  <si>
    <t>986071393</t>
  </si>
  <si>
    <t>TROMSØ KAMPSPORTKLUBB</t>
  </si>
  <si>
    <t>990379831</t>
  </si>
  <si>
    <t>993566993</t>
  </si>
  <si>
    <t>920353363</t>
  </si>
  <si>
    <t>917144109</t>
  </si>
  <si>
    <t>985745897</t>
  </si>
  <si>
    <t>914335906</t>
  </si>
  <si>
    <t>993006084</t>
  </si>
  <si>
    <t>975439453</t>
  </si>
  <si>
    <t>995477610</t>
  </si>
  <si>
    <t>984937628</t>
  </si>
  <si>
    <t>995343630</t>
  </si>
  <si>
    <t>ULSTEIN OG OMEGN SYKKELKLUBB</t>
  </si>
  <si>
    <t>893578072</t>
  </si>
  <si>
    <t>983744168</t>
  </si>
  <si>
    <t>918186042</t>
  </si>
  <si>
    <t>984360533</t>
  </si>
  <si>
    <t>996911225</t>
  </si>
  <si>
    <t>988802352</t>
  </si>
  <si>
    <t>875479962</t>
  </si>
  <si>
    <t>993802891</t>
  </si>
  <si>
    <t>993320064</t>
  </si>
  <si>
    <t>987573708</t>
  </si>
  <si>
    <t>994086308</t>
  </si>
  <si>
    <t>996502791</t>
  </si>
  <si>
    <t>993928283</t>
  </si>
  <si>
    <t>993553778</t>
  </si>
  <si>
    <t>HERØY BILJARDKLUBB</t>
  </si>
  <si>
    <t>985214549</t>
  </si>
  <si>
    <t>975946347</t>
  </si>
  <si>
    <t>983394647</t>
  </si>
  <si>
    <t>993763195</t>
  </si>
  <si>
    <t>993971154</t>
  </si>
  <si>
    <t>977078067</t>
  </si>
  <si>
    <t>985199981</t>
  </si>
  <si>
    <t>983830765</t>
  </si>
  <si>
    <t>985837082</t>
  </si>
  <si>
    <t>912301370</t>
  </si>
  <si>
    <t>984405820</t>
  </si>
  <si>
    <t>984040377</t>
  </si>
  <si>
    <t>993594296</t>
  </si>
  <si>
    <t>989772651</t>
  </si>
  <si>
    <t>883526252</t>
  </si>
  <si>
    <t>980283879</t>
  </si>
  <si>
    <t>997029704</t>
  </si>
  <si>
    <t>993912034</t>
  </si>
  <si>
    <t>984070217</t>
  </si>
  <si>
    <t>988049484</t>
  </si>
  <si>
    <t>915169066</t>
  </si>
  <si>
    <t>989838415</t>
  </si>
  <si>
    <t>995638096</t>
  </si>
  <si>
    <t>995109271</t>
  </si>
  <si>
    <t>983936598</t>
  </si>
  <si>
    <t>993571067</t>
  </si>
  <si>
    <t>983807968</t>
  </si>
  <si>
    <t>971374942</t>
  </si>
  <si>
    <t>984228368</t>
  </si>
  <si>
    <t>MOSS BOKSEKLUBB</t>
  </si>
  <si>
    <t>983820581</t>
  </si>
  <si>
    <t>914926440</t>
  </si>
  <si>
    <t>986626670</t>
  </si>
  <si>
    <t>983898890</t>
  </si>
  <si>
    <t>989231774</t>
  </si>
  <si>
    <t>985078254</t>
  </si>
  <si>
    <t>993755168</t>
  </si>
  <si>
    <t>883853652</t>
  </si>
  <si>
    <t>994086154</t>
  </si>
  <si>
    <t>984453000</t>
  </si>
  <si>
    <t>993150428</t>
  </si>
  <si>
    <t>983550134</t>
  </si>
  <si>
    <t>993507504</t>
  </si>
  <si>
    <t>994069853</t>
  </si>
  <si>
    <t>STAMNES IDRETTSLAG</t>
  </si>
  <si>
    <t>989874004</t>
  </si>
  <si>
    <t>990832900</t>
  </si>
  <si>
    <t>993782521</t>
  </si>
  <si>
    <t>993601691</t>
  </si>
  <si>
    <t>997854845</t>
  </si>
  <si>
    <t>985187118</t>
  </si>
  <si>
    <t>KJÆRSTAD IDRETTSLAG</t>
  </si>
  <si>
    <t>983949894</t>
  </si>
  <si>
    <t>980435350</t>
  </si>
  <si>
    <t>984018045</t>
  </si>
  <si>
    <t>918168699</t>
  </si>
  <si>
    <t>993540277</t>
  </si>
  <si>
    <t>975486656</t>
  </si>
  <si>
    <t>984429134</t>
  </si>
  <si>
    <t>983401651</t>
  </si>
  <si>
    <t>975759458</t>
  </si>
  <si>
    <t>986174214</t>
  </si>
  <si>
    <t>995945096</t>
  </si>
  <si>
    <t>FLEKKEFJORD TENNISKLUBB</t>
  </si>
  <si>
    <t>914726050</t>
  </si>
  <si>
    <t>996668800</t>
  </si>
  <si>
    <t>995709910</t>
  </si>
  <si>
    <t>FRISKIS&amp;SVETTIS VALDRES</t>
  </si>
  <si>
    <t>989418246</t>
  </si>
  <si>
    <t>994661086</t>
  </si>
  <si>
    <t>996510905</t>
  </si>
  <si>
    <t>993615021</t>
  </si>
  <si>
    <t>975266400</t>
  </si>
  <si>
    <t>993897175</t>
  </si>
  <si>
    <t>995538121</t>
  </si>
  <si>
    <t>992510374</t>
  </si>
  <si>
    <t>894772972</t>
  </si>
  <si>
    <t>917268479</t>
  </si>
  <si>
    <t>982192331</t>
  </si>
  <si>
    <t>TROMSØ SWINGKLUBB</t>
  </si>
  <si>
    <t>983761313</t>
  </si>
  <si>
    <t>985489009</t>
  </si>
  <si>
    <t>989577611</t>
  </si>
  <si>
    <t>991304215</t>
  </si>
  <si>
    <t>916712839</t>
  </si>
  <si>
    <t>893960562</t>
  </si>
  <si>
    <t>994148265</t>
  </si>
  <si>
    <t>893569502</t>
  </si>
  <si>
    <t>998918553</t>
  </si>
  <si>
    <t>NAMDAL KAJAKKLUBB</t>
  </si>
  <si>
    <t>871353662</t>
  </si>
  <si>
    <t>984060831</t>
  </si>
  <si>
    <t>993607886</t>
  </si>
  <si>
    <t>919318422</t>
  </si>
  <si>
    <t>982433703</t>
  </si>
  <si>
    <t>983196632</t>
  </si>
  <si>
    <t>984045883</t>
  </si>
  <si>
    <t>914002273</t>
  </si>
  <si>
    <t>991962417</t>
  </si>
  <si>
    <t>989376454</t>
  </si>
  <si>
    <t>911749890</t>
  </si>
  <si>
    <t>997096304</t>
  </si>
  <si>
    <t>NORDMARKA SKIORIENTERINGSKLUBB</t>
  </si>
  <si>
    <t>898016862</t>
  </si>
  <si>
    <t>983045286</t>
  </si>
  <si>
    <t>KONGSVINGER MOTOR KLUBB</t>
  </si>
  <si>
    <t>983503683</t>
  </si>
  <si>
    <t>988453943</t>
  </si>
  <si>
    <t>983973256</t>
  </si>
  <si>
    <t>871397422</t>
  </si>
  <si>
    <t>883267362</t>
  </si>
  <si>
    <t>980259838</t>
  </si>
  <si>
    <t>998462606</t>
  </si>
  <si>
    <t>985021996</t>
  </si>
  <si>
    <t>HUSTADVIKA TAEKWON-DO KLUBB</t>
  </si>
  <si>
    <t>988933643</t>
  </si>
  <si>
    <t>983933610</t>
  </si>
  <si>
    <t>993355623</t>
  </si>
  <si>
    <t>983953506</t>
  </si>
  <si>
    <t>993599883</t>
  </si>
  <si>
    <t>984128053</t>
  </si>
  <si>
    <t>981304373</t>
  </si>
  <si>
    <t>983425151</t>
  </si>
  <si>
    <t>871364672</t>
  </si>
  <si>
    <t>990325294</t>
  </si>
  <si>
    <t>993780936</t>
  </si>
  <si>
    <t>921261624</t>
  </si>
  <si>
    <t>988166898</t>
  </si>
  <si>
    <t>999336035</t>
  </si>
  <si>
    <t>993776467</t>
  </si>
  <si>
    <t>992765143</t>
  </si>
  <si>
    <t>993640034</t>
  </si>
  <si>
    <t>983780857</t>
  </si>
  <si>
    <t>994869205</t>
  </si>
  <si>
    <t>912479617</t>
  </si>
  <si>
    <t>892459622</t>
  </si>
  <si>
    <t>988506818</t>
  </si>
  <si>
    <t>993612308</t>
  </si>
  <si>
    <t>990995192</t>
  </si>
  <si>
    <t>981214013</t>
  </si>
  <si>
    <t>986709398</t>
  </si>
  <si>
    <t>892690472</t>
  </si>
  <si>
    <t>993542407</t>
  </si>
  <si>
    <t>991939059</t>
  </si>
  <si>
    <t>983856616</t>
  </si>
  <si>
    <t>983423922</t>
  </si>
  <si>
    <t>983194982</t>
  </si>
  <si>
    <t>913052331</t>
  </si>
  <si>
    <t>996143007</t>
  </si>
  <si>
    <t>997325419</t>
  </si>
  <si>
    <t>985825874</t>
  </si>
  <si>
    <t>996662004</t>
  </si>
  <si>
    <t>988702358</t>
  </si>
  <si>
    <t>983846149</t>
  </si>
  <si>
    <t>988069418</t>
  </si>
  <si>
    <t>991304835</t>
  </si>
  <si>
    <t>985024316</t>
  </si>
  <si>
    <t>984068662</t>
  </si>
  <si>
    <t>915115330</t>
  </si>
  <si>
    <t>874815322</t>
  </si>
  <si>
    <t>918937668</t>
  </si>
  <si>
    <t>SELBU KLATREKLUBB</t>
  </si>
  <si>
    <t>986857400</t>
  </si>
  <si>
    <t>991065040</t>
  </si>
  <si>
    <t>985279519</t>
  </si>
  <si>
    <t>983941745</t>
  </si>
  <si>
    <t>993751812</t>
  </si>
  <si>
    <t>990742448</t>
  </si>
  <si>
    <t>984052294</t>
  </si>
  <si>
    <t>978600956</t>
  </si>
  <si>
    <t>823022212</t>
  </si>
  <si>
    <t>987702427</t>
  </si>
  <si>
    <t>994456881</t>
  </si>
  <si>
    <t>984177232</t>
  </si>
  <si>
    <t>993793442</t>
  </si>
  <si>
    <t>993519065</t>
  </si>
  <si>
    <t>998443601</t>
  </si>
  <si>
    <t>982529425</t>
  </si>
  <si>
    <t>979404867</t>
  </si>
  <si>
    <t>920945759</t>
  </si>
  <si>
    <t>990099103</t>
  </si>
  <si>
    <t>995830310</t>
  </si>
  <si>
    <t>992495987</t>
  </si>
  <si>
    <t>994208101</t>
  </si>
  <si>
    <t>876943042</t>
  </si>
  <si>
    <t>922178135</t>
  </si>
  <si>
    <t>919492538</t>
  </si>
  <si>
    <t>991670203</t>
  </si>
  <si>
    <t>912498824</t>
  </si>
  <si>
    <t>921760205</t>
  </si>
  <si>
    <t>983428568</t>
  </si>
  <si>
    <t>914766400</t>
  </si>
  <si>
    <t>979583907</t>
  </si>
  <si>
    <t>983501710</t>
  </si>
  <si>
    <t>987512571</t>
  </si>
  <si>
    <t>995911132</t>
  </si>
  <si>
    <t>ASKØY DYKKERKLUBB</t>
  </si>
  <si>
    <t>884885922</t>
  </si>
  <si>
    <t>995567067</t>
  </si>
  <si>
    <t>886866542</t>
  </si>
  <si>
    <t>993543411</t>
  </si>
  <si>
    <t>988936871</t>
  </si>
  <si>
    <t>FAUSKE IDRETTSLAG/ALPINT/SNOWBOARD</t>
  </si>
  <si>
    <t>995388340</t>
  </si>
  <si>
    <t>994911740</t>
  </si>
  <si>
    <t>994877798</t>
  </si>
  <si>
    <t>975658570</t>
  </si>
  <si>
    <t>990298807</t>
  </si>
  <si>
    <t>987846887</t>
  </si>
  <si>
    <t>984586310</t>
  </si>
  <si>
    <t>985395977</t>
  </si>
  <si>
    <t>975649873</t>
  </si>
  <si>
    <t>893526382</t>
  </si>
  <si>
    <t>993545821</t>
  </si>
  <si>
    <t>995489821</t>
  </si>
  <si>
    <t>990559686</t>
  </si>
  <si>
    <t>984686005</t>
  </si>
  <si>
    <t>993977268</t>
  </si>
  <si>
    <t>996680320</t>
  </si>
  <si>
    <t>977476453</t>
  </si>
  <si>
    <t>911893088</t>
  </si>
  <si>
    <t>987146478</t>
  </si>
  <si>
    <t>975711390</t>
  </si>
  <si>
    <t>992215607</t>
  </si>
  <si>
    <t>997978773</t>
  </si>
  <si>
    <t>919000937</t>
  </si>
  <si>
    <t>987201576</t>
  </si>
  <si>
    <t>993599298</t>
  </si>
  <si>
    <t>965569928</t>
  </si>
  <si>
    <t>998301599</t>
  </si>
  <si>
    <t>990535604</t>
  </si>
  <si>
    <t>971309245</t>
  </si>
  <si>
    <t>993454729</t>
  </si>
  <si>
    <t>984975961</t>
  </si>
  <si>
    <t>992726997</t>
  </si>
  <si>
    <t>TRONDHEIM FRISBEEKLUBB</t>
  </si>
  <si>
    <t>993620610</t>
  </si>
  <si>
    <t>999027539</t>
  </si>
  <si>
    <t>SOGNDAL DYKKARKLUBB</t>
  </si>
  <si>
    <t>985981930</t>
  </si>
  <si>
    <t>992197897</t>
  </si>
  <si>
    <t>983652697</t>
  </si>
  <si>
    <t>993827010</t>
  </si>
  <si>
    <t>984082754</t>
  </si>
  <si>
    <t>984159366</t>
  </si>
  <si>
    <t>893571132</t>
  </si>
  <si>
    <t>993767727</t>
  </si>
  <si>
    <t>919385855</t>
  </si>
  <si>
    <t>993557668</t>
  </si>
  <si>
    <t>989676350</t>
  </si>
  <si>
    <t>986262733</t>
  </si>
  <si>
    <t>983372376</t>
  </si>
  <si>
    <t>983335306</t>
  </si>
  <si>
    <t>993803332</t>
  </si>
  <si>
    <t>935588707</t>
  </si>
  <si>
    <t>916129475</t>
  </si>
  <si>
    <t>986233350</t>
  </si>
  <si>
    <t>IDRETTSLAGET ILAR</t>
  </si>
  <si>
    <t>970900667</t>
  </si>
  <si>
    <t>993761257</t>
  </si>
  <si>
    <t>983788173</t>
  </si>
  <si>
    <t>983897517</t>
  </si>
  <si>
    <t>IL SANTOR</t>
  </si>
  <si>
    <t>984028520</t>
  </si>
  <si>
    <t>975687694</t>
  </si>
  <si>
    <t>993287202</t>
  </si>
  <si>
    <t>984661363</t>
  </si>
  <si>
    <t>981455061</t>
  </si>
  <si>
    <t>984453914</t>
  </si>
  <si>
    <t>994404199</t>
  </si>
  <si>
    <t>984591500</t>
  </si>
  <si>
    <t>987235055</t>
  </si>
  <si>
    <t>983562280</t>
  </si>
  <si>
    <t>VERDAL TURNFORENING</t>
  </si>
  <si>
    <t>971454393</t>
  </si>
  <si>
    <t>982225167</t>
  </si>
  <si>
    <t>975527999</t>
  </si>
  <si>
    <t>981587820</t>
  </si>
  <si>
    <t>984027109</t>
  </si>
  <si>
    <t>993610313</t>
  </si>
  <si>
    <t>989170716</t>
  </si>
  <si>
    <t>971301589</t>
  </si>
  <si>
    <t>975490025</t>
  </si>
  <si>
    <t>993528757</t>
  </si>
  <si>
    <t>896770632</t>
  </si>
  <si>
    <t>984014716</t>
  </si>
  <si>
    <t>989638440</t>
  </si>
  <si>
    <t>VORMSUND SKIKLUBB</t>
  </si>
  <si>
    <t>983671780</t>
  </si>
  <si>
    <t>997268083</t>
  </si>
  <si>
    <t>989068709</t>
  </si>
  <si>
    <t>993608076</t>
  </si>
  <si>
    <t>993637491</t>
  </si>
  <si>
    <t>975697452</t>
  </si>
  <si>
    <t>984010532</t>
  </si>
  <si>
    <t>SANDNES BMX</t>
  </si>
  <si>
    <t>819583862</t>
  </si>
  <si>
    <t>993411981</t>
  </si>
  <si>
    <t>RANDABERG KARATEKLUBB</t>
  </si>
  <si>
    <t>988579602</t>
  </si>
  <si>
    <t>917106053</t>
  </si>
  <si>
    <t>993541877</t>
  </si>
  <si>
    <t>883222792</t>
  </si>
  <si>
    <t>984788215</t>
  </si>
  <si>
    <t>ØVRE VARDAL SPORTSKLUBB</t>
  </si>
  <si>
    <t>983979386</t>
  </si>
  <si>
    <t>975521192</t>
  </si>
  <si>
    <t>975986160</t>
  </si>
  <si>
    <t>985274509</t>
  </si>
  <si>
    <t>STAVANGER TAEKWON-DO KLUBB</t>
  </si>
  <si>
    <t>993870501</t>
  </si>
  <si>
    <t>RANA TREKK- OG BRUKSHUNDKLUBB</t>
  </si>
  <si>
    <t>814500632</t>
  </si>
  <si>
    <t>992307099</t>
  </si>
  <si>
    <t>893600272</t>
  </si>
  <si>
    <t>983401279</t>
  </si>
  <si>
    <t>990574359</t>
  </si>
  <si>
    <t>970422951</t>
  </si>
  <si>
    <t>976627776</t>
  </si>
  <si>
    <t>912859274</t>
  </si>
  <si>
    <t>984059140</t>
  </si>
  <si>
    <t>989863428</t>
  </si>
  <si>
    <t>993524085</t>
  </si>
  <si>
    <t>986418601</t>
  </si>
  <si>
    <t>976618351</t>
  </si>
  <si>
    <t>983943551</t>
  </si>
  <si>
    <t>997043901</t>
  </si>
  <si>
    <t>988778117</t>
  </si>
  <si>
    <t>999538169</t>
  </si>
  <si>
    <t>915603742</t>
  </si>
  <si>
    <t>BILJARD1 TRONDHEIM</t>
  </si>
  <si>
    <t>918118837</t>
  </si>
  <si>
    <t>893961712</t>
  </si>
  <si>
    <t>920237320</t>
  </si>
  <si>
    <t>999093280</t>
  </si>
  <si>
    <t>993902675</t>
  </si>
  <si>
    <t>984499779</t>
  </si>
  <si>
    <t>992355174</t>
  </si>
  <si>
    <t>984075162</t>
  </si>
  <si>
    <t>879501792</t>
  </si>
  <si>
    <t>975463486</t>
  </si>
  <si>
    <t>892861072</t>
  </si>
  <si>
    <t>991819118</t>
  </si>
  <si>
    <t>971379979</t>
  </si>
  <si>
    <t>975762424</t>
  </si>
  <si>
    <t>983533892</t>
  </si>
  <si>
    <t>993746908</t>
  </si>
  <si>
    <t>975599477</t>
  </si>
  <si>
    <t>KISTRAND &amp; OLDERFJORD IDRETTS OG BYGDELAG</t>
  </si>
  <si>
    <t>993449717</t>
  </si>
  <si>
    <t>987348127</t>
  </si>
  <si>
    <t>BERGEN DYKKEKLUBB IDRETTSLAG</t>
  </si>
  <si>
    <t>982475120</t>
  </si>
  <si>
    <t>994379178</t>
  </si>
  <si>
    <t>977101468</t>
  </si>
  <si>
    <t>971319194</t>
  </si>
  <si>
    <t>998354439</t>
  </si>
  <si>
    <t>983358675</t>
  </si>
  <si>
    <t>984224338</t>
  </si>
  <si>
    <t>988662550</t>
  </si>
  <si>
    <t>893564012</t>
  </si>
  <si>
    <t>977391946</t>
  </si>
  <si>
    <t>993098132</t>
  </si>
  <si>
    <t>984715374</t>
  </si>
  <si>
    <t>991007652</t>
  </si>
  <si>
    <t>815235592</t>
  </si>
  <si>
    <t>970282041</t>
  </si>
  <si>
    <t>987430540</t>
  </si>
  <si>
    <t>971338954</t>
  </si>
  <si>
    <t>997959841</t>
  </si>
  <si>
    <t>975693333</t>
  </si>
  <si>
    <t>982726891</t>
  </si>
  <si>
    <t>914755565</t>
  </si>
  <si>
    <t>984198418</t>
  </si>
  <si>
    <t>982075467</t>
  </si>
  <si>
    <t>983365655</t>
  </si>
  <si>
    <t>986005137</t>
  </si>
  <si>
    <t>992471646</t>
  </si>
  <si>
    <t>989812769</t>
  </si>
  <si>
    <t>997510410</t>
  </si>
  <si>
    <t>924858575</t>
  </si>
  <si>
    <t>SPORTSKARATE DRAMMEN</t>
  </si>
  <si>
    <t>992451408</t>
  </si>
  <si>
    <t>971456264</t>
  </si>
  <si>
    <t>989069403</t>
  </si>
  <si>
    <t>983992889</t>
  </si>
  <si>
    <t>985654905</t>
  </si>
  <si>
    <t>988162094</t>
  </si>
  <si>
    <t>987470054</t>
  </si>
  <si>
    <t>993632821</t>
  </si>
  <si>
    <t>920603041</t>
  </si>
  <si>
    <t>ASKIM MDK TAEKWONDO KLUBB</t>
  </si>
  <si>
    <t>993556254</t>
  </si>
  <si>
    <t>983388787</t>
  </si>
  <si>
    <t>975524698</t>
  </si>
  <si>
    <t>990166110</t>
  </si>
  <si>
    <t>988685100</t>
  </si>
  <si>
    <t>988436674</t>
  </si>
  <si>
    <t>982144752</t>
  </si>
  <si>
    <t>913714172</t>
  </si>
  <si>
    <t>813985292</t>
  </si>
  <si>
    <t>991613706</t>
  </si>
  <si>
    <t>994613936</t>
  </si>
  <si>
    <t>983348130</t>
  </si>
  <si>
    <t>983605656</t>
  </si>
  <si>
    <t>983930840</t>
  </si>
  <si>
    <t>991691618</t>
  </si>
  <si>
    <t>989711733</t>
  </si>
  <si>
    <t>884229952</t>
  </si>
  <si>
    <t>997468473</t>
  </si>
  <si>
    <t>997735595</t>
  </si>
  <si>
    <t>912762211</t>
  </si>
  <si>
    <t>KLIVRELAGET</t>
  </si>
  <si>
    <t>983743935</t>
  </si>
  <si>
    <t>893741992</t>
  </si>
  <si>
    <t>996004244</t>
  </si>
  <si>
    <t>985182396</t>
  </si>
  <si>
    <t>993973246</t>
  </si>
  <si>
    <t>ZERO PISTOLKLUBB</t>
  </si>
  <si>
    <t>994089137</t>
  </si>
  <si>
    <t>987266155</t>
  </si>
  <si>
    <t>RANDABERG OG VIBA RYTTERSPORTSKLUBB</t>
  </si>
  <si>
    <t>988882682</t>
  </si>
  <si>
    <t>984186797</t>
  </si>
  <si>
    <t>990868050</t>
  </si>
  <si>
    <t>912318974</t>
  </si>
  <si>
    <t>975661253</t>
  </si>
  <si>
    <t>982147131</t>
  </si>
  <si>
    <t>917108757</t>
  </si>
  <si>
    <t>992986352</t>
  </si>
  <si>
    <t>991740775</t>
  </si>
  <si>
    <t>987271051</t>
  </si>
  <si>
    <t>993600164</t>
  </si>
  <si>
    <t>991310908</t>
  </si>
  <si>
    <t>984179006</t>
  </si>
  <si>
    <t>JARLSBERG SPORTSFLYKLUBB</t>
  </si>
  <si>
    <t>983921493</t>
  </si>
  <si>
    <t>980422690</t>
  </si>
  <si>
    <t>975685012</t>
  </si>
  <si>
    <t>913538056</t>
  </si>
  <si>
    <t>984117086</t>
  </si>
  <si>
    <t>993369934</t>
  </si>
  <si>
    <t>VÅLERENGA BASKET</t>
  </si>
  <si>
    <t>992713216</t>
  </si>
  <si>
    <t>880819232</t>
  </si>
  <si>
    <t>922173567</t>
  </si>
  <si>
    <t>983759572</t>
  </si>
  <si>
    <t>984029802</t>
  </si>
  <si>
    <t>983419747</t>
  </si>
  <si>
    <t>IL HAUKEN</t>
  </si>
  <si>
    <t>893601112</t>
  </si>
  <si>
    <t>996435776</t>
  </si>
  <si>
    <t>994117130</t>
  </si>
  <si>
    <t>980439305</t>
  </si>
  <si>
    <t>983847587</t>
  </si>
  <si>
    <t>982908507</t>
  </si>
  <si>
    <t>914860725</t>
  </si>
  <si>
    <t>976849884</t>
  </si>
  <si>
    <t>983511031</t>
  </si>
  <si>
    <t>984032293</t>
  </si>
  <si>
    <t>984030169</t>
  </si>
  <si>
    <t>984016492</t>
  </si>
  <si>
    <t>983300065</t>
  </si>
  <si>
    <t>912047148</t>
  </si>
  <si>
    <t>920836437</t>
  </si>
  <si>
    <t>994704478</t>
  </si>
  <si>
    <t>980651231</t>
  </si>
  <si>
    <t>983802095</t>
  </si>
  <si>
    <t>912053997</t>
  </si>
  <si>
    <t>989058223</t>
  </si>
  <si>
    <t>912262766</t>
  </si>
  <si>
    <t>991068708</t>
  </si>
  <si>
    <t>995772124</t>
  </si>
  <si>
    <t>983516165</t>
  </si>
  <si>
    <t>993613479</t>
  </si>
  <si>
    <t>993571083</t>
  </si>
  <si>
    <t>TORPA SKI</t>
  </si>
  <si>
    <t>991560459</t>
  </si>
  <si>
    <t>990090653</t>
  </si>
  <si>
    <t>985527512</t>
  </si>
  <si>
    <t>893767312</t>
  </si>
  <si>
    <t>993578266</t>
  </si>
  <si>
    <t>891031432</t>
  </si>
  <si>
    <t>988885797</t>
  </si>
  <si>
    <t>975605000</t>
  </si>
  <si>
    <t>913297342</t>
  </si>
  <si>
    <t>SANGROK KWAN ROMERIKE</t>
  </si>
  <si>
    <t>984676298</t>
  </si>
  <si>
    <t>991946489</t>
  </si>
  <si>
    <t>983785344</t>
  </si>
  <si>
    <t>984066813</t>
  </si>
  <si>
    <t>985683727</t>
  </si>
  <si>
    <t>976207696</t>
  </si>
  <si>
    <t>975774007</t>
  </si>
  <si>
    <t>982679982</t>
  </si>
  <si>
    <t>993262021</t>
  </si>
  <si>
    <t>992787775</t>
  </si>
  <si>
    <t>970422838</t>
  </si>
  <si>
    <t>993765910</t>
  </si>
  <si>
    <t>983370055</t>
  </si>
  <si>
    <t>982601169</t>
  </si>
  <si>
    <t>989008749</t>
  </si>
  <si>
    <t>986159975</t>
  </si>
  <si>
    <t>983805604</t>
  </si>
  <si>
    <t>913109635</t>
  </si>
  <si>
    <t>983912273</t>
  </si>
  <si>
    <t>993737011</t>
  </si>
  <si>
    <t>991168664</t>
  </si>
  <si>
    <t>996007987</t>
  </si>
  <si>
    <t>994668625</t>
  </si>
  <si>
    <t>975433498</t>
  </si>
  <si>
    <t>971374764</t>
  </si>
  <si>
    <t>919300809</t>
  </si>
  <si>
    <t>982452716</t>
  </si>
  <si>
    <t>991422986</t>
  </si>
  <si>
    <t>993090891</t>
  </si>
  <si>
    <t>990068097</t>
  </si>
  <si>
    <t>975574857</t>
  </si>
  <si>
    <t>993612928</t>
  </si>
  <si>
    <t>984265859</t>
  </si>
  <si>
    <t>988166863</t>
  </si>
  <si>
    <t>912452298</t>
  </si>
  <si>
    <t>888643842</t>
  </si>
  <si>
    <t>993760749</t>
  </si>
  <si>
    <t>996494454</t>
  </si>
  <si>
    <t>997963156</t>
  </si>
  <si>
    <t>986493360</t>
  </si>
  <si>
    <t>883884752</t>
  </si>
  <si>
    <t>918609733</t>
  </si>
  <si>
    <t>983986471</t>
  </si>
  <si>
    <t>990992681</t>
  </si>
  <si>
    <t>995356937</t>
  </si>
  <si>
    <t>995626373</t>
  </si>
  <si>
    <t>993764736</t>
  </si>
  <si>
    <t>996413381</t>
  </si>
  <si>
    <t>992561572</t>
  </si>
  <si>
    <t>917351635</t>
  </si>
  <si>
    <t>995510790</t>
  </si>
  <si>
    <t>984577249</t>
  </si>
  <si>
    <t>993229903</t>
  </si>
  <si>
    <t>985737568</t>
  </si>
  <si>
    <t>983141714</t>
  </si>
  <si>
    <t>993635391</t>
  </si>
  <si>
    <t>993219754</t>
  </si>
  <si>
    <t>983807380</t>
  </si>
  <si>
    <t>995906635</t>
  </si>
  <si>
    <t>987454598</t>
  </si>
  <si>
    <t>913974263</t>
  </si>
  <si>
    <t>998580846</t>
  </si>
  <si>
    <t>989733273</t>
  </si>
  <si>
    <t>993571024</t>
  </si>
  <si>
    <t>990831335</t>
  </si>
  <si>
    <t>983733735</t>
  </si>
  <si>
    <t>985496307</t>
  </si>
  <si>
    <t>994200720</t>
  </si>
  <si>
    <t>921114672</t>
  </si>
  <si>
    <t>GAMLE OSLO ROADRACING LAG</t>
  </si>
  <si>
    <t>975335658</t>
  </si>
  <si>
    <t>997936809</t>
  </si>
  <si>
    <t>993534153</t>
  </si>
  <si>
    <t>995283921</t>
  </si>
  <si>
    <t>983897126</t>
  </si>
  <si>
    <t>875474332</t>
  </si>
  <si>
    <t>988155209</t>
  </si>
  <si>
    <t>912496473</t>
  </si>
  <si>
    <t>995768631</t>
  </si>
  <si>
    <t>991277056</t>
  </si>
  <si>
    <t>971405201</t>
  </si>
  <si>
    <t>990960151</t>
  </si>
  <si>
    <t>991000011</t>
  </si>
  <si>
    <t>984013167</t>
  </si>
  <si>
    <t>996557383</t>
  </si>
  <si>
    <t>992382716</t>
  </si>
  <si>
    <t>990454515</t>
  </si>
  <si>
    <t>986088962</t>
  </si>
  <si>
    <t>971312629</t>
  </si>
  <si>
    <t>983934641</t>
  </si>
  <si>
    <t>975684962</t>
  </si>
  <si>
    <t>996807908</t>
  </si>
  <si>
    <t>998395712</t>
  </si>
  <si>
    <t>983637507</t>
  </si>
  <si>
    <t>893760822</t>
  </si>
  <si>
    <t>984539304</t>
  </si>
  <si>
    <t>983470343</t>
  </si>
  <si>
    <t>984049978</t>
  </si>
  <si>
    <t>983620477</t>
  </si>
  <si>
    <t>818117302</t>
  </si>
  <si>
    <t>894920432</t>
  </si>
  <si>
    <t>975626350</t>
  </si>
  <si>
    <t>993360554</t>
  </si>
  <si>
    <t>917969884</t>
  </si>
  <si>
    <t>974393131</t>
  </si>
  <si>
    <t>995173328</t>
  </si>
  <si>
    <t>917989273</t>
  </si>
  <si>
    <t>913633024</t>
  </si>
  <si>
    <t>995352494</t>
  </si>
  <si>
    <t>914140552</t>
  </si>
  <si>
    <t>994662198</t>
  </si>
  <si>
    <t>975654842</t>
  </si>
  <si>
    <t>925717665</t>
  </si>
  <si>
    <t>BERGEN TEKNIKERSAMFUND IDRETTSLAG</t>
  </si>
  <si>
    <t>992759178</t>
  </si>
  <si>
    <t>MELBO TURNFORENING</t>
  </si>
  <si>
    <t>983829821</t>
  </si>
  <si>
    <t>988863920</t>
  </si>
  <si>
    <t>993520063</t>
  </si>
  <si>
    <t>991173013</t>
  </si>
  <si>
    <t>975761037</t>
  </si>
  <si>
    <t>914106796</t>
  </si>
  <si>
    <t>993929255</t>
  </si>
  <si>
    <t>993617830</t>
  </si>
  <si>
    <t>970421599</t>
  </si>
  <si>
    <t>996557510</t>
  </si>
  <si>
    <t>993785407</t>
  </si>
  <si>
    <t>893398082</t>
  </si>
  <si>
    <t>893752242</t>
  </si>
  <si>
    <t>982928818</t>
  </si>
  <si>
    <t>998244455</t>
  </si>
  <si>
    <t>984064543</t>
  </si>
  <si>
    <t>BILLINGSTAD IDRETTSFORENING</t>
  </si>
  <si>
    <t>993322644</t>
  </si>
  <si>
    <t>892111162</t>
  </si>
  <si>
    <t>984993587</t>
  </si>
  <si>
    <t>983802389</t>
  </si>
  <si>
    <t>984234414</t>
  </si>
  <si>
    <t>976068785</t>
  </si>
  <si>
    <t>918023615</t>
  </si>
  <si>
    <t>870560222</t>
  </si>
  <si>
    <t>983620698</t>
  </si>
  <si>
    <t>982174961</t>
  </si>
  <si>
    <t>996072967</t>
  </si>
  <si>
    <t>984033737</t>
  </si>
  <si>
    <t>983570852</t>
  </si>
  <si>
    <t>989842633</t>
  </si>
  <si>
    <t>984990405</t>
  </si>
  <si>
    <t>875495992</t>
  </si>
  <si>
    <t>984701853</t>
  </si>
  <si>
    <t>989304224</t>
  </si>
  <si>
    <t>983626149</t>
  </si>
  <si>
    <t>975707962</t>
  </si>
  <si>
    <t>983170072</t>
  </si>
  <si>
    <t>887167192</t>
  </si>
  <si>
    <t>971328800</t>
  </si>
  <si>
    <t>998835631</t>
  </si>
  <si>
    <t>984023820</t>
  </si>
  <si>
    <t>975664473</t>
  </si>
  <si>
    <t>870490372</t>
  </si>
  <si>
    <t>893537732</t>
  </si>
  <si>
    <t>985637466</t>
  </si>
  <si>
    <t>992563710</t>
  </si>
  <si>
    <t>983826504</t>
  </si>
  <si>
    <t>994627430</t>
  </si>
  <si>
    <t>976746503</t>
  </si>
  <si>
    <t>993752878</t>
  </si>
  <si>
    <t>988050903</t>
  </si>
  <si>
    <t>975412229</t>
  </si>
  <si>
    <t>920377408</t>
  </si>
  <si>
    <t>988031097</t>
  </si>
  <si>
    <t>996745813</t>
  </si>
  <si>
    <t>979494068</t>
  </si>
  <si>
    <t>984262450</t>
  </si>
  <si>
    <t>989546589</t>
  </si>
  <si>
    <t>984923406</t>
  </si>
  <si>
    <t>919916079</t>
  </si>
  <si>
    <t>913850106</t>
  </si>
  <si>
    <t>984539940</t>
  </si>
  <si>
    <t>997499247</t>
  </si>
  <si>
    <t>984290748</t>
  </si>
  <si>
    <t>981195213</t>
  </si>
  <si>
    <t>990815283</t>
  </si>
  <si>
    <t>891608802</t>
  </si>
  <si>
    <t>893610332</t>
  </si>
  <si>
    <t>883751612</t>
  </si>
  <si>
    <t>993541796</t>
  </si>
  <si>
    <t>986061819</t>
  </si>
  <si>
    <t>986629149</t>
  </si>
  <si>
    <t>983835694</t>
  </si>
  <si>
    <t>984277539</t>
  </si>
  <si>
    <t>984949332</t>
  </si>
  <si>
    <t>985500436</t>
  </si>
  <si>
    <t>925339644</t>
  </si>
  <si>
    <t>SANGAM IDRETTSLAG</t>
  </si>
  <si>
    <t>985427321</t>
  </si>
  <si>
    <t>991966447</t>
  </si>
  <si>
    <t>971371234</t>
  </si>
  <si>
    <t>993645478</t>
  </si>
  <si>
    <t>983897657</t>
  </si>
  <si>
    <t>983394574</t>
  </si>
  <si>
    <t>983419283</t>
  </si>
  <si>
    <t>983212794</t>
  </si>
  <si>
    <t>993802832</t>
  </si>
  <si>
    <t>993270822</t>
  </si>
  <si>
    <t>971574526</t>
  </si>
  <si>
    <t>980534634</t>
  </si>
  <si>
    <t>994011995</t>
  </si>
  <si>
    <t>983100864</t>
  </si>
  <si>
    <t>920164145</t>
  </si>
  <si>
    <t>993802859</t>
  </si>
  <si>
    <t>982264782</t>
  </si>
  <si>
    <t>988973173</t>
  </si>
  <si>
    <t>983915728</t>
  </si>
  <si>
    <t>995421666</t>
  </si>
  <si>
    <t>987481846</t>
  </si>
  <si>
    <t>990439524</t>
  </si>
  <si>
    <t>993816329</t>
  </si>
  <si>
    <t>998851378</t>
  </si>
  <si>
    <t>998003520</t>
  </si>
  <si>
    <t>983100368</t>
  </si>
  <si>
    <t>993791539</t>
  </si>
  <si>
    <t>976735129</t>
  </si>
  <si>
    <t>NMK RANA</t>
  </si>
  <si>
    <t>975656918</t>
  </si>
  <si>
    <t>984069081</t>
  </si>
  <si>
    <t>983923232</t>
  </si>
  <si>
    <t>919291648</t>
  </si>
  <si>
    <t>983973108</t>
  </si>
  <si>
    <t>975730107</t>
  </si>
  <si>
    <t>998200571</t>
  </si>
  <si>
    <t>996643336</t>
  </si>
  <si>
    <t>993525669</t>
  </si>
  <si>
    <t>982606470</t>
  </si>
  <si>
    <t>914725240</t>
  </si>
  <si>
    <t>983980279</t>
  </si>
  <si>
    <t>894773162</t>
  </si>
  <si>
    <t>TVEITA TAEKWONDOKLUBB</t>
  </si>
  <si>
    <t>975515729</t>
  </si>
  <si>
    <t>990456518</t>
  </si>
  <si>
    <t>981868773</t>
  </si>
  <si>
    <t>985520488</t>
  </si>
  <si>
    <t>993754137</t>
  </si>
  <si>
    <t>983806899</t>
  </si>
  <si>
    <t>992603844</t>
  </si>
  <si>
    <t>991061207</t>
  </si>
  <si>
    <t>976073762</t>
  </si>
  <si>
    <t>993790117</t>
  </si>
  <si>
    <t>993400130</t>
  </si>
  <si>
    <t>982924979</t>
  </si>
  <si>
    <t>993189677</t>
  </si>
  <si>
    <t>983805760</t>
  </si>
  <si>
    <t>993828343</t>
  </si>
  <si>
    <t>988470783</t>
  </si>
  <si>
    <t>985006997</t>
  </si>
  <si>
    <t>921700598</t>
  </si>
  <si>
    <t>984023383</t>
  </si>
  <si>
    <t>SANDNES OG GJESDAL  SKISKYTTERLAG</t>
  </si>
  <si>
    <t>990310807</t>
  </si>
  <si>
    <t>916468393</t>
  </si>
  <si>
    <t>975483959</t>
  </si>
  <si>
    <t>998823390</t>
  </si>
  <si>
    <t>985083975</t>
  </si>
  <si>
    <t>987889063</t>
  </si>
  <si>
    <t>982216222</t>
  </si>
  <si>
    <t>998037743</t>
  </si>
  <si>
    <t>984384130</t>
  </si>
  <si>
    <t>991426612</t>
  </si>
  <si>
    <t>GRIMSTAD SPORTSKYTTERE</t>
  </si>
  <si>
    <t>976763289</t>
  </si>
  <si>
    <t>893738002</t>
  </si>
  <si>
    <t>992336935</t>
  </si>
  <si>
    <t>995915421</t>
  </si>
  <si>
    <t>OSLOMET LACROSSE</t>
  </si>
  <si>
    <t>984030428</t>
  </si>
  <si>
    <t>995668211</t>
  </si>
  <si>
    <t>993787523</t>
  </si>
  <si>
    <t>999335675</t>
  </si>
  <si>
    <t>985199876</t>
  </si>
  <si>
    <t>971535156</t>
  </si>
  <si>
    <t>975626210</t>
  </si>
  <si>
    <t>982968186</t>
  </si>
  <si>
    <t>984729227</t>
  </si>
  <si>
    <t>993533211</t>
  </si>
  <si>
    <t>979571380</t>
  </si>
  <si>
    <t>975432572</t>
  </si>
  <si>
    <t>986022511</t>
  </si>
  <si>
    <t>984415877</t>
  </si>
  <si>
    <t>988178837</t>
  </si>
  <si>
    <t>913738365</t>
  </si>
  <si>
    <t>893754202</t>
  </si>
  <si>
    <t>975599280</t>
  </si>
  <si>
    <t>883566262</t>
  </si>
  <si>
    <t>911936194</t>
  </si>
  <si>
    <t>980489647</t>
  </si>
  <si>
    <t>886078242</t>
  </si>
  <si>
    <t>983637817</t>
  </si>
  <si>
    <t>875570722</t>
  </si>
  <si>
    <t>987813709</t>
  </si>
  <si>
    <t>971400277</t>
  </si>
  <si>
    <t>998403022</t>
  </si>
  <si>
    <t>987277912</t>
  </si>
  <si>
    <t>993597783</t>
  </si>
  <si>
    <t>976045807</t>
  </si>
  <si>
    <t>993767182</t>
  </si>
  <si>
    <t>993539562</t>
  </si>
  <si>
    <t>975607135</t>
  </si>
  <si>
    <t>991853758</t>
  </si>
  <si>
    <t>987885025</t>
  </si>
  <si>
    <t>974218364</t>
  </si>
  <si>
    <t>971345942</t>
  </si>
  <si>
    <t>992193441</t>
  </si>
  <si>
    <t>983140653</t>
  </si>
  <si>
    <t>984423276</t>
  </si>
  <si>
    <t>987705477</t>
  </si>
  <si>
    <t>983224032</t>
  </si>
  <si>
    <t>981555554</t>
  </si>
  <si>
    <t>917731985</t>
  </si>
  <si>
    <t>993610399</t>
  </si>
  <si>
    <t>994600494</t>
  </si>
  <si>
    <t>916224281</t>
  </si>
  <si>
    <t>995555603</t>
  </si>
  <si>
    <t>921859627</t>
  </si>
  <si>
    <t>987477091</t>
  </si>
  <si>
    <t>997569733</t>
  </si>
  <si>
    <t>983977278</t>
  </si>
  <si>
    <t>994009478</t>
  </si>
  <si>
    <t>983911390</t>
  </si>
  <si>
    <t>883646142</t>
  </si>
  <si>
    <t>914871131</t>
  </si>
  <si>
    <t>896569112</t>
  </si>
  <si>
    <t>989815970</t>
  </si>
  <si>
    <t>993820423</t>
  </si>
  <si>
    <t>990907374</t>
  </si>
  <si>
    <t>985862788</t>
  </si>
  <si>
    <t>JESSHEIM KAMPSPORTKLUBB</t>
  </si>
  <si>
    <t>993606383</t>
  </si>
  <si>
    <t>988704385</t>
  </si>
  <si>
    <t>982365821</t>
  </si>
  <si>
    <t>991982884</t>
  </si>
  <si>
    <t>975526062</t>
  </si>
  <si>
    <t>993749885</t>
  </si>
  <si>
    <t>992026294</t>
  </si>
  <si>
    <t>988766852</t>
  </si>
  <si>
    <t>981261313</t>
  </si>
  <si>
    <t>975600009</t>
  </si>
  <si>
    <t>994780026</t>
  </si>
  <si>
    <t>984049935</t>
  </si>
  <si>
    <t>993746940</t>
  </si>
  <si>
    <t>981634233</t>
  </si>
  <si>
    <t>990697337</t>
  </si>
  <si>
    <t>890646522</t>
  </si>
  <si>
    <t>981600363</t>
  </si>
  <si>
    <t>993147737</t>
  </si>
  <si>
    <t>993791571</t>
  </si>
  <si>
    <t>984400357</t>
  </si>
  <si>
    <t>985541728</t>
  </si>
  <si>
    <t>918165053</t>
  </si>
  <si>
    <t>888096922</t>
  </si>
  <si>
    <t>993729043</t>
  </si>
  <si>
    <t>975500306</t>
  </si>
  <si>
    <t>984499582</t>
  </si>
  <si>
    <t>984056753</t>
  </si>
  <si>
    <t>987617047</t>
  </si>
  <si>
    <t>884389232</t>
  </si>
  <si>
    <t>987062258</t>
  </si>
  <si>
    <t>984405758</t>
  </si>
  <si>
    <t>993095532</t>
  </si>
  <si>
    <t>984155344</t>
  </si>
  <si>
    <t>988150045</t>
  </si>
  <si>
    <t>885293182</t>
  </si>
  <si>
    <t>971046007</t>
  </si>
  <si>
    <t>993540374</t>
  </si>
  <si>
    <t>HASLA IF</t>
  </si>
  <si>
    <t>988138118</t>
  </si>
  <si>
    <t>918028552</t>
  </si>
  <si>
    <t>975692361</t>
  </si>
  <si>
    <t>985015368</t>
  </si>
  <si>
    <t>922034176</t>
  </si>
  <si>
    <t>988284580</t>
  </si>
  <si>
    <t>921785259</t>
  </si>
  <si>
    <t>995495759</t>
  </si>
  <si>
    <t>992105836</t>
  </si>
  <si>
    <t>993061204</t>
  </si>
  <si>
    <t>993733776</t>
  </si>
  <si>
    <t>883804082</t>
  </si>
  <si>
    <t>991200045</t>
  </si>
  <si>
    <t>983044972</t>
  </si>
  <si>
    <t>993563498</t>
  </si>
  <si>
    <t>975586529</t>
  </si>
  <si>
    <t>995537591</t>
  </si>
  <si>
    <t>918528431</t>
  </si>
  <si>
    <t>983370608</t>
  </si>
  <si>
    <t>986389482</t>
  </si>
  <si>
    <t>982142180</t>
  </si>
  <si>
    <t>985720983</t>
  </si>
  <si>
    <t>982096901</t>
  </si>
  <si>
    <t>985479518</t>
  </si>
  <si>
    <t>990448892</t>
  </si>
  <si>
    <t>991738835</t>
  </si>
  <si>
    <t>992680458</t>
  </si>
  <si>
    <t>993752355</t>
  </si>
  <si>
    <t>917293465</t>
  </si>
  <si>
    <t>981135342</t>
  </si>
  <si>
    <t>985278687</t>
  </si>
  <si>
    <t>983388949</t>
  </si>
  <si>
    <t>984005458</t>
  </si>
  <si>
    <t>992760605</t>
  </si>
  <si>
    <t>885271162</t>
  </si>
  <si>
    <t>993085073</t>
  </si>
  <si>
    <t>984617445</t>
  </si>
  <si>
    <t>993547794</t>
  </si>
  <si>
    <t>913455088</t>
  </si>
  <si>
    <t>971254610</t>
  </si>
  <si>
    <t>886145802</t>
  </si>
  <si>
    <t>993304573</t>
  </si>
  <si>
    <t>984441673</t>
  </si>
  <si>
    <t>993160504</t>
  </si>
  <si>
    <t>993831174</t>
  </si>
  <si>
    <t>886736452</t>
  </si>
  <si>
    <t>984923899</t>
  </si>
  <si>
    <t>NMK FLUBERG</t>
  </si>
  <si>
    <t>993772798</t>
  </si>
  <si>
    <t>985299919</t>
  </si>
  <si>
    <t>919517522</t>
  </si>
  <si>
    <t>BØ MX-KLUBB</t>
  </si>
  <si>
    <t>883349172</t>
  </si>
  <si>
    <t>975419495</t>
  </si>
  <si>
    <t>991634258</t>
  </si>
  <si>
    <t>882973212</t>
  </si>
  <si>
    <t>993213640</t>
  </si>
  <si>
    <t>971250186</t>
  </si>
  <si>
    <t>983344399</t>
  </si>
  <si>
    <t>990398461</t>
  </si>
  <si>
    <t>MOLDE OG HUSTADVIKA RIDEKLUBB</t>
  </si>
  <si>
    <t>984071647</t>
  </si>
  <si>
    <t>985083304</t>
  </si>
  <si>
    <t>985073414</t>
  </si>
  <si>
    <t>989493868</t>
  </si>
  <si>
    <t>983564119</t>
  </si>
  <si>
    <t>984032951</t>
  </si>
  <si>
    <t>975559017</t>
  </si>
  <si>
    <t>975593991</t>
  </si>
  <si>
    <t>994249061</t>
  </si>
  <si>
    <t>992011963</t>
  </si>
  <si>
    <t>891677812</t>
  </si>
  <si>
    <t>875773992</t>
  </si>
  <si>
    <t>971406283</t>
  </si>
  <si>
    <t>925267945</t>
  </si>
  <si>
    <t>BERGEN DANSEKLUBB</t>
  </si>
  <si>
    <t>991412611</t>
  </si>
  <si>
    <t>994567128</t>
  </si>
  <si>
    <t>980763951</t>
  </si>
  <si>
    <t>994079700</t>
  </si>
  <si>
    <t>975547310</t>
  </si>
  <si>
    <t>984020368</t>
  </si>
  <si>
    <t>975887316</t>
  </si>
  <si>
    <t>984108761</t>
  </si>
  <si>
    <t>975578151</t>
  </si>
  <si>
    <t>812514202</t>
  </si>
  <si>
    <t>993772135</t>
  </si>
  <si>
    <t>983418236</t>
  </si>
  <si>
    <t>986719253</t>
  </si>
  <si>
    <t>975636534</t>
  </si>
  <si>
    <t>993754617</t>
  </si>
  <si>
    <t>993632066</t>
  </si>
  <si>
    <t>983713017</t>
  </si>
  <si>
    <t>996301842</t>
  </si>
  <si>
    <t>974965569</t>
  </si>
  <si>
    <t>978663311</t>
  </si>
  <si>
    <t>982584477</t>
  </si>
  <si>
    <t>990432805</t>
  </si>
  <si>
    <t>979611552</t>
  </si>
  <si>
    <t>997875109</t>
  </si>
  <si>
    <t>983998038</t>
  </si>
  <si>
    <t>915376762</t>
  </si>
  <si>
    <t>992420677</t>
  </si>
  <si>
    <t>984016174</t>
  </si>
  <si>
    <t>987699477</t>
  </si>
  <si>
    <t>982666481</t>
  </si>
  <si>
    <t>996797651</t>
  </si>
  <si>
    <t>975485404</t>
  </si>
  <si>
    <t>988856274</t>
  </si>
  <si>
    <t>993735116</t>
  </si>
  <si>
    <t>IL SPLINT</t>
  </si>
  <si>
    <t>981038827</t>
  </si>
  <si>
    <t>977100046</t>
  </si>
  <si>
    <t>985706506</t>
  </si>
  <si>
    <t>LILLESTRØM KAJAKKLUBB</t>
  </si>
  <si>
    <t>981219376</t>
  </si>
  <si>
    <t>BERGEN FALLSKJERMKLUBB</t>
  </si>
  <si>
    <t>997633164</t>
  </si>
  <si>
    <t>917260419</t>
  </si>
  <si>
    <t>986043055</t>
  </si>
  <si>
    <t>993910325</t>
  </si>
  <si>
    <t>984105770</t>
  </si>
  <si>
    <t>983337066</t>
  </si>
  <si>
    <t>986975160</t>
  </si>
  <si>
    <t>875508032</t>
  </si>
  <si>
    <t>875548212</t>
  </si>
  <si>
    <t>991900691</t>
  </si>
  <si>
    <t>883372352</t>
  </si>
  <si>
    <t>984188420</t>
  </si>
  <si>
    <t>983057209</t>
  </si>
  <si>
    <t>983806112</t>
  </si>
  <si>
    <t>984627106</t>
  </si>
  <si>
    <t>996774996</t>
  </si>
  <si>
    <t>994878441</t>
  </si>
  <si>
    <t>915990398</t>
  </si>
  <si>
    <t>986176616</t>
  </si>
  <si>
    <t>971012552</t>
  </si>
  <si>
    <t>897045702</t>
  </si>
  <si>
    <t>983881742</t>
  </si>
  <si>
    <t>993212059</t>
  </si>
  <si>
    <t>983814433</t>
  </si>
  <si>
    <t>990203695</t>
  </si>
  <si>
    <t>994573241</t>
  </si>
  <si>
    <t>993534536</t>
  </si>
  <si>
    <t>993918148</t>
  </si>
  <si>
    <t>980225615</t>
  </si>
  <si>
    <t>913023676</t>
  </si>
  <si>
    <t>983595502</t>
  </si>
  <si>
    <t>985010269</t>
  </si>
  <si>
    <t>991097449</t>
  </si>
  <si>
    <t>984025882</t>
  </si>
  <si>
    <t>984437455</t>
  </si>
  <si>
    <t>990111499</t>
  </si>
  <si>
    <t>821675952</t>
  </si>
  <si>
    <t>990913889</t>
  </si>
  <si>
    <t>975533131</t>
  </si>
  <si>
    <t>983205666</t>
  </si>
  <si>
    <t>980794199</t>
  </si>
  <si>
    <t>977236673</t>
  </si>
  <si>
    <t>984648146</t>
  </si>
  <si>
    <t>993141747</t>
  </si>
  <si>
    <t>971381361</t>
  </si>
  <si>
    <t>993603430</t>
  </si>
  <si>
    <t>979705786</t>
  </si>
  <si>
    <t>975551431</t>
  </si>
  <si>
    <t>986759204</t>
  </si>
  <si>
    <t>887411522</t>
  </si>
  <si>
    <t>984917031</t>
  </si>
  <si>
    <t>981162927</t>
  </si>
  <si>
    <t>981679172</t>
  </si>
  <si>
    <t>983863159</t>
  </si>
  <si>
    <t>993569968</t>
  </si>
  <si>
    <t>987173777</t>
  </si>
  <si>
    <t>971387858</t>
  </si>
  <si>
    <t>984807732</t>
  </si>
  <si>
    <t>993943924</t>
  </si>
  <si>
    <t>993571474</t>
  </si>
  <si>
    <t>983940765</t>
  </si>
  <si>
    <t>983995578</t>
  </si>
  <si>
    <t>994059068</t>
  </si>
  <si>
    <t>982842506</t>
  </si>
  <si>
    <t>871398992</t>
  </si>
  <si>
    <t>983752063</t>
  </si>
  <si>
    <t>976101057</t>
  </si>
  <si>
    <t>995648164</t>
  </si>
  <si>
    <t>984593678</t>
  </si>
  <si>
    <t>984050364</t>
  </si>
  <si>
    <t>HAMARKAMERATENE ALLIANSEIDRETTSLAG</t>
  </si>
  <si>
    <t>975426513</t>
  </si>
  <si>
    <t>987889977</t>
  </si>
  <si>
    <t>884054702</t>
  </si>
  <si>
    <t>885259952</t>
  </si>
  <si>
    <t>992276746</t>
  </si>
  <si>
    <t>983753469</t>
  </si>
  <si>
    <t>995907720</t>
  </si>
  <si>
    <t>991569995</t>
  </si>
  <si>
    <t>983979106</t>
  </si>
  <si>
    <t>970010270</t>
  </si>
  <si>
    <t>913961676</t>
  </si>
  <si>
    <t>823381972</t>
  </si>
  <si>
    <t>988967963</t>
  </si>
  <si>
    <t>912482855</t>
  </si>
  <si>
    <t>990479259</t>
  </si>
  <si>
    <t>BSI - SUB</t>
  </si>
  <si>
    <t>918367845</t>
  </si>
  <si>
    <t>994823612</t>
  </si>
  <si>
    <t>994949225</t>
  </si>
  <si>
    <t>983720374</t>
  </si>
  <si>
    <t>921226004</t>
  </si>
  <si>
    <t>993225304</t>
  </si>
  <si>
    <t>974347229</t>
  </si>
  <si>
    <t>915235638</t>
  </si>
  <si>
    <t>993731250</t>
  </si>
  <si>
    <t>996765865</t>
  </si>
  <si>
    <t>984048726</t>
  </si>
  <si>
    <t>984927592</t>
  </si>
  <si>
    <t>993749559</t>
  </si>
  <si>
    <t>987822376</t>
  </si>
  <si>
    <t>990566895</t>
  </si>
  <si>
    <t>980051986</t>
  </si>
  <si>
    <t>994050281</t>
  </si>
  <si>
    <t>986592741</t>
  </si>
  <si>
    <t>982088119</t>
  </si>
  <si>
    <t>887894752</t>
  </si>
  <si>
    <t>912975819</t>
  </si>
  <si>
    <t>991275940</t>
  </si>
  <si>
    <t>881665352</t>
  </si>
  <si>
    <t>993617881</t>
  </si>
  <si>
    <t>984152795</t>
  </si>
  <si>
    <t>994660373</t>
  </si>
  <si>
    <t>991946284</t>
  </si>
  <si>
    <t>984515332</t>
  </si>
  <si>
    <t>984469985</t>
  </si>
  <si>
    <t>987707690</t>
  </si>
  <si>
    <t>871306222</t>
  </si>
  <si>
    <t>984713398</t>
  </si>
  <si>
    <t>983670571</t>
  </si>
  <si>
    <t>975684660</t>
  </si>
  <si>
    <t>984184883</t>
  </si>
  <si>
    <t>979486359</t>
  </si>
  <si>
    <t>994537113</t>
  </si>
  <si>
    <t>983819834</t>
  </si>
  <si>
    <t>914530210</t>
  </si>
  <si>
    <t>975702049</t>
  </si>
  <si>
    <t>984067720</t>
  </si>
  <si>
    <t>BERGEN PARAIDRETTSLAG</t>
  </si>
  <si>
    <t>876085232</t>
  </si>
  <si>
    <t>993595438</t>
  </si>
  <si>
    <t>976084640</t>
  </si>
  <si>
    <t>983788793</t>
  </si>
  <si>
    <t>994893521</t>
  </si>
  <si>
    <t>980624641</t>
  </si>
  <si>
    <t>971513403</t>
  </si>
  <si>
    <t>992222018</t>
  </si>
  <si>
    <t>983977723</t>
  </si>
  <si>
    <t>976329414</t>
  </si>
  <si>
    <t>983169147</t>
  </si>
  <si>
    <t>991104356</t>
  </si>
  <si>
    <t>982423996</t>
  </si>
  <si>
    <t>898652262</t>
  </si>
  <si>
    <t>993108693</t>
  </si>
  <si>
    <t>915030335</t>
  </si>
  <si>
    <t>NTNUI-ÅLESUND - NORGES TEKNISK-NATURVITENSKAPELIGE UNIVERSITETS IDRETTSFORENING I ÅLESUND</t>
  </si>
  <si>
    <t>985567808</t>
  </si>
  <si>
    <t>896711482</t>
  </si>
  <si>
    <t>989649272</t>
  </si>
  <si>
    <t>997222229</t>
  </si>
  <si>
    <t>970583416</t>
  </si>
  <si>
    <t>984352050</t>
  </si>
  <si>
    <t>986607366</t>
  </si>
  <si>
    <t>993603708</t>
  </si>
  <si>
    <t>FREDRIKSTAD TAEKWON-DO KLUBB</t>
  </si>
  <si>
    <t>984440863</t>
  </si>
  <si>
    <t>971303603</t>
  </si>
  <si>
    <t>993762067</t>
  </si>
  <si>
    <t>985713227</t>
  </si>
  <si>
    <t>984088515</t>
  </si>
  <si>
    <t>989423495</t>
  </si>
  <si>
    <t>988096008</t>
  </si>
  <si>
    <t>983675026</t>
  </si>
  <si>
    <t>984035136</t>
  </si>
  <si>
    <t>994495488</t>
  </si>
  <si>
    <t>989752278</t>
  </si>
  <si>
    <t>990073538</t>
  </si>
  <si>
    <t>883456912</t>
  </si>
  <si>
    <t>993518689</t>
  </si>
  <si>
    <t>984496451</t>
  </si>
  <si>
    <t>970916709</t>
  </si>
  <si>
    <t>993860212</t>
  </si>
  <si>
    <t>992783893</t>
  </si>
  <si>
    <t>985622418</t>
  </si>
  <si>
    <t>998094933</t>
  </si>
  <si>
    <t>983606075</t>
  </si>
  <si>
    <t>IF URÆDD ALLIANSEIDRETTSLAG</t>
  </si>
  <si>
    <t>993864250</t>
  </si>
  <si>
    <t>875658042</t>
  </si>
  <si>
    <t>983357865</t>
  </si>
  <si>
    <t>915246966</t>
  </si>
  <si>
    <t>875781472</t>
  </si>
  <si>
    <t>985979251</t>
  </si>
  <si>
    <t>984937776</t>
  </si>
  <si>
    <t>984015364</t>
  </si>
  <si>
    <t>995375656</t>
  </si>
  <si>
    <t>993021148</t>
  </si>
  <si>
    <t>993641359</t>
  </si>
  <si>
    <t>971319305</t>
  </si>
  <si>
    <t>983389902</t>
  </si>
  <si>
    <t>882942392</t>
  </si>
  <si>
    <t>984362889</t>
  </si>
  <si>
    <t>975725650</t>
  </si>
  <si>
    <t>971403772</t>
  </si>
  <si>
    <t>975549623</t>
  </si>
  <si>
    <t>993544132</t>
  </si>
  <si>
    <t>979387857</t>
  </si>
  <si>
    <t>983853072</t>
  </si>
  <si>
    <t>984039972</t>
  </si>
  <si>
    <t>977093899</t>
  </si>
  <si>
    <t>911836866</t>
  </si>
  <si>
    <t>983049427</t>
  </si>
  <si>
    <t>992100230</t>
  </si>
  <si>
    <t>990312788</t>
  </si>
  <si>
    <t>986970789</t>
  </si>
  <si>
    <t>881280922</t>
  </si>
  <si>
    <t>884000432</t>
  </si>
  <si>
    <t>971321105</t>
  </si>
  <si>
    <t>988920045</t>
  </si>
  <si>
    <t>996698378</t>
  </si>
  <si>
    <t>988004804</t>
  </si>
  <si>
    <t>914544092</t>
  </si>
  <si>
    <t>994828940</t>
  </si>
  <si>
    <t>984916779</t>
  </si>
  <si>
    <t>986765824</t>
  </si>
  <si>
    <t>993972800</t>
  </si>
  <si>
    <t>992950870</t>
  </si>
  <si>
    <t>970972560</t>
  </si>
  <si>
    <t>915898076</t>
  </si>
  <si>
    <t>983982506</t>
  </si>
  <si>
    <t>893764852</t>
  </si>
  <si>
    <t>983886752</t>
  </si>
  <si>
    <t>983153070</t>
  </si>
  <si>
    <t>983756832</t>
  </si>
  <si>
    <t>986729763</t>
  </si>
  <si>
    <t>823887302</t>
  </si>
  <si>
    <t>974264463</t>
  </si>
  <si>
    <t>993787094</t>
  </si>
  <si>
    <t>975520846</t>
  </si>
  <si>
    <t>894036192</t>
  </si>
  <si>
    <t>975582604</t>
  </si>
  <si>
    <t>879423872</t>
  </si>
  <si>
    <t>983245536</t>
  </si>
  <si>
    <t>816155762</t>
  </si>
  <si>
    <t>984075391</t>
  </si>
  <si>
    <t>991034439</t>
  </si>
  <si>
    <t>994243926</t>
  </si>
  <si>
    <t>987213272</t>
  </si>
  <si>
    <t>975652491</t>
  </si>
  <si>
    <t>991024514</t>
  </si>
  <si>
    <t>893600922</t>
  </si>
  <si>
    <t>984955022</t>
  </si>
  <si>
    <t>987795972</t>
  </si>
  <si>
    <t>979595638</t>
  </si>
  <si>
    <t>993561088</t>
  </si>
  <si>
    <t>FLORØ PISTOLKLUBB</t>
  </si>
  <si>
    <t>983753558</t>
  </si>
  <si>
    <t>883810872</t>
  </si>
  <si>
    <t>994943898</t>
  </si>
  <si>
    <t>985888590</t>
  </si>
  <si>
    <t>971079312</t>
  </si>
  <si>
    <t>997076311</t>
  </si>
  <si>
    <t>993610771</t>
  </si>
  <si>
    <t>986775412</t>
  </si>
  <si>
    <t>983788653</t>
  </si>
  <si>
    <t>983335071</t>
  </si>
  <si>
    <t>993928631</t>
  </si>
  <si>
    <t>983605982</t>
  </si>
  <si>
    <t>979368755</t>
  </si>
  <si>
    <t>993386790</t>
  </si>
  <si>
    <t>986741941</t>
  </si>
  <si>
    <t>993602361</t>
  </si>
  <si>
    <t>993609935</t>
  </si>
  <si>
    <t>914166799</t>
  </si>
  <si>
    <t>980237524</t>
  </si>
  <si>
    <t>979317298</t>
  </si>
  <si>
    <t>993131121</t>
  </si>
  <si>
    <t>985031894</t>
  </si>
  <si>
    <t>993755478</t>
  </si>
  <si>
    <t>985377979</t>
  </si>
  <si>
    <t>997469224</t>
  </si>
  <si>
    <t>918499172</t>
  </si>
  <si>
    <t>983939813</t>
  </si>
  <si>
    <t>916610068</t>
  </si>
  <si>
    <t>991067744</t>
  </si>
  <si>
    <t>990108331</t>
  </si>
  <si>
    <t>988734098</t>
  </si>
  <si>
    <t>985482896</t>
  </si>
  <si>
    <t>975645037</t>
  </si>
  <si>
    <t>991878750</t>
  </si>
  <si>
    <t>974813556</t>
  </si>
  <si>
    <t>996878872</t>
  </si>
  <si>
    <t>997962613</t>
  </si>
  <si>
    <t>HAUGESUND TRIATLONKLUBB</t>
  </si>
  <si>
    <t>983946429</t>
  </si>
  <si>
    <t>995238594</t>
  </si>
  <si>
    <t>981620569</t>
  </si>
  <si>
    <t>984006721</t>
  </si>
  <si>
    <t>996251241</t>
  </si>
  <si>
    <t>983781160</t>
  </si>
  <si>
    <t>975644464</t>
  </si>
  <si>
    <t>993607045</t>
  </si>
  <si>
    <t>984950179</t>
  </si>
  <si>
    <t>983820255</t>
  </si>
  <si>
    <t>984016786</t>
  </si>
  <si>
    <t>987321814</t>
  </si>
  <si>
    <t>987370769</t>
  </si>
  <si>
    <t>984207972</t>
  </si>
  <si>
    <t>975628965</t>
  </si>
  <si>
    <t>980936759</t>
  </si>
  <si>
    <t>979453906</t>
  </si>
  <si>
    <t>983801749</t>
  </si>
  <si>
    <t>983929818</t>
  </si>
  <si>
    <t>983768679</t>
  </si>
  <si>
    <t>MYSEN TENNISKLUBB</t>
  </si>
  <si>
    <t>984423810</t>
  </si>
  <si>
    <t>984252021</t>
  </si>
  <si>
    <t>987814845</t>
  </si>
  <si>
    <t>971298189</t>
  </si>
  <si>
    <t>986716297</t>
  </si>
  <si>
    <t>993632058</t>
  </si>
  <si>
    <t>974965550</t>
  </si>
  <si>
    <t>983716822</t>
  </si>
  <si>
    <t>917437882</t>
  </si>
  <si>
    <t>983908233</t>
  </si>
  <si>
    <t>995200597</t>
  </si>
  <si>
    <t>991750614</t>
  </si>
  <si>
    <t>984118228</t>
  </si>
  <si>
    <t>993728969</t>
  </si>
  <si>
    <t>915838065</t>
  </si>
  <si>
    <t>975598314</t>
  </si>
  <si>
    <t>979484747</t>
  </si>
  <si>
    <t>983872344</t>
  </si>
  <si>
    <t>984023863</t>
  </si>
  <si>
    <t>988938874</t>
  </si>
  <si>
    <t>975426181</t>
  </si>
  <si>
    <t>969994496</t>
  </si>
  <si>
    <t>983575056</t>
  </si>
  <si>
    <t>992453605</t>
  </si>
  <si>
    <t>982707498</t>
  </si>
  <si>
    <t>997904168</t>
  </si>
  <si>
    <t>976771699</t>
  </si>
  <si>
    <t>993809004</t>
  </si>
  <si>
    <t>983636322</t>
  </si>
  <si>
    <t>983259383</t>
  </si>
  <si>
    <t>975612821</t>
  </si>
  <si>
    <t>976904370</t>
  </si>
  <si>
    <t>983486126</t>
  </si>
  <si>
    <t>984656769</t>
  </si>
  <si>
    <t>990790396</t>
  </si>
  <si>
    <t>913870433</t>
  </si>
  <si>
    <t>980639304</t>
  </si>
  <si>
    <t>975633160</t>
  </si>
  <si>
    <t>993570273</t>
  </si>
  <si>
    <t>979169949</t>
  </si>
  <si>
    <t>971249617</t>
  </si>
  <si>
    <t>994891987</t>
  </si>
  <si>
    <t>988970948</t>
  </si>
  <si>
    <t>985348723</t>
  </si>
  <si>
    <t>892396272</t>
  </si>
  <si>
    <t>988324272</t>
  </si>
  <si>
    <t>975710963</t>
  </si>
  <si>
    <t>984350031</t>
  </si>
  <si>
    <t>986531165</t>
  </si>
  <si>
    <t>994101501</t>
  </si>
  <si>
    <t>983860052</t>
  </si>
  <si>
    <t>977099641</t>
  </si>
  <si>
    <t>992155566</t>
  </si>
  <si>
    <t>992042745</t>
  </si>
  <si>
    <t>984083238</t>
  </si>
  <si>
    <t>975996034</t>
  </si>
  <si>
    <t>984417357</t>
  </si>
  <si>
    <t>982982685</t>
  </si>
  <si>
    <t>992424656</t>
  </si>
  <si>
    <t>983421296</t>
  </si>
  <si>
    <t>987661011</t>
  </si>
  <si>
    <t>982898005</t>
  </si>
  <si>
    <t>875472062</t>
  </si>
  <si>
    <t>983921930</t>
  </si>
  <si>
    <t>983609686</t>
  </si>
  <si>
    <t>993835153</t>
  </si>
  <si>
    <t>971255145</t>
  </si>
  <si>
    <t>979879032</t>
  </si>
  <si>
    <t>987845449</t>
  </si>
  <si>
    <t>975544044</t>
  </si>
  <si>
    <t>990524327</t>
  </si>
  <si>
    <t>975649865</t>
  </si>
  <si>
    <t>990404437</t>
  </si>
  <si>
    <t>915199488</t>
  </si>
  <si>
    <t>885016642</t>
  </si>
  <si>
    <t>984297319</t>
  </si>
  <si>
    <t>984076673</t>
  </si>
  <si>
    <t>993630381</t>
  </si>
  <si>
    <t>975427307</t>
  </si>
  <si>
    <t>988732389</t>
  </si>
  <si>
    <t>990977267</t>
  </si>
  <si>
    <t>993871397</t>
  </si>
  <si>
    <t>976161653</t>
  </si>
  <si>
    <t>974261960</t>
  </si>
  <si>
    <t>974446650</t>
  </si>
  <si>
    <t>984378300</t>
  </si>
  <si>
    <t>971358238</t>
  </si>
  <si>
    <t>984066856</t>
  </si>
  <si>
    <t>985421021</t>
  </si>
  <si>
    <t>880563262</t>
  </si>
  <si>
    <t>983069975</t>
  </si>
  <si>
    <t>983634524</t>
  </si>
  <si>
    <t>990255105</t>
  </si>
  <si>
    <t>980388115</t>
  </si>
  <si>
    <t>986080988</t>
  </si>
  <si>
    <t>976249410</t>
  </si>
  <si>
    <t>918175598</t>
  </si>
  <si>
    <t>982954436</t>
  </si>
  <si>
    <t>989161776</t>
  </si>
  <si>
    <t>971369078</t>
  </si>
  <si>
    <t>993762342</t>
  </si>
  <si>
    <t>991919503</t>
  </si>
  <si>
    <t>984188692</t>
  </si>
  <si>
    <t>974239957</t>
  </si>
  <si>
    <t>994862006</t>
  </si>
  <si>
    <t>983609031</t>
  </si>
  <si>
    <t>979754523</t>
  </si>
  <si>
    <t>984782055</t>
  </si>
  <si>
    <t>993609374</t>
  </si>
  <si>
    <t>992765178</t>
  </si>
  <si>
    <t>882278972</t>
  </si>
  <si>
    <t>983738907</t>
  </si>
  <si>
    <t>986439676</t>
  </si>
  <si>
    <t>975772713</t>
  </si>
  <si>
    <t>987465255</t>
  </si>
  <si>
    <t>971333510</t>
  </si>
  <si>
    <t>954464555</t>
  </si>
  <si>
    <t>971367245</t>
  </si>
  <si>
    <t>975512452</t>
  </si>
  <si>
    <t>983584268</t>
  </si>
  <si>
    <t>983915477</t>
  </si>
  <si>
    <t>821230322</t>
  </si>
  <si>
    <t>993567183</t>
  </si>
  <si>
    <t>NAMSOS SVØMMEKLUBB</t>
  </si>
  <si>
    <t>914228654</t>
  </si>
  <si>
    <t>983358705</t>
  </si>
  <si>
    <t>983820409</t>
  </si>
  <si>
    <t>975555623</t>
  </si>
  <si>
    <t>971363398</t>
  </si>
  <si>
    <t>912842746</t>
  </si>
  <si>
    <t>993559938</t>
  </si>
  <si>
    <t>914058228</t>
  </si>
  <si>
    <t>983768172</t>
  </si>
  <si>
    <t>915794033</t>
  </si>
  <si>
    <t>913254546</t>
  </si>
  <si>
    <t>971008989</t>
  </si>
  <si>
    <t>975735524</t>
  </si>
  <si>
    <t>884117852</t>
  </si>
  <si>
    <t>996931692</t>
  </si>
  <si>
    <t>993607797</t>
  </si>
  <si>
    <t>979335504</t>
  </si>
  <si>
    <t>983595286</t>
  </si>
  <si>
    <t>985229872</t>
  </si>
  <si>
    <t>983608000</t>
  </si>
  <si>
    <t>983560717</t>
  </si>
  <si>
    <t>991474668</t>
  </si>
  <si>
    <t>993608157</t>
  </si>
  <si>
    <t>975623432</t>
  </si>
  <si>
    <t>984439539</t>
  </si>
  <si>
    <t>987764619</t>
  </si>
  <si>
    <t>997794133</t>
  </si>
  <si>
    <t>971394382</t>
  </si>
  <si>
    <t>974262487</t>
  </si>
  <si>
    <t>892886962</t>
  </si>
  <si>
    <t>912183610</t>
  </si>
  <si>
    <t>992421886</t>
  </si>
  <si>
    <t>992784962</t>
  </si>
  <si>
    <t>884030552</t>
  </si>
  <si>
    <t>992596082</t>
  </si>
  <si>
    <t>983973299</t>
  </si>
  <si>
    <t>995290146</t>
  </si>
  <si>
    <t>884266092</t>
  </si>
  <si>
    <t>985695571</t>
  </si>
  <si>
    <t>984396325</t>
  </si>
  <si>
    <t>991181067</t>
  </si>
  <si>
    <t>FJORDGÅRD IDRETTSLAG</t>
  </si>
  <si>
    <t>975419762</t>
  </si>
  <si>
    <t>923805702</t>
  </si>
  <si>
    <t>NOME FOTBALL</t>
  </si>
  <si>
    <t>993624527</t>
  </si>
  <si>
    <t>994248316</t>
  </si>
  <si>
    <t>984752458</t>
  </si>
  <si>
    <t>985247153</t>
  </si>
  <si>
    <t>975746402</t>
  </si>
  <si>
    <t>984545878</t>
  </si>
  <si>
    <t>991331271</t>
  </si>
  <si>
    <t>971316810</t>
  </si>
  <si>
    <t>984998333</t>
  </si>
  <si>
    <t>INDRE  ØSTFOLD SVØMMEKLUBB</t>
  </si>
  <si>
    <t>983688500</t>
  </si>
  <si>
    <t>986861084</t>
  </si>
  <si>
    <t>984095244</t>
  </si>
  <si>
    <t>874807222</t>
  </si>
  <si>
    <t>983375081</t>
  </si>
  <si>
    <t>984377851</t>
  </si>
  <si>
    <t>915147496</t>
  </si>
  <si>
    <t>981625471</t>
  </si>
  <si>
    <t>985409153</t>
  </si>
  <si>
    <t>983437494</t>
  </si>
  <si>
    <t>995894327</t>
  </si>
  <si>
    <t>976224779</t>
  </si>
  <si>
    <t>979614411</t>
  </si>
  <si>
    <t>975679446</t>
  </si>
  <si>
    <t>984400632</t>
  </si>
  <si>
    <t>993543853</t>
  </si>
  <si>
    <t>970164723</t>
  </si>
  <si>
    <t>993570095</t>
  </si>
  <si>
    <t>991986847</t>
  </si>
  <si>
    <t>983826105</t>
  </si>
  <si>
    <t>989833162</t>
  </si>
  <si>
    <t>990971862</t>
  </si>
  <si>
    <t>981666704</t>
  </si>
  <si>
    <t>993621358</t>
  </si>
  <si>
    <t>992024011</t>
  </si>
  <si>
    <t>985509735</t>
  </si>
  <si>
    <t>915968996</t>
  </si>
  <si>
    <t>984046146</t>
  </si>
  <si>
    <t>975712044</t>
  </si>
  <si>
    <t>985140324</t>
  </si>
  <si>
    <t>991262334</t>
  </si>
  <si>
    <t>983888879</t>
  </si>
  <si>
    <t>971579366</t>
  </si>
  <si>
    <t>993910627</t>
  </si>
  <si>
    <t>975421937</t>
  </si>
  <si>
    <t>983266495</t>
  </si>
  <si>
    <t>975684989</t>
  </si>
  <si>
    <t>993610836</t>
  </si>
  <si>
    <t>995441225</t>
  </si>
  <si>
    <t>820615182</t>
  </si>
  <si>
    <t>985082243</t>
  </si>
  <si>
    <t>993603015</t>
  </si>
  <si>
    <t>983347479</t>
  </si>
  <si>
    <t>990381658</t>
  </si>
  <si>
    <t>993646857</t>
  </si>
  <si>
    <t>983866425</t>
  </si>
  <si>
    <t>993607355</t>
  </si>
  <si>
    <t>992133880</t>
  </si>
  <si>
    <t>990217750</t>
  </si>
  <si>
    <t>986556494</t>
  </si>
  <si>
    <t>974493586</t>
  </si>
  <si>
    <t>992763221</t>
  </si>
  <si>
    <t>975621871</t>
  </si>
  <si>
    <t>981208226</t>
  </si>
  <si>
    <t>984141882</t>
  </si>
  <si>
    <t>983361862</t>
  </si>
  <si>
    <t>971292938</t>
  </si>
  <si>
    <t>983174256</t>
  </si>
  <si>
    <t>983976093</t>
  </si>
  <si>
    <t>984616163</t>
  </si>
  <si>
    <t>875685562</t>
  </si>
  <si>
    <t>971384603</t>
  </si>
  <si>
    <t>983972306</t>
  </si>
  <si>
    <t>921072619</t>
  </si>
  <si>
    <t>975731731</t>
  </si>
  <si>
    <t>988916404</t>
  </si>
  <si>
    <t>983935222</t>
  </si>
  <si>
    <t>985167079</t>
  </si>
  <si>
    <t>984756747</t>
  </si>
  <si>
    <t>993809268</t>
  </si>
  <si>
    <t>875603922</t>
  </si>
  <si>
    <t>994563025</t>
  </si>
  <si>
    <t>993543357</t>
  </si>
  <si>
    <t>975560619</t>
  </si>
  <si>
    <t>995795701</t>
  </si>
  <si>
    <t>984406215</t>
  </si>
  <si>
    <t>993767328</t>
  </si>
  <si>
    <t>997494113</t>
  </si>
  <si>
    <t>992041994</t>
  </si>
  <si>
    <t>971643919</t>
  </si>
  <si>
    <t>975486834</t>
  </si>
  <si>
    <t>983634370</t>
  </si>
  <si>
    <t>984220693</t>
  </si>
  <si>
    <t>993809225</t>
  </si>
  <si>
    <t>971247096</t>
  </si>
  <si>
    <t>881940922</t>
  </si>
  <si>
    <t>993637483</t>
  </si>
  <si>
    <t>984032889</t>
  </si>
  <si>
    <t>892523002</t>
  </si>
  <si>
    <t>996174611</t>
  </si>
  <si>
    <t>984109784</t>
  </si>
  <si>
    <t>984027613</t>
  </si>
  <si>
    <t>986483098</t>
  </si>
  <si>
    <t>983409644</t>
  </si>
  <si>
    <t>993626791</t>
  </si>
  <si>
    <t>984071760</t>
  </si>
  <si>
    <t>983863078</t>
  </si>
  <si>
    <t>995838931</t>
  </si>
  <si>
    <t>994392875</t>
  </si>
  <si>
    <t>993940453</t>
  </si>
  <si>
    <t>984415400</t>
  </si>
  <si>
    <t>974521490</t>
  </si>
  <si>
    <t>988805262</t>
  </si>
  <si>
    <t>971391154</t>
  </si>
  <si>
    <t>984081286</t>
  </si>
  <si>
    <t>988296996</t>
  </si>
  <si>
    <t>955304144</t>
  </si>
  <si>
    <t>984441339</t>
  </si>
  <si>
    <t>983523846</t>
  </si>
  <si>
    <t>985525285</t>
  </si>
  <si>
    <t>975488810</t>
  </si>
  <si>
    <t>981593871</t>
  </si>
  <si>
    <t>986970940</t>
  </si>
  <si>
    <t>994387162</t>
  </si>
  <si>
    <t>975464938</t>
  </si>
  <si>
    <t>993384178</t>
  </si>
  <si>
    <t>975476227</t>
  </si>
  <si>
    <t>983049672</t>
  </si>
  <si>
    <t>996815404</t>
  </si>
  <si>
    <t>951019631</t>
  </si>
  <si>
    <t>994148117</t>
  </si>
  <si>
    <t>976433416</t>
  </si>
  <si>
    <t>994497111</t>
  </si>
  <si>
    <t>993577219</t>
  </si>
  <si>
    <t>984059027</t>
  </si>
  <si>
    <t>989496115</t>
  </si>
  <si>
    <t>986670742</t>
  </si>
  <si>
    <t>993518158</t>
  </si>
  <si>
    <t>993594245</t>
  </si>
  <si>
    <t>980551369</t>
  </si>
  <si>
    <t>971359692</t>
  </si>
  <si>
    <t>991576606</t>
  </si>
  <si>
    <t>983454038</t>
  </si>
  <si>
    <t>993931969</t>
  </si>
  <si>
    <t>982943655</t>
  </si>
  <si>
    <t>974375265</t>
  </si>
  <si>
    <t>975668061</t>
  </si>
  <si>
    <t>971013974</t>
  </si>
  <si>
    <t>976334582</t>
  </si>
  <si>
    <t>991406832</t>
  </si>
  <si>
    <t>983245269</t>
  </si>
  <si>
    <t>979513755</t>
  </si>
  <si>
    <t>993609986</t>
  </si>
  <si>
    <t>983836186</t>
  </si>
  <si>
    <t>984265581</t>
  </si>
  <si>
    <t>ØRLAND SPORTSSKYTTERE</t>
  </si>
  <si>
    <t>978675689</t>
  </si>
  <si>
    <t>912510131</t>
  </si>
  <si>
    <t>989844385</t>
  </si>
  <si>
    <t>988513091</t>
  </si>
  <si>
    <t>975580423</t>
  </si>
  <si>
    <t>971315903</t>
  </si>
  <si>
    <t>994883526</t>
  </si>
  <si>
    <t>987128739</t>
  </si>
  <si>
    <t>982892694</t>
  </si>
  <si>
    <t>984559453</t>
  </si>
  <si>
    <t>984034172</t>
  </si>
  <si>
    <t>989071203</t>
  </si>
  <si>
    <t>983952607</t>
  </si>
  <si>
    <t>979430051</t>
  </si>
  <si>
    <t>990755191</t>
  </si>
  <si>
    <t>985087733</t>
  </si>
  <si>
    <t>883453182</t>
  </si>
  <si>
    <t>971420030</t>
  </si>
  <si>
    <t>971365226</t>
  </si>
  <si>
    <t>993843199</t>
  </si>
  <si>
    <t>883593022</t>
  </si>
  <si>
    <t>TØNSBERG GOLFKLUBB</t>
  </si>
  <si>
    <t>995044935</t>
  </si>
  <si>
    <t>995533871</t>
  </si>
  <si>
    <t>979922957</t>
  </si>
  <si>
    <t>942549423</t>
  </si>
  <si>
    <t>971319275</t>
  </si>
  <si>
    <t>997008529</t>
  </si>
  <si>
    <t>981247884</t>
  </si>
  <si>
    <t>994286706</t>
  </si>
  <si>
    <t>975417913</t>
  </si>
  <si>
    <t>975422313</t>
  </si>
  <si>
    <t>887782962</t>
  </si>
  <si>
    <t>884067022</t>
  </si>
  <si>
    <t>975410749</t>
  </si>
  <si>
    <t>984089325</t>
  </si>
  <si>
    <t>991057242</t>
  </si>
  <si>
    <t>979315511</t>
  </si>
  <si>
    <t>983258530</t>
  </si>
  <si>
    <t>994342770</t>
  </si>
  <si>
    <t>971292695</t>
  </si>
  <si>
    <t>974340534</t>
  </si>
  <si>
    <t>997920503</t>
  </si>
  <si>
    <t>994657208</t>
  </si>
  <si>
    <t>984373872</t>
  </si>
  <si>
    <t>985206503</t>
  </si>
  <si>
    <t>983700888</t>
  </si>
  <si>
    <t>971318406</t>
  </si>
  <si>
    <t>985859515</t>
  </si>
  <si>
    <t>975512886</t>
  </si>
  <si>
    <t>974814021</t>
  </si>
  <si>
    <t>986935363</t>
  </si>
  <si>
    <t>975547361</t>
  </si>
  <si>
    <t>895514772</t>
  </si>
  <si>
    <t>SJUSJØEN IL</t>
  </si>
  <si>
    <t>913297350</t>
  </si>
  <si>
    <t>990985944</t>
  </si>
  <si>
    <t>876696762</t>
  </si>
  <si>
    <t>992030828</t>
  </si>
  <si>
    <t>984146167</t>
  </si>
  <si>
    <t>971311258</t>
  </si>
  <si>
    <t>986766065</t>
  </si>
  <si>
    <t>994271059</t>
  </si>
  <si>
    <t>992477849</t>
  </si>
  <si>
    <t>975597717</t>
  </si>
  <si>
    <t>913539656</t>
  </si>
  <si>
    <t>993496324</t>
  </si>
  <si>
    <t>975680959</t>
  </si>
  <si>
    <t>993753742</t>
  </si>
  <si>
    <t>983902227</t>
  </si>
  <si>
    <t>985712743</t>
  </si>
  <si>
    <t>975673782</t>
  </si>
  <si>
    <t>983227058</t>
  </si>
  <si>
    <t>889073942</t>
  </si>
  <si>
    <t>987719907</t>
  </si>
  <si>
    <t>HARSTAD INNEBANDYKLUBB</t>
  </si>
  <si>
    <t>983370713</t>
  </si>
  <si>
    <t>989184849</t>
  </si>
  <si>
    <t>984445628</t>
  </si>
  <si>
    <t>994843435</t>
  </si>
  <si>
    <t>984387113</t>
  </si>
  <si>
    <t>992694920</t>
  </si>
  <si>
    <t>991935312</t>
  </si>
  <si>
    <t>983800971</t>
  </si>
  <si>
    <t>990791813</t>
  </si>
  <si>
    <t>984507348</t>
  </si>
  <si>
    <t>919001356</t>
  </si>
  <si>
    <t>992043180</t>
  </si>
  <si>
    <t>994073001</t>
  </si>
  <si>
    <t>974953498</t>
  </si>
  <si>
    <t>987161213</t>
  </si>
  <si>
    <t>993792020</t>
  </si>
  <si>
    <t>983795447</t>
  </si>
  <si>
    <t>992038012</t>
  </si>
  <si>
    <t>974259486</t>
  </si>
  <si>
    <t>941455255</t>
  </si>
  <si>
    <t>982354994</t>
  </si>
  <si>
    <t>994162314</t>
  </si>
  <si>
    <t>975741001</t>
  </si>
  <si>
    <t>993796778</t>
  </si>
  <si>
    <t>993543446</t>
  </si>
  <si>
    <t>976748646</t>
  </si>
  <si>
    <t>982988926</t>
  </si>
  <si>
    <t>990597782</t>
  </si>
  <si>
    <t>994271326</t>
  </si>
  <si>
    <t>982910226</t>
  </si>
  <si>
    <t>913452267</t>
  </si>
  <si>
    <t>913046900</t>
  </si>
  <si>
    <t>974233037</t>
  </si>
  <si>
    <t>983546471</t>
  </si>
  <si>
    <t>971340355</t>
  </si>
  <si>
    <t>993850276</t>
  </si>
  <si>
    <t>996691977</t>
  </si>
  <si>
    <t>985457794</t>
  </si>
  <si>
    <t>983546188</t>
  </si>
  <si>
    <t>979441738</t>
  </si>
  <si>
    <t>969976234</t>
  </si>
  <si>
    <t>837284562</t>
  </si>
  <si>
    <t>983231586</t>
  </si>
  <si>
    <t>983605273</t>
  </si>
  <si>
    <t>984136293</t>
  </si>
  <si>
    <t>984035357</t>
  </si>
  <si>
    <t>993448605</t>
  </si>
  <si>
    <t>971493038</t>
  </si>
  <si>
    <t>993420379</t>
  </si>
  <si>
    <t>975673219</t>
  </si>
  <si>
    <t>971369418</t>
  </si>
  <si>
    <t>992006749</t>
  </si>
  <si>
    <t>990279977</t>
  </si>
  <si>
    <t>883867122</t>
  </si>
  <si>
    <t>983894615</t>
  </si>
  <si>
    <t>983956327</t>
  </si>
  <si>
    <t>989099388</t>
  </si>
  <si>
    <t>883948572</t>
  </si>
  <si>
    <t>993190004</t>
  </si>
  <si>
    <t>884820812</t>
  </si>
  <si>
    <t>984902883</t>
  </si>
  <si>
    <t>985510490</t>
  </si>
  <si>
    <t>975707474</t>
  </si>
  <si>
    <t>975567494</t>
  </si>
  <si>
    <t>986941509</t>
  </si>
  <si>
    <t>975508684</t>
  </si>
  <si>
    <t>979639902</t>
  </si>
  <si>
    <t>984825439</t>
  </si>
  <si>
    <t>982963680</t>
  </si>
  <si>
    <t>984061501</t>
  </si>
  <si>
    <t>975684199</t>
  </si>
  <si>
    <t>975558320</t>
  </si>
  <si>
    <t>885887872</t>
  </si>
  <si>
    <t>890795382</t>
  </si>
  <si>
    <t>992345152</t>
  </si>
  <si>
    <t>876077892</t>
  </si>
  <si>
    <t>974807106</t>
  </si>
  <si>
    <t>981916026</t>
  </si>
  <si>
    <t>988367095</t>
  </si>
  <si>
    <t>933269272</t>
  </si>
  <si>
    <t>890313302</t>
  </si>
  <si>
    <t>981554736</t>
  </si>
  <si>
    <t>982132819</t>
  </si>
  <si>
    <t>987658231</t>
  </si>
  <si>
    <t>983982441</t>
  </si>
  <si>
    <t>984690533</t>
  </si>
  <si>
    <t>983383777</t>
  </si>
  <si>
    <t>983443079</t>
  </si>
  <si>
    <t>983951821</t>
  </si>
  <si>
    <t>983916686</t>
  </si>
  <si>
    <t>984405316</t>
  </si>
  <si>
    <t>996978060</t>
  </si>
  <si>
    <t>990332835</t>
  </si>
  <si>
    <t>985996040</t>
  </si>
  <si>
    <t>995910772</t>
  </si>
  <si>
    <t>986036946</t>
  </si>
  <si>
    <t>913641655</t>
  </si>
  <si>
    <t>989167529</t>
  </si>
  <si>
    <t>980580679</t>
  </si>
  <si>
    <t>993820091</t>
  </si>
  <si>
    <t>993594229</t>
  </si>
  <si>
    <t>979400918</t>
  </si>
  <si>
    <t>986199349</t>
  </si>
  <si>
    <t>990764735</t>
  </si>
  <si>
    <t>983888895</t>
  </si>
  <si>
    <t>974806894</t>
  </si>
  <si>
    <t>992803894</t>
  </si>
  <si>
    <t>STARUM HESTESPORTSKLUBB</t>
  </si>
  <si>
    <t>883484762</t>
  </si>
  <si>
    <t>984217366</t>
  </si>
  <si>
    <t>984132115</t>
  </si>
  <si>
    <t>BØDALEN IDRETTSFORENING</t>
  </si>
  <si>
    <t>986660186</t>
  </si>
  <si>
    <t>875458442</t>
  </si>
  <si>
    <t>987059249</t>
  </si>
  <si>
    <t>993561525</t>
  </si>
  <si>
    <t>993571016</t>
  </si>
  <si>
    <t>993620513</t>
  </si>
  <si>
    <t>984022441</t>
  </si>
  <si>
    <t>986220364</t>
  </si>
  <si>
    <t>983080618</t>
  </si>
  <si>
    <t>836425472</t>
  </si>
  <si>
    <t>981959930</t>
  </si>
  <si>
    <t>980441873</t>
  </si>
  <si>
    <t>993742414</t>
  </si>
  <si>
    <t>984251068</t>
  </si>
  <si>
    <t>984057148</t>
  </si>
  <si>
    <t>991455353</t>
  </si>
  <si>
    <t>984397895</t>
  </si>
  <si>
    <t>992654635</t>
  </si>
  <si>
    <t>975360504</t>
  </si>
  <si>
    <t>993938971</t>
  </si>
  <si>
    <t>982374545</t>
  </si>
  <si>
    <t>984064330</t>
  </si>
  <si>
    <t>984221169</t>
  </si>
  <si>
    <t>975539911</t>
  </si>
  <si>
    <t>984036574</t>
  </si>
  <si>
    <t>984367562</t>
  </si>
  <si>
    <t>985199000</t>
  </si>
  <si>
    <t>982568935</t>
  </si>
  <si>
    <t>991934162</t>
  </si>
  <si>
    <t>923257594</t>
  </si>
  <si>
    <t>NEST-SOTRA FK</t>
  </si>
  <si>
    <t>971289023</t>
  </si>
  <si>
    <t>993493465</t>
  </si>
  <si>
    <t>974215535</t>
  </si>
  <si>
    <t>883241282</t>
  </si>
  <si>
    <t>971537612</t>
  </si>
  <si>
    <t>974242893</t>
  </si>
  <si>
    <t>983811043</t>
  </si>
  <si>
    <t>985856664</t>
  </si>
  <si>
    <t>989758918</t>
  </si>
  <si>
    <t>976124766</t>
  </si>
  <si>
    <t>995224089</t>
  </si>
  <si>
    <t>884034442</t>
  </si>
  <si>
    <t>975535614</t>
  </si>
  <si>
    <t>983924557</t>
  </si>
  <si>
    <t>983262406</t>
  </si>
  <si>
    <t>983950302</t>
  </si>
  <si>
    <t>981511417</t>
  </si>
  <si>
    <t>991146970</t>
  </si>
  <si>
    <t>974805855</t>
  </si>
  <si>
    <t>983531830</t>
  </si>
  <si>
    <t>979107366</t>
  </si>
  <si>
    <t>878648412</t>
  </si>
  <si>
    <t>987634243</t>
  </si>
  <si>
    <t>984145829</t>
  </si>
  <si>
    <t>986175830</t>
  </si>
  <si>
    <t>992447796</t>
  </si>
  <si>
    <t>998936489</t>
  </si>
  <si>
    <t>883373022</t>
  </si>
  <si>
    <t>971555130</t>
  </si>
  <si>
    <t>983984398</t>
  </si>
  <si>
    <t>999154220</t>
  </si>
  <si>
    <t>989893785</t>
  </si>
  <si>
    <t>984008198</t>
  </si>
  <si>
    <t>971251530</t>
  </si>
  <si>
    <t>987332573</t>
  </si>
  <si>
    <t>983823491</t>
  </si>
  <si>
    <t>993632872</t>
  </si>
  <si>
    <t>875599542</t>
  </si>
  <si>
    <t>988259551</t>
  </si>
  <si>
    <t>980446476</t>
  </si>
  <si>
    <t>993633054</t>
  </si>
  <si>
    <t>982716276</t>
  </si>
  <si>
    <t>985399875</t>
  </si>
  <si>
    <t>971404485</t>
  </si>
  <si>
    <t>999507905</t>
  </si>
  <si>
    <t>983744834</t>
  </si>
  <si>
    <t>981899288</t>
  </si>
  <si>
    <t>893515062</t>
  </si>
  <si>
    <t>975626822</t>
  </si>
  <si>
    <t>983858384</t>
  </si>
  <si>
    <t>983751768</t>
  </si>
  <si>
    <t>971390573</t>
  </si>
  <si>
    <t>995089599</t>
  </si>
  <si>
    <t>975516989</t>
  </si>
  <si>
    <t>983264107</t>
  </si>
  <si>
    <t>971492058</t>
  </si>
  <si>
    <t>980140504</t>
  </si>
  <si>
    <t>990150311</t>
  </si>
  <si>
    <t>983069347</t>
  </si>
  <si>
    <t>975593908</t>
  </si>
  <si>
    <t>971294396</t>
  </si>
  <si>
    <t>981638336</t>
  </si>
  <si>
    <t>993543497</t>
  </si>
  <si>
    <t>975597997</t>
  </si>
  <si>
    <t>996821285</t>
  </si>
  <si>
    <t>975512460</t>
  </si>
  <si>
    <t>988829536</t>
  </si>
  <si>
    <t>916747349</t>
  </si>
  <si>
    <t>984067216</t>
  </si>
  <si>
    <t>977257808</t>
  </si>
  <si>
    <t>883706102</t>
  </si>
  <si>
    <t>983595464</t>
  </si>
  <si>
    <t>TROLL KARATEKLUBB BUSHIDO</t>
  </si>
  <si>
    <t>975843297</t>
  </si>
  <si>
    <t>987552824</t>
  </si>
  <si>
    <t>994159593</t>
  </si>
  <si>
    <t>975839028</t>
  </si>
  <si>
    <t>983577326</t>
  </si>
  <si>
    <t>983250882</t>
  </si>
  <si>
    <t>884137292</t>
  </si>
  <si>
    <t>GRUBEN IL</t>
  </si>
  <si>
    <t>875661582</t>
  </si>
  <si>
    <t>975576701</t>
  </si>
  <si>
    <t>990947287</t>
  </si>
  <si>
    <t>975580970</t>
  </si>
  <si>
    <t>983179975</t>
  </si>
  <si>
    <t>893548262</t>
  </si>
  <si>
    <t>990742367</t>
  </si>
  <si>
    <t>985020302</t>
  </si>
  <si>
    <t>983762069</t>
  </si>
  <si>
    <t>975485285</t>
  </si>
  <si>
    <t>975751384</t>
  </si>
  <si>
    <t>974970481</t>
  </si>
  <si>
    <t>983944809</t>
  </si>
  <si>
    <t>983651208</t>
  </si>
  <si>
    <t>984068158</t>
  </si>
  <si>
    <t>985421064</t>
  </si>
  <si>
    <t>993543500</t>
  </si>
  <si>
    <t>990263558</t>
  </si>
  <si>
    <t>983431909</t>
  </si>
  <si>
    <t>814626342</t>
  </si>
  <si>
    <t>980666662</t>
  </si>
  <si>
    <t>981479106</t>
  </si>
  <si>
    <t>975918009</t>
  </si>
  <si>
    <t>988236608</t>
  </si>
  <si>
    <t>975460797</t>
  </si>
  <si>
    <t>988834750</t>
  </si>
  <si>
    <t>983043194</t>
  </si>
  <si>
    <t>975650057</t>
  </si>
  <si>
    <t>982570352</t>
  </si>
  <si>
    <t>971383763</t>
  </si>
  <si>
    <t>986858105</t>
  </si>
  <si>
    <t>984199082</t>
  </si>
  <si>
    <t>988117749</t>
  </si>
  <si>
    <t>983954324</t>
  </si>
  <si>
    <t>975596613</t>
  </si>
  <si>
    <t>983149014</t>
  </si>
  <si>
    <t>994462725</t>
  </si>
  <si>
    <t>983577369</t>
  </si>
  <si>
    <t>982161134</t>
  </si>
  <si>
    <t>975481441</t>
  </si>
  <si>
    <t>983729096</t>
  </si>
  <si>
    <t>985632049</t>
  </si>
  <si>
    <t>999555691</t>
  </si>
  <si>
    <t>975884856</t>
  </si>
  <si>
    <t>893301062</t>
  </si>
  <si>
    <t>889312572</t>
  </si>
  <si>
    <t>984061463</t>
  </si>
  <si>
    <t>971320958</t>
  </si>
  <si>
    <t>987287403</t>
  </si>
  <si>
    <t>971327820</t>
  </si>
  <si>
    <t>971235233</t>
  </si>
  <si>
    <t>986284494</t>
  </si>
  <si>
    <t>983659977</t>
  </si>
  <si>
    <t>986571000</t>
  </si>
  <si>
    <t>883922832</t>
  </si>
  <si>
    <t>990060606</t>
  </si>
  <si>
    <t>983842259</t>
  </si>
  <si>
    <t>875756982</t>
  </si>
  <si>
    <t>988531316</t>
  </si>
  <si>
    <t>924749636</t>
  </si>
  <si>
    <t>993613932</t>
  </si>
  <si>
    <t>980619427</t>
  </si>
  <si>
    <t>994267175</t>
  </si>
  <si>
    <t>983800777</t>
  </si>
  <si>
    <t>983648088</t>
  </si>
  <si>
    <t>983299512</t>
  </si>
  <si>
    <t>918324844</t>
  </si>
  <si>
    <t>983925014</t>
  </si>
  <si>
    <t>975536777</t>
  </si>
  <si>
    <t>936143156</t>
  </si>
  <si>
    <t>994033298</t>
  </si>
  <si>
    <t>994155210</t>
  </si>
  <si>
    <t>987271361</t>
  </si>
  <si>
    <t>883947622</t>
  </si>
  <si>
    <t>971225386</t>
  </si>
  <si>
    <t>987449772</t>
  </si>
  <si>
    <t>975577643</t>
  </si>
  <si>
    <t>991982280</t>
  </si>
  <si>
    <t>971374594</t>
  </si>
  <si>
    <t>983871097</t>
  </si>
  <si>
    <t>975609472</t>
  </si>
  <si>
    <t>980730549</t>
  </si>
  <si>
    <t>893751742</t>
  </si>
  <si>
    <t>997978722</t>
  </si>
  <si>
    <t>993571210</t>
  </si>
  <si>
    <t>987192100</t>
  </si>
  <si>
    <t>986623418</t>
  </si>
  <si>
    <t>975520633</t>
  </si>
  <si>
    <t>975477991</t>
  </si>
  <si>
    <t>975736911</t>
  </si>
  <si>
    <t>983507433</t>
  </si>
  <si>
    <t>931053183</t>
  </si>
  <si>
    <t>996900304</t>
  </si>
  <si>
    <t>984310064</t>
  </si>
  <si>
    <t>984372353</t>
  </si>
  <si>
    <t>983687008</t>
  </si>
  <si>
    <t>983738990</t>
  </si>
  <si>
    <t>982928745</t>
  </si>
  <si>
    <t>975685063</t>
  </si>
  <si>
    <t>989384759</t>
  </si>
  <si>
    <t>971579234</t>
  </si>
  <si>
    <t>982548217</t>
  </si>
  <si>
    <t>982024676</t>
  </si>
  <si>
    <t>993336777</t>
  </si>
  <si>
    <t>991283315</t>
  </si>
  <si>
    <t>975644979</t>
  </si>
  <si>
    <t>971491965</t>
  </si>
  <si>
    <t>983029043</t>
  </si>
  <si>
    <t>983762441</t>
  </si>
  <si>
    <t>993191124</t>
  </si>
  <si>
    <t>984522797</t>
  </si>
  <si>
    <t>884524962</t>
  </si>
  <si>
    <t>986056289</t>
  </si>
  <si>
    <t>989502662</t>
  </si>
  <si>
    <t>985713138</t>
  </si>
  <si>
    <t>975855805</t>
  </si>
  <si>
    <t>984067305</t>
  </si>
  <si>
    <t>975711293</t>
  </si>
  <si>
    <t>995485001</t>
  </si>
  <si>
    <t>IDROTTSLAGET GULAR</t>
  </si>
  <si>
    <t>985156816</t>
  </si>
  <si>
    <t>983812554</t>
  </si>
  <si>
    <t>983605559</t>
  </si>
  <si>
    <t>970306161</t>
  </si>
  <si>
    <t>985350930</t>
  </si>
  <si>
    <t>874237892</t>
  </si>
  <si>
    <t>984033591</t>
  </si>
  <si>
    <t>975445283</t>
  </si>
  <si>
    <t>981166981</t>
  </si>
  <si>
    <t>INNLANDET FLYKLUBB</t>
  </si>
  <si>
    <t>970010165</t>
  </si>
  <si>
    <t>976951069</t>
  </si>
  <si>
    <t>917042179</t>
  </si>
  <si>
    <t>971316802</t>
  </si>
  <si>
    <t>986216251</t>
  </si>
  <si>
    <t>969954753</t>
  </si>
  <si>
    <t>984371969</t>
  </si>
  <si>
    <t>992810327</t>
  </si>
  <si>
    <t>971404922</t>
  </si>
  <si>
    <t>980037428</t>
  </si>
  <si>
    <t>983406718</t>
  </si>
  <si>
    <t>937012659</t>
  </si>
  <si>
    <t>983381170</t>
  </si>
  <si>
    <t>974697971</t>
  </si>
  <si>
    <t>997228790</t>
  </si>
  <si>
    <t>975511774</t>
  </si>
  <si>
    <t>975650839</t>
  </si>
  <si>
    <t>983801072</t>
  </si>
  <si>
    <t>989990551</t>
  </si>
  <si>
    <t>880540602</t>
  </si>
  <si>
    <t>985512523</t>
  </si>
  <si>
    <t>975449246</t>
  </si>
  <si>
    <t>975662977</t>
  </si>
  <si>
    <t>953250063</t>
  </si>
  <si>
    <t>983660010</t>
  </si>
  <si>
    <t>978699839</t>
  </si>
  <si>
    <t>977502101</t>
  </si>
  <si>
    <t>983978762</t>
  </si>
  <si>
    <t>994536893</t>
  </si>
  <si>
    <t>990808821</t>
  </si>
  <si>
    <t>983601804</t>
  </si>
  <si>
    <t>981511530</t>
  </si>
  <si>
    <t>970226931</t>
  </si>
  <si>
    <t>975480283</t>
  </si>
  <si>
    <t>889250852</t>
  </si>
  <si>
    <t>994532197</t>
  </si>
  <si>
    <t>983152309</t>
  </si>
  <si>
    <t>871433542</t>
  </si>
  <si>
    <t>975999424</t>
  </si>
  <si>
    <t>993644846</t>
  </si>
  <si>
    <t>989390155</t>
  </si>
  <si>
    <t>884955882</t>
  </si>
  <si>
    <t>918750754</t>
  </si>
  <si>
    <t>993561673</t>
  </si>
  <si>
    <t>983862446</t>
  </si>
  <si>
    <t>983647170</t>
  </si>
  <si>
    <t>987983876</t>
  </si>
  <si>
    <t>995486296</t>
  </si>
  <si>
    <t>983369227</t>
  </si>
  <si>
    <t>989775170</t>
  </si>
  <si>
    <t>983953131</t>
  </si>
  <si>
    <t>892437262</t>
  </si>
  <si>
    <t>983951376</t>
  </si>
  <si>
    <t>976515137</t>
  </si>
  <si>
    <t>984134460</t>
  </si>
  <si>
    <t>912473333</t>
  </si>
  <si>
    <t>983164978</t>
  </si>
  <si>
    <t>983980678</t>
  </si>
  <si>
    <t>983898785</t>
  </si>
  <si>
    <t>992824174</t>
  </si>
  <si>
    <t>940818281</t>
  </si>
  <si>
    <t>983528961</t>
  </si>
  <si>
    <t>977478367</t>
  </si>
  <si>
    <t>975604950</t>
  </si>
  <si>
    <t>987726687</t>
  </si>
  <si>
    <t>971307749</t>
  </si>
  <si>
    <t>970945318</t>
  </si>
  <si>
    <t>975484173</t>
  </si>
  <si>
    <t>970115374</t>
  </si>
  <si>
    <t>942319584</t>
  </si>
  <si>
    <t>979508018</t>
  </si>
  <si>
    <t>969188880</t>
  </si>
  <si>
    <t>993783978</t>
  </si>
  <si>
    <t>975508358</t>
  </si>
  <si>
    <t>983957757</t>
  </si>
  <si>
    <t>986527311</t>
  </si>
  <si>
    <t>983225926</t>
  </si>
  <si>
    <t>884089182</t>
  </si>
  <si>
    <t>984198906</t>
  </si>
  <si>
    <t>987253290</t>
  </si>
  <si>
    <t>989004204</t>
  </si>
  <si>
    <t>883369572</t>
  </si>
  <si>
    <t>981956966</t>
  </si>
  <si>
    <t>994179934</t>
  </si>
  <si>
    <t>984417268</t>
  </si>
  <si>
    <t>994179462</t>
  </si>
  <si>
    <t>984414250</t>
  </si>
  <si>
    <t>993571792</t>
  </si>
  <si>
    <t>986247726</t>
  </si>
  <si>
    <t>982398851</t>
  </si>
  <si>
    <t>976708024</t>
  </si>
  <si>
    <t>975703991</t>
  </si>
  <si>
    <t>983647790</t>
  </si>
  <si>
    <t>983469132</t>
  </si>
  <si>
    <t>969975262</t>
  </si>
  <si>
    <t>884002052</t>
  </si>
  <si>
    <t>984172869</t>
  </si>
  <si>
    <t>SENTRUM KAMPSPORT KLUBB</t>
  </si>
  <si>
    <t>983228976</t>
  </si>
  <si>
    <t>994116665</t>
  </si>
  <si>
    <t>879659442</t>
  </si>
  <si>
    <t>988677620</t>
  </si>
  <si>
    <t>871322902</t>
  </si>
  <si>
    <t>883144422</t>
  </si>
  <si>
    <t>971381175</t>
  </si>
  <si>
    <t>998333113</t>
  </si>
  <si>
    <t>984597584</t>
  </si>
  <si>
    <t>917507686</t>
  </si>
  <si>
    <t>990655936</t>
  </si>
  <si>
    <t>875684752</t>
  </si>
  <si>
    <t>989878743</t>
  </si>
  <si>
    <t>981303059</t>
  </si>
  <si>
    <t>881553902</t>
  </si>
  <si>
    <t>969977044</t>
  </si>
  <si>
    <t>989583786</t>
  </si>
  <si>
    <t>933539954</t>
  </si>
  <si>
    <t>915390013</t>
  </si>
  <si>
    <t>984049897</t>
  </si>
  <si>
    <t>986953868</t>
  </si>
  <si>
    <t>998372216</t>
  </si>
  <si>
    <t>985268185</t>
  </si>
  <si>
    <t>983796621</t>
  </si>
  <si>
    <t>988832162</t>
  </si>
  <si>
    <t>975672018</t>
  </si>
  <si>
    <t>982930677</t>
  </si>
  <si>
    <t>922704430</t>
  </si>
  <si>
    <t>881131382</t>
  </si>
  <si>
    <t>975651789</t>
  </si>
  <si>
    <t>981556542</t>
  </si>
  <si>
    <t>980458482</t>
  </si>
  <si>
    <t>971483644</t>
  </si>
  <si>
    <t>919504897</t>
  </si>
  <si>
    <t>975658988</t>
  </si>
  <si>
    <t>916016166</t>
  </si>
  <si>
    <t>982947707</t>
  </si>
  <si>
    <t>983722814</t>
  </si>
  <si>
    <t>993543381</t>
  </si>
  <si>
    <t>974270285</t>
  </si>
  <si>
    <t>981556518</t>
  </si>
  <si>
    <t>983251250</t>
  </si>
  <si>
    <t>983708269</t>
  </si>
  <si>
    <t>990424101</t>
  </si>
  <si>
    <t>971528117</t>
  </si>
  <si>
    <t>913622650</t>
  </si>
  <si>
    <t>985486859</t>
  </si>
  <si>
    <t>971300841</t>
  </si>
  <si>
    <t>915917399</t>
  </si>
  <si>
    <t>887798052</t>
  </si>
  <si>
    <t>975686426</t>
  </si>
  <si>
    <t>893728732</t>
  </si>
  <si>
    <t>983498701</t>
  </si>
  <si>
    <t>814996972</t>
  </si>
  <si>
    <t>983626688</t>
  </si>
  <si>
    <t>886210752</t>
  </si>
  <si>
    <t>985842566</t>
  </si>
  <si>
    <t>993624853</t>
  </si>
  <si>
    <t>975486176</t>
  </si>
  <si>
    <t>983590454</t>
  </si>
  <si>
    <t>997184343</t>
  </si>
  <si>
    <t>874249572</t>
  </si>
  <si>
    <t>984350732</t>
  </si>
  <si>
    <t>967600733</t>
  </si>
  <si>
    <t>984014988</t>
  </si>
  <si>
    <t>984025637</t>
  </si>
  <si>
    <t>970533176</t>
  </si>
  <si>
    <t>984064853</t>
  </si>
  <si>
    <t>984664664</t>
  </si>
  <si>
    <t>983671357</t>
  </si>
  <si>
    <t>984401728</t>
  </si>
  <si>
    <t>984898436</t>
  </si>
  <si>
    <t>883624602</t>
  </si>
  <si>
    <t>975620921</t>
  </si>
  <si>
    <t>984350791</t>
  </si>
  <si>
    <t>970162550</t>
  </si>
  <si>
    <t>968022148</t>
  </si>
  <si>
    <t>882228312</t>
  </si>
  <si>
    <t>976293649</t>
  </si>
  <si>
    <t>983366562</t>
  </si>
  <si>
    <t>983840922</t>
  </si>
  <si>
    <t>975694046</t>
  </si>
  <si>
    <t>971259620</t>
  </si>
  <si>
    <t>984409303</t>
  </si>
  <si>
    <t>979399278</t>
  </si>
  <si>
    <t>971352094</t>
  </si>
  <si>
    <t>981980018</t>
  </si>
  <si>
    <t>978708935</t>
  </si>
  <si>
    <t>893635092</t>
  </si>
  <si>
    <t>983533132</t>
  </si>
  <si>
    <t>971313749</t>
  </si>
  <si>
    <t>985727740</t>
  </si>
  <si>
    <t>979950683</t>
  </si>
  <si>
    <t>SØRFJELL IL</t>
  </si>
  <si>
    <t>975700526</t>
  </si>
  <si>
    <t>971328673</t>
  </si>
  <si>
    <t>980977323</t>
  </si>
  <si>
    <t>875516582</t>
  </si>
  <si>
    <t>916141297</t>
  </si>
  <si>
    <t>896167782</t>
  </si>
  <si>
    <t>974530678</t>
  </si>
  <si>
    <t>977230349</t>
  </si>
  <si>
    <t>993498610</t>
  </si>
  <si>
    <t>983839509</t>
  </si>
  <si>
    <t>982526272</t>
  </si>
  <si>
    <t>974239930</t>
  </si>
  <si>
    <t>979446853</t>
  </si>
  <si>
    <t>982605172</t>
  </si>
  <si>
    <t>984506910</t>
  </si>
  <si>
    <t>988797049</t>
  </si>
  <si>
    <t>983854508</t>
  </si>
  <si>
    <t>991864369</t>
  </si>
  <si>
    <t>970958886</t>
  </si>
  <si>
    <t>970115269</t>
  </si>
  <si>
    <t>975765024</t>
  </si>
  <si>
    <t>KAUTOKEINO IDRETTSLAG</t>
  </si>
  <si>
    <t>986366504</t>
  </si>
  <si>
    <t>980518043</t>
  </si>
  <si>
    <t>986158219</t>
  </si>
  <si>
    <t>993952737</t>
  </si>
  <si>
    <t>984384327</t>
  </si>
  <si>
    <t>995262991</t>
  </si>
  <si>
    <t>992171464</t>
  </si>
  <si>
    <t>875645862</t>
  </si>
  <si>
    <t>988578827</t>
  </si>
  <si>
    <t>969963361</t>
  </si>
  <si>
    <t>981933052</t>
  </si>
  <si>
    <t>988131970</t>
  </si>
  <si>
    <t>984171773</t>
  </si>
  <si>
    <t>971348798</t>
  </si>
  <si>
    <t>980766853</t>
  </si>
  <si>
    <t>987450266</t>
  </si>
  <si>
    <t>982830664</t>
  </si>
  <si>
    <t>940593891</t>
  </si>
  <si>
    <t>971297751</t>
  </si>
  <si>
    <t>983944000</t>
  </si>
  <si>
    <t>975533352</t>
  </si>
  <si>
    <t>971284153</t>
  </si>
  <si>
    <t>983694020</t>
  </si>
  <si>
    <t>993225940</t>
  </si>
  <si>
    <t>RINGERIKE PISTOLKLUBB</t>
  </si>
  <si>
    <t>975418405</t>
  </si>
  <si>
    <t>911943573</t>
  </si>
  <si>
    <t>976630971</t>
  </si>
  <si>
    <t>993541834</t>
  </si>
  <si>
    <t>990229694</t>
  </si>
  <si>
    <t>971010266</t>
  </si>
  <si>
    <t>989448870</t>
  </si>
  <si>
    <t>NIDAROS TURN</t>
  </si>
  <si>
    <t>985370028</t>
  </si>
  <si>
    <t>975554309</t>
  </si>
  <si>
    <t>983901360</t>
  </si>
  <si>
    <t>993939447</t>
  </si>
  <si>
    <t>985152632</t>
  </si>
  <si>
    <t>992071656</t>
  </si>
  <si>
    <t>983806155</t>
  </si>
  <si>
    <t>989917668</t>
  </si>
  <si>
    <t>981357493</t>
  </si>
  <si>
    <t>990298084</t>
  </si>
  <si>
    <t>974478773</t>
  </si>
  <si>
    <t>979940297</t>
  </si>
  <si>
    <t>879479452</t>
  </si>
  <si>
    <t>839307152</t>
  </si>
  <si>
    <t>983189075</t>
  </si>
  <si>
    <t>990144206</t>
  </si>
  <si>
    <t>983946496</t>
  </si>
  <si>
    <t>975735621</t>
  </si>
  <si>
    <t>886084382</t>
  </si>
  <si>
    <t>987019883</t>
  </si>
  <si>
    <t>983375197</t>
  </si>
  <si>
    <t>975533506</t>
  </si>
  <si>
    <t>984500769</t>
  </si>
  <si>
    <t>883546172</t>
  </si>
  <si>
    <t>983554083</t>
  </si>
  <si>
    <t>989622951</t>
  </si>
  <si>
    <t>883501632</t>
  </si>
  <si>
    <t>983767842</t>
  </si>
  <si>
    <t>943821917</t>
  </si>
  <si>
    <t>875713442</t>
  </si>
  <si>
    <t>982740568</t>
  </si>
  <si>
    <t>996686248</t>
  </si>
  <si>
    <t>993749389</t>
  </si>
  <si>
    <t>983879438</t>
  </si>
  <si>
    <t>983685617</t>
  </si>
  <si>
    <t>983764339</t>
  </si>
  <si>
    <t>874807842</t>
  </si>
  <si>
    <t>984067038</t>
  </si>
  <si>
    <t>983657761</t>
  </si>
  <si>
    <t>983985580</t>
  </si>
  <si>
    <t>984030843</t>
  </si>
  <si>
    <t>981692810</t>
  </si>
  <si>
    <t>982897971</t>
  </si>
  <si>
    <t>982772230</t>
  </si>
  <si>
    <t>918364447</t>
  </si>
  <si>
    <t>971381981</t>
  </si>
  <si>
    <t>971344296</t>
  </si>
  <si>
    <t>891633262</t>
  </si>
  <si>
    <t>975666476</t>
  </si>
  <si>
    <t>985195145</t>
  </si>
  <si>
    <t>984494505</t>
  </si>
  <si>
    <t>871257922</t>
  </si>
  <si>
    <t>875606662</t>
  </si>
  <si>
    <t>971373202</t>
  </si>
  <si>
    <t>875685082</t>
  </si>
  <si>
    <t>971334738</t>
  </si>
  <si>
    <t>989403664</t>
  </si>
  <si>
    <t>984010397</t>
  </si>
  <si>
    <t>986103856</t>
  </si>
  <si>
    <t>975449475</t>
  </si>
  <si>
    <t>987918721</t>
  </si>
  <si>
    <t>975564878</t>
  </si>
  <si>
    <t>895530972</t>
  </si>
  <si>
    <t>974246694</t>
  </si>
  <si>
    <t>890379702</t>
  </si>
  <si>
    <t>989553267</t>
  </si>
  <si>
    <t>975568962</t>
  </si>
  <si>
    <t>970254013</t>
  </si>
  <si>
    <t>987061006</t>
  </si>
  <si>
    <t>890137512</t>
  </si>
  <si>
    <t>989566334</t>
  </si>
  <si>
    <t>983923577</t>
  </si>
  <si>
    <t>974383586</t>
  </si>
  <si>
    <t>982562228</t>
  </si>
  <si>
    <t>875737392</t>
  </si>
  <si>
    <t>993513415</t>
  </si>
  <si>
    <t>989360965</t>
  </si>
  <si>
    <t>971322934</t>
  </si>
  <si>
    <t>976253612</t>
  </si>
  <si>
    <t>975737403</t>
  </si>
  <si>
    <t>975555089</t>
  </si>
  <si>
    <t>979781644</t>
  </si>
  <si>
    <t>974341069</t>
  </si>
  <si>
    <t>983830560</t>
  </si>
  <si>
    <t>993607576</t>
  </si>
  <si>
    <t>984933215</t>
  </si>
  <si>
    <t>975647536</t>
  </si>
  <si>
    <t>883381432</t>
  </si>
  <si>
    <t>983891802</t>
  </si>
  <si>
    <t>979277695</t>
  </si>
  <si>
    <t>976515846</t>
  </si>
  <si>
    <t>990675554</t>
  </si>
  <si>
    <t>985148384</t>
  </si>
  <si>
    <t>979624379</t>
  </si>
  <si>
    <t>992721626</t>
  </si>
  <si>
    <t>992295465</t>
  </si>
  <si>
    <t>971299401</t>
  </si>
  <si>
    <t>995929430</t>
  </si>
  <si>
    <t>946986178</t>
  </si>
  <si>
    <t>988088056</t>
  </si>
  <si>
    <t>887037752</t>
  </si>
  <si>
    <t>993741663</t>
  </si>
  <si>
    <t>971364351</t>
  </si>
  <si>
    <t>945741651</t>
  </si>
  <si>
    <t>984545029</t>
  </si>
  <si>
    <t>983981178</t>
  </si>
  <si>
    <t>981177088</t>
  </si>
  <si>
    <t>983957838</t>
  </si>
  <si>
    <t>983351719</t>
  </si>
  <si>
    <t>975601714</t>
  </si>
  <si>
    <t>992799269</t>
  </si>
  <si>
    <t>971012951</t>
  </si>
  <si>
    <t>JEVNAKER IF FOTBALL</t>
  </si>
  <si>
    <t>983040136</t>
  </si>
  <si>
    <t>984010206</t>
  </si>
  <si>
    <t>984050763</t>
  </si>
  <si>
    <t>981339649</t>
  </si>
  <si>
    <t>987993367</t>
  </si>
  <si>
    <t>938035504</t>
  </si>
  <si>
    <t>997581156</t>
  </si>
  <si>
    <t>983771645</t>
  </si>
  <si>
    <t>971243244</t>
  </si>
  <si>
    <t>912628620</t>
  </si>
  <si>
    <t>KRISTIANSAND LØPEKLUBB</t>
  </si>
  <si>
    <t>943664064</t>
  </si>
  <si>
    <t>979785135</t>
  </si>
  <si>
    <t>997112806</t>
  </si>
  <si>
    <t>971295155</t>
  </si>
  <si>
    <t>989769251</t>
  </si>
  <si>
    <t>983528805</t>
  </si>
  <si>
    <t>991129464</t>
  </si>
  <si>
    <t>982293723</t>
  </si>
  <si>
    <t>983805531</t>
  </si>
  <si>
    <t>983766188</t>
  </si>
  <si>
    <t>986274782</t>
  </si>
  <si>
    <t>983335802</t>
  </si>
  <si>
    <t>993606928</t>
  </si>
  <si>
    <t>984065310</t>
  </si>
  <si>
    <t>979661711</t>
  </si>
  <si>
    <t>975599922</t>
  </si>
  <si>
    <t>996361764</t>
  </si>
  <si>
    <t>984291582</t>
  </si>
  <si>
    <t>889156872</t>
  </si>
  <si>
    <t>970346058</t>
  </si>
  <si>
    <t>986203699</t>
  </si>
  <si>
    <t>969985810</t>
  </si>
  <si>
    <t>991278338</t>
  </si>
  <si>
    <t>884009642</t>
  </si>
  <si>
    <t>981046617</t>
  </si>
  <si>
    <t>983623883</t>
  </si>
  <si>
    <t>984000421</t>
  </si>
  <si>
    <t>994716247</t>
  </si>
  <si>
    <t>979159420</t>
  </si>
  <si>
    <t>983764088</t>
  </si>
  <si>
    <t>975583562</t>
  </si>
  <si>
    <t>983979807</t>
  </si>
  <si>
    <t>984021496</t>
  </si>
  <si>
    <t>980303284</t>
  </si>
  <si>
    <t>884034922</t>
  </si>
  <si>
    <t>971324473</t>
  </si>
  <si>
    <t>883531922</t>
  </si>
  <si>
    <t>996008363</t>
  </si>
  <si>
    <t>985931208</t>
  </si>
  <si>
    <t>998935156</t>
  </si>
  <si>
    <t>971342730</t>
  </si>
  <si>
    <t>983409075</t>
  </si>
  <si>
    <t>991793461</t>
  </si>
  <si>
    <t>982744024</t>
  </si>
  <si>
    <t>982187931</t>
  </si>
  <si>
    <t>980396916</t>
  </si>
  <si>
    <t>971223529</t>
  </si>
  <si>
    <t>993729884</t>
  </si>
  <si>
    <t>969933446</t>
  </si>
  <si>
    <t>971407565</t>
  </si>
  <si>
    <t>988485365</t>
  </si>
  <si>
    <t>987003782</t>
  </si>
  <si>
    <t>974254050</t>
  </si>
  <si>
    <t>971383518</t>
  </si>
  <si>
    <t>983100511</t>
  </si>
  <si>
    <t>975678938</t>
  </si>
  <si>
    <t>970022295</t>
  </si>
  <si>
    <t>993170860</t>
  </si>
  <si>
    <t>975499049</t>
  </si>
  <si>
    <t>971395354</t>
  </si>
  <si>
    <t>984033400</t>
  </si>
  <si>
    <t>976179226</t>
  </si>
  <si>
    <t>997248244</t>
  </si>
  <si>
    <t>971402423</t>
  </si>
  <si>
    <t>SKÅNLAND STALL OG RIDEKLUBB</t>
  </si>
  <si>
    <t>983428770</t>
  </si>
  <si>
    <t>983760120</t>
  </si>
  <si>
    <t>975753158</t>
  </si>
  <si>
    <t>971312211</t>
  </si>
  <si>
    <t>989794981</t>
  </si>
  <si>
    <t>981208285</t>
  </si>
  <si>
    <t>983721001</t>
  </si>
  <si>
    <t>884814332</t>
  </si>
  <si>
    <t>971390522</t>
  </si>
  <si>
    <t>919057416</t>
  </si>
  <si>
    <t>992613122</t>
  </si>
  <si>
    <t>983883494</t>
  </si>
  <si>
    <t>982908582</t>
  </si>
  <si>
    <t>876250462</t>
  </si>
  <si>
    <t>986620168</t>
  </si>
  <si>
    <t>983884490</t>
  </si>
  <si>
    <t>990554625</t>
  </si>
  <si>
    <t>988144967</t>
  </si>
  <si>
    <t>983741983</t>
  </si>
  <si>
    <t>871576122</t>
  </si>
  <si>
    <t>932320037</t>
  </si>
  <si>
    <t>985020779</t>
  </si>
  <si>
    <t>971328827</t>
  </si>
  <si>
    <t>991603840</t>
  </si>
  <si>
    <t>985700192</t>
  </si>
  <si>
    <t>951006394</t>
  </si>
  <si>
    <t>993588083</t>
  </si>
  <si>
    <t>894168862</t>
  </si>
  <si>
    <t>974813254</t>
  </si>
  <si>
    <t>975631060</t>
  </si>
  <si>
    <t>984810407</t>
  </si>
  <si>
    <t>971312564</t>
  </si>
  <si>
    <t>971384018</t>
  </si>
  <si>
    <t>871246912</t>
  </si>
  <si>
    <t>997947614</t>
  </si>
  <si>
    <t>975612694</t>
  </si>
  <si>
    <t>983420672</t>
  </si>
  <si>
    <t>983831451</t>
  </si>
  <si>
    <t>983298125</t>
  </si>
  <si>
    <t>915807275</t>
  </si>
  <si>
    <t>979915306</t>
  </si>
  <si>
    <t>974337932</t>
  </si>
  <si>
    <t>995415542</t>
  </si>
  <si>
    <t>912093727</t>
  </si>
  <si>
    <t>993574872</t>
  </si>
  <si>
    <t>993391360</t>
  </si>
  <si>
    <t>985096260</t>
  </si>
  <si>
    <t>971368446</t>
  </si>
  <si>
    <t>985153841</t>
  </si>
  <si>
    <t>976101162</t>
  </si>
  <si>
    <t>985966362</t>
  </si>
  <si>
    <t>880377442</t>
  </si>
  <si>
    <t>871301352</t>
  </si>
  <si>
    <t>992629401</t>
  </si>
  <si>
    <t>974260697</t>
  </si>
  <si>
    <t>971324147</t>
  </si>
  <si>
    <t>980884449</t>
  </si>
  <si>
    <t>991417273</t>
  </si>
  <si>
    <t>883927842</t>
  </si>
  <si>
    <t>957801145</t>
  </si>
  <si>
    <t>974804301</t>
  </si>
  <si>
    <t>981892739</t>
  </si>
  <si>
    <t>974519011</t>
  </si>
  <si>
    <t>977240093</t>
  </si>
  <si>
    <t>989313339</t>
  </si>
  <si>
    <t>980117286</t>
  </si>
  <si>
    <t>975558169</t>
  </si>
  <si>
    <t>979704127</t>
  </si>
  <si>
    <t>992423862</t>
  </si>
  <si>
    <t>987037296</t>
  </si>
  <si>
    <t>971446420</t>
  </si>
  <si>
    <t>970297278</t>
  </si>
  <si>
    <t>983602134</t>
  </si>
  <si>
    <t>975698688</t>
  </si>
  <si>
    <t>971383984</t>
  </si>
  <si>
    <t>984066422</t>
  </si>
  <si>
    <t>983986625</t>
  </si>
  <si>
    <t>950703865</t>
  </si>
  <si>
    <t>984054815</t>
  </si>
  <si>
    <t>983299296</t>
  </si>
  <si>
    <t>983669174</t>
  </si>
  <si>
    <t>983181287</t>
  </si>
  <si>
    <t>983820921</t>
  </si>
  <si>
    <t>KALANDSEID IDRETTSLAG</t>
  </si>
  <si>
    <t>989989197</t>
  </si>
  <si>
    <t>875608622</t>
  </si>
  <si>
    <t>975484866</t>
  </si>
  <si>
    <t>988132918</t>
  </si>
  <si>
    <t>975602931</t>
  </si>
  <si>
    <t>838080332</t>
  </si>
  <si>
    <t>970226850</t>
  </si>
  <si>
    <t>993902853</t>
  </si>
  <si>
    <t>993598380</t>
  </si>
  <si>
    <t>971325550</t>
  </si>
  <si>
    <t>975776182</t>
  </si>
  <si>
    <t>I.L. VEGA</t>
  </si>
  <si>
    <t>998728258</t>
  </si>
  <si>
    <t>993556335</t>
  </si>
  <si>
    <t>971534664</t>
  </si>
  <si>
    <t>985514135</t>
  </si>
  <si>
    <t>967874698</t>
  </si>
  <si>
    <t>985128669</t>
  </si>
  <si>
    <t>875692402</t>
  </si>
  <si>
    <t>984576471</t>
  </si>
  <si>
    <t>970027807</t>
  </si>
  <si>
    <t>981438035</t>
  </si>
  <si>
    <t>979448708</t>
  </si>
  <si>
    <t>971366494</t>
  </si>
  <si>
    <t>974442868</t>
  </si>
  <si>
    <t>983930662</t>
  </si>
  <si>
    <t>BYNESET IL</t>
  </si>
  <si>
    <t>983948111</t>
  </si>
  <si>
    <t>984067542</t>
  </si>
  <si>
    <t>975702308</t>
  </si>
  <si>
    <t>858292662</t>
  </si>
  <si>
    <t>975410897</t>
  </si>
  <si>
    <t>983713920</t>
  </si>
  <si>
    <t>996138666</t>
  </si>
  <si>
    <t>982975204</t>
  </si>
  <si>
    <t>917579555</t>
  </si>
  <si>
    <t>975685373</t>
  </si>
  <si>
    <t>982749212</t>
  </si>
  <si>
    <t>983669220</t>
  </si>
  <si>
    <t>984062478</t>
  </si>
  <si>
    <t>994664794</t>
  </si>
  <si>
    <t>991657002</t>
  </si>
  <si>
    <t>970462368</t>
  </si>
  <si>
    <t>977356210</t>
  </si>
  <si>
    <t>980888207</t>
  </si>
  <si>
    <t>983820549</t>
  </si>
  <si>
    <t>971095199</t>
  </si>
  <si>
    <t>992316063</t>
  </si>
  <si>
    <t>891391862</t>
  </si>
  <si>
    <t>983021751</t>
  </si>
  <si>
    <t>971256001</t>
  </si>
  <si>
    <t>993774340</t>
  </si>
  <si>
    <t>987336994</t>
  </si>
  <si>
    <t>990260834</t>
  </si>
  <si>
    <t>971322888</t>
  </si>
  <si>
    <t>971294620</t>
  </si>
  <si>
    <t>971258977</t>
  </si>
  <si>
    <t>937539924</t>
  </si>
  <si>
    <t>993361623</t>
  </si>
  <si>
    <t>980367258</t>
  </si>
  <si>
    <t>983479561</t>
  </si>
  <si>
    <t>875457292</t>
  </si>
  <si>
    <t>971473363</t>
  </si>
  <si>
    <t>979467117</t>
  </si>
  <si>
    <t>870923422</t>
  </si>
  <si>
    <t>990699232</t>
  </si>
  <si>
    <t>975601935</t>
  </si>
  <si>
    <t>971266007</t>
  </si>
  <si>
    <t>ENEBAKK IDRETTSFORENING</t>
  </si>
  <si>
    <t>975588815</t>
  </si>
  <si>
    <t>984684452</t>
  </si>
  <si>
    <t>975686787</t>
  </si>
  <si>
    <t>975693465</t>
  </si>
  <si>
    <t>971248904</t>
  </si>
  <si>
    <t>989312596</t>
  </si>
  <si>
    <t>983530559</t>
  </si>
  <si>
    <t>984104596</t>
  </si>
  <si>
    <t>971002794</t>
  </si>
  <si>
    <t>980275159</t>
  </si>
  <si>
    <t>990431388</t>
  </si>
  <si>
    <t>871375402</t>
  </si>
  <si>
    <t>974258366</t>
  </si>
  <si>
    <t>984067844</t>
  </si>
  <si>
    <t>970946705</t>
  </si>
  <si>
    <t>975425053</t>
  </si>
  <si>
    <t>982032466</t>
  </si>
  <si>
    <t>982099390</t>
  </si>
  <si>
    <t>992203234</t>
  </si>
  <si>
    <t>994420836</t>
  </si>
  <si>
    <t>979896662</t>
  </si>
  <si>
    <t>979257031</t>
  </si>
  <si>
    <t>989893882</t>
  </si>
  <si>
    <t>971076097</t>
  </si>
  <si>
    <t>MOSS TURNFORENING</t>
  </si>
  <si>
    <t>985335931</t>
  </si>
  <si>
    <t>871286272</t>
  </si>
  <si>
    <t>984387369</t>
  </si>
  <si>
    <t>983402445</t>
  </si>
  <si>
    <t>979293348</t>
  </si>
  <si>
    <t>984291701</t>
  </si>
  <si>
    <t>TRYSIL IDRETTSLAG</t>
  </si>
  <si>
    <t>979278748</t>
  </si>
  <si>
    <t>975567346</t>
  </si>
  <si>
    <t>KOLBU KK</t>
  </si>
  <si>
    <t>974902842</t>
  </si>
  <si>
    <t>995917319</t>
  </si>
  <si>
    <t>974249138</t>
  </si>
  <si>
    <t>984008317</t>
  </si>
  <si>
    <t>975522792</t>
  </si>
  <si>
    <t>984401574</t>
  </si>
  <si>
    <t>971346418</t>
  </si>
  <si>
    <t>977544459</t>
  </si>
  <si>
    <t>974806428</t>
  </si>
  <si>
    <t>917391947</t>
  </si>
  <si>
    <t>979608519</t>
  </si>
  <si>
    <t>979297564</t>
  </si>
  <si>
    <t>939553010</t>
  </si>
  <si>
    <t>882259102</t>
  </si>
  <si>
    <t>987375442</t>
  </si>
  <si>
    <t>974262142</t>
  </si>
  <si>
    <t>983813216</t>
  </si>
  <si>
    <t>983983405</t>
  </si>
  <si>
    <t>983758622</t>
  </si>
  <si>
    <t>984023634</t>
  </si>
  <si>
    <t>974983362</t>
  </si>
  <si>
    <t>892346232</t>
  </si>
  <si>
    <t>938732272</t>
  </si>
  <si>
    <t>981428951</t>
  </si>
  <si>
    <t>993630985</t>
  </si>
  <si>
    <t>993516066</t>
  </si>
  <si>
    <t>980540685</t>
  </si>
  <si>
    <t>975572528</t>
  </si>
  <si>
    <t>971338423</t>
  </si>
  <si>
    <t>983842011</t>
  </si>
  <si>
    <t>980244075</t>
  </si>
  <si>
    <t>980169006</t>
  </si>
  <si>
    <t>980874842</t>
  </si>
  <si>
    <t>913922476</t>
  </si>
  <si>
    <t>886562772</t>
  </si>
  <si>
    <t>983347525</t>
  </si>
  <si>
    <t>971317388</t>
  </si>
  <si>
    <t>975585484</t>
  </si>
  <si>
    <t>971501626</t>
  </si>
  <si>
    <t>980947211</t>
  </si>
  <si>
    <t>982607833</t>
  </si>
  <si>
    <t>980527492</t>
  </si>
  <si>
    <t>971250135</t>
  </si>
  <si>
    <t>976033205</t>
  </si>
  <si>
    <t>876184532</t>
  </si>
  <si>
    <t>917119635</t>
  </si>
  <si>
    <t>983921345</t>
  </si>
  <si>
    <t>993569682</t>
  </si>
  <si>
    <t>975441636</t>
  </si>
  <si>
    <t>980245004</t>
  </si>
  <si>
    <t>976479572</t>
  </si>
  <si>
    <t>980182495</t>
  </si>
  <si>
    <t>971248017</t>
  </si>
  <si>
    <t>990185662</t>
  </si>
  <si>
    <t>971454768</t>
  </si>
  <si>
    <t>974235897</t>
  </si>
  <si>
    <t>994873326</t>
  </si>
  <si>
    <t>923997016</t>
  </si>
  <si>
    <t>MÅLØY FOTBALLKLUBB</t>
  </si>
  <si>
    <t>975441199</t>
  </si>
  <si>
    <t>981484533</t>
  </si>
  <si>
    <t>970943463</t>
  </si>
  <si>
    <t>984162685</t>
  </si>
  <si>
    <t>881435772</t>
  </si>
  <si>
    <t>971338725</t>
  </si>
  <si>
    <t>988353221</t>
  </si>
  <si>
    <t>896661612</t>
  </si>
  <si>
    <t>981214242</t>
  </si>
  <si>
    <t>975586278</t>
  </si>
  <si>
    <t>990283710</t>
  </si>
  <si>
    <t>893550682</t>
  </si>
  <si>
    <t>971407166</t>
  </si>
  <si>
    <t>894710012</t>
  </si>
  <si>
    <t>971520906</t>
  </si>
  <si>
    <t>982008859</t>
  </si>
  <si>
    <t>971336501</t>
  </si>
  <si>
    <t>985439249</t>
  </si>
  <si>
    <t>980545768</t>
  </si>
  <si>
    <t>985317321</t>
  </si>
  <si>
    <t>976331133</t>
  </si>
  <si>
    <t>983362729</t>
  </si>
  <si>
    <t>983760635</t>
  </si>
  <si>
    <t>981979885</t>
  </si>
  <si>
    <t>986168087</t>
  </si>
  <si>
    <t>977096359</t>
  </si>
  <si>
    <t>983935397</t>
  </si>
  <si>
    <t>971321474</t>
  </si>
  <si>
    <t>985896968</t>
  </si>
  <si>
    <t>884404142</t>
  </si>
  <si>
    <t>979907842</t>
  </si>
  <si>
    <t>967381373</t>
  </si>
  <si>
    <t>992738324</t>
  </si>
  <si>
    <t>994499378</t>
  </si>
  <si>
    <t>975636380</t>
  </si>
  <si>
    <t>987864974</t>
  </si>
  <si>
    <t>976526325</t>
  </si>
  <si>
    <t>979632401</t>
  </si>
  <si>
    <t>984150245</t>
  </si>
  <si>
    <t>993803421</t>
  </si>
  <si>
    <t>932994852</t>
  </si>
  <si>
    <t>975927911</t>
  </si>
  <si>
    <t>884048672</t>
  </si>
  <si>
    <t>970379177</t>
  </si>
  <si>
    <t>988912700</t>
  </si>
  <si>
    <t>983526160</t>
  </si>
  <si>
    <t>971344857</t>
  </si>
  <si>
    <t>971348380</t>
  </si>
  <si>
    <t>992959207</t>
  </si>
  <si>
    <t>984066406</t>
  </si>
  <si>
    <t>983633765</t>
  </si>
  <si>
    <t>997633970</t>
  </si>
  <si>
    <t>982764742</t>
  </si>
  <si>
    <t>971370610</t>
  </si>
  <si>
    <t>991068805</t>
  </si>
  <si>
    <t>883519752</t>
  </si>
  <si>
    <t>871391092</t>
  </si>
  <si>
    <t>979251408</t>
  </si>
  <si>
    <t>874477192</t>
  </si>
  <si>
    <t>975654915</t>
  </si>
  <si>
    <t>971535415</t>
  </si>
  <si>
    <t>993641782</t>
  </si>
  <si>
    <t>981535928</t>
  </si>
  <si>
    <t>975678598</t>
  </si>
  <si>
    <t>970310436</t>
  </si>
  <si>
    <t>971654619</t>
  </si>
  <si>
    <t>983807542</t>
  </si>
  <si>
    <t>983847455</t>
  </si>
  <si>
    <t>984008732</t>
  </si>
  <si>
    <t>975596206</t>
  </si>
  <si>
    <t>980712176</t>
  </si>
  <si>
    <t>941438172</t>
  </si>
  <si>
    <t>992470623</t>
  </si>
  <si>
    <t>986118608</t>
  </si>
  <si>
    <t>985591490</t>
  </si>
  <si>
    <t>982124824</t>
  </si>
  <si>
    <t>KRISTIANSAND TENNISKLUBB</t>
  </si>
  <si>
    <t>974234319</t>
  </si>
  <si>
    <t>985293589</t>
  </si>
  <si>
    <t>971365897</t>
  </si>
  <si>
    <t>876696312</t>
  </si>
  <si>
    <t>971528885</t>
  </si>
  <si>
    <t>975605531</t>
  </si>
  <si>
    <t>893864792</t>
  </si>
  <si>
    <t>977200172</t>
  </si>
  <si>
    <t>912782271</t>
  </si>
  <si>
    <t>990476330</t>
  </si>
  <si>
    <t>975654745</t>
  </si>
  <si>
    <t>969962691</t>
  </si>
  <si>
    <t>971016795</t>
  </si>
  <si>
    <t>971141077</t>
  </si>
  <si>
    <t>983109039</t>
  </si>
  <si>
    <t>984066759</t>
  </si>
  <si>
    <t>983617204</t>
  </si>
  <si>
    <t>983801854</t>
  </si>
  <si>
    <t>875569252</t>
  </si>
  <si>
    <t>979554257</t>
  </si>
  <si>
    <t>993046175</t>
  </si>
  <si>
    <t>993859273</t>
  </si>
  <si>
    <t>975472264</t>
  </si>
  <si>
    <t>896482092</t>
  </si>
  <si>
    <t>983824900</t>
  </si>
  <si>
    <t>975808599</t>
  </si>
  <si>
    <t>990533865</t>
  </si>
  <si>
    <t>974238438</t>
  </si>
  <si>
    <t>969946920</t>
  </si>
  <si>
    <t>971265965</t>
  </si>
  <si>
    <t>993566888</t>
  </si>
  <si>
    <t>979577001</t>
  </si>
  <si>
    <t>984917058</t>
  </si>
  <si>
    <t>976276434</t>
  </si>
  <si>
    <t>969977966</t>
  </si>
  <si>
    <t>983430589</t>
  </si>
  <si>
    <t>874237442</t>
  </si>
  <si>
    <t>975616592</t>
  </si>
  <si>
    <t>975994082</t>
  </si>
  <si>
    <t>977276098</t>
  </si>
  <si>
    <t>883855612</t>
  </si>
  <si>
    <t>980480798</t>
  </si>
  <si>
    <t>971253584</t>
  </si>
  <si>
    <t>977355311</t>
  </si>
  <si>
    <t>975922588</t>
  </si>
  <si>
    <t>997321006</t>
  </si>
  <si>
    <t>995562642</t>
  </si>
  <si>
    <t>971375167</t>
  </si>
  <si>
    <t>884063922</t>
  </si>
  <si>
    <t>LILLEHAMMER KVINNEFOTBALLKLUBB</t>
  </si>
  <si>
    <t>975472221</t>
  </si>
  <si>
    <t>993397474</t>
  </si>
  <si>
    <t>984030975</t>
  </si>
  <si>
    <t>912037029</t>
  </si>
  <si>
    <t>971017740</t>
  </si>
  <si>
    <t>984215746</t>
  </si>
  <si>
    <t>971270551</t>
  </si>
  <si>
    <t>983746926</t>
  </si>
  <si>
    <t>942173318</t>
  </si>
  <si>
    <t>993538434</t>
  </si>
  <si>
    <t>975710157</t>
  </si>
  <si>
    <t>974430711</t>
  </si>
  <si>
    <t>983340318</t>
  </si>
  <si>
    <t>933199932</t>
  </si>
  <si>
    <t>881531852</t>
  </si>
  <si>
    <t>980619265</t>
  </si>
  <si>
    <t>975683303</t>
  </si>
  <si>
    <t>981869559</t>
  </si>
  <si>
    <t>983256325</t>
  </si>
  <si>
    <t>871515212</t>
  </si>
  <si>
    <t>892449902</t>
  </si>
  <si>
    <t>979476345</t>
  </si>
  <si>
    <t>981052749</t>
  </si>
  <si>
    <t>975996867</t>
  </si>
  <si>
    <t>961628083</t>
  </si>
  <si>
    <t>976114620</t>
  </si>
  <si>
    <t>983958605</t>
  </si>
  <si>
    <t>983741517</t>
  </si>
  <si>
    <t>990198152</t>
  </si>
  <si>
    <t>940784794</t>
  </si>
  <si>
    <t>971493054</t>
  </si>
  <si>
    <t>971493011</t>
  </si>
  <si>
    <t>993841994</t>
  </si>
  <si>
    <t>984025505</t>
  </si>
  <si>
    <t>980121860</t>
  </si>
  <si>
    <t>971366842</t>
  </si>
  <si>
    <t>983624596</t>
  </si>
  <si>
    <t>970946713</t>
  </si>
  <si>
    <t>911947587</t>
  </si>
  <si>
    <t>981518594</t>
  </si>
  <si>
    <t>983428622</t>
  </si>
  <si>
    <t>970917985</t>
  </si>
  <si>
    <t>977025168</t>
  </si>
  <si>
    <t>980113825</t>
  </si>
  <si>
    <t>980697223</t>
  </si>
  <si>
    <t>971348305</t>
  </si>
  <si>
    <t>977028140</t>
  </si>
  <si>
    <t>945905794</t>
  </si>
  <si>
    <t>983949975</t>
  </si>
  <si>
    <t>984648685</t>
  </si>
  <si>
    <t>888540822</t>
  </si>
  <si>
    <t>982898056</t>
  </si>
  <si>
    <t>971492163</t>
  </si>
  <si>
    <t>976254449</t>
  </si>
  <si>
    <t>983924271</t>
  </si>
  <si>
    <t>975434176</t>
  </si>
  <si>
    <t>983384625</t>
  </si>
  <si>
    <t>997016246</t>
  </si>
  <si>
    <t>975633845</t>
  </si>
  <si>
    <t>980671208</t>
  </si>
  <si>
    <t>971321350</t>
  </si>
  <si>
    <t>981364147</t>
  </si>
  <si>
    <t>875564722</t>
  </si>
  <si>
    <t>988010626</t>
  </si>
  <si>
    <t>991298142</t>
  </si>
  <si>
    <t>977550351</t>
  </si>
  <si>
    <t>982275709</t>
  </si>
  <si>
    <t>974408341</t>
  </si>
  <si>
    <t>975660362</t>
  </si>
  <si>
    <t>974341468</t>
  </si>
  <si>
    <t>985336911</t>
  </si>
  <si>
    <t>970492291</t>
  </si>
  <si>
    <t>975689530</t>
  </si>
  <si>
    <t>974254158</t>
  </si>
  <si>
    <t>983958397</t>
  </si>
  <si>
    <t>975470296</t>
  </si>
  <si>
    <t>974965615</t>
  </si>
  <si>
    <t>971405600</t>
  </si>
  <si>
    <t>HAMMERFEST IDRETTSFORENING STEIN</t>
  </si>
  <si>
    <t>974984091</t>
  </si>
  <si>
    <t>890926312</t>
  </si>
  <si>
    <t>981226348</t>
  </si>
  <si>
    <t>922895120</t>
  </si>
  <si>
    <t>983070116</t>
  </si>
  <si>
    <t>981933109</t>
  </si>
  <si>
    <t>974249650</t>
  </si>
  <si>
    <t>971319186</t>
  </si>
  <si>
    <t>983885144</t>
  </si>
  <si>
    <t>983801420</t>
  </si>
  <si>
    <t>980487970</t>
  </si>
  <si>
    <t>979501714</t>
  </si>
  <si>
    <t>971022213</t>
  </si>
  <si>
    <t>971335327</t>
  </si>
  <si>
    <t>975589919</t>
  </si>
  <si>
    <t>974811103</t>
  </si>
  <si>
    <t>965771417</t>
  </si>
  <si>
    <t>976066472</t>
  </si>
  <si>
    <t>983566332</t>
  </si>
  <si>
    <t>984010583</t>
  </si>
  <si>
    <t>971011742</t>
  </si>
  <si>
    <t>984284926</t>
  </si>
  <si>
    <t>988393657</t>
  </si>
  <si>
    <t>981623916</t>
  </si>
  <si>
    <t>971387734</t>
  </si>
  <si>
    <t>975661849</t>
  </si>
  <si>
    <t>971292709</t>
  </si>
  <si>
    <t>976682017</t>
  </si>
  <si>
    <t>971333677</t>
  </si>
  <si>
    <t>971378530</t>
  </si>
  <si>
    <t>982514258</t>
  </si>
  <si>
    <t>984620837</t>
  </si>
  <si>
    <t>920060005</t>
  </si>
  <si>
    <t>980095754</t>
  </si>
  <si>
    <t>970967591</t>
  </si>
  <si>
    <t>883462602</t>
  </si>
  <si>
    <t>940417538</t>
  </si>
  <si>
    <t>975498751</t>
  </si>
  <si>
    <t>985195501</t>
  </si>
  <si>
    <t>971294833</t>
  </si>
  <si>
    <t>971319089</t>
  </si>
  <si>
    <t>971152567</t>
  </si>
  <si>
    <t>983951244</t>
  </si>
  <si>
    <t>971375299</t>
  </si>
  <si>
    <t>975620964</t>
  </si>
  <si>
    <t>897534452</t>
  </si>
  <si>
    <t>983892035</t>
  </si>
  <si>
    <t>975713539</t>
  </si>
  <si>
    <t>983349927</t>
  </si>
  <si>
    <t>958454759</t>
  </si>
  <si>
    <t>971432187</t>
  </si>
  <si>
    <t>879387272</t>
  </si>
  <si>
    <t>983996183</t>
  </si>
  <si>
    <t>995145618</t>
  </si>
  <si>
    <t>977361036</t>
  </si>
  <si>
    <t>963144148</t>
  </si>
  <si>
    <t>975647242</t>
  </si>
  <si>
    <t>971349638</t>
  </si>
  <si>
    <t>976736699</t>
  </si>
  <si>
    <t>994047671</t>
  </si>
  <si>
    <t>971386061</t>
  </si>
  <si>
    <t>970920277</t>
  </si>
  <si>
    <t>975698130</t>
  </si>
  <si>
    <t>920129846</t>
  </si>
  <si>
    <t>979723393</t>
  </si>
  <si>
    <t>983815960</t>
  </si>
  <si>
    <t>971320443</t>
  </si>
  <si>
    <t>971550988</t>
  </si>
  <si>
    <t>989040545</t>
  </si>
  <si>
    <t>HAMARKAMERATENE FOTBALL YNGRES</t>
  </si>
  <si>
    <t>974525046</t>
  </si>
  <si>
    <t>971343214</t>
  </si>
  <si>
    <t>981440285</t>
  </si>
  <si>
    <t>971378220</t>
  </si>
  <si>
    <t>984657552</t>
  </si>
  <si>
    <t>882921662</t>
  </si>
  <si>
    <t>970919643</t>
  </si>
  <si>
    <t>984308256</t>
  </si>
  <si>
    <t>975903524</t>
  </si>
  <si>
    <t>984836317</t>
  </si>
  <si>
    <t>916660499</t>
  </si>
  <si>
    <t>996960927</t>
  </si>
  <si>
    <t>971285133</t>
  </si>
  <si>
    <t>970556818</t>
  </si>
  <si>
    <t>982088631</t>
  </si>
  <si>
    <t>990035520</t>
  </si>
  <si>
    <t>971256141</t>
  </si>
  <si>
    <t>970179453</t>
  </si>
  <si>
    <t>874261882</t>
  </si>
  <si>
    <t>965144099</t>
  </si>
  <si>
    <t>954086569</t>
  </si>
  <si>
    <t>975682447</t>
  </si>
  <si>
    <t>895727032</t>
  </si>
  <si>
    <t>997234049</t>
  </si>
  <si>
    <t>989846973</t>
  </si>
  <si>
    <t>997748689</t>
  </si>
  <si>
    <t>981896742</t>
  </si>
  <si>
    <t>976710274</t>
  </si>
  <si>
    <t>983219489</t>
  </si>
  <si>
    <t>990925038</t>
  </si>
  <si>
    <t>976131002</t>
  </si>
  <si>
    <t>975660133</t>
  </si>
  <si>
    <t>975641171</t>
  </si>
  <si>
    <t>981454154</t>
  </si>
  <si>
    <t>970478728</t>
  </si>
  <si>
    <t>983721524</t>
  </si>
  <si>
    <t>984017588</t>
  </si>
  <si>
    <t>975581020</t>
  </si>
  <si>
    <t>984050798</t>
  </si>
  <si>
    <t>971330392</t>
  </si>
  <si>
    <t>982211786</t>
  </si>
  <si>
    <t>975738388</t>
  </si>
  <si>
    <t>870422792</t>
  </si>
  <si>
    <t>FK SENJA</t>
  </si>
  <si>
    <t>977195500</t>
  </si>
  <si>
    <t>970972579</t>
  </si>
  <si>
    <t>986579001</t>
  </si>
  <si>
    <t>983881416</t>
  </si>
  <si>
    <t>975341135</t>
  </si>
  <si>
    <t>996123715</t>
  </si>
  <si>
    <t>975869601</t>
  </si>
  <si>
    <t>974270943</t>
  </si>
  <si>
    <t>976055667</t>
  </si>
  <si>
    <t>971317671</t>
  </si>
  <si>
    <t>985459835</t>
  </si>
  <si>
    <t>957687326</t>
  </si>
  <si>
    <t>986543309</t>
  </si>
  <si>
    <t>974698943</t>
  </si>
  <si>
    <t>969936178</t>
  </si>
  <si>
    <t>871470022</t>
  </si>
  <si>
    <t>884064392</t>
  </si>
  <si>
    <t>990615233</t>
  </si>
  <si>
    <t>971315962</t>
  </si>
  <si>
    <t>974236400</t>
  </si>
  <si>
    <t>971560053</t>
  </si>
  <si>
    <t>993822841</t>
  </si>
  <si>
    <t>983399355</t>
  </si>
  <si>
    <t>975508633</t>
  </si>
  <si>
    <t>985621403</t>
  </si>
  <si>
    <t>980300714</t>
  </si>
  <si>
    <t>983766684</t>
  </si>
  <si>
    <t>993579807</t>
  </si>
  <si>
    <t>982989604</t>
  </si>
  <si>
    <t>974499681</t>
  </si>
  <si>
    <t>984356692</t>
  </si>
  <si>
    <t>983096832</t>
  </si>
  <si>
    <t>886051212</t>
  </si>
  <si>
    <t>993477125</t>
  </si>
  <si>
    <t>934384636</t>
  </si>
  <si>
    <t>993621005</t>
  </si>
  <si>
    <t>884008662</t>
  </si>
  <si>
    <t>975619281</t>
  </si>
  <si>
    <t>989768204</t>
  </si>
  <si>
    <t>974916754</t>
  </si>
  <si>
    <t>983605990</t>
  </si>
  <si>
    <t>911774143</t>
  </si>
  <si>
    <t>985785414</t>
  </si>
  <si>
    <t>975410951</t>
  </si>
  <si>
    <t>975758877</t>
  </si>
  <si>
    <t>986866981</t>
  </si>
  <si>
    <t>971407921</t>
  </si>
  <si>
    <t>919193247</t>
  </si>
  <si>
    <t>992804068</t>
  </si>
  <si>
    <t>993078514</t>
  </si>
  <si>
    <t>917251126</t>
  </si>
  <si>
    <t>990857199</t>
  </si>
  <si>
    <t>983738893</t>
  </si>
  <si>
    <t>984066864</t>
  </si>
  <si>
    <t>OPPDAL SYKKELKLUBB</t>
  </si>
  <si>
    <t>974267195</t>
  </si>
  <si>
    <t>987878541</t>
  </si>
  <si>
    <t>SVOLVÆR ALPINKLUBB</t>
  </si>
  <si>
    <t>884682622</t>
  </si>
  <si>
    <t>936427057</t>
  </si>
  <si>
    <t>814594602</t>
  </si>
  <si>
    <t>983298621</t>
  </si>
  <si>
    <t>993511153</t>
  </si>
  <si>
    <t>993544086</t>
  </si>
  <si>
    <t>FORENINGEN FOR HJERTESYKE BARN I HEDMARK</t>
  </si>
  <si>
    <t>984295529</t>
  </si>
  <si>
    <t>983583237</t>
  </si>
  <si>
    <t>984068220</t>
  </si>
  <si>
    <t>985849994</t>
  </si>
  <si>
    <t>987749520</t>
  </si>
  <si>
    <t>983402968</t>
  </si>
  <si>
    <t>984023170</t>
  </si>
  <si>
    <t>998743605</t>
  </si>
  <si>
    <t>SYKLISTENES LANDSFORENING LILLESTRØM OG OMEGN</t>
  </si>
  <si>
    <t>971389575</t>
  </si>
  <si>
    <t>FUNKSJONSHEMMEDES FELLESORGANISASJON NORDLAND</t>
  </si>
  <si>
    <t>971492074</t>
  </si>
  <si>
    <t>981660803</t>
  </si>
  <si>
    <t>971349050</t>
  </si>
  <si>
    <t>919836237</t>
  </si>
  <si>
    <t>971366974</t>
  </si>
  <si>
    <t>971322829</t>
  </si>
  <si>
    <t>924349808</t>
  </si>
  <si>
    <t>971529881</t>
  </si>
  <si>
    <t>971299746</t>
  </si>
  <si>
    <t>976176677</t>
  </si>
  <si>
    <t>975515478</t>
  </si>
  <si>
    <t>997875230</t>
  </si>
  <si>
    <t>918413537</t>
  </si>
  <si>
    <t>986439145</t>
  </si>
  <si>
    <t>984063962</t>
  </si>
  <si>
    <t>990503087</t>
  </si>
  <si>
    <t>990544875</t>
  </si>
  <si>
    <t>991195564</t>
  </si>
  <si>
    <t>899240952</t>
  </si>
  <si>
    <t>FFO TRONDHEIM</t>
  </si>
  <si>
    <t>971394099</t>
  </si>
  <si>
    <t>984039719</t>
  </si>
  <si>
    <t>AQUA KLUBBEN</t>
  </si>
  <si>
    <t>915274013</t>
  </si>
  <si>
    <t>914205336</t>
  </si>
  <si>
    <t>918293612</t>
  </si>
  <si>
    <t>999608906</t>
  </si>
  <si>
    <t>895561592</t>
  </si>
  <si>
    <t>980509001</t>
  </si>
  <si>
    <t>921879156</t>
  </si>
  <si>
    <t>822675492</t>
  </si>
  <si>
    <t>917871582</t>
  </si>
  <si>
    <t>816744822</t>
  </si>
  <si>
    <t>984040423</t>
  </si>
  <si>
    <t>922421625</t>
  </si>
  <si>
    <t>920503578</t>
  </si>
  <si>
    <t>988982938</t>
  </si>
  <si>
    <t>971319933</t>
  </si>
  <si>
    <t>922845247</t>
  </si>
  <si>
    <t>922832242</t>
  </si>
  <si>
    <t>984397127</t>
  </si>
  <si>
    <t>920934951</t>
  </si>
  <si>
    <t>922746397</t>
  </si>
  <si>
    <t>922411239</t>
  </si>
  <si>
    <t>892070652</t>
  </si>
  <si>
    <t>987369132</t>
  </si>
  <si>
    <t>987755660</t>
  </si>
  <si>
    <t>999137970</t>
  </si>
  <si>
    <t>915970664</t>
  </si>
  <si>
    <t>822660932</t>
  </si>
  <si>
    <t>917939578</t>
  </si>
  <si>
    <t>MISJONSSALEN MANDAL</t>
  </si>
  <si>
    <t>876186292</t>
  </si>
  <si>
    <t>995590662</t>
  </si>
  <si>
    <t>923214321</t>
  </si>
  <si>
    <t>999529747</t>
  </si>
  <si>
    <t>920459137</t>
  </si>
  <si>
    <t>918064923</t>
  </si>
  <si>
    <t>921482787</t>
  </si>
  <si>
    <t>921965745</t>
  </si>
  <si>
    <t>918666087</t>
  </si>
  <si>
    <t>999063756</t>
  </si>
  <si>
    <t>820192052</t>
  </si>
  <si>
    <t>998642779</t>
  </si>
  <si>
    <t>FJELLHEIM KURS-OG MISJONSSENTER AS</t>
  </si>
  <si>
    <t>998309131</t>
  </si>
  <si>
    <t>998009820</t>
  </si>
  <si>
    <t>971339845</t>
  </si>
  <si>
    <t>914306620</t>
  </si>
  <si>
    <t>917881359</t>
  </si>
  <si>
    <t>912110737</t>
  </si>
  <si>
    <t>UNDELAND MISJONSGÅRD AS</t>
  </si>
  <si>
    <t>989041800</t>
  </si>
  <si>
    <t>992716150</t>
  </si>
  <si>
    <t>917655499</t>
  </si>
  <si>
    <t>997858409</t>
  </si>
  <si>
    <t>916492472</t>
  </si>
  <si>
    <t>MISJONSHUSET NLM KRISTIANSAND</t>
  </si>
  <si>
    <t>990406588</t>
  </si>
  <si>
    <t>986213074</t>
  </si>
  <si>
    <t>890348432</t>
  </si>
  <si>
    <t>922889996</t>
  </si>
  <si>
    <t>893035222</t>
  </si>
  <si>
    <t>895025852</t>
  </si>
  <si>
    <t>919945877</t>
  </si>
  <si>
    <t>920285929</t>
  </si>
  <si>
    <t>991942017</t>
  </si>
  <si>
    <t>996961311</t>
  </si>
  <si>
    <t>988660213</t>
  </si>
  <si>
    <t>999285600</t>
  </si>
  <si>
    <t>993945846</t>
  </si>
  <si>
    <t>989365045</t>
  </si>
  <si>
    <t>993636037</t>
  </si>
  <si>
    <t>916034512</t>
  </si>
  <si>
    <t>993765244</t>
  </si>
  <si>
    <t>913688104</t>
  </si>
  <si>
    <t>988738867</t>
  </si>
  <si>
    <t>914178487</t>
  </si>
  <si>
    <t>983716962</t>
  </si>
  <si>
    <t>993771902</t>
  </si>
  <si>
    <t>993758078</t>
  </si>
  <si>
    <t>994518364</t>
  </si>
  <si>
    <t>993449601</t>
  </si>
  <si>
    <t>919333553</t>
  </si>
  <si>
    <t>883678532</t>
  </si>
  <si>
    <t>918170782</t>
  </si>
  <si>
    <t>993742287</t>
  </si>
  <si>
    <t>992546212</t>
  </si>
  <si>
    <t>BÅSTAD 4H</t>
  </si>
  <si>
    <t>913683013</t>
  </si>
  <si>
    <t>815390342</t>
  </si>
  <si>
    <t>994164260</t>
  </si>
  <si>
    <t>FHALIØST</t>
  </si>
  <si>
    <t>917186650</t>
  </si>
  <si>
    <t>997977351</t>
  </si>
  <si>
    <t>993505811</t>
  </si>
  <si>
    <t>918435921</t>
  </si>
  <si>
    <t>913461134</t>
  </si>
  <si>
    <t>913191692</t>
  </si>
  <si>
    <t>916264038</t>
  </si>
  <si>
    <t>996355861</t>
  </si>
  <si>
    <t>813179482</t>
  </si>
  <si>
    <t>922647348</t>
  </si>
  <si>
    <t>990833281</t>
  </si>
  <si>
    <t>998007852</t>
  </si>
  <si>
    <t>916128851</t>
  </si>
  <si>
    <t>896379372</t>
  </si>
  <si>
    <t>918751017</t>
  </si>
  <si>
    <t>919115238</t>
  </si>
  <si>
    <t>822365922</t>
  </si>
  <si>
    <t>887858322</t>
  </si>
  <si>
    <t>GODE VENNER AKERSHUS OG OSLO 4H-ALUMNER</t>
  </si>
  <si>
    <t>993809136</t>
  </si>
  <si>
    <t>993412929</t>
  </si>
  <si>
    <t>921896743</t>
  </si>
  <si>
    <t>993234923</t>
  </si>
  <si>
    <t>993870412</t>
  </si>
  <si>
    <t>993752223</t>
  </si>
  <si>
    <t>993558079</t>
  </si>
  <si>
    <t>993727784</t>
  </si>
  <si>
    <t>993565881</t>
  </si>
  <si>
    <t>992624949</t>
  </si>
  <si>
    <t>993402869</t>
  </si>
  <si>
    <t>893939032</t>
  </si>
  <si>
    <t>896656112</t>
  </si>
  <si>
    <t>995053276</t>
  </si>
  <si>
    <t>993949779</t>
  </si>
  <si>
    <t>913387716</t>
  </si>
  <si>
    <t>986346872</t>
  </si>
  <si>
    <t>994204734</t>
  </si>
  <si>
    <t>921240929</t>
  </si>
  <si>
    <t>993754382</t>
  </si>
  <si>
    <t>922053448</t>
  </si>
  <si>
    <t>922819637</t>
  </si>
  <si>
    <t>921846584</t>
  </si>
  <si>
    <t>923835741</t>
  </si>
  <si>
    <t>RENDALEN 4H</t>
  </si>
  <si>
    <t>993497533</t>
  </si>
  <si>
    <t>993842400</t>
  </si>
  <si>
    <t>896870742</t>
  </si>
  <si>
    <t>994850385</t>
  </si>
  <si>
    <t>918868755</t>
  </si>
  <si>
    <t>915864392</t>
  </si>
  <si>
    <t>999541054</t>
  </si>
  <si>
    <t>920003222</t>
  </si>
  <si>
    <t>983399568</t>
  </si>
  <si>
    <t>999529321</t>
  </si>
  <si>
    <t>919550031</t>
  </si>
  <si>
    <t>821289122</t>
  </si>
  <si>
    <t>922817472</t>
  </si>
  <si>
    <t>917433720</t>
  </si>
  <si>
    <t>922820317</t>
  </si>
  <si>
    <t>994548204</t>
  </si>
  <si>
    <t>993136565</t>
  </si>
  <si>
    <t>JEVNAKER 4H</t>
  </si>
  <si>
    <t>993797790</t>
  </si>
  <si>
    <t>994252550</t>
  </si>
  <si>
    <t>898326772</t>
  </si>
  <si>
    <t>920573991</t>
  </si>
  <si>
    <t>816760542</t>
  </si>
  <si>
    <t>921785151</t>
  </si>
  <si>
    <t>920332676</t>
  </si>
  <si>
    <t>994772708</t>
  </si>
  <si>
    <t>913963946</t>
  </si>
  <si>
    <t>920320996</t>
  </si>
  <si>
    <t>919166673</t>
  </si>
  <si>
    <t>918663193</t>
  </si>
  <si>
    <t>919610824</t>
  </si>
  <si>
    <t>922546959</t>
  </si>
  <si>
    <t>915601383</t>
  </si>
  <si>
    <t>913457927</t>
  </si>
  <si>
    <t>914497205</t>
  </si>
  <si>
    <t>984332904</t>
  </si>
  <si>
    <t>922800448</t>
  </si>
  <si>
    <t>DAGALI 4H</t>
  </si>
  <si>
    <t>913006437</t>
  </si>
  <si>
    <t>996597784</t>
  </si>
  <si>
    <t>920320368</t>
  </si>
  <si>
    <t>BLÅVEISEN 4H</t>
  </si>
  <si>
    <t>994498274</t>
  </si>
  <si>
    <t>912326063</t>
  </si>
  <si>
    <t>993766216</t>
  </si>
  <si>
    <t>921958161</t>
  </si>
  <si>
    <t>REGNBUEN 4H</t>
  </si>
  <si>
    <t>993461962</t>
  </si>
  <si>
    <t>995485389</t>
  </si>
  <si>
    <t>994239058</t>
  </si>
  <si>
    <t>992900466</t>
  </si>
  <si>
    <t>815275322</t>
  </si>
  <si>
    <t>824618542</t>
  </si>
  <si>
    <t>FURUKVISTEN 4H</t>
  </si>
  <si>
    <t>920064256</t>
  </si>
  <si>
    <t>994076701</t>
  </si>
  <si>
    <t>994798367</t>
  </si>
  <si>
    <t>911700301</t>
  </si>
  <si>
    <t>919080078</t>
  </si>
  <si>
    <t>993864706</t>
  </si>
  <si>
    <t>919094923</t>
  </si>
  <si>
    <t>912816117</t>
  </si>
  <si>
    <t>995360713</t>
  </si>
  <si>
    <t>915951473</t>
  </si>
  <si>
    <t>993883646</t>
  </si>
  <si>
    <t>914085225</t>
  </si>
  <si>
    <t>993935654</t>
  </si>
  <si>
    <t>922389187</t>
  </si>
  <si>
    <t>993236470</t>
  </si>
  <si>
    <t>996441350</t>
  </si>
  <si>
    <t>918698345</t>
  </si>
  <si>
    <t>990778604</t>
  </si>
  <si>
    <t>994072250</t>
  </si>
  <si>
    <t>994077457</t>
  </si>
  <si>
    <t>994485946</t>
  </si>
  <si>
    <t>911552345</t>
  </si>
  <si>
    <t>998144248</t>
  </si>
  <si>
    <t>916585004</t>
  </si>
  <si>
    <t>997758692</t>
  </si>
  <si>
    <t>817288782</t>
  </si>
  <si>
    <t>922802300</t>
  </si>
  <si>
    <t>995026279</t>
  </si>
  <si>
    <t>993759198</t>
  </si>
  <si>
    <t>994867024</t>
  </si>
  <si>
    <t>999168957</t>
  </si>
  <si>
    <t>994773089</t>
  </si>
  <si>
    <t>918536531</t>
  </si>
  <si>
    <t>995357178</t>
  </si>
  <si>
    <t>989608657</t>
  </si>
  <si>
    <t>998046823</t>
  </si>
  <si>
    <t>989758683</t>
  </si>
  <si>
    <t>989285165</t>
  </si>
  <si>
    <t>812171542</t>
  </si>
  <si>
    <t>922900930</t>
  </si>
  <si>
    <t>916026285</t>
  </si>
  <si>
    <t>997558200</t>
  </si>
  <si>
    <t>994091204</t>
  </si>
  <si>
    <t>995086026</t>
  </si>
  <si>
    <t>999194516</t>
  </si>
  <si>
    <t>AKTIVEAGDERALUMNER, A3</t>
  </si>
  <si>
    <t>922819459</t>
  </si>
  <si>
    <t>921403410</t>
  </si>
  <si>
    <t>922975965</t>
  </si>
  <si>
    <t>923034544</t>
  </si>
  <si>
    <t>994976699</t>
  </si>
  <si>
    <t>993940305</t>
  </si>
  <si>
    <t>989226614</t>
  </si>
  <si>
    <t>987667729</t>
  </si>
  <si>
    <t>989635913</t>
  </si>
  <si>
    <t>995965526</t>
  </si>
  <si>
    <t>987238089</t>
  </si>
  <si>
    <t>894844752</t>
  </si>
  <si>
    <t>989150847</t>
  </si>
  <si>
    <t>992184264</t>
  </si>
  <si>
    <t>987637595</t>
  </si>
  <si>
    <t>917671729</t>
  </si>
  <si>
    <t>987637641</t>
  </si>
  <si>
    <t>988914576</t>
  </si>
  <si>
    <t>987594470</t>
  </si>
  <si>
    <t>984048874</t>
  </si>
  <si>
    <t>987519606</t>
  </si>
  <si>
    <t>897713632</t>
  </si>
  <si>
    <t>987627190</t>
  </si>
  <si>
    <t>993320749</t>
  </si>
  <si>
    <t>922757321</t>
  </si>
  <si>
    <t>987500506</t>
  </si>
  <si>
    <t>920292240</t>
  </si>
  <si>
    <t>984090889</t>
  </si>
  <si>
    <t>995245043</t>
  </si>
  <si>
    <t>813264552</t>
  </si>
  <si>
    <t>992578076</t>
  </si>
  <si>
    <t>921972598</t>
  </si>
  <si>
    <t>987668083</t>
  </si>
  <si>
    <t>889334932</t>
  </si>
  <si>
    <t>FJELLBYGDÅ 4 H</t>
  </si>
  <si>
    <t>987826851</t>
  </si>
  <si>
    <t>987658355</t>
  </si>
  <si>
    <t>994018698</t>
  </si>
  <si>
    <t>987668210</t>
  </si>
  <si>
    <t>916066627</t>
  </si>
  <si>
    <t>991785388</t>
  </si>
  <si>
    <t>ROGALANDS AKTIVE 4H-ALUMNER</t>
  </si>
  <si>
    <t>920766382</t>
  </si>
  <si>
    <t>994803107</t>
  </si>
  <si>
    <t>914353068</t>
  </si>
  <si>
    <t>822645682</t>
  </si>
  <si>
    <t>922757453</t>
  </si>
  <si>
    <t>922798036</t>
  </si>
  <si>
    <t>997093135</t>
  </si>
  <si>
    <t>911567253</t>
  </si>
  <si>
    <t>999277403</t>
  </si>
  <si>
    <t>987773073</t>
  </si>
  <si>
    <t>993801895</t>
  </si>
  <si>
    <t>893863362</t>
  </si>
  <si>
    <t>815201892</t>
  </si>
  <si>
    <t>922761132</t>
  </si>
  <si>
    <t>920578071</t>
  </si>
  <si>
    <t>987871466</t>
  </si>
  <si>
    <t>821022002</t>
  </si>
  <si>
    <t>993885355</t>
  </si>
  <si>
    <t>998753651</t>
  </si>
  <si>
    <t>920962416</t>
  </si>
  <si>
    <t>987744413</t>
  </si>
  <si>
    <t>999249094</t>
  </si>
  <si>
    <t>899140362</t>
  </si>
  <si>
    <t>922833478</t>
  </si>
  <si>
    <t>912106373</t>
  </si>
  <si>
    <t>995570696</t>
  </si>
  <si>
    <t>987635762</t>
  </si>
  <si>
    <t>994891502</t>
  </si>
  <si>
    <t>887984352</t>
  </si>
  <si>
    <t>987623594</t>
  </si>
  <si>
    <t>997847970</t>
  </si>
  <si>
    <t>920018947</t>
  </si>
  <si>
    <t>HORDALANDS AKTIVE NOLEVANDE SUPRE 4H-ALUMNAR</t>
  </si>
  <si>
    <t>995277794</t>
  </si>
  <si>
    <t>816236622</t>
  </si>
  <si>
    <t>922037493</t>
  </si>
  <si>
    <t>996628809</t>
  </si>
  <si>
    <t>911848783</t>
  </si>
  <si>
    <t>912591891</t>
  </si>
  <si>
    <t>912841154</t>
  </si>
  <si>
    <t>922905320</t>
  </si>
  <si>
    <t>996405435</t>
  </si>
  <si>
    <t>997582691</t>
  </si>
  <si>
    <t>990590273</t>
  </si>
  <si>
    <t>994954814</t>
  </si>
  <si>
    <t>993792640</t>
  </si>
  <si>
    <t>991319697</t>
  </si>
  <si>
    <t>922235996</t>
  </si>
  <si>
    <t>922014523</t>
  </si>
  <si>
    <t>912616215</t>
  </si>
  <si>
    <t>996771237</t>
  </si>
  <si>
    <t>922862249</t>
  </si>
  <si>
    <t>924417080</t>
  </si>
  <si>
    <t>922624755</t>
  </si>
  <si>
    <t>994948210</t>
  </si>
  <si>
    <t>996846857</t>
  </si>
  <si>
    <t>922848203</t>
  </si>
  <si>
    <t>922139407</t>
  </si>
  <si>
    <t>922067961</t>
  </si>
  <si>
    <t>993841862</t>
  </si>
  <si>
    <t>914719429</t>
  </si>
  <si>
    <t>994081292</t>
  </si>
  <si>
    <t>922717125</t>
  </si>
  <si>
    <t>ULLALAND 4H</t>
  </si>
  <si>
    <t>985327742</t>
  </si>
  <si>
    <t>994970828</t>
  </si>
  <si>
    <t>993766402</t>
  </si>
  <si>
    <t>922144893</t>
  </si>
  <si>
    <t>922110786</t>
  </si>
  <si>
    <t>993945773</t>
  </si>
  <si>
    <t>812449222</t>
  </si>
  <si>
    <t>822096522</t>
  </si>
  <si>
    <t>994892517</t>
  </si>
  <si>
    <t>813291002</t>
  </si>
  <si>
    <t>KRUNHJORTEN 4H</t>
  </si>
  <si>
    <t>996604705</t>
  </si>
  <si>
    <t>994286730</t>
  </si>
  <si>
    <t>993599662</t>
  </si>
  <si>
    <t>994926225</t>
  </si>
  <si>
    <t>994527118</t>
  </si>
  <si>
    <t>911716313</t>
  </si>
  <si>
    <t>922897417</t>
  </si>
  <si>
    <t>993605131</t>
  </si>
  <si>
    <t>994145185</t>
  </si>
  <si>
    <t>996416216</t>
  </si>
  <si>
    <t>997304373</t>
  </si>
  <si>
    <t>922139865</t>
  </si>
  <si>
    <t>999081126</t>
  </si>
  <si>
    <t>915852386</t>
  </si>
  <si>
    <t>915503780</t>
  </si>
  <si>
    <t>822394272</t>
  </si>
  <si>
    <t>920496660</t>
  </si>
  <si>
    <t>993747955</t>
  </si>
  <si>
    <t>918855866</t>
  </si>
  <si>
    <t>993634786</t>
  </si>
  <si>
    <t>991562222</t>
  </si>
  <si>
    <t>985229821</t>
  </si>
  <si>
    <t>894912952</t>
  </si>
  <si>
    <t>916328842</t>
  </si>
  <si>
    <t>993803480</t>
  </si>
  <si>
    <t>FUTT 4H</t>
  </si>
  <si>
    <t>989721550</t>
  </si>
  <si>
    <t>994140574</t>
  </si>
  <si>
    <t>995076713</t>
  </si>
  <si>
    <t>984892624</t>
  </si>
  <si>
    <t>KVELDSSOL 4H</t>
  </si>
  <si>
    <t>892779872</t>
  </si>
  <si>
    <t>996300455</t>
  </si>
  <si>
    <t>993861685</t>
  </si>
  <si>
    <t>916733798</t>
  </si>
  <si>
    <t>993636991</t>
  </si>
  <si>
    <t>993741833</t>
  </si>
  <si>
    <t>915273475</t>
  </si>
  <si>
    <t>993762180</t>
  </si>
  <si>
    <t>994173839</t>
  </si>
  <si>
    <t>993792322</t>
  </si>
  <si>
    <t>989379690</t>
  </si>
  <si>
    <t>996293149</t>
  </si>
  <si>
    <t>993746029</t>
  </si>
  <si>
    <t>896642812</t>
  </si>
  <si>
    <t>888580832</t>
  </si>
  <si>
    <t>922928304</t>
  </si>
  <si>
    <t>914125073</t>
  </si>
  <si>
    <t>921901666</t>
  </si>
  <si>
    <t>922548552</t>
  </si>
  <si>
    <t>922752079</t>
  </si>
  <si>
    <t>FREMAD 4H</t>
  </si>
  <si>
    <t>994676482</t>
  </si>
  <si>
    <t>993600148</t>
  </si>
  <si>
    <t>894831952</t>
  </si>
  <si>
    <t>914756073</t>
  </si>
  <si>
    <t>918516654</t>
  </si>
  <si>
    <t>994261592</t>
  </si>
  <si>
    <t>980328694</t>
  </si>
  <si>
    <t>996643581</t>
  </si>
  <si>
    <t>915123546</t>
  </si>
  <si>
    <t>922760969</t>
  </si>
  <si>
    <t>994892525</t>
  </si>
  <si>
    <t>994900056</t>
  </si>
  <si>
    <t>995404753</t>
  </si>
  <si>
    <t>921861451</t>
  </si>
  <si>
    <t>RØSTKVERVET 4H</t>
  </si>
  <si>
    <t>913516729</t>
  </si>
  <si>
    <t>TYDAL 4H</t>
  </si>
  <si>
    <t>994924303</t>
  </si>
  <si>
    <t>994948180</t>
  </si>
  <si>
    <t>924577460</t>
  </si>
  <si>
    <t>916335717</t>
  </si>
  <si>
    <t>916725221</t>
  </si>
  <si>
    <t>BUVIK 4H</t>
  </si>
  <si>
    <t>921052995</t>
  </si>
  <si>
    <t>PARADISET 4H</t>
  </si>
  <si>
    <t>913375106</t>
  </si>
  <si>
    <t>990620164</t>
  </si>
  <si>
    <t>923197362</t>
  </si>
  <si>
    <t>915092314</t>
  </si>
  <si>
    <t>911558424</t>
  </si>
  <si>
    <t>997710525</t>
  </si>
  <si>
    <t>925070181</t>
  </si>
  <si>
    <t>922864594</t>
  </si>
  <si>
    <t>917237484</t>
  </si>
  <si>
    <t>923815716</t>
  </si>
  <si>
    <t>925090468</t>
  </si>
  <si>
    <t>922957746</t>
  </si>
  <si>
    <t>922947457</t>
  </si>
  <si>
    <t>915432085</t>
  </si>
  <si>
    <t>919817593</t>
  </si>
  <si>
    <t>923751114</t>
  </si>
  <si>
    <t>FJELLHAUKEN 4H</t>
  </si>
  <si>
    <t>922802440</t>
  </si>
  <si>
    <t>924522631</t>
  </si>
  <si>
    <t>915249124</t>
  </si>
  <si>
    <t>ELVRAN 4H</t>
  </si>
  <si>
    <t>926145606</t>
  </si>
  <si>
    <t>917357501</t>
  </si>
  <si>
    <t>922929459</t>
  </si>
  <si>
    <t>KAMERATKLUBBEN 4H</t>
  </si>
  <si>
    <t>922086613</t>
  </si>
  <si>
    <t>925076953</t>
  </si>
  <si>
    <t>925030600</t>
  </si>
  <si>
    <t>923713824</t>
  </si>
  <si>
    <t>917184917</t>
  </si>
  <si>
    <t>SJØHAUGEN 4-H</t>
  </si>
  <si>
    <t>994303449</t>
  </si>
  <si>
    <t>993882054</t>
  </si>
  <si>
    <t>994921967</t>
  </si>
  <si>
    <t>998036615</t>
  </si>
  <si>
    <t>GRAVVIK 4H</t>
  </si>
  <si>
    <t>922368732</t>
  </si>
  <si>
    <t>913366514</t>
  </si>
  <si>
    <t>923196285</t>
  </si>
  <si>
    <t>822128742</t>
  </si>
  <si>
    <t>987905484</t>
  </si>
  <si>
    <t>925097144</t>
  </si>
  <si>
    <t>BJØNNSPÅRE 4H</t>
  </si>
  <si>
    <t>922331774</t>
  </si>
  <si>
    <t>925067660</t>
  </si>
  <si>
    <t>916722710</t>
  </si>
  <si>
    <t>918166092</t>
  </si>
  <si>
    <t>925192023</t>
  </si>
  <si>
    <t>920709826</t>
  </si>
  <si>
    <t>996165485</t>
  </si>
  <si>
    <t>999655459</t>
  </si>
  <si>
    <t>992809248</t>
  </si>
  <si>
    <t>924060409</t>
  </si>
  <si>
    <t>GÅ PÅ 4H</t>
  </si>
  <si>
    <t>920775241</t>
  </si>
  <si>
    <t>921980612</t>
  </si>
  <si>
    <t>924201894</t>
  </si>
  <si>
    <t>921980450</t>
  </si>
  <si>
    <t>993765686</t>
  </si>
  <si>
    <t>922157618</t>
  </si>
  <si>
    <t>LEIRKLOMPEN 4H</t>
  </si>
  <si>
    <t>998888379</t>
  </si>
  <si>
    <t>BODIN 4-H KLUBB</t>
  </si>
  <si>
    <t>824580332</t>
  </si>
  <si>
    <t>SELHORNET 4H</t>
  </si>
  <si>
    <t>920684033</t>
  </si>
  <si>
    <t>993626597</t>
  </si>
  <si>
    <t>998030234</t>
  </si>
  <si>
    <t>KVEØY 4H</t>
  </si>
  <si>
    <t>918019316</t>
  </si>
  <si>
    <t>FRAMSYN4H</t>
  </si>
  <si>
    <t>993455539</t>
  </si>
  <si>
    <t>995406543</t>
  </si>
  <si>
    <t>918885005</t>
  </si>
  <si>
    <t>921988702</t>
  </si>
  <si>
    <t>918797521</t>
  </si>
  <si>
    <t>911779846</t>
  </si>
  <si>
    <t>993609285</t>
  </si>
  <si>
    <t>994660160</t>
  </si>
  <si>
    <t>926688758</t>
  </si>
  <si>
    <t>TELEALUMN 4H</t>
  </si>
  <si>
    <t>994784749</t>
  </si>
  <si>
    <t>991845178</t>
  </si>
  <si>
    <t>991774882</t>
  </si>
  <si>
    <t>994546457</t>
  </si>
  <si>
    <t>975576078</t>
  </si>
  <si>
    <t>991861475</t>
  </si>
  <si>
    <t>991881409</t>
  </si>
  <si>
    <t>991703675</t>
  </si>
  <si>
    <t>993230170</t>
  </si>
  <si>
    <t>995366711</t>
  </si>
  <si>
    <t>991796266</t>
  </si>
  <si>
    <t>991729178</t>
  </si>
  <si>
    <t>992077794</t>
  </si>
  <si>
    <t>993244341</t>
  </si>
  <si>
    <t>974804336</t>
  </si>
  <si>
    <t>919869224</t>
  </si>
  <si>
    <t>926110934</t>
  </si>
  <si>
    <t>971248149</t>
  </si>
  <si>
    <t>970013555</t>
  </si>
  <si>
    <t>970492283</t>
  </si>
  <si>
    <t>975588920</t>
  </si>
  <si>
    <t>971326166</t>
  </si>
  <si>
    <t>971339993</t>
  </si>
  <si>
    <t>966020075</t>
  </si>
  <si>
    <t>997950623</t>
  </si>
  <si>
    <t>871367132</t>
  </si>
  <si>
    <t>970000143</t>
  </si>
  <si>
    <t>994882023</t>
  </si>
  <si>
    <t>NATURVERNFORBUNDET I NORDLAND</t>
  </si>
  <si>
    <t>971400811</t>
  </si>
  <si>
    <t>926179861</t>
  </si>
  <si>
    <t>NATURVERNFORBUNDET I FINNMARK</t>
  </si>
  <si>
    <t>824786232</t>
  </si>
  <si>
    <t>994706845</t>
  </si>
  <si>
    <t>889728612</t>
  </si>
  <si>
    <t>917251894</t>
  </si>
  <si>
    <t>971258551</t>
  </si>
  <si>
    <t>919441747</t>
  </si>
  <si>
    <t>919523999</t>
  </si>
  <si>
    <t>NATURVERNFORBUNDET I NES</t>
  </si>
  <si>
    <t>922157669</t>
  </si>
  <si>
    <t>811804592</t>
  </si>
  <si>
    <t>997850564</t>
  </si>
  <si>
    <t>914908361</t>
  </si>
  <si>
    <t>997118529</t>
  </si>
  <si>
    <t>996992209</t>
  </si>
  <si>
    <t>914860040</t>
  </si>
  <si>
    <t>819875162</t>
  </si>
  <si>
    <t>919601043</t>
  </si>
  <si>
    <t>913553500</t>
  </si>
  <si>
    <t>897550962</t>
  </si>
  <si>
    <t>895535532</t>
  </si>
  <si>
    <t>923842063</t>
  </si>
  <si>
    <t>916988508</t>
  </si>
  <si>
    <t>921898908</t>
  </si>
  <si>
    <t>918804099</t>
  </si>
  <si>
    <t>915369383</t>
  </si>
  <si>
    <t>822641202</t>
  </si>
  <si>
    <t>914828430</t>
  </si>
  <si>
    <t>995637464</t>
  </si>
  <si>
    <t>921846827</t>
  </si>
  <si>
    <t>916505272</t>
  </si>
  <si>
    <t>996123162</t>
  </si>
  <si>
    <t>988696285</t>
  </si>
  <si>
    <t>971331615</t>
  </si>
  <si>
    <t>NATURVERNFORBUNDET I AGDER</t>
  </si>
  <si>
    <t>815247132</t>
  </si>
  <si>
    <t>NATURVERNFORBUNDET I OSLO SØR</t>
  </si>
  <si>
    <t>926735233</t>
  </si>
  <si>
    <t>NATURVERNFORBUNDET PÅ NESODDEN</t>
  </si>
  <si>
    <t>996007359</t>
  </si>
  <si>
    <t>NATURVERNFORBUNDET I ASKER</t>
  </si>
  <si>
    <t>995563584</t>
  </si>
  <si>
    <t>NATURVERNFORBUNDET I LILLESTRØM</t>
  </si>
  <si>
    <t>996968790</t>
  </si>
  <si>
    <t>NATURVERNFORBUNDET I LILLEHAMMER</t>
  </si>
  <si>
    <t>912829251</t>
  </si>
  <si>
    <t>NATURVERNFORBUNDET I KRISTIANSAND</t>
  </si>
  <si>
    <t>921984014</t>
  </si>
  <si>
    <t>NATURVERNFORBUNDET NORDHORDLAND</t>
  </si>
  <si>
    <t>924516224</t>
  </si>
  <si>
    <t>NATURVERNFORBUNDET I ÅLESUND OG OMEGN</t>
  </si>
  <si>
    <t>925285986</t>
  </si>
  <si>
    <t>NATURVERNFORBUNDET I TRONDHEIM</t>
  </si>
  <si>
    <t>997483618</t>
  </si>
  <si>
    <t>NATURVERNFORBUNDET I LEVANGER</t>
  </si>
  <si>
    <t>922379408</t>
  </si>
  <si>
    <t>NATURVERNFORBUNDET I NAMDALEN</t>
  </si>
  <si>
    <t>895349232</t>
  </si>
  <si>
    <t>NATURVERNFORBUNDET I VESTERÅLEN</t>
  </si>
  <si>
    <t>998380065</t>
  </si>
  <si>
    <t>NATURVERNFORBUNDET I NORDREISA</t>
  </si>
  <si>
    <t>912523276</t>
  </si>
  <si>
    <t>MOI FAMILIEKRIK</t>
  </si>
  <si>
    <t>995089890</t>
  </si>
  <si>
    <t>818278012</t>
  </si>
  <si>
    <t>925242500</t>
  </si>
  <si>
    <t>923252029</t>
  </si>
  <si>
    <t>JUNIOR-KRIK LILLESAND</t>
  </si>
  <si>
    <t>993247553</t>
  </si>
  <si>
    <t>STUDENT-KRIK BERGEN</t>
  </si>
  <si>
    <t>997533895</t>
  </si>
  <si>
    <t>994348779</t>
  </si>
  <si>
    <t>995716321</t>
  </si>
  <si>
    <t>993641111</t>
  </si>
  <si>
    <t>922355622</t>
  </si>
  <si>
    <t>994564706</t>
  </si>
  <si>
    <t>996644316</t>
  </si>
  <si>
    <t>996995313</t>
  </si>
  <si>
    <t>997700503</t>
  </si>
  <si>
    <t>923069003</t>
  </si>
  <si>
    <t>994555944</t>
  </si>
  <si>
    <t>996606260</t>
  </si>
  <si>
    <t>993795372</t>
  </si>
  <si>
    <t>994504568</t>
  </si>
  <si>
    <t>994173421</t>
  </si>
  <si>
    <t>995602881</t>
  </si>
  <si>
    <t>893606262</t>
  </si>
  <si>
    <t>993777684</t>
  </si>
  <si>
    <t>993917621</t>
  </si>
  <si>
    <t>919517492</t>
  </si>
  <si>
    <t>896036262</t>
  </si>
  <si>
    <t>920496792</t>
  </si>
  <si>
    <t>999523005</t>
  </si>
  <si>
    <t>994168525</t>
  </si>
  <si>
    <t>993617970</t>
  </si>
  <si>
    <t>993839663</t>
  </si>
  <si>
    <t>993746118</t>
  </si>
  <si>
    <t>994237527</t>
  </si>
  <si>
    <t>995874288</t>
  </si>
  <si>
    <t>813424142</t>
  </si>
  <si>
    <t>998186749</t>
  </si>
  <si>
    <t>993760412</t>
  </si>
  <si>
    <t>920368530</t>
  </si>
  <si>
    <t>893827722</t>
  </si>
  <si>
    <t>992451416</t>
  </si>
  <si>
    <t>999076106</t>
  </si>
  <si>
    <t>997305469</t>
  </si>
  <si>
    <t>BRYSTKREFTFORENINGEN SANDNESSJØEN OG OMEGN</t>
  </si>
  <si>
    <t>912004740</t>
  </si>
  <si>
    <t>994900315</t>
  </si>
  <si>
    <t>995414252</t>
  </si>
  <si>
    <t>994017063</t>
  </si>
  <si>
    <t>993861545</t>
  </si>
  <si>
    <t>BRYSTKREFTFORENINGEN VÆRNESREGIONEN</t>
  </si>
  <si>
    <t>993606464</t>
  </si>
  <si>
    <t>998913519</t>
  </si>
  <si>
    <t>895505102</t>
  </si>
  <si>
    <t>993798541</t>
  </si>
  <si>
    <t>996629988</t>
  </si>
  <si>
    <t>997597397</t>
  </si>
  <si>
    <t>996754839</t>
  </si>
  <si>
    <t>996766519</t>
  </si>
  <si>
    <t>994593188</t>
  </si>
  <si>
    <t>993639850</t>
  </si>
  <si>
    <t>993864269</t>
  </si>
  <si>
    <t>993776629</t>
  </si>
  <si>
    <t>926874519</t>
  </si>
  <si>
    <t>SAUDA FORENING FOR BRYSTKREFTOPERERTE</t>
  </si>
  <si>
    <t>917619875</t>
  </si>
  <si>
    <t>977224365</t>
  </si>
  <si>
    <t>998025699</t>
  </si>
  <si>
    <t>OSLO QUARTET SERIES</t>
  </si>
  <si>
    <t>982255694</t>
  </si>
  <si>
    <t>815559762</t>
  </si>
  <si>
    <t>NORSJØ KAMMERMUSIKKFEST AS</t>
  </si>
  <si>
    <t>999129110</t>
  </si>
  <si>
    <t>917176213</t>
  </si>
  <si>
    <t>993110736</t>
  </si>
  <si>
    <t>994110764</t>
  </si>
  <si>
    <t>994714538</t>
  </si>
  <si>
    <t>988946257</t>
  </si>
  <si>
    <t>995196085</t>
  </si>
  <si>
    <t>977154200</t>
  </si>
  <si>
    <t>980283356</t>
  </si>
  <si>
    <t>MODUS SENTER FOR MIDDELALDERMUSIKK</t>
  </si>
  <si>
    <t>992039256</t>
  </si>
  <si>
    <t>912493466</t>
  </si>
  <si>
    <t>992235829</t>
  </si>
  <si>
    <t>KLASSISK FLEKKEFJORD</t>
  </si>
  <si>
    <t>992517484</t>
  </si>
  <si>
    <t>STIFTINGA GLOPPEN MUSIKKFEST</t>
  </si>
  <si>
    <t>996932060</t>
  </si>
  <si>
    <t>813017032</t>
  </si>
  <si>
    <t>990533652</t>
  </si>
  <si>
    <t>912505928</t>
  </si>
  <si>
    <t>921368844</t>
  </si>
  <si>
    <t>INSIMUL</t>
  </si>
  <si>
    <t>871339392</t>
  </si>
  <si>
    <t>987626704</t>
  </si>
  <si>
    <t>980372898</t>
  </si>
  <si>
    <t>993772410</t>
  </si>
  <si>
    <t>989704729</t>
  </si>
  <si>
    <t>KIRSTEN FLAGSTAD FESTIVAL</t>
  </si>
  <si>
    <t>817157602</t>
  </si>
  <si>
    <t>986888837</t>
  </si>
  <si>
    <t>943756813</t>
  </si>
  <si>
    <t>986888888</t>
  </si>
  <si>
    <t>986881581</t>
  </si>
  <si>
    <t>986986812</t>
  </si>
  <si>
    <t>986986847</t>
  </si>
  <si>
    <t>986881603</t>
  </si>
  <si>
    <t>987001437</t>
  </si>
  <si>
    <t>986909389</t>
  </si>
  <si>
    <t>976865642</t>
  </si>
  <si>
    <t>969989778</t>
  </si>
  <si>
    <t>977331900</t>
  </si>
  <si>
    <t>976516249</t>
  </si>
  <si>
    <t>977331749</t>
  </si>
  <si>
    <t>968126628</t>
  </si>
  <si>
    <t>977328853</t>
  </si>
  <si>
    <t>977331927</t>
  </si>
  <si>
    <t>977349036</t>
  </si>
  <si>
    <t>987736232</t>
  </si>
  <si>
    <t>983806023</t>
  </si>
  <si>
    <t>998923824</t>
  </si>
  <si>
    <t>HANDIKAPPEDE BARNS FORELDREFORENING AGDER</t>
  </si>
  <si>
    <t>995438488</t>
  </si>
  <si>
    <t>998663725</t>
  </si>
  <si>
    <t>994069926</t>
  </si>
  <si>
    <t>912694658</t>
  </si>
  <si>
    <t>990600791</t>
  </si>
  <si>
    <t>815009282</t>
  </si>
  <si>
    <t>893368612</t>
  </si>
  <si>
    <t>984092520</t>
  </si>
  <si>
    <t>911919567</t>
  </si>
  <si>
    <t>993751839</t>
  </si>
  <si>
    <t>984586833</t>
  </si>
  <si>
    <t>985158797</t>
  </si>
  <si>
    <t>922264155</t>
  </si>
  <si>
    <t>993840696</t>
  </si>
  <si>
    <t>993108790</t>
  </si>
  <si>
    <t>913765621</t>
  </si>
  <si>
    <t>994384589</t>
  </si>
  <si>
    <t>983385265</t>
  </si>
  <si>
    <t>971301155</t>
  </si>
  <si>
    <t>993898627</t>
  </si>
  <si>
    <t>884680212</t>
  </si>
  <si>
    <t>990578990</t>
  </si>
  <si>
    <t>894321202</t>
  </si>
  <si>
    <t>815633202</t>
  </si>
  <si>
    <t>984620934</t>
  </si>
  <si>
    <t>993977411</t>
  </si>
  <si>
    <t>920022243</t>
  </si>
  <si>
    <t>NHF BRØNNØY (BRØNNØY HANDIKAPFORENING)</t>
  </si>
  <si>
    <t>984012861</t>
  </si>
  <si>
    <t>884884632</t>
  </si>
  <si>
    <t>996217515</t>
  </si>
  <si>
    <t>994241184</t>
  </si>
  <si>
    <t>984037139</t>
  </si>
  <si>
    <t>918648941</t>
  </si>
  <si>
    <t>983716288</t>
  </si>
  <si>
    <t>992887400</t>
  </si>
  <si>
    <t>983587399</t>
  </si>
  <si>
    <t>914960738</t>
  </si>
  <si>
    <t>916022824</t>
  </si>
  <si>
    <t>911701960</t>
  </si>
  <si>
    <t>996725979</t>
  </si>
  <si>
    <t>997330471</t>
  </si>
  <si>
    <t>NHF HYLLESTAD OG FLORØ LAG</t>
  </si>
  <si>
    <t>994809393</t>
  </si>
  <si>
    <t>892212422</t>
  </si>
  <si>
    <t>984056788</t>
  </si>
  <si>
    <t>996890317</t>
  </si>
  <si>
    <t>894154292</t>
  </si>
  <si>
    <t>989728989</t>
  </si>
  <si>
    <t>984056230</t>
  </si>
  <si>
    <t>985007047</t>
  </si>
  <si>
    <t>984015704</t>
  </si>
  <si>
    <t>991946950</t>
  </si>
  <si>
    <t>996889319</t>
  </si>
  <si>
    <t>893932712</t>
  </si>
  <si>
    <t>988777021</t>
  </si>
  <si>
    <t>995436418</t>
  </si>
  <si>
    <t>996281566</t>
  </si>
  <si>
    <t>997347498</t>
  </si>
  <si>
    <t>985745498</t>
  </si>
  <si>
    <t>991896023</t>
  </si>
  <si>
    <t>983772307</t>
  </si>
  <si>
    <t>978596622</t>
  </si>
  <si>
    <t>976306392</t>
  </si>
  <si>
    <t>995563673</t>
  </si>
  <si>
    <t>982932823</t>
  </si>
  <si>
    <t>916127707</t>
  </si>
  <si>
    <t>988201111</t>
  </si>
  <si>
    <t>984048645</t>
  </si>
  <si>
    <t>NHF HOLMESTRAND</t>
  </si>
  <si>
    <t>918883592</t>
  </si>
  <si>
    <t>993956325</t>
  </si>
  <si>
    <t>883253302</t>
  </si>
  <si>
    <t>983297668</t>
  </si>
  <si>
    <t>991330151</t>
  </si>
  <si>
    <t>994813951</t>
  </si>
  <si>
    <t>995683601</t>
  </si>
  <si>
    <t>984115407</t>
  </si>
  <si>
    <t>894624272</t>
  </si>
  <si>
    <t>A.L.F VESTLAND</t>
  </si>
  <si>
    <t>994668455</t>
  </si>
  <si>
    <t>HANDIKAPPEDE BARNS FORELDREFORENING HORDALAND</t>
  </si>
  <si>
    <t>994098667</t>
  </si>
  <si>
    <t>LANDSFORENINGEN FOR RYGGMARGSSKADDE, VESTLAND</t>
  </si>
  <si>
    <t>987353996</t>
  </si>
  <si>
    <t>994656333</t>
  </si>
  <si>
    <t>986940715</t>
  </si>
  <si>
    <t>923305025</t>
  </si>
  <si>
    <t>NORSK FORENING FOR ARVELIG SPASTISK PARAPARESE/ATAKSI, LOKALLAG ROGALAND</t>
  </si>
  <si>
    <t>995768771</t>
  </si>
  <si>
    <t>952303767</t>
  </si>
  <si>
    <t>996807878</t>
  </si>
  <si>
    <t>NORGES HANDIKAPFORBUND BJØRNAFJORDEN LOKALLAG</t>
  </si>
  <si>
    <t>917617252</t>
  </si>
  <si>
    <t>NORGES HANDIKAPFORBUND NORD-JÆREN</t>
  </si>
  <si>
    <t>985264635</t>
  </si>
  <si>
    <t>989104268</t>
  </si>
  <si>
    <t>995628171</t>
  </si>
  <si>
    <t>986208909</t>
  </si>
  <si>
    <t>986160701</t>
  </si>
  <si>
    <t>993937991</t>
  </si>
  <si>
    <t>993247065</t>
  </si>
  <si>
    <t>985812802</t>
  </si>
  <si>
    <t>983485065</t>
  </si>
  <si>
    <t>994911570</t>
  </si>
  <si>
    <t>998335728</t>
  </si>
  <si>
    <t>913661672</t>
  </si>
  <si>
    <t>915677886</t>
  </si>
  <si>
    <t>984012772</t>
  </si>
  <si>
    <t>983596258</t>
  </si>
  <si>
    <t>914736226</t>
  </si>
  <si>
    <t>NORGES HANDIKAPFORBUND ØRLAND</t>
  </si>
  <si>
    <t>919040297</t>
  </si>
  <si>
    <t>995252414</t>
  </si>
  <si>
    <t>995969440</t>
  </si>
  <si>
    <t>985724679</t>
  </si>
  <si>
    <t>983812708</t>
  </si>
  <si>
    <t>988185442</t>
  </si>
  <si>
    <t>988544736</t>
  </si>
  <si>
    <t>983835066</t>
  </si>
  <si>
    <t>918468188</t>
  </si>
  <si>
    <t>989102540</t>
  </si>
  <si>
    <t>984211899</t>
  </si>
  <si>
    <t>990347514</t>
  </si>
  <si>
    <t>983777589</t>
  </si>
  <si>
    <t>986379002</t>
  </si>
  <si>
    <t>920399789</t>
  </si>
  <si>
    <t>998245338</t>
  </si>
  <si>
    <t>992645334</t>
  </si>
  <si>
    <t>986681922</t>
  </si>
  <si>
    <t>984016263</t>
  </si>
  <si>
    <t>980333132</t>
  </si>
  <si>
    <t>979785682</t>
  </si>
  <si>
    <t>977534755</t>
  </si>
  <si>
    <t>989440942</t>
  </si>
  <si>
    <t>995662981</t>
  </si>
  <si>
    <t>982720745</t>
  </si>
  <si>
    <t>911942909</t>
  </si>
  <si>
    <t>986891706</t>
  </si>
  <si>
    <t>971353503</t>
  </si>
  <si>
    <t>971285516</t>
  </si>
  <si>
    <t>996978850</t>
  </si>
  <si>
    <t>887227462</t>
  </si>
  <si>
    <t>987143215</t>
  </si>
  <si>
    <t>979661762</t>
  </si>
  <si>
    <t>979578350</t>
  </si>
  <si>
    <t>982922909</t>
  </si>
  <si>
    <t>913357736</t>
  </si>
  <si>
    <t>971243953</t>
  </si>
  <si>
    <t>998023807</t>
  </si>
  <si>
    <t>984941110</t>
  </si>
  <si>
    <t>991951431</t>
  </si>
  <si>
    <t>991972129</t>
  </si>
  <si>
    <t>818185782</t>
  </si>
  <si>
    <t>HAUGE BUSINESS NETWORK</t>
  </si>
  <si>
    <t>984019580</t>
  </si>
  <si>
    <t>911790203</t>
  </si>
  <si>
    <t>911869705</t>
  </si>
  <si>
    <t>JUBA SANDEFJORD</t>
  </si>
  <si>
    <t>912019977</t>
  </si>
  <si>
    <t>JUBA - VESTFOLD OG TELEMARK KRETS</t>
  </si>
  <si>
    <t>994151878</t>
  </si>
  <si>
    <t>887654972</t>
  </si>
  <si>
    <t>997447956</t>
  </si>
  <si>
    <t>983867928</t>
  </si>
  <si>
    <t>999171761</t>
  </si>
  <si>
    <t>920697909</t>
  </si>
  <si>
    <t>998160332</t>
  </si>
  <si>
    <t>899079302</t>
  </si>
  <si>
    <t>919857994</t>
  </si>
  <si>
    <t>916111649</t>
  </si>
  <si>
    <t>916085079</t>
  </si>
  <si>
    <t>920071422</t>
  </si>
  <si>
    <t>916120230</t>
  </si>
  <si>
    <t>998894271</t>
  </si>
  <si>
    <t>999331025</t>
  </si>
  <si>
    <t>999260713</t>
  </si>
  <si>
    <t>987607793</t>
  </si>
  <si>
    <t>915344216</t>
  </si>
  <si>
    <t>987336145</t>
  </si>
  <si>
    <t>917594929</t>
  </si>
  <si>
    <t>999234623</t>
  </si>
  <si>
    <t>999235476</t>
  </si>
  <si>
    <t>999534767</t>
  </si>
  <si>
    <t>911592185</t>
  </si>
  <si>
    <t>999254896</t>
  </si>
  <si>
    <t>914215218</t>
  </si>
  <si>
    <t>999240364</t>
  </si>
  <si>
    <t>999222161</t>
  </si>
  <si>
    <t>999027296</t>
  </si>
  <si>
    <t>997829182</t>
  </si>
  <si>
    <t>999246028</t>
  </si>
  <si>
    <t>999023312</t>
  </si>
  <si>
    <t>821632072</t>
  </si>
  <si>
    <t>OSLO KLATRING</t>
  </si>
  <si>
    <t>998245877</t>
  </si>
  <si>
    <t>914210895</t>
  </si>
  <si>
    <t>REACH CLIMBING</t>
  </si>
  <si>
    <t>915874312</t>
  </si>
  <si>
    <t>999141374</t>
  </si>
  <si>
    <t>898894282</t>
  </si>
  <si>
    <t>999180736</t>
  </si>
  <si>
    <t>999234453</t>
  </si>
  <si>
    <t>998993660</t>
  </si>
  <si>
    <t>921722168</t>
  </si>
  <si>
    <t>999246974</t>
  </si>
  <si>
    <t>983935966</t>
  </si>
  <si>
    <t>KIWANIS CLUB SKIEN</t>
  </si>
  <si>
    <t>893261532</t>
  </si>
  <si>
    <t>KIWANIS CLUB BERGEN FYLLINGSDALEN</t>
  </si>
  <si>
    <t>896078542</t>
  </si>
  <si>
    <t>KIWANIS CLUB DRØBAK</t>
  </si>
  <si>
    <t>984051921</t>
  </si>
  <si>
    <t>KIWANIS CLUB ELVERUM</t>
  </si>
  <si>
    <t>998189128</t>
  </si>
  <si>
    <t>KIWANIS CLUB HALDEN</t>
  </si>
  <si>
    <t>983190928</t>
  </si>
  <si>
    <t>KIWANIS CLUB HAUGESUND</t>
  </si>
  <si>
    <t>985585830</t>
  </si>
  <si>
    <t>KIWANIS CLUB HORTEN FREIA</t>
  </si>
  <si>
    <t>983950434</t>
  </si>
  <si>
    <t>KIWANIS CLUB LANGESUND</t>
  </si>
  <si>
    <t>983782515</t>
  </si>
  <si>
    <t>KIWANIS CLUB LARVIK BØKEN</t>
  </si>
  <si>
    <t>983824005</t>
  </si>
  <si>
    <t>KIWANIS CLUB LIER</t>
  </si>
  <si>
    <t>995976595</t>
  </si>
  <si>
    <t>KIWANIS CLUB NESODDEN</t>
  </si>
  <si>
    <t>983727018</t>
  </si>
  <si>
    <t>KIWANIS CLUB RINGERIKE</t>
  </si>
  <si>
    <t>984063881</t>
  </si>
  <si>
    <t>KIWANIS CLUB RISØR</t>
  </si>
  <si>
    <t>983922171</t>
  </si>
  <si>
    <t>KIWANIS CLUB SANDEFJORD HVALEN</t>
  </si>
  <si>
    <t>983804179</t>
  </si>
  <si>
    <t>KIWANIS CLUB SIGGERUD</t>
  </si>
  <si>
    <t>983761097</t>
  </si>
  <si>
    <t>KIWANIS CLUB SKIEN-NORA</t>
  </si>
  <si>
    <t>882916642</t>
  </si>
  <si>
    <t>KIWANIS CLUB TØNSBERG BLANCA</t>
  </si>
  <si>
    <t>994178768</t>
  </si>
  <si>
    <t>KIWANIS CLUB ØVRE EIKER</t>
  </si>
  <si>
    <t>984701772</t>
  </si>
  <si>
    <t>KIWANIS CLUB ÅSGÅRDSSTRAND</t>
  </si>
  <si>
    <t>912015696</t>
  </si>
  <si>
    <t>KIWANIS CLUB BAMBLE KONVALEN</t>
  </si>
  <si>
    <t>993758388</t>
  </si>
  <si>
    <t>KIWANIS CLUB SVELVIK</t>
  </si>
  <si>
    <t>984110448</t>
  </si>
  <si>
    <t>KIWANIS CLUB NEDRE EIKER</t>
  </si>
  <si>
    <t>983663680</t>
  </si>
  <si>
    <t>KIWANIS CLUB OSLO ST HALLVARD</t>
  </si>
  <si>
    <t>984711964</t>
  </si>
  <si>
    <t>KIWANIS CLUB OSLO</t>
  </si>
  <si>
    <t>998431484</t>
  </si>
  <si>
    <t>KIWANIS CLUB OSLO SYD</t>
  </si>
  <si>
    <t>991877266</t>
  </si>
  <si>
    <t>KIWANIS CLUB ASKIM</t>
  </si>
  <si>
    <t>918535985</t>
  </si>
  <si>
    <t>KIWANIS CLUB GJERSTAD</t>
  </si>
  <si>
    <t>985148783</t>
  </si>
  <si>
    <t>KIWANIS CLUB FREDRIKSTAD</t>
  </si>
  <si>
    <t>918528199</t>
  </si>
  <si>
    <t>917095892</t>
  </si>
  <si>
    <t>998307945</t>
  </si>
  <si>
    <t>871365172</t>
  </si>
  <si>
    <t>911547392</t>
  </si>
  <si>
    <t>985148406</t>
  </si>
  <si>
    <t>897552752</t>
  </si>
  <si>
    <t>989399454</t>
  </si>
  <si>
    <t>887026912</t>
  </si>
  <si>
    <t>911894270</t>
  </si>
  <si>
    <t>916034385</t>
  </si>
  <si>
    <t>993611158</t>
  </si>
  <si>
    <t>915332951</t>
  </si>
  <si>
    <t>911603152</t>
  </si>
  <si>
    <t>916647379</t>
  </si>
  <si>
    <t>974340038</t>
  </si>
  <si>
    <t>917290776</t>
  </si>
  <si>
    <t>991885854</t>
  </si>
  <si>
    <t>996975487</t>
  </si>
  <si>
    <t>916368062</t>
  </si>
  <si>
    <t>924648635</t>
  </si>
  <si>
    <t>997504569</t>
  </si>
  <si>
    <t>991325433</t>
  </si>
  <si>
    <t>982826012</t>
  </si>
  <si>
    <t>917886652</t>
  </si>
  <si>
    <t>988341053</t>
  </si>
  <si>
    <t>971284048</t>
  </si>
  <si>
    <t>998149401</t>
  </si>
  <si>
    <t>997228901</t>
  </si>
  <si>
    <t>918722203</t>
  </si>
  <si>
    <t>971273836</t>
  </si>
  <si>
    <t>993601365</t>
  </si>
  <si>
    <t>923192832</t>
  </si>
  <si>
    <t>925963526</t>
  </si>
  <si>
    <t>ENSEMBLE REX</t>
  </si>
  <si>
    <t>915142702</t>
  </si>
  <si>
    <t>822558062</t>
  </si>
  <si>
    <t>993594431</t>
  </si>
  <si>
    <t>993757659</t>
  </si>
  <si>
    <t>991372490</t>
  </si>
  <si>
    <t>975569837</t>
  </si>
  <si>
    <t>971284781</t>
  </si>
  <si>
    <t>988264814</t>
  </si>
  <si>
    <t>994733982</t>
  </si>
  <si>
    <t>997955862</t>
  </si>
  <si>
    <t>971250232</t>
  </si>
  <si>
    <t>996643611</t>
  </si>
  <si>
    <t>991663835</t>
  </si>
  <si>
    <t>995847132</t>
  </si>
  <si>
    <t>984465211</t>
  </si>
  <si>
    <t>913033450</t>
  </si>
  <si>
    <t>ARCTIC YOUTH CHOIR</t>
  </si>
  <si>
    <t>994479431</t>
  </si>
  <si>
    <t>981407962</t>
  </si>
  <si>
    <t>986529683</t>
  </si>
  <si>
    <t>996723488</t>
  </si>
  <si>
    <t>880189832</t>
  </si>
  <si>
    <t>924025689</t>
  </si>
  <si>
    <t>992090790</t>
  </si>
  <si>
    <t>976040724</t>
  </si>
  <si>
    <t>975777596</t>
  </si>
  <si>
    <t>913394070</t>
  </si>
  <si>
    <t>922171734</t>
  </si>
  <si>
    <t>984628854</t>
  </si>
  <si>
    <t>823701632</t>
  </si>
  <si>
    <t>925555711</t>
  </si>
  <si>
    <t>KAMPEN SKOLEKOR</t>
  </si>
  <si>
    <t>984005261</t>
  </si>
  <si>
    <t>971286539</t>
  </si>
  <si>
    <t>991053301</t>
  </si>
  <si>
    <t>980292959</t>
  </si>
  <si>
    <t>997888073</t>
  </si>
  <si>
    <t>995083655</t>
  </si>
  <si>
    <t>923809686</t>
  </si>
  <si>
    <t>KOR I GRANSKAUEN</t>
  </si>
  <si>
    <t>996549224</t>
  </si>
  <si>
    <t>984082576</t>
  </si>
  <si>
    <t>913511727</t>
  </si>
  <si>
    <t>975602702</t>
  </si>
  <si>
    <t>913695399</t>
  </si>
  <si>
    <t>995389851</t>
  </si>
  <si>
    <t>914930197</t>
  </si>
  <si>
    <t>818461712</t>
  </si>
  <si>
    <t>971283572</t>
  </si>
  <si>
    <t>811611212</t>
  </si>
  <si>
    <t>914625521</t>
  </si>
  <si>
    <t>918175695</t>
  </si>
  <si>
    <t>980759326</t>
  </si>
  <si>
    <t>992591293</t>
  </si>
  <si>
    <t>981096657</t>
  </si>
  <si>
    <t>996302164</t>
  </si>
  <si>
    <t>983159370</t>
  </si>
  <si>
    <t>980910954</t>
  </si>
  <si>
    <t>915330282</t>
  </si>
  <si>
    <t>919480386</t>
  </si>
  <si>
    <t>NIDAROS VOICES UNGDOMSKOR</t>
  </si>
  <si>
    <t>994308653</t>
  </si>
  <si>
    <t>994662759</t>
  </si>
  <si>
    <t>924652209</t>
  </si>
  <si>
    <t>NORGES ARKTISKE STUDENTKOR</t>
  </si>
  <si>
    <t>988388955</t>
  </si>
  <si>
    <t>993608440</t>
  </si>
  <si>
    <t>976055926</t>
  </si>
  <si>
    <t>998096626</t>
  </si>
  <si>
    <t>914957028</t>
  </si>
  <si>
    <t>999194699</t>
  </si>
  <si>
    <t>814536912</t>
  </si>
  <si>
    <t>919789484</t>
  </si>
  <si>
    <t>925838934</t>
  </si>
  <si>
    <t>PRIVILEGIUM GOSPEL</t>
  </si>
  <si>
    <t>995892812</t>
  </si>
  <si>
    <t>917105677</t>
  </si>
  <si>
    <t>913293320</t>
  </si>
  <si>
    <t>924713402</t>
  </si>
  <si>
    <t>ROTVOLL BARNEKOR</t>
  </si>
  <si>
    <t>980649253</t>
  </si>
  <si>
    <t>984184352</t>
  </si>
  <si>
    <t>914574420</t>
  </si>
  <si>
    <t>986818510</t>
  </si>
  <si>
    <t>995663430</t>
  </si>
  <si>
    <t>990730865</t>
  </si>
  <si>
    <t>991890890</t>
  </si>
  <si>
    <t>880539442</t>
  </si>
  <si>
    <t>992168315</t>
  </si>
  <si>
    <t>993763349</t>
  </si>
  <si>
    <t>986752420</t>
  </si>
  <si>
    <t>993763004</t>
  </si>
  <si>
    <t>996354512</t>
  </si>
  <si>
    <t>971287926</t>
  </si>
  <si>
    <t>994237543</t>
  </si>
  <si>
    <t>983186432</t>
  </si>
  <si>
    <t>996383644</t>
  </si>
  <si>
    <t>998190630</t>
  </si>
  <si>
    <t>987098988</t>
  </si>
  <si>
    <t>975522199</t>
  </si>
  <si>
    <t>993126810</t>
  </si>
  <si>
    <t>998050804</t>
  </si>
  <si>
    <t>990394105</t>
  </si>
  <si>
    <t>915265189</t>
  </si>
  <si>
    <t>995536692</t>
  </si>
  <si>
    <t>912497577</t>
  </si>
  <si>
    <t>SÆTRE BARNEKOR</t>
  </si>
  <si>
    <t>997921828</t>
  </si>
  <si>
    <t>997487893</t>
  </si>
  <si>
    <t>995639319</t>
  </si>
  <si>
    <t>994150774</t>
  </si>
  <si>
    <t>993348244</t>
  </si>
  <si>
    <t>996521486</t>
  </si>
  <si>
    <t>917041105</t>
  </si>
  <si>
    <t>992660635</t>
  </si>
  <si>
    <t>999176518</t>
  </si>
  <si>
    <t>992828218</t>
  </si>
  <si>
    <t>911721309</t>
  </si>
  <si>
    <t>ULLENSAKER SHOW CHOIR</t>
  </si>
  <si>
    <t>988945722</t>
  </si>
  <si>
    <t>915164609</t>
  </si>
  <si>
    <t>813590832</t>
  </si>
  <si>
    <t>979792166</t>
  </si>
  <si>
    <t>915512143</t>
  </si>
  <si>
    <t>993861596</t>
  </si>
  <si>
    <t>995415127</t>
  </si>
  <si>
    <t>880324322</t>
  </si>
  <si>
    <t>983923380</t>
  </si>
  <si>
    <t>917729123</t>
  </si>
  <si>
    <t>971241462</t>
  </si>
  <si>
    <t>975356493</t>
  </si>
  <si>
    <t>916567251</t>
  </si>
  <si>
    <t>896979752</t>
  </si>
  <si>
    <t>992175524</t>
  </si>
  <si>
    <t>988488070</t>
  </si>
  <si>
    <t>916223285</t>
  </si>
  <si>
    <t>MARKER BYGDEUNGDOMSLAG</t>
  </si>
  <si>
    <t>914495407</t>
  </si>
  <si>
    <t>915876102</t>
  </si>
  <si>
    <t>996535290</t>
  </si>
  <si>
    <t>917280967</t>
  </si>
  <si>
    <t>916827571</t>
  </si>
  <si>
    <t>912807436</t>
  </si>
  <si>
    <t>911569825</t>
  </si>
  <si>
    <t>920052665</t>
  </si>
  <si>
    <t>988530891</t>
  </si>
  <si>
    <t>814463982</t>
  </si>
  <si>
    <t>921468849</t>
  </si>
  <si>
    <t>916046847</t>
  </si>
  <si>
    <t>921579802</t>
  </si>
  <si>
    <t>915843816</t>
  </si>
  <si>
    <t>919621079</t>
  </si>
  <si>
    <t>916281919</t>
  </si>
  <si>
    <t>983629512</t>
  </si>
  <si>
    <t>JEVNAKER BYGDEUNGDOMSLAG</t>
  </si>
  <si>
    <t>997579615</t>
  </si>
  <si>
    <t>912663825</t>
  </si>
  <si>
    <t>918196110</t>
  </si>
  <si>
    <t>997495799</t>
  </si>
  <si>
    <t>LIER BYGDEUNGDOMSLAG</t>
  </si>
  <si>
    <t>993593702</t>
  </si>
  <si>
    <t>993809748</t>
  </si>
  <si>
    <t>920617697</t>
  </si>
  <si>
    <t>917971668</t>
  </si>
  <si>
    <t>996367851</t>
  </si>
  <si>
    <t>984544618</t>
  </si>
  <si>
    <t>889733462</t>
  </si>
  <si>
    <t>915792014</t>
  </si>
  <si>
    <t>RAKKESTAD BYGDEUNGDOMSLAG</t>
  </si>
  <si>
    <t>916522398</t>
  </si>
  <si>
    <t>993355917</t>
  </si>
  <si>
    <t>988721980</t>
  </si>
  <si>
    <t>996156087</t>
  </si>
  <si>
    <t>993792144</t>
  </si>
  <si>
    <t>995871831</t>
  </si>
  <si>
    <t>917631069</t>
  </si>
  <si>
    <t>SKIPTVET BYGDEUNGDOMSLAG</t>
  </si>
  <si>
    <t>912798453</t>
  </si>
  <si>
    <t>994575546</t>
  </si>
  <si>
    <t>917241023</t>
  </si>
  <si>
    <t>915742238</t>
  </si>
  <si>
    <t>917639477</t>
  </si>
  <si>
    <t>914510589</t>
  </si>
  <si>
    <t>999538479</t>
  </si>
  <si>
    <t>988751944</t>
  </si>
  <si>
    <t>917501734</t>
  </si>
  <si>
    <t>VERDAL BYGDEUNGDOMSLAG</t>
  </si>
  <si>
    <t>917762287</t>
  </si>
  <si>
    <t>915071120</t>
  </si>
  <si>
    <t>977207282</t>
  </si>
  <si>
    <t>920795579</t>
  </si>
  <si>
    <t>911626233</t>
  </si>
  <si>
    <t>915036066</t>
  </si>
  <si>
    <t>998098270</t>
  </si>
  <si>
    <t>996111113</t>
  </si>
  <si>
    <t>916305915</t>
  </si>
  <si>
    <t>997350006</t>
  </si>
  <si>
    <t>998097614</t>
  </si>
  <si>
    <t>998285615</t>
  </si>
  <si>
    <t>912009424</t>
  </si>
  <si>
    <t>914516528</t>
  </si>
  <si>
    <t>915467849</t>
  </si>
  <si>
    <t>916276176</t>
  </si>
  <si>
    <t>913173406</t>
  </si>
  <si>
    <t>913496779</t>
  </si>
  <si>
    <t>919453672</t>
  </si>
  <si>
    <t>818860072</t>
  </si>
  <si>
    <t>975424731</t>
  </si>
  <si>
    <t>971310057</t>
  </si>
  <si>
    <t>892648042</t>
  </si>
  <si>
    <t>916161344</t>
  </si>
  <si>
    <t>992773715</t>
  </si>
  <si>
    <t>NORD-TRØNDELAG BYGDEUNGDOMSLAG</t>
  </si>
  <si>
    <t>981884671</t>
  </si>
  <si>
    <t>975448517</t>
  </si>
  <si>
    <t>ROGALAND BYGDEUNGDOMSLAG</t>
  </si>
  <si>
    <t>997532651</t>
  </si>
  <si>
    <t>995893924</t>
  </si>
  <si>
    <t>921832729</t>
  </si>
  <si>
    <t>999173713</t>
  </si>
  <si>
    <t>997414241</t>
  </si>
  <si>
    <t>897965992</t>
  </si>
  <si>
    <t>914259282</t>
  </si>
  <si>
    <t>983527728</t>
  </si>
  <si>
    <t>916870639</t>
  </si>
  <si>
    <t>998247063</t>
  </si>
  <si>
    <t>997907094</t>
  </si>
  <si>
    <t>818034822</t>
  </si>
  <si>
    <t>918863486</t>
  </si>
  <si>
    <t>913282558</t>
  </si>
  <si>
    <t>911768836</t>
  </si>
  <si>
    <t>913552571</t>
  </si>
  <si>
    <t>987995114</t>
  </si>
  <si>
    <t>916916078</t>
  </si>
  <si>
    <t>922669163</t>
  </si>
  <si>
    <t>919696621</t>
  </si>
  <si>
    <t>884424402</t>
  </si>
  <si>
    <t>818642172</t>
  </si>
  <si>
    <t>920872735</t>
  </si>
  <si>
    <t>998052742</t>
  </si>
  <si>
    <t>919953268</t>
  </si>
  <si>
    <t>996171639</t>
  </si>
  <si>
    <t>999262481</t>
  </si>
  <si>
    <t>998463963</t>
  </si>
  <si>
    <t>994075039</t>
  </si>
  <si>
    <t>816900522</t>
  </si>
  <si>
    <t>984092296</t>
  </si>
  <si>
    <t>983609104</t>
  </si>
  <si>
    <t>993745804</t>
  </si>
  <si>
    <t>916788037</t>
  </si>
  <si>
    <t>989049437</t>
  </si>
  <si>
    <t>993912565</t>
  </si>
  <si>
    <t>994589717</t>
  </si>
  <si>
    <t>983698409</t>
  </si>
  <si>
    <t>CISV TROMS FYLKESLAG</t>
  </si>
  <si>
    <t>997160819</t>
  </si>
  <si>
    <t>896948792</t>
  </si>
  <si>
    <t>984120052</t>
  </si>
  <si>
    <t>994092375</t>
  </si>
  <si>
    <t>CISV FOLLO</t>
  </si>
  <si>
    <t>998794234</t>
  </si>
  <si>
    <t>911597934</t>
  </si>
  <si>
    <t>984171889</t>
  </si>
  <si>
    <t>913108701</t>
  </si>
  <si>
    <t>919008261</t>
  </si>
  <si>
    <t>995196816</t>
  </si>
  <si>
    <t>916650728</t>
  </si>
  <si>
    <t>984170920</t>
  </si>
  <si>
    <t>984066058</t>
  </si>
  <si>
    <t>995874911</t>
  </si>
  <si>
    <t>919700270</t>
  </si>
  <si>
    <t>894787252</t>
  </si>
  <si>
    <t>983735592</t>
  </si>
  <si>
    <t>983640346</t>
  </si>
  <si>
    <t>984603517</t>
  </si>
  <si>
    <t>996821870</t>
  </si>
  <si>
    <t>987983612</t>
  </si>
  <si>
    <t>996974111</t>
  </si>
  <si>
    <t>983627080</t>
  </si>
  <si>
    <t>993808393</t>
  </si>
  <si>
    <t>993803308</t>
  </si>
  <si>
    <t>984404573</t>
  </si>
  <si>
    <t>993750069</t>
  </si>
  <si>
    <t>984530129</t>
  </si>
  <si>
    <t>991471499</t>
  </si>
  <si>
    <t>993921270</t>
  </si>
  <si>
    <t>984412436</t>
  </si>
  <si>
    <t>922640386</t>
  </si>
  <si>
    <t>974800438</t>
  </si>
  <si>
    <t>994736523</t>
  </si>
  <si>
    <t>996692698</t>
  </si>
  <si>
    <t>997392191</t>
  </si>
  <si>
    <t>983872123</t>
  </si>
  <si>
    <t>DIABETESFORBUNDET ELVERUM OG OMEGN</t>
  </si>
  <si>
    <t>994706659</t>
  </si>
  <si>
    <t>985901724</t>
  </si>
  <si>
    <t>993890146</t>
  </si>
  <si>
    <t>993607878</t>
  </si>
  <si>
    <t>993101427</t>
  </si>
  <si>
    <t>984581971</t>
  </si>
  <si>
    <t>984928823</t>
  </si>
  <si>
    <t>984002068</t>
  </si>
  <si>
    <t>996058964</t>
  </si>
  <si>
    <t>991198105</t>
  </si>
  <si>
    <t>983620892</t>
  </si>
  <si>
    <t>923257659</t>
  </si>
  <si>
    <t>DIABETESFORBUNDET INNLANDET</t>
  </si>
  <si>
    <t>982206359</t>
  </si>
  <si>
    <t>985559074</t>
  </si>
  <si>
    <t>983978037</t>
  </si>
  <si>
    <t>983980449</t>
  </si>
  <si>
    <t>993760234</t>
  </si>
  <si>
    <t>990994447</t>
  </si>
  <si>
    <t>983607616</t>
  </si>
  <si>
    <t>923316574</t>
  </si>
  <si>
    <t>DIABETESFORBUNDET VESTFOLD OG TELEMARK</t>
  </si>
  <si>
    <t>994856227</t>
  </si>
  <si>
    <t>894959312</t>
  </si>
  <si>
    <t>984222130</t>
  </si>
  <si>
    <t>994862189</t>
  </si>
  <si>
    <t>996894320</t>
  </si>
  <si>
    <t>993631019</t>
  </si>
  <si>
    <t>DIABETESFORBUNDET LINDESNES</t>
  </si>
  <si>
    <t>999085083</t>
  </si>
  <si>
    <t>984050046</t>
  </si>
  <si>
    <t>993917427</t>
  </si>
  <si>
    <t>987085975</t>
  </si>
  <si>
    <t>976296214</t>
  </si>
  <si>
    <t>993766585</t>
  </si>
  <si>
    <t>912093700</t>
  </si>
  <si>
    <t>921525710</t>
  </si>
  <si>
    <t>915575706</t>
  </si>
  <si>
    <t>987653957</t>
  </si>
  <si>
    <t>917690200</t>
  </si>
  <si>
    <t>DIABETESFORBUNDET NORDFJORD</t>
  </si>
  <si>
    <t>911753316</t>
  </si>
  <si>
    <t>922688702</t>
  </si>
  <si>
    <t>DIABETESFORBUNDET VESTLAND</t>
  </si>
  <si>
    <t>984652860</t>
  </si>
  <si>
    <t>986263950</t>
  </si>
  <si>
    <t>984789335</t>
  </si>
  <si>
    <t>984825153</t>
  </si>
  <si>
    <t>993790133</t>
  </si>
  <si>
    <t>971374144</t>
  </si>
  <si>
    <t>978651844</t>
  </si>
  <si>
    <t>994239066</t>
  </si>
  <si>
    <t>920884199</t>
  </si>
  <si>
    <t>984050143</t>
  </si>
  <si>
    <t>993592838</t>
  </si>
  <si>
    <t>983516033</t>
  </si>
  <si>
    <t>994308556</t>
  </si>
  <si>
    <t>995580594</t>
  </si>
  <si>
    <t>984648294</t>
  </si>
  <si>
    <t>988801909</t>
  </si>
  <si>
    <t>918452052</t>
  </si>
  <si>
    <t>920578659</t>
  </si>
  <si>
    <t>895534692</t>
  </si>
  <si>
    <t>993829900</t>
  </si>
  <si>
    <t>971514329</t>
  </si>
  <si>
    <t>998672007</t>
  </si>
  <si>
    <t>984475039</t>
  </si>
  <si>
    <t>916929250</t>
  </si>
  <si>
    <t>DIABETESFORBUNDET BALSFJORD OG MALANGEN</t>
  </si>
  <si>
    <t>995280027</t>
  </si>
  <si>
    <t>DIABETESFORBUNDET MIDT-TROMS</t>
  </si>
  <si>
    <t>922410046</t>
  </si>
  <si>
    <t>985509670</t>
  </si>
  <si>
    <t>985171513</t>
  </si>
  <si>
    <t>993871834</t>
  </si>
  <si>
    <t>DIABETESFORBUNDET PORSANGER OG KARASJOK</t>
  </si>
  <si>
    <t>921356196</t>
  </si>
  <si>
    <t>922901260</t>
  </si>
  <si>
    <t>912841723</t>
  </si>
  <si>
    <t>915148778</t>
  </si>
  <si>
    <t>919415592</t>
  </si>
  <si>
    <t>915925898</t>
  </si>
  <si>
    <t>917206260</t>
  </si>
  <si>
    <t>914407664</t>
  </si>
  <si>
    <t>915369812</t>
  </si>
  <si>
    <t>919685050</t>
  </si>
  <si>
    <t>987807008</t>
  </si>
  <si>
    <t>913579720</t>
  </si>
  <si>
    <t>912167062</t>
  </si>
  <si>
    <t>995015374</t>
  </si>
  <si>
    <t>913417550</t>
  </si>
  <si>
    <t>987607599</t>
  </si>
  <si>
    <t>916996845</t>
  </si>
  <si>
    <t>919009179</t>
  </si>
  <si>
    <t>913223608</t>
  </si>
  <si>
    <t>915264115</t>
  </si>
  <si>
    <t>913835093</t>
  </si>
  <si>
    <t>996429733</t>
  </si>
  <si>
    <t>811987352</t>
  </si>
  <si>
    <t>913889290</t>
  </si>
  <si>
    <t>997868285</t>
  </si>
  <si>
    <t>917617279</t>
  </si>
  <si>
    <t>813141132</t>
  </si>
  <si>
    <t>920439578</t>
  </si>
  <si>
    <t>992963832</t>
  </si>
  <si>
    <t>991408401</t>
  </si>
  <si>
    <t>916153880</t>
  </si>
  <si>
    <t>912098036</t>
  </si>
  <si>
    <t>996186768</t>
  </si>
  <si>
    <t>926483129</t>
  </si>
  <si>
    <t>NORSKE RESERVEOFFISERERS FORBUND AVDELING INDRE SOGN</t>
  </si>
  <si>
    <t>987668040</t>
  </si>
  <si>
    <t>NORSKE RESERVEOFFISERERS FORBUND AVD. MANDAL OG OMLAND</t>
  </si>
  <si>
    <t>914048540</t>
  </si>
  <si>
    <t>NROF AVDELING FOLLO</t>
  </si>
  <si>
    <t>997516419</t>
  </si>
  <si>
    <t>921675186</t>
  </si>
  <si>
    <t>893381732</t>
  </si>
  <si>
    <t>971291818</t>
  </si>
  <si>
    <t>990353476</t>
  </si>
  <si>
    <t>912323463</t>
  </si>
  <si>
    <t>985333440</t>
  </si>
  <si>
    <t>975737527</t>
  </si>
  <si>
    <t>975481204</t>
  </si>
  <si>
    <t>970136711</t>
  </si>
  <si>
    <t>893898662</t>
  </si>
  <si>
    <t>975536173</t>
  </si>
  <si>
    <t>919186313</t>
  </si>
  <si>
    <t>997628195</t>
  </si>
  <si>
    <t>913669428</t>
  </si>
  <si>
    <t>995938340</t>
  </si>
  <si>
    <t>916846037</t>
  </si>
  <si>
    <t>912586243</t>
  </si>
  <si>
    <t>994648470</t>
  </si>
  <si>
    <t>989244175</t>
  </si>
  <si>
    <t>994976796</t>
  </si>
  <si>
    <t>919115351</t>
  </si>
  <si>
    <t>LINDESNES HAGELAG</t>
  </si>
  <si>
    <t>812836692</t>
  </si>
  <si>
    <t>992049952</t>
  </si>
  <si>
    <t>912848906</t>
  </si>
  <si>
    <t>822623042</t>
  </si>
  <si>
    <t>895421332</t>
  </si>
  <si>
    <t>999060021</t>
  </si>
  <si>
    <t>918854967</t>
  </si>
  <si>
    <t>819320632</t>
  </si>
  <si>
    <t>914594464</t>
  </si>
  <si>
    <t>896143212</t>
  </si>
  <si>
    <t>998144361</t>
  </si>
  <si>
    <t>998007909</t>
  </si>
  <si>
    <t>999146996</t>
  </si>
  <si>
    <t>998772052</t>
  </si>
  <si>
    <t>BLAKER OG SØRUM HAGELAG</t>
  </si>
  <si>
    <t>818875002</t>
  </si>
  <si>
    <t>997737563</t>
  </si>
  <si>
    <t>998539692</t>
  </si>
  <si>
    <t>HAGESELSKAPET ÅS</t>
  </si>
  <si>
    <t>994883283</t>
  </si>
  <si>
    <t>823636652</t>
  </si>
  <si>
    <t>HOLE OG RINGERIKE HAGELAG</t>
  </si>
  <si>
    <t>920375561</t>
  </si>
  <si>
    <t>913060032</t>
  </si>
  <si>
    <t>922554935</t>
  </si>
  <si>
    <t>KONGSBERG HAGELAG</t>
  </si>
  <si>
    <t>816710642</t>
  </si>
  <si>
    <t>918282017</t>
  </si>
  <si>
    <t>999507832</t>
  </si>
  <si>
    <t>990706522</t>
  </si>
  <si>
    <t>990560935</t>
  </si>
  <si>
    <t>924629185</t>
  </si>
  <si>
    <t>916860501</t>
  </si>
  <si>
    <t>915164307</t>
  </si>
  <si>
    <t>998641144</t>
  </si>
  <si>
    <t>917961395</t>
  </si>
  <si>
    <t>996229602</t>
  </si>
  <si>
    <t>NORD-ODAL HAGELAG</t>
  </si>
  <si>
    <t>918964959</t>
  </si>
  <si>
    <t>996290999</t>
  </si>
  <si>
    <t>919120495</t>
  </si>
  <si>
    <t>993774421</t>
  </si>
  <si>
    <t>996780716</t>
  </si>
  <si>
    <t>893205772</t>
  </si>
  <si>
    <t>998872138</t>
  </si>
  <si>
    <t>999118569</t>
  </si>
  <si>
    <t>913174674</t>
  </si>
  <si>
    <t>916936001</t>
  </si>
  <si>
    <t>995486512</t>
  </si>
  <si>
    <t>998170516</t>
  </si>
  <si>
    <t>916137672</t>
  </si>
  <si>
    <t>996307115</t>
  </si>
  <si>
    <t>915963595</t>
  </si>
  <si>
    <t>988196819</t>
  </si>
  <si>
    <t>912700216</t>
  </si>
  <si>
    <t>SVEIO HAGELAG</t>
  </si>
  <si>
    <t>895924202</t>
  </si>
  <si>
    <t>989044052</t>
  </si>
  <si>
    <t>993259977</t>
  </si>
  <si>
    <t>AVERØY HAGELAG</t>
  </si>
  <si>
    <t>988491101</t>
  </si>
  <si>
    <t>HUSTADVIKA HAGELAG</t>
  </si>
  <si>
    <t>998818079</t>
  </si>
  <si>
    <t>986362045</t>
  </si>
  <si>
    <t>923206949</t>
  </si>
  <si>
    <t>994494120</t>
  </si>
  <si>
    <t>920286828</t>
  </si>
  <si>
    <t>914624770</t>
  </si>
  <si>
    <t>918311378</t>
  </si>
  <si>
    <t>925679720</t>
  </si>
  <si>
    <t>VANYLVEN HAGELAG</t>
  </si>
  <si>
    <t>911864606</t>
  </si>
  <si>
    <t>996264459</t>
  </si>
  <si>
    <t>ÅLESUND OG OMEGN HAGELAG</t>
  </si>
  <si>
    <t>996337766</t>
  </si>
  <si>
    <t>996845265</t>
  </si>
  <si>
    <t>994713299</t>
  </si>
  <si>
    <t>922092699</t>
  </si>
  <si>
    <t>924663332</t>
  </si>
  <si>
    <t>812428942</t>
  </si>
  <si>
    <t>923865136</t>
  </si>
  <si>
    <t>817963862</t>
  </si>
  <si>
    <t>994754084</t>
  </si>
  <si>
    <t>925545554</t>
  </si>
  <si>
    <t>NAMSOS HAGELAG</t>
  </si>
  <si>
    <t>990624917</t>
  </si>
  <si>
    <t>994875817</t>
  </si>
  <si>
    <t>994717952</t>
  </si>
  <si>
    <t>913112687</t>
  </si>
  <si>
    <t>912998886</t>
  </si>
  <si>
    <t>815957342</t>
  </si>
  <si>
    <t>994907328</t>
  </si>
  <si>
    <t>922718040</t>
  </si>
  <si>
    <t>VUKU HAGELAG</t>
  </si>
  <si>
    <t>994893831</t>
  </si>
  <si>
    <t>918515402</t>
  </si>
  <si>
    <t>893225692</t>
  </si>
  <si>
    <t>916197748</t>
  </si>
  <si>
    <t>993819069</t>
  </si>
  <si>
    <t>922148589</t>
  </si>
  <si>
    <t>918326626</t>
  </si>
  <si>
    <t>994076876</t>
  </si>
  <si>
    <t>916828365</t>
  </si>
  <si>
    <t>923129936</t>
  </si>
  <si>
    <t>913417496</t>
  </si>
  <si>
    <t>916268009</t>
  </si>
  <si>
    <t>987298049</t>
  </si>
  <si>
    <t>990549974</t>
  </si>
  <si>
    <t>988980773</t>
  </si>
  <si>
    <t>994241850</t>
  </si>
  <si>
    <t>993946117</t>
  </si>
  <si>
    <t>984010613</t>
  </si>
  <si>
    <t>921967551</t>
  </si>
  <si>
    <t>814624552</t>
  </si>
  <si>
    <t>925554588</t>
  </si>
  <si>
    <t>LUND HAGELAG</t>
  </si>
  <si>
    <t>923719970</t>
  </si>
  <si>
    <t>923233938</t>
  </si>
  <si>
    <t>889007362</t>
  </si>
  <si>
    <t>983992374</t>
  </si>
  <si>
    <t>823223412</t>
  </si>
  <si>
    <t>920670091</t>
  </si>
  <si>
    <t>987378549</t>
  </si>
  <si>
    <t>923269657</t>
  </si>
  <si>
    <t>984205538</t>
  </si>
  <si>
    <t>922650136</t>
  </si>
  <si>
    <t>924400366</t>
  </si>
  <si>
    <t>987438932</t>
  </si>
  <si>
    <t>996447235</t>
  </si>
  <si>
    <t>FLORA HAGELAG</t>
  </si>
  <si>
    <t>994080601</t>
  </si>
  <si>
    <t>995452383</t>
  </si>
  <si>
    <t>999135439</t>
  </si>
  <si>
    <t>HAGESELSKAPET KYRKJEBØ HAGELAG</t>
  </si>
  <si>
    <t>920794521</t>
  </si>
  <si>
    <t>921639007</t>
  </si>
  <si>
    <t>918633774</t>
  </si>
  <si>
    <t>914925711</t>
  </si>
  <si>
    <t>922120595</t>
  </si>
  <si>
    <t>994100386</t>
  </si>
  <si>
    <t>923300422</t>
  </si>
  <si>
    <t>994784544</t>
  </si>
  <si>
    <t>915564658</t>
  </si>
  <si>
    <t>819720932</t>
  </si>
  <si>
    <t>993759902</t>
  </si>
  <si>
    <t>993937169</t>
  </si>
  <si>
    <t>996081214</t>
  </si>
  <si>
    <t>813583712</t>
  </si>
  <si>
    <t>923218459</t>
  </si>
  <si>
    <t>923253734</t>
  </si>
  <si>
    <t>994802941</t>
  </si>
  <si>
    <t>995174731</t>
  </si>
  <si>
    <t>998843278</t>
  </si>
  <si>
    <t>916566697</t>
  </si>
  <si>
    <t>997861353</t>
  </si>
  <si>
    <t>988303836</t>
  </si>
  <si>
    <t>994041711</t>
  </si>
  <si>
    <t>992690968</t>
  </si>
  <si>
    <t>919038497</t>
  </si>
  <si>
    <t>996606139</t>
  </si>
  <si>
    <t>911722216</t>
  </si>
  <si>
    <t>992638540</t>
  </si>
  <si>
    <t>991320008</t>
  </si>
  <si>
    <t>TRANØY HAGELAG</t>
  </si>
  <si>
    <t>812661582</t>
  </si>
  <si>
    <t>995224887</t>
  </si>
  <si>
    <t>995312670</t>
  </si>
  <si>
    <t>991690883</t>
  </si>
  <si>
    <t>919175362</t>
  </si>
  <si>
    <t>995437953</t>
  </si>
  <si>
    <t>995233827</t>
  </si>
  <si>
    <t>819672792</t>
  </si>
  <si>
    <t>997927494</t>
  </si>
  <si>
    <t>993902373</t>
  </si>
  <si>
    <t>913401220</t>
  </si>
  <si>
    <t>919008563</t>
  </si>
  <si>
    <t>ONSØY HAGELAG</t>
  </si>
  <si>
    <t>988954608</t>
  </si>
  <si>
    <t>921884893</t>
  </si>
  <si>
    <t>916861729</t>
  </si>
  <si>
    <t>NØSTETANGEN GLASVÆRKS VENNER</t>
  </si>
  <si>
    <t>994554395</t>
  </si>
  <si>
    <t>993911046</t>
  </si>
  <si>
    <t>918928383</t>
  </si>
  <si>
    <t>989015982</t>
  </si>
  <si>
    <t>816500052</t>
  </si>
  <si>
    <t>FRILUFTSMUSEETS VENNER</t>
  </si>
  <si>
    <t>920945058</t>
  </si>
  <si>
    <t>MANDALS TREBÅT OG MOTORFORENING</t>
  </si>
  <si>
    <t>914223830</t>
  </si>
  <si>
    <t>VITENPARKENS VENNER</t>
  </si>
  <si>
    <t>976629205</t>
  </si>
  <si>
    <t>971305282</t>
  </si>
  <si>
    <t>995720825</t>
  </si>
  <si>
    <t>915935273</t>
  </si>
  <si>
    <t>VENNEFORENINGEN ØRJE BRUG</t>
  </si>
  <si>
    <t>998668328</t>
  </si>
  <si>
    <t>998587611</t>
  </si>
  <si>
    <t>984291140</t>
  </si>
  <si>
    <t>AKERSHUS SLOTTS VENNER</t>
  </si>
  <si>
    <t>994431811</t>
  </si>
  <si>
    <t>979602669</t>
  </si>
  <si>
    <t>980445895</t>
  </si>
  <si>
    <t>880912062</t>
  </si>
  <si>
    <t>880349392</t>
  </si>
  <si>
    <t>911591162</t>
  </si>
  <si>
    <t>ALL EARS FESTIVAL FOR IMPROVISED MUSIC</t>
  </si>
  <si>
    <t>993302732</t>
  </si>
  <si>
    <t>996228460</t>
  </si>
  <si>
    <t>980715736</t>
  </si>
  <si>
    <t>976475747</t>
  </si>
  <si>
    <t>970491708</t>
  </si>
  <si>
    <t>995494132</t>
  </si>
  <si>
    <t>813103052</t>
  </si>
  <si>
    <t>985167850</t>
  </si>
  <si>
    <t>971349123</t>
  </si>
  <si>
    <t>990167826</t>
  </si>
  <si>
    <t>971565780</t>
  </si>
  <si>
    <t>897806282</t>
  </si>
  <si>
    <t>869938432</t>
  </si>
  <si>
    <t>992726873</t>
  </si>
  <si>
    <t>988462241</t>
  </si>
  <si>
    <t>975859193</t>
  </si>
  <si>
    <t>986848584</t>
  </si>
  <si>
    <t>886339232</t>
  </si>
  <si>
    <t>990023670</t>
  </si>
  <si>
    <t>976092686</t>
  </si>
  <si>
    <t>975455831</t>
  </si>
  <si>
    <t>971357274</t>
  </si>
  <si>
    <t>989762516</t>
  </si>
  <si>
    <t>986639551</t>
  </si>
  <si>
    <t>996760324</t>
  </si>
  <si>
    <t>884858232</t>
  </si>
  <si>
    <t>980484939</t>
  </si>
  <si>
    <t>985260621</t>
  </si>
  <si>
    <t>988665231</t>
  </si>
  <si>
    <t>993740667</t>
  </si>
  <si>
    <t>993803286</t>
  </si>
  <si>
    <t>919390549</t>
  </si>
  <si>
    <t>981935527</t>
  </si>
  <si>
    <t>991772952</t>
  </si>
  <si>
    <t>HADELAND JAZZFORUM</t>
  </si>
  <si>
    <t>982973880</t>
  </si>
  <si>
    <t>993519839</t>
  </si>
  <si>
    <t>894913452</t>
  </si>
  <si>
    <t>995576724</t>
  </si>
  <si>
    <t>991960287</t>
  </si>
  <si>
    <t>879602432</t>
  </si>
  <si>
    <t>914559367</t>
  </si>
  <si>
    <t>990459843</t>
  </si>
  <si>
    <t>883040392</t>
  </si>
  <si>
    <t>999177476</t>
  </si>
  <si>
    <t>923253610</t>
  </si>
  <si>
    <t>994211064</t>
  </si>
  <si>
    <t>996316661</t>
  </si>
  <si>
    <t>995935171</t>
  </si>
  <si>
    <t>977308046</t>
  </si>
  <si>
    <t>911947552</t>
  </si>
  <si>
    <t>994618970</t>
  </si>
  <si>
    <t>991074686</t>
  </si>
  <si>
    <t>997775260</t>
  </si>
  <si>
    <t>990960828</t>
  </si>
  <si>
    <t>915474594</t>
  </si>
  <si>
    <t>994606549</t>
  </si>
  <si>
    <t>993198706</t>
  </si>
  <si>
    <t>921731140</t>
  </si>
  <si>
    <t>917481334</t>
  </si>
  <si>
    <t>989506579</t>
  </si>
  <si>
    <t>983430996</t>
  </si>
  <si>
    <t>914907233</t>
  </si>
  <si>
    <t>988603465</t>
  </si>
  <si>
    <t>988434582</t>
  </si>
  <si>
    <t>988864145</t>
  </si>
  <si>
    <t>814282392</t>
  </si>
  <si>
    <t>989893262</t>
  </si>
  <si>
    <t>875705342</t>
  </si>
  <si>
    <t>816790182</t>
  </si>
  <si>
    <t>994172905</t>
  </si>
  <si>
    <t>884463122</t>
  </si>
  <si>
    <t>990515557</t>
  </si>
  <si>
    <t>996813150</t>
  </si>
  <si>
    <t>992575964</t>
  </si>
  <si>
    <t>983841821</t>
  </si>
  <si>
    <t>993567213</t>
  </si>
  <si>
    <t>917417482</t>
  </si>
  <si>
    <t>918397582</t>
  </si>
  <si>
    <t>994994476</t>
  </si>
  <si>
    <t>BJØRVIKA BUSINESS BAND</t>
  </si>
  <si>
    <t>996777294</t>
  </si>
  <si>
    <t>895262692</t>
  </si>
  <si>
    <t>975979997</t>
  </si>
  <si>
    <t>884364302</t>
  </si>
  <si>
    <t>876086212</t>
  </si>
  <si>
    <t>990344353</t>
  </si>
  <si>
    <t>983930093</t>
  </si>
  <si>
    <t>990728690</t>
  </si>
  <si>
    <t>983908179</t>
  </si>
  <si>
    <t>996209954</t>
  </si>
  <si>
    <t>884775922</t>
  </si>
  <si>
    <t>984154321</t>
  </si>
  <si>
    <t>923803297</t>
  </si>
  <si>
    <t>990260672</t>
  </si>
  <si>
    <t>913005880</t>
  </si>
  <si>
    <t>FROSTA STORBAND</t>
  </si>
  <si>
    <t>814196372</t>
  </si>
  <si>
    <t>983385818</t>
  </si>
  <si>
    <t>920536999</t>
  </si>
  <si>
    <t>975427668</t>
  </si>
  <si>
    <t>997483324</t>
  </si>
  <si>
    <t>889291532</t>
  </si>
  <si>
    <t>994483161</t>
  </si>
  <si>
    <t>982383145</t>
  </si>
  <si>
    <t>896945912</t>
  </si>
  <si>
    <t>916507208</t>
  </si>
  <si>
    <t>999665209</t>
  </si>
  <si>
    <t>995517205</t>
  </si>
  <si>
    <t>980029247</t>
  </si>
  <si>
    <t>896501402</t>
  </si>
  <si>
    <t>990464170</t>
  </si>
  <si>
    <t>927072513</t>
  </si>
  <si>
    <t>KJELLERBANDET</t>
  </si>
  <si>
    <t>983535291</t>
  </si>
  <si>
    <t>KJØLLEFJORD STORBAND</t>
  </si>
  <si>
    <t>979886063</t>
  </si>
  <si>
    <t>989690388</t>
  </si>
  <si>
    <t>971255188</t>
  </si>
  <si>
    <t>912523314</t>
  </si>
  <si>
    <t>LEVANGER STORBAND</t>
  </si>
  <si>
    <t>998238382</t>
  </si>
  <si>
    <t>986820841</t>
  </si>
  <si>
    <t>989709437</t>
  </si>
  <si>
    <t>913935489</t>
  </si>
  <si>
    <t>997932013</t>
  </si>
  <si>
    <t>987509465</t>
  </si>
  <si>
    <t>979293615</t>
  </si>
  <si>
    <t>812183842</t>
  </si>
  <si>
    <t>975487385</t>
  </si>
  <si>
    <t>912774325</t>
  </si>
  <si>
    <t>PARADIS BIG BAND</t>
  </si>
  <si>
    <t>994418998</t>
  </si>
  <si>
    <t>992176717</t>
  </si>
  <si>
    <t>920173500</t>
  </si>
  <si>
    <t>896836242</t>
  </si>
  <si>
    <t>998556082</t>
  </si>
  <si>
    <t>996152146</t>
  </si>
  <si>
    <t>980872807</t>
  </si>
  <si>
    <t>917812497</t>
  </si>
  <si>
    <t>981135040</t>
  </si>
  <si>
    <t>819583412</t>
  </si>
  <si>
    <t>977080347</t>
  </si>
  <si>
    <t>997595726</t>
  </si>
  <si>
    <t>980289982</t>
  </si>
  <si>
    <t>982987946</t>
  </si>
  <si>
    <t>976235657</t>
  </si>
  <si>
    <t>894535652</t>
  </si>
  <si>
    <t>922131341</t>
  </si>
  <si>
    <t>994668986</t>
  </si>
  <si>
    <t>993426024</t>
  </si>
  <si>
    <t>922207828</t>
  </si>
  <si>
    <t>994021362</t>
  </si>
  <si>
    <t>993621250</t>
  </si>
  <si>
    <t>990981027</t>
  </si>
  <si>
    <t>896635972</t>
  </si>
  <si>
    <t>920490492</t>
  </si>
  <si>
    <t>985802971</t>
  </si>
  <si>
    <t>994885413</t>
  </si>
  <si>
    <t>919081236</t>
  </si>
  <si>
    <t>THE JAZZISTOCRATS</t>
  </si>
  <si>
    <t>989439936</t>
  </si>
  <si>
    <t>990692076</t>
  </si>
  <si>
    <t>991325964</t>
  </si>
  <si>
    <t>924618515</t>
  </si>
  <si>
    <t>998379792</t>
  </si>
  <si>
    <t>988556114</t>
  </si>
  <si>
    <t>878621972</t>
  </si>
  <si>
    <t>984612133</t>
  </si>
  <si>
    <t>924807431</t>
  </si>
  <si>
    <t>988896632</t>
  </si>
  <si>
    <t>998812437</t>
  </si>
  <si>
    <t>988144193</t>
  </si>
  <si>
    <t>984919131</t>
  </si>
  <si>
    <t>994467603</t>
  </si>
  <si>
    <t>996871436</t>
  </si>
  <si>
    <t>893595902</t>
  </si>
  <si>
    <t>BARNEKREFTFORENINGEN INNLANDET</t>
  </si>
  <si>
    <t>993755176</t>
  </si>
  <si>
    <t>994091050</t>
  </si>
  <si>
    <t>993940526</t>
  </si>
  <si>
    <t>993770132</t>
  </si>
  <si>
    <t>893750762</t>
  </si>
  <si>
    <t>993924180</t>
  </si>
  <si>
    <t>980643433</t>
  </si>
  <si>
    <t>994086561</t>
  </si>
  <si>
    <t>984404662</t>
  </si>
  <si>
    <t>896558862</t>
  </si>
  <si>
    <t>916541732</t>
  </si>
  <si>
    <t>913701062</t>
  </si>
  <si>
    <t>984633890</t>
  </si>
  <si>
    <t>POLITIETS PENSJONISTLAG FREDRIKSTAD</t>
  </si>
  <si>
    <t>921581009</t>
  </si>
  <si>
    <t>919890223</t>
  </si>
  <si>
    <t>991869867</t>
  </si>
  <si>
    <t>920248586</t>
  </si>
  <si>
    <t>POLITIETS PENSJONISTLAG TELEMARK</t>
  </si>
  <si>
    <t>955337123</t>
  </si>
  <si>
    <t>971525088</t>
  </si>
  <si>
    <t>939467203</t>
  </si>
  <si>
    <t>975658651</t>
  </si>
  <si>
    <t>911948427</t>
  </si>
  <si>
    <t>875576062</t>
  </si>
  <si>
    <t>981873491</t>
  </si>
  <si>
    <t>971572159</t>
  </si>
  <si>
    <t>971322179</t>
  </si>
  <si>
    <t>985410674</t>
  </si>
  <si>
    <t>995542668</t>
  </si>
  <si>
    <t>INNLANDET TEGNSPRÅKFORENING</t>
  </si>
  <si>
    <t>971576030</t>
  </si>
  <si>
    <t>971437782</t>
  </si>
  <si>
    <t>975486117</t>
  </si>
  <si>
    <t>976893085</t>
  </si>
  <si>
    <t>993607460</t>
  </si>
  <si>
    <t>984020945</t>
  </si>
  <si>
    <t>989071483</t>
  </si>
  <si>
    <t>922268886</t>
  </si>
  <si>
    <t>893461892</t>
  </si>
  <si>
    <t>971561890</t>
  </si>
  <si>
    <t>971578785</t>
  </si>
  <si>
    <t>971561262</t>
  </si>
  <si>
    <t>971440279</t>
  </si>
  <si>
    <t>971426659</t>
  </si>
  <si>
    <t>971356022</t>
  </si>
  <si>
    <t>964869731</t>
  </si>
  <si>
    <t>970341862</t>
  </si>
  <si>
    <t>971363460</t>
  </si>
  <si>
    <t>971428155</t>
  </si>
  <si>
    <t>991015965</t>
  </si>
  <si>
    <t>971344156</t>
  </si>
  <si>
    <t>971342277</t>
  </si>
  <si>
    <t>979255535</t>
  </si>
  <si>
    <t>BJERKREIM BEDEHUS</t>
  </si>
  <si>
    <t>991751238</t>
  </si>
  <si>
    <t>971372893</t>
  </si>
  <si>
    <t>913547888</t>
  </si>
  <si>
    <t>922266069</t>
  </si>
  <si>
    <t>911755556</t>
  </si>
  <si>
    <t>988258792</t>
  </si>
  <si>
    <t>982415128</t>
  </si>
  <si>
    <t>993962325</t>
  </si>
  <si>
    <t>998894123</t>
  </si>
  <si>
    <t>884514932</t>
  </si>
  <si>
    <t>912572293</t>
  </si>
  <si>
    <t>971338407</t>
  </si>
  <si>
    <t>977258855</t>
  </si>
  <si>
    <t>996217248</t>
  </si>
  <si>
    <t>986352570</t>
  </si>
  <si>
    <t>992074531</t>
  </si>
  <si>
    <t>995238012</t>
  </si>
  <si>
    <t>995070790</t>
  </si>
  <si>
    <t>988108626</t>
  </si>
  <si>
    <t>998845335</t>
  </si>
  <si>
    <t>985395942</t>
  </si>
  <si>
    <t>998993709</t>
  </si>
  <si>
    <t>971356855</t>
  </si>
  <si>
    <t>998316448</t>
  </si>
  <si>
    <t>993269034</t>
  </si>
  <si>
    <t>999066658</t>
  </si>
  <si>
    <t>871367442</t>
  </si>
  <si>
    <t>991712151</t>
  </si>
  <si>
    <t>811602922</t>
  </si>
  <si>
    <t>895807842</t>
  </si>
  <si>
    <t>NAINKYRKJA IMF VOSS</t>
  </si>
  <si>
    <t>971358246</t>
  </si>
  <si>
    <t>NORHEIMSUND INDREMISJON</t>
  </si>
  <si>
    <t>999147895</t>
  </si>
  <si>
    <t>922159637</t>
  </si>
  <si>
    <t>975640531</t>
  </si>
  <si>
    <t>995667991</t>
  </si>
  <si>
    <t>991049843</t>
  </si>
  <si>
    <t>925631140</t>
  </si>
  <si>
    <t>SIRDAL BEDEHUSFORSAMLING</t>
  </si>
  <si>
    <t>889074582</t>
  </si>
  <si>
    <t>919290390</t>
  </si>
  <si>
    <t>996078434</t>
  </si>
  <si>
    <t>811884812</t>
  </si>
  <si>
    <t>993849081</t>
  </si>
  <si>
    <t>998526744</t>
  </si>
  <si>
    <t>998058619</t>
  </si>
  <si>
    <t>997712153</t>
  </si>
  <si>
    <t>984996497</t>
  </si>
  <si>
    <t>997293649</t>
  </si>
  <si>
    <t>ÅGOTNES BEDEHUS</t>
  </si>
  <si>
    <t>993932310</t>
  </si>
  <si>
    <t>988755109</t>
  </si>
  <si>
    <t>918046119</t>
  </si>
  <si>
    <t>HESTSKJÆRETS VENNER</t>
  </si>
  <si>
    <t>988763713</t>
  </si>
  <si>
    <t>997173104</t>
  </si>
  <si>
    <t>996917339</t>
  </si>
  <si>
    <t>992447753</t>
  </si>
  <si>
    <t>996296016</t>
  </si>
  <si>
    <t>915385249</t>
  </si>
  <si>
    <t>886876092</t>
  </si>
  <si>
    <t>987996919</t>
  </si>
  <si>
    <t>SONGVAAR FYRS VENNER</t>
  </si>
  <si>
    <t>995451999</t>
  </si>
  <si>
    <t>915269613</t>
  </si>
  <si>
    <t>990064067</t>
  </si>
  <si>
    <t>874232092</t>
  </si>
  <si>
    <t>971538430</t>
  </si>
  <si>
    <t>971406224</t>
  </si>
  <si>
    <t>983347843</t>
  </si>
  <si>
    <t>983138454</t>
  </si>
  <si>
    <t>971017473</t>
  </si>
  <si>
    <t>971576561</t>
  </si>
  <si>
    <t>871385602</t>
  </si>
  <si>
    <t>971299762</t>
  </si>
  <si>
    <t>970014624</t>
  </si>
  <si>
    <t>971554967</t>
  </si>
  <si>
    <t>971364645</t>
  </si>
  <si>
    <t>883893662</t>
  </si>
  <si>
    <t>975612678</t>
  </si>
  <si>
    <t>875757512</t>
  </si>
  <si>
    <t>983605974</t>
  </si>
  <si>
    <t>942430752</t>
  </si>
  <si>
    <t>987340215</t>
  </si>
  <si>
    <t>915262562</t>
  </si>
  <si>
    <t>997727207</t>
  </si>
  <si>
    <t>914932742</t>
  </si>
  <si>
    <t>998873622</t>
  </si>
  <si>
    <t>920726097</t>
  </si>
  <si>
    <t>920945597</t>
  </si>
  <si>
    <t>989894005</t>
  </si>
  <si>
    <t>818310412</t>
  </si>
  <si>
    <t>918881565</t>
  </si>
  <si>
    <t>918310436</t>
  </si>
  <si>
    <t>918324305</t>
  </si>
  <si>
    <t>983912753</t>
  </si>
  <si>
    <t>994580302</t>
  </si>
  <si>
    <t>995555581</t>
  </si>
  <si>
    <t>984130996</t>
  </si>
  <si>
    <t>SØR-ROGALAND LOKALLAG AV NORGES BLINDEFORBUND</t>
  </si>
  <si>
    <t>984113498</t>
  </si>
  <si>
    <t>883888162</t>
  </si>
  <si>
    <t>983945686</t>
  </si>
  <si>
    <t>983945643</t>
  </si>
  <si>
    <t>996106985</t>
  </si>
  <si>
    <t>916742843</t>
  </si>
  <si>
    <t>914964903</t>
  </si>
  <si>
    <t>996475190</t>
  </si>
  <si>
    <t>994001795</t>
  </si>
  <si>
    <t>896142992</t>
  </si>
  <si>
    <t>995090856</t>
  </si>
  <si>
    <t>924541458</t>
  </si>
  <si>
    <t>STEINKJER OG OMEGN LOKALLAG AV NORGES BLINDEFORBUND</t>
  </si>
  <si>
    <t>998341310</t>
  </si>
  <si>
    <t>MA-RUSFRI TRAFIKK INDRE ØSTFOLD.</t>
  </si>
  <si>
    <t>983857094</t>
  </si>
  <si>
    <t>MA RUSFRI TRAFIKK YTRE ØSTFOLD</t>
  </si>
  <si>
    <t>993016640</t>
  </si>
  <si>
    <t>985611149</t>
  </si>
  <si>
    <t>913525043</t>
  </si>
  <si>
    <t>989207148</t>
  </si>
  <si>
    <t>MA - RUSFRI TRAFIKK SKIENSFJORDEN</t>
  </si>
  <si>
    <t>811726222</t>
  </si>
  <si>
    <t>986394621</t>
  </si>
  <si>
    <t>MA - RUSFRI TRAFIKK HORDALAND</t>
  </si>
  <si>
    <t>998620732</t>
  </si>
  <si>
    <t>MA - RUSFRI TRAFIKK NORDFJORD</t>
  </si>
  <si>
    <t>990668698</t>
  </si>
  <si>
    <t>MA-RUSFRI TRAFIKK SOGN OG FJORDANE</t>
  </si>
  <si>
    <t>920272304</t>
  </si>
  <si>
    <t>919686677</t>
  </si>
  <si>
    <t>994505416</t>
  </si>
  <si>
    <t>MA - RUSFRI TRAFIKK TRONDHEIM OG OMEGN</t>
  </si>
  <si>
    <t>993940283</t>
  </si>
  <si>
    <t>MA - RUSFRI TRAFIKK TRØNDELAG</t>
  </si>
  <si>
    <t>917393745</t>
  </si>
  <si>
    <t>MA CAMPINGKLUBB</t>
  </si>
  <si>
    <t>894593202</t>
  </si>
  <si>
    <t>971084588</t>
  </si>
  <si>
    <t>971493127</t>
  </si>
  <si>
    <t>975839052</t>
  </si>
  <si>
    <t>975483940</t>
  </si>
  <si>
    <t>975444481</t>
  </si>
  <si>
    <t>DEN FRIE EVANGELISKE FORSAMLING SION MOSTERHAMN</t>
  </si>
  <si>
    <t>995107724</t>
  </si>
  <si>
    <t>988209147</t>
  </si>
  <si>
    <t>914508223</t>
  </si>
  <si>
    <t>SAFO ØST</t>
  </si>
  <si>
    <t>996692469</t>
  </si>
  <si>
    <t>SAFO TELEMARK, VESTFOLD OG BUSKERUD</t>
  </si>
  <si>
    <t>995684209</t>
  </si>
  <si>
    <t>SAFO INNLANDET</t>
  </si>
  <si>
    <t>916013795</t>
  </si>
  <si>
    <t>SAMARBEIDSFORUMET AV FUNKSJONSHEMMEDE ORGANISASJONER SAFO NORD VEST</t>
  </si>
  <si>
    <t>998994624</t>
  </si>
  <si>
    <t>SAFO AGDER</t>
  </si>
  <si>
    <t>987555882</t>
  </si>
  <si>
    <t>SAFO SØRVEST</t>
  </si>
  <si>
    <t>998090024</t>
  </si>
  <si>
    <t>886673442</t>
  </si>
  <si>
    <t>970042830</t>
  </si>
  <si>
    <t>959723001</t>
  </si>
  <si>
    <t>955012232</t>
  </si>
  <si>
    <t>858012562</t>
  </si>
  <si>
    <t>971493089</t>
  </si>
  <si>
    <t>984969058</t>
  </si>
  <si>
    <t>994703463</t>
  </si>
  <si>
    <t>995704161</t>
  </si>
  <si>
    <t>986258000</t>
  </si>
  <si>
    <t>992431474</t>
  </si>
  <si>
    <t>996827046</t>
  </si>
  <si>
    <t>918679987</t>
  </si>
  <si>
    <t>916680228</t>
  </si>
  <si>
    <t>919971541</t>
  </si>
  <si>
    <t>AURSKOG-HØLAND TRAVSELSKAP</t>
  </si>
  <si>
    <t>984541775</t>
  </si>
  <si>
    <t>996565041</t>
  </si>
  <si>
    <t>998645751</t>
  </si>
  <si>
    <t>994437046</t>
  </si>
  <si>
    <t>998285518</t>
  </si>
  <si>
    <t>894308672</t>
  </si>
  <si>
    <t>996719596</t>
  </si>
  <si>
    <t>995846810</t>
  </si>
  <si>
    <t>890630472</t>
  </si>
  <si>
    <t>922413134</t>
  </si>
  <si>
    <t>995908514</t>
  </si>
  <si>
    <t>992204729</t>
  </si>
  <si>
    <t>995845016</t>
  </si>
  <si>
    <t>913144937</t>
  </si>
  <si>
    <t>984705026</t>
  </si>
  <si>
    <t>994525891</t>
  </si>
  <si>
    <t>984656572</t>
  </si>
  <si>
    <t>993759368</t>
  </si>
  <si>
    <t>976025202</t>
  </si>
  <si>
    <t>998196914</t>
  </si>
  <si>
    <t>983141706</t>
  </si>
  <si>
    <t>916289731</t>
  </si>
  <si>
    <t>STANGE OG ROMEDAL TRAVSELSKAP</t>
  </si>
  <si>
    <t>998744245</t>
  </si>
  <si>
    <t>988159514</t>
  </si>
  <si>
    <t>996013367</t>
  </si>
  <si>
    <t>912086550</t>
  </si>
  <si>
    <t>917137374</t>
  </si>
  <si>
    <t>981097807</t>
  </si>
  <si>
    <t>996761908</t>
  </si>
  <si>
    <t>996570924</t>
  </si>
  <si>
    <t>994294628</t>
  </si>
  <si>
    <t>984015895</t>
  </si>
  <si>
    <t>913371550</t>
  </si>
  <si>
    <t>995075822</t>
  </si>
  <si>
    <t>912203077</t>
  </si>
  <si>
    <t>993992143</t>
  </si>
  <si>
    <t>894201312</t>
  </si>
  <si>
    <t>922233772</t>
  </si>
  <si>
    <t>984077289</t>
  </si>
  <si>
    <t>985762511</t>
  </si>
  <si>
    <t>999547990</t>
  </si>
  <si>
    <t>979254253</t>
  </si>
  <si>
    <t>991506152</t>
  </si>
  <si>
    <t>991717420</t>
  </si>
  <si>
    <t>984654391</t>
  </si>
  <si>
    <t>993956805</t>
  </si>
  <si>
    <t>993199893</t>
  </si>
  <si>
    <t>991762078</t>
  </si>
  <si>
    <t>983605885</t>
  </si>
  <si>
    <t>983956696</t>
  </si>
  <si>
    <t>995329107</t>
  </si>
  <si>
    <t>885206972</t>
  </si>
  <si>
    <t>884535972</t>
  </si>
  <si>
    <t>923205942</t>
  </si>
  <si>
    <t>821013712</t>
  </si>
  <si>
    <t>922180334</t>
  </si>
  <si>
    <t>996604934</t>
  </si>
  <si>
    <t>984918631</t>
  </si>
  <si>
    <t>996176762</t>
  </si>
  <si>
    <t>913466578</t>
  </si>
  <si>
    <t>889361492</t>
  </si>
  <si>
    <t>996459799</t>
  </si>
  <si>
    <t>983783457</t>
  </si>
  <si>
    <t>921301308</t>
  </si>
  <si>
    <t>989127896</t>
  </si>
  <si>
    <t>913234537</t>
  </si>
  <si>
    <t>995864932</t>
  </si>
  <si>
    <t>896704672</t>
  </si>
  <si>
    <t>986047638</t>
  </si>
  <si>
    <t>989822926</t>
  </si>
  <si>
    <t>995784653</t>
  </si>
  <si>
    <t>922130809</t>
  </si>
  <si>
    <t>983439624</t>
  </si>
  <si>
    <t>994871358</t>
  </si>
  <si>
    <t>995294125</t>
  </si>
  <si>
    <t>922376875</t>
  </si>
  <si>
    <t>994861972</t>
  </si>
  <si>
    <t>995294613</t>
  </si>
  <si>
    <t>971484012</t>
  </si>
  <si>
    <t>985211620</t>
  </si>
  <si>
    <t>984776527</t>
  </si>
  <si>
    <t>984064640</t>
  </si>
  <si>
    <t>823146582</t>
  </si>
  <si>
    <t>995834642</t>
  </si>
  <si>
    <t>994293133</t>
  </si>
  <si>
    <t>936531008</t>
  </si>
  <si>
    <t>899108582</t>
  </si>
  <si>
    <t>916785232</t>
  </si>
  <si>
    <t>995325799</t>
  </si>
  <si>
    <t>914358094</t>
  </si>
  <si>
    <t>984130783</t>
  </si>
  <si>
    <t>921704852</t>
  </si>
  <si>
    <t>984023952</t>
  </si>
  <si>
    <t>827569372</t>
  </si>
  <si>
    <t>SUNNHORDLAND TRÅVLAG</t>
  </si>
  <si>
    <t>994140639</t>
  </si>
  <si>
    <t>996893464</t>
  </si>
  <si>
    <t>922177597</t>
  </si>
  <si>
    <t>915088899</t>
  </si>
  <si>
    <t>986587217</t>
  </si>
  <si>
    <t>994100858</t>
  </si>
  <si>
    <t>994045830</t>
  </si>
  <si>
    <t>988803391</t>
  </si>
  <si>
    <t>918501576</t>
  </si>
  <si>
    <t>980580342</t>
  </si>
  <si>
    <t>979287615</t>
  </si>
  <si>
    <t>921060513</t>
  </si>
  <si>
    <t>913247620</t>
  </si>
  <si>
    <t>993890421</t>
  </si>
  <si>
    <t>913345673</t>
  </si>
  <si>
    <t>983807933</t>
  </si>
  <si>
    <t>990480990</t>
  </si>
  <si>
    <t>971529164</t>
  </si>
  <si>
    <t>923157484</t>
  </si>
  <si>
    <t>975595684</t>
  </si>
  <si>
    <t>984239351</t>
  </si>
  <si>
    <t>918348719</t>
  </si>
  <si>
    <t>996576051</t>
  </si>
  <si>
    <t>992894938</t>
  </si>
  <si>
    <t>920922309</t>
  </si>
  <si>
    <t>984198108</t>
  </si>
  <si>
    <t>994058215</t>
  </si>
  <si>
    <t>983617255</t>
  </si>
  <si>
    <t>920898599</t>
  </si>
  <si>
    <t>995183048</t>
  </si>
  <si>
    <t>948585820</t>
  </si>
  <si>
    <t>983562256</t>
  </si>
  <si>
    <t>983915833</t>
  </si>
  <si>
    <t>999272452</t>
  </si>
  <si>
    <t>999261167</t>
  </si>
  <si>
    <t>970942726</t>
  </si>
  <si>
    <t>996420159</t>
  </si>
  <si>
    <t>979752245</t>
  </si>
  <si>
    <t>996961729</t>
  </si>
  <si>
    <t>990985448</t>
  </si>
  <si>
    <t>971401605</t>
  </si>
  <si>
    <t>984493215</t>
  </si>
  <si>
    <t>923198695</t>
  </si>
  <si>
    <t>FOSEN TRAVREGION</t>
  </si>
  <si>
    <t>996314502</t>
  </si>
  <si>
    <t>EIDSBERG TRAVKJØRERSELSKAP</t>
  </si>
  <si>
    <t>919674202</t>
  </si>
  <si>
    <t>HALLINGDAL TRAVLAG</t>
  </si>
  <si>
    <t>824734062</t>
  </si>
  <si>
    <t>SIMOA TRAVSELSKAP</t>
  </si>
  <si>
    <t>997894014</t>
  </si>
  <si>
    <t>997732375</t>
  </si>
  <si>
    <t>997352742</t>
  </si>
  <si>
    <t>912133184</t>
  </si>
  <si>
    <t>996901580</t>
  </si>
  <si>
    <t>996948374</t>
  </si>
  <si>
    <t>986278710</t>
  </si>
  <si>
    <t>996697967</t>
  </si>
  <si>
    <t>996737268</t>
  </si>
  <si>
    <t>996897818</t>
  </si>
  <si>
    <t>996291405</t>
  </si>
  <si>
    <t>879253292</t>
  </si>
  <si>
    <t>996923223</t>
  </si>
  <si>
    <t>998532019</t>
  </si>
  <si>
    <t>996325318</t>
  </si>
  <si>
    <t>996353648</t>
  </si>
  <si>
    <t>996325970</t>
  </si>
  <si>
    <t>996962687</t>
  </si>
  <si>
    <t>995987120</t>
  </si>
  <si>
    <t>996392805</t>
  </si>
  <si>
    <t>915047432</t>
  </si>
  <si>
    <t>914123631</t>
  </si>
  <si>
    <t>998647347</t>
  </si>
  <si>
    <t>996350398</t>
  </si>
  <si>
    <t>871266972</t>
  </si>
  <si>
    <t>923187618</t>
  </si>
  <si>
    <t>998542154</t>
  </si>
  <si>
    <t>996290816</t>
  </si>
  <si>
    <t>896828002</t>
  </si>
  <si>
    <t>996403882</t>
  </si>
  <si>
    <t>996353559</t>
  </si>
  <si>
    <t>897275732</t>
  </si>
  <si>
    <t>921756909</t>
  </si>
  <si>
    <t>996890732</t>
  </si>
  <si>
    <t>996374017</t>
  </si>
  <si>
    <t>996353745</t>
  </si>
  <si>
    <t>996242293</t>
  </si>
  <si>
    <t>997771117</t>
  </si>
  <si>
    <t>911810875</t>
  </si>
  <si>
    <t>996405338</t>
  </si>
  <si>
    <t>996162052</t>
  </si>
  <si>
    <t>998654211</t>
  </si>
  <si>
    <t>998133661</t>
  </si>
  <si>
    <t>996374343</t>
  </si>
  <si>
    <t>980979490</t>
  </si>
  <si>
    <t>871340242</t>
  </si>
  <si>
    <t>999154417</t>
  </si>
  <si>
    <t>993014885</t>
  </si>
  <si>
    <t>894273372</t>
  </si>
  <si>
    <t>915123406</t>
  </si>
  <si>
    <t>986343857</t>
  </si>
  <si>
    <t>919476923</t>
  </si>
  <si>
    <t>989716018</t>
  </si>
  <si>
    <t>918942483</t>
  </si>
  <si>
    <t>994710419</t>
  </si>
  <si>
    <t>986944788</t>
  </si>
  <si>
    <t>990863083</t>
  </si>
  <si>
    <t>914515157</t>
  </si>
  <si>
    <t>996773477</t>
  </si>
  <si>
    <t>993794368</t>
  </si>
  <si>
    <t>816934702</t>
  </si>
  <si>
    <t>984266189</t>
  </si>
  <si>
    <t>923527141</t>
  </si>
  <si>
    <t>994178725</t>
  </si>
  <si>
    <t>991769846</t>
  </si>
  <si>
    <t>996306518</t>
  </si>
  <si>
    <t>980814238</t>
  </si>
  <si>
    <t>999065082</t>
  </si>
  <si>
    <t>914373662</t>
  </si>
  <si>
    <t>996815994</t>
  </si>
  <si>
    <t>995332329</t>
  </si>
  <si>
    <t>920296181</t>
  </si>
  <si>
    <t>995710617</t>
  </si>
  <si>
    <t>993155195</t>
  </si>
  <si>
    <t>894489642</t>
  </si>
  <si>
    <t>915475388</t>
  </si>
  <si>
    <t>924761814</t>
  </si>
  <si>
    <t>991919279</t>
  </si>
  <si>
    <t>917290717</t>
  </si>
  <si>
    <t>979735529</t>
  </si>
  <si>
    <t>993766267</t>
  </si>
  <si>
    <t>956206715</t>
  </si>
  <si>
    <t>924624671</t>
  </si>
  <si>
    <t>FORENINGEN SKREIEN</t>
  </si>
  <si>
    <t>994820710</t>
  </si>
  <si>
    <t>996569934</t>
  </si>
  <si>
    <t>987499494</t>
  </si>
  <si>
    <t>KYSTLAGET M/S SØGNE</t>
  </si>
  <si>
    <t>983395430</t>
  </si>
  <si>
    <t>985585091</t>
  </si>
  <si>
    <t>996796213</t>
  </si>
  <si>
    <t>993245550</t>
  </si>
  <si>
    <t>896743902</t>
  </si>
  <si>
    <t>913343360</t>
  </si>
  <si>
    <t>979433808</t>
  </si>
  <si>
    <t>993495751</t>
  </si>
  <si>
    <t>991846360</t>
  </si>
  <si>
    <t>992874864</t>
  </si>
  <si>
    <t>985583978</t>
  </si>
  <si>
    <t>951414700</t>
  </si>
  <si>
    <t>988251909</t>
  </si>
  <si>
    <t>986136800</t>
  </si>
  <si>
    <t>913666437</t>
  </si>
  <si>
    <t>912288536</t>
  </si>
  <si>
    <t>925908975</t>
  </si>
  <si>
    <t>VETERANBÅTLAGET SJØDAMPSPRØITE 1</t>
  </si>
  <si>
    <t>980874737</t>
  </si>
  <si>
    <t>992112611</t>
  </si>
  <si>
    <t>994872486</t>
  </si>
  <si>
    <t>990076960</t>
  </si>
  <si>
    <t>ÅKREHAMN FARTØYVERNFORENING</t>
  </si>
  <si>
    <t>917507996</t>
  </si>
  <si>
    <t>SØRHAVN DRIFT</t>
  </si>
  <si>
    <t>993900052</t>
  </si>
  <si>
    <t>MØRE OG ROMSDAL FREMSKRITTSPARTIETS UNGDOM</t>
  </si>
  <si>
    <t>994665596</t>
  </si>
  <si>
    <t>NORDLAND FREMSKRITTSPARTIETS UNGDOM (FPU)</t>
  </si>
  <si>
    <t>992546425</t>
  </si>
  <si>
    <t>VIKEN FPU</t>
  </si>
  <si>
    <t>993131792</t>
  </si>
  <si>
    <t>INNLANDET FPU</t>
  </si>
  <si>
    <t>992317124</t>
  </si>
  <si>
    <t>VESTFOLD OG TELEMARK FPU</t>
  </si>
  <si>
    <t>814262812</t>
  </si>
  <si>
    <t>AGDER FREMSKRITTSPARTIETS UNGDOM (FPU)</t>
  </si>
  <si>
    <t>989977601</t>
  </si>
  <si>
    <t>VESTLAND FREMSKRITTSPARTIETS UNGDOM</t>
  </si>
  <si>
    <t>992799994</t>
  </si>
  <si>
    <t>TROMS OG FINNMARK FPU</t>
  </si>
  <si>
    <t>893793992</t>
  </si>
  <si>
    <t>BÆRUM FREMSKRITTSPARTIETS UNGDOM (FPU)</t>
  </si>
  <si>
    <t>912466574</t>
  </si>
  <si>
    <t>ØVRE ROMERIKE FPU</t>
  </si>
  <si>
    <t>989386999</t>
  </si>
  <si>
    <t>OSLO VEST FREMSKRITTSPARTIS UNGDOM (FPU)</t>
  </si>
  <si>
    <t>987780681</t>
  </si>
  <si>
    <t>OSLO ØST FREMSKRITTSPARTIS UNGDOM (FPU)</t>
  </si>
  <si>
    <t>992604409</t>
  </si>
  <si>
    <t>TRONDHEIM FREMSKRITTSPARTIS UNGDOM</t>
  </si>
  <si>
    <t>920442765</t>
  </si>
  <si>
    <t>ALTA OG OMEGN FREMSKRITTSPARTIETS UNGDOM</t>
  </si>
  <si>
    <t>992625880</t>
  </si>
  <si>
    <t>STAVANGER FREMSKRITTSPARTIETS UNGDOM</t>
  </si>
  <si>
    <t>991598804</t>
  </si>
  <si>
    <t>999156002</t>
  </si>
  <si>
    <t>ARNA MÅLLAG</t>
  </si>
  <si>
    <t>998620805</t>
  </si>
  <si>
    <t>992268506</t>
  </si>
  <si>
    <t>KVAM MÅLLAG</t>
  </si>
  <si>
    <t>914526280</t>
  </si>
  <si>
    <t>994736566</t>
  </si>
  <si>
    <t>997765222</t>
  </si>
  <si>
    <t>911611570</t>
  </si>
  <si>
    <t>911719363</t>
  </si>
  <si>
    <t>994827367</t>
  </si>
  <si>
    <t>922539944</t>
  </si>
  <si>
    <t>FOLLO MÅLLAG</t>
  </si>
  <si>
    <t>914795257</t>
  </si>
  <si>
    <t>913456394</t>
  </si>
  <si>
    <t>HERØY MÅLLAG</t>
  </si>
  <si>
    <t>883259432</t>
  </si>
  <si>
    <t>916960018</t>
  </si>
  <si>
    <t>916822464</t>
  </si>
  <si>
    <t>TYSVÆR MÅLLAG</t>
  </si>
  <si>
    <t>997678125</t>
  </si>
  <si>
    <t>995450739</t>
  </si>
  <si>
    <t>TROMSØ MÅLLAG</t>
  </si>
  <si>
    <t>994913026</t>
  </si>
  <si>
    <t>999081266</t>
  </si>
  <si>
    <t>954387097</t>
  </si>
  <si>
    <t>998844762</t>
  </si>
  <si>
    <t>GAUSDAL DIALEKT- OG MÅLLAG</t>
  </si>
  <si>
    <t>916127804</t>
  </si>
  <si>
    <t>VARANGER MÅLLAG</t>
  </si>
  <si>
    <t>916990103</t>
  </si>
  <si>
    <t>997298942</t>
  </si>
  <si>
    <t>912043789</t>
  </si>
  <si>
    <t>SYKKYLVEN MÅLLAG</t>
  </si>
  <si>
    <t>994498320</t>
  </si>
  <si>
    <t>SVEIO MÅLLAG</t>
  </si>
  <si>
    <t>994797948</t>
  </si>
  <si>
    <t>915920527</t>
  </si>
  <si>
    <t>819537402</t>
  </si>
  <si>
    <t>JØLSTER MÅLLAG</t>
  </si>
  <si>
    <t>913591704</t>
  </si>
  <si>
    <t>ØRSTA MÅLLAG</t>
  </si>
  <si>
    <t>995426161</t>
  </si>
  <si>
    <t>893270892</t>
  </si>
  <si>
    <t>FOLLDAL MÅLLAG</t>
  </si>
  <si>
    <t>918668098</t>
  </si>
  <si>
    <t>HUSTADVIKA MÅLLAG</t>
  </si>
  <si>
    <t>996074900</t>
  </si>
  <si>
    <t>BERGEN MÅLLAG</t>
  </si>
  <si>
    <t>816825822</t>
  </si>
  <si>
    <t>912799875</t>
  </si>
  <si>
    <t>922080631</t>
  </si>
  <si>
    <t>995392275</t>
  </si>
  <si>
    <t>SULDAL MÅLLAG</t>
  </si>
  <si>
    <t>938619417</t>
  </si>
  <si>
    <t>913078500</t>
  </si>
  <si>
    <t>911824175</t>
  </si>
  <si>
    <t>988404802</t>
  </si>
  <si>
    <t>976707052</t>
  </si>
  <si>
    <t>TRØNDERLAGET</t>
  </si>
  <si>
    <t>993515965</t>
  </si>
  <si>
    <t>994658271</t>
  </si>
  <si>
    <t>921830319</t>
  </si>
  <si>
    <t>ROMSDAL MÅLLAG</t>
  </si>
  <si>
    <t>991750983</t>
  </si>
  <si>
    <t>914383684</t>
  </si>
  <si>
    <t>914953243</t>
  </si>
  <si>
    <t>BUSKERUD MÅLLAG</t>
  </si>
  <si>
    <t>994581201</t>
  </si>
  <si>
    <t>996948447</t>
  </si>
  <si>
    <t>MELAND MÅLLAG</t>
  </si>
  <si>
    <t>986751157</t>
  </si>
  <si>
    <t>989995669</t>
  </si>
  <si>
    <t>984828802</t>
  </si>
  <si>
    <t>984027427</t>
  </si>
  <si>
    <t>971295511</t>
  </si>
  <si>
    <t>990947465</t>
  </si>
  <si>
    <t>986454780</t>
  </si>
  <si>
    <t>887667322</t>
  </si>
  <si>
    <t>989889931</t>
  </si>
  <si>
    <t>984098650</t>
  </si>
  <si>
    <t>886238932</t>
  </si>
  <si>
    <t>984990715</t>
  </si>
  <si>
    <t>975682900</t>
  </si>
  <si>
    <t>990747792</t>
  </si>
  <si>
    <t>984338813</t>
  </si>
  <si>
    <t>984042868</t>
  </si>
  <si>
    <t>987813881</t>
  </si>
  <si>
    <t>995850257</t>
  </si>
  <si>
    <t>984406568</t>
  </si>
  <si>
    <t>984034202</t>
  </si>
  <si>
    <t>975589803</t>
  </si>
  <si>
    <t>993300020</t>
  </si>
  <si>
    <t>984813716</t>
  </si>
  <si>
    <t>994737902</t>
  </si>
  <si>
    <t>993884685</t>
  </si>
  <si>
    <t>995533731</t>
  </si>
  <si>
    <t>992960094</t>
  </si>
  <si>
    <t>985532133</t>
  </si>
  <si>
    <t>988608084</t>
  </si>
  <si>
    <t>913170822</t>
  </si>
  <si>
    <t>980774856</t>
  </si>
  <si>
    <t>915289800</t>
  </si>
  <si>
    <t>996724247</t>
  </si>
  <si>
    <t>AUSTEVOLL JAKT OG FISKELAG</t>
  </si>
  <si>
    <t>915422012</t>
  </si>
  <si>
    <t>999513042</t>
  </si>
  <si>
    <t>995735431</t>
  </si>
  <si>
    <t>983788424</t>
  </si>
  <si>
    <t>986570640</t>
  </si>
  <si>
    <t>993543276</t>
  </si>
  <si>
    <t>993935336</t>
  </si>
  <si>
    <t>981904788</t>
  </si>
  <si>
    <t>975769968</t>
  </si>
  <si>
    <t>985436517</t>
  </si>
  <si>
    <t>983934536</t>
  </si>
  <si>
    <t>989853031</t>
  </si>
  <si>
    <t>969461897</t>
  </si>
  <si>
    <t>996035611</t>
  </si>
  <si>
    <t>BORGE JEGER- OG FISKERFORENING</t>
  </si>
  <si>
    <t>991724109</t>
  </si>
  <si>
    <t>996829731</t>
  </si>
  <si>
    <t>993521205</t>
  </si>
  <si>
    <t>921994117</t>
  </si>
  <si>
    <t>984047282</t>
  </si>
  <si>
    <t>987402709</t>
  </si>
  <si>
    <t>996777863</t>
  </si>
  <si>
    <t>988075035</t>
  </si>
  <si>
    <t>983890784</t>
  </si>
  <si>
    <t>998246008</t>
  </si>
  <si>
    <t>995602458</t>
  </si>
  <si>
    <t>998466806</t>
  </si>
  <si>
    <t>995775387</t>
  </si>
  <si>
    <t>985092478</t>
  </si>
  <si>
    <t>981091736</t>
  </si>
  <si>
    <t>989455354</t>
  </si>
  <si>
    <t>993995363</t>
  </si>
  <si>
    <t>992695676</t>
  </si>
  <si>
    <t>983564720</t>
  </si>
  <si>
    <t>993594660</t>
  </si>
  <si>
    <t>993087246</t>
  </si>
  <si>
    <t>893919392</t>
  </si>
  <si>
    <t>983934668</t>
  </si>
  <si>
    <t>993808237</t>
  </si>
  <si>
    <t>983893643</t>
  </si>
  <si>
    <t>984112580</t>
  </si>
  <si>
    <t>814107442</t>
  </si>
  <si>
    <t>993861499</t>
  </si>
  <si>
    <t>984069480</t>
  </si>
  <si>
    <t>816794102</t>
  </si>
  <si>
    <t>993620831</t>
  </si>
  <si>
    <t>987329238</t>
  </si>
  <si>
    <t>985513465</t>
  </si>
  <si>
    <t>982506751</t>
  </si>
  <si>
    <t>996553108</t>
  </si>
  <si>
    <t>994885790</t>
  </si>
  <si>
    <t>982037999</t>
  </si>
  <si>
    <t>993813656</t>
  </si>
  <si>
    <t>988238074</t>
  </si>
  <si>
    <t>971408189</t>
  </si>
  <si>
    <t>974239191</t>
  </si>
  <si>
    <t>986299718</t>
  </si>
  <si>
    <t>985871183</t>
  </si>
  <si>
    <t>986402071</t>
  </si>
  <si>
    <t>886117752</t>
  </si>
  <si>
    <t>983901409</t>
  </si>
  <si>
    <t>985155038</t>
  </si>
  <si>
    <t>996233510</t>
  </si>
  <si>
    <t>911855828</t>
  </si>
  <si>
    <t>995917726</t>
  </si>
  <si>
    <t>988855863</t>
  </si>
  <si>
    <t>996089959</t>
  </si>
  <si>
    <t>991021094</t>
  </si>
  <si>
    <t>990932166</t>
  </si>
  <si>
    <t>989601024</t>
  </si>
  <si>
    <t>994192531</t>
  </si>
  <si>
    <t>985453160</t>
  </si>
  <si>
    <t>970948287</t>
  </si>
  <si>
    <t>984040873</t>
  </si>
  <si>
    <t>984255292</t>
  </si>
  <si>
    <t>988895520</t>
  </si>
  <si>
    <t>983560946</t>
  </si>
  <si>
    <t>922305102</t>
  </si>
  <si>
    <t>884113962</t>
  </si>
  <si>
    <t>994764640</t>
  </si>
  <si>
    <t>993295264</t>
  </si>
  <si>
    <t>984118090</t>
  </si>
  <si>
    <t>911727439</t>
  </si>
  <si>
    <t>989636049</t>
  </si>
  <si>
    <t>921393830</t>
  </si>
  <si>
    <t>915694977</t>
  </si>
  <si>
    <t>996380653</t>
  </si>
  <si>
    <t>976468503</t>
  </si>
  <si>
    <t>996938395</t>
  </si>
  <si>
    <t>917347689</t>
  </si>
  <si>
    <t>991075151</t>
  </si>
  <si>
    <t>993335592</t>
  </si>
  <si>
    <t>984283857</t>
  </si>
  <si>
    <t>996152804</t>
  </si>
  <si>
    <t>918852468</t>
  </si>
  <si>
    <t>983982476</t>
  </si>
  <si>
    <t>986402225</t>
  </si>
  <si>
    <t>997433246</t>
  </si>
  <si>
    <t>984047622</t>
  </si>
  <si>
    <t>995730723</t>
  </si>
  <si>
    <t>995331918</t>
  </si>
  <si>
    <t>991123288</t>
  </si>
  <si>
    <t>994228609</t>
  </si>
  <si>
    <t>994903497</t>
  </si>
  <si>
    <t>896617842</t>
  </si>
  <si>
    <t>993861294</t>
  </si>
  <si>
    <t>KVAM JEGER- OG FISKERFORENING</t>
  </si>
  <si>
    <t>988910740</t>
  </si>
  <si>
    <t>994357158</t>
  </si>
  <si>
    <t>979560494</t>
  </si>
  <si>
    <t>911815826</t>
  </si>
  <si>
    <t>987541504</t>
  </si>
  <si>
    <t>996795853</t>
  </si>
  <si>
    <t>911882787</t>
  </si>
  <si>
    <t>986276335</t>
  </si>
  <si>
    <t>997309073</t>
  </si>
  <si>
    <t>996354865</t>
  </si>
  <si>
    <t>993759228</t>
  </si>
  <si>
    <t>983064396</t>
  </si>
  <si>
    <t>993763713</t>
  </si>
  <si>
    <t>996316181</t>
  </si>
  <si>
    <t>993803227</t>
  </si>
  <si>
    <t>975653196</t>
  </si>
  <si>
    <t>889099232</t>
  </si>
  <si>
    <t>LONGYEARBYEN JEGER OG FISKERFORENING</t>
  </si>
  <si>
    <t>993895601</t>
  </si>
  <si>
    <t>994802224</t>
  </si>
  <si>
    <t>LUSTER JAKT OG FISKELAG</t>
  </si>
  <si>
    <t>975457001</t>
  </si>
  <si>
    <t>LØDINGEN JEGER OG FISKERFORENING</t>
  </si>
  <si>
    <t>993279056</t>
  </si>
  <si>
    <t>993846198</t>
  </si>
  <si>
    <t>994207504</t>
  </si>
  <si>
    <t>912093808</t>
  </si>
  <si>
    <t>980952770</t>
  </si>
  <si>
    <t>996828034</t>
  </si>
  <si>
    <t>915379400</t>
  </si>
  <si>
    <t>MERÅKER JEGER OG FISKERFORENING</t>
  </si>
  <si>
    <t>911647303</t>
  </si>
  <si>
    <t>984045689</t>
  </si>
  <si>
    <t>NORD-ODAL JAKT- OG FISKEFORENING</t>
  </si>
  <si>
    <t>991358293</t>
  </si>
  <si>
    <t>998209080</t>
  </si>
  <si>
    <t>985024464</t>
  </si>
  <si>
    <t>983745725</t>
  </si>
  <si>
    <t>984398166</t>
  </si>
  <si>
    <t>995023768</t>
  </si>
  <si>
    <t>986298207</t>
  </si>
  <si>
    <t>997215818</t>
  </si>
  <si>
    <t>914998840</t>
  </si>
  <si>
    <t>993852252</t>
  </si>
  <si>
    <t>993617792</t>
  </si>
  <si>
    <t>885005012</t>
  </si>
  <si>
    <t>915109705</t>
  </si>
  <si>
    <t>993948497</t>
  </si>
  <si>
    <t>890794742</t>
  </si>
  <si>
    <t>994268228</t>
  </si>
  <si>
    <t>988288764</t>
  </si>
  <si>
    <t>995201232</t>
  </si>
  <si>
    <t>993889520</t>
  </si>
  <si>
    <t>994712772</t>
  </si>
  <si>
    <t>979434650</t>
  </si>
  <si>
    <t>994014749</t>
  </si>
  <si>
    <t>983604420</t>
  </si>
  <si>
    <t>970572864</t>
  </si>
  <si>
    <t>986699481</t>
  </si>
  <si>
    <t>919303999</t>
  </si>
  <si>
    <t>991298193</t>
  </si>
  <si>
    <t>913155297</t>
  </si>
  <si>
    <t>992783907</t>
  </si>
  <si>
    <t>993787922</t>
  </si>
  <si>
    <t>982894697</t>
  </si>
  <si>
    <t>979439806</t>
  </si>
  <si>
    <t>980751554</t>
  </si>
  <si>
    <t>915038832</t>
  </si>
  <si>
    <t>996736954</t>
  </si>
  <si>
    <t>995753383</t>
  </si>
  <si>
    <t>885004822</t>
  </si>
  <si>
    <t>983618782</t>
  </si>
  <si>
    <t>975553221</t>
  </si>
  <si>
    <t>913423186</t>
  </si>
  <si>
    <t>983670830</t>
  </si>
  <si>
    <t>885033172</t>
  </si>
  <si>
    <t>991335870</t>
  </si>
  <si>
    <t>992625503</t>
  </si>
  <si>
    <t>981510569</t>
  </si>
  <si>
    <t>993828556</t>
  </si>
  <si>
    <t>993869856</t>
  </si>
  <si>
    <t>989710524</t>
  </si>
  <si>
    <t>997823761</t>
  </si>
  <si>
    <t>993325015</t>
  </si>
  <si>
    <t>RØYKEN &amp; ÅROS JEGER OG FISKERFORENING</t>
  </si>
  <si>
    <t>894357452</t>
  </si>
  <si>
    <t>SALTDAL JEGER OG FISKERFORENING</t>
  </si>
  <si>
    <t>993832472</t>
  </si>
  <si>
    <t>SAMNANGER JEGER OG FISKERLAG</t>
  </si>
  <si>
    <t>984046871</t>
  </si>
  <si>
    <t>994073575</t>
  </si>
  <si>
    <t>981874188</t>
  </si>
  <si>
    <t>971345861</t>
  </si>
  <si>
    <t>989792377</t>
  </si>
  <si>
    <t>995040123</t>
  </si>
  <si>
    <t>994707019</t>
  </si>
  <si>
    <t>985541779</t>
  </si>
  <si>
    <t>913229258</t>
  </si>
  <si>
    <t>983409717</t>
  </si>
  <si>
    <t>992650966</t>
  </si>
  <si>
    <t>983738273</t>
  </si>
  <si>
    <t>884061652</t>
  </si>
  <si>
    <t>995461366</t>
  </si>
  <si>
    <t>996703533</t>
  </si>
  <si>
    <t>995697432</t>
  </si>
  <si>
    <t>995414481</t>
  </si>
  <si>
    <t>996167178</t>
  </si>
  <si>
    <t>993758140</t>
  </si>
  <si>
    <t>996558231</t>
  </si>
  <si>
    <t>987120118</t>
  </si>
  <si>
    <t>998365074</t>
  </si>
  <si>
    <t>984616279</t>
  </si>
  <si>
    <t>991096698</t>
  </si>
  <si>
    <t>996040682</t>
  </si>
  <si>
    <t>984597703</t>
  </si>
  <si>
    <t>892622582</t>
  </si>
  <si>
    <t>991311874</t>
  </si>
  <si>
    <t>983528031</t>
  </si>
  <si>
    <t>991070397</t>
  </si>
  <si>
    <t>993924849</t>
  </si>
  <si>
    <t>984087977</t>
  </si>
  <si>
    <t>STOKKE JEGER &amp; FISKELAG</t>
  </si>
  <si>
    <t>994039628</t>
  </si>
  <si>
    <t>971345527</t>
  </si>
  <si>
    <t>STRAND JEGER OG SPORTSFISKERLAG</t>
  </si>
  <si>
    <t>995602601</t>
  </si>
  <si>
    <t>986502327</t>
  </si>
  <si>
    <t>996865568</t>
  </si>
  <si>
    <t>988749966</t>
  </si>
  <si>
    <t>993606332</t>
  </si>
  <si>
    <t>974695111</t>
  </si>
  <si>
    <t>998289173</t>
  </si>
  <si>
    <t>994875914</t>
  </si>
  <si>
    <t>911742330</t>
  </si>
  <si>
    <t>982099676</t>
  </si>
  <si>
    <t>994207849</t>
  </si>
  <si>
    <t>996667162</t>
  </si>
  <si>
    <t>992587105</t>
  </si>
  <si>
    <t>996065758</t>
  </si>
  <si>
    <t>995600080</t>
  </si>
  <si>
    <t>988106860</t>
  </si>
  <si>
    <t>892527202</t>
  </si>
  <si>
    <t>989367064</t>
  </si>
  <si>
    <t>914323010</t>
  </si>
  <si>
    <t>990309817</t>
  </si>
  <si>
    <t>915477135</t>
  </si>
  <si>
    <t>TOLGA JEGER- OG FISKERFORENING</t>
  </si>
  <si>
    <t>911888114</t>
  </si>
  <si>
    <t>817481132</t>
  </si>
  <si>
    <t>998281008</t>
  </si>
  <si>
    <t>989038370</t>
  </si>
  <si>
    <t>975627071</t>
  </si>
  <si>
    <t>971295880</t>
  </si>
  <si>
    <t>993269808</t>
  </si>
  <si>
    <t>886884842</t>
  </si>
  <si>
    <t>994223798</t>
  </si>
  <si>
    <t>983598625</t>
  </si>
  <si>
    <t>994561936</t>
  </si>
  <si>
    <t>984136374</t>
  </si>
  <si>
    <t>911831791</t>
  </si>
  <si>
    <t>915312039</t>
  </si>
  <si>
    <t>993740268</t>
  </si>
  <si>
    <t>998906938</t>
  </si>
  <si>
    <t>893617892</t>
  </si>
  <si>
    <t>896932012</t>
  </si>
  <si>
    <t>993052760</t>
  </si>
  <si>
    <t>991947779</t>
  </si>
  <si>
    <t>997301455</t>
  </si>
  <si>
    <t>996227944</t>
  </si>
  <si>
    <t>996290840</t>
  </si>
  <si>
    <t>975414493</t>
  </si>
  <si>
    <t>883543262</t>
  </si>
  <si>
    <t>993531294</t>
  </si>
  <si>
    <t>992854715</t>
  </si>
  <si>
    <t>985671141</t>
  </si>
  <si>
    <t>VESTSIDEN JEGER- OG FISKERFORENING</t>
  </si>
  <si>
    <t>915686486</t>
  </si>
  <si>
    <t>911838206</t>
  </si>
  <si>
    <t>991852999</t>
  </si>
  <si>
    <t>999057276</t>
  </si>
  <si>
    <t>993956031</t>
  </si>
  <si>
    <t>993500038</t>
  </si>
  <si>
    <t>984073267</t>
  </si>
  <si>
    <t>983370683</t>
  </si>
  <si>
    <t>989539817</t>
  </si>
  <si>
    <t>993861847</t>
  </si>
  <si>
    <t>985400849</t>
  </si>
  <si>
    <t>998442117</t>
  </si>
  <si>
    <t>998988780</t>
  </si>
  <si>
    <t>994938843</t>
  </si>
  <si>
    <t>997356020</t>
  </si>
  <si>
    <t>992670894</t>
  </si>
  <si>
    <t>994765418</t>
  </si>
  <si>
    <t>984482132</t>
  </si>
  <si>
    <t>993271195</t>
  </si>
  <si>
    <t>992427949</t>
  </si>
  <si>
    <t>990110743</t>
  </si>
  <si>
    <t>994765310</t>
  </si>
  <si>
    <t>985537054</t>
  </si>
  <si>
    <t>994869221</t>
  </si>
  <si>
    <t>994147552</t>
  </si>
  <si>
    <t>974260549</t>
  </si>
  <si>
    <t>996441830</t>
  </si>
  <si>
    <t>993347175</t>
  </si>
  <si>
    <t>987814810</t>
  </si>
  <si>
    <t>992546557</t>
  </si>
  <si>
    <t>921973527</t>
  </si>
  <si>
    <t>924715200</t>
  </si>
  <si>
    <t>HÆGEBOSTAD OG EIKEN JFF</t>
  </si>
  <si>
    <t>993825360</t>
  </si>
  <si>
    <t>ØSTBY JAKT- OG FISKEFORENING</t>
  </si>
  <si>
    <t>819991472</t>
  </si>
  <si>
    <t>975658724</t>
  </si>
  <si>
    <t>916451245</t>
  </si>
  <si>
    <t>922573824</t>
  </si>
  <si>
    <t>920965970</t>
  </si>
  <si>
    <t>975570878</t>
  </si>
  <si>
    <t>913638565</t>
  </si>
  <si>
    <t>921035780</t>
  </si>
  <si>
    <t>990571090</t>
  </si>
  <si>
    <t>897069512</t>
  </si>
  <si>
    <t>997774515</t>
  </si>
  <si>
    <t>914169585</t>
  </si>
  <si>
    <t>899265742</t>
  </si>
  <si>
    <t>992208562</t>
  </si>
  <si>
    <t>987581239</t>
  </si>
  <si>
    <t>999261043</t>
  </si>
  <si>
    <t>999154182</t>
  </si>
  <si>
    <t>999189083</t>
  </si>
  <si>
    <t>999246621</t>
  </si>
  <si>
    <t>894945192</t>
  </si>
  <si>
    <t>998892880</t>
  </si>
  <si>
    <t>999246702</t>
  </si>
  <si>
    <t>899027302</t>
  </si>
  <si>
    <t>998772850</t>
  </si>
  <si>
    <t>999201024</t>
  </si>
  <si>
    <t>998766532</t>
  </si>
  <si>
    <t>999227325</t>
  </si>
  <si>
    <t>998919088</t>
  </si>
  <si>
    <t>999601901</t>
  </si>
  <si>
    <t>999246648</t>
  </si>
  <si>
    <t>912068315</t>
  </si>
  <si>
    <t>999069053</t>
  </si>
  <si>
    <t>919220368</t>
  </si>
  <si>
    <t>913708784</t>
  </si>
  <si>
    <t>923199098</t>
  </si>
  <si>
    <t>994644238</t>
  </si>
  <si>
    <t>983061729</t>
  </si>
  <si>
    <t>996253058</t>
  </si>
  <si>
    <t>988014125</t>
  </si>
  <si>
    <t>896815342</t>
  </si>
  <si>
    <t>996884988</t>
  </si>
  <si>
    <t>998653347</t>
  </si>
  <si>
    <t>996281434</t>
  </si>
  <si>
    <t>895603872</t>
  </si>
  <si>
    <t>997391438</t>
  </si>
  <si>
    <t>983986056</t>
  </si>
  <si>
    <t>997287916</t>
  </si>
  <si>
    <t>918586784</t>
  </si>
  <si>
    <t>984382472</t>
  </si>
  <si>
    <t>994000586</t>
  </si>
  <si>
    <t>991406999</t>
  </si>
  <si>
    <t>LANDSFORBUNDET FOR OFFENTLIGE PENSJONISTER LARVIK LOKALLAG</t>
  </si>
  <si>
    <t>993336971</t>
  </si>
  <si>
    <t>994649116</t>
  </si>
  <si>
    <t>984406002</t>
  </si>
  <si>
    <t>996675157</t>
  </si>
  <si>
    <t>916995474</t>
  </si>
  <si>
    <t>996748200</t>
  </si>
  <si>
    <t>896265482</t>
  </si>
  <si>
    <t>995875373</t>
  </si>
  <si>
    <t>986944575</t>
  </si>
  <si>
    <t>995622041</t>
  </si>
  <si>
    <t>911691051</t>
  </si>
  <si>
    <t>998830389</t>
  </si>
  <si>
    <t>NFFNF VESTLAND</t>
  </si>
  <si>
    <t>917948712</t>
  </si>
  <si>
    <t>993821969</t>
  </si>
  <si>
    <t>898844242</t>
  </si>
  <si>
    <t>989313576</t>
  </si>
  <si>
    <t>998888778</t>
  </si>
  <si>
    <t>995710803</t>
  </si>
  <si>
    <t>916590288</t>
  </si>
  <si>
    <t>924559810</t>
  </si>
  <si>
    <t>AGDER PARKINSONFORENING</t>
  </si>
  <si>
    <t>990899215</t>
  </si>
  <si>
    <t>995528002</t>
  </si>
  <si>
    <t>997944267</t>
  </si>
  <si>
    <t>920648142</t>
  </si>
  <si>
    <t>KONGSBERG PARKINSONFORENING</t>
  </si>
  <si>
    <t>925406325</t>
  </si>
  <si>
    <t>INNLANDET PARKINSONFORENING</t>
  </si>
  <si>
    <t>993839957</t>
  </si>
  <si>
    <t>HAMAR OG OMLAND PARKINSONFORENING</t>
  </si>
  <si>
    <t>985261156</t>
  </si>
  <si>
    <t>992985836</t>
  </si>
  <si>
    <t>992617969</t>
  </si>
  <si>
    <t>986224025</t>
  </si>
  <si>
    <t>983493831</t>
  </si>
  <si>
    <t>991988610</t>
  </si>
  <si>
    <t>993789593</t>
  </si>
  <si>
    <t>994467743</t>
  </si>
  <si>
    <t>912042065</t>
  </si>
  <si>
    <t>919034629</t>
  </si>
  <si>
    <t>975693945</t>
  </si>
  <si>
    <t>913365313</t>
  </si>
  <si>
    <t>995968258</t>
  </si>
  <si>
    <t>993868264</t>
  </si>
  <si>
    <t>913470605</t>
  </si>
  <si>
    <t>993598216</t>
  </si>
  <si>
    <t>984108672</t>
  </si>
  <si>
    <t>921686269</t>
  </si>
  <si>
    <t>TROMS OG FINNMARK PARKINSONFORENING</t>
  </si>
  <si>
    <t>994358723</t>
  </si>
  <si>
    <t>TROMSØ OG OMLAND PARKINSONFORENING</t>
  </si>
  <si>
    <t>921732937</t>
  </si>
  <si>
    <t>922631123</t>
  </si>
  <si>
    <t>985442266</t>
  </si>
  <si>
    <t>993745839</t>
  </si>
  <si>
    <t>984459610</t>
  </si>
  <si>
    <t>923307613</t>
  </si>
  <si>
    <t>VÆRNESREGIONEN PARKINSONFORENING</t>
  </si>
  <si>
    <t>993927422</t>
  </si>
  <si>
    <t>PARKINSONFORENINGEN I VESTFOLD</t>
  </si>
  <si>
    <t>989074504</t>
  </si>
  <si>
    <t>992414715</t>
  </si>
  <si>
    <t>994170201</t>
  </si>
  <si>
    <t>915553893</t>
  </si>
  <si>
    <t>975622649</t>
  </si>
  <si>
    <t>871526222</t>
  </si>
  <si>
    <t>MARAN ATA-MENIGHETEN I OSLO</t>
  </si>
  <si>
    <t>916613628</t>
  </si>
  <si>
    <t>VOKSNE FOR BARN - INDRE NORDFJORD LOKALLAG</t>
  </si>
  <si>
    <t>918515135</t>
  </si>
  <si>
    <t>VOKSNE FOR BARN, SANDEFJORD LOKALLAG</t>
  </si>
  <si>
    <t>913336852</t>
  </si>
  <si>
    <t>VOKSNE FOR BARN I STEIGEN</t>
  </si>
  <si>
    <t>915243622</t>
  </si>
  <si>
    <t>922156611</t>
  </si>
  <si>
    <t>NVIO AVDELING ASKER OG BÆRUM</t>
  </si>
  <si>
    <t>898274772</t>
  </si>
  <si>
    <t>NVIO AVD AUST AGDER</t>
  </si>
  <si>
    <t>982757878</t>
  </si>
  <si>
    <t>919938099</t>
  </si>
  <si>
    <t>812703102</t>
  </si>
  <si>
    <t>993944378</t>
  </si>
  <si>
    <t>915356176</t>
  </si>
  <si>
    <t>996869598</t>
  </si>
  <si>
    <t>NORGES VETERANFORBUND FOR INTERNASJONALE OPERASJONER AVDELING GLÅMDAL</t>
  </si>
  <si>
    <t>993327719</t>
  </si>
  <si>
    <t>913354591</t>
  </si>
  <si>
    <t>913423550</t>
  </si>
  <si>
    <t>921680570</t>
  </si>
  <si>
    <t>921885776</t>
  </si>
  <si>
    <t>NVIO, AVD HAVØYSUND</t>
  </si>
  <si>
    <t>996788296</t>
  </si>
  <si>
    <t>NORGES VETERANFORBUND FOR INTERNASJONALE OPERASJONER AVD HEDMARK</t>
  </si>
  <si>
    <t>915062024</t>
  </si>
  <si>
    <t>NVIO AVD KONGSBERG</t>
  </si>
  <si>
    <t>995636905</t>
  </si>
  <si>
    <t>993802166</t>
  </si>
  <si>
    <t>919313676</t>
  </si>
  <si>
    <t>911754622</t>
  </si>
  <si>
    <t>NORGES VETERANFORBUND FOR INTERNASJONALE OPERASJONER AVDELING OFOTEN</t>
  </si>
  <si>
    <t>996714411</t>
  </si>
  <si>
    <t>NORGES VETERANFORBUND FOR INTERNASJONALE OPERASJONER (NVIO AVD. OPPDAL OG OMEGN)</t>
  </si>
  <si>
    <t>988074403</t>
  </si>
  <si>
    <t>988515426</t>
  </si>
  <si>
    <t>983484948</t>
  </si>
  <si>
    <t>993966738</t>
  </si>
  <si>
    <t>NVIO ROMSDAL</t>
  </si>
  <si>
    <t>821656052</t>
  </si>
  <si>
    <t>984284527</t>
  </si>
  <si>
    <t>911747464</t>
  </si>
  <si>
    <t>NVIO AVD. SØR GUDBRANDSDALEN</t>
  </si>
  <si>
    <t>819332312</t>
  </si>
  <si>
    <t>922245428</t>
  </si>
  <si>
    <t>988202975</t>
  </si>
  <si>
    <t>996916804</t>
  </si>
  <si>
    <t>994562134</t>
  </si>
  <si>
    <t>NORGES VETERANFORBUND FOR INTERNASJONALE OPERASJONER AVD TRØNDELAG</t>
  </si>
  <si>
    <t>924494905</t>
  </si>
  <si>
    <t>NVIO AVD. VESTFOLD</t>
  </si>
  <si>
    <t>993641375</t>
  </si>
  <si>
    <t>993861782</t>
  </si>
  <si>
    <t>996936589</t>
  </si>
  <si>
    <t>991154515</t>
  </si>
  <si>
    <t>997356152</t>
  </si>
  <si>
    <t>994852302</t>
  </si>
  <si>
    <t>991392351</t>
  </si>
  <si>
    <t>992547383</t>
  </si>
  <si>
    <t>898810682</t>
  </si>
  <si>
    <t>990477310</t>
  </si>
  <si>
    <t>BIRDLIFE NORGE AVD. HORDALAND</t>
  </si>
  <si>
    <t>986706283</t>
  </si>
  <si>
    <t>915372554</t>
  </si>
  <si>
    <t>912846792</t>
  </si>
  <si>
    <t>918571183</t>
  </si>
  <si>
    <t>975712370</t>
  </si>
  <si>
    <t>975717623</t>
  </si>
  <si>
    <t>975615308</t>
  </si>
  <si>
    <t>996745570</t>
  </si>
  <si>
    <t>914872669</t>
  </si>
  <si>
    <t>920529674</t>
  </si>
  <si>
    <t>NORSK ORNITOLOGISK FORENING AVDELING BUSKERUD</t>
  </si>
  <si>
    <t>914938279</t>
  </si>
  <si>
    <t>914190428</t>
  </si>
  <si>
    <t>919532947</t>
  </si>
  <si>
    <t>892012202</t>
  </si>
  <si>
    <t>899275942</t>
  </si>
  <si>
    <t>913002792</t>
  </si>
  <si>
    <t>921670982</t>
  </si>
  <si>
    <t>995707470</t>
  </si>
  <si>
    <t>921855494</t>
  </si>
  <si>
    <t>NOF NITTEDAL LOKALLAG (NOF=NORSK ORNITOLOGISK FORENING)</t>
  </si>
  <si>
    <t>994772929</t>
  </si>
  <si>
    <t>NOF NESNA OG OMEGN LOKALLAG</t>
  </si>
  <si>
    <t>938803307</t>
  </si>
  <si>
    <t>969574632</t>
  </si>
  <si>
    <t>847019832</t>
  </si>
  <si>
    <t>970107940</t>
  </si>
  <si>
    <t>947870610</t>
  </si>
  <si>
    <t>940290953</t>
  </si>
  <si>
    <t>969529084</t>
  </si>
  <si>
    <t>971438983</t>
  </si>
  <si>
    <t>963035950</t>
  </si>
  <si>
    <t>990095159</t>
  </si>
  <si>
    <t>997008952</t>
  </si>
  <si>
    <t>916515073</t>
  </si>
  <si>
    <t>917088314</t>
  </si>
  <si>
    <t>LUPE ROGALAND - LANDSFORBUNDET FOR UTVIKLINGSHEMMEDE OG PÅRØRENDE</t>
  </si>
  <si>
    <t>924449691</t>
  </si>
  <si>
    <t>LUPE AGDER</t>
  </si>
  <si>
    <t>914198151</t>
  </si>
  <si>
    <t>912649342</t>
  </si>
  <si>
    <t>LUPE VANYLVEN</t>
  </si>
  <si>
    <t>920595820</t>
  </si>
  <si>
    <t>918324909</t>
  </si>
  <si>
    <t>918324895</t>
  </si>
  <si>
    <t>925227927</t>
  </si>
  <si>
    <t>ØYER TRETTEN HUSFLIDSLAG</t>
  </si>
  <si>
    <t>999164587</t>
  </si>
  <si>
    <t>920765076</t>
  </si>
  <si>
    <t>912629961</t>
  </si>
  <si>
    <t>981398335</t>
  </si>
  <si>
    <t>YTTERØY HUSFLIDSLAG</t>
  </si>
  <si>
    <t>982819881</t>
  </si>
  <si>
    <t>992614641</t>
  </si>
  <si>
    <t>997939050</t>
  </si>
  <si>
    <t>922902283</t>
  </si>
  <si>
    <t>HERØY HUSFLIDSLAG</t>
  </si>
  <si>
    <t>998728800</t>
  </si>
  <si>
    <t>994716905</t>
  </si>
  <si>
    <t>981211022</t>
  </si>
  <si>
    <t>916848005</t>
  </si>
  <si>
    <t>924799374</t>
  </si>
  <si>
    <t>BOLGA HUSFLIDSLAG</t>
  </si>
  <si>
    <t>997935810</t>
  </si>
  <si>
    <t>911874024</t>
  </si>
  <si>
    <t>923629149</t>
  </si>
  <si>
    <t>998210739</t>
  </si>
  <si>
    <t>975441571</t>
  </si>
  <si>
    <t>996777081</t>
  </si>
  <si>
    <t>979534671</t>
  </si>
  <si>
    <t>971391170</t>
  </si>
  <si>
    <t>922641323</t>
  </si>
  <si>
    <t>971373377</t>
  </si>
  <si>
    <t>917961603</t>
  </si>
  <si>
    <t>NORDRE SEILAND HUSFLIDSLAG</t>
  </si>
  <si>
    <t>975443752</t>
  </si>
  <si>
    <t>916264860</t>
  </si>
  <si>
    <t>997899180</t>
  </si>
  <si>
    <t>995529661</t>
  </si>
  <si>
    <t>993333131</t>
  </si>
  <si>
    <t>NORD-TRANØY HUSFLIDSLAG</t>
  </si>
  <si>
    <t>899262182</t>
  </si>
  <si>
    <t>879969212</t>
  </si>
  <si>
    <t>998347521</t>
  </si>
  <si>
    <t>SNÅSA HUSFLIDSLAG</t>
  </si>
  <si>
    <t>813293382</t>
  </si>
  <si>
    <t>912021076</t>
  </si>
  <si>
    <t>STRAUMEN OG OMEGN HUSFLIDSLAG</t>
  </si>
  <si>
    <t>921723547</t>
  </si>
  <si>
    <t>879742102</t>
  </si>
  <si>
    <t>976222938</t>
  </si>
  <si>
    <t>992323558</t>
  </si>
  <si>
    <t>996290778</t>
  </si>
  <si>
    <t>994419293</t>
  </si>
  <si>
    <t>975734617</t>
  </si>
  <si>
    <t>911979454</t>
  </si>
  <si>
    <t>993795771</t>
  </si>
  <si>
    <t>894713852</t>
  </si>
  <si>
    <t>913485068</t>
  </si>
  <si>
    <t>921718020</t>
  </si>
  <si>
    <t>986016236</t>
  </si>
  <si>
    <t>993399817</t>
  </si>
  <si>
    <t>IMA HUSFLIDLAG</t>
  </si>
  <si>
    <t>988843628</t>
  </si>
  <si>
    <t>976264673</t>
  </si>
  <si>
    <t>VESTRE SLIDRE HUSFLIDSLAG</t>
  </si>
  <si>
    <t>995594463</t>
  </si>
  <si>
    <t>995680378</t>
  </si>
  <si>
    <t>977163544</t>
  </si>
  <si>
    <t>LEKSVIK HUSFLIDLAG</t>
  </si>
  <si>
    <t>992706767</t>
  </si>
  <si>
    <t>816923042</t>
  </si>
  <si>
    <t>GRANE HUSFLIDSLAG</t>
  </si>
  <si>
    <t>997710215</t>
  </si>
  <si>
    <t>871386072</t>
  </si>
  <si>
    <t>998660491</t>
  </si>
  <si>
    <t>918719318</t>
  </si>
  <si>
    <t>975725413</t>
  </si>
  <si>
    <t>811720682</t>
  </si>
  <si>
    <t>975868990</t>
  </si>
  <si>
    <t>997345444</t>
  </si>
  <si>
    <t>915447732</t>
  </si>
  <si>
    <t>913644581</t>
  </si>
  <si>
    <t>992647124</t>
  </si>
  <si>
    <t>919966254</t>
  </si>
  <si>
    <t>976739256</t>
  </si>
  <si>
    <t>998309719</t>
  </si>
  <si>
    <t>975730026</t>
  </si>
  <si>
    <t>979392346</t>
  </si>
  <si>
    <t>SVELVIK HUSFLIDSLAG</t>
  </si>
  <si>
    <t>993606871</t>
  </si>
  <si>
    <t>913665872</t>
  </si>
  <si>
    <t>979965222</t>
  </si>
  <si>
    <t>994918036</t>
  </si>
  <si>
    <t>911791552</t>
  </si>
  <si>
    <t>991085947</t>
  </si>
  <si>
    <t>898516342</t>
  </si>
  <si>
    <t>996392481</t>
  </si>
  <si>
    <t>994058800</t>
  </si>
  <si>
    <t>875758292</t>
  </si>
  <si>
    <t>922720835</t>
  </si>
  <si>
    <t>997922336</t>
  </si>
  <si>
    <t>995116065</t>
  </si>
  <si>
    <t>975749045</t>
  </si>
  <si>
    <t>893175202</t>
  </si>
  <si>
    <t>922570205</t>
  </si>
  <si>
    <t>911838117</t>
  </si>
  <si>
    <t>993612154</t>
  </si>
  <si>
    <t>880127012</t>
  </si>
  <si>
    <t>990007004</t>
  </si>
  <si>
    <t>975734382</t>
  </si>
  <si>
    <t>994627058</t>
  </si>
  <si>
    <t>975533212</t>
  </si>
  <si>
    <t>911790998</t>
  </si>
  <si>
    <t>926316346</t>
  </si>
  <si>
    <t>SALANGEN HUSFLIDSLAG</t>
  </si>
  <si>
    <t>976329570</t>
  </si>
  <si>
    <t>975450295</t>
  </si>
  <si>
    <t>814449122</t>
  </si>
  <si>
    <t>912775712</t>
  </si>
  <si>
    <t>870155522</t>
  </si>
  <si>
    <t>975765741</t>
  </si>
  <si>
    <t>971345888</t>
  </si>
  <si>
    <t>974270951</t>
  </si>
  <si>
    <t>988218995</t>
  </si>
  <si>
    <t>997670841</t>
  </si>
  <si>
    <t>875745352</t>
  </si>
  <si>
    <t>975415686</t>
  </si>
  <si>
    <t>988264059</t>
  </si>
  <si>
    <t>998283728</t>
  </si>
  <si>
    <t>LUNDERSÆTER HUSFLIDSLAG</t>
  </si>
  <si>
    <t>983901735</t>
  </si>
  <si>
    <t>986146067</t>
  </si>
  <si>
    <t>979405782</t>
  </si>
  <si>
    <t>913060652</t>
  </si>
  <si>
    <t>993269743</t>
  </si>
  <si>
    <t>975433706</t>
  </si>
  <si>
    <t>975773841</t>
  </si>
  <si>
    <t>992559993</t>
  </si>
  <si>
    <t>975493571</t>
  </si>
  <si>
    <t>985726019</t>
  </si>
  <si>
    <t>976301994</t>
  </si>
  <si>
    <t>918869611</t>
  </si>
  <si>
    <t>975736032</t>
  </si>
  <si>
    <t>975546381</t>
  </si>
  <si>
    <t>875496972</t>
  </si>
  <si>
    <t>997950372</t>
  </si>
  <si>
    <t>995205408</t>
  </si>
  <si>
    <t>912830969</t>
  </si>
  <si>
    <t>880363042</t>
  </si>
  <si>
    <t>815895312</t>
  </si>
  <si>
    <t>975485668</t>
  </si>
  <si>
    <t>993802824</t>
  </si>
  <si>
    <t>975562921</t>
  </si>
  <si>
    <t>874230502</t>
  </si>
  <si>
    <t>992381868</t>
  </si>
  <si>
    <t>993317292</t>
  </si>
  <si>
    <t>995263149</t>
  </si>
  <si>
    <t>984095651</t>
  </si>
  <si>
    <t>975729869</t>
  </si>
  <si>
    <t>984067747</t>
  </si>
  <si>
    <t>985781087</t>
  </si>
  <si>
    <t>998050898</t>
  </si>
  <si>
    <t>975714810</t>
  </si>
  <si>
    <t>996700739</t>
  </si>
  <si>
    <t>999234348</t>
  </si>
  <si>
    <t>998301602</t>
  </si>
  <si>
    <t>975768694</t>
  </si>
  <si>
    <t>992584521</t>
  </si>
  <si>
    <t>911686724</t>
  </si>
  <si>
    <t>998212057</t>
  </si>
  <si>
    <t>983846637</t>
  </si>
  <si>
    <t>976376005</t>
  </si>
  <si>
    <t>975719057</t>
  </si>
  <si>
    <t>974270579</t>
  </si>
  <si>
    <t>994069438</t>
  </si>
  <si>
    <t>997356381</t>
  </si>
  <si>
    <t>979765320</t>
  </si>
  <si>
    <t>995701839</t>
  </si>
  <si>
    <t>981243269</t>
  </si>
  <si>
    <t>974953137</t>
  </si>
  <si>
    <t>979899890</t>
  </si>
  <si>
    <t>975540405</t>
  </si>
  <si>
    <t>971529326</t>
  </si>
  <si>
    <t>893871322</t>
  </si>
  <si>
    <t>975735974</t>
  </si>
  <si>
    <t>915484557</t>
  </si>
  <si>
    <t>971021349</t>
  </si>
  <si>
    <t>VAKSDAL HUSFLIDLAG</t>
  </si>
  <si>
    <t>975757641</t>
  </si>
  <si>
    <t>916933088</t>
  </si>
  <si>
    <t>DOVRE HUSFLIDSLAG</t>
  </si>
  <si>
    <t>971257563</t>
  </si>
  <si>
    <t>999646352</t>
  </si>
  <si>
    <t>999267416</t>
  </si>
  <si>
    <t>997645375</t>
  </si>
  <si>
    <t>892638802</t>
  </si>
  <si>
    <t>FAUSKE HUSFLIDLAG</t>
  </si>
  <si>
    <t>996900320</t>
  </si>
  <si>
    <t>971364572</t>
  </si>
  <si>
    <t>975701522</t>
  </si>
  <si>
    <t>975730433</t>
  </si>
  <si>
    <t>974443260</t>
  </si>
  <si>
    <t>980616746</t>
  </si>
  <si>
    <t>994868705</t>
  </si>
  <si>
    <t>974270617</t>
  </si>
  <si>
    <t>975637948</t>
  </si>
  <si>
    <t>991984399</t>
  </si>
  <si>
    <t>ROSSFJORD OG OMEGN HUSFLIDSLAG</t>
  </si>
  <si>
    <t>881685892</t>
  </si>
  <si>
    <t>HEIDAL HUSFLIDSLAG</t>
  </si>
  <si>
    <t>975412784</t>
  </si>
  <si>
    <t>996890503</t>
  </si>
  <si>
    <t>975502171</t>
  </si>
  <si>
    <t>993360333</t>
  </si>
  <si>
    <t>991440941</t>
  </si>
  <si>
    <t>916165714</t>
  </si>
  <si>
    <t>975757986</t>
  </si>
  <si>
    <t>981633709</t>
  </si>
  <si>
    <t>911603349</t>
  </si>
  <si>
    <t>884050952</t>
  </si>
  <si>
    <t>894446242</t>
  </si>
  <si>
    <t>996319032</t>
  </si>
  <si>
    <t>975552640</t>
  </si>
  <si>
    <t>914099269</t>
  </si>
  <si>
    <t>975705528</t>
  </si>
  <si>
    <t>981478568</t>
  </si>
  <si>
    <t>911690071</t>
  </si>
  <si>
    <t>975751708</t>
  </si>
  <si>
    <t>979537913</t>
  </si>
  <si>
    <t>894840072</t>
  </si>
  <si>
    <t>975410471</t>
  </si>
  <si>
    <t>989585711</t>
  </si>
  <si>
    <t>989615734</t>
  </si>
  <si>
    <t>999097146</t>
  </si>
  <si>
    <t>994224034</t>
  </si>
  <si>
    <t>975470326</t>
  </si>
  <si>
    <t>971481498</t>
  </si>
  <si>
    <t>971256842</t>
  </si>
  <si>
    <t>987055111</t>
  </si>
  <si>
    <t>875531492</t>
  </si>
  <si>
    <t>988032107</t>
  </si>
  <si>
    <t>893605622</t>
  </si>
  <si>
    <t>975687546</t>
  </si>
  <si>
    <t>FINNØY HUSFLIDSLAG</t>
  </si>
  <si>
    <t>975529266</t>
  </si>
  <si>
    <t>979885180</t>
  </si>
  <si>
    <t>921637926</t>
  </si>
  <si>
    <t>974949156</t>
  </si>
  <si>
    <t>990964521</t>
  </si>
  <si>
    <t>874338192</t>
  </si>
  <si>
    <t>994641891</t>
  </si>
  <si>
    <t>975539377</t>
  </si>
  <si>
    <t>971387238</t>
  </si>
  <si>
    <t>993039667</t>
  </si>
  <si>
    <t>975513076</t>
  </si>
  <si>
    <t>971315911</t>
  </si>
  <si>
    <t>875739662</t>
  </si>
  <si>
    <t>975415392</t>
  </si>
  <si>
    <t>975498905</t>
  </si>
  <si>
    <t>993283827</t>
  </si>
  <si>
    <t>922312001</t>
  </si>
  <si>
    <t>993596493</t>
  </si>
  <si>
    <t>993605859</t>
  </si>
  <si>
    <t>992759739</t>
  </si>
  <si>
    <t>919225556</t>
  </si>
  <si>
    <t>897612992</t>
  </si>
  <si>
    <t>875545752</t>
  </si>
  <si>
    <t>976801032</t>
  </si>
  <si>
    <t>991916881</t>
  </si>
  <si>
    <t>971270101</t>
  </si>
  <si>
    <t>974341522</t>
  </si>
  <si>
    <t>970165738</t>
  </si>
  <si>
    <t>975742792</t>
  </si>
  <si>
    <t>991462155</t>
  </si>
  <si>
    <t>981913825</t>
  </si>
  <si>
    <t>893591982</t>
  </si>
  <si>
    <t>971574887</t>
  </si>
  <si>
    <t>974337916</t>
  </si>
  <si>
    <t>993864471</t>
  </si>
  <si>
    <t>998383765</t>
  </si>
  <si>
    <t>975420892</t>
  </si>
  <si>
    <t>991658823</t>
  </si>
  <si>
    <t>975497933</t>
  </si>
  <si>
    <t>984230885</t>
  </si>
  <si>
    <t>975658791</t>
  </si>
  <si>
    <t>999173837</t>
  </si>
  <si>
    <t>994881000</t>
  </si>
  <si>
    <t>977094755</t>
  </si>
  <si>
    <t>971247169</t>
  </si>
  <si>
    <t>990962561</t>
  </si>
  <si>
    <t>975745732</t>
  </si>
  <si>
    <t>980740609</t>
  </si>
  <si>
    <t>993761532</t>
  </si>
  <si>
    <t>877336212</t>
  </si>
  <si>
    <t>994968270</t>
  </si>
  <si>
    <t>912210804</t>
  </si>
  <si>
    <t>977103908</t>
  </si>
  <si>
    <t>984482477</t>
  </si>
  <si>
    <t>998786223</t>
  </si>
  <si>
    <t>971340045</t>
  </si>
  <si>
    <t>974238020</t>
  </si>
  <si>
    <t>977162793</t>
  </si>
  <si>
    <t>993786195</t>
  </si>
  <si>
    <t>996854132</t>
  </si>
  <si>
    <t>994743546</t>
  </si>
  <si>
    <t>975697525</t>
  </si>
  <si>
    <t>976195108</t>
  </si>
  <si>
    <t>975756254</t>
  </si>
  <si>
    <t>975649245</t>
  </si>
  <si>
    <t>893948392</t>
  </si>
  <si>
    <t>971402075</t>
  </si>
  <si>
    <t>975487172</t>
  </si>
  <si>
    <t>975743764</t>
  </si>
  <si>
    <t>991273735</t>
  </si>
  <si>
    <t>979564368</t>
  </si>
  <si>
    <t>FANA HUSFLIDSLAG</t>
  </si>
  <si>
    <t>993939137</t>
  </si>
  <si>
    <t>975575217</t>
  </si>
  <si>
    <t>875555642</t>
  </si>
  <si>
    <t>875472402</t>
  </si>
  <si>
    <t>984487371</t>
  </si>
  <si>
    <t>982777976</t>
  </si>
  <si>
    <t>871358842</t>
  </si>
  <si>
    <t>992032863</t>
  </si>
  <si>
    <t>993514543</t>
  </si>
  <si>
    <t>975421929</t>
  </si>
  <si>
    <t>975417611</t>
  </si>
  <si>
    <t>974341476</t>
  </si>
  <si>
    <t>975473643</t>
  </si>
  <si>
    <t>974237296</t>
  </si>
  <si>
    <t>975692698</t>
  </si>
  <si>
    <t>977274206</t>
  </si>
  <si>
    <t>993300721</t>
  </si>
  <si>
    <t>980653129</t>
  </si>
  <si>
    <t>971321830</t>
  </si>
  <si>
    <t>975450791</t>
  </si>
  <si>
    <t>985093865</t>
  </si>
  <si>
    <t>875613022</t>
  </si>
  <si>
    <t>994014579</t>
  </si>
  <si>
    <t>975529924</t>
  </si>
  <si>
    <t>985129711</t>
  </si>
  <si>
    <t>971560959</t>
  </si>
  <si>
    <t>971541962</t>
  </si>
  <si>
    <t>975601633</t>
  </si>
  <si>
    <t>979702256</t>
  </si>
  <si>
    <t>975495809</t>
  </si>
  <si>
    <t>974338106</t>
  </si>
  <si>
    <t>969961296</t>
  </si>
  <si>
    <t>970020586</t>
  </si>
  <si>
    <t>995212390</t>
  </si>
  <si>
    <t>993776572</t>
  </si>
  <si>
    <t>971310359</t>
  </si>
  <si>
    <t>933900517</t>
  </si>
  <si>
    <t>936496245</t>
  </si>
  <si>
    <t>930483087</t>
  </si>
  <si>
    <t>810098252</t>
  </si>
  <si>
    <t>942558694</t>
  </si>
  <si>
    <t>918263160</t>
  </si>
  <si>
    <t>964473439</t>
  </si>
  <si>
    <t>932682575</t>
  </si>
  <si>
    <t>938546606</t>
  </si>
  <si>
    <t>932407434</t>
  </si>
  <si>
    <t>977296463</t>
  </si>
  <si>
    <t>935056179</t>
  </si>
  <si>
    <t>971081015</t>
  </si>
  <si>
    <t>930884464</t>
  </si>
  <si>
    <t>923763228</t>
  </si>
  <si>
    <t>964488096</t>
  </si>
  <si>
    <t>ODD FELLOW HUSET SLETTENG AS</t>
  </si>
  <si>
    <t>932434571</t>
  </si>
  <si>
    <t>AS BYEGÅRDEN</t>
  </si>
  <si>
    <t>979871252</t>
  </si>
  <si>
    <t>929865952</t>
  </si>
  <si>
    <t>877024202</t>
  </si>
  <si>
    <t>918057021</t>
  </si>
  <si>
    <t>931122541</t>
  </si>
  <si>
    <t>930941468</t>
  </si>
  <si>
    <t>919040319</t>
  </si>
  <si>
    <t>911768453</t>
  </si>
  <si>
    <t>979368933</t>
  </si>
  <si>
    <t>929139003</t>
  </si>
  <si>
    <t>930732133</t>
  </si>
  <si>
    <t>AS ODD FELLOW HUS</t>
  </si>
  <si>
    <t>933736547</t>
  </si>
  <si>
    <t>931326414</t>
  </si>
  <si>
    <t>915673066</t>
  </si>
  <si>
    <t>932084783</t>
  </si>
  <si>
    <t>933521648</t>
  </si>
  <si>
    <t>974391457</t>
  </si>
  <si>
    <t>938436525</t>
  </si>
  <si>
    <t>930424943</t>
  </si>
  <si>
    <t>985595933</t>
  </si>
  <si>
    <t>986721916</t>
  </si>
  <si>
    <t>990703566</t>
  </si>
  <si>
    <t>931116495</t>
  </si>
  <si>
    <t>989135236</t>
  </si>
  <si>
    <t>988896470</t>
  </si>
  <si>
    <t>888947892</t>
  </si>
  <si>
    <t>997144635</t>
  </si>
  <si>
    <t>989559915</t>
  </si>
  <si>
    <t>989462687</t>
  </si>
  <si>
    <t>989057723</t>
  </si>
  <si>
    <t>989093606</t>
  </si>
  <si>
    <t>989493507</t>
  </si>
  <si>
    <t>989146114</t>
  </si>
  <si>
    <t>989558471</t>
  </si>
  <si>
    <t>989073311</t>
  </si>
  <si>
    <t>991762620</t>
  </si>
  <si>
    <t>989404768</t>
  </si>
  <si>
    <t>994746170</t>
  </si>
  <si>
    <t>988871362</t>
  </si>
  <si>
    <t>989090437</t>
  </si>
  <si>
    <t>993938300</t>
  </si>
  <si>
    <t>997079612</t>
  </si>
  <si>
    <t>989314424</t>
  </si>
  <si>
    <t>988985473</t>
  </si>
  <si>
    <t>988851264</t>
  </si>
  <si>
    <t>989737562</t>
  </si>
  <si>
    <t>988998516</t>
  </si>
  <si>
    <t>991808833</t>
  </si>
  <si>
    <t>912997596</t>
  </si>
  <si>
    <t>999097073</t>
  </si>
  <si>
    <t>915818277</t>
  </si>
  <si>
    <t>988836516</t>
  </si>
  <si>
    <t>995091186</t>
  </si>
  <si>
    <t>988848182</t>
  </si>
  <si>
    <t>990660727</t>
  </si>
  <si>
    <t>888880062</t>
  </si>
  <si>
    <t>993875775</t>
  </si>
  <si>
    <t>988870293</t>
  </si>
  <si>
    <t>996952991</t>
  </si>
  <si>
    <t>992301732</t>
  </si>
  <si>
    <t>996132889</t>
  </si>
  <si>
    <t>986797157</t>
  </si>
  <si>
    <t>988896772</t>
  </si>
  <si>
    <t>888892982</t>
  </si>
  <si>
    <t>989028170</t>
  </si>
  <si>
    <t>988863408</t>
  </si>
  <si>
    <t>988885347</t>
  </si>
  <si>
    <t>989049151</t>
  </si>
  <si>
    <t>989668730</t>
  </si>
  <si>
    <t>996475409</t>
  </si>
  <si>
    <t>984596944</t>
  </si>
  <si>
    <t>989087533</t>
  </si>
  <si>
    <t>992618841</t>
  </si>
  <si>
    <t>993205125</t>
  </si>
  <si>
    <t>988926442</t>
  </si>
  <si>
    <t>989035177</t>
  </si>
  <si>
    <t>988926531</t>
  </si>
  <si>
    <t>988925470</t>
  </si>
  <si>
    <t>988896187</t>
  </si>
  <si>
    <t>988882135</t>
  </si>
  <si>
    <t>988968870</t>
  </si>
  <si>
    <t>989131370</t>
  </si>
  <si>
    <t>990509212</t>
  </si>
  <si>
    <t>989052632</t>
  </si>
  <si>
    <t>889100672</t>
  </si>
  <si>
    <t>989131869</t>
  </si>
  <si>
    <t>990565465</t>
  </si>
  <si>
    <t>997584465</t>
  </si>
  <si>
    <t>993302554</t>
  </si>
  <si>
    <t>988916110</t>
  </si>
  <si>
    <t>897456192</t>
  </si>
  <si>
    <t>988892424</t>
  </si>
  <si>
    <t>989260421</t>
  </si>
  <si>
    <t>994801945</t>
  </si>
  <si>
    <t>989246291</t>
  </si>
  <si>
    <t>992763922</t>
  </si>
  <si>
    <t>889232072</t>
  </si>
  <si>
    <t>989492071</t>
  </si>
  <si>
    <t>982562961</t>
  </si>
  <si>
    <t>990611483</t>
  </si>
  <si>
    <t>989163639</t>
  </si>
  <si>
    <t>991902228</t>
  </si>
  <si>
    <t>992471344</t>
  </si>
  <si>
    <t>988945099</t>
  </si>
  <si>
    <t>979519397</t>
  </si>
  <si>
    <t>989313126</t>
  </si>
  <si>
    <t>997702743</t>
  </si>
  <si>
    <t>988871699</t>
  </si>
  <si>
    <t>993542326</t>
  </si>
  <si>
    <t>995498189</t>
  </si>
  <si>
    <t>989036262</t>
  </si>
  <si>
    <t>989007106</t>
  </si>
  <si>
    <t>989139495</t>
  </si>
  <si>
    <t>994071939</t>
  </si>
  <si>
    <t>988840041</t>
  </si>
  <si>
    <t>990274835</t>
  </si>
  <si>
    <t>988858021</t>
  </si>
  <si>
    <t>896822462</t>
  </si>
  <si>
    <t>989063332</t>
  </si>
  <si>
    <t>888907882</t>
  </si>
  <si>
    <t>989042688</t>
  </si>
  <si>
    <t>988911984</t>
  </si>
  <si>
    <t>997123298</t>
  </si>
  <si>
    <t>989554247</t>
  </si>
  <si>
    <t>992079304</t>
  </si>
  <si>
    <t>992768355</t>
  </si>
  <si>
    <t>993908258</t>
  </si>
  <si>
    <t>989489887</t>
  </si>
  <si>
    <t>893304592</t>
  </si>
  <si>
    <t>991762922</t>
  </si>
  <si>
    <t>996988333</t>
  </si>
  <si>
    <t>997098196</t>
  </si>
  <si>
    <t>988875546</t>
  </si>
  <si>
    <t>988884847</t>
  </si>
  <si>
    <t>988883123</t>
  </si>
  <si>
    <t>988971006</t>
  </si>
  <si>
    <t>991195777</t>
  </si>
  <si>
    <t>889419512</t>
  </si>
  <si>
    <t>989768867</t>
  </si>
  <si>
    <t>989004824</t>
  </si>
  <si>
    <t>988960047</t>
  </si>
  <si>
    <t>890285082</t>
  </si>
  <si>
    <t>997128753</t>
  </si>
  <si>
    <t>988932248</t>
  </si>
  <si>
    <t>988951331</t>
  </si>
  <si>
    <t>988919365</t>
  </si>
  <si>
    <t>988877026</t>
  </si>
  <si>
    <t>988857629</t>
  </si>
  <si>
    <t>989979418</t>
  </si>
  <si>
    <t>989062921</t>
  </si>
  <si>
    <t>995440911</t>
  </si>
  <si>
    <t>988882518</t>
  </si>
  <si>
    <t>988932582</t>
  </si>
  <si>
    <t>994521942</t>
  </si>
  <si>
    <t>989304569</t>
  </si>
  <si>
    <t>995422719</t>
  </si>
  <si>
    <t>997097734</t>
  </si>
  <si>
    <t>991837973</t>
  </si>
  <si>
    <t>991990992</t>
  </si>
  <si>
    <t>992101539</t>
  </si>
  <si>
    <t>889035722</t>
  </si>
  <si>
    <t>893906142</t>
  </si>
  <si>
    <t>989313649</t>
  </si>
  <si>
    <t>997059980</t>
  </si>
  <si>
    <t>987568518</t>
  </si>
  <si>
    <t>998472636</t>
  </si>
  <si>
    <t>988902713</t>
  </si>
  <si>
    <t>989314467</t>
  </si>
  <si>
    <t>992473959</t>
  </si>
  <si>
    <t>990839093</t>
  </si>
  <si>
    <t>989076108</t>
  </si>
  <si>
    <t>991895620</t>
  </si>
  <si>
    <t>988882011</t>
  </si>
  <si>
    <t>988919748</t>
  </si>
  <si>
    <t>989335014</t>
  </si>
  <si>
    <t>997755677</t>
  </si>
  <si>
    <t>989399659</t>
  </si>
  <si>
    <t>989311395</t>
  </si>
  <si>
    <t>989475142</t>
  </si>
  <si>
    <t>989034715</t>
  </si>
  <si>
    <t>991739459</t>
  </si>
  <si>
    <t>997094425</t>
  </si>
  <si>
    <t>989062980</t>
  </si>
  <si>
    <t>897298562</t>
  </si>
  <si>
    <t>989817493</t>
  </si>
  <si>
    <t>992504439</t>
  </si>
  <si>
    <t>990170568</t>
  </si>
  <si>
    <t>989334042</t>
  </si>
  <si>
    <t>988933457</t>
  </si>
  <si>
    <t>997026276</t>
  </si>
  <si>
    <t>988898406</t>
  </si>
  <si>
    <t>992702370</t>
  </si>
  <si>
    <t>989435361</t>
  </si>
  <si>
    <t>997534425</t>
  </si>
  <si>
    <t>986459073</t>
  </si>
  <si>
    <t>988990809</t>
  </si>
  <si>
    <t>991008063</t>
  </si>
  <si>
    <t>988818119</t>
  </si>
  <si>
    <t>997644549</t>
  </si>
  <si>
    <t>994344250</t>
  </si>
  <si>
    <t>994698281</t>
  </si>
  <si>
    <t>998167167</t>
  </si>
  <si>
    <t>997971523</t>
  </si>
  <si>
    <t>912400476</t>
  </si>
  <si>
    <t>912097730</t>
  </si>
  <si>
    <t>912573133</t>
  </si>
  <si>
    <t>996975509</t>
  </si>
  <si>
    <t>989032011</t>
  </si>
  <si>
    <t>989712365</t>
  </si>
  <si>
    <t>989670115</t>
  </si>
  <si>
    <t>990570264</t>
  </si>
  <si>
    <t>988968080</t>
  </si>
  <si>
    <t>989753533</t>
  </si>
  <si>
    <t>989030957</t>
  </si>
  <si>
    <t>992126485</t>
  </si>
  <si>
    <t>988902926</t>
  </si>
  <si>
    <t>989620096</t>
  </si>
  <si>
    <t>988921467</t>
  </si>
  <si>
    <t>888963162</t>
  </si>
  <si>
    <t>989366114</t>
  </si>
  <si>
    <t>993045055</t>
  </si>
  <si>
    <t>989087487</t>
  </si>
  <si>
    <t>989483668</t>
  </si>
  <si>
    <t>989365886</t>
  </si>
  <si>
    <t>997936248</t>
  </si>
  <si>
    <t>989623281</t>
  </si>
  <si>
    <t>889420472</t>
  </si>
  <si>
    <t>989280465</t>
  </si>
  <si>
    <t>988914274</t>
  </si>
  <si>
    <t>993856401</t>
  </si>
  <si>
    <t>897122642</t>
  </si>
  <si>
    <t>913186583</t>
  </si>
  <si>
    <t>988903388</t>
  </si>
  <si>
    <t>989035118</t>
  </si>
  <si>
    <t>990126402</t>
  </si>
  <si>
    <t>989363441</t>
  </si>
  <si>
    <t>989239147</t>
  </si>
  <si>
    <t>989087142</t>
  </si>
  <si>
    <t>988913308</t>
  </si>
  <si>
    <t>988967874</t>
  </si>
  <si>
    <t>988872636</t>
  </si>
  <si>
    <t>888966102</t>
  </si>
  <si>
    <t>988975389</t>
  </si>
  <si>
    <t>988904724</t>
  </si>
  <si>
    <t>989378929</t>
  </si>
  <si>
    <t>989045237</t>
  </si>
  <si>
    <t>988912921</t>
  </si>
  <si>
    <t>989389084</t>
  </si>
  <si>
    <t>991650431</t>
  </si>
  <si>
    <t>994001183</t>
  </si>
  <si>
    <t>992653655</t>
  </si>
  <si>
    <t>989401777</t>
  </si>
  <si>
    <t>989370405</t>
  </si>
  <si>
    <t>990816794</t>
  </si>
  <si>
    <t>989314963</t>
  </si>
  <si>
    <t>992553804</t>
  </si>
  <si>
    <t>990238200</t>
  </si>
  <si>
    <t>992651113</t>
  </si>
  <si>
    <t>988967858</t>
  </si>
  <si>
    <t>988899747</t>
  </si>
  <si>
    <t>988909866</t>
  </si>
  <si>
    <t>989024558</t>
  </si>
  <si>
    <t>REBEKKALOGE NR. 30 SIGRID UNDSET</t>
  </si>
  <si>
    <t>988920053</t>
  </si>
  <si>
    <t>989094424</t>
  </si>
  <si>
    <t>979519664</t>
  </si>
  <si>
    <t>991915389</t>
  </si>
  <si>
    <t>989138170</t>
  </si>
  <si>
    <t>989239317</t>
  </si>
  <si>
    <t>989043765</t>
  </si>
  <si>
    <t>989016202</t>
  </si>
  <si>
    <t>889527382</t>
  </si>
  <si>
    <t>989162527</t>
  </si>
  <si>
    <t>989034324</t>
  </si>
  <si>
    <t>989017411</t>
  </si>
  <si>
    <t>889057912</t>
  </si>
  <si>
    <t>996630439</t>
  </si>
  <si>
    <t>989057545</t>
  </si>
  <si>
    <t>989070398</t>
  </si>
  <si>
    <t>989031678</t>
  </si>
  <si>
    <t>988890197</t>
  </si>
  <si>
    <t>989341367</t>
  </si>
  <si>
    <t>988960683</t>
  </si>
  <si>
    <t>989117467</t>
  </si>
  <si>
    <t>988932787</t>
  </si>
  <si>
    <t>994774417</t>
  </si>
  <si>
    <t>982563070</t>
  </si>
  <si>
    <t>988959944</t>
  </si>
  <si>
    <t>988960039</t>
  </si>
  <si>
    <t>988947156</t>
  </si>
  <si>
    <t>989087908</t>
  </si>
  <si>
    <t>989080741</t>
  </si>
  <si>
    <t>997034422</t>
  </si>
  <si>
    <t>996138089</t>
  </si>
  <si>
    <t>989509985</t>
  </si>
  <si>
    <t>989135198</t>
  </si>
  <si>
    <t>989041207</t>
  </si>
  <si>
    <t>988863580</t>
  </si>
  <si>
    <t>987190043</t>
  </si>
  <si>
    <t>889088842</t>
  </si>
  <si>
    <t>988960136</t>
  </si>
  <si>
    <t>988975435</t>
  </si>
  <si>
    <t>989052330</t>
  </si>
  <si>
    <t>988999490</t>
  </si>
  <si>
    <t>994764713</t>
  </si>
  <si>
    <t>992767790</t>
  </si>
  <si>
    <t>989010298</t>
  </si>
  <si>
    <t>885613462</t>
  </si>
  <si>
    <t>996156184</t>
  </si>
  <si>
    <t>989052470</t>
  </si>
  <si>
    <t>989275100</t>
  </si>
  <si>
    <t>888856382</t>
  </si>
  <si>
    <t>989239848</t>
  </si>
  <si>
    <t>988870331</t>
  </si>
  <si>
    <t>988866342</t>
  </si>
  <si>
    <t>988980218</t>
  </si>
  <si>
    <t>988921017</t>
  </si>
  <si>
    <t>992571977</t>
  </si>
  <si>
    <t>988973335</t>
  </si>
  <si>
    <t>989374249</t>
  </si>
  <si>
    <t>991739262</t>
  </si>
  <si>
    <t>988875872</t>
  </si>
  <si>
    <t>988919950</t>
  </si>
  <si>
    <t>992654449</t>
  </si>
  <si>
    <t>989364332</t>
  </si>
  <si>
    <t>988936073</t>
  </si>
  <si>
    <t>997104730</t>
  </si>
  <si>
    <t>989005561</t>
  </si>
  <si>
    <t>989115014</t>
  </si>
  <si>
    <t>988895083</t>
  </si>
  <si>
    <t>989338560</t>
  </si>
  <si>
    <t>989491040</t>
  </si>
  <si>
    <t>997723449</t>
  </si>
  <si>
    <t>988932736</t>
  </si>
  <si>
    <t>992764279</t>
  </si>
  <si>
    <t>989348159</t>
  </si>
  <si>
    <t>988877638</t>
  </si>
  <si>
    <t>989034944</t>
  </si>
  <si>
    <t>889304642</t>
  </si>
  <si>
    <t>988973416</t>
  </si>
  <si>
    <t>996953246</t>
  </si>
  <si>
    <t>989783998</t>
  </si>
  <si>
    <t>988985341</t>
  </si>
  <si>
    <t>989042599</t>
  </si>
  <si>
    <t>988904007</t>
  </si>
  <si>
    <t>989030639</t>
  </si>
  <si>
    <t>989015818</t>
  </si>
  <si>
    <t>988909130</t>
  </si>
  <si>
    <t>988903515</t>
  </si>
  <si>
    <t>988959715</t>
  </si>
  <si>
    <t>988973947</t>
  </si>
  <si>
    <t>991351752</t>
  </si>
  <si>
    <t>991921206</t>
  </si>
  <si>
    <t>992419725</t>
  </si>
  <si>
    <t>992599162</t>
  </si>
  <si>
    <t>995573318</t>
  </si>
  <si>
    <t>997079523</t>
  </si>
  <si>
    <t>997713761</t>
  </si>
  <si>
    <t>996286797</t>
  </si>
  <si>
    <t>814139182</t>
  </si>
  <si>
    <t>913365275</t>
  </si>
  <si>
    <t>916306091</t>
  </si>
  <si>
    <t>950227052</t>
  </si>
  <si>
    <t>995562618</t>
  </si>
  <si>
    <t>921580851</t>
  </si>
  <si>
    <t>994916831</t>
  </si>
  <si>
    <t>920692001</t>
  </si>
  <si>
    <t>916028555</t>
  </si>
  <si>
    <t>990338728</t>
  </si>
  <si>
    <t>989030078</t>
  </si>
  <si>
    <t>921633041</t>
  </si>
  <si>
    <t>916354908</t>
  </si>
  <si>
    <t>922171564</t>
  </si>
  <si>
    <t>916741901</t>
  </si>
  <si>
    <t>918520074</t>
  </si>
  <si>
    <t>920430570</t>
  </si>
  <si>
    <t>917508151</t>
  </si>
  <si>
    <t>982946875</t>
  </si>
  <si>
    <t>998150337</t>
  </si>
  <si>
    <t>992109823</t>
  </si>
  <si>
    <t>988545538</t>
  </si>
  <si>
    <t>998419611</t>
  </si>
  <si>
    <t>913649753</t>
  </si>
  <si>
    <t>897670712</t>
  </si>
  <si>
    <t>984296924</t>
  </si>
  <si>
    <t>814095592</t>
  </si>
  <si>
    <t>913858867</t>
  </si>
  <si>
    <t>918662588</t>
  </si>
  <si>
    <t>919059516</t>
  </si>
  <si>
    <t>994932187</t>
  </si>
  <si>
    <t>911556219</t>
  </si>
  <si>
    <t>986721029</t>
  </si>
  <si>
    <t>996505405</t>
  </si>
  <si>
    <t>1. RISØR SPEIDERGRUPPE</t>
  </si>
  <si>
    <t>920019862</t>
  </si>
  <si>
    <t>989447777</t>
  </si>
  <si>
    <t>913070178</t>
  </si>
  <si>
    <t>983775179</t>
  </si>
  <si>
    <t>987928964</t>
  </si>
  <si>
    <t>983486282</t>
  </si>
  <si>
    <t>987592702</t>
  </si>
  <si>
    <t>896637452</t>
  </si>
  <si>
    <t>993489808</t>
  </si>
  <si>
    <t>820484622</t>
  </si>
  <si>
    <t>912218473</t>
  </si>
  <si>
    <t>983774601</t>
  </si>
  <si>
    <t>892089272</t>
  </si>
  <si>
    <t>915185436</t>
  </si>
  <si>
    <t>988646334</t>
  </si>
  <si>
    <t>987378204</t>
  </si>
  <si>
    <t>1. ØVSTTUN SPEIDERGRUPPE</t>
  </si>
  <si>
    <t>921111355</t>
  </si>
  <si>
    <t>998447615</t>
  </si>
  <si>
    <t>998488621</t>
  </si>
  <si>
    <t>920003206</t>
  </si>
  <si>
    <t>912992101</t>
  </si>
  <si>
    <t>993939277</t>
  </si>
  <si>
    <t>911823195</t>
  </si>
  <si>
    <t>993750328</t>
  </si>
  <si>
    <t>993749281</t>
  </si>
  <si>
    <t>983924506</t>
  </si>
  <si>
    <t>983742556</t>
  </si>
  <si>
    <t>992382651</t>
  </si>
  <si>
    <t>993576743</t>
  </si>
  <si>
    <t>988932396</t>
  </si>
  <si>
    <t>987531630</t>
  </si>
  <si>
    <t>995468441</t>
  </si>
  <si>
    <t>993756784</t>
  </si>
  <si>
    <t>993802646</t>
  </si>
  <si>
    <t>980337324</t>
  </si>
  <si>
    <t>996211231</t>
  </si>
  <si>
    <t>993787914</t>
  </si>
  <si>
    <t>819772932</t>
  </si>
  <si>
    <t>997689836</t>
  </si>
  <si>
    <t>995026783</t>
  </si>
  <si>
    <t>993926868</t>
  </si>
  <si>
    <t>984061358</t>
  </si>
  <si>
    <t>985994242</t>
  </si>
  <si>
    <t>983771556</t>
  </si>
  <si>
    <t>985994196</t>
  </si>
  <si>
    <t>917801002</t>
  </si>
  <si>
    <t>996515613</t>
  </si>
  <si>
    <t>SOLUM SPEIDERGRUPPE</t>
  </si>
  <si>
    <t>987433973</t>
  </si>
  <si>
    <t>989277626</t>
  </si>
  <si>
    <t>990133689</t>
  </si>
  <si>
    <t>994858793</t>
  </si>
  <si>
    <t>988701424</t>
  </si>
  <si>
    <t>984060416</t>
  </si>
  <si>
    <t>914144264</t>
  </si>
  <si>
    <t>993835455</t>
  </si>
  <si>
    <t>LILLEHAMMER SPEIDERGRUPPE NSF</t>
  </si>
  <si>
    <t>885130992</t>
  </si>
  <si>
    <t>997962664</t>
  </si>
  <si>
    <t>913275675</t>
  </si>
  <si>
    <t>993853992</t>
  </si>
  <si>
    <t>986865934</t>
  </si>
  <si>
    <t>998041988</t>
  </si>
  <si>
    <t>917619980</t>
  </si>
  <si>
    <t>890605842</t>
  </si>
  <si>
    <t>997303784</t>
  </si>
  <si>
    <t>994800612</t>
  </si>
  <si>
    <t>984130317</t>
  </si>
  <si>
    <t>995562693</t>
  </si>
  <si>
    <t>913211839</t>
  </si>
  <si>
    <t>993774278</t>
  </si>
  <si>
    <t>925818321</t>
  </si>
  <si>
    <t>1.MOSJØEN SPEIDERGRUPPE</t>
  </si>
  <si>
    <t>912629465</t>
  </si>
  <si>
    <t>995406616</t>
  </si>
  <si>
    <t>995102919</t>
  </si>
  <si>
    <t>815911342</t>
  </si>
  <si>
    <t>984813740</t>
  </si>
  <si>
    <t>994814966</t>
  </si>
  <si>
    <t>993774383</t>
  </si>
  <si>
    <t>991779736</t>
  </si>
  <si>
    <t>918163190</t>
  </si>
  <si>
    <t>993919632</t>
  </si>
  <si>
    <t>986196749</t>
  </si>
  <si>
    <t>917237816</t>
  </si>
  <si>
    <t>897160412</t>
  </si>
  <si>
    <t>919120894</t>
  </si>
  <si>
    <t>893743022</t>
  </si>
  <si>
    <t>984161131</t>
  </si>
  <si>
    <t>TROMSØYA SPEIDERGRUPPE</t>
  </si>
  <si>
    <t>818631782</t>
  </si>
  <si>
    <t>896932802</t>
  </si>
  <si>
    <t>995774607</t>
  </si>
  <si>
    <t>983588654</t>
  </si>
  <si>
    <t>983801951</t>
  </si>
  <si>
    <t>988764914</t>
  </si>
  <si>
    <t>983610854</t>
  </si>
  <si>
    <t>1. GRORUD SPEIDERGRUPPE</t>
  </si>
  <si>
    <t>883464982</t>
  </si>
  <si>
    <t>985402639</t>
  </si>
  <si>
    <t>984115482</t>
  </si>
  <si>
    <t>913408519</t>
  </si>
  <si>
    <t>918790705</t>
  </si>
  <si>
    <t>996487024</t>
  </si>
  <si>
    <t>923080295</t>
  </si>
  <si>
    <t>989338366</t>
  </si>
  <si>
    <t>996118789</t>
  </si>
  <si>
    <t>925528226</t>
  </si>
  <si>
    <t>819302332</t>
  </si>
  <si>
    <t>919497432</t>
  </si>
  <si>
    <t>984405081</t>
  </si>
  <si>
    <t>825539662</t>
  </si>
  <si>
    <t>HAUKETO-PRINSDAL SPEIDERGRUPPE</t>
  </si>
  <si>
    <t>996908313</t>
  </si>
  <si>
    <t>893908072</t>
  </si>
  <si>
    <t>891271832</t>
  </si>
  <si>
    <t>996660818</t>
  </si>
  <si>
    <t>918675582</t>
  </si>
  <si>
    <t>990952221</t>
  </si>
  <si>
    <t>994790757</t>
  </si>
  <si>
    <t>994297961</t>
  </si>
  <si>
    <t>993744638</t>
  </si>
  <si>
    <t>988472190</t>
  </si>
  <si>
    <t>894008482</t>
  </si>
  <si>
    <t>1. SLATTUM SPEIDERGRUPPE</t>
  </si>
  <si>
    <t>893747052</t>
  </si>
  <si>
    <t>989594605</t>
  </si>
  <si>
    <t>988186856</t>
  </si>
  <si>
    <t>922923213</t>
  </si>
  <si>
    <t>988062537</t>
  </si>
  <si>
    <t>993612499</t>
  </si>
  <si>
    <t>995142686</t>
  </si>
  <si>
    <t>995147300</t>
  </si>
  <si>
    <t>911927055</t>
  </si>
  <si>
    <t>914894395</t>
  </si>
  <si>
    <t>4. RAUMA INNFJORDEN SPEIDERGRUPPE</t>
  </si>
  <si>
    <t>892180822</t>
  </si>
  <si>
    <t>813657872</t>
  </si>
  <si>
    <t>914601959</t>
  </si>
  <si>
    <t>923229817</t>
  </si>
  <si>
    <t>999093388</t>
  </si>
  <si>
    <t>997996712</t>
  </si>
  <si>
    <t>914137217</t>
  </si>
  <si>
    <t>984928696</t>
  </si>
  <si>
    <t>993785938</t>
  </si>
  <si>
    <t>990703361</t>
  </si>
  <si>
    <t>SKÅNEVIKSPEIDARANE</t>
  </si>
  <si>
    <t>883363582</t>
  </si>
  <si>
    <t>996847624</t>
  </si>
  <si>
    <t>885818552</t>
  </si>
  <si>
    <t>922146500</t>
  </si>
  <si>
    <t>996931668</t>
  </si>
  <si>
    <t>993638552</t>
  </si>
  <si>
    <t>911779978</t>
  </si>
  <si>
    <t>988107441</t>
  </si>
  <si>
    <t>996391817</t>
  </si>
  <si>
    <t>998676991</t>
  </si>
  <si>
    <t>894939362</t>
  </si>
  <si>
    <t>911996979</t>
  </si>
  <si>
    <t>912037363</t>
  </si>
  <si>
    <t>975582663</t>
  </si>
  <si>
    <t>981664787</t>
  </si>
  <si>
    <t>975641759</t>
  </si>
  <si>
    <t>914596971</t>
  </si>
  <si>
    <t>991786546</t>
  </si>
  <si>
    <t>923269428</t>
  </si>
  <si>
    <t>996718492</t>
  </si>
  <si>
    <t>985273650</t>
  </si>
  <si>
    <t>915564739</t>
  </si>
  <si>
    <t>996012379</t>
  </si>
  <si>
    <t>997335724</t>
  </si>
  <si>
    <t>899638212</t>
  </si>
  <si>
    <t>911789558</t>
  </si>
  <si>
    <t>993373842</t>
  </si>
  <si>
    <t>996303322</t>
  </si>
  <si>
    <t>989588508</t>
  </si>
  <si>
    <t>920433413</t>
  </si>
  <si>
    <t>996847268</t>
  </si>
  <si>
    <t>986102787</t>
  </si>
  <si>
    <t>996327078</t>
  </si>
  <si>
    <t>986818723</t>
  </si>
  <si>
    <t>992643900</t>
  </si>
  <si>
    <t>993756156</t>
  </si>
  <si>
    <t>921834314</t>
  </si>
  <si>
    <t>987934263</t>
  </si>
  <si>
    <t>983979297</t>
  </si>
  <si>
    <t>1 SON SJØ SPEIDERGRUPPE</t>
  </si>
  <si>
    <t>998918499</t>
  </si>
  <si>
    <t>1. RÅDE SPEIDERGRUPPE</t>
  </si>
  <si>
    <t>994035215</t>
  </si>
  <si>
    <t>919935685</t>
  </si>
  <si>
    <t>986223134</t>
  </si>
  <si>
    <t>995667800</t>
  </si>
  <si>
    <t>992222484</t>
  </si>
  <si>
    <t>989206257</t>
  </si>
  <si>
    <t>968996053</t>
  </si>
  <si>
    <t>994110888</t>
  </si>
  <si>
    <t>983858171</t>
  </si>
  <si>
    <t>887835012</t>
  </si>
  <si>
    <t>990399271</t>
  </si>
  <si>
    <t>TASTASPEIDERNE</t>
  </si>
  <si>
    <t>987813997</t>
  </si>
  <si>
    <t>913479858</t>
  </si>
  <si>
    <t>984004737</t>
  </si>
  <si>
    <t>983978231</t>
  </si>
  <si>
    <t>989469142</t>
  </si>
  <si>
    <t>975484548</t>
  </si>
  <si>
    <t>983734146</t>
  </si>
  <si>
    <t>990993491</t>
  </si>
  <si>
    <t>911706121</t>
  </si>
  <si>
    <t>989520911</t>
  </si>
  <si>
    <t>994903519</t>
  </si>
  <si>
    <t>995699419</t>
  </si>
  <si>
    <t>917203075</t>
  </si>
  <si>
    <t>978653022</t>
  </si>
  <si>
    <t>918105905</t>
  </si>
  <si>
    <t>897109042</t>
  </si>
  <si>
    <t>918445846</t>
  </si>
  <si>
    <t>991223215</t>
  </si>
  <si>
    <t>983976867</t>
  </si>
  <si>
    <t>991199187</t>
  </si>
  <si>
    <t>983830870</t>
  </si>
  <si>
    <t>913467833</t>
  </si>
  <si>
    <t>990637776</t>
  </si>
  <si>
    <t>988117935</t>
  </si>
  <si>
    <t>983425313</t>
  </si>
  <si>
    <t>LEIRA SPEIDERGRUPPE</t>
  </si>
  <si>
    <t>985685975</t>
  </si>
  <si>
    <t>998469074</t>
  </si>
  <si>
    <t>994765388</t>
  </si>
  <si>
    <t>915668518</t>
  </si>
  <si>
    <t>984054416</t>
  </si>
  <si>
    <t>993817791</t>
  </si>
  <si>
    <t>996606740</t>
  </si>
  <si>
    <t>983946550</t>
  </si>
  <si>
    <t>984071167</t>
  </si>
  <si>
    <t>996593126</t>
  </si>
  <si>
    <t>TOMTER SPEIDERGRUPPE</t>
  </si>
  <si>
    <t>993893196</t>
  </si>
  <si>
    <t>920749232</t>
  </si>
  <si>
    <t>985349339</t>
  </si>
  <si>
    <t>980340295</t>
  </si>
  <si>
    <t>920689248</t>
  </si>
  <si>
    <t>994834428</t>
  </si>
  <si>
    <t>993431826</t>
  </si>
  <si>
    <t>995065924</t>
  </si>
  <si>
    <t>921593538</t>
  </si>
  <si>
    <t>SPEIDERNES BEREDSKAPSGRUPPE AGDER</t>
  </si>
  <si>
    <t>921679726</t>
  </si>
  <si>
    <t>976011872</t>
  </si>
  <si>
    <t>AUST-AGDER KRETS AV NSF</t>
  </si>
  <si>
    <t>971255005</t>
  </si>
  <si>
    <t>971517867</t>
  </si>
  <si>
    <t>971323272</t>
  </si>
  <si>
    <t>915800610</t>
  </si>
  <si>
    <t>995470233</t>
  </si>
  <si>
    <t>971516097</t>
  </si>
  <si>
    <t>912359204</t>
  </si>
  <si>
    <t>987598298</t>
  </si>
  <si>
    <t>996745953</t>
  </si>
  <si>
    <t>871367582</t>
  </si>
  <si>
    <t>980099083</t>
  </si>
  <si>
    <t>941578772</t>
  </si>
  <si>
    <t>997086279</t>
  </si>
  <si>
    <t>976955269</t>
  </si>
  <si>
    <t>971514582</t>
  </si>
  <si>
    <t>914545129</t>
  </si>
  <si>
    <t>971516437</t>
  </si>
  <si>
    <t>871554862</t>
  </si>
  <si>
    <t>971542004</t>
  </si>
  <si>
    <t>924705221</t>
  </si>
  <si>
    <t>VESTMARKA KRETS AV NORGES SPEIDERFORBUND</t>
  </si>
  <si>
    <t>994773127</t>
  </si>
  <si>
    <t>988519987</t>
  </si>
  <si>
    <t>985213801</t>
  </si>
  <si>
    <t>982929601</t>
  </si>
  <si>
    <t>975615936</t>
  </si>
  <si>
    <t>915193188</t>
  </si>
  <si>
    <t>996840484</t>
  </si>
  <si>
    <t>971396237</t>
  </si>
  <si>
    <t>918612386</t>
  </si>
  <si>
    <t>914137411</t>
  </si>
  <si>
    <t>995222957</t>
  </si>
  <si>
    <t>989695851</t>
  </si>
  <si>
    <t>999290914</t>
  </si>
  <si>
    <t>975743934</t>
  </si>
  <si>
    <t>917975035</t>
  </si>
  <si>
    <t>995659603</t>
  </si>
  <si>
    <t>971390670</t>
  </si>
  <si>
    <t>987405708</t>
  </si>
  <si>
    <t>987896086</t>
  </si>
  <si>
    <t>914342570</t>
  </si>
  <si>
    <t>917115451</t>
  </si>
  <si>
    <t>992365927</t>
  </si>
  <si>
    <t>986372989</t>
  </si>
  <si>
    <t>988944270</t>
  </si>
  <si>
    <t>999093310</t>
  </si>
  <si>
    <t>998323479</t>
  </si>
  <si>
    <t>998336414</t>
  </si>
  <si>
    <t>997505093</t>
  </si>
  <si>
    <t>987499834</t>
  </si>
  <si>
    <t>993512893</t>
  </si>
  <si>
    <t>983718884</t>
  </si>
  <si>
    <t>994939874</t>
  </si>
  <si>
    <t>983035299</t>
  </si>
  <si>
    <t>911820153</t>
  </si>
  <si>
    <t>998124352</t>
  </si>
  <si>
    <t>995488248</t>
  </si>
  <si>
    <t>993863548</t>
  </si>
  <si>
    <t>987541679</t>
  </si>
  <si>
    <t>988848549</t>
  </si>
  <si>
    <t>993350974</t>
  </si>
  <si>
    <t>992103760</t>
  </si>
  <si>
    <t>915084729</t>
  </si>
  <si>
    <t>994658859</t>
  </si>
  <si>
    <t>911726807</t>
  </si>
  <si>
    <t>819096392</t>
  </si>
  <si>
    <t>986079815</t>
  </si>
  <si>
    <t>990309868</t>
  </si>
  <si>
    <t>997349903</t>
  </si>
  <si>
    <t>911669862</t>
  </si>
  <si>
    <t>984039735</t>
  </si>
  <si>
    <t>FORSVARETS SENIORFORBUND AVDELING ROGALAND</t>
  </si>
  <si>
    <t>999523013</t>
  </si>
  <si>
    <t>921542267</t>
  </si>
  <si>
    <t>971307323</t>
  </si>
  <si>
    <t>914578418</t>
  </si>
  <si>
    <t>871276072</t>
  </si>
  <si>
    <t>979485891</t>
  </si>
  <si>
    <t>980764249</t>
  </si>
  <si>
    <t>883957792</t>
  </si>
  <si>
    <t>982219728</t>
  </si>
  <si>
    <t>985743231</t>
  </si>
  <si>
    <t>983104339</t>
  </si>
  <si>
    <t>994894668</t>
  </si>
  <si>
    <t>988838136</t>
  </si>
  <si>
    <t>993540609</t>
  </si>
  <si>
    <t>995249200</t>
  </si>
  <si>
    <t>993501786</t>
  </si>
  <si>
    <t>985842906</t>
  </si>
  <si>
    <t>919099070</t>
  </si>
  <si>
    <t>992388897</t>
  </si>
  <si>
    <t>985946701</t>
  </si>
  <si>
    <t>984624719</t>
  </si>
  <si>
    <t>984069308</t>
  </si>
  <si>
    <t>993527475</t>
  </si>
  <si>
    <t>993583073</t>
  </si>
  <si>
    <t>993527939</t>
  </si>
  <si>
    <t>984230168</t>
  </si>
  <si>
    <t>997124669</t>
  </si>
  <si>
    <t>998190002</t>
  </si>
  <si>
    <t>983891594</t>
  </si>
  <si>
    <t>984685459</t>
  </si>
  <si>
    <t>912354660</t>
  </si>
  <si>
    <t>915266363</t>
  </si>
  <si>
    <t>915083803</t>
  </si>
  <si>
    <t>998184703</t>
  </si>
  <si>
    <t>984016751</t>
  </si>
  <si>
    <t>987604107</t>
  </si>
  <si>
    <t>993606537</t>
  </si>
  <si>
    <t>990993726</t>
  </si>
  <si>
    <t>988278165</t>
  </si>
  <si>
    <t>993612316</t>
  </si>
  <si>
    <t>993933716</t>
  </si>
  <si>
    <t>987313889</t>
  </si>
  <si>
    <t>984955731</t>
  </si>
  <si>
    <t>993534579</t>
  </si>
  <si>
    <t>995451905</t>
  </si>
  <si>
    <t>992656921</t>
  </si>
  <si>
    <t>983942148</t>
  </si>
  <si>
    <t>970983392</t>
  </si>
  <si>
    <t>983609732</t>
  </si>
  <si>
    <t>993528188</t>
  </si>
  <si>
    <t>JOTUNHEIMEN LAG AV NORSKE REDNINGSHUNDER</t>
  </si>
  <si>
    <t>984324928</t>
  </si>
  <si>
    <t>NORSKE REDNINGSHUNDER - HEDMARK LAG</t>
  </si>
  <si>
    <t>983882641</t>
  </si>
  <si>
    <t>NORSKE REDNINGSHUNDER VALDRES LAG</t>
  </si>
  <si>
    <t>983889034</t>
  </si>
  <si>
    <t>NORSKE REDNINGSHUNDER RJUKAN LAG</t>
  </si>
  <si>
    <t>916587074</t>
  </si>
  <si>
    <t>991300376</t>
  </si>
  <si>
    <t>913450507</t>
  </si>
  <si>
    <t>923049835</t>
  </si>
  <si>
    <t>MENTAL HELSE UNGDOM KONGSBERG</t>
  </si>
  <si>
    <t>995595672</t>
  </si>
  <si>
    <t>MENTAL HELSE UNGDOM NÆRØYSUND</t>
  </si>
  <si>
    <t>924047283</t>
  </si>
  <si>
    <t>MENTAL HELSE UNGDOM NORD-VESTLAND</t>
  </si>
  <si>
    <t>991866191</t>
  </si>
  <si>
    <t>917864276</t>
  </si>
  <si>
    <t>899542592</t>
  </si>
  <si>
    <t>993838977</t>
  </si>
  <si>
    <t>MENTAL HELSE UNGDOM NORD-JÆREN</t>
  </si>
  <si>
    <t>916099576</t>
  </si>
  <si>
    <t>991119337</t>
  </si>
  <si>
    <t>MENTAL HELSE UNGDOM STJØRDAL</t>
  </si>
  <si>
    <t>995083809</t>
  </si>
  <si>
    <t>MENTAL HELSE UNGDOM TRONDHEIM</t>
  </si>
  <si>
    <t>915998062</t>
  </si>
  <si>
    <t>922204926</t>
  </si>
  <si>
    <t>994286277</t>
  </si>
  <si>
    <t>984633947</t>
  </si>
  <si>
    <t>983454356</t>
  </si>
  <si>
    <t>ALVDAL SKYTTERLAG</t>
  </si>
  <si>
    <t>988690880</t>
  </si>
  <si>
    <t>991238409</t>
  </si>
  <si>
    <t>ANDENES SKYTTERLAG</t>
  </si>
  <si>
    <t>988982385</t>
  </si>
  <si>
    <t>993879797</t>
  </si>
  <si>
    <t>983942660</t>
  </si>
  <si>
    <t>985595097</t>
  </si>
  <si>
    <t>976751213</t>
  </si>
  <si>
    <t>984421788</t>
  </si>
  <si>
    <t>AURLAND SKYTTARLAG</t>
  </si>
  <si>
    <t>922546061</t>
  </si>
  <si>
    <t>993268100</t>
  </si>
  <si>
    <t>920895441</t>
  </si>
  <si>
    <t>988724971</t>
  </si>
  <si>
    <t>983950159</t>
  </si>
  <si>
    <t>993871540</t>
  </si>
  <si>
    <t>915378757</t>
  </si>
  <si>
    <t>993327891</t>
  </si>
  <si>
    <t>922742200</t>
  </si>
  <si>
    <t>875576992</t>
  </si>
  <si>
    <t>983338925</t>
  </si>
  <si>
    <t>985002304</t>
  </si>
  <si>
    <t>983419240</t>
  </si>
  <si>
    <t>984156243</t>
  </si>
  <si>
    <t>981302346</t>
  </si>
  <si>
    <t>892177562</t>
  </si>
  <si>
    <t>987627832</t>
  </si>
  <si>
    <t>993522511</t>
  </si>
  <si>
    <t>976482247</t>
  </si>
  <si>
    <t>985208603</t>
  </si>
  <si>
    <t>815871812</t>
  </si>
  <si>
    <t>986457216</t>
  </si>
  <si>
    <t>BREKKEN AURSUND SKYTTERLAG</t>
  </si>
  <si>
    <t>993927139</t>
  </si>
  <si>
    <t>993456020</t>
  </si>
  <si>
    <t>983603343</t>
  </si>
  <si>
    <t>992432373</t>
  </si>
  <si>
    <t>983977340</t>
  </si>
  <si>
    <t>983674860</t>
  </si>
  <si>
    <t>993256943</t>
  </si>
  <si>
    <t>984668716</t>
  </si>
  <si>
    <t>995240491</t>
  </si>
  <si>
    <t>993598410</t>
  </si>
  <si>
    <t>995085593</t>
  </si>
  <si>
    <t>993448958</t>
  </si>
  <si>
    <t>991336834</t>
  </si>
  <si>
    <t>987898739</t>
  </si>
  <si>
    <t>999240305</t>
  </si>
  <si>
    <t>984140800</t>
  </si>
  <si>
    <t>986033173</t>
  </si>
  <si>
    <t>983388299</t>
  </si>
  <si>
    <t>980248011</t>
  </si>
  <si>
    <t>993763470</t>
  </si>
  <si>
    <t>984975112</t>
  </si>
  <si>
    <t>983234321</t>
  </si>
  <si>
    <t>993755516</t>
  </si>
  <si>
    <t>995161184</t>
  </si>
  <si>
    <t>981623630</t>
  </si>
  <si>
    <t>986794972</t>
  </si>
  <si>
    <t>992945974</t>
  </si>
  <si>
    <t>924678577</t>
  </si>
  <si>
    <t>984067569</t>
  </si>
  <si>
    <t>984754302</t>
  </si>
  <si>
    <t>983939791</t>
  </si>
  <si>
    <t>983387780</t>
  </si>
  <si>
    <t>870423632</t>
  </si>
  <si>
    <t>985290466</t>
  </si>
  <si>
    <t>985515646</t>
  </si>
  <si>
    <t>994608169</t>
  </si>
  <si>
    <t>984489420</t>
  </si>
  <si>
    <t>922409307</t>
  </si>
  <si>
    <t>899641302</t>
  </si>
  <si>
    <t>985386676</t>
  </si>
  <si>
    <t>FITJAR SKYTTERLAG</t>
  </si>
  <si>
    <t>924578521</t>
  </si>
  <si>
    <t>FJORDANE KRETS</t>
  </si>
  <si>
    <t>995986396</t>
  </si>
  <si>
    <t>994825437</t>
  </si>
  <si>
    <t>993897213</t>
  </si>
  <si>
    <t>993939226</t>
  </si>
  <si>
    <t>990518661</t>
  </si>
  <si>
    <t>988197939</t>
  </si>
  <si>
    <t>892129932</t>
  </si>
  <si>
    <t>998246466</t>
  </si>
  <si>
    <t>994932470</t>
  </si>
  <si>
    <t>984073127</t>
  </si>
  <si>
    <t>996574954</t>
  </si>
  <si>
    <t>985251401</t>
  </si>
  <si>
    <t>994000888</t>
  </si>
  <si>
    <t>993621773</t>
  </si>
  <si>
    <t>989688596</t>
  </si>
  <si>
    <t>994088831</t>
  </si>
  <si>
    <t>996802973</t>
  </si>
  <si>
    <t>996252493</t>
  </si>
  <si>
    <t>991961429</t>
  </si>
  <si>
    <t>993904406</t>
  </si>
  <si>
    <t>986007199</t>
  </si>
  <si>
    <t>995705249</t>
  </si>
  <si>
    <t>813193132</t>
  </si>
  <si>
    <t>988495662</t>
  </si>
  <si>
    <t>GILDESKÅL SKYTTERLAG</t>
  </si>
  <si>
    <t>991266763</t>
  </si>
  <si>
    <t>998036232</t>
  </si>
  <si>
    <t>GJERDRUM SKYTTERLAG</t>
  </si>
  <si>
    <t>983605826</t>
  </si>
  <si>
    <t>983192661</t>
  </si>
  <si>
    <t>981538226</t>
  </si>
  <si>
    <t>983564623</t>
  </si>
  <si>
    <t>993507482</t>
  </si>
  <si>
    <t>984054963</t>
  </si>
  <si>
    <t>983384455</t>
  </si>
  <si>
    <t>994445006</t>
  </si>
  <si>
    <t>976710584</t>
  </si>
  <si>
    <t>995646889</t>
  </si>
  <si>
    <t>894315172</t>
  </si>
  <si>
    <t>989717472</t>
  </si>
  <si>
    <t>884596742</t>
  </si>
  <si>
    <t>985570205</t>
  </si>
  <si>
    <t>985559465</t>
  </si>
  <si>
    <t>998497957</t>
  </si>
  <si>
    <t>984516630</t>
  </si>
  <si>
    <t>983420567</t>
  </si>
  <si>
    <t>993794090</t>
  </si>
  <si>
    <t>993631949</t>
  </si>
  <si>
    <t>987725877</t>
  </si>
  <si>
    <t>985359091</t>
  </si>
  <si>
    <t>892066442</t>
  </si>
  <si>
    <t>979227566</t>
  </si>
  <si>
    <t>993818763</t>
  </si>
  <si>
    <t>993860123</t>
  </si>
  <si>
    <t>994831879</t>
  </si>
  <si>
    <t>919168218</t>
  </si>
  <si>
    <t>898767132</t>
  </si>
  <si>
    <t>983536387</t>
  </si>
  <si>
    <t>993760757</t>
  </si>
  <si>
    <t>911677555</t>
  </si>
  <si>
    <t>993945781</t>
  </si>
  <si>
    <t>891160232</t>
  </si>
  <si>
    <t>916457642</t>
  </si>
  <si>
    <t>993013110</t>
  </si>
  <si>
    <t>984579985</t>
  </si>
  <si>
    <t>986333738</t>
  </si>
  <si>
    <t>984377282</t>
  </si>
  <si>
    <t>994483447</t>
  </si>
  <si>
    <t>983949630</t>
  </si>
  <si>
    <t>975549321</t>
  </si>
  <si>
    <t>975511685</t>
  </si>
  <si>
    <t>HOV SKYTTERLAG</t>
  </si>
  <si>
    <t>911844982</t>
  </si>
  <si>
    <t>994303112</t>
  </si>
  <si>
    <t>993818364</t>
  </si>
  <si>
    <t>988300039</t>
  </si>
  <si>
    <t>994247212</t>
  </si>
  <si>
    <t>992100451</t>
  </si>
  <si>
    <t>994334956</t>
  </si>
  <si>
    <t>993616982</t>
  </si>
  <si>
    <t>984058748</t>
  </si>
  <si>
    <t>HÅ SKYTTERLAG</t>
  </si>
  <si>
    <t>993461458</t>
  </si>
  <si>
    <t>985557152</t>
  </si>
  <si>
    <t>984073151</t>
  </si>
  <si>
    <t>988613274</t>
  </si>
  <si>
    <t>996664791</t>
  </si>
  <si>
    <t>911705699</t>
  </si>
  <si>
    <t>983376363</t>
  </si>
  <si>
    <t>894926392</t>
  </si>
  <si>
    <t>IVELAND SKYTTERLAG</t>
  </si>
  <si>
    <t>993771457</t>
  </si>
  <si>
    <t>984069901</t>
  </si>
  <si>
    <t>995054841</t>
  </si>
  <si>
    <t>893003592</t>
  </si>
  <si>
    <t>811824372</t>
  </si>
  <si>
    <t>JØLSTER SKYTTARLAG</t>
  </si>
  <si>
    <t>988990892</t>
  </si>
  <si>
    <t>971407816</t>
  </si>
  <si>
    <t>986185887</t>
  </si>
  <si>
    <t>984220154</t>
  </si>
  <si>
    <t>994071157</t>
  </si>
  <si>
    <t>993792462</t>
  </si>
  <si>
    <t>989733389</t>
  </si>
  <si>
    <t>992716630</t>
  </si>
  <si>
    <t>993566934</t>
  </si>
  <si>
    <t>975530353</t>
  </si>
  <si>
    <t>991118993</t>
  </si>
  <si>
    <t>983933688</t>
  </si>
  <si>
    <t>994830155</t>
  </si>
  <si>
    <t>912419975</t>
  </si>
  <si>
    <t>985407940</t>
  </si>
  <si>
    <t>KRISTIANSUND SKYTTERLAG</t>
  </si>
  <si>
    <t>983620493</t>
  </si>
  <si>
    <t>KRÅKSTAD OG SKI SKYTTERLAG</t>
  </si>
  <si>
    <t>986236309</t>
  </si>
  <si>
    <t>985147671</t>
  </si>
  <si>
    <t>997998197</t>
  </si>
  <si>
    <t>988540080</t>
  </si>
  <si>
    <t>980556255</t>
  </si>
  <si>
    <t>987305584</t>
  </si>
  <si>
    <t>893584552</t>
  </si>
  <si>
    <t>979111096</t>
  </si>
  <si>
    <t>991485457</t>
  </si>
  <si>
    <t>984047258</t>
  </si>
  <si>
    <t>993781118</t>
  </si>
  <si>
    <t>993772046</t>
  </si>
  <si>
    <t>993555266</t>
  </si>
  <si>
    <t>994881698</t>
  </si>
  <si>
    <t>985305846</t>
  </si>
  <si>
    <t>993391875</t>
  </si>
  <si>
    <t>916850751</t>
  </si>
  <si>
    <t>993793264</t>
  </si>
  <si>
    <t>994240927</t>
  </si>
  <si>
    <t>986951199</t>
  </si>
  <si>
    <t>986857176</t>
  </si>
  <si>
    <t>993598712</t>
  </si>
  <si>
    <t>984047363</t>
  </si>
  <si>
    <t>LØDINGEN SKYTTERLAG</t>
  </si>
  <si>
    <t>983888097</t>
  </si>
  <si>
    <t>983906354</t>
  </si>
  <si>
    <t>993863750</t>
  </si>
  <si>
    <t>984077424</t>
  </si>
  <si>
    <t>895109142</t>
  </si>
  <si>
    <t>989866729</t>
  </si>
  <si>
    <t>997982061</t>
  </si>
  <si>
    <t>989368796</t>
  </si>
  <si>
    <t>993550957</t>
  </si>
  <si>
    <t>984207654</t>
  </si>
  <si>
    <t>993607541</t>
  </si>
  <si>
    <t>993489972</t>
  </si>
  <si>
    <t>986550321</t>
  </si>
  <si>
    <t>992287241</t>
  </si>
  <si>
    <t>993820156</t>
  </si>
  <si>
    <t>883878582</t>
  </si>
  <si>
    <t>893631542</t>
  </si>
  <si>
    <t>889733942</t>
  </si>
  <si>
    <t>984852282</t>
  </si>
  <si>
    <t>913301501</t>
  </si>
  <si>
    <t>884129672</t>
  </si>
  <si>
    <t>993809306</t>
  </si>
  <si>
    <t>990654530</t>
  </si>
  <si>
    <t>993591564</t>
  </si>
  <si>
    <t>992344962</t>
  </si>
  <si>
    <t>983988253</t>
  </si>
  <si>
    <t>894325062</t>
  </si>
  <si>
    <t>983522815</t>
  </si>
  <si>
    <t>985335591</t>
  </si>
  <si>
    <t>986025979</t>
  </si>
  <si>
    <t>984018266</t>
  </si>
  <si>
    <t>993760765</t>
  </si>
  <si>
    <t>993802948</t>
  </si>
  <si>
    <t>971375647</t>
  </si>
  <si>
    <t>921102054</t>
  </si>
  <si>
    <t>991640061</t>
  </si>
  <si>
    <t>912075028</t>
  </si>
  <si>
    <t>992995742</t>
  </si>
  <si>
    <t>984051786</t>
  </si>
  <si>
    <t>984008740</t>
  </si>
  <si>
    <t>911994666</t>
  </si>
  <si>
    <t>995669528</t>
  </si>
  <si>
    <t>988813370</t>
  </si>
  <si>
    <t>918447318</t>
  </si>
  <si>
    <t>984410077</t>
  </si>
  <si>
    <t>991124918</t>
  </si>
  <si>
    <t>883574702</t>
  </si>
  <si>
    <t>ODDA SKYTTARLAG</t>
  </si>
  <si>
    <t>917893101</t>
  </si>
  <si>
    <t>986890874</t>
  </si>
  <si>
    <t>993600628</t>
  </si>
  <si>
    <t>986429212</t>
  </si>
  <si>
    <t>893771352</t>
  </si>
  <si>
    <t>983387144</t>
  </si>
  <si>
    <t>984494572</t>
  </si>
  <si>
    <t>979252668</t>
  </si>
  <si>
    <t>994878387</t>
  </si>
  <si>
    <t>984290942</t>
  </si>
  <si>
    <t>996297802</t>
  </si>
  <si>
    <t>895742562</t>
  </si>
  <si>
    <t>RADØY SKYTTARLAG</t>
  </si>
  <si>
    <t>984094612</t>
  </si>
  <si>
    <t>993726362</t>
  </si>
  <si>
    <t>994014781</t>
  </si>
  <si>
    <t>989431498</t>
  </si>
  <si>
    <t>982377080</t>
  </si>
  <si>
    <t>993784168</t>
  </si>
  <si>
    <t>993790206</t>
  </si>
  <si>
    <t>981231724</t>
  </si>
  <si>
    <t>988840688</t>
  </si>
  <si>
    <t>993890006</t>
  </si>
  <si>
    <t>RINDAL SKYTTERLAG</t>
  </si>
  <si>
    <t>983440185</t>
  </si>
  <si>
    <t>991528822</t>
  </si>
  <si>
    <t>993619906</t>
  </si>
  <si>
    <t>990853959</t>
  </si>
  <si>
    <t>988649473</t>
  </si>
  <si>
    <t>993786535</t>
  </si>
  <si>
    <t>986418954</t>
  </si>
  <si>
    <t>986503714</t>
  </si>
  <si>
    <t>986215123</t>
  </si>
  <si>
    <t>983599702</t>
  </si>
  <si>
    <t>999222404</t>
  </si>
  <si>
    <t>996441016</t>
  </si>
  <si>
    <t>993940631</t>
  </si>
  <si>
    <t>979996225</t>
  </si>
  <si>
    <t>983369545</t>
  </si>
  <si>
    <t>993757349</t>
  </si>
  <si>
    <t>986550526</t>
  </si>
  <si>
    <t>990437807</t>
  </si>
  <si>
    <t>993771333</t>
  </si>
  <si>
    <t>983892485</t>
  </si>
  <si>
    <t>976431863</t>
  </si>
  <si>
    <t>985095825</t>
  </si>
  <si>
    <t>918862161</t>
  </si>
  <si>
    <t>SANDSTAD SKYTTERLAG</t>
  </si>
  <si>
    <t>884748062</t>
  </si>
  <si>
    <t>995562545</t>
  </si>
  <si>
    <t>884068282</t>
  </si>
  <si>
    <t>995607115</t>
  </si>
  <si>
    <t>989035274</t>
  </si>
  <si>
    <t>993615307</t>
  </si>
  <si>
    <t>993626570</t>
  </si>
  <si>
    <t>982991579</t>
  </si>
  <si>
    <t>915246834</t>
  </si>
  <si>
    <t>993529435</t>
  </si>
  <si>
    <t>983716911</t>
  </si>
  <si>
    <t>993543233</t>
  </si>
  <si>
    <t>983944442</t>
  </si>
  <si>
    <t>983989756</t>
  </si>
  <si>
    <t>995076802</t>
  </si>
  <si>
    <t>983856950</t>
  </si>
  <si>
    <t>883949692</t>
  </si>
  <si>
    <t>983712819</t>
  </si>
  <si>
    <t>988732346</t>
  </si>
  <si>
    <t>984677642</t>
  </si>
  <si>
    <t>983587933</t>
  </si>
  <si>
    <t>SKYDESELSKABET SKARPSKYTTEN</t>
  </si>
  <si>
    <t>993835102</t>
  </si>
  <si>
    <t>SKÅNEVIK SKYTTARLAG</t>
  </si>
  <si>
    <t>982929016</t>
  </si>
  <si>
    <t>917542066</t>
  </si>
  <si>
    <t>984053657</t>
  </si>
  <si>
    <t>993289655</t>
  </si>
  <si>
    <t>922539642</t>
  </si>
  <si>
    <t>SOGN-INDRE SKYTTERSAMLAG</t>
  </si>
  <si>
    <t>912904466</t>
  </si>
  <si>
    <t>985484511</t>
  </si>
  <si>
    <t>895339202</t>
  </si>
  <si>
    <t>SOLLIA SKYTTERLAG</t>
  </si>
  <si>
    <t>993450413</t>
  </si>
  <si>
    <t>992862149</t>
  </si>
  <si>
    <t>988702749</t>
  </si>
  <si>
    <t>893997822</t>
  </si>
  <si>
    <t>993535109</t>
  </si>
  <si>
    <t>984293062</t>
  </si>
  <si>
    <t>975587819</t>
  </si>
  <si>
    <t>993879843</t>
  </si>
  <si>
    <t>997178149</t>
  </si>
  <si>
    <t>984050585</t>
  </si>
  <si>
    <t>985001316</t>
  </si>
  <si>
    <t>STJØRDAL SKYTTERLAG</t>
  </si>
  <si>
    <t>988795933</t>
  </si>
  <si>
    <t>991814892</t>
  </si>
  <si>
    <t>982836727</t>
  </si>
  <si>
    <t>892315582</t>
  </si>
  <si>
    <t>985495300</t>
  </si>
  <si>
    <t>984807090</t>
  </si>
  <si>
    <t>994022199</t>
  </si>
  <si>
    <t>912449009</t>
  </si>
  <si>
    <t>993940488</t>
  </si>
  <si>
    <t>SUNDNES SKYTTARLAG</t>
  </si>
  <si>
    <t>975593894</t>
  </si>
  <si>
    <t>993469823</t>
  </si>
  <si>
    <t>913005791</t>
  </si>
  <si>
    <t>992362529</t>
  </si>
  <si>
    <t>993541273</t>
  </si>
  <si>
    <t>993803391</t>
  </si>
  <si>
    <t>984056710</t>
  </si>
  <si>
    <t>993803197</t>
  </si>
  <si>
    <t>985322066</t>
  </si>
  <si>
    <t>991242201</t>
  </si>
  <si>
    <t>985298246</t>
  </si>
  <si>
    <t>996679497</t>
  </si>
  <si>
    <t>914323231</t>
  </si>
  <si>
    <t>884846072</t>
  </si>
  <si>
    <t>989717413</t>
  </si>
  <si>
    <t>914928885</t>
  </si>
  <si>
    <t>SØRKEDALEN SKYTTERLAG</t>
  </si>
  <si>
    <t>984063210</t>
  </si>
  <si>
    <t>987993227</t>
  </si>
  <si>
    <t>986480455</t>
  </si>
  <si>
    <t>984054858</t>
  </si>
  <si>
    <t>993633313</t>
  </si>
  <si>
    <t>984020481</t>
  </si>
  <si>
    <t>987574429</t>
  </si>
  <si>
    <t>TIME SKYTTERLAG</t>
  </si>
  <si>
    <t>993576638</t>
  </si>
  <si>
    <t>994744925</t>
  </si>
  <si>
    <t>TOKKE SKYTTARLAG</t>
  </si>
  <si>
    <t>993802786</t>
  </si>
  <si>
    <t>TOLGEN SKYTTERLAG</t>
  </si>
  <si>
    <t>993780235</t>
  </si>
  <si>
    <t>993559733</t>
  </si>
  <si>
    <t>TORPO SKYTTERLAG</t>
  </si>
  <si>
    <t>816317452</t>
  </si>
  <si>
    <t>990631913</t>
  </si>
  <si>
    <t>983164358</t>
  </si>
  <si>
    <t>992843187</t>
  </si>
  <si>
    <t>992756357</t>
  </si>
  <si>
    <t>TROMS SKYTTERSAMLAG</t>
  </si>
  <si>
    <t>984051565</t>
  </si>
  <si>
    <t>971106905</t>
  </si>
  <si>
    <t>988027006</t>
  </si>
  <si>
    <t>992023988</t>
  </si>
  <si>
    <t>983484611</t>
  </si>
  <si>
    <t>984961391</t>
  </si>
  <si>
    <t>TUSTNA SKYTTERLAG</t>
  </si>
  <si>
    <t>993616591</t>
  </si>
  <si>
    <t>886486472</t>
  </si>
  <si>
    <t>981180542</t>
  </si>
  <si>
    <t>893965092</t>
  </si>
  <si>
    <t>TYRISTRAND SKYTTERLAG</t>
  </si>
  <si>
    <t>993794457</t>
  </si>
  <si>
    <t>994508253</t>
  </si>
  <si>
    <t>993740500</t>
  </si>
  <si>
    <t>TØNSBERG SKYTTERLAG</t>
  </si>
  <si>
    <t>993768502</t>
  </si>
  <si>
    <t>984320949</t>
  </si>
  <si>
    <t>987574321</t>
  </si>
  <si>
    <t>993643319</t>
  </si>
  <si>
    <t>994164406</t>
  </si>
  <si>
    <t>888271252</t>
  </si>
  <si>
    <t>916566999</t>
  </si>
  <si>
    <t>913155998</t>
  </si>
  <si>
    <t>981903323</t>
  </si>
  <si>
    <t>VALLE OG HYLESTAD SKYTTERLAG</t>
  </si>
  <si>
    <t>916855591</t>
  </si>
  <si>
    <t>915486681</t>
  </si>
  <si>
    <t>992503246</t>
  </si>
  <si>
    <t>993485047</t>
  </si>
  <si>
    <t>993740284</t>
  </si>
  <si>
    <t>993980587</t>
  </si>
  <si>
    <t>919904631</t>
  </si>
  <si>
    <t>984027494</t>
  </si>
  <si>
    <t>VEGÅRSHEI SKYTTERLAG</t>
  </si>
  <si>
    <t>988148601</t>
  </si>
  <si>
    <t>980909638</t>
  </si>
  <si>
    <t>983731392</t>
  </si>
  <si>
    <t>995353660</t>
  </si>
  <si>
    <t>996771636</t>
  </si>
  <si>
    <t>911592533</t>
  </si>
  <si>
    <t>987694807</t>
  </si>
  <si>
    <t>987418095</t>
  </si>
  <si>
    <t>995409712</t>
  </si>
  <si>
    <t>983367100</t>
  </si>
  <si>
    <t>983903533</t>
  </si>
  <si>
    <t>994249096</t>
  </si>
  <si>
    <t>985909768</t>
  </si>
  <si>
    <t>983409954</t>
  </si>
  <si>
    <t>983425054</t>
  </si>
  <si>
    <t>893562532</t>
  </si>
  <si>
    <t>993374601</t>
  </si>
  <si>
    <t>YTRE RENDAL SKYTTERLAG</t>
  </si>
  <si>
    <t>913935195</t>
  </si>
  <si>
    <t>993861715</t>
  </si>
  <si>
    <t>990774323</t>
  </si>
  <si>
    <t>916495641</t>
  </si>
  <si>
    <t>980324036</t>
  </si>
  <si>
    <t>993852651</t>
  </si>
  <si>
    <t>978650163</t>
  </si>
  <si>
    <t>975844609</t>
  </si>
  <si>
    <t>986211365</t>
  </si>
  <si>
    <t>994009621</t>
  </si>
  <si>
    <t>915235840</t>
  </si>
  <si>
    <t>885625592</t>
  </si>
  <si>
    <t>983480950</t>
  </si>
  <si>
    <t>983239471</t>
  </si>
  <si>
    <t>993754404</t>
  </si>
  <si>
    <t>995845822</t>
  </si>
  <si>
    <t>ÅMLI SKYTTERLAG</t>
  </si>
  <si>
    <t>985936927</t>
  </si>
  <si>
    <t>994819704</t>
  </si>
  <si>
    <t>913388224</t>
  </si>
  <si>
    <t>983981712</t>
  </si>
  <si>
    <t>988827975</t>
  </si>
  <si>
    <t>993396362</t>
  </si>
  <si>
    <t>983543553</t>
  </si>
  <si>
    <t>979698690</t>
  </si>
  <si>
    <t>985581428</t>
  </si>
  <si>
    <t>FORENINGEN FOR KRONISKE SMERTEPASIENTER AVD KRISTIANSAND OG OMEGN</t>
  </si>
  <si>
    <t>911618966</t>
  </si>
  <si>
    <t>826067152</t>
  </si>
  <si>
    <t>FORENINGEN FOR KRONISKE SMERTEPASIENTER AVD. NORD</t>
  </si>
  <si>
    <t>983983219</t>
  </si>
  <si>
    <t>984228813</t>
  </si>
  <si>
    <t>917510040</t>
  </si>
  <si>
    <t>917748713</t>
  </si>
  <si>
    <t>998878322</t>
  </si>
  <si>
    <t>994313266</t>
  </si>
  <si>
    <t>914577306</t>
  </si>
  <si>
    <t>994909096</t>
  </si>
  <si>
    <t>912387178</t>
  </si>
  <si>
    <t>999322565</t>
  </si>
  <si>
    <t>992421622</t>
  </si>
  <si>
    <t>989953311</t>
  </si>
  <si>
    <t>919810858</t>
  </si>
  <si>
    <t>BEAGLE RINGEN TELEMARK OG VESTFOLD</t>
  </si>
  <si>
    <t>993972398</t>
  </si>
  <si>
    <t>987061510</t>
  </si>
  <si>
    <t>993175579</t>
  </si>
  <si>
    <t>996918416</t>
  </si>
  <si>
    <t>991830995</t>
  </si>
  <si>
    <t>980935884</t>
  </si>
  <si>
    <t>993803928</t>
  </si>
  <si>
    <t>981462130</t>
  </si>
  <si>
    <t>EIDSVOLL HUNDEKLUBB</t>
  </si>
  <si>
    <t>996187489</t>
  </si>
  <si>
    <t>995398354</t>
  </si>
  <si>
    <t>FINNMARK ELGHUNDKLUBB</t>
  </si>
  <si>
    <t>984697678</t>
  </si>
  <si>
    <t>997632427</t>
  </si>
  <si>
    <t>996691934</t>
  </si>
  <si>
    <t>994800426</t>
  </si>
  <si>
    <t>995082047</t>
  </si>
  <si>
    <t>989587218</t>
  </si>
  <si>
    <t>987863315</t>
  </si>
  <si>
    <t>983393829</t>
  </si>
  <si>
    <t>996313069</t>
  </si>
  <si>
    <t>GUDBRANDSDAL ELGHUNDKLUBB</t>
  </si>
  <si>
    <t>896890662</t>
  </si>
  <si>
    <t>GUDBRANDSDAL FUGLEHUNDKLUBB</t>
  </si>
  <si>
    <t>995699060</t>
  </si>
  <si>
    <t>HADELAND HUNDEKLUBB</t>
  </si>
  <si>
    <t>911972425</t>
  </si>
  <si>
    <t>994325043</t>
  </si>
  <si>
    <t>HAMAR OG OMEGN HUNDEKLUBB</t>
  </si>
  <si>
    <t>993757012</t>
  </si>
  <si>
    <t>HAMMERFEST OG OMEGN HUNDEKLUBB</t>
  </si>
  <si>
    <t>999162983</t>
  </si>
  <si>
    <t>984023073</t>
  </si>
  <si>
    <t>HAUGESUND OG OMEGN HUNDEKLUBB</t>
  </si>
  <si>
    <t>996441377</t>
  </si>
  <si>
    <t>HEDMARK DACHSHUNDKLUBB</t>
  </si>
  <si>
    <t>992708387</t>
  </si>
  <si>
    <t>994295446</t>
  </si>
  <si>
    <t>919601175</t>
  </si>
  <si>
    <t>HYGENRINGEN</t>
  </si>
  <si>
    <t>993191191</t>
  </si>
  <si>
    <t>994769839</t>
  </si>
  <si>
    <t>INDRE ØSTFOLD HUNDEKLUBB</t>
  </si>
  <si>
    <t>994180282</t>
  </si>
  <si>
    <t>998935253</t>
  </si>
  <si>
    <t>993946133</t>
  </si>
  <si>
    <t>997921917</t>
  </si>
  <si>
    <t>994449796</t>
  </si>
  <si>
    <t>KRAGERØ HUNDEKLUBB</t>
  </si>
  <si>
    <t>997424980</t>
  </si>
  <si>
    <t>KRISTIANSAND HUNDEKLUBB</t>
  </si>
  <si>
    <t>995554879</t>
  </si>
  <si>
    <t>996206335</t>
  </si>
  <si>
    <t>KYRKJEBØ HUNDEKLUBB</t>
  </si>
  <si>
    <t>993991058</t>
  </si>
  <si>
    <t>913540778</t>
  </si>
  <si>
    <t>986818790</t>
  </si>
  <si>
    <t>LEVANGER HUNDEKLUBB</t>
  </si>
  <si>
    <t>987283912</t>
  </si>
  <si>
    <t>999563066</t>
  </si>
  <si>
    <t>887665052</t>
  </si>
  <si>
    <t>986057757</t>
  </si>
  <si>
    <t>984643454</t>
  </si>
  <si>
    <t>995011018</t>
  </si>
  <si>
    <t>994263153</t>
  </si>
  <si>
    <t>976982134</t>
  </si>
  <si>
    <t>883086112</t>
  </si>
  <si>
    <t>NIDAROS BRUKSHUNDKLUBB</t>
  </si>
  <si>
    <t>976260600</t>
  </si>
  <si>
    <t>893087672</t>
  </si>
  <si>
    <t>997962702</t>
  </si>
  <si>
    <t>997554205</t>
  </si>
  <si>
    <t>NORD-TRØNDELAG ELGHUNDKLUBB</t>
  </si>
  <si>
    <t>992758341</t>
  </si>
  <si>
    <t>984629370</t>
  </si>
  <si>
    <t>NORSK BELGISK FÅREHUNDKLUBB</t>
  </si>
  <si>
    <t>919412682</t>
  </si>
  <si>
    <t>979201931</t>
  </si>
  <si>
    <t>993351350</t>
  </si>
  <si>
    <t>994825518</t>
  </si>
  <si>
    <t>992040165</t>
  </si>
  <si>
    <t>994386670</t>
  </si>
  <si>
    <t>995548704</t>
  </si>
  <si>
    <t>982837928</t>
  </si>
  <si>
    <t>997071395</t>
  </si>
  <si>
    <t>NORSK BUHUNDKLUBB</t>
  </si>
  <si>
    <t>985887888</t>
  </si>
  <si>
    <t>999582141</t>
  </si>
  <si>
    <t>917280223</t>
  </si>
  <si>
    <t>NORSK CHOW CHOW KLUBB AVDELING ØSTLAND VEST</t>
  </si>
  <si>
    <t>998381894</t>
  </si>
  <si>
    <t>997346858</t>
  </si>
  <si>
    <t>992000341</t>
  </si>
  <si>
    <t>971286970</t>
  </si>
  <si>
    <t>993782548</t>
  </si>
  <si>
    <t>975996921</t>
  </si>
  <si>
    <t>996942414</t>
  </si>
  <si>
    <t>918646353</t>
  </si>
  <si>
    <t>995198045</t>
  </si>
  <si>
    <t>986018190</t>
  </si>
  <si>
    <t>917274924</t>
  </si>
  <si>
    <t>NORSK IRSKSETTERKLUBB AVD. 2 BUSKERUD, VESTFOLD, TELEMARK</t>
  </si>
  <si>
    <t>923628460</t>
  </si>
  <si>
    <t>915654622</t>
  </si>
  <si>
    <t>988311979</t>
  </si>
  <si>
    <t>888472592</t>
  </si>
  <si>
    <t>995278421</t>
  </si>
  <si>
    <t>991470476</t>
  </si>
  <si>
    <t>987554576</t>
  </si>
  <si>
    <t>994687336</t>
  </si>
  <si>
    <t>NORSK MOPSKLUBB</t>
  </si>
  <si>
    <t>983356338</t>
  </si>
  <si>
    <t>996275132</t>
  </si>
  <si>
    <t>988043060</t>
  </si>
  <si>
    <t>884284422</t>
  </si>
  <si>
    <t>984132182</t>
  </si>
  <si>
    <t>NORSK POLARHUNDKLUBB</t>
  </si>
  <si>
    <t>999331084</t>
  </si>
  <si>
    <t>991831541</t>
  </si>
  <si>
    <t>987844833</t>
  </si>
  <si>
    <t>971265647</t>
  </si>
  <si>
    <t>992983698</t>
  </si>
  <si>
    <t>995398583</t>
  </si>
  <si>
    <t>995875934</t>
  </si>
  <si>
    <t>993995738</t>
  </si>
  <si>
    <t>998709911</t>
  </si>
  <si>
    <t>988798533</t>
  </si>
  <si>
    <t>993461733</t>
  </si>
  <si>
    <t>995666634</t>
  </si>
  <si>
    <t>987307447</t>
  </si>
  <si>
    <t>895866962</t>
  </si>
  <si>
    <t>NORSK RETRIEVERKLUBB AVD. SUNNMØRE</t>
  </si>
  <si>
    <t>994900242</t>
  </si>
  <si>
    <t>992475080</t>
  </si>
  <si>
    <t>997065212</t>
  </si>
  <si>
    <t>994737899</t>
  </si>
  <si>
    <t>995741393</t>
  </si>
  <si>
    <t>984938195</t>
  </si>
  <si>
    <t>NORSK RHODESIAN RIDGEBACK KLUBB</t>
  </si>
  <si>
    <t>997830091</t>
  </si>
  <si>
    <t>897092662</t>
  </si>
  <si>
    <t>996774988</t>
  </si>
  <si>
    <t>983992811</t>
  </si>
  <si>
    <t>915135366</t>
  </si>
  <si>
    <t>NORSK SCHÄFERHUND KLUB AVDELING AGDER</t>
  </si>
  <si>
    <t>992753455</t>
  </si>
  <si>
    <t>NORSK SCHÄFERHUND KLUBB AVD. FREDRIKSTAD</t>
  </si>
  <si>
    <t>996086054</t>
  </si>
  <si>
    <t>917336318</t>
  </si>
  <si>
    <t>996813312</t>
  </si>
  <si>
    <t>994092936</t>
  </si>
  <si>
    <t>993763853</t>
  </si>
  <si>
    <t>996062295</t>
  </si>
  <si>
    <t>995562057</t>
  </si>
  <si>
    <t>996666549</t>
  </si>
  <si>
    <t>895871532</t>
  </si>
  <si>
    <t>994672142</t>
  </si>
  <si>
    <t>NORSK SHIH TZU KLUBB</t>
  </si>
  <si>
    <t>913867572</t>
  </si>
  <si>
    <t>994162098</t>
  </si>
  <si>
    <t>917203237</t>
  </si>
  <si>
    <t>885157602</t>
  </si>
  <si>
    <t>NORSK SPANIEL KLUB</t>
  </si>
  <si>
    <t>915130585</t>
  </si>
  <si>
    <t>994009737</t>
  </si>
  <si>
    <t>981999789</t>
  </si>
  <si>
    <t>992057327</t>
  </si>
  <si>
    <t>996301273</t>
  </si>
  <si>
    <t>894765402</t>
  </si>
  <si>
    <t>913527127</t>
  </si>
  <si>
    <t>995012413</t>
  </si>
  <si>
    <t>915225616</t>
  </si>
  <si>
    <t>NORSK VORSTEHHUNDKLUBB TRØNDELAG</t>
  </si>
  <si>
    <t>996001911</t>
  </si>
  <si>
    <t>NORSK VORSTEHHUNDKLUBB INNLANDET</t>
  </si>
  <si>
    <t>998261570</t>
  </si>
  <si>
    <t>913854225</t>
  </si>
  <si>
    <t>981233220</t>
  </si>
  <si>
    <t>917500576</t>
  </si>
  <si>
    <t>NORSK WHIPPETKLUBB</t>
  </si>
  <si>
    <t>997461614</t>
  </si>
  <si>
    <t>995118882</t>
  </si>
  <si>
    <t>NORSKE DACHSHUNDKLUBBERS FORBUND</t>
  </si>
  <si>
    <t>994025880</t>
  </si>
  <si>
    <t>893937412</t>
  </si>
  <si>
    <t>NOTODDEN HUNDEKLUBB</t>
  </si>
  <si>
    <t>894985402</t>
  </si>
  <si>
    <t>OFOTEN FUGLEHUNDKLUBB</t>
  </si>
  <si>
    <t>994671049</t>
  </si>
  <si>
    <t>994451588</t>
  </si>
  <si>
    <t>ORKDAL HUNDEKLUBB</t>
  </si>
  <si>
    <t>916964048</t>
  </si>
  <si>
    <t>990109044</t>
  </si>
  <si>
    <t>993935131</t>
  </si>
  <si>
    <t>998298857</t>
  </si>
  <si>
    <t>994247107</t>
  </si>
  <si>
    <t>986918736</t>
  </si>
  <si>
    <t>988156124</t>
  </si>
  <si>
    <t>984011423</t>
  </si>
  <si>
    <t>985335508</t>
  </si>
  <si>
    <t>875533142</t>
  </si>
  <si>
    <t>980793966</t>
  </si>
  <si>
    <t>998196957</t>
  </si>
  <si>
    <t>997703685</t>
  </si>
  <si>
    <t>993897205</t>
  </si>
  <si>
    <t>997548256</t>
  </si>
  <si>
    <t>VESTERÅLEN OG OMEGN HUNDEKLUBB</t>
  </si>
  <si>
    <t>985478163</t>
  </si>
  <si>
    <t>983027857</t>
  </si>
  <si>
    <t>924523697</t>
  </si>
  <si>
    <t>SYKKYLVEN HUNDEKLUBB</t>
  </si>
  <si>
    <t>998860407</t>
  </si>
  <si>
    <t>917407320</t>
  </si>
  <si>
    <t>899063422</t>
  </si>
  <si>
    <t>992497300</t>
  </si>
  <si>
    <t>990975590</t>
  </si>
  <si>
    <t>881966972</t>
  </si>
  <si>
    <t>991409181</t>
  </si>
  <si>
    <t>993134643</t>
  </si>
  <si>
    <t>994944290</t>
  </si>
  <si>
    <t>921580916</t>
  </si>
  <si>
    <t>ULLENSVANG HUNDEKLUBB</t>
  </si>
  <si>
    <t>992560428</t>
  </si>
  <si>
    <t>VENNESLA HUNDEKLUBB</t>
  </si>
  <si>
    <t>997996321</t>
  </si>
  <si>
    <t>VEST-AGDER DACHSHUNDKLUBB</t>
  </si>
  <si>
    <t>996671127</t>
  </si>
  <si>
    <t>993634093</t>
  </si>
  <si>
    <t>986246487</t>
  </si>
  <si>
    <t>996691136</t>
  </si>
  <si>
    <t>983446280</t>
  </si>
  <si>
    <t>985196389</t>
  </si>
  <si>
    <t>VESTNES HUNDEKLUBB</t>
  </si>
  <si>
    <t>912214389</t>
  </si>
  <si>
    <t>991279857</t>
  </si>
  <si>
    <t>996929418</t>
  </si>
  <si>
    <t>997177401</t>
  </si>
  <si>
    <t>989280775</t>
  </si>
  <si>
    <t>921073542</t>
  </si>
  <si>
    <t>NORSK KENNEL KLUB REGION INNLANDET</t>
  </si>
  <si>
    <t>917567980</t>
  </si>
  <si>
    <t>NORSK KENNEL KLUB - REGION TELEMARK-VESTFOLD</t>
  </si>
  <si>
    <t>996788415</t>
  </si>
  <si>
    <t>971522305</t>
  </si>
  <si>
    <t>978602088</t>
  </si>
  <si>
    <t>HUMAN- ETISK FORBUND AKERSHUS REGIONLAG</t>
  </si>
  <si>
    <t>976722035</t>
  </si>
  <si>
    <t>975947955</t>
  </si>
  <si>
    <t>HUMAN-ETISK FORBUND BUSKERUD REGIONLAG</t>
  </si>
  <si>
    <t>976236432</t>
  </si>
  <si>
    <t>993474762</t>
  </si>
  <si>
    <t>979226543</t>
  </si>
  <si>
    <t>HUMAN-ETISK FORBUND HORDALAND REGIONLAG</t>
  </si>
  <si>
    <t>987928670</t>
  </si>
  <si>
    <t>987316500</t>
  </si>
  <si>
    <t>981479459</t>
  </si>
  <si>
    <t>991700617</t>
  </si>
  <si>
    <t>986961186</t>
  </si>
  <si>
    <t>HUMAN-ETISK FORBUND ROGALAND REGIONLAG</t>
  </si>
  <si>
    <t>875464752</t>
  </si>
  <si>
    <t>HUMAN-ETISK FORBUND SOGN OG FJORDANE REGIONLAG</t>
  </si>
  <si>
    <t>980110435</t>
  </si>
  <si>
    <t>994015117</t>
  </si>
  <si>
    <t>HUMAN-ETISK FORBUND TROMS REGIONLAG</t>
  </si>
  <si>
    <t>975656594</t>
  </si>
  <si>
    <t>984216904</t>
  </si>
  <si>
    <t>HUMAN ETISK FORBUND ØSTFOLD REGIONLAG</t>
  </si>
  <si>
    <t>815925262</t>
  </si>
  <si>
    <t>HUMAN-ETISK FORBUND ALTA OG OMEGN LOKALLAG</t>
  </si>
  <si>
    <t>989848461</t>
  </si>
  <si>
    <t>894493402</t>
  </si>
  <si>
    <t>978628729</t>
  </si>
  <si>
    <t>975433579</t>
  </si>
  <si>
    <t>977219361</t>
  </si>
  <si>
    <t>975494152</t>
  </si>
  <si>
    <t>994567373</t>
  </si>
  <si>
    <t>990750637</t>
  </si>
  <si>
    <t>993144983</t>
  </si>
  <si>
    <t>989711865</t>
  </si>
  <si>
    <t>915094414</t>
  </si>
  <si>
    <t>993798584</t>
  </si>
  <si>
    <t>992002379</t>
  </si>
  <si>
    <t>976572475</t>
  </si>
  <si>
    <t>994657917</t>
  </si>
  <si>
    <t>913097858</t>
  </si>
  <si>
    <t>975511979</t>
  </si>
  <si>
    <t>975507785</t>
  </si>
  <si>
    <t>915021239</t>
  </si>
  <si>
    <t>996761169</t>
  </si>
  <si>
    <t>979607792</t>
  </si>
  <si>
    <t>877064042</t>
  </si>
  <si>
    <t>889149132</t>
  </si>
  <si>
    <t>987587482</t>
  </si>
  <si>
    <t>975680886</t>
  </si>
  <si>
    <t>HUMAN ETISK FORBUND HARSTAD OG OMEGN LOKALLAG</t>
  </si>
  <si>
    <t>975521036</t>
  </si>
  <si>
    <t>915294200</t>
  </si>
  <si>
    <t>974675838</t>
  </si>
  <si>
    <t>984593740</t>
  </si>
  <si>
    <t>975482871</t>
  </si>
  <si>
    <t>876577542</t>
  </si>
  <si>
    <t>975536351</t>
  </si>
  <si>
    <t>981902858</t>
  </si>
  <si>
    <t>995645696</t>
  </si>
  <si>
    <t>880428462</t>
  </si>
  <si>
    <t>994346601</t>
  </si>
  <si>
    <t>882911942</t>
  </si>
  <si>
    <t>915301630</t>
  </si>
  <si>
    <t>991296743</t>
  </si>
  <si>
    <t>991270981</t>
  </si>
  <si>
    <t>980769488</t>
  </si>
  <si>
    <t>914303508</t>
  </si>
  <si>
    <t>993492094</t>
  </si>
  <si>
    <t>984966202</t>
  </si>
  <si>
    <t>913479068</t>
  </si>
  <si>
    <t>876033372</t>
  </si>
  <si>
    <t>986734635</t>
  </si>
  <si>
    <t>991152385</t>
  </si>
  <si>
    <t>911953722</t>
  </si>
  <si>
    <t>976334566</t>
  </si>
  <si>
    <t>976255879</t>
  </si>
  <si>
    <t>976958217</t>
  </si>
  <si>
    <t>915372449</t>
  </si>
  <si>
    <t>971540990</t>
  </si>
  <si>
    <t>998409233</t>
  </si>
  <si>
    <t>876531232</t>
  </si>
  <si>
    <t>993362581</t>
  </si>
  <si>
    <t>915994040</t>
  </si>
  <si>
    <t>HUMAN-ETISK FORBUND SØR-VARANGER LOKALLAG</t>
  </si>
  <si>
    <t>894001992</t>
  </si>
  <si>
    <t>975522822</t>
  </si>
  <si>
    <t>914772575</t>
  </si>
  <si>
    <t>975656632</t>
  </si>
  <si>
    <t>987262982</t>
  </si>
  <si>
    <t>915920284</t>
  </si>
  <si>
    <t>HUMAN-ETISK FORBUND VADSØ OG OMEGN LOKALLAG</t>
  </si>
  <si>
    <t>994867628</t>
  </si>
  <si>
    <t>994801376</t>
  </si>
  <si>
    <t>980248445</t>
  </si>
  <si>
    <t>986961143</t>
  </si>
  <si>
    <t>971240806</t>
  </si>
  <si>
    <t>993751146</t>
  </si>
  <si>
    <t>975660818</t>
  </si>
  <si>
    <t>995412012</t>
  </si>
  <si>
    <t>HUMAN-ETISK FORBUND LOFOTEN LOKALLAG</t>
  </si>
  <si>
    <t>913474872</t>
  </si>
  <si>
    <t>HUMAN-ETISK FORBUND, INDRE SOGN LOKALLAG</t>
  </si>
  <si>
    <t>985287821</t>
  </si>
  <si>
    <t>913332814</t>
  </si>
  <si>
    <t>875885472</t>
  </si>
  <si>
    <t>990541604</t>
  </si>
  <si>
    <t>917320268</t>
  </si>
  <si>
    <t>997543033</t>
  </si>
  <si>
    <t>HUMAN-ETISK FORBUND FØRDE OG OMEGN LOKALLAG</t>
  </si>
  <si>
    <t>915422233</t>
  </si>
  <si>
    <t>HUMAN-ETISK FORBUND, NORDFJORD LOKALLAG</t>
  </si>
  <si>
    <t>815229932</t>
  </si>
  <si>
    <t>815329872</t>
  </si>
  <si>
    <t>HUMAN-ETISK FORBUND STJØRDAL LOKALLAG</t>
  </si>
  <si>
    <t>999157270</t>
  </si>
  <si>
    <t>974957353</t>
  </si>
  <si>
    <t>974957345</t>
  </si>
  <si>
    <t>NORDLAND KFUK-KFUM</t>
  </si>
  <si>
    <t>992870052</t>
  </si>
  <si>
    <t>KFUK-KFUM AGDER</t>
  </si>
  <si>
    <t>974233339</t>
  </si>
  <si>
    <t>984024207</t>
  </si>
  <si>
    <t>974986337</t>
  </si>
  <si>
    <t>971488417</t>
  </si>
  <si>
    <t>NORGES KFUK-KFUM TRØNDELAG KRETS</t>
  </si>
  <si>
    <t>870211112</t>
  </si>
  <si>
    <t>KFUK-KFUM VESTFOLD OG TELEMARK</t>
  </si>
  <si>
    <t>974957442</t>
  </si>
  <si>
    <t>971426640</t>
  </si>
  <si>
    <t>871147302</t>
  </si>
  <si>
    <t>970113533</t>
  </si>
  <si>
    <t>971357932</t>
  </si>
  <si>
    <t>988114553</t>
  </si>
  <si>
    <t>996608379</t>
  </si>
  <si>
    <t>917988870</t>
  </si>
  <si>
    <t>971341998</t>
  </si>
  <si>
    <t>976305566</t>
  </si>
  <si>
    <t>970963545</t>
  </si>
  <si>
    <t>971491884</t>
  </si>
  <si>
    <t>KFUK/KFUM TANUM</t>
  </si>
  <si>
    <t>971347457</t>
  </si>
  <si>
    <t>990141770</t>
  </si>
  <si>
    <t>971299193</t>
  </si>
  <si>
    <t>996354415</t>
  </si>
  <si>
    <t>914590477</t>
  </si>
  <si>
    <t>971080299</t>
  </si>
  <si>
    <t>987733969</t>
  </si>
  <si>
    <t>997050584</t>
  </si>
  <si>
    <t>997465180</t>
  </si>
  <si>
    <t>FLEKKEFJORD KFUK-KFUM</t>
  </si>
  <si>
    <t>978624189</t>
  </si>
  <si>
    <t>KFUK-KFUM HAMAR YNGLINGEN</t>
  </si>
  <si>
    <t>912517365</t>
  </si>
  <si>
    <t>983384862</t>
  </si>
  <si>
    <t>977245532</t>
  </si>
  <si>
    <t>971368055</t>
  </si>
  <si>
    <t>998270812</t>
  </si>
  <si>
    <t>971327677</t>
  </si>
  <si>
    <t>975718492</t>
  </si>
  <si>
    <t>880442112</t>
  </si>
  <si>
    <t>913025032</t>
  </si>
  <si>
    <t>884076412</t>
  </si>
  <si>
    <t>913016254</t>
  </si>
  <si>
    <t>921644272</t>
  </si>
  <si>
    <t>ROMERIKE DYNAMISKE SKYTTERE</t>
  </si>
  <si>
    <t>918852573</t>
  </si>
  <si>
    <t>SOKNDAL PISTOLKLUBB</t>
  </si>
  <si>
    <t>983078451</t>
  </si>
  <si>
    <t>SALTEN DYNAMISKE SPORTSSKYTTERE</t>
  </si>
  <si>
    <t>922611262</t>
  </si>
  <si>
    <t>GREIPSTAD SPORTSSKYTTERE</t>
  </si>
  <si>
    <t>986984585</t>
  </si>
  <si>
    <t>985185549</t>
  </si>
  <si>
    <t>TRONDHEIM FELTSKYTTERE</t>
  </si>
  <si>
    <t>918277781</t>
  </si>
  <si>
    <t>999052797</t>
  </si>
  <si>
    <t>992371447</t>
  </si>
  <si>
    <t>KONGSVINGER PISTOL KLUBB</t>
  </si>
  <si>
    <t>970549803</t>
  </si>
  <si>
    <t>870009852</t>
  </si>
  <si>
    <t>992414219</t>
  </si>
  <si>
    <t>986364811</t>
  </si>
  <si>
    <t>977249120</t>
  </si>
  <si>
    <t>995531453</t>
  </si>
  <si>
    <t>890359442</t>
  </si>
  <si>
    <t>971251743</t>
  </si>
  <si>
    <t>885348912</t>
  </si>
  <si>
    <t>921568878</t>
  </si>
  <si>
    <t>981078357</t>
  </si>
  <si>
    <t>994889214</t>
  </si>
  <si>
    <t>914503337</t>
  </si>
  <si>
    <t>919194707</t>
  </si>
  <si>
    <t>992125624</t>
  </si>
  <si>
    <t>BALSFJORD OG MALANGEN HISTORIELAG</t>
  </si>
  <si>
    <t>989005154</t>
  </si>
  <si>
    <t>892829292</t>
  </si>
  <si>
    <t>970553215</t>
  </si>
  <si>
    <t>BEIARN HISTORIELAG</t>
  </si>
  <si>
    <t>993955280</t>
  </si>
  <si>
    <t>990441421</t>
  </si>
  <si>
    <t>977112281</t>
  </si>
  <si>
    <t>914503329</t>
  </si>
  <si>
    <t>994753193</t>
  </si>
  <si>
    <t>971380381</t>
  </si>
  <si>
    <t>914929199</t>
  </si>
  <si>
    <t>984252994</t>
  </si>
  <si>
    <t>998419158</t>
  </si>
  <si>
    <t>988827134</t>
  </si>
  <si>
    <t>996714209</t>
  </si>
  <si>
    <t>998919487</t>
  </si>
  <si>
    <t>987566981</t>
  </si>
  <si>
    <t>989192213</t>
  </si>
  <si>
    <t>991724257</t>
  </si>
  <si>
    <t>975618838</t>
  </si>
  <si>
    <t>814001032</t>
  </si>
  <si>
    <t>984056761</t>
  </si>
  <si>
    <t>988973564</t>
  </si>
  <si>
    <t>997736338</t>
  </si>
  <si>
    <t>913226275</t>
  </si>
  <si>
    <t>890633382</t>
  </si>
  <si>
    <t>990782652</t>
  </si>
  <si>
    <t>918711481</t>
  </si>
  <si>
    <t>EIDSIVATINGET</t>
  </si>
  <si>
    <t>988299340</t>
  </si>
  <si>
    <t>915862543</t>
  </si>
  <si>
    <t>975654060</t>
  </si>
  <si>
    <t>971354526</t>
  </si>
  <si>
    <t>919435283</t>
  </si>
  <si>
    <t>999093159</t>
  </si>
  <si>
    <t>993555258</t>
  </si>
  <si>
    <t>893376712</t>
  </si>
  <si>
    <t>990610754</t>
  </si>
  <si>
    <t>993571008</t>
  </si>
  <si>
    <t>914109752</t>
  </si>
  <si>
    <t>998555701</t>
  </si>
  <si>
    <t>996629996</t>
  </si>
  <si>
    <t>980104206</t>
  </si>
  <si>
    <t>996839540</t>
  </si>
  <si>
    <t>996954382</t>
  </si>
  <si>
    <t>993265357</t>
  </si>
  <si>
    <t>994891618</t>
  </si>
  <si>
    <t>974806002</t>
  </si>
  <si>
    <t>996571297</t>
  </si>
  <si>
    <t>986960074</t>
  </si>
  <si>
    <t>980363295</t>
  </si>
  <si>
    <t>970558756</t>
  </si>
  <si>
    <t>988101354</t>
  </si>
  <si>
    <t>993726222</t>
  </si>
  <si>
    <t>989704656</t>
  </si>
  <si>
    <t>997289048</t>
  </si>
  <si>
    <t>918904204</t>
  </si>
  <si>
    <t>971303379</t>
  </si>
  <si>
    <t>989698583</t>
  </si>
  <si>
    <t>912998207</t>
  </si>
  <si>
    <t>897534142</t>
  </si>
  <si>
    <t>975427633</t>
  </si>
  <si>
    <t>970551638</t>
  </si>
  <si>
    <t>916909667</t>
  </si>
  <si>
    <t>896312502</t>
  </si>
  <si>
    <t>989522353</t>
  </si>
  <si>
    <t>920440363</t>
  </si>
  <si>
    <t>992464445</t>
  </si>
  <si>
    <t>912340597</t>
  </si>
  <si>
    <t>970559019</t>
  </si>
  <si>
    <t>HADSEL HISTORIELAG</t>
  </si>
  <si>
    <t>993734713</t>
  </si>
  <si>
    <t>993049514</t>
  </si>
  <si>
    <t>HAMMERFEST HISTORIELAG</t>
  </si>
  <si>
    <t>970986278</t>
  </si>
  <si>
    <t>974255472</t>
  </si>
  <si>
    <t>998063310</t>
  </si>
  <si>
    <t>990516804</t>
  </si>
  <si>
    <t>994690868</t>
  </si>
  <si>
    <t>HEGGEDAL OG OMEGN HISTORIELAG</t>
  </si>
  <si>
    <t>879982472</t>
  </si>
  <si>
    <t>994162543</t>
  </si>
  <si>
    <t>970196145</t>
  </si>
  <si>
    <t>986418989</t>
  </si>
  <si>
    <t>970196609</t>
  </si>
  <si>
    <t>989830260</t>
  </si>
  <si>
    <t>993361410</t>
  </si>
  <si>
    <t>989753320</t>
  </si>
  <si>
    <t>999241972</t>
  </si>
  <si>
    <t>991773959</t>
  </si>
  <si>
    <t>979494734</t>
  </si>
  <si>
    <t>993605921</t>
  </si>
  <si>
    <t>881381672</t>
  </si>
  <si>
    <t>993624756</t>
  </si>
  <si>
    <t>975666646</t>
  </si>
  <si>
    <t>913175239</t>
  </si>
  <si>
    <t>988237922</t>
  </si>
  <si>
    <t>922138249</t>
  </si>
  <si>
    <t>994932799</t>
  </si>
  <si>
    <t>977066492</t>
  </si>
  <si>
    <t>988131008</t>
  </si>
  <si>
    <t>975475972</t>
  </si>
  <si>
    <t>991978070</t>
  </si>
  <si>
    <t>998085136</t>
  </si>
  <si>
    <t>984136331</t>
  </si>
  <si>
    <t>981608852</t>
  </si>
  <si>
    <t>917287937</t>
  </si>
  <si>
    <t>975739643</t>
  </si>
  <si>
    <t>893080422</t>
  </si>
  <si>
    <t>911864835</t>
  </si>
  <si>
    <t>912975800</t>
  </si>
  <si>
    <t>990519633</t>
  </si>
  <si>
    <t>889551062</t>
  </si>
  <si>
    <t>886263422</t>
  </si>
  <si>
    <t>897346842</t>
  </si>
  <si>
    <t>919288485</t>
  </si>
  <si>
    <t>815288602</t>
  </si>
  <si>
    <t>989291289</t>
  </si>
  <si>
    <t>984770030</t>
  </si>
  <si>
    <t>994775588</t>
  </si>
  <si>
    <t>916068697</t>
  </si>
  <si>
    <t>893071482</t>
  </si>
  <si>
    <t>KVÆFJORD HISTORIELAG</t>
  </si>
  <si>
    <t>976590449</t>
  </si>
  <si>
    <t>970555161</t>
  </si>
  <si>
    <t>911936542</t>
  </si>
  <si>
    <t>995476150</t>
  </si>
  <si>
    <t>970556990</t>
  </si>
  <si>
    <t>983664210</t>
  </si>
  <si>
    <t>980865819</t>
  </si>
  <si>
    <t>992679409</t>
  </si>
  <si>
    <t>986866167</t>
  </si>
  <si>
    <t>999228135</t>
  </si>
  <si>
    <t>914498244</t>
  </si>
  <si>
    <t>998298113</t>
  </si>
  <si>
    <t>996931447</t>
  </si>
  <si>
    <t>996346293</t>
  </si>
  <si>
    <t>977250536</t>
  </si>
  <si>
    <t>977160537</t>
  </si>
  <si>
    <t>LØTEN HISTORIELAG</t>
  </si>
  <si>
    <t>995733773</t>
  </si>
  <si>
    <t>893812202</t>
  </si>
  <si>
    <t>979335423</t>
  </si>
  <si>
    <t>MARKER HISTORIELAG</t>
  </si>
  <si>
    <t>979408145</t>
  </si>
  <si>
    <t>970527273</t>
  </si>
  <si>
    <t>915636926</t>
  </si>
  <si>
    <t>994089145</t>
  </si>
  <si>
    <t>999177093</t>
  </si>
  <si>
    <t>993886173</t>
  </si>
  <si>
    <t>990613133</t>
  </si>
  <si>
    <t>994104241</t>
  </si>
  <si>
    <t>988476110</t>
  </si>
  <si>
    <t>994065793</t>
  </si>
  <si>
    <t>971407115</t>
  </si>
  <si>
    <t>870542372</t>
  </si>
  <si>
    <t>912405788</t>
  </si>
  <si>
    <t>998652413</t>
  </si>
  <si>
    <t>997945727</t>
  </si>
  <si>
    <t>963324480</t>
  </si>
  <si>
    <t>997870875</t>
  </si>
  <si>
    <t>983522610</t>
  </si>
  <si>
    <t>971257075</t>
  </si>
  <si>
    <t>979396724</t>
  </si>
  <si>
    <t>987814969</t>
  </si>
  <si>
    <t>994695193</t>
  </si>
  <si>
    <t>993305537</t>
  </si>
  <si>
    <t>996962334</t>
  </si>
  <si>
    <t>987348909</t>
  </si>
  <si>
    <t>988677426</t>
  </si>
  <si>
    <t>995833883</t>
  </si>
  <si>
    <t>994042254</t>
  </si>
  <si>
    <t>976954815</t>
  </si>
  <si>
    <t>923196803</t>
  </si>
  <si>
    <t>916920652</t>
  </si>
  <si>
    <t>915010016</t>
  </si>
  <si>
    <t>970004955</t>
  </si>
  <si>
    <t>975741567</t>
  </si>
  <si>
    <t>996461645</t>
  </si>
  <si>
    <t>PORSGRUND HISTORIELAG</t>
  </si>
  <si>
    <t>997609220</t>
  </si>
  <si>
    <t>RADØY SOGELAG</t>
  </si>
  <si>
    <t>998245265</t>
  </si>
  <si>
    <t>991014748</t>
  </si>
  <si>
    <t>919529814</t>
  </si>
  <si>
    <t>993801666</t>
  </si>
  <si>
    <t>988712426</t>
  </si>
  <si>
    <t>992552301</t>
  </si>
  <si>
    <t>914261384</t>
  </si>
  <si>
    <t>917484023</t>
  </si>
  <si>
    <t>991964681</t>
  </si>
  <si>
    <t>870548532</t>
  </si>
  <si>
    <t>811688282</t>
  </si>
  <si>
    <t>RISKA HISTORIE- OG MUSÉUMSLAG</t>
  </si>
  <si>
    <t>970541322</t>
  </si>
  <si>
    <t>971266899</t>
  </si>
  <si>
    <t>970542035</t>
  </si>
  <si>
    <t>978670946</t>
  </si>
  <si>
    <t>994907638</t>
  </si>
  <si>
    <t>991122222</t>
  </si>
  <si>
    <t>993620092</t>
  </si>
  <si>
    <t>989757415</t>
  </si>
  <si>
    <t>913722361</t>
  </si>
  <si>
    <t>887346062</t>
  </si>
  <si>
    <t>997672992</t>
  </si>
  <si>
    <t>975709736</t>
  </si>
  <si>
    <t>987719397</t>
  </si>
  <si>
    <t>998170400</t>
  </si>
  <si>
    <t>990139059</t>
  </si>
  <si>
    <t>988929913</t>
  </si>
  <si>
    <t>918827226</t>
  </si>
  <si>
    <t>SIGDAL MUSEUMS VENNER</t>
  </si>
  <si>
    <t>989223631</t>
  </si>
  <si>
    <t>999136079</t>
  </si>
  <si>
    <t>983625894</t>
  </si>
  <si>
    <t>979659687</t>
  </si>
  <si>
    <t>998094291</t>
  </si>
  <si>
    <t>893793232</t>
  </si>
  <si>
    <t>913425383</t>
  </si>
  <si>
    <t>921460872</t>
  </si>
  <si>
    <t>SKJOLD, VATS OG VIKEBYGD SOGELAG</t>
  </si>
  <si>
    <t>987417196</t>
  </si>
  <si>
    <t>988273120</t>
  </si>
  <si>
    <t>975520064</t>
  </si>
  <si>
    <t>994417584</t>
  </si>
  <si>
    <t>994685619</t>
  </si>
  <si>
    <t>999654940</t>
  </si>
  <si>
    <t>993883581</t>
  </si>
  <si>
    <t>985215499</t>
  </si>
  <si>
    <t>997605411</t>
  </si>
  <si>
    <t>988113689</t>
  </si>
  <si>
    <t>921495714</t>
  </si>
  <si>
    <t>993545422</t>
  </si>
  <si>
    <t>984015259</t>
  </si>
  <si>
    <t>991351957</t>
  </si>
  <si>
    <t>SOLUND SOGELAG</t>
  </si>
  <si>
    <t>971645873</t>
  </si>
  <si>
    <t>970370536</t>
  </si>
  <si>
    <t>917526516</t>
  </si>
  <si>
    <t>915547982</t>
  </si>
  <si>
    <t>992631899</t>
  </si>
  <si>
    <t>970551204</t>
  </si>
  <si>
    <t>982606233</t>
  </si>
  <si>
    <t>988131555</t>
  </si>
  <si>
    <t>STIFTINGA VOLDA SOGELAG</t>
  </si>
  <si>
    <t>915443265</t>
  </si>
  <si>
    <t>993808350</t>
  </si>
  <si>
    <t>996248526</t>
  </si>
  <si>
    <t>996829405</t>
  </si>
  <si>
    <t>985966435</t>
  </si>
  <si>
    <t>STORDAL SOGELAG</t>
  </si>
  <si>
    <t>993831336</t>
  </si>
  <si>
    <t>988980498</t>
  </si>
  <si>
    <t>STRAND HISTORIELAG</t>
  </si>
  <si>
    <t>991834354</t>
  </si>
  <si>
    <t>997799178</t>
  </si>
  <si>
    <t>915854575</t>
  </si>
  <si>
    <t>987316888</t>
  </si>
  <si>
    <t>993831654</t>
  </si>
  <si>
    <t>SULITJELMA HISTORIELAG</t>
  </si>
  <si>
    <t>998269989</t>
  </si>
  <si>
    <t>995288605</t>
  </si>
  <si>
    <t>925310042</t>
  </si>
  <si>
    <t>SYDNESHALVØYEN KULTURHISTORISKE LAG</t>
  </si>
  <si>
    <t>999195792</t>
  </si>
  <si>
    <t>989770896</t>
  </si>
  <si>
    <t>970362312</t>
  </si>
  <si>
    <t>970518959</t>
  </si>
  <si>
    <t>995420163</t>
  </si>
  <si>
    <t>970549250</t>
  </si>
  <si>
    <t>994071815</t>
  </si>
  <si>
    <t>986517359</t>
  </si>
  <si>
    <t>992960221</t>
  </si>
  <si>
    <t>993776432</t>
  </si>
  <si>
    <t>981121767</t>
  </si>
  <si>
    <t>992233370</t>
  </si>
  <si>
    <t>984352654</t>
  </si>
  <si>
    <t>912571920</t>
  </si>
  <si>
    <t>991901051</t>
  </si>
  <si>
    <t>914071585</t>
  </si>
  <si>
    <t>993534927</t>
  </si>
  <si>
    <t>986374302</t>
  </si>
  <si>
    <t>997890760</t>
  </si>
  <si>
    <t>883176502</t>
  </si>
  <si>
    <t>985525242</t>
  </si>
  <si>
    <t>TRYSIL HISTORIE OG MUSEUMSLAG</t>
  </si>
  <si>
    <t>988144479</t>
  </si>
  <si>
    <t>996166228</t>
  </si>
  <si>
    <t>996776484</t>
  </si>
  <si>
    <t>989780255</t>
  </si>
  <si>
    <t>923436340</t>
  </si>
  <si>
    <t>993061212</t>
  </si>
  <si>
    <t>987005645</t>
  </si>
  <si>
    <t>994933345</t>
  </si>
  <si>
    <t>994040057</t>
  </si>
  <si>
    <t>993619868</t>
  </si>
  <si>
    <t>994087835</t>
  </si>
  <si>
    <t>994334778</t>
  </si>
  <si>
    <t>VANYLVEN SOGELAG</t>
  </si>
  <si>
    <t>991901809</t>
  </si>
  <si>
    <t>914984467</t>
  </si>
  <si>
    <t>970949216</t>
  </si>
  <si>
    <t>888878092</t>
  </si>
  <si>
    <t>975957969</t>
  </si>
  <si>
    <t>916227973</t>
  </si>
  <si>
    <t>916977883</t>
  </si>
  <si>
    <t>911885301</t>
  </si>
  <si>
    <t>970162178</t>
  </si>
  <si>
    <t>923051686</t>
  </si>
  <si>
    <t>899171942</t>
  </si>
  <si>
    <t>818170262</t>
  </si>
  <si>
    <t>994382586</t>
  </si>
  <si>
    <t>970549234</t>
  </si>
  <si>
    <t>999063462</t>
  </si>
  <si>
    <t>979294301</t>
  </si>
  <si>
    <t>913640748</t>
  </si>
  <si>
    <t>887984182</t>
  </si>
  <si>
    <t>990661928</t>
  </si>
  <si>
    <t>975522059</t>
  </si>
  <si>
    <t>919049367</t>
  </si>
  <si>
    <t>ØLEN OG BJOA SOGELAG</t>
  </si>
  <si>
    <t>988876038</t>
  </si>
  <si>
    <t>971249730</t>
  </si>
  <si>
    <t>996817466</t>
  </si>
  <si>
    <t>971535393</t>
  </si>
  <si>
    <t>986612017</t>
  </si>
  <si>
    <t>ÅL HISTORIELAG</t>
  </si>
  <si>
    <t>994740725</t>
  </si>
  <si>
    <t>981464702</t>
  </si>
  <si>
    <t>914578191</t>
  </si>
  <si>
    <t>998365716</t>
  </si>
  <si>
    <t>989074598</t>
  </si>
  <si>
    <t>996670333</t>
  </si>
  <si>
    <t>AASGAARDSTRAND OG OMEGN HISTORIELAG</t>
  </si>
  <si>
    <t>979802579</t>
  </si>
  <si>
    <t>979668139</t>
  </si>
  <si>
    <t>975605604</t>
  </si>
  <si>
    <t>975698661</t>
  </si>
  <si>
    <t>999120806</t>
  </si>
  <si>
    <t>996819396</t>
  </si>
  <si>
    <t>989617729</t>
  </si>
  <si>
    <t>993811971</t>
  </si>
  <si>
    <t>985234922</t>
  </si>
  <si>
    <t>993772437</t>
  </si>
  <si>
    <t>980730271</t>
  </si>
  <si>
    <t>922171548</t>
  </si>
  <si>
    <t>983028454</t>
  </si>
  <si>
    <t>986033572</t>
  </si>
  <si>
    <t>992653299</t>
  </si>
  <si>
    <t>987700815</t>
  </si>
  <si>
    <t>993792101</t>
  </si>
  <si>
    <t>820956192</t>
  </si>
  <si>
    <t>814439682</t>
  </si>
  <si>
    <t>975639207</t>
  </si>
  <si>
    <t>914271509</t>
  </si>
  <si>
    <t>914057981</t>
  </si>
  <si>
    <t>811804762</t>
  </si>
  <si>
    <t>918687408</t>
  </si>
  <si>
    <t>987265701</t>
  </si>
  <si>
    <t>994814885</t>
  </si>
  <si>
    <t>997426207</t>
  </si>
  <si>
    <t>921327196</t>
  </si>
  <si>
    <t>NARVIK KIRKEKOR</t>
  </si>
  <si>
    <t>975626318</t>
  </si>
  <si>
    <t>976100549</t>
  </si>
  <si>
    <t>913834488</t>
  </si>
  <si>
    <t>990261997</t>
  </si>
  <si>
    <t>922144966</t>
  </si>
  <si>
    <t>971278846</t>
  </si>
  <si>
    <t>977550467</t>
  </si>
  <si>
    <t>813467402</t>
  </si>
  <si>
    <t>988220159</t>
  </si>
  <si>
    <t>992343842</t>
  </si>
  <si>
    <t>989469231</t>
  </si>
  <si>
    <t>996532038</t>
  </si>
  <si>
    <t>912299619</t>
  </si>
  <si>
    <t>895898732</t>
  </si>
  <si>
    <t>997883705</t>
  </si>
  <si>
    <t>997385519</t>
  </si>
  <si>
    <t>918391401</t>
  </si>
  <si>
    <t>913371917</t>
  </si>
  <si>
    <t>988871648</t>
  </si>
  <si>
    <t>975679845</t>
  </si>
  <si>
    <t>911823756</t>
  </si>
  <si>
    <t>912491943</t>
  </si>
  <si>
    <t>922389993</t>
  </si>
  <si>
    <t>911844834</t>
  </si>
  <si>
    <t>997413571</t>
  </si>
  <si>
    <t>994268821</t>
  </si>
  <si>
    <t>993867179</t>
  </si>
  <si>
    <t>885798292</t>
  </si>
  <si>
    <t>995379481</t>
  </si>
  <si>
    <t>FRI AGDER</t>
  </si>
  <si>
    <t>917307016</t>
  </si>
  <si>
    <t>999206824</t>
  </si>
  <si>
    <t>999260853</t>
  </si>
  <si>
    <t>995122146</t>
  </si>
  <si>
    <t>987581212</t>
  </si>
  <si>
    <t>999280420</t>
  </si>
  <si>
    <t>999069223</t>
  </si>
  <si>
    <t>995115433</t>
  </si>
  <si>
    <t>999194141</t>
  </si>
  <si>
    <t>999189105</t>
  </si>
  <si>
    <t>999023185</t>
  </si>
  <si>
    <t>912376532</t>
  </si>
  <si>
    <t>999177468</t>
  </si>
  <si>
    <t>998894905</t>
  </si>
  <si>
    <t>999200923</t>
  </si>
  <si>
    <t>995067994</t>
  </si>
  <si>
    <t>994868527</t>
  </si>
  <si>
    <t>914875161</t>
  </si>
  <si>
    <t>999246117</t>
  </si>
  <si>
    <t>924504145</t>
  </si>
  <si>
    <t>VIBES GRENLAND</t>
  </si>
  <si>
    <t>999254055</t>
  </si>
  <si>
    <t>980635945</t>
  </si>
  <si>
    <t>922135940</t>
  </si>
  <si>
    <t>976487087</t>
  </si>
  <si>
    <t>997191102</t>
  </si>
  <si>
    <t>971122900</t>
  </si>
  <si>
    <t>971390433</t>
  </si>
  <si>
    <t>995611260</t>
  </si>
  <si>
    <t>920898866</t>
  </si>
  <si>
    <t>976508866</t>
  </si>
  <si>
    <t>975589536</t>
  </si>
  <si>
    <t>971550961</t>
  </si>
  <si>
    <t>995108119</t>
  </si>
  <si>
    <t>995653370</t>
  </si>
  <si>
    <t>984048882</t>
  </si>
  <si>
    <t>919493003</t>
  </si>
  <si>
    <t>994211285</t>
  </si>
  <si>
    <t>GOL KUNSTFORENING</t>
  </si>
  <si>
    <t>975663663</t>
  </si>
  <si>
    <t>994017071</t>
  </si>
  <si>
    <t>982212863</t>
  </si>
  <si>
    <t>984064918</t>
  </si>
  <si>
    <t>879328152</t>
  </si>
  <si>
    <t>986567763</t>
  </si>
  <si>
    <t>HERØY KUNSTLAG</t>
  </si>
  <si>
    <t>896926292</t>
  </si>
  <si>
    <t>998340500</t>
  </si>
  <si>
    <t>912859479</t>
  </si>
  <si>
    <t>988234133</t>
  </si>
  <si>
    <t>996732789</t>
  </si>
  <si>
    <t>993731668</t>
  </si>
  <si>
    <t>981550927</t>
  </si>
  <si>
    <t>971491868</t>
  </si>
  <si>
    <t>993577529</t>
  </si>
  <si>
    <t>976532406</t>
  </si>
  <si>
    <t>996226034</t>
  </si>
  <si>
    <t>976377206</t>
  </si>
  <si>
    <t>977190576</t>
  </si>
  <si>
    <t>975614263</t>
  </si>
  <si>
    <t>916584741</t>
  </si>
  <si>
    <t>985699917</t>
  </si>
  <si>
    <t>990967725</t>
  </si>
  <si>
    <t>994152017</t>
  </si>
  <si>
    <t>991625712</t>
  </si>
  <si>
    <t>998767776</t>
  </si>
  <si>
    <t>998907365</t>
  </si>
  <si>
    <t>ODDA KUNSTFORENING</t>
  </si>
  <si>
    <t>913504607</t>
  </si>
  <si>
    <t>993585017</t>
  </si>
  <si>
    <t>984044828</t>
  </si>
  <si>
    <t>ORKDAL KUNSTFORENING</t>
  </si>
  <si>
    <t>971526343</t>
  </si>
  <si>
    <t>995912155</t>
  </si>
  <si>
    <t>974244314</t>
  </si>
  <si>
    <t>984837569</t>
  </si>
  <si>
    <t>985883114</t>
  </si>
  <si>
    <t>994594621</t>
  </si>
  <si>
    <t>SAMNANGER KUNSTLAG</t>
  </si>
  <si>
    <t>971317639</t>
  </si>
  <si>
    <t>971337850</t>
  </si>
  <si>
    <t>997347080</t>
  </si>
  <si>
    <t>983941524</t>
  </si>
  <si>
    <t>970447245</t>
  </si>
  <si>
    <t>987427027</t>
  </si>
  <si>
    <t>988376736</t>
  </si>
  <si>
    <t>985996997</t>
  </si>
  <si>
    <t>912994996</t>
  </si>
  <si>
    <t>982001269</t>
  </si>
  <si>
    <t>970424067</t>
  </si>
  <si>
    <t>971432098</t>
  </si>
  <si>
    <t>996241424</t>
  </si>
  <si>
    <t>914387558</t>
  </si>
  <si>
    <t>TRØNDELAG FYLKESKUNSTFORENING</t>
  </si>
  <si>
    <t>998257387</t>
  </si>
  <si>
    <t>991109927</t>
  </si>
  <si>
    <t>994797182</t>
  </si>
  <si>
    <t>986520597</t>
  </si>
  <si>
    <t>971469706</t>
  </si>
  <si>
    <t>989684493</t>
  </si>
  <si>
    <t>991993002</t>
  </si>
  <si>
    <t>996813509</t>
  </si>
  <si>
    <t>871572062</t>
  </si>
  <si>
    <t>998550343</t>
  </si>
  <si>
    <t>993391204</t>
  </si>
  <si>
    <t>ÅSNES KUNSTFORENING</t>
  </si>
  <si>
    <t>912863492</t>
  </si>
  <si>
    <t>984030231</t>
  </si>
  <si>
    <t>LMF OSLO OG OMEGN</t>
  </si>
  <si>
    <t>997129512</t>
  </si>
  <si>
    <t>LANDSFORENINGEN MOT FORDØYELSESSYKDOMMER AVDELING ROGALAND</t>
  </si>
  <si>
    <t>997345959</t>
  </si>
  <si>
    <t>LANDSFORENINGEN MOT FORDØYELSESSYKDOMMER TROMS OG FINNMARK</t>
  </si>
  <si>
    <t>912233200</t>
  </si>
  <si>
    <t>LANDSFORENINGEN MOT FORDØYELSESYKDOMMER AVD. VEST VIKEN</t>
  </si>
  <si>
    <t>985459665</t>
  </si>
  <si>
    <t>LANDSFORENINGEN MOT FORDØYELSESSYKDOMMER OPPLAND</t>
  </si>
  <si>
    <t>993785032</t>
  </si>
  <si>
    <t>977501903</t>
  </si>
  <si>
    <t>985036330</t>
  </si>
  <si>
    <t>893881042</t>
  </si>
  <si>
    <t>994180169</t>
  </si>
  <si>
    <t>914408660</t>
  </si>
  <si>
    <t>985137293</t>
  </si>
  <si>
    <t>971262044</t>
  </si>
  <si>
    <t>918439730</t>
  </si>
  <si>
    <t>BERGEN AMATEUR DRAMATIC SOCIETY (BADS)</t>
  </si>
  <si>
    <t>994030124</t>
  </si>
  <si>
    <t>917550778</t>
  </si>
  <si>
    <t>994040081</t>
  </si>
  <si>
    <t>FESTIVITETSTEATRET</t>
  </si>
  <si>
    <t>997346203</t>
  </si>
  <si>
    <t>915349463</t>
  </si>
  <si>
    <t>982938694</t>
  </si>
  <si>
    <t>920993818</t>
  </si>
  <si>
    <t>992578785</t>
  </si>
  <si>
    <t>998147387</t>
  </si>
  <si>
    <t>920403891</t>
  </si>
  <si>
    <t>913817311</t>
  </si>
  <si>
    <t>993751189</t>
  </si>
  <si>
    <t>990246181</t>
  </si>
  <si>
    <t>993643548</t>
  </si>
  <si>
    <t>920293522</t>
  </si>
  <si>
    <t>917345031</t>
  </si>
  <si>
    <t>993880620</t>
  </si>
  <si>
    <t>KONGSBERG TEATERLAG</t>
  </si>
  <si>
    <t>993646202</t>
  </si>
  <si>
    <t>993158755</t>
  </si>
  <si>
    <t>984296908</t>
  </si>
  <si>
    <t>993933864</t>
  </si>
  <si>
    <t>988188441</t>
  </si>
  <si>
    <t>984403933</t>
  </si>
  <si>
    <t>ARENDALS DRAMATISKE SELSKAB</t>
  </si>
  <si>
    <t>998102367</t>
  </si>
  <si>
    <t>975504514</t>
  </si>
  <si>
    <t>975478610</t>
  </si>
  <si>
    <t>983388930</t>
  </si>
  <si>
    <t>988774464</t>
  </si>
  <si>
    <t>995811766</t>
  </si>
  <si>
    <t>986509127</t>
  </si>
  <si>
    <t>987658622</t>
  </si>
  <si>
    <t>994237586</t>
  </si>
  <si>
    <t>920711596</t>
  </si>
  <si>
    <t>KULTURHJERTE AS</t>
  </si>
  <si>
    <t>998594502</t>
  </si>
  <si>
    <t>994299050</t>
  </si>
  <si>
    <t>995314088</t>
  </si>
  <si>
    <t>977273846</t>
  </si>
  <si>
    <t>921332106</t>
  </si>
  <si>
    <t>971266880</t>
  </si>
  <si>
    <t>974338408</t>
  </si>
  <si>
    <t>975529347</t>
  </si>
  <si>
    <t>986459251</t>
  </si>
  <si>
    <t>971292385</t>
  </si>
  <si>
    <t>982743133</t>
  </si>
  <si>
    <t>971325704</t>
  </si>
  <si>
    <t>VESTFOLD OG TELEMARK KULTURNETTVERK</t>
  </si>
  <si>
    <t>974249839</t>
  </si>
  <si>
    <t>971513276</t>
  </si>
  <si>
    <t>889297492</t>
  </si>
  <si>
    <t>986659315</t>
  </si>
  <si>
    <t>971402121</t>
  </si>
  <si>
    <t>975764583</t>
  </si>
  <si>
    <t>975794318</t>
  </si>
  <si>
    <t>911823381</t>
  </si>
  <si>
    <t>898819272</t>
  </si>
  <si>
    <t>920614795</t>
  </si>
  <si>
    <t>GRAN OG LUNNER MUSIKKRÅD</t>
  </si>
  <si>
    <t>995130971</t>
  </si>
  <si>
    <t>993373281</t>
  </si>
  <si>
    <t>922544174</t>
  </si>
  <si>
    <t>STOR-ELVDAL KULTURRÅD</t>
  </si>
  <si>
    <t>997511859</t>
  </si>
  <si>
    <t>RINGSAKER KULTURRÅD</t>
  </si>
  <si>
    <t>993340588</t>
  </si>
  <si>
    <t>FOLLDAL MUSIKKRÅD</t>
  </si>
  <si>
    <t>994045938</t>
  </si>
  <si>
    <t>ÅMOT KULTURRÅD</t>
  </si>
  <si>
    <t>985095698</t>
  </si>
  <si>
    <t>914005159</t>
  </si>
  <si>
    <t>911595478</t>
  </si>
  <si>
    <t>SYKKYLVEN MUSIKKRÅD</t>
  </si>
  <si>
    <t>971337400</t>
  </si>
  <si>
    <t>991350187</t>
  </si>
  <si>
    <t>920994210</t>
  </si>
  <si>
    <t>921468806</t>
  </si>
  <si>
    <t>993475491</t>
  </si>
  <si>
    <t>980339459</t>
  </si>
  <si>
    <t>971357886</t>
  </si>
  <si>
    <t>875575902</t>
  </si>
  <si>
    <t>999032877</t>
  </si>
  <si>
    <t>921583583</t>
  </si>
  <si>
    <t>998014646</t>
  </si>
  <si>
    <t>974813823</t>
  </si>
  <si>
    <t>990916322</t>
  </si>
  <si>
    <t>979965982</t>
  </si>
  <si>
    <t>MENTAL HELSE VIKEN</t>
  </si>
  <si>
    <t>990619859</t>
  </si>
  <si>
    <t>MENTAL HELSE TROMS OG FINNMARK</t>
  </si>
  <si>
    <t>991924957</t>
  </si>
  <si>
    <t>990459495</t>
  </si>
  <si>
    <t>987588802</t>
  </si>
  <si>
    <t>981672585</t>
  </si>
  <si>
    <t>979925220</t>
  </si>
  <si>
    <t>988542814</t>
  </si>
  <si>
    <t>985025800</t>
  </si>
  <si>
    <t>991513353</t>
  </si>
  <si>
    <t>975492923</t>
  </si>
  <si>
    <t>989413074</t>
  </si>
  <si>
    <t>MENTAL HELSE VESTFOLD OG TELEMARK</t>
  </si>
  <si>
    <t>989747274</t>
  </si>
  <si>
    <t>985743401</t>
  </si>
  <si>
    <t>979333560</t>
  </si>
  <si>
    <t>992348119</t>
  </si>
  <si>
    <t>994069640</t>
  </si>
  <si>
    <t>991186646</t>
  </si>
  <si>
    <t>994444859</t>
  </si>
  <si>
    <t>991826300</t>
  </si>
  <si>
    <t>913683196</t>
  </si>
  <si>
    <t>998053048</t>
  </si>
  <si>
    <t>997026861</t>
  </si>
  <si>
    <t>986118535</t>
  </si>
  <si>
    <t>985878080</t>
  </si>
  <si>
    <t>989440926</t>
  </si>
  <si>
    <t>MENTAL HELSE ODALEN</t>
  </si>
  <si>
    <t>994068172</t>
  </si>
  <si>
    <t>985907528</t>
  </si>
  <si>
    <t>983521525</t>
  </si>
  <si>
    <t>986506861</t>
  </si>
  <si>
    <t>811742422</t>
  </si>
  <si>
    <t>971350253</t>
  </si>
  <si>
    <t>996833895</t>
  </si>
  <si>
    <t>915185703</t>
  </si>
  <si>
    <t>994211471</t>
  </si>
  <si>
    <t>924906901</t>
  </si>
  <si>
    <t>998574552</t>
  </si>
  <si>
    <t>993576999</t>
  </si>
  <si>
    <t>996662683</t>
  </si>
  <si>
    <t>995590395</t>
  </si>
  <si>
    <t>985294968</t>
  </si>
  <si>
    <t>911738910</t>
  </si>
  <si>
    <t>896128132</t>
  </si>
  <si>
    <t>890648762</t>
  </si>
  <si>
    <t>995366746</t>
  </si>
  <si>
    <t>918622667</t>
  </si>
  <si>
    <t>921787227</t>
  </si>
  <si>
    <t>996468011</t>
  </si>
  <si>
    <t>993553522</t>
  </si>
  <si>
    <t>994281755</t>
  </si>
  <si>
    <t>994860224</t>
  </si>
  <si>
    <t>992619368</t>
  </si>
  <si>
    <t>995025353</t>
  </si>
  <si>
    <t>988060275</t>
  </si>
  <si>
    <t>987834579</t>
  </si>
  <si>
    <t>995479664</t>
  </si>
  <si>
    <t>995675099</t>
  </si>
  <si>
    <t>996511456</t>
  </si>
  <si>
    <t>889439882</t>
  </si>
  <si>
    <t>998873177</t>
  </si>
  <si>
    <t>993791083</t>
  </si>
  <si>
    <t>992621893</t>
  </si>
  <si>
    <t>990917299</t>
  </si>
  <si>
    <t>993332666</t>
  </si>
  <si>
    <t>988357642</t>
  </si>
  <si>
    <t>995191814</t>
  </si>
  <si>
    <t>995068974</t>
  </si>
  <si>
    <t>915287719</t>
  </si>
  <si>
    <t>993257125</t>
  </si>
  <si>
    <t>917035482</t>
  </si>
  <si>
    <t>999554806</t>
  </si>
  <si>
    <t>994760548</t>
  </si>
  <si>
    <t>913505050</t>
  </si>
  <si>
    <t>990601771</t>
  </si>
  <si>
    <t>987443995</t>
  </si>
  <si>
    <t>990585741</t>
  </si>
  <si>
    <t>985407185</t>
  </si>
  <si>
    <t>896805622</t>
  </si>
  <si>
    <t>912435245</t>
  </si>
  <si>
    <t>882735672</t>
  </si>
  <si>
    <t>989077767</t>
  </si>
  <si>
    <t>892520542</t>
  </si>
  <si>
    <t>MENTAL HELSE KVÆFJORD</t>
  </si>
  <si>
    <t>984903308</t>
  </si>
  <si>
    <t>991967974</t>
  </si>
  <si>
    <t>993350648</t>
  </si>
  <si>
    <t>982851602</t>
  </si>
  <si>
    <t>882261352</t>
  </si>
  <si>
    <t>989545248</t>
  </si>
  <si>
    <t>991298762</t>
  </si>
  <si>
    <t>921679912</t>
  </si>
  <si>
    <t>896797972</t>
  </si>
  <si>
    <t>991828729</t>
  </si>
  <si>
    <t>996688879</t>
  </si>
  <si>
    <t>994618849</t>
  </si>
  <si>
    <t>923236619</t>
  </si>
  <si>
    <t>996747700</t>
  </si>
  <si>
    <t>996668452</t>
  </si>
  <si>
    <t>987561351</t>
  </si>
  <si>
    <t>995636182</t>
  </si>
  <si>
    <t>921804113</t>
  </si>
  <si>
    <t>817038972</t>
  </si>
  <si>
    <t>MENTAL HELSE VESTNES</t>
  </si>
  <si>
    <t>994820516</t>
  </si>
  <si>
    <t>990169802</t>
  </si>
  <si>
    <t>MENTAL HELSE GRIMSTAD</t>
  </si>
  <si>
    <t>993625027</t>
  </si>
  <si>
    <t>896342002</t>
  </si>
  <si>
    <t>MENTAL HELSE LAND</t>
  </si>
  <si>
    <t>985901589</t>
  </si>
  <si>
    <t>MENTAL HELSE HAUGESUND</t>
  </si>
  <si>
    <t>923035273</t>
  </si>
  <si>
    <t>993955205</t>
  </si>
  <si>
    <t>MENTAL HELSE INDERØY</t>
  </si>
  <si>
    <t>983569730</t>
  </si>
  <si>
    <t>MENTAL HELSE TRONDHEIM</t>
  </si>
  <si>
    <t>974540207</t>
  </si>
  <si>
    <t>994571885</t>
  </si>
  <si>
    <t>MENTAL HELSE ANDEBU</t>
  </si>
  <si>
    <t>990601887</t>
  </si>
  <si>
    <t>MENTAL HELSE HORTEN</t>
  </si>
  <si>
    <t>992565659</t>
  </si>
  <si>
    <t>MENTAL HELSE SANDEFJORD</t>
  </si>
  <si>
    <t>991135863</t>
  </si>
  <si>
    <t>MENTAL HELSE ASKER</t>
  </si>
  <si>
    <t>995585472</t>
  </si>
  <si>
    <t>993884243</t>
  </si>
  <si>
    <t>MENTAL HELSE KONGSBERG</t>
  </si>
  <si>
    <t>994525603</t>
  </si>
  <si>
    <t>MENTAL HELSE ULLENSAKER</t>
  </si>
  <si>
    <t>911825198</t>
  </si>
  <si>
    <t>MENTAL HELSE FREDRIKSHALD OG OMEGN</t>
  </si>
  <si>
    <t>971248254</t>
  </si>
  <si>
    <t>MENTAL HELSE FREDRIKSTAD</t>
  </si>
  <si>
    <t>893290842</t>
  </si>
  <si>
    <t>MENTAL HELSE MOSS RÅDE RYGGE OG VÅLER</t>
  </si>
  <si>
    <t>923435336</t>
  </si>
  <si>
    <t>MENTAL HELSE INDRE ØSTFOLD</t>
  </si>
  <si>
    <t>991796770</t>
  </si>
  <si>
    <t>MENTAL HELSE RÆLINGEN</t>
  </si>
  <si>
    <t>994161717</t>
  </si>
  <si>
    <t>MENTAL HELSE ÅL</t>
  </si>
  <si>
    <t>919414227</t>
  </si>
  <si>
    <t>MENTAL HELSE ÅLESUND</t>
  </si>
  <si>
    <t>924703563</t>
  </si>
  <si>
    <t>MENTAL HELSE BØ I VESTERÅLEN</t>
  </si>
  <si>
    <t>994994166</t>
  </si>
  <si>
    <t>MENTAL HELSE ØSTRE AGDER</t>
  </si>
  <si>
    <t>824690952</t>
  </si>
  <si>
    <t>MENTAL HELSE NORDKAPP</t>
  </si>
  <si>
    <t>990938873</t>
  </si>
  <si>
    <t>892211272</t>
  </si>
  <si>
    <t>AURSKOG-HØLAND GAMMELTEKNISK FORENING</t>
  </si>
  <si>
    <t>991074023</t>
  </si>
  <si>
    <t>979608551</t>
  </si>
  <si>
    <t>924194790</t>
  </si>
  <si>
    <t>BODØ MOTORHISTORISKE FORENING</t>
  </si>
  <si>
    <t>995421518</t>
  </si>
  <si>
    <t>BORG MOTORHISTORISK KLUBB</t>
  </si>
  <si>
    <t>881499312</t>
  </si>
  <si>
    <t>BUICK CLUB OF NORWAY</t>
  </si>
  <si>
    <t>811655902</t>
  </si>
  <si>
    <t>CAPRI CLUB NORGE</t>
  </si>
  <si>
    <t>983179436</t>
  </si>
  <si>
    <t>981870956</t>
  </si>
  <si>
    <t>997161858</t>
  </si>
  <si>
    <t>992938439</t>
  </si>
  <si>
    <t>912880850</t>
  </si>
  <si>
    <t>986303162</t>
  </si>
  <si>
    <t>996126463</t>
  </si>
  <si>
    <t>990885524</t>
  </si>
  <si>
    <t>FOLLO VETERAN OG GAMMELBILFORENING</t>
  </si>
  <si>
    <t>898893022</t>
  </si>
  <si>
    <t>FORD M KLUBB</t>
  </si>
  <si>
    <t>983878741</t>
  </si>
  <si>
    <t>991192026</t>
  </si>
  <si>
    <t>990907730</t>
  </si>
  <si>
    <t>883774892</t>
  </si>
  <si>
    <t>984032226</t>
  </si>
  <si>
    <t>915319564</t>
  </si>
  <si>
    <t>999214657</t>
  </si>
  <si>
    <t>988074519</t>
  </si>
  <si>
    <t>994277898</t>
  </si>
  <si>
    <t>989102389</t>
  </si>
  <si>
    <t>968497871</t>
  </si>
  <si>
    <t>990700508</t>
  </si>
  <si>
    <t>916990235</t>
  </si>
  <si>
    <t>911675439</t>
  </si>
  <si>
    <t>993923419</t>
  </si>
  <si>
    <t>998443008</t>
  </si>
  <si>
    <t>995477386</t>
  </si>
  <si>
    <t>995426064</t>
  </si>
  <si>
    <t>986885919</t>
  </si>
  <si>
    <t>987212438</t>
  </si>
  <si>
    <t>971652438</t>
  </si>
  <si>
    <t>985408424</t>
  </si>
  <si>
    <t>984295774</t>
  </si>
  <si>
    <t>986565604</t>
  </si>
  <si>
    <t>NORDMØRE OG ROMSDAL KJØRETØYHISTORISK KLUBB</t>
  </si>
  <si>
    <t>984108575</t>
  </si>
  <si>
    <t>981344820</t>
  </si>
  <si>
    <t>NORSK DKW UNION</t>
  </si>
  <si>
    <t>992753498</t>
  </si>
  <si>
    <t>986598413</t>
  </si>
  <si>
    <t>982685303</t>
  </si>
  <si>
    <t>980119629</t>
  </si>
  <si>
    <t>979841159</t>
  </si>
  <si>
    <t>996869504</t>
  </si>
  <si>
    <t>NORSK MORGAN KLUBB</t>
  </si>
  <si>
    <t>981989597</t>
  </si>
  <si>
    <t>985341567</t>
  </si>
  <si>
    <t>975716392</t>
  </si>
  <si>
    <t>981582829</t>
  </si>
  <si>
    <t>975815595</t>
  </si>
  <si>
    <t>915041906</t>
  </si>
  <si>
    <t>988857467</t>
  </si>
  <si>
    <t>980302164</t>
  </si>
  <si>
    <t>983782035</t>
  </si>
  <si>
    <t>ORKLADAL VETERANKLUBB</t>
  </si>
  <si>
    <t>997756355</t>
  </si>
  <si>
    <t>PORSCHE 356 KLUBB NORGE</t>
  </si>
  <si>
    <t>990703159</t>
  </si>
  <si>
    <t>996384500</t>
  </si>
  <si>
    <t>ROLLS ROYCE ENTHUSIAST CLUB</t>
  </si>
  <si>
    <t>988549932</t>
  </si>
  <si>
    <t>986140735</t>
  </si>
  <si>
    <t>994773186</t>
  </si>
  <si>
    <t>996223396</t>
  </si>
  <si>
    <t>980058913</t>
  </si>
  <si>
    <t>994185578</t>
  </si>
  <si>
    <t>994085425</t>
  </si>
  <si>
    <t>SØGNE VETERAN OG TREKKFERJEKLUBB</t>
  </si>
  <si>
    <t>987650508</t>
  </si>
  <si>
    <t>TOTEN GAMMELBILKLUBB</t>
  </si>
  <si>
    <t>912181510</t>
  </si>
  <si>
    <t>993896969</t>
  </si>
  <si>
    <t>914733081</t>
  </si>
  <si>
    <t>912570029</t>
  </si>
  <si>
    <t>982043271</t>
  </si>
  <si>
    <t>990853118</t>
  </si>
  <si>
    <t>983939317</t>
  </si>
  <si>
    <t>923315500</t>
  </si>
  <si>
    <t>VAUXHALL NORGE</t>
  </si>
  <si>
    <t>997299493</t>
  </si>
  <si>
    <t>996753751</t>
  </si>
  <si>
    <t>914238870</t>
  </si>
  <si>
    <t>984883951</t>
  </si>
  <si>
    <t>983716172</t>
  </si>
  <si>
    <t>918643036</t>
  </si>
  <si>
    <t>Z1 OWNERS CLUB NORWAY</t>
  </si>
  <si>
    <t>994212419</t>
  </si>
  <si>
    <t>987372184</t>
  </si>
  <si>
    <t>OPEL OWNERS CLUB NORWAY</t>
  </si>
  <si>
    <t>991814906</t>
  </si>
  <si>
    <t>990209820</t>
  </si>
  <si>
    <t>NORD-TRØNDELAG MOTORHISTORISK FORENING (NTMF)</t>
  </si>
  <si>
    <t>987969318</t>
  </si>
  <si>
    <t>916271433</t>
  </si>
  <si>
    <t>971530995</t>
  </si>
  <si>
    <t>985319243</t>
  </si>
  <si>
    <t>987382171</t>
  </si>
  <si>
    <t>971390069</t>
  </si>
  <si>
    <t>916745885</t>
  </si>
  <si>
    <t>971477415</t>
  </si>
  <si>
    <t>912245322</t>
  </si>
  <si>
    <t>912694453</t>
  </si>
  <si>
    <t>979493819</t>
  </si>
  <si>
    <t>971317361</t>
  </si>
  <si>
    <t>978663206</t>
  </si>
  <si>
    <t>971543884</t>
  </si>
  <si>
    <t>STIFTELSEN KIRKENS BYMISJON I TRØNDELAG</t>
  </si>
  <si>
    <t>959615152</t>
  </si>
  <si>
    <t>989823817</t>
  </si>
  <si>
    <t>998051525</t>
  </si>
  <si>
    <t>988192465</t>
  </si>
  <si>
    <t>990914532</t>
  </si>
  <si>
    <t>994203908</t>
  </si>
  <si>
    <t>987574119</t>
  </si>
  <si>
    <t>989460935</t>
  </si>
  <si>
    <t>992444215</t>
  </si>
  <si>
    <t>992564970</t>
  </si>
  <si>
    <t>998210348</t>
  </si>
  <si>
    <t>997115252</t>
  </si>
  <si>
    <t>984044801</t>
  </si>
  <si>
    <t>987898445</t>
  </si>
  <si>
    <t>976512227</t>
  </si>
  <si>
    <t>KONGSGÅRD KOLONIHAGER</t>
  </si>
  <si>
    <t>988400203</t>
  </si>
  <si>
    <t>RODELØKKENS KOLONIHAGER</t>
  </si>
  <si>
    <t>994467468</t>
  </si>
  <si>
    <t>913929934</t>
  </si>
  <si>
    <t>920967787</t>
  </si>
  <si>
    <t>918104526</t>
  </si>
  <si>
    <t>813156032</t>
  </si>
  <si>
    <t>912618420</t>
  </si>
  <si>
    <t>989364944</t>
  </si>
  <si>
    <t>999620442</t>
  </si>
  <si>
    <t>913236114</t>
  </si>
  <si>
    <t>917737762</t>
  </si>
  <si>
    <t>912871525</t>
  </si>
  <si>
    <t>920661718</t>
  </si>
  <si>
    <t>811884952</t>
  </si>
  <si>
    <t>911855615</t>
  </si>
  <si>
    <t>914450101</t>
  </si>
  <si>
    <t>LISTER AKEVITTLAG</t>
  </si>
  <si>
    <t>918657185</t>
  </si>
  <si>
    <t>915104975</t>
  </si>
  <si>
    <t>915309852</t>
  </si>
  <si>
    <t>NORSKE AKEVITTERS VENNER BERGENHUS</t>
  </si>
  <si>
    <t>999088600</t>
  </si>
  <si>
    <t>999306268</t>
  </si>
  <si>
    <t>917983577</t>
  </si>
  <si>
    <t>923814892</t>
  </si>
  <si>
    <t>991896570</t>
  </si>
  <si>
    <t>997956540</t>
  </si>
  <si>
    <t>999024696</t>
  </si>
  <si>
    <t>915387586</t>
  </si>
  <si>
    <t>912056740</t>
  </si>
  <si>
    <t>923303871</t>
  </si>
  <si>
    <t>996997502</t>
  </si>
  <si>
    <t>919983965</t>
  </si>
  <si>
    <t>999246362</t>
  </si>
  <si>
    <t>915325912</t>
  </si>
  <si>
    <t>921362285</t>
  </si>
  <si>
    <t>916575319</t>
  </si>
  <si>
    <t>913069730</t>
  </si>
  <si>
    <t>988975494</t>
  </si>
  <si>
    <t>918392130</t>
  </si>
  <si>
    <t>882017362</t>
  </si>
  <si>
    <t>818545002</t>
  </si>
  <si>
    <t>913659899</t>
  </si>
  <si>
    <t>985005680</t>
  </si>
  <si>
    <t>993841781</t>
  </si>
  <si>
    <t>994181769</t>
  </si>
  <si>
    <t>979255659</t>
  </si>
  <si>
    <t>915004547</t>
  </si>
  <si>
    <t>991113002</t>
  </si>
  <si>
    <t>984102062</t>
  </si>
  <si>
    <t>994816799</t>
  </si>
  <si>
    <t>993968196</t>
  </si>
  <si>
    <t>982473500</t>
  </si>
  <si>
    <t>994804847</t>
  </si>
  <si>
    <t>913282914</t>
  </si>
  <si>
    <t>994678957</t>
  </si>
  <si>
    <t>893863702</t>
  </si>
  <si>
    <t>997425596</t>
  </si>
  <si>
    <t>996521079</t>
  </si>
  <si>
    <t>985580529</t>
  </si>
  <si>
    <t>996745716</t>
  </si>
  <si>
    <t>983020798</t>
  </si>
  <si>
    <t>994145193</t>
  </si>
  <si>
    <t>976963903</t>
  </si>
  <si>
    <t>923218149</t>
  </si>
  <si>
    <t>917751501</t>
  </si>
  <si>
    <t>961210461</t>
  </si>
  <si>
    <t>995595419</t>
  </si>
  <si>
    <t>919315911</t>
  </si>
  <si>
    <t>918443134</t>
  </si>
  <si>
    <t>916957165</t>
  </si>
  <si>
    <t>997426576</t>
  </si>
  <si>
    <t>998791359</t>
  </si>
  <si>
    <t>993298719</t>
  </si>
  <si>
    <t>822639372</t>
  </si>
  <si>
    <t>894164832</t>
  </si>
  <si>
    <t>916957211</t>
  </si>
  <si>
    <t>919576235</t>
  </si>
  <si>
    <t>994003097</t>
  </si>
  <si>
    <t>992484969</t>
  </si>
  <si>
    <t>994746502</t>
  </si>
  <si>
    <t>997675673</t>
  </si>
  <si>
    <t>996187799</t>
  </si>
  <si>
    <t>919623586</t>
  </si>
  <si>
    <t>LANDSFORENINGEN FOR NORSKE MOTIVSAMLERE</t>
  </si>
  <si>
    <t>988501832</t>
  </si>
  <si>
    <t>984049021</t>
  </si>
  <si>
    <t>984989644</t>
  </si>
  <si>
    <t>975607003</t>
  </si>
  <si>
    <t>976334647</t>
  </si>
  <si>
    <t>987360216</t>
  </si>
  <si>
    <t>976191684</t>
  </si>
  <si>
    <t>994819607</t>
  </si>
  <si>
    <t>975761495</t>
  </si>
  <si>
    <t>975602710</t>
  </si>
  <si>
    <t>971378018</t>
  </si>
  <si>
    <t>994219324</t>
  </si>
  <si>
    <t>886052332</t>
  </si>
  <si>
    <t>982293596</t>
  </si>
  <si>
    <t>971552050</t>
  </si>
  <si>
    <t>885046452</t>
  </si>
  <si>
    <t>989992619</t>
  </si>
  <si>
    <t>875556142</t>
  </si>
  <si>
    <t>923848797</t>
  </si>
  <si>
    <t>NØTTERØ SANITETSFORENING EIENDOM AS</t>
  </si>
  <si>
    <t>918634193</t>
  </si>
  <si>
    <t>881133482</t>
  </si>
  <si>
    <t>991955283</t>
  </si>
  <si>
    <t>883404432</t>
  </si>
  <si>
    <t>971259817</t>
  </si>
  <si>
    <t>996549046</t>
  </si>
  <si>
    <t>991615792</t>
  </si>
  <si>
    <t>971460512</t>
  </si>
  <si>
    <t>916592000</t>
  </si>
  <si>
    <t>971249773</t>
  </si>
  <si>
    <t>971430451</t>
  </si>
  <si>
    <t>971493569</t>
  </si>
  <si>
    <t>971436549</t>
  </si>
  <si>
    <t>974701812</t>
  </si>
  <si>
    <t>995829452</t>
  </si>
  <si>
    <t>984377355</t>
  </si>
  <si>
    <t>971587067</t>
  </si>
  <si>
    <t>994402684</t>
  </si>
  <si>
    <t>976505379</t>
  </si>
  <si>
    <t>992384204</t>
  </si>
  <si>
    <t>912602559</t>
  </si>
  <si>
    <t>890332382</t>
  </si>
  <si>
    <t>997320239</t>
  </si>
  <si>
    <t>983922597</t>
  </si>
  <si>
    <t>992645644</t>
  </si>
  <si>
    <t>994744569</t>
  </si>
  <si>
    <t>996703967</t>
  </si>
  <si>
    <t>987959819</t>
  </si>
  <si>
    <t>971491825</t>
  </si>
  <si>
    <t>989629484</t>
  </si>
  <si>
    <t>990413541</t>
  </si>
  <si>
    <t>990007063</t>
  </si>
  <si>
    <t>940904099</t>
  </si>
  <si>
    <t>941577156</t>
  </si>
  <si>
    <t>871499632</t>
  </si>
  <si>
    <t>984112203</t>
  </si>
  <si>
    <t>994746537</t>
  </si>
  <si>
    <t>979389884</t>
  </si>
  <si>
    <t>875576542</t>
  </si>
  <si>
    <t>983476732</t>
  </si>
  <si>
    <t>993590983</t>
  </si>
  <si>
    <t>993615668</t>
  </si>
  <si>
    <t>993727903</t>
  </si>
  <si>
    <t>993990914</t>
  </si>
  <si>
    <t>971429011</t>
  </si>
  <si>
    <t>984043724</t>
  </si>
  <si>
    <t>985751498</t>
  </si>
  <si>
    <t>921514514</t>
  </si>
  <si>
    <t>VEA SANITETSFORENING</t>
  </si>
  <si>
    <t>994682253</t>
  </si>
  <si>
    <t>971426608</t>
  </si>
  <si>
    <t>971336498</t>
  </si>
  <si>
    <t>995107589</t>
  </si>
  <si>
    <t>993929379</t>
  </si>
  <si>
    <t>914241847</t>
  </si>
  <si>
    <t>992880910</t>
  </si>
  <si>
    <t>971503009</t>
  </si>
  <si>
    <t>983894208</t>
  </si>
  <si>
    <t>971448938</t>
  </si>
  <si>
    <t>838971652</t>
  </si>
  <si>
    <t>944332065</t>
  </si>
  <si>
    <t>984012713</t>
  </si>
  <si>
    <t>984002777</t>
  </si>
  <si>
    <t>975658406</t>
  </si>
  <si>
    <t>985406065</t>
  </si>
  <si>
    <t>981099664</t>
  </si>
  <si>
    <t>974256223</t>
  </si>
  <si>
    <t>980468097</t>
  </si>
  <si>
    <t>976969634</t>
  </si>
  <si>
    <t>983365736</t>
  </si>
  <si>
    <t>975666360</t>
  </si>
  <si>
    <t>998943663</t>
  </si>
  <si>
    <t>995955903</t>
  </si>
  <si>
    <t>943700443</t>
  </si>
  <si>
    <t>994445464</t>
  </si>
  <si>
    <t>985214085</t>
  </si>
  <si>
    <t>985256543</t>
  </si>
  <si>
    <t>971377933</t>
  </si>
  <si>
    <t>975731383</t>
  </si>
  <si>
    <t>990050090</t>
  </si>
  <si>
    <t>993879681</t>
  </si>
  <si>
    <t>969997029</t>
  </si>
  <si>
    <t>875734652</t>
  </si>
  <si>
    <t>984117566</t>
  </si>
  <si>
    <t>922825734</t>
  </si>
  <si>
    <t>STJØRDAL SANITETSFORENING</t>
  </si>
  <si>
    <t>987940654</t>
  </si>
  <si>
    <t>971384387</t>
  </si>
  <si>
    <t>988983160</t>
  </si>
  <si>
    <t>983588646</t>
  </si>
  <si>
    <t>993900915</t>
  </si>
  <si>
    <t>983562353</t>
  </si>
  <si>
    <t>975737438</t>
  </si>
  <si>
    <t>881288532</t>
  </si>
  <si>
    <t>975666492</t>
  </si>
  <si>
    <t>993832286</t>
  </si>
  <si>
    <t>914546141</t>
  </si>
  <si>
    <t>977073693</t>
  </si>
  <si>
    <t>975747816</t>
  </si>
  <si>
    <t>971453583</t>
  </si>
  <si>
    <t>996559165</t>
  </si>
  <si>
    <t>912498085</t>
  </si>
  <si>
    <t>984652143</t>
  </si>
  <si>
    <t>LØDINGEN SANITETSFORENING</t>
  </si>
  <si>
    <t>993861332</t>
  </si>
  <si>
    <t>883398882</t>
  </si>
  <si>
    <t>971391278</t>
  </si>
  <si>
    <t>975756947</t>
  </si>
  <si>
    <t>994054368</t>
  </si>
  <si>
    <t>985013179</t>
  </si>
  <si>
    <t>983251269</t>
  </si>
  <si>
    <t>984109148</t>
  </si>
  <si>
    <t>893645942</t>
  </si>
  <si>
    <t>971403217</t>
  </si>
  <si>
    <t>980423026</t>
  </si>
  <si>
    <t>991651403</t>
  </si>
  <si>
    <t>992431571</t>
  </si>
  <si>
    <t>992769068</t>
  </si>
  <si>
    <t>993580376</t>
  </si>
  <si>
    <t>984965338</t>
  </si>
  <si>
    <t>975426491</t>
  </si>
  <si>
    <t>971424877</t>
  </si>
  <si>
    <t>975560090</t>
  </si>
  <si>
    <t>985568731</t>
  </si>
  <si>
    <t>885726852</t>
  </si>
  <si>
    <t>994936433</t>
  </si>
  <si>
    <t>971536942</t>
  </si>
  <si>
    <t>980718824</t>
  </si>
  <si>
    <t>971461055</t>
  </si>
  <si>
    <t>980603466</t>
  </si>
  <si>
    <t>971431296</t>
  </si>
  <si>
    <t>895327182</t>
  </si>
  <si>
    <t>RAUFOSS SANITETSFORENING</t>
  </si>
  <si>
    <t>971246944</t>
  </si>
  <si>
    <t>987957794</t>
  </si>
  <si>
    <t>994059211</t>
  </si>
  <si>
    <t>944888799</t>
  </si>
  <si>
    <t>971550937</t>
  </si>
  <si>
    <t>938726582</t>
  </si>
  <si>
    <t>971080426</t>
  </si>
  <si>
    <t>996305988</t>
  </si>
  <si>
    <t>920484484</t>
  </si>
  <si>
    <t>995252678</t>
  </si>
  <si>
    <t>923217207</t>
  </si>
  <si>
    <t>993567809</t>
  </si>
  <si>
    <t>994210858</t>
  </si>
  <si>
    <t>920605346</t>
  </si>
  <si>
    <t>993840297</t>
  </si>
  <si>
    <t>921580967</t>
  </si>
  <si>
    <t>912115305</t>
  </si>
  <si>
    <t>893786112</t>
  </si>
  <si>
    <t>913504526</t>
  </si>
  <si>
    <t>995165279</t>
  </si>
  <si>
    <t>993606820</t>
  </si>
  <si>
    <t>993092576</t>
  </si>
  <si>
    <t>916082894</t>
  </si>
  <si>
    <t>993801925</t>
  </si>
  <si>
    <t>994248340</t>
  </si>
  <si>
    <t>995962594</t>
  </si>
  <si>
    <t>995567970</t>
  </si>
  <si>
    <t>918878920</t>
  </si>
  <si>
    <t>987429445</t>
  </si>
  <si>
    <t>994850601</t>
  </si>
  <si>
    <t>922233756</t>
  </si>
  <si>
    <t>916651422</t>
  </si>
  <si>
    <t>917017484</t>
  </si>
  <si>
    <t>993977284</t>
  </si>
  <si>
    <t>988678686</t>
  </si>
  <si>
    <t>992530189</t>
  </si>
  <si>
    <t>989307312</t>
  </si>
  <si>
    <t>875703552</t>
  </si>
  <si>
    <t>915371388</t>
  </si>
  <si>
    <t>996236110</t>
  </si>
  <si>
    <t>816643872</t>
  </si>
  <si>
    <t>845273952</t>
  </si>
  <si>
    <t>918648305</t>
  </si>
  <si>
    <t>985767211</t>
  </si>
  <si>
    <t>983998224</t>
  </si>
  <si>
    <t>994009222</t>
  </si>
  <si>
    <t>EIDE SANITETSFORENING</t>
  </si>
  <si>
    <t>985785155</t>
  </si>
  <si>
    <t>917619891</t>
  </si>
  <si>
    <t>971426896</t>
  </si>
  <si>
    <t>918755608</t>
  </si>
  <si>
    <t>912226085</t>
  </si>
  <si>
    <t>984130503</t>
  </si>
  <si>
    <t>993776971</t>
  </si>
  <si>
    <t>918937048</t>
  </si>
  <si>
    <t>994011979</t>
  </si>
  <si>
    <t>992226781</t>
  </si>
  <si>
    <t>994830945</t>
  </si>
  <si>
    <t>995023369</t>
  </si>
  <si>
    <t>913317866</t>
  </si>
  <si>
    <t>912382060</t>
  </si>
  <si>
    <t>995730634</t>
  </si>
  <si>
    <t>813213672</t>
  </si>
  <si>
    <t>917202826</t>
  </si>
  <si>
    <t>998270863</t>
  </si>
  <si>
    <t>987960442</t>
  </si>
  <si>
    <t>913333330</t>
  </si>
  <si>
    <t>993855618</t>
  </si>
  <si>
    <t>993770345</t>
  </si>
  <si>
    <t>998430305</t>
  </si>
  <si>
    <t>995414619</t>
  </si>
  <si>
    <t>990060630</t>
  </si>
  <si>
    <t>894149132</t>
  </si>
  <si>
    <t>922597952</t>
  </si>
  <si>
    <t>983651518</t>
  </si>
  <si>
    <t>983921957</t>
  </si>
  <si>
    <t>GARDER SANITETSFORENING</t>
  </si>
  <si>
    <t>919319755</t>
  </si>
  <si>
    <t>987997249</t>
  </si>
  <si>
    <t>993124249</t>
  </si>
  <si>
    <t>918146768</t>
  </si>
  <si>
    <t>971446285</t>
  </si>
  <si>
    <t>896047612</t>
  </si>
  <si>
    <t>999070078</t>
  </si>
  <si>
    <t>917096740</t>
  </si>
  <si>
    <t>975477800</t>
  </si>
  <si>
    <t>924613823</t>
  </si>
  <si>
    <t>GRORUDDALEN SANITETSFORENING</t>
  </si>
  <si>
    <t>917205442</t>
  </si>
  <si>
    <t>816390222</t>
  </si>
  <si>
    <t>913167767</t>
  </si>
  <si>
    <t>993911216</t>
  </si>
  <si>
    <t>993218499</t>
  </si>
  <si>
    <t>971492716</t>
  </si>
  <si>
    <t>993140031</t>
  </si>
  <si>
    <t>992895233</t>
  </si>
  <si>
    <t>993937649</t>
  </si>
  <si>
    <t>979659547</t>
  </si>
  <si>
    <t>HASSELVIKA SANITETSFORENING</t>
  </si>
  <si>
    <t>912629694</t>
  </si>
  <si>
    <t>996062635</t>
  </si>
  <si>
    <t>988079308</t>
  </si>
  <si>
    <t>994189131</t>
  </si>
  <si>
    <t>916118880</t>
  </si>
  <si>
    <t>993294446</t>
  </si>
  <si>
    <t>975478556</t>
  </si>
  <si>
    <t>993942316</t>
  </si>
  <si>
    <t>886872062</t>
  </si>
  <si>
    <t>923535780</t>
  </si>
  <si>
    <t>985163448</t>
  </si>
  <si>
    <t>919126299</t>
  </si>
  <si>
    <t>885458122</t>
  </si>
  <si>
    <t>922574634</t>
  </si>
  <si>
    <t>993863424</t>
  </si>
  <si>
    <t>989835211</t>
  </si>
  <si>
    <t>985303266</t>
  </si>
  <si>
    <t>975512835</t>
  </si>
  <si>
    <t>975651061</t>
  </si>
  <si>
    <t>893991212</t>
  </si>
  <si>
    <t>983606008</t>
  </si>
  <si>
    <t>892226032</t>
  </si>
  <si>
    <t>971250658</t>
  </si>
  <si>
    <t>976050479</t>
  </si>
  <si>
    <t>983716679</t>
  </si>
  <si>
    <t>994903934</t>
  </si>
  <si>
    <t>989819550</t>
  </si>
  <si>
    <t>988365874</t>
  </si>
  <si>
    <t>892617872</t>
  </si>
  <si>
    <t>998341396</t>
  </si>
  <si>
    <t>892839352</t>
  </si>
  <si>
    <t>985788693</t>
  </si>
  <si>
    <t>993769401</t>
  </si>
  <si>
    <t>MALANGEN SANITETSFORENING</t>
  </si>
  <si>
    <t>895840602</t>
  </si>
  <si>
    <t>894001542</t>
  </si>
  <si>
    <t>975736520</t>
  </si>
  <si>
    <t>998616794</t>
  </si>
  <si>
    <t>893805222</t>
  </si>
  <si>
    <t>996597636</t>
  </si>
  <si>
    <t>996937038</t>
  </si>
  <si>
    <t>995840049</t>
  </si>
  <si>
    <t>993628239</t>
  </si>
  <si>
    <t>921581432</t>
  </si>
  <si>
    <t>922032556</t>
  </si>
  <si>
    <t>994872524</t>
  </si>
  <si>
    <t>918537945</t>
  </si>
  <si>
    <t>913329686</t>
  </si>
  <si>
    <t>KRISTIANSUND YNGRE SANITETSFORENING</t>
  </si>
  <si>
    <t>911745844</t>
  </si>
  <si>
    <t>996068013</t>
  </si>
  <si>
    <t>919857307</t>
  </si>
  <si>
    <t>975586944</t>
  </si>
  <si>
    <t>986967303</t>
  </si>
  <si>
    <t>917039437</t>
  </si>
  <si>
    <t>993809071</t>
  </si>
  <si>
    <t>993615595</t>
  </si>
  <si>
    <t>996059138</t>
  </si>
  <si>
    <t>999087485</t>
  </si>
  <si>
    <t>993854638</t>
  </si>
  <si>
    <t>993600644</t>
  </si>
  <si>
    <t>914577764</t>
  </si>
  <si>
    <t>986833781</t>
  </si>
  <si>
    <t>990560811</t>
  </si>
  <si>
    <t>971378980</t>
  </si>
  <si>
    <t>993731021</t>
  </si>
  <si>
    <t>993765090</t>
  </si>
  <si>
    <t>875777122</t>
  </si>
  <si>
    <t>996075133</t>
  </si>
  <si>
    <t>912348598</t>
  </si>
  <si>
    <t>997626508</t>
  </si>
  <si>
    <t>996657531</t>
  </si>
  <si>
    <t>998479339</t>
  </si>
  <si>
    <t>988716456</t>
  </si>
  <si>
    <t>983061761</t>
  </si>
  <si>
    <t>993050059</t>
  </si>
  <si>
    <t>994172271</t>
  </si>
  <si>
    <t>925561371</t>
  </si>
  <si>
    <t>LYNGDAL SANITETSFORENING</t>
  </si>
  <si>
    <t>984627688</t>
  </si>
  <si>
    <t>993901989</t>
  </si>
  <si>
    <t>920756492</t>
  </si>
  <si>
    <t>922436002</t>
  </si>
  <si>
    <t>971339853</t>
  </si>
  <si>
    <t>993553581</t>
  </si>
  <si>
    <t>994754971</t>
  </si>
  <si>
    <t>918936386</t>
  </si>
  <si>
    <t>970268553</t>
  </si>
  <si>
    <t>916325215</t>
  </si>
  <si>
    <t>941380034</t>
  </si>
  <si>
    <t>971393785</t>
  </si>
  <si>
    <t>985530521</t>
  </si>
  <si>
    <t>MOLDE SANITETSFORENING</t>
  </si>
  <si>
    <t>994954032</t>
  </si>
  <si>
    <t>996747875</t>
  </si>
  <si>
    <t>984101929</t>
  </si>
  <si>
    <t>996461394</t>
  </si>
  <si>
    <t>MYHRGRENDA SANITETSFORENING</t>
  </si>
  <si>
    <t>871385572</t>
  </si>
  <si>
    <t>993871079</t>
  </si>
  <si>
    <t>983981933</t>
  </si>
  <si>
    <t>893595732</t>
  </si>
  <si>
    <t>911549573</t>
  </si>
  <si>
    <t>997980492</t>
  </si>
  <si>
    <t>916325231</t>
  </si>
  <si>
    <t>997640357</t>
  </si>
  <si>
    <t>993911887</t>
  </si>
  <si>
    <t>994801864</t>
  </si>
  <si>
    <t>993194220</t>
  </si>
  <si>
    <t>920905617</t>
  </si>
  <si>
    <t>993919241</t>
  </si>
  <si>
    <t>915088414</t>
  </si>
  <si>
    <t>918367896</t>
  </si>
  <si>
    <t>993751154</t>
  </si>
  <si>
    <t>911891344</t>
  </si>
  <si>
    <t>923212418</t>
  </si>
  <si>
    <t>993632155</t>
  </si>
  <si>
    <t>985634939</t>
  </si>
  <si>
    <t>987234148</t>
  </si>
  <si>
    <t>918445382</t>
  </si>
  <si>
    <t>997628047</t>
  </si>
  <si>
    <t>896175572</t>
  </si>
  <si>
    <t>995269066</t>
  </si>
  <si>
    <t>994784706</t>
  </si>
  <si>
    <t>994969447</t>
  </si>
  <si>
    <t>996187756</t>
  </si>
  <si>
    <t>PORSGRUNN SANITETSFORENING</t>
  </si>
  <si>
    <t>898228142</t>
  </si>
  <si>
    <t>913458648</t>
  </si>
  <si>
    <t>914206553</t>
  </si>
  <si>
    <t>992591854</t>
  </si>
  <si>
    <t>971375345</t>
  </si>
  <si>
    <t>RINDAL SANITETSFORENING</t>
  </si>
  <si>
    <t>994827278</t>
  </si>
  <si>
    <t>994088580</t>
  </si>
  <si>
    <t>989883941</t>
  </si>
  <si>
    <t>998744377</t>
  </si>
  <si>
    <t>996487806</t>
  </si>
  <si>
    <t>912298663</t>
  </si>
  <si>
    <t>911770695</t>
  </si>
  <si>
    <t>918157549</t>
  </si>
  <si>
    <t>990210306</t>
  </si>
  <si>
    <t>991375007</t>
  </si>
  <si>
    <t>996223876</t>
  </si>
  <si>
    <t>990584117</t>
  </si>
  <si>
    <t>993606456</t>
  </si>
  <si>
    <t>986675310</t>
  </si>
  <si>
    <t>871079242</t>
  </si>
  <si>
    <t>984655355</t>
  </si>
  <si>
    <t>899184602</t>
  </si>
  <si>
    <t>996453294</t>
  </si>
  <si>
    <t>989401769</t>
  </si>
  <si>
    <t>913139682</t>
  </si>
  <si>
    <t>974900084</t>
  </si>
  <si>
    <t>993631329</t>
  </si>
  <si>
    <t>980393577</t>
  </si>
  <si>
    <t>996735257</t>
  </si>
  <si>
    <t>920538576</t>
  </si>
  <si>
    <t>988883824</t>
  </si>
  <si>
    <t>984032021</t>
  </si>
  <si>
    <t>996263746</t>
  </si>
  <si>
    <t>HELLE - SKÅTØY SANITETSFORENING</t>
  </si>
  <si>
    <t>993768316</t>
  </si>
  <si>
    <t>983912702</t>
  </si>
  <si>
    <t>995026856</t>
  </si>
  <si>
    <t>987293551</t>
  </si>
  <si>
    <t>911747332</t>
  </si>
  <si>
    <t>998397367</t>
  </si>
  <si>
    <t>999094007</t>
  </si>
  <si>
    <t>916194226</t>
  </si>
  <si>
    <t>996161951</t>
  </si>
  <si>
    <t>812273922</t>
  </si>
  <si>
    <t>988461806</t>
  </si>
  <si>
    <t>993778532</t>
  </si>
  <si>
    <t>985190240</t>
  </si>
  <si>
    <t>995256037</t>
  </si>
  <si>
    <t>984083793</t>
  </si>
  <si>
    <t>995204533</t>
  </si>
  <si>
    <t>996080692</t>
  </si>
  <si>
    <t>916252188</t>
  </si>
  <si>
    <t>998541417</t>
  </si>
  <si>
    <t>998167515</t>
  </si>
  <si>
    <t>920777740</t>
  </si>
  <si>
    <t>SUNNARVIK SANITETSFORENING</t>
  </si>
  <si>
    <t>987884517</t>
  </si>
  <si>
    <t>922946108</t>
  </si>
  <si>
    <t>994247387</t>
  </si>
  <si>
    <t>986437665</t>
  </si>
  <si>
    <t>993543330</t>
  </si>
  <si>
    <t>993543373</t>
  </si>
  <si>
    <t>994740628</t>
  </si>
  <si>
    <t>999013929</t>
  </si>
  <si>
    <t>995578913</t>
  </si>
  <si>
    <t>893741852</t>
  </si>
  <si>
    <t>993944424</t>
  </si>
  <si>
    <t>987454342</t>
  </si>
  <si>
    <t>997467833</t>
  </si>
  <si>
    <t>997608488</t>
  </si>
  <si>
    <t>996306739</t>
  </si>
  <si>
    <t>920050581</t>
  </si>
  <si>
    <t>975668010</t>
  </si>
  <si>
    <t>995606917</t>
  </si>
  <si>
    <t>995586312</t>
  </si>
  <si>
    <t>971499303</t>
  </si>
  <si>
    <t>993561827</t>
  </si>
  <si>
    <t>922559902</t>
  </si>
  <si>
    <t>971384492</t>
  </si>
  <si>
    <t>985376352</t>
  </si>
  <si>
    <t>922739803</t>
  </si>
  <si>
    <t>983666213</t>
  </si>
  <si>
    <t>993640719</t>
  </si>
  <si>
    <t>913090306</t>
  </si>
  <si>
    <t>915845460</t>
  </si>
  <si>
    <t>985699461</t>
  </si>
  <si>
    <t>993588326</t>
  </si>
  <si>
    <t>919325461</t>
  </si>
  <si>
    <t>993851302</t>
  </si>
  <si>
    <t>896754092</t>
  </si>
  <si>
    <t>995544466</t>
  </si>
  <si>
    <t>994622382</t>
  </si>
  <si>
    <t>895850322</t>
  </si>
  <si>
    <t>994907433</t>
  </si>
  <si>
    <t>971538074</t>
  </si>
  <si>
    <t>994323989</t>
  </si>
  <si>
    <t>993870226</t>
  </si>
  <si>
    <t>VIGGJA SANITETSFORENING</t>
  </si>
  <si>
    <t>996708462</t>
  </si>
  <si>
    <t>813585642</t>
  </si>
  <si>
    <t>984246765</t>
  </si>
  <si>
    <t>998932440</t>
  </si>
  <si>
    <t>VOLDEN SANITETSLAG</t>
  </si>
  <si>
    <t>911555085</t>
  </si>
  <si>
    <t>894810602</t>
  </si>
  <si>
    <t>983197663</t>
  </si>
  <si>
    <t>971428546</t>
  </si>
  <si>
    <t>983104282</t>
  </si>
  <si>
    <t>994496891</t>
  </si>
  <si>
    <t>995596415</t>
  </si>
  <si>
    <t>995260220</t>
  </si>
  <si>
    <t>917198462</t>
  </si>
  <si>
    <t>990590559</t>
  </si>
  <si>
    <t>975357813</t>
  </si>
  <si>
    <t>984010222</t>
  </si>
  <si>
    <t>971319143</t>
  </si>
  <si>
    <t>979479395</t>
  </si>
  <si>
    <t>995483408</t>
  </si>
  <si>
    <t>994770535</t>
  </si>
  <si>
    <t>ØVRE LANDVIK SANITETSFORENING</t>
  </si>
  <si>
    <t>916325339</t>
  </si>
  <si>
    <t>987251336</t>
  </si>
  <si>
    <t>998139066</t>
  </si>
  <si>
    <t>914158303</t>
  </si>
  <si>
    <t>975741494</t>
  </si>
  <si>
    <t>918781013</t>
  </si>
  <si>
    <t>994014226</t>
  </si>
  <si>
    <t>993803499</t>
  </si>
  <si>
    <t>993864412</t>
  </si>
  <si>
    <t>921775180</t>
  </si>
  <si>
    <t>ÅRLIFOSS OG GRØNVOLLFOSS SANITETSFORENING</t>
  </si>
  <si>
    <t>995300885</t>
  </si>
  <si>
    <t>975486818</t>
  </si>
  <si>
    <t>993441821</t>
  </si>
  <si>
    <t>993802794</t>
  </si>
  <si>
    <t>993765759</t>
  </si>
  <si>
    <t>995894262</t>
  </si>
  <si>
    <t>975664481</t>
  </si>
  <si>
    <t>996852393</t>
  </si>
  <si>
    <t>996475395</t>
  </si>
  <si>
    <t>NORSK FOLKEHJELP ASKER OG BÆRUM</t>
  </si>
  <si>
    <t>947241982</t>
  </si>
  <si>
    <t>NORSK FOLKEHJELP INDRE ØSTFOLD</t>
  </si>
  <si>
    <t>977257131</t>
  </si>
  <si>
    <t>990422427</t>
  </si>
  <si>
    <t>NORSK FOLKEHJELP BERLEVÅG</t>
  </si>
  <si>
    <t>984400128</t>
  </si>
  <si>
    <t>993628182</t>
  </si>
  <si>
    <t>969954192</t>
  </si>
  <si>
    <t>997447492</t>
  </si>
  <si>
    <t>917518882</t>
  </si>
  <si>
    <t>NORSK FOLKEHJELP FREDRIKSTAD</t>
  </si>
  <si>
    <t>912585786</t>
  </si>
  <si>
    <t>984392753</t>
  </si>
  <si>
    <t>962219993</t>
  </si>
  <si>
    <t>984687230</t>
  </si>
  <si>
    <t>987623047</t>
  </si>
  <si>
    <t>981894839</t>
  </si>
  <si>
    <t>983930301</t>
  </si>
  <si>
    <t>913682475</t>
  </si>
  <si>
    <t>974259966</t>
  </si>
  <si>
    <t>913634136</t>
  </si>
  <si>
    <t>983415032</t>
  </si>
  <si>
    <t>919757809</t>
  </si>
  <si>
    <t>971343478</t>
  </si>
  <si>
    <t>983991831</t>
  </si>
  <si>
    <t>984769849</t>
  </si>
  <si>
    <t>988191264</t>
  </si>
  <si>
    <t>975538796</t>
  </si>
  <si>
    <t>916467877</t>
  </si>
  <si>
    <t>982349702</t>
  </si>
  <si>
    <t>983474640</t>
  </si>
  <si>
    <t>989502409</t>
  </si>
  <si>
    <t>985618127</t>
  </si>
  <si>
    <t>984819110</t>
  </si>
  <si>
    <t>995117525</t>
  </si>
  <si>
    <t>982349583</t>
  </si>
  <si>
    <t>921198825</t>
  </si>
  <si>
    <t>888476962</t>
  </si>
  <si>
    <t>NORSK FOLKEHJELP MERÅKER</t>
  </si>
  <si>
    <t>993995649</t>
  </si>
  <si>
    <t>992437030</t>
  </si>
  <si>
    <t>989528173</t>
  </si>
  <si>
    <t>922308519</t>
  </si>
  <si>
    <t>982349575</t>
  </si>
  <si>
    <t>982349664</t>
  </si>
  <si>
    <t>920646778</t>
  </si>
  <si>
    <t>987905182</t>
  </si>
  <si>
    <t>988408212</t>
  </si>
  <si>
    <t>986960899</t>
  </si>
  <si>
    <t>982261392</t>
  </si>
  <si>
    <t>989602926</t>
  </si>
  <si>
    <t>984799357</t>
  </si>
  <si>
    <t>916099835</t>
  </si>
  <si>
    <t>971497769</t>
  </si>
  <si>
    <t>976588746</t>
  </si>
  <si>
    <t>984275269</t>
  </si>
  <si>
    <t>986930116</t>
  </si>
  <si>
    <t>983504973</t>
  </si>
  <si>
    <t>NORSK FOLKEHJELP LILLESTRØM</t>
  </si>
  <si>
    <t>912051218</t>
  </si>
  <si>
    <t>986566813</t>
  </si>
  <si>
    <t>983932797</t>
  </si>
  <si>
    <t>921890621</t>
  </si>
  <si>
    <t>881481782</t>
  </si>
  <si>
    <t>997972236</t>
  </si>
  <si>
    <t>988538965</t>
  </si>
  <si>
    <t>920527035</t>
  </si>
  <si>
    <t>976017005</t>
  </si>
  <si>
    <t>981130324</t>
  </si>
  <si>
    <t>986473483</t>
  </si>
  <si>
    <t>983723012</t>
  </si>
  <si>
    <t>882349632</t>
  </si>
  <si>
    <t>981664825</t>
  </si>
  <si>
    <t>894861592</t>
  </si>
  <si>
    <t>983617867</t>
  </si>
  <si>
    <t>971435550</t>
  </si>
  <si>
    <t>EPILEPSIFORBUNDET BERGEN OG OMEGN</t>
  </si>
  <si>
    <t>984227965</t>
  </si>
  <si>
    <t>983850626</t>
  </si>
  <si>
    <t>EPILEPSIFORBUNDET FOLLO</t>
  </si>
  <si>
    <t>983477593</t>
  </si>
  <si>
    <t>EPILEPSIFORBUNDET INNLANDET</t>
  </si>
  <si>
    <t>984070284</t>
  </si>
  <si>
    <t>984163177</t>
  </si>
  <si>
    <t>987325615</t>
  </si>
  <si>
    <t>EPILEPSIFORBUNDET SØR-ROGALAND</t>
  </si>
  <si>
    <t>988309842</t>
  </si>
  <si>
    <t>996204553</t>
  </si>
  <si>
    <t>986964215</t>
  </si>
  <si>
    <t>992312351</t>
  </si>
  <si>
    <t>894358572</t>
  </si>
  <si>
    <t>995436256</t>
  </si>
  <si>
    <t>984913516</t>
  </si>
  <si>
    <t>915177794</t>
  </si>
  <si>
    <t>994793594</t>
  </si>
  <si>
    <t>LA1N NARVIKGRUPPEN AV NRRL</t>
  </si>
  <si>
    <t>996501493</t>
  </si>
  <si>
    <t>920396704</t>
  </si>
  <si>
    <t>NRRL AVDELING FIRDA</t>
  </si>
  <si>
    <t>989779559</t>
  </si>
  <si>
    <t>993853372</t>
  </si>
  <si>
    <t>895537322</t>
  </si>
  <si>
    <t>988211974</t>
  </si>
  <si>
    <t>915604137</t>
  </si>
  <si>
    <t>983572367</t>
  </si>
  <si>
    <t>989371770</t>
  </si>
  <si>
    <t>989544519</t>
  </si>
  <si>
    <t>987966718</t>
  </si>
  <si>
    <t>995244489</t>
  </si>
  <si>
    <t>ALTAGRUPPEN AV NRRL</t>
  </si>
  <si>
    <t>993431885</t>
  </si>
  <si>
    <t>987128305</t>
  </si>
  <si>
    <t>993917494</t>
  </si>
  <si>
    <t>916822383</t>
  </si>
  <si>
    <t>913347250</t>
  </si>
  <si>
    <t>885653812</t>
  </si>
  <si>
    <t>984052219</t>
  </si>
  <si>
    <t>990452822</t>
  </si>
  <si>
    <t>923130888</t>
  </si>
  <si>
    <t>925215376</t>
  </si>
  <si>
    <t>923265619</t>
  </si>
  <si>
    <t>923125876</t>
  </si>
  <si>
    <t>921683618</t>
  </si>
  <si>
    <t>971268034</t>
  </si>
  <si>
    <t>979392532</t>
  </si>
  <si>
    <t>914355796</t>
  </si>
  <si>
    <t>886272782</t>
  </si>
  <si>
    <t>993939951</t>
  </si>
  <si>
    <t>993320056</t>
  </si>
  <si>
    <t>975614212</t>
  </si>
  <si>
    <t>884196922</t>
  </si>
  <si>
    <t>983480934</t>
  </si>
  <si>
    <t>916999143</t>
  </si>
  <si>
    <t>916340451</t>
  </si>
  <si>
    <t>979390270</t>
  </si>
  <si>
    <t>993739189</t>
  </si>
  <si>
    <t>997616022</t>
  </si>
  <si>
    <t>975606597</t>
  </si>
  <si>
    <t>ARKADIAKORET</t>
  </si>
  <si>
    <t>979463898</t>
  </si>
  <si>
    <t>874809802</t>
  </si>
  <si>
    <t>994317016</t>
  </si>
  <si>
    <t>993849332</t>
  </si>
  <si>
    <t>979503520</t>
  </si>
  <si>
    <t>995352648</t>
  </si>
  <si>
    <t>995065045</t>
  </si>
  <si>
    <t>811573612</t>
  </si>
  <si>
    <t>983842313</t>
  </si>
  <si>
    <t>988816817</t>
  </si>
  <si>
    <t>994767100</t>
  </si>
  <si>
    <t>983752543</t>
  </si>
  <si>
    <t>976221826</t>
  </si>
  <si>
    <t>919610743</t>
  </si>
  <si>
    <t>BISLETT KAMMERKOR</t>
  </si>
  <si>
    <t>922038856</t>
  </si>
  <si>
    <t>894573252</t>
  </si>
  <si>
    <t>977497493</t>
  </si>
  <si>
    <t>BLANDAKORET NORDAFØRR</t>
  </si>
  <si>
    <t>975660249</t>
  </si>
  <si>
    <t>993883476</t>
  </si>
  <si>
    <t>BREISTEIN MANNSKOR</t>
  </si>
  <si>
    <t>921757905</t>
  </si>
  <si>
    <t>975504999</t>
  </si>
  <si>
    <t>979272944</t>
  </si>
  <si>
    <t>984109474</t>
  </si>
  <si>
    <t>983825524</t>
  </si>
  <si>
    <t>979225792</t>
  </si>
  <si>
    <t>890316522</t>
  </si>
  <si>
    <t>979463502</t>
  </si>
  <si>
    <t>985982856</t>
  </si>
  <si>
    <t>995335573</t>
  </si>
  <si>
    <t>992883049</t>
  </si>
  <si>
    <t>971018542</t>
  </si>
  <si>
    <t>995379562</t>
  </si>
  <si>
    <t>979628714</t>
  </si>
  <si>
    <t>978702724</t>
  </si>
  <si>
    <t>979468741</t>
  </si>
  <si>
    <t>982461863</t>
  </si>
  <si>
    <t>CORLEX</t>
  </si>
  <si>
    <t>975602109</t>
  </si>
  <si>
    <t>993839655</t>
  </si>
  <si>
    <t>DALEN MANNSKOR</t>
  </si>
  <si>
    <t>993872164</t>
  </si>
  <si>
    <t>977255848</t>
  </si>
  <si>
    <t>993582166</t>
  </si>
  <si>
    <t>847455802</t>
  </si>
  <si>
    <t>971252391</t>
  </si>
  <si>
    <t>995549786</t>
  </si>
  <si>
    <t>979892861</t>
  </si>
  <si>
    <t>976983890</t>
  </si>
  <si>
    <t>916933770</t>
  </si>
  <si>
    <t>993296325</t>
  </si>
  <si>
    <t>980305570</t>
  </si>
  <si>
    <t>983742130</t>
  </si>
  <si>
    <t>996680576</t>
  </si>
  <si>
    <t>989156772</t>
  </si>
  <si>
    <t>990525331</t>
  </si>
  <si>
    <t>919309431</t>
  </si>
  <si>
    <t>974218461</t>
  </si>
  <si>
    <t>990203962</t>
  </si>
  <si>
    <t>975960137</t>
  </si>
  <si>
    <t>GOSPELCOMPAGNIET</t>
  </si>
  <si>
    <t>918065539</t>
  </si>
  <si>
    <t>984061684</t>
  </si>
  <si>
    <t>984109938</t>
  </si>
  <si>
    <t>984350503</t>
  </si>
  <si>
    <t>912585174</t>
  </si>
  <si>
    <t>918715916</t>
  </si>
  <si>
    <t>884051932</t>
  </si>
  <si>
    <t>979261942</t>
  </si>
  <si>
    <t>995102897</t>
  </si>
  <si>
    <t>HOMMELVIK MANNSKOR</t>
  </si>
  <si>
    <t>987530375</t>
  </si>
  <si>
    <t>994017306</t>
  </si>
  <si>
    <t>979224095</t>
  </si>
  <si>
    <t>994274678</t>
  </si>
  <si>
    <t>978636403</t>
  </si>
  <si>
    <t>980289281</t>
  </si>
  <si>
    <t>983591922</t>
  </si>
  <si>
    <t>994026968</t>
  </si>
  <si>
    <t>886624492</t>
  </si>
  <si>
    <t>982921597</t>
  </si>
  <si>
    <t>993643335</t>
  </si>
  <si>
    <t>988452823</t>
  </si>
  <si>
    <t>879328012</t>
  </si>
  <si>
    <t>979399308</t>
  </si>
  <si>
    <t>981901649</t>
  </si>
  <si>
    <t>971257830</t>
  </si>
  <si>
    <t>992213876</t>
  </si>
  <si>
    <t>913692160</t>
  </si>
  <si>
    <t>991876731</t>
  </si>
  <si>
    <t>994886797</t>
  </si>
  <si>
    <t>984989911</t>
  </si>
  <si>
    <t>913304284</t>
  </si>
  <si>
    <t>913343875</t>
  </si>
  <si>
    <t>993896233</t>
  </si>
  <si>
    <t>923143572</t>
  </si>
  <si>
    <t>923081151</t>
  </si>
  <si>
    <t>998545269</t>
  </si>
  <si>
    <t>918681973</t>
  </si>
  <si>
    <t>993607193</t>
  </si>
  <si>
    <t>986445382</t>
  </si>
  <si>
    <t>997940369</t>
  </si>
  <si>
    <t>VIA VOKAL</t>
  </si>
  <si>
    <t>912443213</t>
  </si>
  <si>
    <t>991878912</t>
  </si>
  <si>
    <t>KORILLE</t>
  </si>
  <si>
    <t>993532398</t>
  </si>
  <si>
    <t>976293932</t>
  </si>
  <si>
    <t>987251727</t>
  </si>
  <si>
    <t>923854673</t>
  </si>
  <si>
    <t>KVINDELIGE STUDENTERS SANGFORENING ALUMNAEKOR</t>
  </si>
  <si>
    <t>918392173</t>
  </si>
  <si>
    <t>914168708</t>
  </si>
  <si>
    <t>989758241</t>
  </si>
  <si>
    <t>998261546</t>
  </si>
  <si>
    <t>920473180</t>
  </si>
  <si>
    <t>974234610</t>
  </si>
  <si>
    <t>998397235</t>
  </si>
  <si>
    <t>893910662</t>
  </si>
  <si>
    <t>919385421</t>
  </si>
  <si>
    <t>996364240</t>
  </si>
  <si>
    <t>978705847</t>
  </si>
  <si>
    <t>989795635</t>
  </si>
  <si>
    <t>911780038</t>
  </si>
  <si>
    <t>975705633</t>
  </si>
  <si>
    <t>996727599</t>
  </si>
  <si>
    <t>995538709</t>
  </si>
  <si>
    <t>MANNSKORET CHESS</t>
  </si>
  <si>
    <t>987313900</t>
  </si>
  <si>
    <t>975555682</t>
  </si>
  <si>
    <t>911560860</t>
  </si>
  <si>
    <t>979167806</t>
  </si>
  <si>
    <t>979402783</t>
  </si>
  <si>
    <t>988107174</t>
  </si>
  <si>
    <t>915984703</t>
  </si>
  <si>
    <t>974242869</t>
  </si>
  <si>
    <t>892381682</t>
  </si>
  <si>
    <t>919086009</t>
  </si>
  <si>
    <t>983871518</t>
  </si>
  <si>
    <t>916265778</t>
  </si>
  <si>
    <t>996239462</t>
  </si>
  <si>
    <t>992866055</t>
  </si>
  <si>
    <t>998799309</t>
  </si>
  <si>
    <t>996194817</t>
  </si>
  <si>
    <t>977317312</t>
  </si>
  <si>
    <t>994781901</t>
  </si>
  <si>
    <t>NON STOP</t>
  </si>
  <si>
    <t>996961230</t>
  </si>
  <si>
    <t>987687711</t>
  </si>
  <si>
    <t>997014030</t>
  </si>
  <si>
    <t>989741365</t>
  </si>
  <si>
    <t>880405292</t>
  </si>
  <si>
    <t>920181511</t>
  </si>
  <si>
    <t>OPPVASK</t>
  </si>
  <si>
    <t>976970659</t>
  </si>
  <si>
    <t>975666298</t>
  </si>
  <si>
    <t>986133801</t>
  </si>
  <si>
    <t>963074174</t>
  </si>
  <si>
    <t>991960252</t>
  </si>
  <si>
    <t>995403005</t>
  </si>
  <si>
    <t>916982895</t>
  </si>
  <si>
    <t>979928793</t>
  </si>
  <si>
    <t>PORSANGERNE</t>
  </si>
  <si>
    <t>971330201</t>
  </si>
  <si>
    <t>916882386</t>
  </si>
  <si>
    <t>971262818</t>
  </si>
  <si>
    <t>982705746</t>
  </si>
  <si>
    <t>998309980</t>
  </si>
  <si>
    <t>VOKALGRUPPA RESONANCE</t>
  </si>
  <si>
    <t>993299243</t>
  </si>
  <si>
    <t>996962733</t>
  </si>
  <si>
    <t>971248424</t>
  </si>
  <si>
    <t>918405178</t>
  </si>
  <si>
    <t>994777238</t>
  </si>
  <si>
    <t>989787195</t>
  </si>
  <si>
    <t>918615067</t>
  </si>
  <si>
    <t>994068512</t>
  </si>
  <si>
    <t>984143257</t>
  </si>
  <si>
    <t>982832837</t>
  </si>
  <si>
    <t>987607343</t>
  </si>
  <si>
    <t>993772917</t>
  </si>
  <si>
    <t>995153483</t>
  </si>
  <si>
    <t>979865457</t>
  </si>
  <si>
    <t>995683563</t>
  </si>
  <si>
    <t>980130452</t>
  </si>
  <si>
    <t>977306752</t>
  </si>
  <si>
    <t>919075104</t>
  </si>
  <si>
    <t>979159218</t>
  </si>
  <si>
    <t>992574828</t>
  </si>
  <si>
    <t>975940926</t>
  </si>
  <si>
    <t>981544188</t>
  </si>
  <si>
    <t>975470288</t>
  </si>
  <si>
    <t>993733385</t>
  </si>
  <si>
    <t>921551118</t>
  </si>
  <si>
    <t>993564370</t>
  </si>
  <si>
    <t>979294115</t>
  </si>
  <si>
    <t>994470795</t>
  </si>
  <si>
    <t>974239507</t>
  </si>
  <si>
    <t>992678054</t>
  </si>
  <si>
    <t>974259656</t>
  </si>
  <si>
    <t>911934272</t>
  </si>
  <si>
    <t>SNÅSA BLANDAKOR</t>
  </si>
  <si>
    <t>875421352</t>
  </si>
  <si>
    <t>983823912</t>
  </si>
  <si>
    <t>997410661</t>
  </si>
  <si>
    <t>871254672</t>
  </si>
  <si>
    <t>991398341</t>
  </si>
  <si>
    <t>971277416</t>
  </si>
  <si>
    <t>983955258</t>
  </si>
  <si>
    <t>997125258</t>
  </si>
  <si>
    <t>984431392</t>
  </si>
  <si>
    <t>975927024</t>
  </si>
  <si>
    <t>880730142</t>
  </si>
  <si>
    <t>STEIGENKORET</t>
  </si>
  <si>
    <t>980348687</t>
  </si>
  <si>
    <t>991195580</t>
  </si>
  <si>
    <t>921431813</t>
  </si>
  <si>
    <t>991057382</t>
  </si>
  <si>
    <t>912442284</t>
  </si>
  <si>
    <t>912873633</t>
  </si>
  <si>
    <t>979789734</t>
  </si>
  <si>
    <t>982476283</t>
  </si>
  <si>
    <t>STRANDA MANNSKOR</t>
  </si>
  <si>
    <t>920181384</t>
  </si>
  <si>
    <t>STRANDEFJORDEN SANG OG RYTME</t>
  </si>
  <si>
    <t>893957502</t>
  </si>
  <si>
    <t>971376236</t>
  </si>
  <si>
    <t>889980052</t>
  </si>
  <si>
    <t>988469572</t>
  </si>
  <si>
    <t>913469909</t>
  </si>
  <si>
    <t>975430405</t>
  </si>
  <si>
    <t>998025869</t>
  </si>
  <si>
    <t>SØRRØSTER</t>
  </si>
  <si>
    <t>990899274</t>
  </si>
  <si>
    <t>993590436</t>
  </si>
  <si>
    <t>TENNFJORD MANNSKOR</t>
  </si>
  <si>
    <t>917923213</t>
  </si>
  <si>
    <t>994035703</t>
  </si>
  <si>
    <t>971251395</t>
  </si>
  <si>
    <t>995280663</t>
  </si>
  <si>
    <t>922675260</t>
  </si>
  <si>
    <t>TRIO ALU</t>
  </si>
  <si>
    <t>986385975</t>
  </si>
  <si>
    <t>996702790</t>
  </si>
  <si>
    <t>977067332</t>
  </si>
  <si>
    <t>883041852</t>
  </si>
  <si>
    <t>882426262</t>
  </si>
  <si>
    <t>918183477</t>
  </si>
  <si>
    <t>TØYENKORET</t>
  </si>
  <si>
    <t>916861265</t>
  </si>
  <si>
    <t>989719815</t>
  </si>
  <si>
    <t>993808482</t>
  </si>
  <si>
    <t>993891754</t>
  </si>
  <si>
    <t>986867783</t>
  </si>
  <si>
    <t>882461882</t>
  </si>
  <si>
    <t>914821762</t>
  </si>
  <si>
    <t>985727570</t>
  </si>
  <si>
    <t>979817665</t>
  </si>
  <si>
    <t>984022034</t>
  </si>
  <si>
    <t>995555735</t>
  </si>
  <si>
    <t>992342404</t>
  </si>
  <si>
    <t>NATTRUTENS VENNER - VETERANSKIPET M/S SANDNES</t>
  </si>
  <si>
    <t>996839699</t>
  </si>
  <si>
    <t>988196002</t>
  </si>
  <si>
    <t>915622380</t>
  </si>
  <si>
    <t>989834290</t>
  </si>
  <si>
    <t>979200315</t>
  </si>
  <si>
    <t>995636301</t>
  </si>
  <si>
    <t>983678483</t>
  </si>
  <si>
    <t>879150752</t>
  </si>
  <si>
    <t>MOSS VOCALIS</t>
  </si>
  <si>
    <t>923000070</t>
  </si>
  <si>
    <t>VOKALENSEMBLE FOLKEMELODI</t>
  </si>
  <si>
    <t>914464056</t>
  </si>
  <si>
    <t>995929600</t>
  </si>
  <si>
    <t>912106136</t>
  </si>
  <si>
    <t>990916705</t>
  </si>
  <si>
    <t>984352603</t>
  </si>
  <si>
    <t>984477090</t>
  </si>
  <si>
    <t>917508208</t>
  </si>
  <si>
    <t>988495050</t>
  </si>
  <si>
    <t>995354292</t>
  </si>
  <si>
    <t>920702872</t>
  </si>
  <si>
    <t>996697568</t>
  </si>
  <si>
    <t>993617431</t>
  </si>
  <si>
    <t>911858495</t>
  </si>
  <si>
    <t>997930967</t>
  </si>
  <si>
    <t>999132022</t>
  </si>
  <si>
    <t>TENSING TROMØY</t>
  </si>
  <si>
    <t>993841811</t>
  </si>
  <si>
    <t>979734530</t>
  </si>
  <si>
    <t>HELL BLUES KOR</t>
  </si>
  <si>
    <t>979303548</t>
  </si>
  <si>
    <t>975894630</t>
  </si>
  <si>
    <t>895266612</t>
  </si>
  <si>
    <t>FØRSDAL BYGDEKOR</t>
  </si>
  <si>
    <t>988774367</t>
  </si>
  <si>
    <t>LUNDE KAMMERKOR</t>
  </si>
  <si>
    <t>912785556</t>
  </si>
  <si>
    <t>OSLO HARDKOR</t>
  </si>
  <si>
    <t>994097423</t>
  </si>
  <si>
    <t>922141150</t>
  </si>
  <si>
    <t>996433773</t>
  </si>
  <si>
    <t>TUNDRADUNDRENE</t>
  </si>
  <si>
    <t>986577491</t>
  </si>
  <si>
    <t>920381960</t>
  </si>
  <si>
    <t>VOKALENSEMBLET VILLNIS</t>
  </si>
  <si>
    <t>993997579</t>
  </si>
  <si>
    <t>VEGA KYSTLAG</t>
  </si>
  <si>
    <t>917250405</t>
  </si>
  <si>
    <t>971380977</t>
  </si>
  <si>
    <t>891789602</t>
  </si>
  <si>
    <t>994943200</t>
  </si>
  <si>
    <t>914365406</t>
  </si>
  <si>
    <t>984016700</t>
  </si>
  <si>
    <t>982681332</t>
  </si>
  <si>
    <t>886425252</t>
  </si>
  <si>
    <t>976102983</t>
  </si>
  <si>
    <t>914581303</t>
  </si>
  <si>
    <t>989414461</t>
  </si>
  <si>
    <t>980153479</t>
  </si>
  <si>
    <t>997971582</t>
  </si>
  <si>
    <t>TRÆNA KYSTLAG</t>
  </si>
  <si>
    <t>992292679</t>
  </si>
  <si>
    <t>985867003</t>
  </si>
  <si>
    <t>971394145</t>
  </si>
  <si>
    <t>983893783</t>
  </si>
  <si>
    <t>988389455</t>
  </si>
  <si>
    <t>992427515</t>
  </si>
  <si>
    <t>884970202</t>
  </si>
  <si>
    <t>988652059</t>
  </si>
  <si>
    <t>986090290</t>
  </si>
  <si>
    <t>988622672</t>
  </si>
  <si>
    <t>999320929</t>
  </si>
  <si>
    <t>974682702</t>
  </si>
  <si>
    <t>875630512</t>
  </si>
  <si>
    <t>982474590</t>
  </si>
  <si>
    <t>989815776</t>
  </si>
  <si>
    <t>982522838</t>
  </si>
  <si>
    <t>991951717</t>
  </si>
  <si>
    <t>992422203</t>
  </si>
  <si>
    <t>990594252</t>
  </si>
  <si>
    <t>997330366</t>
  </si>
  <si>
    <t>911863499</t>
  </si>
  <si>
    <t>KALVÅG KYSTLAG</t>
  </si>
  <si>
    <t>983603327</t>
  </si>
  <si>
    <t>ARCTANDRIA TROMSØ KYSTLAG</t>
  </si>
  <si>
    <t>990874522</t>
  </si>
  <si>
    <t>982855381</t>
  </si>
  <si>
    <t>989249096</t>
  </si>
  <si>
    <t>996149684</t>
  </si>
  <si>
    <t>922567239</t>
  </si>
  <si>
    <t>988082775</t>
  </si>
  <si>
    <t>988096113</t>
  </si>
  <si>
    <t>993606642</t>
  </si>
  <si>
    <t>886779232</t>
  </si>
  <si>
    <t>984508182</t>
  </si>
  <si>
    <t>990654425</t>
  </si>
  <si>
    <t>982156858</t>
  </si>
  <si>
    <t>985021880</t>
  </si>
  <si>
    <t>993848174</t>
  </si>
  <si>
    <t>985613400</t>
  </si>
  <si>
    <t>979645473</t>
  </si>
  <si>
    <t>994512455</t>
  </si>
  <si>
    <t>995128608</t>
  </si>
  <si>
    <t>996046664</t>
  </si>
  <si>
    <t>994776916</t>
  </si>
  <si>
    <t>LINDESNES KYSTLAG</t>
  </si>
  <si>
    <t>977205506</t>
  </si>
  <si>
    <t>894047852</t>
  </si>
  <si>
    <t>990425604</t>
  </si>
  <si>
    <t>991474455</t>
  </si>
  <si>
    <t>AKERSHUS FYLKESLAG AV NORGES FIBROMYALGI FORBUND</t>
  </si>
  <si>
    <t>995622912</t>
  </si>
  <si>
    <t>990468265</t>
  </si>
  <si>
    <t>896354272</t>
  </si>
  <si>
    <t>984059183</t>
  </si>
  <si>
    <t>991644660</t>
  </si>
  <si>
    <t>995068931</t>
  </si>
  <si>
    <t>MIDTTROMS LOKALLAG AV NORGES FIBROMYALGIFORBUND</t>
  </si>
  <si>
    <t>977032466</t>
  </si>
  <si>
    <t>997356861</t>
  </si>
  <si>
    <t>983540260</t>
  </si>
  <si>
    <t>983916163</t>
  </si>
  <si>
    <t>986727787</t>
  </si>
  <si>
    <t>983479251</t>
  </si>
  <si>
    <t>993372048</t>
  </si>
  <si>
    <t>993608637</t>
  </si>
  <si>
    <t>NORGES FIBROMYALGIFORBUND VALDRES LOKALLAG</t>
  </si>
  <si>
    <t>816974062</t>
  </si>
  <si>
    <t>982894468</t>
  </si>
  <si>
    <t>984712510</t>
  </si>
  <si>
    <t>LARVIK OG OMEGN LOKALLAG AV NORGES FIBROMYALGIFORBUND</t>
  </si>
  <si>
    <t>991797637</t>
  </si>
  <si>
    <t>883846982</t>
  </si>
  <si>
    <t>984347146</t>
  </si>
  <si>
    <t>988906425</t>
  </si>
  <si>
    <t>988144584</t>
  </si>
  <si>
    <t>883841662</t>
  </si>
  <si>
    <t>996154327</t>
  </si>
  <si>
    <t>994391836</t>
  </si>
  <si>
    <t>993996734</t>
  </si>
  <si>
    <t>983993214</t>
  </si>
  <si>
    <t>990293953</t>
  </si>
  <si>
    <t>994787284</t>
  </si>
  <si>
    <t>ARENDAL OG OMEGN LOKALLAG AV NORGES FIBROMYALGIFORBUND</t>
  </si>
  <si>
    <t>994145894</t>
  </si>
  <si>
    <t>916554303</t>
  </si>
  <si>
    <t>AMUNDS ORKESTER/KJEVIK STASJONSKORPS</t>
  </si>
  <si>
    <t>983930972</t>
  </si>
  <si>
    <t>883488962</t>
  </si>
  <si>
    <t>983349307</t>
  </si>
  <si>
    <t>919522992</t>
  </si>
  <si>
    <t>991198776</t>
  </si>
  <si>
    <t>971330422</t>
  </si>
  <si>
    <t>917231494</t>
  </si>
  <si>
    <t>994021036</t>
  </si>
  <si>
    <t>995280205</t>
  </si>
  <si>
    <t>984366736</t>
  </si>
  <si>
    <t>BOKN MUSIKKORPS</t>
  </si>
  <si>
    <t>994475401</t>
  </si>
  <si>
    <t>983471358</t>
  </si>
  <si>
    <t>975554740</t>
  </si>
  <si>
    <t>988692549</t>
  </si>
  <si>
    <t>875618792</t>
  </si>
  <si>
    <t>993835218</t>
  </si>
  <si>
    <t>BØNES BRASS</t>
  </si>
  <si>
    <t>993030457</t>
  </si>
  <si>
    <t>985067651</t>
  </si>
  <si>
    <t>993819018</t>
  </si>
  <si>
    <t>975329933</t>
  </si>
  <si>
    <t>983548725</t>
  </si>
  <si>
    <t>987324252</t>
  </si>
  <si>
    <t>996688895</t>
  </si>
  <si>
    <t>995379848</t>
  </si>
  <si>
    <t>993974528</t>
  </si>
  <si>
    <t>989997807</t>
  </si>
  <si>
    <t>993787191</t>
  </si>
  <si>
    <t>914568080</t>
  </si>
  <si>
    <t>991185968</t>
  </si>
  <si>
    <t>917961433</t>
  </si>
  <si>
    <t>981362446</t>
  </si>
  <si>
    <t>996690784</t>
  </si>
  <si>
    <t>996002624</t>
  </si>
  <si>
    <t>997935535</t>
  </si>
  <si>
    <t>995286920</t>
  </si>
  <si>
    <t>HASLUM PUST &amp; BLÆS</t>
  </si>
  <si>
    <t>893899782</t>
  </si>
  <si>
    <t>993735310</t>
  </si>
  <si>
    <t>993762237</t>
  </si>
  <si>
    <t>993741086</t>
  </si>
  <si>
    <t>983541208</t>
  </si>
  <si>
    <t>975417174</t>
  </si>
  <si>
    <t>912867439</t>
  </si>
  <si>
    <t>922075441</t>
  </si>
  <si>
    <t>911879395</t>
  </si>
  <si>
    <t>KONGSBERG VETERANKORPS</t>
  </si>
  <si>
    <t>987648058</t>
  </si>
  <si>
    <t>975655342</t>
  </si>
  <si>
    <t>884022002</t>
  </si>
  <si>
    <t>991288767</t>
  </si>
  <si>
    <t>994278819</t>
  </si>
  <si>
    <t>971286075</t>
  </si>
  <si>
    <t>971334061</t>
  </si>
  <si>
    <t>998340381</t>
  </si>
  <si>
    <t>994678132</t>
  </si>
  <si>
    <t>993753947</t>
  </si>
  <si>
    <t>983949932</t>
  </si>
  <si>
    <t>984046863</t>
  </si>
  <si>
    <t>993752134</t>
  </si>
  <si>
    <t>MOSJØEN PARADEKORPS</t>
  </si>
  <si>
    <t>986375511</t>
  </si>
  <si>
    <t>MUSIKKORPSET LJOM SVINNDAL</t>
  </si>
  <si>
    <t>994904515</t>
  </si>
  <si>
    <t>994522795</t>
  </si>
  <si>
    <t>988826626</t>
  </si>
  <si>
    <t>992391839</t>
  </si>
  <si>
    <t>920767796</t>
  </si>
  <si>
    <t>990992460</t>
  </si>
  <si>
    <t>990268908</t>
  </si>
  <si>
    <t>974241013</t>
  </si>
  <si>
    <t>996553795</t>
  </si>
  <si>
    <t>818320302</t>
  </si>
  <si>
    <t>986259481</t>
  </si>
  <si>
    <t>979317166</t>
  </si>
  <si>
    <t>993937770</t>
  </si>
  <si>
    <t>993443514</t>
  </si>
  <si>
    <t>990964459</t>
  </si>
  <si>
    <t>915191738</t>
  </si>
  <si>
    <t>995135760</t>
  </si>
  <si>
    <t>992332972</t>
  </si>
  <si>
    <t>913185838</t>
  </si>
  <si>
    <t>976179722</t>
  </si>
  <si>
    <t>975575802</t>
  </si>
  <si>
    <t>979910622</t>
  </si>
  <si>
    <t>980720411</t>
  </si>
  <si>
    <t>876297892</t>
  </si>
  <si>
    <t>813722712</t>
  </si>
  <si>
    <t>971332034</t>
  </si>
  <si>
    <t>911767449</t>
  </si>
  <si>
    <t>983588883</t>
  </si>
  <si>
    <t>994520180</t>
  </si>
  <si>
    <t>971312556</t>
  </si>
  <si>
    <t>995529904</t>
  </si>
  <si>
    <t>HELGELAND PARADEKORPS SANDNESSJØEN</t>
  </si>
  <si>
    <t>975726487</t>
  </si>
  <si>
    <t>979319614</t>
  </si>
  <si>
    <t>993861189</t>
  </si>
  <si>
    <t>FARSUND JANITSJAR</t>
  </si>
  <si>
    <t>984036345</t>
  </si>
  <si>
    <t>KAMPEN VETERANORKESTER</t>
  </si>
  <si>
    <t>994295950</t>
  </si>
  <si>
    <t>819480842</t>
  </si>
  <si>
    <t>888890912</t>
  </si>
  <si>
    <t>889905522</t>
  </si>
  <si>
    <t>890432832</t>
  </si>
  <si>
    <t>998240484</t>
  </si>
  <si>
    <t>983923151</t>
  </si>
  <si>
    <t>984040148</t>
  </si>
  <si>
    <t>984112971</t>
  </si>
  <si>
    <t>NORILCO AGDER VEST</t>
  </si>
  <si>
    <t>984363826</t>
  </si>
  <si>
    <t>989466798</t>
  </si>
  <si>
    <t>989506900</t>
  </si>
  <si>
    <t>989889095</t>
  </si>
  <si>
    <t>991298959</t>
  </si>
  <si>
    <t>992608897</t>
  </si>
  <si>
    <t>993639966</t>
  </si>
  <si>
    <t>993790079</t>
  </si>
  <si>
    <t>994105272</t>
  </si>
  <si>
    <t>994110772</t>
  </si>
  <si>
    <t>994754009</t>
  </si>
  <si>
    <t>996013405</t>
  </si>
  <si>
    <t>996761657</t>
  </si>
  <si>
    <t>919489413</t>
  </si>
  <si>
    <t>917114404</t>
  </si>
  <si>
    <t>920129838</t>
  </si>
  <si>
    <t>993737410</t>
  </si>
  <si>
    <t>893835202</t>
  </si>
  <si>
    <t>912577694</t>
  </si>
  <si>
    <t>989952641</t>
  </si>
  <si>
    <t>991046038</t>
  </si>
  <si>
    <t>896840312</t>
  </si>
  <si>
    <t>975517489</t>
  </si>
  <si>
    <t>811566772</t>
  </si>
  <si>
    <t>983232086</t>
  </si>
  <si>
    <t>992925973</t>
  </si>
  <si>
    <t>916633785</t>
  </si>
  <si>
    <t>916887787</t>
  </si>
  <si>
    <t>996808947</t>
  </si>
  <si>
    <t>994759728</t>
  </si>
  <si>
    <t>998146941</t>
  </si>
  <si>
    <t>993438715</t>
  </si>
  <si>
    <t>994735942</t>
  </si>
  <si>
    <t>983958818</t>
  </si>
  <si>
    <t>884323622</t>
  </si>
  <si>
    <t>993963488</t>
  </si>
  <si>
    <t>883699912</t>
  </si>
  <si>
    <t>995292246</t>
  </si>
  <si>
    <t>987825022</t>
  </si>
  <si>
    <t>994110144</t>
  </si>
  <si>
    <t>994922033</t>
  </si>
  <si>
    <t>MORBUS ADDISON FORENING I TROMS OG FINNMARK</t>
  </si>
  <si>
    <t>897024292</t>
  </si>
  <si>
    <t>971524634</t>
  </si>
  <si>
    <t>971307722</t>
  </si>
  <si>
    <t>994041991</t>
  </si>
  <si>
    <t>979351399</t>
  </si>
  <si>
    <t>970576177</t>
  </si>
  <si>
    <t>971375981</t>
  </si>
  <si>
    <t>971363231</t>
  </si>
  <si>
    <t>997864670</t>
  </si>
  <si>
    <t>815595262</t>
  </si>
  <si>
    <t>912511324</t>
  </si>
  <si>
    <t>975600025</t>
  </si>
  <si>
    <t>891794592</t>
  </si>
  <si>
    <t>818869002</t>
  </si>
  <si>
    <t>FORTIDSMINNEFORENINGEN - BJØRNAFJORDEN LOKALLAG</t>
  </si>
  <si>
    <t>913321243</t>
  </si>
  <si>
    <t>920696376</t>
  </si>
  <si>
    <t>FORTIDSMINNEFORENINGEN, SANDEFJORD LOKALLAG</t>
  </si>
  <si>
    <t>915248357</t>
  </si>
  <si>
    <t>975607151</t>
  </si>
  <si>
    <t>911674440</t>
  </si>
  <si>
    <t>999241301</t>
  </si>
  <si>
    <t>917547262</t>
  </si>
  <si>
    <t>913552881</t>
  </si>
  <si>
    <t>FORTIDSMINNEFORENINGEN, TROMSØ OG OMEGN LOKALLAG</t>
  </si>
  <si>
    <t>925364819</t>
  </si>
  <si>
    <t>ALTA LIVREDNINGSKLUBB</t>
  </si>
  <si>
    <t>871351562</t>
  </si>
  <si>
    <t>998851114</t>
  </si>
  <si>
    <t>916336020</t>
  </si>
  <si>
    <t>987807342</t>
  </si>
  <si>
    <t>923417664</t>
  </si>
  <si>
    <t>NLS GULLFISKENE SVØMME- &amp; LIVREDNINGSKLUBB</t>
  </si>
  <si>
    <t>983957366</t>
  </si>
  <si>
    <t>NORGES LIVREDNINGSSELSKAP HELGELAND KRETS</t>
  </si>
  <si>
    <t>914888522</t>
  </si>
  <si>
    <t>917522758</t>
  </si>
  <si>
    <t>NITTEDAL SVØMMING OG LIVREDNING. KLUBB AV NORGES LIVREDNINGSSELSKAP</t>
  </si>
  <si>
    <t>998238773</t>
  </si>
  <si>
    <t>BJØNAFJORDEN LIVREDNINGSKLUBB</t>
  </si>
  <si>
    <t>975505510</t>
  </si>
  <si>
    <t>971518669</t>
  </si>
  <si>
    <t>NORGES LIVREDNINGSSELSKAP ROMERIKE KRETS</t>
  </si>
  <si>
    <t>916815425</t>
  </si>
  <si>
    <t>989769200</t>
  </si>
  <si>
    <t>876723972</t>
  </si>
  <si>
    <t>876723832</t>
  </si>
  <si>
    <t>976724224</t>
  </si>
  <si>
    <t>987059354</t>
  </si>
  <si>
    <t>971389621</t>
  </si>
  <si>
    <t>971319178</t>
  </si>
  <si>
    <t>976724119</t>
  </si>
  <si>
    <t>971258608</t>
  </si>
  <si>
    <t>998475783</t>
  </si>
  <si>
    <t>918185402</t>
  </si>
  <si>
    <t>981450264</t>
  </si>
  <si>
    <t>971304197</t>
  </si>
  <si>
    <t>971307773</t>
  </si>
  <si>
    <t>971325259</t>
  </si>
  <si>
    <t>871334412</t>
  </si>
  <si>
    <t>975922855</t>
  </si>
  <si>
    <t>921574517</t>
  </si>
  <si>
    <t>993538817</t>
  </si>
  <si>
    <t>921588275</t>
  </si>
  <si>
    <t>920565638</t>
  </si>
  <si>
    <t>960474074</t>
  </si>
  <si>
    <t>971428082</t>
  </si>
  <si>
    <t>971327642</t>
  </si>
  <si>
    <t>994109421</t>
  </si>
  <si>
    <t>922804850</t>
  </si>
  <si>
    <t>976017153</t>
  </si>
  <si>
    <t>944531246</t>
  </si>
  <si>
    <t>971334770</t>
  </si>
  <si>
    <t>976554051</t>
  </si>
  <si>
    <t>922578818</t>
  </si>
  <si>
    <t>922578648</t>
  </si>
  <si>
    <t>922659893</t>
  </si>
  <si>
    <t>922667438</t>
  </si>
  <si>
    <t>922660034</t>
  </si>
  <si>
    <t>922708010</t>
  </si>
  <si>
    <t>979656831</t>
  </si>
  <si>
    <t>916508085</t>
  </si>
  <si>
    <t>885160352</t>
  </si>
  <si>
    <t>977054028</t>
  </si>
  <si>
    <t>987650125</t>
  </si>
  <si>
    <t>971325003</t>
  </si>
  <si>
    <t>976724003</t>
  </si>
  <si>
    <t>971387262</t>
  </si>
  <si>
    <t>998042089</t>
  </si>
  <si>
    <t>971330066</t>
  </si>
  <si>
    <t>971394196</t>
  </si>
  <si>
    <t>971492031</t>
  </si>
  <si>
    <t>989746375</t>
  </si>
  <si>
    <t>971124997</t>
  </si>
  <si>
    <t>920019846</t>
  </si>
  <si>
    <t>997591445</t>
  </si>
  <si>
    <t>971394633</t>
  </si>
  <si>
    <t>971394625</t>
  </si>
  <si>
    <t>980802957</t>
  </si>
  <si>
    <t>976483294</t>
  </si>
  <si>
    <t>976116593</t>
  </si>
  <si>
    <t>975689263</t>
  </si>
  <si>
    <t>971283041</t>
  </si>
  <si>
    <t>923136711</t>
  </si>
  <si>
    <t>921998376</t>
  </si>
  <si>
    <t>976320379</t>
  </si>
  <si>
    <t>976723724</t>
  </si>
  <si>
    <t>971493453</t>
  </si>
  <si>
    <t>971393998</t>
  </si>
  <si>
    <t>915217907</t>
  </si>
  <si>
    <t>971332026</t>
  </si>
  <si>
    <t>971327324</t>
  </si>
  <si>
    <t>871337462</t>
  </si>
  <si>
    <t>871394962</t>
  </si>
  <si>
    <t>971428228</t>
  </si>
  <si>
    <t>879736552</t>
  </si>
  <si>
    <t>981563018</t>
  </si>
  <si>
    <t>971249668</t>
  </si>
  <si>
    <t>971490918</t>
  </si>
  <si>
    <t>975478033</t>
  </si>
  <si>
    <t>976565517</t>
  </si>
  <si>
    <t>971491949</t>
  </si>
  <si>
    <t>DEN EVANGELISK LUHTERSKE FRIKIRKE SONGE OG GJERSTAD MENIGHET</t>
  </si>
  <si>
    <t>971398779</t>
  </si>
  <si>
    <t>987853328</t>
  </si>
  <si>
    <t>986356355</t>
  </si>
  <si>
    <t>995632985</t>
  </si>
  <si>
    <t>971372664</t>
  </si>
  <si>
    <t>975622886</t>
  </si>
  <si>
    <t>974815478</t>
  </si>
  <si>
    <t>971378506</t>
  </si>
  <si>
    <t>971331836</t>
  </si>
  <si>
    <t>984141637</t>
  </si>
  <si>
    <t>977164885</t>
  </si>
  <si>
    <t>914942276</t>
  </si>
  <si>
    <t>971334827</t>
  </si>
  <si>
    <t>971371064</t>
  </si>
  <si>
    <t>976724046</t>
  </si>
  <si>
    <t>971398248</t>
  </si>
  <si>
    <t>971371528</t>
  </si>
  <si>
    <t>914201519</t>
  </si>
  <si>
    <t>971334789</t>
  </si>
  <si>
    <t>994879804</t>
  </si>
  <si>
    <t>922306567</t>
  </si>
  <si>
    <t>971369973</t>
  </si>
  <si>
    <t>917656665</t>
  </si>
  <si>
    <t>917964815</t>
  </si>
  <si>
    <t>971406828</t>
  </si>
  <si>
    <t>990075085</t>
  </si>
  <si>
    <t>980411931</t>
  </si>
  <si>
    <t>992343761</t>
  </si>
  <si>
    <t>998561574</t>
  </si>
  <si>
    <t>976626419</t>
  </si>
  <si>
    <t>983389740</t>
  </si>
  <si>
    <t>993099724</t>
  </si>
  <si>
    <t>988946990</t>
  </si>
  <si>
    <t>986785957</t>
  </si>
  <si>
    <t>890379362</t>
  </si>
  <si>
    <t>998090253</t>
  </si>
  <si>
    <t>989783653</t>
  </si>
  <si>
    <t>992568062</t>
  </si>
  <si>
    <t>912342603</t>
  </si>
  <si>
    <t>993367729</t>
  </si>
  <si>
    <t>999609694</t>
  </si>
  <si>
    <t>916196318</t>
  </si>
  <si>
    <t>994045768</t>
  </si>
  <si>
    <t>994443925</t>
  </si>
  <si>
    <t>994467646</t>
  </si>
  <si>
    <t>994271369</t>
  </si>
  <si>
    <t>994069268</t>
  </si>
  <si>
    <t>895942952</t>
  </si>
  <si>
    <t>997640691</t>
  </si>
  <si>
    <t>994598252</t>
  </si>
  <si>
    <t>988054550</t>
  </si>
  <si>
    <t>911744112</t>
  </si>
  <si>
    <t>994881256</t>
  </si>
  <si>
    <t>912687295</t>
  </si>
  <si>
    <t>994675575</t>
  </si>
  <si>
    <t>987013079</t>
  </si>
  <si>
    <t>913636740</t>
  </si>
  <si>
    <t>913276035</t>
  </si>
  <si>
    <t>993485705</t>
  </si>
  <si>
    <t>994940872</t>
  </si>
  <si>
    <t>915189954</t>
  </si>
  <si>
    <t>896751972</t>
  </si>
  <si>
    <t>913533305</t>
  </si>
  <si>
    <t>993396605</t>
  </si>
  <si>
    <t>915014879</t>
  </si>
  <si>
    <t>912021025</t>
  </si>
  <si>
    <t>MOSJØEN SPILLFORENING</t>
  </si>
  <si>
    <t>982848679</t>
  </si>
  <si>
    <t>916264232</t>
  </si>
  <si>
    <t>923001735</t>
  </si>
  <si>
    <t>GAMEDEV NTNU</t>
  </si>
  <si>
    <t>995159333</t>
  </si>
  <si>
    <t>920131867</t>
  </si>
  <si>
    <t>KATTAS FABELPROSAISKE ELEVSAMFUND</t>
  </si>
  <si>
    <t>916306792</t>
  </si>
  <si>
    <t>917724393</t>
  </si>
  <si>
    <t>911737620</t>
  </si>
  <si>
    <t>818616082</t>
  </si>
  <si>
    <t>824345392</t>
  </si>
  <si>
    <t>UNAGICON</t>
  </si>
  <si>
    <t>994180150</t>
  </si>
  <si>
    <t>MULTILAN</t>
  </si>
  <si>
    <t>987767480</t>
  </si>
  <si>
    <t>995141027</t>
  </si>
  <si>
    <t>914838789</t>
  </si>
  <si>
    <t>917089574</t>
  </si>
  <si>
    <t>SVELVIK KULTUR OG AKTIVITETS FORENING</t>
  </si>
  <si>
    <t>993796867</t>
  </si>
  <si>
    <t>893429662</t>
  </si>
  <si>
    <t>895418722</t>
  </si>
  <si>
    <t>994294865</t>
  </si>
  <si>
    <t>983539157</t>
  </si>
  <si>
    <t>981460057</t>
  </si>
  <si>
    <t>917502455</t>
  </si>
  <si>
    <t>922236143</t>
  </si>
  <si>
    <t>990779767</t>
  </si>
  <si>
    <t>BURNOUT DATAPARTY</t>
  </si>
  <si>
    <t>988053880</t>
  </si>
  <si>
    <t>917200769</t>
  </si>
  <si>
    <t>SMASH TRONDHEIM</t>
  </si>
  <si>
    <t>911928973</t>
  </si>
  <si>
    <t>998285534</t>
  </si>
  <si>
    <t>ESPORTS LAN GAMING</t>
  </si>
  <si>
    <t>923723285</t>
  </si>
  <si>
    <t>914449731</t>
  </si>
  <si>
    <t>917463964</t>
  </si>
  <si>
    <t>BFFF - BODØS FORBUND FOR FANTASTISKE FRITIDSINTERESSER</t>
  </si>
  <si>
    <t>994663666</t>
  </si>
  <si>
    <t>915469256</t>
  </si>
  <si>
    <t>986255486</t>
  </si>
  <si>
    <t>988148245</t>
  </si>
  <si>
    <t>983514421</t>
  </si>
  <si>
    <t>975755207</t>
  </si>
  <si>
    <t>971494697</t>
  </si>
  <si>
    <t>BALLANGEN- NARVIK BAPTISTMENIGHET</t>
  </si>
  <si>
    <t>971494557</t>
  </si>
  <si>
    <t>997500288</t>
  </si>
  <si>
    <t>993005193</t>
  </si>
  <si>
    <t>971545577</t>
  </si>
  <si>
    <t>974971070</t>
  </si>
  <si>
    <t>997538072</t>
  </si>
  <si>
    <t>CALVARY CHIN CHURCH</t>
  </si>
  <si>
    <t>985351562</t>
  </si>
  <si>
    <t>984515103</t>
  </si>
  <si>
    <t>971494719</t>
  </si>
  <si>
    <t>971433124</t>
  </si>
  <si>
    <t>971494778</t>
  </si>
  <si>
    <t>912682927</t>
  </si>
  <si>
    <t>991244085</t>
  </si>
  <si>
    <t>ZION BAPTIST CHURCH</t>
  </si>
  <si>
    <t>971494794</t>
  </si>
  <si>
    <t>971494662</t>
  </si>
  <si>
    <t>KVÆFJORD BAPTISTMENIGHET</t>
  </si>
  <si>
    <t>893835792</t>
  </si>
  <si>
    <t>997363817</t>
  </si>
  <si>
    <t>992873566</t>
  </si>
  <si>
    <t>971494689</t>
  </si>
  <si>
    <t>871431442</t>
  </si>
  <si>
    <t>ARENDAL BAPTISTMENIGHET</t>
  </si>
  <si>
    <t>920944965</t>
  </si>
  <si>
    <t>CHIN BETHEL CHURCH</t>
  </si>
  <si>
    <t>984145993</t>
  </si>
  <si>
    <t>971494727</t>
  </si>
  <si>
    <t>938977224</t>
  </si>
  <si>
    <t>971494786</t>
  </si>
  <si>
    <t>971428309</t>
  </si>
  <si>
    <t>971494565</t>
  </si>
  <si>
    <t>976588967</t>
  </si>
  <si>
    <t>871494592</t>
  </si>
  <si>
    <t>971494611</t>
  </si>
  <si>
    <t>974971143</t>
  </si>
  <si>
    <t>971494549</t>
  </si>
  <si>
    <t>994386891</t>
  </si>
  <si>
    <t>997533658</t>
  </si>
  <si>
    <t>971494646</t>
  </si>
  <si>
    <t>920573681</t>
  </si>
  <si>
    <t>974234130</t>
  </si>
  <si>
    <t>971554800</t>
  </si>
  <si>
    <t>971494735</t>
  </si>
  <si>
    <t>RISØR BAPTISTMENIGHET</t>
  </si>
  <si>
    <t>987104554</t>
  </si>
  <si>
    <t>971431636</t>
  </si>
  <si>
    <t>974971054</t>
  </si>
  <si>
    <t>871494762</t>
  </si>
  <si>
    <t>971494700</t>
  </si>
  <si>
    <t>997533674</t>
  </si>
  <si>
    <t>ÅLESUND CHIN CHRISTIAN CHURCH</t>
  </si>
  <si>
    <t>971433094</t>
  </si>
  <si>
    <t>911649160</t>
  </si>
  <si>
    <t>923307036</t>
  </si>
  <si>
    <t>OSLO ZION CHIN CHURCH</t>
  </si>
  <si>
    <t>971277939</t>
  </si>
  <si>
    <t>996767582</t>
  </si>
  <si>
    <t>FAITH BAPTIST CHURCH</t>
  </si>
  <si>
    <t>971494670</t>
  </si>
  <si>
    <t>971494751</t>
  </si>
  <si>
    <t>971494603</t>
  </si>
  <si>
    <t>871494622</t>
  </si>
  <si>
    <t>971077581</t>
  </si>
  <si>
    <t>944808752</t>
  </si>
  <si>
    <t>996264475</t>
  </si>
  <si>
    <t>KARANI KAREN BAPTISTMENIGHET</t>
  </si>
  <si>
    <t>912510840</t>
  </si>
  <si>
    <t>971381329</t>
  </si>
  <si>
    <t>918061304</t>
  </si>
  <si>
    <t>SINAI CHRISTIAN CHURCH</t>
  </si>
  <si>
    <t>971494654</t>
  </si>
  <si>
    <t>KRAGERØ BAPTISTMENIGHET</t>
  </si>
  <si>
    <t>981536096</t>
  </si>
  <si>
    <t>SOLA KRISTNE FELLESSKAP</t>
  </si>
  <si>
    <t>875920812</t>
  </si>
  <si>
    <t>993350230</t>
  </si>
  <si>
    <t>995502372</t>
  </si>
  <si>
    <t>993905364</t>
  </si>
  <si>
    <t>984034156</t>
  </si>
  <si>
    <t>971299541</t>
  </si>
  <si>
    <t>979254164</t>
  </si>
  <si>
    <t>996866157</t>
  </si>
  <si>
    <t>922325758</t>
  </si>
  <si>
    <t>989363239</t>
  </si>
  <si>
    <t>971267038</t>
  </si>
  <si>
    <t>993174521</t>
  </si>
  <si>
    <t>993902578</t>
  </si>
  <si>
    <t>994290428</t>
  </si>
  <si>
    <t>939807403</t>
  </si>
  <si>
    <t>918906940</t>
  </si>
  <si>
    <t>923014314</t>
  </si>
  <si>
    <t>984081049</t>
  </si>
  <si>
    <t>922897352</t>
  </si>
  <si>
    <t>979615140</t>
  </si>
  <si>
    <t>992873582</t>
  </si>
  <si>
    <t>994157736</t>
  </si>
  <si>
    <t>916957947</t>
  </si>
  <si>
    <t>997120744</t>
  </si>
  <si>
    <t>983870686</t>
  </si>
  <si>
    <t>995066025</t>
  </si>
  <si>
    <t>987368349</t>
  </si>
  <si>
    <t>998241480</t>
  </si>
  <si>
    <t>981175484</t>
  </si>
  <si>
    <t>993802662</t>
  </si>
  <si>
    <t>975571866</t>
  </si>
  <si>
    <t>916183720</t>
  </si>
  <si>
    <t>975968170</t>
  </si>
  <si>
    <t>992719427</t>
  </si>
  <si>
    <t>992242655</t>
  </si>
  <si>
    <t>994661302</t>
  </si>
  <si>
    <t>987637005</t>
  </si>
  <si>
    <t>985287643</t>
  </si>
  <si>
    <t>986493387</t>
  </si>
  <si>
    <t>999196543</t>
  </si>
  <si>
    <t>993901555</t>
  </si>
  <si>
    <t>984952775</t>
  </si>
  <si>
    <t>977242134</t>
  </si>
  <si>
    <t>994732315</t>
  </si>
  <si>
    <t>ARENDAL MANNSKOR</t>
  </si>
  <si>
    <t>983484387</t>
  </si>
  <si>
    <t>996025934</t>
  </si>
  <si>
    <t>993780219</t>
  </si>
  <si>
    <t>975725901</t>
  </si>
  <si>
    <t>924571632</t>
  </si>
  <si>
    <t>AUDITE VOCEM</t>
  </si>
  <si>
    <t>915331564</t>
  </si>
  <si>
    <t>996785033</t>
  </si>
  <si>
    <t>991687718</t>
  </si>
  <si>
    <t>993917486</t>
  </si>
  <si>
    <t>986943560</t>
  </si>
  <si>
    <t>977363551</t>
  </si>
  <si>
    <t>976525876</t>
  </si>
  <si>
    <t>915318398</t>
  </si>
  <si>
    <t>979542747</t>
  </si>
  <si>
    <t>976733266</t>
  </si>
  <si>
    <t>884092752</t>
  </si>
  <si>
    <t>992002662</t>
  </si>
  <si>
    <t>997891791</t>
  </si>
  <si>
    <t>975683265</t>
  </si>
  <si>
    <t>985358494</t>
  </si>
  <si>
    <t>991897720</t>
  </si>
  <si>
    <t>982338786</t>
  </si>
  <si>
    <t>978689108</t>
  </si>
  <si>
    <t>BERGEGARDA MANNSKOR</t>
  </si>
  <si>
    <t>978673139</t>
  </si>
  <si>
    <t>993011134</t>
  </si>
  <si>
    <t>974987740</t>
  </si>
  <si>
    <t>981869443</t>
  </si>
  <si>
    <t>993864099</t>
  </si>
  <si>
    <t>BERGEN VOCALIS</t>
  </si>
  <si>
    <t>987199490</t>
  </si>
  <si>
    <t>984206771</t>
  </si>
  <si>
    <t>977361184</t>
  </si>
  <si>
    <t>997711335</t>
  </si>
  <si>
    <t>993884227</t>
  </si>
  <si>
    <t>984601352</t>
  </si>
  <si>
    <t>975630528</t>
  </si>
  <si>
    <t>993340413</t>
  </si>
  <si>
    <t>979935137</t>
  </si>
  <si>
    <t>975421198</t>
  </si>
  <si>
    <t>993905674</t>
  </si>
  <si>
    <t>982923344</t>
  </si>
  <si>
    <t>985602395</t>
  </si>
  <si>
    <t>993760870</t>
  </si>
  <si>
    <t>994012290</t>
  </si>
  <si>
    <t>993953873</t>
  </si>
  <si>
    <t>915671586</t>
  </si>
  <si>
    <t>993309567</t>
  </si>
  <si>
    <t>985278296</t>
  </si>
  <si>
    <t>976703790</t>
  </si>
  <si>
    <t>994117394</t>
  </si>
  <si>
    <t>994934430</t>
  </si>
  <si>
    <t>995349752</t>
  </si>
  <si>
    <t>923887326</t>
  </si>
  <si>
    <t>BRUMMLYD</t>
  </si>
  <si>
    <t>894162252</t>
  </si>
  <si>
    <t>996089770</t>
  </si>
  <si>
    <t>986339248</t>
  </si>
  <si>
    <t>980263509</t>
  </si>
  <si>
    <t>994268880</t>
  </si>
  <si>
    <t>993877336</t>
  </si>
  <si>
    <t>987851635</t>
  </si>
  <si>
    <t>999150160</t>
  </si>
  <si>
    <t>994444093</t>
  </si>
  <si>
    <t>993924334</t>
  </si>
  <si>
    <t>983810063</t>
  </si>
  <si>
    <t>986195955</t>
  </si>
  <si>
    <t>979397305</t>
  </si>
  <si>
    <t>971398159</t>
  </si>
  <si>
    <t>924650567</t>
  </si>
  <si>
    <t>BØKEGUTTANE</t>
  </si>
  <si>
    <t>911800543</t>
  </si>
  <si>
    <t>993872938</t>
  </si>
  <si>
    <t>925860204</t>
  </si>
  <si>
    <t>BØRSONKORET</t>
  </si>
  <si>
    <t>975746879</t>
  </si>
  <si>
    <t>991988718</t>
  </si>
  <si>
    <t>921684053</t>
  </si>
  <si>
    <t>995321912</t>
  </si>
  <si>
    <t>981434951</t>
  </si>
  <si>
    <t>CANTATO</t>
  </si>
  <si>
    <t>978624898</t>
  </si>
  <si>
    <t>983198236</t>
  </si>
  <si>
    <t>975698246</t>
  </si>
  <si>
    <t>984278772</t>
  </si>
  <si>
    <t>990896089</t>
  </si>
  <si>
    <t>995429209</t>
  </si>
  <si>
    <t>895021822</t>
  </si>
  <si>
    <t>917271798</t>
  </si>
  <si>
    <t>CHARLOTTENLUND GOSPELKOR</t>
  </si>
  <si>
    <t>999144705</t>
  </si>
  <si>
    <t>979409737</t>
  </si>
  <si>
    <t>997025644</t>
  </si>
  <si>
    <t>916204590</t>
  </si>
  <si>
    <t>912503356</t>
  </si>
  <si>
    <t>980318605</t>
  </si>
  <si>
    <t>987676493</t>
  </si>
  <si>
    <t>971394900</t>
  </si>
  <si>
    <t>922284776</t>
  </si>
  <si>
    <t>917656126</t>
  </si>
  <si>
    <t>993803472</t>
  </si>
  <si>
    <t>974269406</t>
  </si>
  <si>
    <t>991949151</t>
  </si>
  <si>
    <t>997452372</t>
  </si>
  <si>
    <t>989348167</t>
  </si>
  <si>
    <t>923444785</t>
  </si>
  <si>
    <t>CONFUS</t>
  </si>
  <si>
    <t>995364190</t>
  </si>
  <si>
    <t>979121903</t>
  </si>
  <si>
    <t>981151747</t>
  </si>
  <si>
    <t>994954776</t>
  </si>
  <si>
    <t>988019909</t>
  </si>
  <si>
    <t>CORAZON</t>
  </si>
  <si>
    <t>990997500</t>
  </si>
  <si>
    <t>916020716</t>
  </si>
  <si>
    <t>922154856</t>
  </si>
  <si>
    <t>993815659</t>
  </si>
  <si>
    <t>992815795</t>
  </si>
  <si>
    <t>976113659</t>
  </si>
  <si>
    <t>993450944</t>
  </si>
  <si>
    <t>975506177</t>
  </si>
  <si>
    <t>993924113</t>
  </si>
  <si>
    <t>919140569</t>
  </si>
  <si>
    <t>DALAKLANG BLANDAKOR</t>
  </si>
  <si>
    <t>998160030</t>
  </si>
  <si>
    <t>922093989</t>
  </si>
  <si>
    <t>984377053</t>
  </si>
  <si>
    <t>978710840</t>
  </si>
  <si>
    <t>976875907</t>
  </si>
  <si>
    <t>999047475</t>
  </si>
  <si>
    <t>915422918</t>
  </si>
  <si>
    <t>992110449</t>
  </si>
  <si>
    <t>912043177</t>
  </si>
  <si>
    <t>921590296</t>
  </si>
  <si>
    <t>912338959</t>
  </si>
  <si>
    <t>920248217</t>
  </si>
  <si>
    <t>971274301</t>
  </si>
  <si>
    <t>898725812</t>
  </si>
  <si>
    <t>913187237</t>
  </si>
  <si>
    <t>994914553</t>
  </si>
  <si>
    <t>989954490</t>
  </si>
  <si>
    <t>993973882</t>
  </si>
  <si>
    <t>916871554</t>
  </si>
  <si>
    <t>893769722</t>
  </si>
  <si>
    <t>DRAMMEN KAMMERKOR</t>
  </si>
  <si>
    <t>984172095</t>
  </si>
  <si>
    <t>984637411</t>
  </si>
  <si>
    <t>993428337</t>
  </si>
  <si>
    <t>912509354</t>
  </si>
  <si>
    <t>984005504</t>
  </si>
  <si>
    <t>994050451</t>
  </si>
  <si>
    <t>996073289</t>
  </si>
  <si>
    <t>890338062</t>
  </si>
  <si>
    <t>979424108</t>
  </si>
  <si>
    <t>971270209</t>
  </si>
  <si>
    <t>883795482</t>
  </si>
  <si>
    <t>998384834</t>
  </si>
  <si>
    <t>984270232</t>
  </si>
  <si>
    <t>992929162</t>
  </si>
  <si>
    <t>895974552</t>
  </si>
  <si>
    <t>991879315</t>
  </si>
  <si>
    <t>822722822</t>
  </si>
  <si>
    <t>974267748</t>
  </si>
  <si>
    <t>987951095</t>
  </si>
  <si>
    <t>980438953</t>
  </si>
  <si>
    <t>987598859</t>
  </si>
  <si>
    <t>920222250</t>
  </si>
  <si>
    <t>923624791</t>
  </si>
  <si>
    <t>989724681</t>
  </si>
  <si>
    <t>976648544</t>
  </si>
  <si>
    <t>971359714</t>
  </si>
  <si>
    <t>894072822</t>
  </si>
  <si>
    <t>993753041</t>
  </si>
  <si>
    <t>975649954</t>
  </si>
  <si>
    <t>977509599</t>
  </si>
  <si>
    <t>979399812</t>
  </si>
  <si>
    <t>995353954</t>
  </si>
  <si>
    <t>891185332</t>
  </si>
  <si>
    <t>977526922</t>
  </si>
  <si>
    <t>916135017</t>
  </si>
  <si>
    <t>FORENING LINNERLENE</t>
  </si>
  <si>
    <t>980227626</t>
  </si>
  <si>
    <t>875698362</t>
  </si>
  <si>
    <t>979553250</t>
  </si>
  <si>
    <t>979218079</t>
  </si>
  <si>
    <t>991181628</t>
  </si>
  <si>
    <t>920618502</t>
  </si>
  <si>
    <t>994508210</t>
  </si>
  <si>
    <t>914942527</t>
  </si>
  <si>
    <t>FRYD</t>
  </si>
  <si>
    <t>878611322</t>
  </si>
  <si>
    <t>989170864</t>
  </si>
  <si>
    <t>979146612</t>
  </si>
  <si>
    <t>992149728</t>
  </si>
  <si>
    <t>994001469</t>
  </si>
  <si>
    <t>979338430</t>
  </si>
  <si>
    <t>993890383</t>
  </si>
  <si>
    <t>VELLEDALSKORET</t>
  </si>
  <si>
    <t>995452308</t>
  </si>
  <si>
    <t>877509222</t>
  </si>
  <si>
    <t>883877012</t>
  </si>
  <si>
    <t>971344458</t>
  </si>
  <si>
    <t>994730312</t>
  </si>
  <si>
    <t>GLADE TAKTER</t>
  </si>
  <si>
    <t>916457502</t>
  </si>
  <si>
    <t>920222323</t>
  </si>
  <si>
    <t>992219262</t>
  </si>
  <si>
    <t>998707013</t>
  </si>
  <si>
    <t>980206653</t>
  </si>
  <si>
    <t>921780117</t>
  </si>
  <si>
    <t>991764860</t>
  </si>
  <si>
    <t>919307935</t>
  </si>
  <si>
    <t>917512434</t>
  </si>
  <si>
    <t>912022226</t>
  </si>
  <si>
    <t>979451733</t>
  </si>
  <si>
    <t>980364747</t>
  </si>
  <si>
    <t>994409921</t>
  </si>
  <si>
    <t>993851108</t>
  </si>
  <si>
    <t>913260724</t>
  </si>
  <si>
    <t>894078022</t>
  </si>
  <si>
    <t>993811238</t>
  </si>
  <si>
    <t>871294682</t>
  </si>
  <si>
    <t>994577743</t>
  </si>
  <si>
    <t>985232113</t>
  </si>
  <si>
    <t>993770388</t>
  </si>
  <si>
    <t>987515716</t>
  </si>
  <si>
    <t>977525845</t>
  </si>
  <si>
    <t>993081159</t>
  </si>
  <si>
    <t>895354112</t>
  </si>
  <si>
    <t>993764515</t>
  </si>
  <si>
    <t>996400999</t>
  </si>
  <si>
    <t>894072652</t>
  </si>
  <si>
    <t>971275766</t>
  </si>
  <si>
    <t>891440502</t>
  </si>
  <si>
    <t>977564573</t>
  </si>
  <si>
    <t>981953460</t>
  </si>
  <si>
    <t>971399988</t>
  </si>
  <si>
    <t>994307479</t>
  </si>
  <si>
    <t>981257707</t>
  </si>
  <si>
    <t>993948004</t>
  </si>
  <si>
    <t>915289614</t>
  </si>
  <si>
    <t>894390972</t>
  </si>
  <si>
    <t>975522725</t>
  </si>
  <si>
    <t>922018944</t>
  </si>
  <si>
    <t>999172938</t>
  </si>
  <si>
    <t>913485645</t>
  </si>
  <si>
    <t>992125322</t>
  </si>
  <si>
    <t>984051603</t>
  </si>
  <si>
    <t>987989785</t>
  </si>
  <si>
    <t>HITTERKLANG</t>
  </si>
  <si>
    <t>993627801</t>
  </si>
  <si>
    <t>911940272</t>
  </si>
  <si>
    <t>990888701</t>
  </si>
  <si>
    <t>993786020</t>
  </si>
  <si>
    <t>982739411</t>
  </si>
  <si>
    <t>982788242</t>
  </si>
  <si>
    <t>971315040</t>
  </si>
  <si>
    <t>994081403</t>
  </si>
  <si>
    <t>879408792</t>
  </si>
  <si>
    <t>994997491</t>
  </si>
  <si>
    <t>975586014</t>
  </si>
  <si>
    <t>975620913</t>
  </si>
  <si>
    <t>879325102</t>
  </si>
  <si>
    <t>991067906</t>
  </si>
  <si>
    <t>971343117</t>
  </si>
  <si>
    <t>971304170</t>
  </si>
  <si>
    <t>813228432</t>
  </si>
  <si>
    <t>976795555</t>
  </si>
  <si>
    <t>971389982</t>
  </si>
  <si>
    <t>994101439</t>
  </si>
  <si>
    <t>979397801</t>
  </si>
  <si>
    <t>979319762</t>
  </si>
  <si>
    <t>993736562</t>
  </si>
  <si>
    <t>997218043</t>
  </si>
  <si>
    <t>913671309</t>
  </si>
  <si>
    <t>993922366</t>
  </si>
  <si>
    <t>JOMENTUM</t>
  </si>
  <si>
    <t>971377097</t>
  </si>
  <si>
    <t>983544290</t>
  </si>
  <si>
    <t>898196682</t>
  </si>
  <si>
    <t>993881511</t>
  </si>
  <si>
    <t>975743535</t>
  </si>
  <si>
    <t>911790262</t>
  </si>
  <si>
    <t>992414162</t>
  </si>
  <si>
    <t>995483181</t>
  </si>
  <si>
    <t>984979258</t>
  </si>
  <si>
    <t>977555787</t>
  </si>
  <si>
    <t>987025239</t>
  </si>
  <si>
    <t>993753483</t>
  </si>
  <si>
    <t>893886192</t>
  </si>
  <si>
    <t>993931098</t>
  </si>
  <si>
    <t>896479652</t>
  </si>
  <si>
    <t>920831958</t>
  </si>
  <si>
    <t>KAUPANGER BYGDAKOR</t>
  </si>
  <si>
    <t>925428221</t>
  </si>
  <si>
    <t>KBS KVINNEKOR</t>
  </si>
  <si>
    <t>971343281</t>
  </si>
  <si>
    <t>KLEPP DAMEKOR</t>
  </si>
  <si>
    <t>913460677</t>
  </si>
  <si>
    <t>983956211</t>
  </si>
  <si>
    <t>993750719</t>
  </si>
  <si>
    <t>KLÆBU MANNSKOR</t>
  </si>
  <si>
    <t>892407312</t>
  </si>
  <si>
    <t>971347848</t>
  </si>
  <si>
    <t>979213271</t>
  </si>
  <si>
    <t>993505110</t>
  </si>
  <si>
    <t>975833399</t>
  </si>
  <si>
    <t>977106702</t>
  </si>
  <si>
    <t>980379833</t>
  </si>
  <si>
    <t>997471598</t>
  </si>
  <si>
    <t>893219072</t>
  </si>
  <si>
    <t>995095688</t>
  </si>
  <si>
    <t>993493384</t>
  </si>
  <si>
    <t>971376767</t>
  </si>
  <si>
    <t>992941111</t>
  </si>
  <si>
    <t>879440092</t>
  </si>
  <si>
    <t>993883379</t>
  </si>
  <si>
    <t>991501088</t>
  </si>
  <si>
    <t>994621904</t>
  </si>
  <si>
    <t>993829730</t>
  </si>
  <si>
    <t>979598890</t>
  </si>
  <si>
    <t>915752470</t>
  </si>
  <si>
    <t>814756882</t>
  </si>
  <si>
    <t>913552202</t>
  </si>
  <si>
    <t>913227433</t>
  </si>
  <si>
    <t>989373307</t>
  </si>
  <si>
    <t>985681945</t>
  </si>
  <si>
    <t>892259062</t>
  </si>
  <si>
    <t>817556582</t>
  </si>
  <si>
    <t>979214782</t>
  </si>
  <si>
    <t>993795569</t>
  </si>
  <si>
    <t>994009591</t>
  </si>
  <si>
    <t>924288744</t>
  </si>
  <si>
    <t>993768138</t>
  </si>
  <si>
    <t>979351046</t>
  </si>
  <si>
    <t>991671390</t>
  </si>
  <si>
    <t>996942929</t>
  </si>
  <si>
    <t>923457704</t>
  </si>
  <si>
    <t>KORET KOR E DU</t>
  </si>
  <si>
    <t>993331341</t>
  </si>
  <si>
    <t>988166561</t>
  </si>
  <si>
    <t>985535108</t>
  </si>
  <si>
    <t>991789472</t>
  </si>
  <si>
    <t>998139155</t>
  </si>
  <si>
    <t>971383879</t>
  </si>
  <si>
    <t>999130690</t>
  </si>
  <si>
    <t>991398120</t>
  </si>
  <si>
    <t>995620057</t>
  </si>
  <si>
    <t>992304855</t>
  </si>
  <si>
    <t>918013652</t>
  </si>
  <si>
    <t>992656980</t>
  </si>
  <si>
    <t>KORISSA</t>
  </si>
  <si>
    <t>979474482</t>
  </si>
  <si>
    <t>915087701</t>
  </si>
  <si>
    <t>918761888</t>
  </si>
  <si>
    <t>993923834</t>
  </si>
  <si>
    <t>887196532</t>
  </si>
  <si>
    <t>975705625</t>
  </si>
  <si>
    <t>987311215</t>
  </si>
  <si>
    <t>980206033</t>
  </si>
  <si>
    <t>993434418</t>
  </si>
  <si>
    <t>996675203</t>
  </si>
  <si>
    <t>985733287</t>
  </si>
  <si>
    <t>880832042</t>
  </si>
  <si>
    <t>996436799</t>
  </si>
  <si>
    <t>978672515</t>
  </si>
  <si>
    <t>993802743</t>
  </si>
  <si>
    <t>991133682</t>
  </si>
  <si>
    <t>995380803</t>
  </si>
  <si>
    <t>982096758</t>
  </si>
  <si>
    <t>917726051</t>
  </si>
  <si>
    <t>893939342</t>
  </si>
  <si>
    <t>980614824</t>
  </si>
  <si>
    <t>976242017</t>
  </si>
  <si>
    <t>971402334</t>
  </si>
  <si>
    <t>984801351</t>
  </si>
  <si>
    <t>971383232</t>
  </si>
  <si>
    <t>KVÅL SONGLAG</t>
  </si>
  <si>
    <t>991600493</t>
  </si>
  <si>
    <t>922532877</t>
  </si>
  <si>
    <t>994204106</t>
  </si>
  <si>
    <t>883722612</t>
  </si>
  <si>
    <t>976480759</t>
  </si>
  <si>
    <t>979216947</t>
  </si>
  <si>
    <t>920912648</t>
  </si>
  <si>
    <t>912468836</t>
  </si>
  <si>
    <t>987989254</t>
  </si>
  <si>
    <t>919417242</t>
  </si>
  <si>
    <t>995668742</t>
  </si>
  <si>
    <t>981046749</t>
  </si>
  <si>
    <t>995828502</t>
  </si>
  <si>
    <t>993323896</t>
  </si>
  <si>
    <t>979379676</t>
  </si>
  <si>
    <t>975786781</t>
  </si>
  <si>
    <t>LENSVIK BLANDAKOR</t>
  </si>
  <si>
    <t>975430561</t>
  </si>
  <si>
    <t>995110849</t>
  </si>
  <si>
    <t>971386886</t>
  </si>
  <si>
    <t>992092297</t>
  </si>
  <si>
    <t>993901628</t>
  </si>
  <si>
    <t>974259540</t>
  </si>
  <si>
    <t>993886475</t>
  </si>
  <si>
    <t>991281657</t>
  </si>
  <si>
    <t>971338520</t>
  </si>
  <si>
    <t>990280304</t>
  </si>
  <si>
    <t>979275277</t>
  </si>
  <si>
    <t>991743073</t>
  </si>
  <si>
    <t>LERKENE</t>
  </si>
  <si>
    <t>993923710</t>
  </si>
  <si>
    <t>912080013</t>
  </si>
  <si>
    <t>LOVISENBERGKORET</t>
  </si>
  <si>
    <t>971342714</t>
  </si>
  <si>
    <t>871304882</t>
  </si>
  <si>
    <t>920440533</t>
  </si>
  <si>
    <t>LYDKORET</t>
  </si>
  <si>
    <t>981698959</t>
  </si>
  <si>
    <t>997934849</t>
  </si>
  <si>
    <t>993879584</t>
  </si>
  <si>
    <t>985741883</t>
  </si>
  <si>
    <t>991205624</t>
  </si>
  <si>
    <t>994848003</t>
  </si>
  <si>
    <t>979255497</t>
  </si>
  <si>
    <t>983775667</t>
  </si>
  <si>
    <t>987989629</t>
  </si>
  <si>
    <t>993803774</t>
  </si>
  <si>
    <t>993344885</t>
  </si>
  <si>
    <t>976376129</t>
  </si>
  <si>
    <t>999154557</t>
  </si>
  <si>
    <t>879275342</t>
  </si>
  <si>
    <t>915831974</t>
  </si>
  <si>
    <t>994151282</t>
  </si>
  <si>
    <t>977233798</t>
  </si>
  <si>
    <t>975607380</t>
  </si>
  <si>
    <t>919372397</t>
  </si>
  <si>
    <t>971248998</t>
  </si>
  <si>
    <t>980483142</t>
  </si>
  <si>
    <t>993576077</t>
  </si>
  <si>
    <t>823539622</t>
  </si>
  <si>
    <t>990990808</t>
  </si>
  <si>
    <t>984400497</t>
  </si>
  <si>
    <t>983545858</t>
  </si>
  <si>
    <t>982292212</t>
  </si>
  <si>
    <t>895031542</t>
  </si>
  <si>
    <t>876616602</t>
  </si>
  <si>
    <t>MELBO MANDSKOR</t>
  </si>
  <si>
    <t>976509528</t>
  </si>
  <si>
    <t>978631312</t>
  </si>
  <si>
    <t>980664333</t>
  </si>
  <si>
    <t>979735030</t>
  </si>
  <si>
    <t>923303413</t>
  </si>
  <si>
    <t>MERAKI KAMMERKOR</t>
  </si>
  <si>
    <t>995008440</t>
  </si>
  <si>
    <t>986281770</t>
  </si>
  <si>
    <t>993573108</t>
  </si>
  <si>
    <t>997467760</t>
  </si>
  <si>
    <t>971389249</t>
  </si>
  <si>
    <t>MIXDUR</t>
  </si>
  <si>
    <t>979290845</t>
  </si>
  <si>
    <t>978673481</t>
  </si>
  <si>
    <t>990114706</t>
  </si>
  <si>
    <t>994472216</t>
  </si>
  <si>
    <t>871249512</t>
  </si>
  <si>
    <t>975473694</t>
  </si>
  <si>
    <t>979446314</t>
  </si>
  <si>
    <t>979554540</t>
  </si>
  <si>
    <t>993802875</t>
  </si>
  <si>
    <t>MÆRE SONGLAG</t>
  </si>
  <si>
    <t>994895435</t>
  </si>
  <si>
    <t>917722420</t>
  </si>
  <si>
    <t>914813611</t>
  </si>
  <si>
    <t>993767484</t>
  </si>
  <si>
    <t>993817252</t>
  </si>
  <si>
    <t>NAMSOS BLANDAKOR</t>
  </si>
  <si>
    <t>945975954</t>
  </si>
  <si>
    <t>994752057</t>
  </si>
  <si>
    <t>913752961</t>
  </si>
  <si>
    <t>993861723</t>
  </si>
  <si>
    <t>974534290</t>
  </si>
  <si>
    <t>993270695</t>
  </si>
  <si>
    <t>979455046</t>
  </si>
  <si>
    <t>984178379</t>
  </si>
  <si>
    <t>913515439</t>
  </si>
  <si>
    <t>823260652</t>
  </si>
  <si>
    <t>983676758</t>
  </si>
  <si>
    <t>814587622</t>
  </si>
  <si>
    <t>993400769</t>
  </si>
  <si>
    <t>NORDBYGDA SANGFORENING</t>
  </si>
  <si>
    <t>994930885</t>
  </si>
  <si>
    <t>993993042</t>
  </si>
  <si>
    <t>984093179</t>
  </si>
  <si>
    <t>874261742</t>
  </si>
  <si>
    <t>975939081</t>
  </si>
  <si>
    <t>994756680</t>
  </si>
  <si>
    <t>896835742</t>
  </si>
  <si>
    <t>997723503</t>
  </si>
  <si>
    <t>971291958</t>
  </si>
  <si>
    <t>988122572</t>
  </si>
  <si>
    <t>976539419</t>
  </si>
  <si>
    <t>975725898</t>
  </si>
  <si>
    <t>992682698</t>
  </si>
  <si>
    <t>991037071</t>
  </si>
  <si>
    <t>981153499</t>
  </si>
  <si>
    <t>997695399</t>
  </si>
  <si>
    <t>985071136</t>
  </si>
  <si>
    <t>993926167</t>
  </si>
  <si>
    <t>998385989</t>
  </si>
  <si>
    <t>977512735</t>
  </si>
  <si>
    <t>985153051</t>
  </si>
  <si>
    <t>975659623</t>
  </si>
  <si>
    <t>979765916</t>
  </si>
  <si>
    <t>876482452</t>
  </si>
  <si>
    <t>984566735</t>
  </si>
  <si>
    <t>994493477</t>
  </si>
  <si>
    <t>991379800</t>
  </si>
  <si>
    <t>999524516</t>
  </si>
  <si>
    <t>878700082</t>
  </si>
  <si>
    <t>979950888</t>
  </si>
  <si>
    <t>981094719</t>
  </si>
  <si>
    <t>993761214</t>
  </si>
  <si>
    <t>993585076</t>
  </si>
  <si>
    <t>922832560</t>
  </si>
  <si>
    <t>975689344</t>
  </si>
  <si>
    <t>996686256</t>
  </si>
  <si>
    <t>914850177</t>
  </si>
  <si>
    <t>994001493</t>
  </si>
  <si>
    <t>979470800</t>
  </si>
  <si>
    <t>971382252</t>
  </si>
  <si>
    <t>994032461</t>
  </si>
  <si>
    <t>992292792</t>
  </si>
  <si>
    <t>993784044</t>
  </si>
  <si>
    <t>994786474</t>
  </si>
  <si>
    <t>981466632</t>
  </si>
  <si>
    <t>971273860</t>
  </si>
  <si>
    <t>981621093</t>
  </si>
  <si>
    <t>921677529</t>
  </si>
  <si>
    <t>OSLO INTERNASJONALE KVINNEKOR</t>
  </si>
  <si>
    <t>896478672</t>
  </si>
  <si>
    <t>997194497</t>
  </si>
  <si>
    <t>819871442</t>
  </si>
  <si>
    <t>974337835</t>
  </si>
  <si>
    <t>996750426</t>
  </si>
  <si>
    <t>980475751</t>
  </si>
  <si>
    <t>899188632</t>
  </si>
  <si>
    <t>998098319</t>
  </si>
  <si>
    <t>974338572</t>
  </si>
  <si>
    <t>OSLOPOLITIETS BLANDEDE KOR</t>
  </si>
  <si>
    <t>994562061</t>
  </si>
  <si>
    <t>911732785</t>
  </si>
  <si>
    <t>993529168</t>
  </si>
  <si>
    <t>994054899</t>
  </si>
  <si>
    <t>971284137</t>
  </si>
  <si>
    <t>914631270</t>
  </si>
  <si>
    <t>989387928</t>
  </si>
  <si>
    <t>918439854</t>
  </si>
  <si>
    <t>994357549</t>
  </si>
  <si>
    <t>996321126</t>
  </si>
  <si>
    <t>989636081</t>
  </si>
  <si>
    <t>993856355</t>
  </si>
  <si>
    <t>999287557</t>
  </si>
  <si>
    <t>986393854</t>
  </si>
  <si>
    <t>976505123</t>
  </si>
  <si>
    <t>971382880</t>
  </si>
  <si>
    <t>998707617</t>
  </si>
  <si>
    <t>871396612</t>
  </si>
  <si>
    <t>983375022</t>
  </si>
  <si>
    <t>997493753</t>
  </si>
  <si>
    <t>984481233</t>
  </si>
  <si>
    <t>985493251</t>
  </si>
  <si>
    <t>893611312</t>
  </si>
  <si>
    <t>RAUFOSS MANNSKOR</t>
  </si>
  <si>
    <t>915979122</t>
  </si>
  <si>
    <t>916134959</t>
  </si>
  <si>
    <t>971550570</t>
  </si>
  <si>
    <t>975616029</t>
  </si>
  <si>
    <t>986980253</t>
  </si>
  <si>
    <t>984362080</t>
  </si>
  <si>
    <t>999275737</t>
  </si>
  <si>
    <t>971302704</t>
  </si>
  <si>
    <t>921885725</t>
  </si>
  <si>
    <t>993504904</t>
  </si>
  <si>
    <t>920778119</t>
  </si>
  <si>
    <t>RMK - REISTADLIA MANNSKOR</t>
  </si>
  <si>
    <t>971394838</t>
  </si>
  <si>
    <t>988412503</t>
  </si>
  <si>
    <t>994581414</t>
  </si>
  <si>
    <t>982129419</t>
  </si>
  <si>
    <t>994541099</t>
  </si>
  <si>
    <t>ROSSFJORD BLANDAKOR</t>
  </si>
  <si>
    <t>974245809</t>
  </si>
  <si>
    <t>979304323</t>
  </si>
  <si>
    <t>978699405</t>
  </si>
  <si>
    <t>971255110</t>
  </si>
  <si>
    <t>986271910</t>
  </si>
  <si>
    <t>980393119</t>
  </si>
  <si>
    <t>920232604</t>
  </si>
  <si>
    <t>998749719</t>
  </si>
  <si>
    <t>993817368</t>
  </si>
  <si>
    <t>912225895</t>
  </si>
  <si>
    <t>986268766</t>
  </si>
  <si>
    <t>984891156</t>
  </si>
  <si>
    <t>989741659</t>
  </si>
  <si>
    <t>993960624</t>
  </si>
  <si>
    <t>979377126</t>
  </si>
  <si>
    <t>889509902</t>
  </si>
  <si>
    <t>978617018</t>
  </si>
  <si>
    <t>971318562</t>
  </si>
  <si>
    <t>994210831</t>
  </si>
  <si>
    <t>983872328</t>
  </si>
  <si>
    <t>971338547</t>
  </si>
  <si>
    <t>979303742</t>
  </si>
  <si>
    <t>981353064</t>
  </si>
  <si>
    <t>979557035</t>
  </si>
  <si>
    <t>976892666</t>
  </si>
  <si>
    <t>919589574</t>
  </si>
  <si>
    <t>999293964</t>
  </si>
  <si>
    <t>974268671</t>
  </si>
  <si>
    <t>988020818</t>
  </si>
  <si>
    <t>918709398</t>
  </si>
  <si>
    <t>SANGKOR HARMUNDI</t>
  </si>
  <si>
    <t>993948306</t>
  </si>
  <si>
    <t>880687662</t>
  </si>
  <si>
    <t>979492855</t>
  </si>
  <si>
    <t>992318481</t>
  </si>
  <si>
    <t>975456528</t>
  </si>
  <si>
    <t>SANGKORET DIVIVA</t>
  </si>
  <si>
    <t>987210796</t>
  </si>
  <si>
    <t>982059135</t>
  </si>
  <si>
    <t>993454648</t>
  </si>
  <si>
    <t>994685449</t>
  </si>
  <si>
    <t>975533778</t>
  </si>
  <si>
    <t>993779423</t>
  </si>
  <si>
    <t>984061366</t>
  </si>
  <si>
    <t>994248650</t>
  </si>
  <si>
    <t>978652913</t>
  </si>
  <si>
    <t>975693430</t>
  </si>
  <si>
    <t>993511188</t>
  </si>
  <si>
    <t>911875810</t>
  </si>
  <si>
    <t>919357622</t>
  </si>
  <si>
    <t>997173678</t>
  </si>
  <si>
    <t>999000401</t>
  </si>
  <si>
    <t>993125288</t>
  </si>
  <si>
    <t>879313732</t>
  </si>
  <si>
    <t>SANGKORET VED DET NORSKE RADIUM- HOSPITAL</t>
  </si>
  <si>
    <t>971285702</t>
  </si>
  <si>
    <t>978714021</t>
  </si>
  <si>
    <t>976789407</t>
  </si>
  <si>
    <t>994220748</t>
  </si>
  <si>
    <t>984225032</t>
  </si>
  <si>
    <t>993830089</t>
  </si>
  <si>
    <t>884438322</t>
  </si>
  <si>
    <t>978633110</t>
  </si>
  <si>
    <t>971258233</t>
  </si>
  <si>
    <t>979165544</t>
  </si>
  <si>
    <t>982064430</t>
  </si>
  <si>
    <t>994515365</t>
  </si>
  <si>
    <t>913842960</t>
  </si>
  <si>
    <t>989360299</t>
  </si>
  <si>
    <t>919724536</t>
  </si>
  <si>
    <t>979566697</t>
  </si>
  <si>
    <t>916163789</t>
  </si>
  <si>
    <t>911839148</t>
  </si>
  <si>
    <t>SIRI'US</t>
  </si>
  <si>
    <t>994014943</t>
  </si>
  <si>
    <t>975605582</t>
  </si>
  <si>
    <t>982495490</t>
  </si>
  <si>
    <t>979159439</t>
  </si>
  <si>
    <t>997608372</t>
  </si>
  <si>
    <t>991293353</t>
  </si>
  <si>
    <t>993634387</t>
  </si>
  <si>
    <t>893801952</t>
  </si>
  <si>
    <t>988325058</t>
  </si>
  <si>
    <t>875432702</t>
  </si>
  <si>
    <t>997506685</t>
  </si>
  <si>
    <t>980205959</t>
  </si>
  <si>
    <t>975421155</t>
  </si>
  <si>
    <t>971372311</t>
  </si>
  <si>
    <t>978710999</t>
  </si>
  <si>
    <t>975692019</t>
  </si>
  <si>
    <t>975678644</t>
  </si>
  <si>
    <t>971395850</t>
  </si>
  <si>
    <t>974341352</t>
  </si>
  <si>
    <t>993797057</t>
  </si>
  <si>
    <t>971344628</t>
  </si>
  <si>
    <t>974264390</t>
  </si>
  <si>
    <t>922985782</t>
  </si>
  <si>
    <t>977197708</t>
  </si>
  <si>
    <t>993751219</t>
  </si>
  <si>
    <t>993765325</t>
  </si>
  <si>
    <t>893896252</t>
  </si>
  <si>
    <t>995486598</t>
  </si>
  <si>
    <t>976061934</t>
  </si>
  <si>
    <t>979338600</t>
  </si>
  <si>
    <t>SPILLUM DAMEKOR</t>
  </si>
  <si>
    <t>920057918</t>
  </si>
  <si>
    <t>979603428</t>
  </si>
  <si>
    <t>979225873</t>
  </si>
  <si>
    <t>STARDALEN MANNSKOR</t>
  </si>
  <si>
    <t>892046492</t>
  </si>
  <si>
    <t>988834718</t>
  </si>
  <si>
    <t>892328722</t>
  </si>
  <si>
    <t>STAVANGER GOSPEL COMPANY</t>
  </si>
  <si>
    <t>993835889</t>
  </si>
  <si>
    <t>STAVERN MANNSKOR</t>
  </si>
  <si>
    <t>975512398</t>
  </si>
  <si>
    <t>984073402</t>
  </si>
  <si>
    <t>983542964</t>
  </si>
  <si>
    <t>985342822</t>
  </si>
  <si>
    <t>922145954</t>
  </si>
  <si>
    <t>875602632</t>
  </si>
  <si>
    <t>971386185</t>
  </si>
  <si>
    <t>991441832</t>
  </si>
  <si>
    <t>993797073</t>
  </si>
  <si>
    <t>993142611</t>
  </si>
  <si>
    <t>975986233</t>
  </si>
  <si>
    <t>975597067</t>
  </si>
  <si>
    <t>977053986</t>
  </si>
  <si>
    <t>995234238</t>
  </si>
  <si>
    <t>979372078</t>
  </si>
  <si>
    <t>975687732</t>
  </si>
  <si>
    <t>838686842</t>
  </si>
  <si>
    <t>988016616</t>
  </si>
  <si>
    <t>922261806</t>
  </si>
  <si>
    <t>999036341</t>
  </si>
  <si>
    <t>994760300</t>
  </si>
  <si>
    <t>995605988</t>
  </si>
  <si>
    <t>995336863</t>
  </si>
  <si>
    <t>823049722</t>
  </si>
  <si>
    <t>876224682</t>
  </si>
  <si>
    <t>981434153</t>
  </si>
  <si>
    <t>916908369</t>
  </si>
  <si>
    <t>978621384</t>
  </si>
  <si>
    <t>SWINGLETT</t>
  </si>
  <si>
    <t>981315774</t>
  </si>
  <si>
    <t>977509173</t>
  </si>
  <si>
    <t>999153852</t>
  </si>
  <si>
    <t>979648081</t>
  </si>
  <si>
    <t>994868683</t>
  </si>
  <si>
    <t>917369453</t>
  </si>
  <si>
    <t>893808442</t>
  </si>
  <si>
    <t>992708980</t>
  </si>
  <si>
    <t>971264527</t>
  </si>
  <si>
    <t>993879193</t>
  </si>
  <si>
    <t>974340968</t>
  </si>
  <si>
    <t>975413829</t>
  </si>
  <si>
    <t>985471908</t>
  </si>
  <si>
    <t>999159818</t>
  </si>
  <si>
    <t>917488711</t>
  </si>
  <si>
    <t>979322666</t>
  </si>
  <si>
    <t>897712652</t>
  </si>
  <si>
    <t>883484932</t>
  </si>
  <si>
    <t>999128580</t>
  </si>
  <si>
    <t>TELETONEN SENIORKOR</t>
  </si>
  <si>
    <t>993560391</t>
  </si>
  <si>
    <t>917193614</t>
  </si>
  <si>
    <t>989138995</t>
  </si>
  <si>
    <t>913186478</t>
  </si>
  <si>
    <t>997187997</t>
  </si>
  <si>
    <t>971373059</t>
  </si>
  <si>
    <t>979416091</t>
  </si>
  <si>
    <t>974679876</t>
  </si>
  <si>
    <t>994815466</t>
  </si>
  <si>
    <t>913088697</t>
  </si>
  <si>
    <t>993612677</t>
  </si>
  <si>
    <t>988807311</t>
  </si>
  <si>
    <t>990319073</t>
  </si>
  <si>
    <t>912894770</t>
  </si>
  <si>
    <t>983434525</t>
  </si>
  <si>
    <t>980598055</t>
  </si>
  <si>
    <t>996598500</t>
  </si>
  <si>
    <t>915294499</t>
  </si>
  <si>
    <t>983710409</t>
  </si>
  <si>
    <t>979281242</t>
  </si>
  <si>
    <t>975635120</t>
  </si>
  <si>
    <t>993623598</t>
  </si>
  <si>
    <t>994664921</t>
  </si>
  <si>
    <t>974233029</t>
  </si>
  <si>
    <t>974265788</t>
  </si>
  <si>
    <t>971319208</t>
  </si>
  <si>
    <t>994562215</t>
  </si>
  <si>
    <t>982987954</t>
  </si>
  <si>
    <t>874785172</t>
  </si>
  <si>
    <t>981276884</t>
  </si>
  <si>
    <t>994140604</t>
  </si>
  <si>
    <t>994022164</t>
  </si>
  <si>
    <t>TYSSEDALKORET</t>
  </si>
  <si>
    <t>975632903</t>
  </si>
  <si>
    <t>976937376</t>
  </si>
  <si>
    <t>981259556</t>
  </si>
  <si>
    <t>991043152</t>
  </si>
  <si>
    <t>979865945</t>
  </si>
  <si>
    <t>997676033</t>
  </si>
  <si>
    <t>916553803</t>
  </si>
  <si>
    <t>993840041</t>
  </si>
  <si>
    <t>995548445</t>
  </si>
  <si>
    <t>918684921</t>
  </si>
  <si>
    <t>993881317</t>
  </si>
  <si>
    <t>994210734</t>
  </si>
  <si>
    <t>993980242</t>
  </si>
  <si>
    <t>976736834</t>
  </si>
  <si>
    <t>924665394</t>
  </si>
  <si>
    <t>VANGSKORET</t>
  </si>
  <si>
    <t>993581763</t>
  </si>
  <si>
    <t>976283171</t>
  </si>
  <si>
    <t>979316208</t>
  </si>
  <si>
    <t>979159811</t>
  </si>
  <si>
    <t>991080244</t>
  </si>
  <si>
    <t>975562905</t>
  </si>
  <si>
    <t>923217584</t>
  </si>
  <si>
    <t>983878598</t>
  </si>
  <si>
    <t>941891225</t>
  </si>
  <si>
    <t>977284147</t>
  </si>
  <si>
    <t>919191600</t>
  </si>
  <si>
    <t>919537604</t>
  </si>
  <si>
    <t>896997572</t>
  </si>
  <si>
    <t>VESTMARKA SANGKOR</t>
  </si>
  <si>
    <t>993751022</t>
  </si>
  <si>
    <t>882734382</t>
  </si>
  <si>
    <t>993509973</t>
  </si>
  <si>
    <t>994879987</t>
  </si>
  <si>
    <t>912822575</t>
  </si>
  <si>
    <t>979648022</t>
  </si>
  <si>
    <t>977569958</t>
  </si>
  <si>
    <t>993760137</t>
  </si>
  <si>
    <t>881435292</t>
  </si>
  <si>
    <t>974248700</t>
  </si>
  <si>
    <t>812049402</t>
  </si>
  <si>
    <t>979126379</t>
  </si>
  <si>
    <t>979318251</t>
  </si>
  <si>
    <t>985328358</t>
  </si>
  <si>
    <t>975660699</t>
  </si>
  <si>
    <t>991722661</t>
  </si>
  <si>
    <t>921308833</t>
  </si>
  <si>
    <t>996992314</t>
  </si>
  <si>
    <t>993086401</t>
  </si>
  <si>
    <t>915619533</t>
  </si>
  <si>
    <t>995333090</t>
  </si>
  <si>
    <t>987336544</t>
  </si>
  <si>
    <t>913345940</t>
  </si>
  <si>
    <t>919934921</t>
  </si>
  <si>
    <t>VOKALGRUPPA KONSONANTKOMPANIET</t>
  </si>
  <si>
    <t>893614362</t>
  </si>
  <si>
    <t>921209428</t>
  </si>
  <si>
    <t>913377753</t>
  </si>
  <si>
    <t>VOKALGRUPPEN BLESS</t>
  </si>
  <si>
    <t>912895521</t>
  </si>
  <si>
    <t>998354668</t>
  </si>
  <si>
    <t>990523495</t>
  </si>
  <si>
    <t>992652918</t>
  </si>
  <si>
    <t>875697102</t>
  </si>
  <si>
    <t>878677552</t>
  </si>
  <si>
    <t>979740409</t>
  </si>
  <si>
    <t>977038642</t>
  </si>
  <si>
    <t>997686365</t>
  </si>
  <si>
    <t>979225806</t>
  </si>
  <si>
    <t>971300981</t>
  </si>
  <si>
    <t>919336161</t>
  </si>
  <si>
    <t>994614630</t>
  </si>
  <si>
    <t>994164449</t>
  </si>
  <si>
    <t>916185332</t>
  </si>
  <si>
    <t>YTRE ARNA VOKAL</t>
  </si>
  <si>
    <t>984889704</t>
  </si>
  <si>
    <t>894040572</t>
  </si>
  <si>
    <t>993496847</t>
  </si>
  <si>
    <t>975562883</t>
  </si>
  <si>
    <t>982160685</t>
  </si>
  <si>
    <t>920485081</t>
  </si>
  <si>
    <t>982204224</t>
  </si>
  <si>
    <t>994043226</t>
  </si>
  <si>
    <t>984323743</t>
  </si>
  <si>
    <t>977178452</t>
  </si>
  <si>
    <t>911747618</t>
  </si>
  <si>
    <t>975446859</t>
  </si>
  <si>
    <t>993438871</t>
  </si>
  <si>
    <t>971303131</t>
  </si>
  <si>
    <t>979225997</t>
  </si>
  <si>
    <t>994921479</t>
  </si>
  <si>
    <t>ÅL KORET</t>
  </si>
  <si>
    <t>889590572</t>
  </si>
  <si>
    <t>971244542</t>
  </si>
  <si>
    <t>995391260</t>
  </si>
  <si>
    <t>912689395</t>
  </si>
  <si>
    <t>984975228</t>
  </si>
  <si>
    <t>ÅNDALSNES DAMEKOR</t>
  </si>
  <si>
    <t>974973634</t>
  </si>
  <si>
    <t>979679408</t>
  </si>
  <si>
    <t>994450212</t>
  </si>
  <si>
    <t>982073146</t>
  </si>
  <si>
    <t>992064617</t>
  </si>
  <si>
    <t>990281203</t>
  </si>
  <si>
    <t>997694872</t>
  </si>
  <si>
    <t>988196231</t>
  </si>
  <si>
    <t>989459341</t>
  </si>
  <si>
    <t>996333590</t>
  </si>
  <si>
    <t>916749171</t>
  </si>
  <si>
    <t>996812707</t>
  </si>
  <si>
    <t>996363538</t>
  </si>
  <si>
    <t>989141074</t>
  </si>
  <si>
    <t>996266273</t>
  </si>
  <si>
    <t>988910155</t>
  </si>
  <si>
    <t>895835382</t>
  </si>
  <si>
    <t>993365459</t>
  </si>
  <si>
    <t>971320842</t>
  </si>
  <si>
    <t>921556705</t>
  </si>
  <si>
    <t>999029094</t>
  </si>
  <si>
    <t>999261205</t>
  </si>
  <si>
    <t>895459062</t>
  </si>
  <si>
    <t>999649637</t>
  </si>
  <si>
    <t>975664945</t>
  </si>
  <si>
    <t>974262517</t>
  </si>
  <si>
    <t>911586819</t>
  </si>
  <si>
    <t>CIRKA CIRKUS</t>
  </si>
  <si>
    <t>994317377</t>
  </si>
  <si>
    <t>992983507</t>
  </si>
  <si>
    <t>996354806</t>
  </si>
  <si>
    <t>912625664</t>
  </si>
  <si>
    <t>ELVEBAKKENREVYEN</t>
  </si>
  <si>
    <t>997596358</t>
  </si>
  <si>
    <t>EXTRAVADANCE</t>
  </si>
  <si>
    <t>918669264</t>
  </si>
  <si>
    <t>998622859</t>
  </si>
  <si>
    <t>971320613</t>
  </si>
  <si>
    <t>922898316</t>
  </si>
  <si>
    <t>919934727</t>
  </si>
  <si>
    <t>911968908</t>
  </si>
  <si>
    <t>993297909</t>
  </si>
  <si>
    <t>991939482</t>
  </si>
  <si>
    <t>985649448</t>
  </si>
  <si>
    <t>994893475</t>
  </si>
  <si>
    <t>985776288</t>
  </si>
  <si>
    <t>GJERDRUM AMATØRTEATER</t>
  </si>
  <si>
    <t>918264647</t>
  </si>
  <si>
    <t>996041425</t>
  </si>
  <si>
    <t>915124976</t>
  </si>
  <si>
    <t>889645482</t>
  </si>
  <si>
    <t>913366018</t>
  </si>
  <si>
    <t>913041623</t>
  </si>
  <si>
    <t>994516744</t>
  </si>
  <si>
    <t>919599901</t>
  </si>
  <si>
    <t>HOKKSUND BYTEATER JUNIOR</t>
  </si>
  <si>
    <t>995986353</t>
  </si>
  <si>
    <t>992011912</t>
  </si>
  <si>
    <t>982336074</t>
  </si>
  <si>
    <t>971320850</t>
  </si>
  <si>
    <t>922253331</t>
  </si>
  <si>
    <t>INDERØY MUSIKKTEATER</t>
  </si>
  <si>
    <t>986062211</t>
  </si>
  <si>
    <t>KATTATEATERET</t>
  </si>
  <si>
    <t>971320869</t>
  </si>
  <si>
    <t>914526353</t>
  </si>
  <si>
    <t>896398172</t>
  </si>
  <si>
    <t>971520876</t>
  </si>
  <si>
    <t>892338892</t>
  </si>
  <si>
    <t>993439924</t>
  </si>
  <si>
    <t>993242322</t>
  </si>
  <si>
    <t>911872412</t>
  </si>
  <si>
    <t>921110464</t>
  </si>
  <si>
    <t>920451926</t>
  </si>
  <si>
    <t>993765708</t>
  </si>
  <si>
    <t>921383398</t>
  </si>
  <si>
    <t>916909888</t>
  </si>
  <si>
    <t>976580540</t>
  </si>
  <si>
    <t>914553474</t>
  </si>
  <si>
    <t>NESJAR TEATER OG KULTURFORENING</t>
  </si>
  <si>
    <t>912586510</t>
  </si>
  <si>
    <t>994178865</t>
  </si>
  <si>
    <t>912654559</t>
  </si>
  <si>
    <t>NYDALENREVYEN</t>
  </si>
  <si>
    <t>987650710</t>
  </si>
  <si>
    <t>820056922</t>
  </si>
  <si>
    <t>922808201</t>
  </si>
  <si>
    <t>915613039</t>
  </si>
  <si>
    <t>997415310</t>
  </si>
  <si>
    <t>883901762</t>
  </si>
  <si>
    <t>998757932</t>
  </si>
  <si>
    <t>999522599</t>
  </si>
  <si>
    <t>996693201</t>
  </si>
  <si>
    <t>RUDREVYEN</t>
  </si>
  <si>
    <t>992826983</t>
  </si>
  <si>
    <t>979427360</t>
  </si>
  <si>
    <t>999584993</t>
  </si>
  <si>
    <t>920592538</t>
  </si>
  <si>
    <t>993727792</t>
  </si>
  <si>
    <t>SCENEKUNSTENSEMBLET HORTEN</t>
  </si>
  <si>
    <t>916258941</t>
  </si>
  <si>
    <t>912641015</t>
  </si>
  <si>
    <t>995274620</t>
  </si>
  <si>
    <t>993764493</t>
  </si>
  <si>
    <t>889797282</t>
  </si>
  <si>
    <t>SKIEN REVYTEATER-SKOTFOSS</t>
  </si>
  <si>
    <t>997213653</t>
  </si>
  <si>
    <t>917844380</t>
  </si>
  <si>
    <t>983787320</t>
  </si>
  <si>
    <t>971321695</t>
  </si>
  <si>
    <t>921355513</t>
  </si>
  <si>
    <t>987939648</t>
  </si>
  <si>
    <t>883599802</t>
  </si>
  <si>
    <t>921368380</t>
  </si>
  <si>
    <t>995323834</t>
  </si>
  <si>
    <t>875891332</t>
  </si>
  <si>
    <t>997229037</t>
  </si>
  <si>
    <t>916286872</t>
  </si>
  <si>
    <t>ULLERNREVYEN</t>
  </si>
  <si>
    <t>989322885</t>
  </si>
  <si>
    <t>982391377</t>
  </si>
  <si>
    <t>994092618</t>
  </si>
  <si>
    <t>915540538</t>
  </si>
  <si>
    <t>VALLERREVYEN</t>
  </si>
  <si>
    <t>975436209</t>
  </si>
  <si>
    <t>994062859</t>
  </si>
  <si>
    <t>993605581</t>
  </si>
  <si>
    <t>891152272</t>
  </si>
  <si>
    <t>915466125</t>
  </si>
  <si>
    <t>971320400</t>
  </si>
  <si>
    <t>971529520</t>
  </si>
  <si>
    <t>890497292</t>
  </si>
  <si>
    <t>980039501</t>
  </si>
  <si>
    <t>971322098</t>
  </si>
  <si>
    <t>971328649</t>
  </si>
  <si>
    <t>911811413</t>
  </si>
  <si>
    <t>971342080</t>
  </si>
  <si>
    <t>971570962</t>
  </si>
  <si>
    <t>975410528</t>
  </si>
  <si>
    <t>980243788</t>
  </si>
  <si>
    <t>971322128</t>
  </si>
  <si>
    <t>994266756</t>
  </si>
  <si>
    <t>971430893</t>
  </si>
  <si>
    <t>971255013</t>
  </si>
  <si>
    <t>986399097</t>
  </si>
  <si>
    <t>971319003</t>
  </si>
  <si>
    <t>971251727</t>
  </si>
  <si>
    <t>971323310</t>
  </si>
  <si>
    <t>971435453</t>
  </si>
  <si>
    <t>971258853</t>
  </si>
  <si>
    <t>971324139</t>
  </si>
  <si>
    <t>MISJONSKIRKEN NOTODDEN</t>
  </si>
  <si>
    <t>995949857</t>
  </si>
  <si>
    <t>976223586</t>
  </si>
  <si>
    <t>982076188</t>
  </si>
  <si>
    <t>971256826</t>
  </si>
  <si>
    <t>971078987</t>
  </si>
  <si>
    <t>999075924</t>
  </si>
  <si>
    <t>SARPSBORG MISJONSMENIGHET</t>
  </si>
  <si>
    <t>975669165</t>
  </si>
  <si>
    <t>984878915</t>
  </si>
  <si>
    <t>983747868</t>
  </si>
  <si>
    <t>971390956</t>
  </si>
  <si>
    <t>971341971</t>
  </si>
  <si>
    <t>971334002</t>
  </si>
  <si>
    <t>971332263</t>
  </si>
  <si>
    <t>911545993</t>
  </si>
  <si>
    <t>971428147</t>
  </si>
  <si>
    <t>915864295</t>
  </si>
  <si>
    <t>863779642</t>
  </si>
  <si>
    <t>975635244</t>
  </si>
  <si>
    <t>971316624</t>
  </si>
  <si>
    <t>971576014</t>
  </si>
  <si>
    <t>971328541</t>
  </si>
  <si>
    <t>971561319</t>
  </si>
  <si>
    <t>971307625</t>
  </si>
  <si>
    <t>990050392</t>
  </si>
  <si>
    <t>913686381</t>
  </si>
  <si>
    <t>971344024</t>
  </si>
  <si>
    <t>971295910</t>
  </si>
  <si>
    <t>981690265</t>
  </si>
  <si>
    <t>971402040</t>
  </si>
  <si>
    <t>923824111</t>
  </si>
  <si>
    <t>920641040</t>
  </si>
  <si>
    <t>971323213</t>
  </si>
  <si>
    <t>940102057</t>
  </si>
  <si>
    <t>911656353</t>
  </si>
  <si>
    <t>971379006</t>
  </si>
  <si>
    <t>971313463</t>
  </si>
  <si>
    <t>971329912</t>
  </si>
  <si>
    <t>971327669</t>
  </si>
  <si>
    <t>971439165</t>
  </si>
  <si>
    <t>993790729</t>
  </si>
  <si>
    <t>994901699</t>
  </si>
  <si>
    <t>971323353</t>
  </si>
  <si>
    <t>889205512</t>
  </si>
  <si>
    <t>971369159</t>
  </si>
  <si>
    <t>879157382</t>
  </si>
  <si>
    <t>998557399</t>
  </si>
  <si>
    <t>875644122</t>
  </si>
  <si>
    <t>977060583</t>
  </si>
  <si>
    <t>971365838</t>
  </si>
  <si>
    <t>971372796</t>
  </si>
  <si>
    <t>971400102</t>
  </si>
  <si>
    <t>974257076</t>
  </si>
  <si>
    <t>998619068</t>
  </si>
  <si>
    <t>971345098</t>
  </si>
  <si>
    <t>996854965</t>
  </si>
  <si>
    <t>913530993</t>
  </si>
  <si>
    <t>999195822</t>
  </si>
  <si>
    <t>912816524</t>
  </si>
  <si>
    <t>993583928</t>
  </si>
  <si>
    <t>912156761</t>
  </si>
  <si>
    <t>871287422</t>
  </si>
  <si>
    <t>994356976</t>
  </si>
  <si>
    <t>990599971</t>
  </si>
  <si>
    <t>FOLKEAKADEMIET FILOSOFISK FORUM</t>
  </si>
  <si>
    <t>925606863</t>
  </si>
  <si>
    <t>FOLKEAKADEMIET KULTURSJOV</t>
  </si>
  <si>
    <t>818135572</t>
  </si>
  <si>
    <t>996806588</t>
  </si>
  <si>
    <t>995352095</t>
  </si>
  <si>
    <t>995541793</t>
  </si>
  <si>
    <t>922146292</t>
  </si>
  <si>
    <t>997583612</t>
  </si>
  <si>
    <t>893584722</t>
  </si>
  <si>
    <t>996515907</t>
  </si>
  <si>
    <t>995315300</t>
  </si>
  <si>
    <t>919023384</t>
  </si>
  <si>
    <t>921288913</t>
  </si>
  <si>
    <t>914240352</t>
  </si>
  <si>
    <t>920874703</t>
  </si>
  <si>
    <t>985743185</t>
  </si>
  <si>
    <t>983988962</t>
  </si>
  <si>
    <t>988983977</t>
  </si>
  <si>
    <t>925507733</t>
  </si>
  <si>
    <t>993748579</t>
  </si>
  <si>
    <t>FOLKEAKADEMIET MIDT-GUDBRANDSDAL</t>
  </si>
  <si>
    <t>915417590</t>
  </si>
  <si>
    <t>920816495</t>
  </si>
  <si>
    <t>911855305</t>
  </si>
  <si>
    <t>998995787</t>
  </si>
  <si>
    <t>919261137</t>
  </si>
  <si>
    <t>975699633</t>
  </si>
  <si>
    <t>FOLKEAKADEMIET HYLLESTAD</t>
  </si>
  <si>
    <t>918679553</t>
  </si>
  <si>
    <t>925769703</t>
  </si>
  <si>
    <t>BALESTRAND FOLKEAKADEMI</t>
  </si>
  <si>
    <t>924320125</t>
  </si>
  <si>
    <t>JØLSTER LITTERÆRE FOLKEAKADEMI</t>
  </si>
  <si>
    <t>915248918</t>
  </si>
  <si>
    <t>911568861</t>
  </si>
  <si>
    <t>996839672</t>
  </si>
  <si>
    <t>FOLKEAKADEMIET GISKE</t>
  </si>
  <si>
    <t>920222676</t>
  </si>
  <si>
    <t>896508482</t>
  </si>
  <si>
    <t>925375640</t>
  </si>
  <si>
    <t>915119999</t>
  </si>
  <si>
    <t>994251767</t>
  </si>
  <si>
    <t>999084311</t>
  </si>
  <si>
    <t>994580167</t>
  </si>
  <si>
    <t>919509309</t>
  </si>
  <si>
    <t>976025571</t>
  </si>
  <si>
    <t>920420095</t>
  </si>
  <si>
    <t>997115120</t>
  </si>
  <si>
    <t>995351161</t>
  </si>
  <si>
    <t>913236378</t>
  </si>
  <si>
    <t>998682878</t>
  </si>
  <si>
    <t>922291934</t>
  </si>
  <si>
    <t>990584931</t>
  </si>
  <si>
    <t>922560447</t>
  </si>
  <si>
    <t>976191420</t>
  </si>
  <si>
    <t>917095477</t>
  </si>
  <si>
    <t>897432722</t>
  </si>
  <si>
    <t>998806666</t>
  </si>
  <si>
    <t>FOLKEAKADEMIET BØMLO</t>
  </si>
  <si>
    <t>923628916</t>
  </si>
  <si>
    <t>916382766</t>
  </si>
  <si>
    <t>991334823</t>
  </si>
  <si>
    <t>996392783</t>
  </si>
  <si>
    <t>FOLKEAKADEMIET ARNA</t>
  </si>
  <si>
    <t>920201725</t>
  </si>
  <si>
    <t>FOLKEAKADEMIET FRIEDA FASMERS MINNE</t>
  </si>
  <si>
    <t>912774724</t>
  </si>
  <si>
    <t>818069162</t>
  </si>
  <si>
    <t>913353625</t>
  </si>
  <si>
    <t>996198006</t>
  </si>
  <si>
    <t>994868055</t>
  </si>
  <si>
    <t>918714561</t>
  </si>
  <si>
    <t>819222142</t>
  </si>
  <si>
    <t>978680100</t>
  </si>
  <si>
    <t>982726794</t>
  </si>
  <si>
    <t>977363535</t>
  </si>
  <si>
    <t>DE UNGES ORKESTERFORBUND OSLO</t>
  </si>
  <si>
    <t>916234791</t>
  </si>
  <si>
    <t>975425193</t>
  </si>
  <si>
    <t>980174093</t>
  </si>
  <si>
    <t>975488489</t>
  </si>
  <si>
    <t>979537883</t>
  </si>
  <si>
    <t>996548155</t>
  </si>
  <si>
    <t>996743063</t>
  </si>
  <si>
    <t>912884333</t>
  </si>
  <si>
    <t>916675879</t>
  </si>
  <si>
    <t>914796865</t>
  </si>
  <si>
    <t>896784072</t>
  </si>
  <si>
    <t>989707787</t>
  </si>
  <si>
    <t>996724751</t>
  </si>
  <si>
    <t>871533512</t>
  </si>
  <si>
    <t>920836038</t>
  </si>
  <si>
    <t>926909789</t>
  </si>
  <si>
    <t>BJØRNDAL STRYK</t>
  </si>
  <si>
    <t>888207082</t>
  </si>
  <si>
    <t>983847897</t>
  </si>
  <si>
    <t>975743586</t>
  </si>
  <si>
    <t>976538498</t>
  </si>
  <si>
    <t>976217020</t>
  </si>
  <si>
    <t>994035665</t>
  </si>
  <si>
    <t>977047234</t>
  </si>
  <si>
    <t>996651207</t>
  </si>
  <si>
    <t>918872442</t>
  </si>
  <si>
    <t>985996911</t>
  </si>
  <si>
    <t>986963731</t>
  </si>
  <si>
    <t>987378883</t>
  </si>
  <si>
    <t>981540069</t>
  </si>
  <si>
    <t>987509996</t>
  </si>
  <si>
    <t>971533331</t>
  </si>
  <si>
    <t>923309160</t>
  </si>
  <si>
    <t>FANTASTIC FIVE</t>
  </si>
  <si>
    <t>913312457</t>
  </si>
  <si>
    <t>FIOLINAKADEMIET</t>
  </si>
  <si>
    <t>922581762</t>
  </si>
  <si>
    <t>917747032</t>
  </si>
  <si>
    <t>995469464</t>
  </si>
  <si>
    <t>989757687</t>
  </si>
  <si>
    <t>971530146</t>
  </si>
  <si>
    <t>993770043</t>
  </si>
  <si>
    <t>918807543</t>
  </si>
  <si>
    <t>HAUGALAND UNGDOMSSYMFONIORKESTER</t>
  </si>
  <si>
    <t>918618414</t>
  </si>
  <si>
    <t>HAUGERUD STRYKEORKESTER</t>
  </si>
  <si>
    <t>984936184</t>
  </si>
  <si>
    <t>971516585</t>
  </si>
  <si>
    <t>980059197</t>
  </si>
  <si>
    <t>979695500</t>
  </si>
  <si>
    <t>993849642</t>
  </si>
  <si>
    <t>991828524</t>
  </si>
  <si>
    <t>824556172</t>
  </si>
  <si>
    <t>JUNIORCELLISTENE</t>
  </si>
  <si>
    <t>916675992</t>
  </si>
  <si>
    <t>916764324</t>
  </si>
  <si>
    <t>974493063</t>
  </si>
  <si>
    <t>JUNIORSYMFONIKERNE</t>
  </si>
  <si>
    <t>919654279</t>
  </si>
  <si>
    <t>918536973</t>
  </si>
  <si>
    <t>KAMMERENSEMBLET BARRATT DUE</t>
  </si>
  <si>
    <t>923617558</t>
  </si>
  <si>
    <t>980044424</t>
  </si>
  <si>
    <t>826597232</t>
  </si>
  <si>
    <t>KVARTETT SAPHIR</t>
  </si>
  <si>
    <t>920665357</t>
  </si>
  <si>
    <t>921522045</t>
  </si>
  <si>
    <t>823674872</t>
  </si>
  <si>
    <t>LONGYEARBYEN SYMFONIORKESTER</t>
  </si>
  <si>
    <t>881890232</t>
  </si>
  <si>
    <t>875434012</t>
  </si>
  <si>
    <t>984807430</t>
  </si>
  <si>
    <t>915250378</t>
  </si>
  <si>
    <t>995683784</t>
  </si>
  <si>
    <t>926119141</t>
  </si>
  <si>
    <t>MUSIKK PÅ MAJORSTUEN SYMFONI (M@M SYMFONI)</t>
  </si>
  <si>
    <t>922562490</t>
  </si>
  <si>
    <t>NARVIK JUNIORORKESTER</t>
  </si>
  <si>
    <t>919114789</t>
  </si>
  <si>
    <t>893831142</t>
  </si>
  <si>
    <t>994391372</t>
  </si>
  <si>
    <t>971517271</t>
  </si>
  <si>
    <t>997050878</t>
  </si>
  <si>
    <t>926909843</t>
  </si>
  <si>
    <t>NORDSTRAND PROSJEKTORKESTER</t>
  </si>
  <si>
    <t>996766667</t>
  </si>
  <si>
    <t>971549335</t>
  </si>
  <si>
    <t>922034990</t>
  </si>
  <si>
    <t>919500581</t>
  </si>
  <si>
    <t>979403666</t>
  </si>
  <si>
    <t>925229075</t>
  </si>
  <si>
    <t>PROSJEKT MMXX</t>
  </si>
  <si>
    <t>922367612</t>
  </si>
  <si>
    <t>887427372</t>
  </si>
  <si>
    <t>919319046</t>
  </si>
  <si>
    <t>997076435</t>
  </si>
  <si>
    <t>919942827</t>
  </si>
  <si>
    <t>989540262</t>
  </si>
  <si>
    <t>SAGENE STRYKEORKESTER</t>
  </si>
  <si>
    <t>988844837</t>
  </si>
  <si>
    <t>911720876</t>
  </si>
  <si>
    <t>914388791</t>
  </si>
  <si>
    <t>911602067</t>
  </si>
  <si>
    <t>911642123</t>
  </si>
  <si>
    <t>912069591</t>
  </si>
  <si>
    <t>916870728</t>
  </si>
  <si>
    <t>SKI SUZUKIFORENING</t>
  </si>
  <si>
    <t>813236672</t>
  </si>
  <si>
    <t>913501217</t>
  </si>
  <si>
    <t>918301879</t>
  </si>
  <si>
    <t>986117369</t>
  </si>
  <si>
    <t>994308157</t>
  </si>
  <si>
    <t>915142923</t>
  </si>
  <si>
    <t>918051848</t>
  </si>
  <si>
    <t>922211914</t>
  </si>
  <si>
    <t>STOVNER ORKESTER</t>
  </si>
  <si>
    <t>991106901</t>
  </si>
  <si>
    <t>884332532</t>
  </si>
  <si>
    <t>980436012</t>
  </si>
  <si>
    <t>920484921</t>
  </si>
  <si>
    <t>975654338</t>
  </si>
  <si>
    <t>920721397</t>
  </si>
  <si>
    <t>SUNNMØRE UNGDOMSSYMFONIORKESTER</t>
  </si>
  <si>
    <t>911704226</t>
  </si>
  <si>
    <t>915339352</t>
  </si>
  <si>
    <t>994162616</t>
  </si>
  <si>
    <t>997396871</t>
  </si>
  <si>
    <t>985401349</t>
  </si>
  <si>
    <t>997396626</t>
  </si>
  <si>
    <t>983772544</t>
  </si>
  <si>
    <t>977097282</t>
  </si>
  <si>
    <t>918835458</t>
  </si>
  <si>
    <t>TYSVÆR KULTURSKOLE ORKESTER</t>
  </si>
  <si>
    <t>920993419</t>
  </si>
  <si>
    <t>988207136</t>
  </si>
  <si>
    <t>990443114</t>
  </si>
  <si>
    <t>996732274</t>
  </si>
  <si>
    <t>URANIENBORG STRING ORCHESTRA</t>
  </si>
  <si>
    <t>997370384</t>
  </si>
  <si>
    <t>980823717</t>
  </si>
  <si>
    <t>993788643</t>
  </si>
  <si>
    <t>VESLEFRIKK STRYKEORKESTER</t>
  </si>
  <si>
    <t>977043808</t>
  </si>
  <si>
    <t>819313032</t>
  </si>
  <si>
    <t>985212961</t>
  </si>
  <si>
    <t>998326079</t>
  </si>
  <si>
    <t>985212929</t>
  </si>
  <si>
    <t>971288345</t>
  </si>
  <si>
    <t>996558754</t>
  </si>
  <si>
    <t>981006453</t>
  </si>
  <si>
    <t>919385871</t>
  </si>
  <si>
    <t>990622566</t>
  </si>
  <si>
    <t>992831529</t>
  </si>
  <si>
    <t>YTRE HELGELAND STRYKE ORKESTER</t>
  </si>
  <si>
    <t>996072274</t>
  </si>
  <si>
    <t>999235026</t>
  </si>
  <si>
    <t>996752895</t>
  </si>
  <si>
    <t>993528900</t>
  </si>
  <si>
    <t>988055247</t>
  </si>
  <si>
    <t>890425852</t>
  </si>
  <si>
    <t>978702678</t>
  </si>
  <si>
    <t>992760869</t>
  </si>
  <si>
    <t>992427590</t>
  </si>
  <si>
    <t>986662650</t>
  </si>
  <si>
    <t>994441108</t>
  </si>
  <si>
    <t>996144151</t>
  </si>
  <si>
    <t>987427256</t>
  </si>
  <si>
    <t>987670770</t>
  </si>
  <si>
    <t>993175323</t>
  </si>
  <si>
    <t>988727091</t>
  </si>
  <si>
    <t>993431680</t>
  </si>
  <si>
    <t>994383248</t>
  </si>
  <si>
    <t>993876887</t>
  </si>
  <si>
    <t>971341416</t>
  </si>
  <si>
    <t>993219827</t>
  </si>
  <si>
    <t>987222999</t>
  </si>
  <si>
    <t>915350585</t>
  </si>
  <si>
    <t>990002606</t>
  </si>
  <si>
    <t>992115610</t>
  </si>
  <si>
    <t>990289034</t>
  </si>
  <si>
    <t>992644532</t>
  </si>
  <si>
    <t>988436046</t>
  </si>
  <si>
    <t>993400882</t>
  </si>
  <si>
    <t>993490903</t>
  </si>
  <si>
    <t>888072632</t>
  </si>
  <si>
    <t>993360260</t>
  </si>
  <si>
    <t>991456651</t>
  </si>
  <si>
    <t>988460710</t>
  </si>
  <si>
    <t>993242284</t>
  </si>
  <si>
    <t>920202217</t>
  </si>
  <si>
    <t>992091568</t>
  </si>
  <si>
    <t>886251432</t>
  </si>
  <si>
    <t>996906213</t>
  </si>
  <si>
    <t>SYVENDEDAGS ADVENTISTKIRKEN, SANDNESSJØEN OG OMEGN</t>
  </si>
  <si>
    <t>996018202</t>
  </si>
  <si>
    <t>992640529</t>
  </si>
  <si>
    <t>988664146</t>
  </si>
  <si>
    <t>991422099</t>
  </si>
  <si>
    <t>994997203</t>
  </si>
  <si>
    <t>992574291</t>
  </si>
  <si>
    <t>993350478</t>
  </si>
  <si>
    <t>991925112</t>
  </si>
  <si>
    <t>895118842</t>
  </si>
  <si>
    <t>988024171</t>
  </si>
  <si>
    <t>988376809</t>
  </si>
  <si>
    <t>993340189</t>
  </si>
  <si>
    <t>987470763</t>
  </si>
  <si>
    <t>997229231</t>
  </si>
  <si>
    <t>993076147</t>
  </si>
  <si>
    <t>876077442</t>
  </si>
  <si>
    <t>917199469</t>
  </si>
  <si>
    <t>923815481</t>
  </si>
  <si>
    <t>HAPPYHAND</t>
  </si>
  <si>
    <t>993607150</t>
  </si>
  <si>
    <t>818124902</t>
  </si>
  <si>
    <t>984066376</t>
  </si>
  <si>
    <t>989387464</t>
  </si>
  <si>
    <t>998604303</t>
  </si>
  <si>
    <t>925783943</t>
  </si>
  <si>
    <t>NORD-HÅLOGALAND KRETS AV NORGES KFUK-KFUM-SPEIDERE</t>
  </si>
  <si>
    <t>997720822</t>
  </si>
  <si>
    <t>883669592</t>
  </si>
  <si>
    <t>911790394</t>
  </si>
  <si>
    <t>983913040</t>
  </si>
  <si>
    <t>996508595</t>
  </si>
  <si>
    <t>999111920</t>
  </si>
  <si>
    <t>912085880</t>
  </si>
  <si>
    <t>996474275</t>
  </si>
  <si>
    <t>994825690</t>
  </si>
  <si>
    <t>989985280</t>
  </si>
  <si>
    <t>913767578</t>
  </si>
  <si>
    <t>991864075</t>
  </si>
  <si>
    <t>923599975</t>
  </si>
  <si>
    <t>990324301</t>
  </si>
  <si>
    <t>924585773</t>
  </si>
  <si>
    <t>FINNØY OG TALGJE KFUK-KFUM-SPEIDARAR</t>
  </si>
  <si>
    <t>913297296</t>
  </si>
  <si>
    <t>999206883</t>
  </si>
  <si>
    <t>994893564</t>
  </si>
  <si>
    <t>988176818</t>
  </si>
  <si>
    <t>991718516</t>
  </si>
  <si>
    <t>984118449</t>
  </si>
  <si>
    <t>993835196</t>
  </si>
  <si>
    <t>989709534</t>
  </si>
  <si>
    <t>912118991</t>
  </si>
  <si>
    <t>SANDSVÆR KFUK- KFUM SPEIDERE</t>
  </si>
  <si>
    <t>974266776</t>
  </si>
  <si>
    <t>993861251</t>
  </si>
  <si>
    <t>987777222</t>
  </si>
  <si>
    <t>889048972</t>
  </si>
  <si>
    <t>993754099</t>
  </si>
  <si>
    <t>896648942</t>
  </si>
  <si>
    <t>915960790</t>
  </si>
  <si>
    <t>993759325</t>
  </si>
  <si>
    <t>998290066</t>
  </si>
  <si>
    <t>NORDKJOSBOTN KFUK-KFUM-SPEIDERE</t>
  </si>
  <si>
    <t>991100857</t>
  </si>
  <si>
    <t>992692782</t>
  </si>
  <si>
    <t>988329118</t>
  </si>
  <si>
    <t>890401872</t>
  </si>
  <si>
    <t>987158077</t>
  </si>
  <si>
    <t>993747572</t>
  </si>
  <si>
    <t>996234789</t>
  </si>
  <si>
    <t>994678337</t>
  </si>
  <si>
    <t>991184007</t>
  </si>
  <si>
    <t>895281182</t>
  </si>
  <si>
    <t>994773135</t>
  </si>
  <si>
    <t>893737022</t>
  </si>
  <si>
    <t>988359769</t>
  </si>
  <si>
    <t>984071124</t>
  </si>
  <si>
    <t>919692383</t>
  </si>
  <si>
    <t>912529169</t>
  </si>
  <si>
    <t>994116622</t>
  </si>
  <si>
    <t>993292060</t>
  </si>
  <si>
    <t>918653147</t>
  </si>
  <si>
    <t>994795260</t>
  </si>
  <si>
    <t>HOLMEN KFUK-KFUM-SPEIDERE</t>
  </si>
  <si>
    <t>983882102</t>
  </si>
  <si>
    <t>993730270</t>
  </si>
  <si>
    <t>981223993</t>
  </si>
  <si>
    <t>992495014</t>
  </si>
  <si>
    <t>989340344</t>
  </si>
  <si>
    <t>993634034</t>
  </si>
  <si>
    <t>922609179</t>
  </si>
  <si>
    <t>879328292</t>
  </si>
  <si>
    <t>919349069</t>
  </si>
  <si>
    <t>ENEBAKK KFUK-KFUM SPEIDERE</t>
  </si>
  <si>
    <t>998941059</t>
  </si>
  <si>
    <t>996340554</t>
  </si>
  <si>
    <t>998904595</t>
  </si>
  <si>
    <t>898449882</t>
  </si>
  <si>
    <t>997666712</t>
  </si>
  <si>
    <t>919093676</t>
  </si>
  <si>
    <t>FETSUND KFUK-KFUM-SPEIDERE</t>
  </si>
  <si>
    <t>991649816</t>
  </si>
  <si>
    <t>BODØ KFUK-KFUM SPEIDERE</t>
  </si>
  <si>
    <t>983863213</t>
  </si>
  <si>
    <t>995147440</t>
  </si>
  <si>
    <t>916862466</t>
  </si>
  <si>
    <t>914273110</t>
  </si>
  <si>
    <t>992293381</t>
  </si>
  <si>
    <t>919226749</t>
  </si>
  <si>
    <t>986468870</t>
  </si>
  <si>
    <t>984481543</t>
  </si>
  <si>
    <t>918308512</t>
  </si>
  <si>
    <t>993616362</t>
  </si>
  <si>
    <t>918322167</t>
  </si>
  <si>
    <t>919760486</t>
  </si>
  <si>
    <t>998262739</t>
  </si>
  <si>
    <t>994082973</t>
  </si>
  <si>
    <t>990597510</t>
  </si>
  <si>
    <t>991628711</t>
  </si>
  <si>
    <t>995023849</t>
  </si>
  <si>
    <t>975507025</t>
  </si>
  <si>
    <t>996816648</t>
  </si>
  <si>
    <t>FORENINGEN NORDEN ASKER</t>
  </si>
  <si>
    <t>919430222</t>
  </si>
  <si>
    <t>FORENINGEN NORDEN BERGEN OG OMEGN</t>
  </si>
  <si>
    <t>990978190</t>
  </si>
  <si>
    <t>FORENINGEN NORDEN BÆRUM</t>
  </si>
  <si>
    <t>821102502</t>
  </si>
  <si>
    <t>923820493</t>
  </si>
  <si>
    <t>FORENINGEN NORDEN FREDRIKSTAD</t>
  </si>
  <si>
    <t>918916822</t>
  </si>
  <si>
    <t>917525994</t>
  </si>
  <si>
    <t>FORENINGEN NORDEN GRAN</t>
  </si>
  <si>
    <t>912125262</t>
  </si>
  <si>
    <t>915628117</t>
  </si>
  <si>
    <t>912476839</t>
  </si>
  <si>
    <t>826712112</t>
  </si>
  <si>
    <t>FORENINGEN NORDEN KONGSVINGER OG OMEGN LOKALLAG</t>
  </si>
  <si>
    <t>919029978</t>
  </si>
  <si>
    <t>FORENINGEN NORDEN LARVIK</t>
  </si>
  <si>
    <t>922295972</t>
  </si>
  <si>
    <t>925651583</t>
  </si>
  <si>
    <t>FORENINGEN NORDEN LILLEHAMMER</t>
  </si>
  <si>
    <t>919814942</t>
  </si>
  <si>
    <t>992571063</t>
  </si>
  <si>
    <t>FORENINGEN NORDEN MOSS RYGGE</t>
  </si>
  <si>
    <t>919139307</t>
  </si>
  <si>
    <t>920052835</t>
  </si>
  <si>
    <t>916123531</t>
  </si>
  <si>
    <t>919922494</t>
  </si>
  <si>
    <t>FORENINGEN NORDEN SØRUM</t>
  </si>
  <si>
    <t>912700895</t>
  </si>
  <si>
    <t>915087353</t>
  </si>
  <si>
    <t>896749412</t>
  </si>
  <si>
    <t>993909998</t>
  </si>
  <si>
    <t>922744203</t>
  </si>
  <si>
    <t>812039822</t>
  </si>
  <si>
    <t>FORENINGEN NORDEN ØVRE EIKER</t>
  </si>
  <si>
    <t>894847972</t>
  </si>
  <si>
    <t>895118702</t>
  </si>
  <si>
    <t>994009680</t>
  </si>
  <si>
    <t>BODØ GOKARTKLUBB</t>
  </si>
  <si>
    <t>918911324</t>
  </si>
  <si>
    <t>918417095</t>
  </si>
  <si>
    <t>918364579</t>
  </si>
  <si>
    <t>998290287</t>
  </si>
  <si>
    <t>SOGN MOTORSPORTKLUBB</t>
  </si>
  <si>
    <t>918661042</t>
  </si>
  <si>
    <t>919037148</t>
  </si>
  <si>
    <t>HAUGEREID MOTORSPORT AVD. OFFROADERS</t>
  </si>
  <si>
    <t>979255845</t>
  </si>
  <si>
    <t>979254121</t>
  </si>
  <si>
    <t>981710444</t>
  </si>
  <si>
    <t>980515842</t>
  </si>
  <si>
    <t>983484255</t>
  </si>
  <si>
    <t>982797063</t>
  </si>
  <si>
    <t>982727235</t>
  </si>
  <si>
    <t>982587557</t>
  </si>
  <si>
    <t>979254199</t>
  </si>
  <si>
    <t>982473055</t>
  </si>
  <si>
    <t>983394914</t>
  </si>
  <si>
    <t>979961057</t>
  </si>
  <si>
    <t>981366069</t>
  </si>
  <si>
    <t>982551358</t>
  </si>
  <si>
    <t>983458564</t>
  </si>
  <si>
    <t>982513383</t>
  </si>
  <si>
    <t>979254385</t>
  </si>
  <si>
    <t>980549100</t>
  </si>
  <si>
    <t>980484424</t>
  </si>
  <si>
    <t>925564257</t>
  </si>
  <si>
    <t>BCC.MEDIA FOUNDATION</t>
  </si>
  <si>
    <t>985257965</t>
  </si>
  <si>
    <t>912780244</t>
  </si>
  <si>
    <t>995264536</t>
  </si>
  <si>
    <t>925015679</t>
  </si>
  <si>
    <t>VÅLER FORSVARSFORENING</t>
  </si>
  <si>
    <t>984065086</t>
  </si>
  <si>
    <t>SOTRA OG ØYGARDEN FORSVARSFORENING</t>
  </si>
  <si>
    <t>975597512</t>
  </si>
  <si>
    <t>979648243</t>
  </si>
  <si>
    <t>883262042</t>
  </si>
  <si>
    <t>992568542</t>
  </si>
  <si>
    <t>984214685</t>
  </si>
  <si>
    <t>916355181</t>
  </si>
  <si>
    <t>915847404</t>
  </si>
  <si>
    <t>916457960</t>
  </si>
  <si>
    <t>911878828</t>
  </si>
  <si>
    <t>974804344</t>
  </si>
  <si>
    <t>956114233</t>
  </si>
  <si>
    <t>984086008</t>
  </si>
  <si>
    <t>938145318</t>
  </si>
  <si>
    <t>991276742</t>
  </si>
  <si>
    <t>971315687</t>
  </si>
  <si>
    <t>998436044</t>
  </si>
  <si>
    <t>985638020</t>
  </si>
  <si>
    <t>992161612</t>
  </si>
  <si>
    <t>916227027</t>
  </si>
  <si>
    <t>980245098</t>
  </si>
  <si>
    <t>999235816</t>
  </si>
  <si>
    <t>998744083</t>
  </si>
  <si>
    <t>994515780</t>
  </si>
  <si>
    <t>894936762</t>
  </si>
  <si>
    <t>993632783</t>
  </si>
  <si>
    <t>915551815</t>
  </si>
  <si>
    <t>993237388</t>
  </si>
  <si>
    <t>978671438</t>
  </si>
  <si>
    <t>993645230</t>
  </si>
  <si>
    <t>984350872</t>
  </si>
  <si>
    <t>980285677</t>
  </si>
  <si>
    <t>HORNINDAL SPELEMANNSLAG</t>
  </si>
  <si>
    <t>918761837</t>
  </si>
  <si>
    <t>979715137</t>
  </si>
  <si>
    <t>INDRE SUNNFJORD SPELEMANNSLAG</t>
  </si>
  <si>
    <t>977317061</t>
  </si>
  <si>
    <t>815208862</t>
  </si>
  <si>
    <t>895242802</t>
  </si>
  <si>
    <t>879775892</t>
  </si>
  <si>
    <t>913761812</t>
  </si>
  <si>
    <t>994757415</t>
  </si>
  <si>
    <t>976580117</t>
  </si>
  <si>
    <t>977509890</t>
  </si>
  <si>
    <t>985564442</t>
  </si>
  <si>
    <t>993135658</t>
  </si>
  <si>
    <t>996793281</t>
  </si>
  <si>
    <t>SETESDAL SPELEMANNSLAG</t>
  </si>
  <si>
    <t>992627921</t>
  </si>
  <si>
    <t>984000391</t>
  </si>
  <si>
    <t>995313510</t>
  </si>
  <si>
    <t>979910460</t>
  </si>
  <si>
    <t>980859738</t>
  </si>
  <si>
    <t>891986602</t>
  </si>
  <si>
    <t>983594662</t>
  </si>
  <si>
    <t>TORADERJUTULAN</t>
  </si>
  <si>
    <t>976847636</t>
  </si>
  <si>
    <t>915068340</t>
  </si>
  <si>
    <t>992331690</t>
  </si>
  <si>
    <t>975470075</t>
  </si>
  <si>
    <t>VÅGÅ SPEL- OG DANSARLAG</t>
  </si>
  <si>
    <t>974236273</t>
  </si>
  <si>
    <t>893901442</t>
  </si>
  <si>
    <t>971394080</t>
  </si>
  <si>
    <t>975539466</t>
  </si>
  <si>
    <t>892167982</t>
  </si>
  <si>
    <t>971561068</t>
  </si>
  <si>
    <t>976256271</t>
  </si>
  <si>
    <t>975415082</t>
  </si>
  <si>
    <t>971525630</t>
  </si>
  <si>
    <t>974237504</t>
  </si>
  <si>
    <t>994576615</t>
  </si>
  <si>
    <t>974266539</t>
  </si>
  <si>
    <t>975476200</t>
  </si>
  <si>
    <t>979107528</t>
  </si>
  <si>
    <t>979556861</t>
  </si>
  <si>
    <t>879435722</t>
  </si>
  <si>
    <t>978701019</t>
  </si>
  <si>
    <t>979176287</t>
  </si>
  <si>
    <t>975472140</t>
  </si>
  <si>
    <t>912884996</t>
  </si>
  <si>
    <t>990534128</t>
  </si>
  <si>
    <t>871253382</t>
  </si>
  <si>
    <t>975684881</t>
  </si>
  <si>
    <t>871253552</t>
  </si>
  <si>
    <t>983796672</t>
  </si>
  <si>
    <t>971253711</t>
  </si>
  <si>
    <t>975443191</t>
  </si>
  <si>
    <t>971249986</t>
  </si>
  <si>
    <t>993806293</t>
  </si>
  <si>
    <t>979216599</t>
  </si>
  <si>
    <t>993557420</t>
  </si>
  <si>
    <t>983744095</t>
  </si>
  <si>
    <t>975476235</t>
  </si>
  <si>
    <t>982312116</t>
  </si>
  <si>
    <t>974256207</t>
  </si>
  <si>
    <t>984046944</t>
  </si>
  <si>
    <t>983777635</t>
  </si>
  <si>
    <t>971247185</t>
  </si>
  <si>
    <t>971251379</t>
  </si>
  <si>
    <t>971250402</t>
  </si>
  <si>
    <t>975711986</t>
  </si>
  <si>
    <t>971247126</t>
  </si>
  <si>
    <t>880605682</t>
  </si>
  <si>
    <t>974260581</t>
  </si>
  <si>
    <t>885483232</t>
  </si>
  <si>
    <t>977253071</t>
  </si>
  <si>
    <t>983726925</t>
  </si>
  <si>
    <t>971253541</t>
  </si>
  <si>
    <t>986734287</t>
  </si>
  <si>
    <t>974261014</t>
  </si>
  <si>
    <t>975711994</t>
  </si>
  <si>
    <t>971247959</t>
  </si>
  <si>
    <t>975607402</t>
  </si>
  <si>
    <t>979148879</t>
  </si>
  <si>
    <t>980119327</t>
  </si>
  <si>
    <t>979270585</t>
  </si>
  <si>
    <t>983717640</t>
  </si>
  <si>
    <t>984324871</t>
  </si>
  <si>
    <t>971531487</t>
  </si>
  <si>
    <t>976333969</t>
  </si>
  <si>
    <t>871251622</t>
  </si>
  <si>
    <t>976044754</t>
  </si>
  <si>
    <t>971252472</t>
  </si>
  <si>
    <t>974233320</t>
  </si>
  <si>
    <t>970948465</t>
  </si>
  <si>
    <t>976910230</t>
  </si>
  <si>
    <t>983733778</t>
  </si>
  <si>
    <t>974235137</t>
  </si>
  <si>
    <t>980858170</t>
  </si>
  <si>
    <t>975567982</t>
  </si>
  <si>
    <t>971281340</t>
  </si>
  <si>
    <t>983159281</t>
  </si>
  <si>
    <t>981328043</t>
  </si>
  <si>
    <t>881514222</t>
  </si>
  <si>
    <t>971277688</t>
  </si>
  <si>
    <t>977068495</t>
  </si>
  <si>
    <t>899092422</t>
  </si>
  <si>
    <t>975466914</t>
  </si>
  <si>
    <t>997533615</t>
  </si>
  <si>
    <t>993853615</t>
  </si>
  <si>
    <t>971275642</t>
  </si>
  <si>
    <t>980511502</t>
  </si>
  <si>
    <t>976031822</t>
  </si>
  <si>
    <t>984345518</t>
  </si>
  <si>
    <t>971275367</t>
  </si>
  <si>
    <t>971556463</t>
  </si>
  <si>
    <t>975600858</t>
  </si>
  <si>
    <t>971534079</t>
  </si>
  <si>
    <t>981469895</t>
  </si>
  <si>
    <t>971283548</t>
  </si>
  <si>
    <t>971282142</t>
  </si>
  <si>
    <t>940895103</t>
  </si>
  <si>
    <t>971275162</t>
  </si>
  <si>
    <t>875619012</t>
  </si>
  <si>
    <t>971271442</t>
  </si>
  <si>
    <t>875504452</t>
  </si>
  <si>
    <t>971282150</t>
  </si>
  <si>
    <t>971284676</t>
  </si>
  <si>
    <t>971286458</t>
  </si>
  <si>
    <t>980011070</t>
  </si>
  <si>
    <t>971275782</t>
  </si>
  <si>
    <t>976047788</t>
  </si>
  <si>
    <t>982746493</t>
  </si>
  <si>
    <t>975504409</t>
  </si>
  <si>
    <t>875504312</t>
  </si>
  <si>
    <t>943118825</t>
  </si>
  <si>
    <t>976259866</t>
  </si>
  <si>
    <t>971273984</t>
  </si>
  <si>
    <t>975504352</t>
  </si>
  <si>
    <t>880324772</t>
  </si>
  <si>
    <t>980924416</t>
  </si>
  <si>
    <t>983985998</t>
  </si>
  <si>
    <t>990287600</t>
  </si>
  <si>
    <t>975503755</t>
  </si>
  <si>
    <t>971289929</t>
  </si>
  <si>
    <t>975606562</t>
  </si>
  <si>
    <t>971285036</t>
  </si>
  <si>
    <t>971282169</t>
  </si>
  <si>
    <t>975504425</t>
  </si>
  <si>
    <t>944641505</t>
  </si>
  <si>
    <t>971283556</t>
  </si>
  <si>
    <t>975504344</t>
  </si>
  <si>
    <t>971282428</t>
  </si>
  <si>
    <t>978597262</t>
  </si>
  <si>
    <t>989754947</t>
  </si>
  <si>
    <t>975504484</t>
  </si>
  <si>
    <t>883268512</t>
  </si>
  <si>
    <t>993861820</t>
  </si>
  <si>
    <t>975593320</t>
  </si>
  <si>
    <t>976281586</t>
  </si>
  <si>
    <t>992043059</t>
  </si>
  <si>
    <t>975615359</t>
  </si>
  <si>
    <t>971285974</t>
  </si>
  <si>
    <t>971275316</t>
  </si>
  <si>
    <t>971493674</t>
  </si>
  <si>
    <t>975504336</t>
  </si>
  <si>
    <t>971272759</t>
  </si>
  <si>
    <t>971287896</t>
  </si>
  <si>
    <t>971289015</t>
  </si>
  <si>
    <t>975504387</t>
  </si>
  <si>
    <t>983727867</t>
  </si>
  <si>
    <t>971285966</t>
  </si>
  <si>
    <t>992568917</t>
  </si>
  <si>
    <t>988371270</t>
  </si>
  <si>
    <t>983384706</t>
  </si>
  <si>
    <t>984050240</t>
  </si>
  <si>
    <t>983182488</t>
  </si>
  <si>
    <t>883351452</t>
  </si>
  <si>
    <t>979541384</t>
  </si>
  <si>
    <t>975611442</t>
  </si>
  <si>
    <t>992624205</t>
  </si>
  <si>
    <t>993809349</t>
  </si>
  <si>
    <t>977339774</t>
  </si>
  <si>
    <t>987395257</t>
  </si>
  <si>
    <t>993771546</t>
  </si>
  <si>
    <t>985359113</t>
  </si>
  <si>
    <t>984212135</t>
  </si>
  <si>
    <t>979931964</t>
  </si>
  <si>
    <t>983747671</t>
  </si>
  <si>
    <t>979425104</t>
  </si>
  <si>
    <t>971262001</t>
  </si>
  <si>
    <t>975924998</t>
  </si>
  <si>
    <t>FORNEBU OG SNARØYA SKOLEKORPS</t>
  </si>
  <si>
    <t>979685653</t>
  </si>
  <si>
    <t>992209275</t>
  </si>
  <si>
    <t>BONDI OG VETTRE SKOLEKORPS</t>
  </si>
  <si>
    <t>981400593</t>
  </si>
  <si>
    <t>974340909</t>
  </si>
  <si>
    <t>976050525</t>
  </si>
  <si>
    <t>976019296</t>
  </si>
  <si>
    <t>993917397</t>
  </si>
  <si>
    <t>993886793</t>
  </si>
  <si>
    <t>984460953</t>
  </si>
  <si>
    <t>982801397</t>
  </si>
  <si>
    <t>975578208</t>
  </si>
  <si>
    <t>980060780</t>
  </si>
  <si>
    <t>885930832</t>
  </si>
  <si>
    <t>983040705</t>
  </si>
  <si>
    <t>977501350</t>
  </si>
  <si>
    <t>975552438</t>
  </si>
  <si>
    <t>975858871</t>
  </si>
  <si>
    <t>979304900</t>
  </si>
  <si>
    <t>976951859</t>
  </si>
  <si>
    <t>977065879</t>
  </si>
  <si>
    <t>976378024</t>
  </si>
  <si>
    <t>985343608</t>
  </si>
  <si>
    <t>991612343</t>
  </si>
  <si>
    <t>977492092</t>
  </si>
  <si>
    <t>971269685</t>
  </si>
  <si>
    <t>979165803</t>
  </si>
  <si>
    <t>991962387</t>
  </si>
  <si>
    <t>984056435</t>
  </si>
  <si>
    <t>LØKEN SKOLEKORPS</t>
  </si>
  <si>
    <t>970926070</t>
  </si>
  <si>
    <t>993901679</t>
  </si>
  <si>
    <t>998562872</t>
  </si>
  <si>
    <t>976080912</t>
  </si>
  <si>
    <t>976357841</t>
  </si>
  <si>
    <t>975928403</t>
  </si>
  <si>
    <t>970963367</t>
  </si>
  <si>
    <t>979480210</t>
  </si>
  <si>
    <t>993872652</t>
  </si>
  <si>
    <t>971268751</t>
  </si>
  <si>
    <t>976279077</t>
  </si>
  <si>
    <t>975575012</t>
  </si>
  <si>
    <t>978623050</t>
  </si>
  <si>
    <t>975695913</t>
  </si>
  <si>
    <t>971268786</t>
  </si>
  <si>
    <t>979937784</t>
  </si>
  <si>
    <t>979586752</t>
  </si>
  <si>
    <t>976777204</t>
  </si>
  <si>
    <t>879161762</t>
  </si>
  <si>
    <t>975927938</t>
  </si>
  <si>
    <t>979526954</t>
  </si>
  <si>
    <t>992401427</t>
  </si>
  <si>
    <t>984056257</t>
  </si>
  <si>
    <t>976760174</t>
  </si>
  <si>
    <t>993976008</t>
  </si>
  <si>
    <t>974251736</t>
  </si>
  <si>
    <t>971244631</t>
  </si>
  <si>
    <t>984697422</t>
  </si>
  <si>
    <t>981262514</t>
  </si>
  <si>
    <t>971293039</t>
  </si>
  <si>
    <t>876580152</t>
  </si>
  <si>
    <t>993822280</t>
  </si>
  <si>
    <t>880049712</t>
  </si>
  <si>
    <t>977056373</t>
  </si>
  <si>
    <t>976135873</t>
  </si>
  <si>
    <t>985502404</t>
  </si>
  <si>
    <t>971550562</t>
  </si>
  <si>
    <t>877542602</t>
  </si>
  <si>
    <t>983369294</t>
  </si>
  <si>
    <t>996986772</t>
  </si>
  <si>
    <t>975433382</t>
  </si>
  <si>
    <t>971292083</t>
  </si>
  <si>
    <t>983185142</t>
  </si>
  <si>
    <t>975616800</t>
  </si>
  <si>
    <t>993494933</t>
  </si>
  <si>
    <t>983338801</t>
  </si>
  <si>
    <t>976780620</t>
  </si>
  <si>
    <t>975692191</t>
  </si>
  <si>
    <t>983871208</t>
  </si>
  <si>
    <t>979301065</t>
  </si>
  <si>
    <t>991917721</t>
  </si>
  <si>
    <t>977277787</t>
  </si>
  <si>
    <t>983073115</t>
  </si>
  <si>
    <t>974339803</t>
  </si>
  <si>
    <t>970964223</t>
  </si>
  <si>
    <t>993481556</t>
  </si>
  <si>
    <t>976111567</t>
  </si>
  <si>
    <t>993757144</t>
  </si>
  <si>
    <t>880287362</t>
  </si>
  <si>
    <t>971246375</t>
  </si>
  <si>
    <t>984253125</t>
  </si>
  <si>
    <t>982163471</t>
  </si>
  <si>
    <t>971241772</t>
  </si>
  <si>
    <t>984626878</t>
  </si>
  <si>
    <t>974437155</t>
  </si>
  <si>
    <t>871293872</t>
  </si>
  <si>
    <t>993769444</t>
  </si>
  <si>
    <t>989426397</t>
  </si>
  <si>
    <t>991876952</t>
  </si>
  <si>
    <t>997862848</t>
  </si>
  <si>
    <t>979429401</t>
  </si>
  <si>
    <t>994865285</t>
  </si>
  <si>
    <t>984077947</t>
  </si>
  <si>
    <t>979674902</t>
  </si>
  <si>
    <t>970558721</t>
  </si>
  <si>
    <t>979303785</t>
  </si>
  <si>
    <t>983894224</t>
  </si>
  <si>
    <t>975558355</t>
  </si>
  <si>
    <t>974234386</t>
  </si>
  <si>
    <t>993109231</t>
  </si>
  <si>
    <t>975457656</t>
  </si>
  <si>
    <t>985677042</t>
  </si>
  <si>
    <t>984852932</t>
  </si>
  <si>
    <t>875568612</t>
  </si>
  <si>
    <t>988505498</t>
  </si>
  <si>
    <t>971305258</t>
  </si>
  <si>
    <t>971304332</t>
  </si>
  <si>
    <t>979263813</t>
  </si>
  <si>
    <t>971299967</t>
  </si>
  <si>
    <t>975457672</t>
  </si>
  <si>
    <t>971305169</t>
  </si>
  <si>
    <t>975597296</t>
  </si>
  <si>
    <t>975567451</t>
  </si>
  <si>
    <t>976124847</t>
  </si>
  <si>
    <t>977494753</t>
  </si>
  <si>
    <t>974238659</t>
  </si>
  <si>
    <t>985274290</t>
  </si>
  <si>
    <t>980524132</t>
  </si>
  <si>
    <t>993808962</t>
  </si>
  <si>
    <t>976501365</t>
  </si>
  <si>
    <t>983073697</t>
  </si>
  <si>
    <t>971300353</t>
  </si>
  <si>
    <t>979415036</t>
  </si>
  <si>
    <t>993631515</t>
  </si>
  <si>
    <t>992657774</t>
  </si>
  <si>
    <t>974382334</t>
  </si>
  <si>
    <t>893612122</t>
  </si>
  <si>
    <t>984073925</t>
  </si>
  <si>
    <t>976269594</t>
  </si>
  <si>
    <t>985421226</t>
  </si>
  <si>
    <t>994748335</t>
  </si>
  <si>
    <t>976538846</t>
  </si>
  <si>
    <t>985056080</t>
  </si>
  <si>
    <t>976895428</t>
  </si>
  <si>
    <t>981595327</t>
  </si>
  <si>
    <t>979409729</t>
  </si>
  <si>
    <t>976202481</t>
  </si>
  <si>
    <t>971532076</t>
  </si>
  <si>
    <t>975490262</t>
  </si>
  <si>
    <t>975470997</t>
  </si>
  <si>
    <t>975562204</t>
  </si>
  <si>
    <t>981281616</t>
  </si>
  <si>
    <t>871534802</t>
  </si>
  <si>
    <t>916922981</t>
  </si>
  <si>
    <t>976296249</t>
  </si>
  <si>
    <t>979474369</t>
  </si>
  <si>
    <t>878656202</t>
  </si>
  <si>
    <t>993568058</t>
  </si>
  <si>
    <t>976260295</t>
  </si>
  <si>
    <t>975651592</t>
  </si>
  <si>
    <t>983595006</t>
  </si>
  <si>
    <t>983767478</t>
  </si>
  <si>
    <t>976065867</t>
  </si>
  <si>
    <t>994037382</t>
  </si>
  <si>
    <t>971305908</t>
  </si>
  <si>
    <t>983394841</t>
  </si>
  <si>
    <t>985557101</t>
  </si>
  <si>
    <t>971305916</t>
  </si>
  <si>
    <t>993996505</t>
  </si>
  <si>
    <t>978710158</t>
  </si>
  <si>
    <t>980219410</t>
  </si>
  <si>
    <t>971311916</t>
  </si>
  <si>
    <t>991397531</t>
  </si>
  <si>
    <t>975385507</t>
  </si>
  <si>
    <t>975650774</t>
  </si>
  <si>
    <t>984682964</t>
  </si>
  <si>
    <t>979803850</t>
  </si>
  <si>
    <t>975650545</t>
  </si>
  <si>
    <t>981353153</t>
  </si>
  <si>
    <t>982267382</t>
  </si>
  <si>
    <t>894655712</t>
  </si>
  <si>
    <t>984070950</t>
  </si>
  <si>
    <t>984817886</t>
  </si>
  <si>
    <t>979410735</t>
  </si>
  <si>
    <t>979292570</t>
  </si>
  <si>
    <t>875838032</t>
  </si>
  <si>
    <t>979201532</t>
  </si>
  <si>
    <t>982790085</t>
  </si>
  <si>
    <t>976474686</t>
  </si>
  <si>
    <t>993880507</t>
  </si>
  <si>
    <t>971332123</t>
  </si>
  <si>
    <t>976618793</t>
  </si>
  <si>
    <t>974254719</t>
  </si>
  <si>
    <t>877267792</t>
  </si>
  <si>
    <t>969943247</t>
  </si>
  <si>
    <t>983299679</t>
  </si>
  <si>
    <t>975597970</t>
  </si>
  <si>
    <t>975596249</t>
  </si>
  <si>
    <t>975346307</t>
  </si>
  <si>
    <t>983268013</t>
  </si>
  <si>
    <t>975885089</t>
  </si>
  <si>
    <t>975798917</t>
  </si>
  <si>
    <t>985001715</t>
  </si>
  <si>
    <t>983866778</t>
  </si>
  <si>
    <t>980463516</t>
  </si>
  <si>
    <t>979158157</t>
  </si>
  <si>
    <t>871312052</t>
  </si>
  <si>
    <t>993835161</t>
  </si>
  <si>
    <t>975906736</t>
  </si>
  <si>
    <t>971313536</t>
  </si>
  <si>
    <t>993605824</t>
  </si>
  <si>
    <t>979566042</t>
  </si>
  <si>
    <t>880342592</t>
  </si>
  <si>
    <t>993763691</t>
  </si>
  <si>
    <t>876955962</t>
  </si>
  <si>
    <t>975607178</t>
  </si>
  <si>
    <t>971316349</t>
  </si>
  <si>
    <t>975915786</t>
  </si>
  <si>
    <t>982068517</t>
  </si>
  <si>
    <t>LARDAL MUSIKKORPS</t>
  </si>
  <si>
    <t>971318953</t>
  </si>
  <si>
    <t>976195175</t>
  </si>
  <si>
    <t>871321272</t>
  </si>
  <si>
    <t>971320222</t>
  </si>
  <si>
    <t>971317744</t>
  </si>
  <si>
    <t>971319062</t>
  </si>
  <si>
    <t>979487215</t>
  </si>
  <si>
    <t>975458474</t>
  </si>
  <si>
    <t>976579844</t>
  </si>
  <si>
    <t>975603938</t>
  </si>
  <si>
    <t>971319607</t>
  </si>
  <si>
    <t>879363802</t>
  </si>
  <si>
    <t>979433034</t>
  </si>
  <si>
    <t>971317833</t>
  </si>
  <si>
    <t>985021031</t>
  </si>
  <si>
    <t>971317558</t>
  </si>
  <si>
    <t>993766305</t>
  </si>
  <si>
    <t>983958877</t>
  </si>
  <si>
    <t>979608500</t>
  </si>
  <si>
    <t>971493836</t>
  </si>
  <si>
    <t>980498069</t>
  </si>
  <si>
    <t>975970523</t>
  </si>
  <si>
    <t>971318740</t>
  </si>
  <si>
    <t>975664732</t>
  </si>
  <si>
    <t>983395732</t>
  </si>
  <si>
    <t>989849824</t>
  </si>
  <si>
    <t>993614343</t>
  </si>
  <si>
    <t>971317566</t>
  </si>
  <si>
    <t>971317760</t>
  </si>
  <si>
    <t>971543264</t>
  </si>
  <si>
    <t>975540693</t>
  </si>
  <si>
    <t>971317728</t>
  </si>
  <si>
    <t>974338017</t>
  </si>
  <si>
    <t>LARDAL SKOLEKORPS</t>
  </si>
  <si>
    <t>979318952</t>
  </si>
  <si>
    <t>975607186</t>
  </si>
  <si>
    <t>988628670</t>
  </si>
  <si>
    <t>871317232</t>
  </si>
  <si>
    <t>971320583</t>
  </si>
  <si>
    <t>986396624</t>
  </si>
  <si>
    <t>979454724</t>
  </si>
  <si>
    <t>989922734</t>
  </si>
  <si>
    <t>980110079</t>
  </si>
  <si>
    <t>983791018</t>
  </si>
  <si>
    <t>983803733</t>
  </si>
  <si>
    <t>993742724</t>
  </si>
  <si>
    <t>984014066</t>
  </si>
  <si>
    <t>983957927</t>
  </si>
  <si>
    <t>993531375</t>
  </si>
  <si>
    <t>985026262</t>
  </si>
  <si>
    <t>975996514</t>
  </si>
  <si>
    <t>990396310</t>
  </si>
  <si>
    <t>971322349</t>
  </si>
  <si>
    <t>984006608</t>
  </si>
  <si>
    <t>993840831</t>
  </si>
  <si>
    <t>985094942</t>
  </si>
  <si>
    <t>983454240</t>
  </si>
  <si>
    <t>979563736</t>
  </si>
  <si>
    <t>971322608</t>
  </si>
  <si>
    <t>986762906</t>
  </si>
  <si>
    <t>993754579</t>
  </si>
  <si>
    <t>977463319</t>
  </si>
  <si>
    <t>979684800</t>
  </si>
  <si>
    <t>971563052</t>
  </si>
  <si>
    <t>980165957</t>
  </si>
  <si>
    <t>922708215</t>
  </si>
  <si>
    <t>996364879</t>
  </si>
  <si>
    <t>983892027</t>
  </si>
  <si>
    <t>974815192</t>
  </si>
  <si>
    <t>883699742</t>
  </si>
  <si>
    <t>976489179</t>
  </si>
  <si>
    <t>975627810</t>
  </si>
  <si>
    <t>971322578</t>
  </si>
  <si>
    <t>982537665</t>
  </si>
  <si>
    <t>984990340</t>
  </si>
  <si>
    <t>993920509</t>
  </si>
  <si>
    <t>975446751</t>
  </si>
  <si>
    <t>983668461</t>
  </si>
  <si>
    <t>971324511</t>
  </si>
  <si>
    <t>975618366</t>
  </si>
  <si>
    <t>883883942</t>
  </si>
  <si>
    <t>983483429</t>
  </si>
  <si>
    <t>975649946</t>
  </si>
  <si>
    <t>979901585</t>
  </si>
  <si>
    <t>975647293</t>
  </si>
  <si>
    <t>976335880</t>
  </si>
  <si>
    <t>971327383</t>
  </si>
  <si>
    <t>980759628</t>
  </si>
  <si>
    <t>974240092</t>
  </si>
  <si>
    <t>871328552</t>
  </si>
  <si>
    <t>993979945</t>
  </si>
  <si>
    <t>871333572</t>
  </si>
  <si>
    <t>971330678</t>
  </si>
  <si>
    <t>994117726</t>
  </si>
  <si>
    <t>BYKLE MUSIKKORPS</t>
  </si>
  <si>
    <t>971333898</t>
  </si>
  <si>
    <t>FARSUND GUTTEMUSIKKORPS</t>
  </si>
  <si>
    <t>975554716</t>
  </si>
  <si>
    <t>975654680</t>
  </si>
  <si>
    <t>994394347</t>
  </si>
  <si>
    <t>993632368</t>
  </si>
  <si>
    <t>971332182</t>
  </si>
  <si>
    <t>984192843</t>
  </si>
  <si>
    <t>975499839</t>
  </si>
  <si>
    <t>975449599</t>
  </si>
  <si>
    <t>975644375</t>
  </si>
  <si>
    <t>979289391</t>
  </si>
  <si>
    <t>975654656</t>
  </si>
  <si>
    <t>986323716</t>
  </si>
  <si>
    <t>975584178</t>
  </si>
  <si>
    <t>975583864</t>
  </si>
  <si>
    <t>975583929</t>
  </si>
  <si>
    <t>975662934</t>
  </si>
  <si>
    <t>975430790</t>
  </si>
  <si>
    <t>971335939</t>
  </si>
  <si>
    <t>971328169</t>
  </si>
  <si>
    <t>975645010</t>
  </si>
  <si>
    <t>971335343</t>
  </si>
  <si>
    <t>875451642</t>
  </si>
  <si>
    <t>975461947</t>
  </si>
  <si>
    <t>974244802</t>
  </si>
  <si>
    <t>891846002</t>
  </si>
  <si>
    <t>975532461</t>
  </si>
  <si>
    <t>971328630</t>
  </si>
  <si>
    <t>971337168</t>
  </si>
  <si>
    <t>984014260</t>
  </si>
  <si>
    <t>975663043</t>
  </si>
  <si>
    <t>971342323</t>
  </si>
  <si>
    <t>975489736</t>
  </si>
  <si>
    <t>980184439</t>
  </si>
  <si>
    <t>983912648</t>
  </si>
  <si>
    <t>971345276</t>
  </si>
  <si>
    <t>974264595</t>
  </si>
  <si>
    <t>971343494</t>
  </si>
  <si>
    <t>975678334</t>
  </si>
  <si>
    <t>979371802</t>
  </si>
  <si>
    <t>976212541</t>
  </si>
  <si>
    <t>975664678</t>
  </si>
  <si>
    <t>984033141</t>
  </si>
  <si>
    <t>971345128</t>
  </si>
  <si>
    <t>983934501</t>
  </si>
  <si>
    <t>975266176</t>
  </si>
  <si>
    <t>987401567</t>
  </si>
  <si>
    <t>971347414</t>
  </si>
  <si>
    <t>982372577</t>
  </si>
  <si>
    <t>984431252</t>
  </si>
  <si>
    <t>971522348</t>
  </si>
  <si>
    <t>977022800</t>
  </si>
  <si>
    <t>975657361</t>
  </si>
  <si>
    <t>977032385</t>
  </si>
  <si>
    <t>992603577</t>
  </si>
  <si>
    <t>983856543</t>
  </si>
  <si>
    <t>971347481</t>
  </si>
  <si>
    <t>989226576</t>
  </si>
  <si>
    <t>993760129</t>
  </si>
  <si>
    <t>981498534</t>
  </si>
  <si>
    <t>981575474</t>
  </si>
  <si>
    <t>986151079</t>
  </si>
  <si>
    <t>981996380</t>
  </si>
  <si>
    <t>971346566</t>
  </si>
  <si>
    <t>989711717</t>
  </si>
  <si>
    <t>976886968</t>
  </si>
  <si>
    <t>975580946</t>
  </si>
  <si>
    <t>974251043</t>
  </si>
  <si>
    <t>984123582</t>
  </si>
  <si>
    <t>875580922</t>
  </si>
  <si>
    <t>985656665</t>
  </si>
  <si>
    <t>971336978</t>
  </si>
  <si>
    <t>994758276</t>
  </si>
  <si>
    <t>975684520</t>
  </si>
  <si>
    <t>975669637</t>
  </si>
  <si>
    <t>971339004</t>
  </si>
  <si>
    <t>980274039</t>
  </si>
  <si>
    <t>988126055</t>
  </si>
  <si>
    <t>982008972</t>
  </si>
  <si>
    <t>981588533</t>
  </si>
  <si>
    <t>884035252</t>
  </si>
  <si>
    <t>987559438</t>
  </si>
  <si>
    <t>984067895</t>
  </si>
  <si>
    <t>975581004</t>
  </si>
  <si>
    <t>984333870</t>
  </si>
  <si>
    <t>975581233</t>
  </si>
  <si>
    <t>993885924</t>
  </si>
  <si>
    <t>987488239</t>
  </si>
  <si>
    <t>979769350</t>
  </si>
  <si>
    <t>977181526</t>
  </si>
  <si>
    <t>892552622</t>
  </si>
  <si>
    <t>985090742</t>
  </si>
  <si>
    <t>993853941</t>
  </si>
  <si>
    <t>993560871</t>
  </si>
  <si>
    <t>993149098</t>
  </si>
  <si>
    <t>984048661</t>
  </si>
  <si>
    <t>986039236</t>
  </si>
  <si>
    <t>974801817</t>
  </si>
  <si>
    <t>975581187</t>
  </si>
  <si>
    <t>975580865</t>
  </si>
  <si>
    <t>975675866</t>
  </si>
  <si>
    <t>979427182</t>
  </si>
  <si>
    <t>993780286</t>
  </si>
  <si>
    <t>992029439</t>
  </si>
  <si>
    <t>971454857</t>
  </si>
  <si>
    <t>871347522</t>
  </si>
  <si>
    <t>971342625</t>
  </si>
  <si>
    <t>984454899</t>
  </si>
  <si>
    <t>992568712</t>
  </si>
  <si>
    <t>986056424</t>
  </si>
  <si>
    <t>984064365</t>
  </si>
  <si>
    <t>988220167</t>
  </si>
  <si>
    <t>984292929</t>
  </si>
  <si>
    <t>871345562</t>
  </si>
  <si>
    <t>976503414</t>
  </si>
  <si>
    <t>989032887</t>
  </si>
  <si>
    <t>983952704</t>
  </si>
  <si>
    <t>984382758</t>
  </si>
  <si>
    <t>971339020</t>
  </si>
  <si>
    <t>971347503</t>
  </si>
  <si>
    <t>975678792</t>
  </si>
  <si>
    <t>986087907</t>
  </si>
  <si>
    <t>993508489</t>
  </si>
  <si>
    <t>983898815</t>
  </si>
  <si>
    <t>983664695</t>
  </si>
  <si>
    <t>986337318</t>
  </si>
  <si>
    <t>993563900</t>
  </si>
  <si>
    <t>979528213</t>
  </si>
  <si>
    <t>979319703</t>
  </si>
  <si>
    <t>975491102</t>
  </si>
  <si>
    <t>883941772</t>
  </si>
  <si>
    <t>893749012</t>
  </si>
  <si>
    <t>994182854</t>
  </si>
  <si>
    <t>980760847</t>
  </si>
  <si>
    <t>971515392</t>
  </si>
  <si>
    <t>883690052</t>
  </si>
  <si>
    <t>993954985</t>
  </si>
  <si>
    <t>984026099</t>
  </si>
  <si>
    <t>971352825</t>
  </si>
  <si>
    <t>983641660</t>
  </si>
  <si>
    <t>993997641</t>
  </si>
  <si>
    <t>993755958</t>
  </si>
  <si>
    <t>885662072</t>
  </si>
  <si>
    <t>993543314</t>
  </si>
  <si>
    <t>975663914</t>
  </si>
  <si>
    <t>971353023</t>
  </si>
  <si>
    <t>984580045</t>
  </si>
  <si>
    <t>995479591</t>
  </si>
  <si>
    <t>914492467</t>
  </si>
  <si>
    <t>979751443</t>
  </si>
  <si>
    <t>985661200</t>
  </si>
  <si>
    <t>979620713</t>
  </si>
  <si>
    <t>992392835</t>
  </si>
  <si>
    <t>993751057</t>
  </si>
  <si>
    <t>993414840</t>
  </si>
  <si>
    <t>971355956</t>
  </si>
  <si>
    <t>991971769</t>
  </si>
  <si>
    <t>986927522</t>
  </si>
  <si>
    <t>983873197</t>
  </si>
  <si>
    <t>896508962</t>
  </si>
  <si>
    <t>918661875</t>
  </si>
  <si>
    <t>979337922</t>
  </si>
  <si>
    <t>879359902</t>
  </si>
  <si>
    <t>983646220</t>
  </si>
  <si>
    <t>993938947</t>
  </si>
  <si>
    <t>871360022</t>
  </si>
  <si>
    <t>999285864</t>
  </si>
  <si>
    <t>988861707</t>
  </si>
  <si>
    <t>981595203</t>
  </si>
  <si>
    <t>984022247</t>
  </si>
  <si>
    <t>987959940</t>
  </si>
  <si>
    <t>993756199</t>
  </si>
  <si>
    <t>983757138</t>
  </si>
  <si>
    <t>983446094</t>
  </si>
  <si>
    <t>993738123</t>
  </si>
  <si>
    <t>975942813</t>
  </si>
  <si>
    <t>883633962</t>
  </si>
  <si>
    <t>988714437</t>
  </si>
  <si>
    <t>DAVANGER SKOLEKORPS</t>
  </si>
  <si>
    <t>994882589</t>
  </si>
  <si>
    <t>990599513</t>
  </si>
  <si>
    <t>975430847</t>
  </si>
  <si>
    <t>971538511</t>
  </si>
  <si>
    <t>993745855</t>
  </si>
  <si>
    <t>983495087</t>
  </si>
  <si>
    <t>993758965</t>
  </si>
  <si>
    <t>993991740</t>
  </si>
  <si>
    <t>994498304</t>
  </si>
  <si>
    <t>971572434</t>
  </si>
  <si>
    <t>984673426</t>
  </si>
  <si>
    <t>994943847</t>
  </si>
  <si>
    <t>914734169</t>
  </si>
  <si>
    <t>984586973</t>
  </si>
  <si>
    <t>883476042</t>
  </si>
  <si>
    <t>977206588</t>
  </si>
  <si>
    <t>983396186</t>
  </si>
  <si>
    <t>886224192</t>
  </si>
  <si>
    <t>983862934</t>
  </si>
  <si>
    <t>893739122</t>
  </si>
  <si>
    <t>993566799</t>
  </si>
  <si>
    <t>994497383</t>
  </si>
  <si>
    <t>983629229</t>
  </si>
  <si>
    <t>889387122</t>
  </si>
  <si>
    <t>993286222</t>
  </si>
  <si>
    <t>993802999</t>
  </si>
  <si>
    <t>971535032</t>
  </si>
  <si>
    <t>993543535</t>
  </si>
  <si>
    <t>974466627</t>
  </si>
  <si>
    <t>977327210</t>
  </si>
  <si>
    <t>987494875</t>
  </si>
  <si>
    <t>978627951</t>
  </si>
  <si>
    <t>983939775</t>
  </si>
  <si>
    <t>983419135</t>
  </si>
  <si>
    <t>986309101</t>
  </si>
  <si>
    <t>993902152</t>
  </si>
  <si>
    <t>984065590</t>
  </si>
  <si>
    <t>983652174</t>
  </si>
  <si>
    <t>983903207</t>
  </si>
  <si>
    <t>994303929</t>
  </si>
  <si>
    <t>976301560</t>
  </si>
  <si>
    <t>975674525</t>
  </si>
  <si>
    <t>993351210</t>
  </si>
  <si>
    <t>979201001</t>
  </si>
  <si>
    <t>977267838</t>
  </si>
  <si>
    <t>985257280</t>
  </si>
  <si>
    <t>993883883</t>
  </si>
  <si>
    <t>993543268</t>
  </si>
  <si>
    <t>977043506</t>
  </si>
  <si>
    <t>993554456</t>
  </si>
  <si>
    <t>SANDNES SKULEMUSIKK</t>
  </si>
  <si>
    <t>971540478</t>
  </si>
  <si>
    <t>993883557</t>
  </si>
  <si>
    <t>984068344</t>
  </si>
  <si>
    <t>983780164</t>
  </si>
  <si>
    <t>983634141</t>
  </si>
  <si>
    <t>971516399</t>
  </si>
  <si>
    <t>980559599</t>
  </si>
  <si>
    <t>979566107</t>
  </si>
  <si>
    <t>984425295</t>
  </si>
  <si>
    <t>994665561</t>
  </si>
  <si>
    <t>993509388</t>
  </si>
  <si>
    <t>994048910</t>
  </si>
  <si>
    <t>980179494</t>
  </si>
  <si>
    <t>971562277</t>
  </si>
  <si>
    <t>983647472</t>
  </si>
  <si>
    <t>885412912</t>
  </si>
  <si>
    <t>993760277</t>
  </si>
  <si>
    <t>971519207</t>
  </si>
  <si>
    <t>971540508</t>
  </si>
  <si>
    <t>971539852</t>
  </si>
  <si>
    <t>984031173</t>
  </si>
  <si>
    <t>990662304</t>
  </si>
  <si>
    <t>977539900</t>
  </si>
  <si>
    <t>977544467</t>
  </si>
  <si>
    <t>989632108</t>
  </si>
  <si>
    <t>981352246</t>
  </si>
  <si>
    <t>993751766</t>
  </si>
  <si>
    <t>BREIM OG SANDANE SKULEKORPS</t>
  </si>
  <si>
    <t>978692435</t>
  </si>
  <si>
    <t>993543241</t>
  </si>
  <si>
    <t>921786697</t>
  </si>
  <si>
    <t>976873548</t>
  </si>
  <si>
    <t>893872442</t>
  </si>
  <si>
    <t>992202912</t>
  </si>
  <si>
    <t>975682919</t>
  </si>
  <si>
    <t>993550728</t>
  </si>
  <si>
    <t>975512177</t>
  </si>
  <si>
    <t>977512263</t>
  </si>
  <si>
    <t>975631931</t>
  </si>
  <si>
    <t>971513810</t>
  </si>
  <si>
    <t>985322759</t>
  </si>
  <si>
    <t>922113580</t>
  </si>
  <si>
    <t>983989918</t>
  </si>
  <si>
    <t>920372538</t>
  </si>
  <si>
    <t>993764264</t>
  </si>
  <si>
    <t>975425878</t>
  </si>
  <si>
    <t>984041209</t>
  </si>
  <si>
    <t>983738613</t>
  </si>
  <si>
    <t>983430910</t>
  </si>
  <si>
    <t>993624772</t>
  </si>
  <si>
    <t>985270678</t>
  </si>
  <si>
    <t>975701786</t>
  </si>
  <si>
    <t>975699528</t>
  </si>
  <si>
    <t>985589178</t>
  </si>
  <si>
    <t>993760420</t>
  </si>
  <si>
    <t>FAGFORENINGENS MUSIKKLAG</t>
  </si>
  <si>
    <t>975578771</t>
  </si>
  <si>
    <t>993617199</t>
  </si>
  <si>
    <t>885416462</t>
  </si>
  <si>
    <t>994947397</t>
  </si>
  <si>
    <t>991069763</t>
  </si>
  <si>
    <t>992398779</t>
  </si>
  <si>
    <t>994862146</t>
  </si>
  <si>
    <t>981907841</t>
  </si>
  <si>
    <t>975988309</t>
  </si>
  <si>
    <t>993611271</t>
  </si>
  <si>
    <t>993725757</t>
  </si>
  <si>
    <t>985514968</t>
  </si>
  <si>
    <t>915340946</t>
  </si>
  <si>
    <t>980154777</t>
  </si>
  <si>
    <t>FLORØ SKOLES MUSIKKORPS</t>
  </si>
  <si>
    <t>974251019</t>
  </si>
  <si>
    <t>985717451</t>
  </si>
  <si>
    <t>976317386</t>
  </si>
  <si>
    <t>993632481</t>
  </si>
  <si>
    <t>981048695</t>
  </si>
  <si>
    <t>975598993</t>
  </si>
  <si>
    <t>993744743</t>
  </si>
  <si>
    <t>982574056</t>
  </si>
  <si>
    <t>994264001</t>
  </si>
  <si>
    <t>993609242</t>
  </si>
  <si>
    <t>993624608</t>
  </si>
  <si>
    <t>971370122</t>
  </si>
  <si>
    <t>986047883</t>
  </si>
  <si>
    <t>971367326</t>
  </si>
  <si>
    <t>971367342</t>
  </si>
  <si>
    <t>979256647</t>
  </si>
  <si>
    <t>980067432</t>
  </si>
  <si>
    <t>990985413</t>
  </si>
  <si>
    <t>979533225</t>
  </si>
  <si>
    <t>993918407</t>
  </si>
  <si>
    <t>986284095</t>
  </si>
  <si>
    <t>975709922</t>
  </si>
  <si>
    <t>971375728</t>
  </si>
  <si>
    <t>995885999</t>
  </si>
  <si>
    <t>983698999</t>
  </si>
  <si>
    <t>985126569</t>
  </si>
  <si>
    <t>993637319</t>
  </si>
  <si>
    <t>975358615</t>
  </si>
  <si>
    <t>978694861</t>
  </si>
  <si>
    <t>982837898</t>
  </si>
  <si>
    <t>984475578</t>
  </si>
  <si>
    <t>980537528</t>
  </si>
  <si>
    <t>983415334</t>
  </si>
  <si>
    <t>985271143</t>
  </si>
  <si>
    <t>983518125</t>
  </si>
  <si>
    <t>976045513</t>
  </si>
  <si>
    <t>993746428</t>
  </si>
  <si>
    <t>993612812</t>
  </si>
  <si>
    <t>881132052</t>
  </si>
  <si>
    <t>971374330</t>
  </si>
  <si>
    <t>993761362</t>
  </si>
  <si>
    <t>971369035</t>
  </si>
  <si>
    <t>980458938</t>
  </si>
  <si>
    <t>976571940</t>
  </si>
  <si>
    <t>883850602</t>
  </si>
  <si>
    <t>984006519</t>
  </si>
  <si>
    <t>994263544</t>
  </si>
  <si>
    <t>983552447</t>
  </si>
  <si>
    <t>980666247</t>
  </si>
  <si>
    <t>994019201</t>
  </si>
  <si>
    <t>984475829</t>
  </si>
  <si>
    <t>884086892</t>
  </si>
  <si>
    <t>980473864</t>
  </si>
  <si>
    <t>976112431</t>
  </si>
  <si>
    <t>975613550</t>
  </si>
  <si>
    <t>976217411</t>
  </si>
  <si>
    <t>975713237</t>
  </si>
  <si>
    <t>975606910</t>
  </si>
  <si>
    <t>993810142</t>
  </si>
  <si>
    <t>875630792</t>
  </si>
  <si>
    <t>971374314</t>
  </si>
  <si>
    <t>975719154</t>
  </si>
  <si>
    <t>975719162</t>
  </si>
  <si>
    <t>991275770</t>
  </si>
  <si>
    <t>893746102</t>
  </si>
  <si>
    <t>986879269</t>
  </si>
  <si>
    <t>993551538</t>
  </si>
  <si>
    <t>LAUVSTAD MUSIKKORPS</t>
  </si>
  <si>
    <t>974253356</t>
  </si>
  <si>
    <t>993633747</t>
  </si>
  <si>
    <t>983452310</t>
  </si>
  <si>
    <t>975462579</t>
  </si>
  <si>
    <t>977109582</t>
  </si>
  <si>
    <t>977532094</t>
  </si>
  <si>
    <t>991160361</t>
  </si>
  <si>
    <t>984584083</t>
  </si>
  <si>
    <t>976325249</t>
  </si>
  <si>
    <t>993764396</t>
  </si>
  <si>
    <t>993617113</t>
  </si>
  <si>
    <t>975670414</t>
  </si>
  <si>
    <t>971432896</t>
  </si>
  <si>
    <t>993591971</t>
  </si>
  <si>
    <t>883973232</t>
  </si>
  <si>
    <t>980502945</t>
  </si>
  <si>
    <t>981176278</t>
  </si>
  <si>
    <t>993514969</t>
  </si>
  <si>
    <t>992868961</t>
  </si>
  <si>
    <t>971373113</t>
  </si>
  <si>
    <t>997231201</t>
  </si>
  <si>
    <t>988074853</t>
  </si>
  <si>
    <t>993607606</t>
  </si>
  <si>
    <t>975659844</t>
  </si>
  <si>
    <t>983629946</t>
  </si>
  <si>
    <t>994946781</t>
  </si>
  <si>
    <t>986533621</t>
  </si>
  <si>
    <t>975968324</t>
  </si>
  <si>
    <t>875593862</t>
  </si>
  <si>
    <t>993567159</t>
  </si>
  <si>
    <t>993780278</t>
  </si>
  <si>
    <t>974252422</t>
  </si>
  <si>
    <t>993745871</t>
  </si>
  <si>
    <t>984152442</t>
  </si>
  <si>
    <t>975709892</t>
  </si>
  <si>
    <t>987910658</t>
  </si>
  <si>
    <t>993632767</t>
  </si>
  <si>
    <t>993789224</t>
  </si>
  <si>
    <t>975738663</t>
  </si>
  <si>
    <t>993802956</t>
  </si>
  <si>
    <t>985503400</t>
  </si>
  <si>
    <t>891902522</t>
  </si>
  <si>
    <t>975458660</t>
  </si>
  <si>
    <t>975738698</t>
  </si>
  <si>
    <t>977067308</t>
  </si>
  <si>
    <t>993861758</t>
  </si>
  <si>
    <t>875510142</t>
  </si>
  <si>
    <t>971380861</t>
  </si>
  <si>
    <t>993847429</t>
  </si>
  <si>
    <t>983979319</t>
  </si>
  <si>
    <t>979446632</t>
  </si>
  <si>
    <t>HELLEN OG EIDSVÅG SKOLEKORPS</t>
  </si>
  <si>
    <t>871353492</t>
  </si>
  <si>
    <t>876572982</t>
  </si>
  <si>
    <t>976044967</t>
  </si>
  <si>
    <t>983587976</t>
  </si>
  <si>
    <t>984935390</t>
  </si>
  <si>
    <t>997431685</t>
  </si>
  <si>
    <t>979485565</t>
  </si>
  <si>
    <t>883446372</t>
  </si>
  <si>
    <t>977292735</t>
  </si>
  <si>
    <t>994000675</t>
  </si>
  <si>
    <t>883893972</t>
  </si>
  <si>
    <t>984032099</t>
  </si>
  <si>
    <t>884272262</t>
  </si>
  <si>
    <t>985857849</t>
  </si>
  <si>
    <t>884759862</t>
  </si>
  <si>
    <t>993829188</t>
  </si>
  <si>
    <t>983355862</t>
  </si>
  <si>
    <t>975729249</t>
  </si>
  <si>
    <t>983764428</t>
  </si>
  <si>
    <t>976760166</t>
  </si>
  <si>
    <t>982898889</t>
  </si>
  <si>
    <t>950334673</t>
  </si>
  <si>
    <t>976940091</t>
  </si>
  <si>
    <t>975698416</t>
  </si>
  <si>
    <t>975859010</t>
  </si>
  <si>
    <t>975729141</t>
  </si>
  <si>
    <t>975605558</t>
  </si>
  <si>
    <t>975522717</t>
  </si>
  <si>
    <t>983982557</t>
  </si>
  <si>
    <t>971558105</t>
  </si>
  <si>
    <t>971377194</t>
  </si>
  <si>
    <t>878615212</t>
  </si>
  <si>
    <t>975518973</t>
  </si>
  <si>
    <t>983993192</t>
  </si>
  <si>
    <t>993791644</t>
  </si>
  <si>
    <t>884033632</t>
  </si>
  <si>
    <t>871384282</t>
  </si>
  <si>
    <t>994915207</t>
  </si>
  <si>
    <t>985498067</t>
  </si>
  <si>
    <t>993616869</t>
  </si>
  <si>
    <t>983785557</t>
  </si>
  <si>
    <t>884046572</t>
  </si>
  <si>
    <t>976723139</t>
  </si>
  <si>
    <t>975729036</t>
  </si>
  <si>
    <t>983420656</t>
  </si>
  <si>
    <t>983998208</t>
  </si>
  <si>
    <t>977225337</t>
  </si>
  <si>
    <t>919056045</t>
  </si>
  <si>
    <t>975736245</t>
  </si>
  <si>
    <t>971382872</t>
  </si>
  <si>
    <t>SOKNEDAL OG STØREN SKOLEKORPS</t>
  </si>
  <si>
    <t>983597327</t>
  </si>
  <si>
    <t>975521095</t>
  </si>
  <si>
    <t>991114017</t>
  </si>
  <si>
    <t>976006097</t>
  </si>
  <si>
    <t>983900143</t>
  </si>
  <si>
    <t>980704610</t>
  </si>
  <si>
    <t>974253860</t>
  </si>
  <si>
    <t>891376952</t>
  </si>
  <si>
    <t>971484411</t>
  </si>
  <si>
    <t>993762660</t>
  </si>
  <si>
    <t>974257467</t>
  </si>
  <si>
    <t>971383917</t>
  </si>
  <si>
    <t>985270287</t>
  </si>
  <si>
    <t>987878010</t>
  </si>
  <si>
    <t>974810263</t>
  </si>
  <si>
    <t>975498085</t>
  </si>
  <si>
    <t>975793184</t>
  </si>
  <si>
    <t>975669238</t>
  </si>
  <si>
    <t>993857211</t>
  </si>
  <si>
    <t>975736261</t>
  </si>
  <si>
    <t>975446069</t>
  </si>
  <si>
    <t>975616169</t>
  </si>
  <si>
    <t>983647391</t>
  </si>
  <si>
    <t>975562891</t>
  </si>
  <si>
    <t>978653111</t>
  </si>
  <si>
    <t>993877778</t>
  </si>
  <si>
    <t>975666808</t>
  </si>
  <si>
    <t>971569069</t>
  </si>
  <si>
    <t>979318839</t>
  </si>
  <si>
    <t>993637025</t>
  </si>
  <si>
    <t>981047354</t>
  </si>
  <si>
    <t>975559335</t>
  </si>
  <si>
    <t>997626303</t>
  </si>
  <si>
    <t>979486162</t>
  </si>
  <si>
    <t>979429622</t>
  </si>
  <si>
    <t>979572468</t>
  </si>
  <si>
    <t>982898374</t>
  </si>
  <si>
    <t>982789796</t>
  </si>
  <si>
    <t>875668552</t>
  </si>
  <si>
    <t>979487991</t>
  </si>
  <si>
    <t>980575020</t>
  </si>
  <si>
    <t>871387672</t>
  </si>
  <si>
    <t>912117723</t>
  </si>
  <si>
    <t>YTTERØY HORNMUSIKKLAG</t>
  </si>
  <si>
    <t>979404239</t>
  </si>
  <si>
    <t>975512347</t>
  </si>
  <si>
    <t>975519090</t>
  </si>
  <si>
    <t>988970832</t>
  </si>
  <si>
    <t>980431819</t>
  </si>
  <si>
    <t>980250237</t>
  </si>
  <si>
    <t>915962521</t>
  </si>
  <si>
    <t>971386568</t>
  </si>
  <si>
    <t>970066187</t>
  </si>
  <si>
    <t>975776069</t>
  </si>
  <si>
    <t>993640697</t>
  </si>
  <si>
    <t>982804590</t>
  </si>
  <si>
    <t>975602761</t>
  </si>
  <si>
    <t>890580262</t>
  </si>
  <si>
    <t>975412660</t>
  </si>
  <si>
    <t>979566123</t>
  </si>
  <si>
    <t>979283865</t>
  </si>
  <si>
    <t>984103565</t>
  </si>
  <si>
    <t>975742032</t>
  </si>
  <si>
    <t>975469727</t>
  </si>
  <si>
    <t>975512282</t>
  </si>
  <si>
    <t>975553264</t>
  </si>
  <si>
    <t>981129040</t>
  </si>
  <si>
    <t>975460738</t>
  </si>
  <si>
    <t>971242744</t>
  </si>
  <si>
    <t>979981651</t>
  </si>
  <si>
    <t>974807920</t>
  </si>
  <si>
    <t>UTØY SKOLEKORPS</t>
  </si>
  <si>
    <t>980429105</t>
  </si>
  <si>
    <t>981917022</t>
  </si>
  <si>
    <t>979164696</t>
  </si>
  <si>
    <t>983562345</t>
  </si>
  <si>
    <t>983403875</t>
  </si>
  <si>
    <t>993634379</t>
  </si>
  <si>
    <t>994811630</t>
  </si>
  <si>
    <t>985007128</t>
  </si>
  <si>
    <t>971387939</t>
  </si>
  <si>
    <t>975632369</t>
  </si>
  <si>
    <t>983504736</t>
  </si>
  <si>
    <t>987636440</t>
  </si>
  <si>
    <t>971391537</t>
  </si>
  <si>
    <t>984432011</t>
  </si>
  <si>
    <t>993732524</t>
  </si>
  <si>
    <t>980456412</t>
  </si>
  <si>
    <t>996948331</t>
  </si>
  <si>
    <t>977380251</t>
  </si>
  <si>
    <t>MO SKOLEMUSIKK</t>
  </si>
  <si>
    <t>971392541</t>
  </si>
  <si>
    <t>996176584</t>
  </si>
  <si>
    <t>989609467</t>
  </si>
  <si>
    <t>983957390</t>
  </si>
  <si>
    <t>974233053</t>
  </si>
  <si>
    <t>980360822</t>
  </si>
  <si>
    <t>982239192</t>
  </si>
  <si>
    <t>994070282</t>
  </si>
  <si>
    <t>982954347</t>
  </si>
  <si>
    <t>992360836</t>
  </si>
  <si>
    <t>979224699</t>
  </si>
  <si>
    <t>983738524</t>
  </si>
  <si>
    <t>979278942</t>
  </si>
  <si>
    <t>983708285</t>
  </si>
  <si>
    <t>975421449</t>
  </si>
  <si>
    <t>984145578</t>
  </si>
  <si>
    <t>986035923</t>
  </si>
  <si>
    <t>975443183</t>
  </si>
  <si>
    <t>992636394</t>
  </si>
  <si>
    <t>980644286</t>
  </si>
  <si>
    <t>993284475</t>
  </si>
  <si>
    <t>993934259</t>
  </si>
  <si>
    <t>976133528</t>
  </si>
  <si>
    <t>994760467</t>
  </si>
  <si>
    <t>981601459</t>
  </si>
  <si>
    <t>993823775</t>
  </si>
  <si>
    <t>976020235</t>
  </si>
  <si>
    <t>974440156</t>
  </si>
  <si>
    <t>975743497</t>
  </si>
  <si>
    <t>980237486</t>
  </si>
  <si>
    <t>981497651</t>
  </si>
  <si>
    <t>975749134</t>
  </si>
  <si>
    <t>993752665</t>
  </si>
  <si>
    <t>971389494</t>
  </si>
  <si>
    <t>875512862</t>
  </si>
  <si>
    <t>985756392</t>
  </si>
  <si>
    <t>995074095</t>
  </si>
  <si>
    <t>875695932</t>
  </si>
  <si>
    <t>890207952</t>
  </si>
  <si>
    <t>994166298</t>
  </si>
  <si>
    <t>975682625</t>
  </si>
  <si>
    <t>975495515</t>
  </si>
  <si>
    <t>984336063</t>
  </si>
  <si>
    <t>984011598</t>
  </si>
  <si>
    <t>996828174</t>
  </si>
  <si>
    <t>975570835</t>
  </si>
  <si>
    <t>975756084</t>
  </si>
  <si>
    <t>895105902</t>
  </si>
  <si>
    <t>893811982</t>
  </si>
  <si>
    <t>892786232</t>
  </si>
  <si>
    <t>979524382</t>
  </si>
  <si>
    <t>971400013</t>
  </si>
  <si>
    <t>992580658</t>
  </si>
  <si>
    <t>975713628</t>
  </si>
  <si>
    <t>893757902</t>
  </si>
  <si>
    <t>993547344</t>
  </si>
  <si>
    <t>998709466</t>
  </si>
  <si>
    <t>977063361</t>
  </si>
  <si>
    <t>979756879</t>
  </si>
  <si>
    <t>993861650</t>
  </si>
  <si>
    <t>978633064</t>
  </si>
  <si>
    <t>971400420</t>
  </si>
  <si>
    <t>975758508</t>
  </si>
  <si>
    <t>975627055</t>
  </si>
  <si>
    <t>TROMSØMUSIKKEN AV 1912</t>
  </si>
  <si>
    <t>988153869</t>
  </si>
  <si>
    <t>991186220</t>
  </si>
  <si>
    <t>984516320</t>
  </si>
  <si>
    <t>981391438</t>
  </si>
  <si>
    <t>971400730</t>
  </si>
  <si>
    <t>974250403</t>
  </si>
  <si>
    <t>984015496</t>
  </si>
  <si>
    <t>975770613</t>
  </si>
  <si>
    <t>980712133</t>
  </si>
  <si>
    <t>984853459</t>
  </si>
  <si>
    <t>TALVIK BRASS BAND</t>
  </si>
  <si>
    <t>975766438</t>
  </si>
  <si>
    <t>994641336</t>
  </si>
  <si>
    <t>998876850</t>
  </si>
  <si>
    <t>984009550</t>
  </si>
  <si>
    <t>984940521</t>
  </si>
  <si>
    <t>983190677</t>
  </si>
  <si>
    <t>884173582</t>
  </si>
  <si>
    <t>875497162</t>
  </si>
  <si>
    <t>976237978</t>
  </si>
  <si>
    <t>975835154</t>
  </si>
  <si>
    <t>992580771</t>
  </si>
  <si>
    <t>975743810</t>
  </si>
  <si>
    <t>981425758</t>
  </si>
  <si>
    <t>979199783</t>
  </si>
  <si>
    <t>979722354</t>
  </si>
  <si>
    <t>893543392</t>
  </si>
  <si>
    <t>923307796</t>
  </si>
  <si>
    <t>FILADELFIA HORNORKESTER DRAMMEN</t>
  </si>
  <si>
    <t>974260832</t>
  </si>
  <si>
    <t>978702813</t>
  </si>
  <si>
    <t>975645207</t>
  </si>
  <si>
    <t>975488179</t>
  </si>
  <si>
    <t>979546033</t>
  </si>
  <si>
    <t>984076878</t>
  </si>
  <si>
    <t>987984929</t>
  </si>
  <si>
    <t>976748611</t>
  </si>
  <si>
    <t>983867227</t>
  </si>
  <si>
    <t>984854072</t>
  </si>
  <si>
    <t>971279567</t>
  </si>
  <si>
    <t>971289279</t>
  </si>
  <si>
    <t>975584151</t>
  </si>
  <si>
    <t>986167161</t>
  </si>
  <si>
    <t>890696112</t>
  </si>
  <si>
    <t>985244464</t>
  </si>
  <si>
    <t>976012216</t>
  </si>
  <si>
    <t>993633321</t>
  </si>
  <si>
    <t>884062632</t>
  </si>
  <si>
    <t>TRONDHEIM BRASSBAND</t>
  </si>
  <si>
    <t>975341151</t>
  </si>
  <si>
    <t>871356572</t>
  </si>
  <si>
    <t>975696367</t>
  </si>
  <si>
    <t>996554384</t>
  </si>
  <si>
    <t>991995536</t>
  </si>
  <si>
    <t>971308095</t>
  </si>
  <si>
    <t>983950221</t>
  </si>
  <si>
    <t>974260247</t>
  </si>
  <si>
    <t>983770185</t>
  </si>
  <si>
    <t>994880616</t>
  </si>
  <si>
    <t>992518588</t>
  </si>
  <si>
    <t>976107284</t>
  </si>
  <si>
    <t>971319739</t>
  </si>
  <si>
    <t>975583902</t>
  </si>
  <si>
    <t>984789459</t>
  </si>
  <si>
    <t>987692650</t>
  </si>
  <si>
    <t>971305533</t>
  </si>
  <si>
    <t>984280556</t>
  </si>
  <si>
    <t>890373852</t>
  </si>
  <si>
    <t>971283203</t>
  </si>
  <si>
    <t>984035772</t>
  </si>
  <si>
    <t>977159903</t>
  </si>
  <si>
    <t>974250330</t>
  </si>
  <si>
    <t>986505431</t>
  </si>
  <si>
    <t>997152611</t>
  </si>
  <si>
    <t>974250160</t>
  </si>
  <si>
    <t>993820504</t>
  </si>
  <si>
    <t>879485142</t>
  </si>
  <si>
    <t>976943112</t>
  </si>
  <si>
    <t>980019934</t>
  </si>
  <si>
    <t>977351170</t>
  </si>
  <si>
    <t>971377844</t>
  </si>
  <si>
    <t>975890341</t>
  </si>
  <si>
    <t>977292352</t>
  </si>
  <si>
    <t>999056172</t>
  </si>
  <si>
    <t>971257172</t>
  </si>
  <si>
    <t>971521651</t>
  </si>
  <si>
    <t>979851030</t>
  </si>
  <si>
    <t>976966406</t>
  </si>
  <si>
    <t>984493622</t>
  </si>
  <si>
    <t>992091487</t>
  </si>
  <si>
    <t>974260638</t>
  </si>
  <si>
    <t>979378645</t>
  </si>
  <si>
    <t>972423718</t>
  </si>
  <si>
    <t>975488209</t>
  </si>
  <si>
    <t>979792387</t>
  </si>
  <si>
    <t>979795513</t>
  </si>
  <si>
    <t>971257490</t>
  </si>
  <si>
    <t>971254599</t>
  </si>
  <si>
    <t>971257504</t>
  </si>
  <si>
    <t>971254564</t>
  </si>
  <si>
    <t>993484350</t>
  </si>
  <si>
    <t>976061624</t>
  </si>
  <si>
    <t>994777319</t>
  </si>
  <si>
    <t>871257582</t>
  </si>
  <si>
    <t>977210569</t>
  </si>
  <si>
    <t>983923356</t>
  </si>
  <si>
    <t>971338660</t>
  </si>
  <si>
    <t>984590636</t>
  </si>
  <si>
    <t>987399171</t>
  </si>
  <si>
    <t>884019532</t>
  </si>
  <si>
    <t>979286252</t>
  </si>
  <si>
    <t>992244321</t>
  </si>
  <si>
    <t>975510107</t>
  </si>
  <si>
    <t>994350803</t>
  </si>
  <si>
    <t>976742095</t>
  </si>
  <si>
    <t>980535371</t>
  </si>
  <si>
    <t>999072917</t>
  </si>
  <si>
    <t>976241851</t>
  </si>
  <si>
    <t>993793450</t>
  </si>
  <si>
    <t>975488462</t>
  </si>
  <si>
    <t>992712740</t>
  </si>
  <si>
    <t>975578399</t>
  </si>
  <si>
    <t>976804767</t>
  </si>
  <si>
    <t>975681408</t>
  </si>
  <si>
    <t>980714497</t>
  </si>
  <si>
    <t>978666574</t>
  </si>
  <si>
    <t>988136638</t>
  </si>
  <si>
    <t>974268019</t>
  </si>
  <si>
    <t>993785199</t>
  </si>
  <si>
    <t>997962850</t>
  </si>
  <si>
    <t>978695604</t>
  </si>
  <si>
    <t>993917451</t>
  </si>
  <si>
    <t>994517392</t>
  </si>
  <si>
    <t>986946063</t>
  </si>
  <si>
    <t>879174562</t>
  </si>
  <si>
    <t>917064415</t>
  </si>
  <si>
    <t>993762504</t>
  </si>
  <si>
    <t>871334692</t>
  </si>
  <si>
    <t>980172244</t>
  </si>
  <si>
    <t>993896853</t>
  </si>
  <si>
    <t>983430872</t>
  </si>
  <si>
    <t>993071307</t>
  </si>
  <si>
    <t>984988966</t>
  </si>
  <si>
    <t>995261839</t>
  </si>
  <si>
    <t>993776157</t>
  </si>
  <si>
    <t>984391854</t>
  </si>
  <si>
    <t>981052080</t>
  </si>
  <si>
    <t>986836519</t>
  </si>
  <si>
    <t>983548113</t>
  </si>
  <si>
    <t>987668725</t>
  </si>
  <si>
    <t>883190742</t>
  </si>
  <si>
    <t>982935857</t>
  </si>
  <si>
    <t>984644140</t>
  </si>
  <si>
    <t>983040624</t>
  </si>
  <si>
    <t>892151652</t>
  </si>
  <si>
    <t>986585842</t>
  </si>
  <si>
    <t>984118023</t>
  </si>
  <si>
    <t>984118007</t>
  </si>
  <si>
    <t>993763241</t>
  </si>
  <si>
    <t>989452908</t>
  </si>
  <si>
    <t>893726152</t>
  </si>
  <si>
    <t>993958743</t>
  </si>
  <si>
    <t>994534610</t>
  </si>
  <si>
    <t>875661922</t>
  </si>
  <si>
    <t>980317455</t>
  </si>
  <si>
    <t>986453792</t>
  </si>
  <si>
    <t>985966230</t>
  </si>
  <si>
    <t>975417875</t>
  </si>
  <si>
    <t>977459095</t>
  </si>
  <si>
    <t>990369267</t>
  </si>
  <si>
    <t>993348058</t>
  </si>
  <si>
    <t>988654906</t>
  </si>
  <si>
    <t>994886789</t>
  </si>
  <si>
    <t>993774308</t>
  </si>
  <si>
    <t>997714784</t>
  </si>
  <si>
    <t>993763284</t>
  </si>
  <si>
    <t>993753440</t>
  </si>
  <si>
    <t>989467808</t>
  </si>
  <si>
    <t>993501476</t>
  </si>
  <si>
    <t>988139955</t>
  </si>
  <si>
    <t>994636820</t>
  </si>
  <si>
    <t>993365432</t>
  </si>
  <si>
    <t>992247576</t>
  </si>
  <si>
    <t>989183974</t>
  </si>
  <si>
    <t>989089706</t>
  </si>
  <si>
    <t>993538256</t>
  </si>
  <si>
    <t>893292322</t>
  </si>
  <si>
    <t>988689696</t>
  </si>
  <si>
    <t>871354952</t>
  </si>
  <si>
    <t>996820505</t>
  </si>
  <si>
    <t>975512614</t>
  </si>
  <si>
    <t>992404035</t>
  </si>
  <si>
    <t>991139370</t>
  </si>
  <si>
    <t>993555746</t>
  </si>
  <si>
    <t>993765368</t>
  </si>
  <si>
    <t>913010043</t>
  </si>
  <si>
    <t>993861731</t>
  </si>
  <si>
    <t>993642711</t>
  </si>
  <si>
    <t>993872350</t>
  </si>
  <si>
    <t>995849925</t>
  </si>
  <si>
    <t>988196134</t>
  </si>
  <si>
    <t>985656738</t>
  </si>
  <si>
    <t>995651165</t>
  </si>
  <si>
    <t>996334929</t>
  </si>
  <si>
    <t>992688300</t>
  </si>
  <si>
    <t>996997898</t>
  </si>
  <si>
    <t>996693325</t>
  </si>
  <si>
    <t>993853534</t>
  </si>
  <si>
    <t>983801870</t>
  </si>
  <si>
    <t>998162645</t>
  </si>
  <si>
    <t>998495660</t>
  </si>
  <si>
    <t>994082523</t>
  </si>
  <si>
    <t>999538533</t>
  </si>
  <si>
    <t>911592509</t>
  </si>
  <si>
    <t>971267003</t>
  </si>
  <si>
    <t>911706652</t>
  </si>
  <si>
    <t>917125317</t>
  </si>
  <si>
    <t>912801462</t>
  </si>
  <si>
    <t>986500138</t>
  </si>
  <si>
    <t>817597742</t>
  </si>
  <si>
    <t>998201748</t>
  </si>
  <si>
    <t>914068770</t>
  </si>
  <si>
    <t>998521394</t>
  </si>
  <si>
    <t>984033850</t>
  </si>
  <si>
    <t>924365676</t>
  </si>
  <si>
    <t>PANTHERS BATON TWIRLING</t>
  </si>
  <si>
    <t>914811716</t>
  </si>
  <si>
    <t>913823435</t>
  </si>
  <si>
    <t>BRASSTASTICK</t>
  </si>
  <si>
    <t>813443872</t>
  </si>
  <si>
    <t>915429378</t>
  </si>
  <si>
    <t>999172172</t>
  </si>
  <si>
    <t>995964244</t>
  </si>
  <si>
    <t>996232921</t>
  </si>
  <si>
    <t>915923550</t>
  </si>
  <si>
    <t>915521398</t>
  </si>
  <si>
    <t>975647307</t>
  </si>
  <si>
    <t>915963404</t>
  </si>
  <si>
    <t>815963482</t>
  </si>
  <si>
    <t>916380526</t>
  </si>
  <si>
    <t>916522339</t>
  </si>
  <si>
    <t>916713401</t>
  </si>
  <si>
    <t>916582323</t>
  </si>
  <si>
    <t>916615000</t>
  </si>
  <si>
    <t>997082877</t>
  </si>
  <si>
    <t>917587329</t>
  </si>
  <si>
    <t>916820704</t>
  </si>
  <si>
    <t>916478275</t>
  </si>
  <si>
    <t>917362637</t>
  </si>
  <si>
    <t>917824630</t>
  </si>
  <si>
    <t>918793313</t>
  </si>
  <si>
    <t>918941355</t>
  </si>
  <si>
    <t>996129861</t>
  </si>
  <si>
    <t>918501851</t>
  </si>
  <si>
    <t>820448812</t>
  </si>
  <si>
    <t>993744921</t>
  </si>
  <si>
    <t>994199307</t>
  </si>
  <si>
    <t>919812214</t>
  </si>
  <si>
    <t>920727484</t>
  </si>
  <si>
    <t>920594808</t>
  </si>
  <si>
    <t>920863825</t>
  </si>
  <si>
    <t>921179928</t>
  </si>
  <si>
    <t>993112755</t>
  </si>
  <si>
    <t>921737254</t>
  </si>
  <si>
    <t>921661223</t>
  </si>
  <si>
    <t>922842663</t>
  </si>
  <si>
    <t>998631505</t>
  </si>
  <si>
    <t>994635638</t>
  </si>
  <si>
    <t>918402721</t>
  </si>
  <si>
    <t>924690844</t>
  </si>
  <si>
    <t>FJALER SKULEMUSIKK</t>
  </si>
  <si>
    <t>824690642</t>
  </si>
  <si>
    <t>EVOLUTION DRILLKLUBB</t>
  </si>
  <si>
    <t>924881380</t>
  </si>
  <si>
    <t>PROSJEKT 1814</t>
  </si>
  <si>
    <t>925355739</t>
  </si>
  <si>
    <t>MEHAMN MUSIKKFORENING</t>
  </si>
  <si>
    <t>925323187</t>
  </si>
  <si>
    <t>NORDBY DRILL</t>
  </si>
  <si>
    <t>923204660</t>
  </si>
  <si>
    <t>ØVRE HØYLANDET MUSIKKLAG</t>
  </si>
  <si>
    <t>924723327</t>
  </si>
  <si>
    <t>BAGN OG BEGNADALEN MUSIKKORPS</t>
  </si>
  <si>
    <t>994035711</t>
  </si>
  <si>
    <t>FOLLESTADDAL HORNMUSIKK</t>
  </si>
  <si>
    <t>914802024</t>
  </si>
  <si>
    <t>914082919</t>
  </si>
  <si>
    <t>913644425</t>
  </si>
  <si>
    <t>998235243</t>
  </si>
  <si>
    <t>813602962</t>
  </si>
  <si>
    <t>996834514</t>
  </si>
  <si>
    <t>922710244</t>
  </si>
  <si>
    <t>998191653</t>
  </si>
  <si>
    <t>816341922</t>
  </si>
  <si>
    <t>993401161</t>
  </si>
  <si>
    <t>992070668</t>
  </si>
  <si>
    <t>996176169</t>
  </si>
  <si>
    <t>990563632</t>
  </si>
  <si>
    <t>993533807</t>
  </si>
  <si>
    <t>993044601</t>
  </si>
  <si>
    <t>994853090</t>
  </si>
  <si>
    <t>913273818</t>
  </si>
  <si>
    <t>AMERICAN CAR CLUB AVD. BRØNNØYSUND</t>
  </si>
  <si>
    <t>891814992</t>
  </si>
  <si>
    <t>AMCAR HØYANGER</t>
  </si>
  <si>
    <t>988791768</t>
  </si>
  <si>
    <t>893036172</t>
  </si>
  <si>
    <t>894486252</t>
  </si>
  <si>
    <t>997578600</t>
  </si>
  <si>
    <t>KLUBB ALFA ROMEO NORGE</t>
  </si>
  <si>
    <t>991156631</t>
  </si>
  <si>
    <t>991000089</t>
  </si>
  <si>
    <t>989119087</t>
  </si>
  <si>
    <t>993317691</t>
  </si>
  <si>
    <t>985850054</t>
  </si>
  <si>
    <t>984761759</t>
  </si>
  <si>
    <t>971371595</t>
  </si>
  <si>
    <t>971515821</t>
  </si>
  <si>
    <t>980111369</t>
  </si>
  <si>
    <t>984494696</t>
  </si>
  <si>
    <t>983821014</t>
  </si>
  <si>
    <t>971363789</t>
  </si>
  <si>
    <t>976483227</t>
  </si>
  <si>
    <t>980731103</t>
  </si>
  <si>
    <t>983355382</t>
  </si>
  <si>
    <t>975669386</t>
  </si>
  <si>
    <t>971543019</t>
  </si>
  <si>
    <t>983907598</t>
  </si>
  <si>
    <t>994205668</t>
  </si>
  <si>
    <t>NORSK REVMATIKERFORBUND, ØSTFOLD</t>
  </si>
  <si>
    <t>984013027</t>
  </si>
  <si>
    <t>998196086</t>
  </si>
  <si>
    <t>992376619</t>
  </si>
  <si>
    <t>998190312</t>
  </si>
  <si>
    <t>983903118</t>
  </si>
  <si>
    <t>975575896</t>
  </si>
  <si>
    <t>983837182</t>
  </si>
  <si>
    <t>988028177</t>
  </si>
  <si>
    <t>977181550</t>
  </si>
  <si>
    <t>913438795</t>
  </si>
  <si>
    <t>BJUGN REVMATIKERFORENING</t>
  </si>
  <si>
    <t>984069545</t>
  </si>
  <si>
    <t>975445755</t>
  </si>
  <si>
    <t>993524409</t>
  </si>
  <si>
    <t>986201971</t>
  </si>
  <si>
    <t>999144853</t>
  </si>
  <si>
    <t>990399859</t>
  </si>
  <si>
    <t>915312268</t>
  </si>
  <si>
    <t>820895312</t>
  </si>
  <si>
    <t>917645426</t>
  </si>
  <si>
    <t>893832912</t>
  </si>
  <si>
    <t>996791025</t>
  </si>
  <si>
    <t>995677695</t>
  </si>
  <si>
    <t>984492731</t>
  </si>
  <si>
    <t>983717500</t>
  </si>
  <si>
    <t>996735222</t>
  </si>
  <si>
    <t>993862916</t>
  </si>
  <si>
    <t>987333685</t>
  </si>
  <si>
    <t>992087978</t>
  </si>
  <si>
    <t>977159555</t>
  </si>
  <si>
    <t>998304660</t>
  </si>
  <si>
    <t>893881832</t>
  </si>
  <si>
    <t>990751129</t>
  </si>
  <si>
    <t>995128438</t>
  </si>
  <si>
    <t>914514142</t>
  </si>
  <si>
    <t>981034120</t>
  </si>
  <si>
    <t>983993362</t>
  </si>
  <si>
    <t>993861863</t>
  </si>
  <si>
    <t>FROSTA REVMATIKERFORENING</t>
  </si>
  <si>
    <t>994260324</t>
  </si>
  <si>
    <t>983577989</t>
  </si>
  <si>
    <t>983990258</t>
  </si>
  <si>
    <t>983213197</t>
  </si>
  <si>
    <t>923255044</t>
  </si>
  <si>
    <t>994756346</t>
  </si>
  <si>
    <t>GRIMSTAD REVMATIKERFORENING</t>
  </si>
  <si>
    <t>999070108</t>
  </si>
  <si>
    <t>984048513</t>
  </si>
  <si>
    <t>994080989</t>
  </si>
  <si>
    <t>993840122</t>
  </si>
  <si>
    <t>993628697</t>
  </si>
  <si>
    <t>992306831</t>
  </si>
  <si>
    <t>994161792</t>
  </si>
  <si>
    <t>999542158</t>
  </si>
  <si>
    <t>983976859</t>
  </si>
  <si>
    <t>984008015</t>
  </si>
  <si>
    <t>985511950</t>
  </si>
  <si>
    <t>894179422</t>
  </si>
  <si>
    <t>993215791</t>
  </si>
  <si>
    <t>983894453</t>
  </si>
  <si>
    <t>912644308</t>
  </si>
  <si>
    <t>HØYANGER REVMATIKERFORENING</t>
  </si>
  <si>
    <t>983752926</t>
  </si>
  <si>
    <t>983901042</t>
  </si>
  <si>
    <t>984026374</t>
  </si>
  <si>
    <t>984051077</t>
  </si>
  <si>
    <t>979410743</t>
  </si>
  <si>
    <t>983853358</t>
  </si>
  <si>
    <t>994117882</t>
  </si>
  <si>
    <t>983922058</t>
  </si>
  <si>
    <t>984417217</t>
  </si>
  <si>
    <t>884416612</t>
  </si>
  <si>
    <t>916242182</t>
  </si>
  <si>
    <t>983824080</t>
  </si>
  <si>
    <t>884105412</t>
  </si>
  <si>
    <t>997335597</t>
  </si>
  <si>
    <t>MALVIK REVMATIKERFORENING</t>
  </si>
  <si>
    <t>895257052</t>
  </si>
  <si>
    <t>911705613</t>
  </si>
  <si>
    <t>921569165</t>
  </si>
  <si>
    <t>MELØY REVMATIKERFORENING</t>
  </si>
  <si>
    <t>993840165</t>
  </si>
  <si>
    <t>984559003</t>
  </si>
  <si>
    <t>983728820</t>
  </si>
  <si>
    <t>996216756</t>
  </si>
  <si>
    <t>993872148</t>
  </si>
  <si>
    <t>984033990</t>
  </si>
  <si>
    <t>983957811</t>
  </si>
  <si>
    <t>994610066</t>
  </si>
  <si>
    <t>994426362</t>
  </si>
  <si>
    <t>984025076</t>
  </si>
  <si>
    <t>994286692</t>
  </si>
  <si>
    <t>988722251</t>
  </si>
  <si>
    <t>993835145</t>
  </si>
  <si>
    <t>916674732</t>
  </si>
  <si>
    <t>994072374</t>
  </si>
  <si>
    <t>991465804</t>
  </si>
  <si>
    <t>983856330</t>
  </si>
  <si>
    <t>912871037</t>
  </si>
  <si>
    <t>993635766</t>
  </si>
  <si>
    <t>911851822</t>
  </si>
  <si>
    <t>993971200</t>
  </si>
  <si>
    <t>983955207</t>
  </si>
  <si>
    <t>919923253</t>
  </si>
  <si>
    <t>985737061</t>
  </si>
  <si>
    <t>985126526</t>
  </si>
  <si>
    <t>915307272</t>
  </si>
  <si>
    <t>998872340</t>
  </si>
  <si>
    <t>993369284</t>
  </si>
  <si>
    <t>983831710</t>
  </si>
  <si>
    <t>988768731</t>
  </si>
  <si>
    <t>983726968</t>
  </si>
  <si>
    <t>992322683</t>
  </si>
  <si>
    <t>994843737</t>
  </si>
  <si>
    <t>917282676</t>
  </si>
  <si>
    <t>983893880</t>
  </si>
  <si>
    <t>983748503</t>
  </si>
  <si>
    <t>983851703</t>
  </si>
  <si>
    <t>993761168</t>
  </si>
  <si>
    <t>811757012</t>
  </si>
  <si>
    <t>988026379</t>
  </si>
  <si>
    <t>993771341</t>
  </si>
  <si>
    <t>983936164</t>
  </si>
  <si>
    <t>983974228</t>
  </si>
  <si>
    <t>993805963</t>
  </si>
  <si>
    <t>987152370</t>
  </si>
  <si>
    <t>995350432</t>
  </si>
  <si>
    <t>913691962</t>
  </si>
  <si>
    <t>982898250</t>
  </si>
  <si>
    <t>918450645</t>
  </si>
  <si>
    <t>SURNADAL OG RINDAL REVMATIKERFORENING</t>
  </si>
  <si>
    <t>994732374</t>
  </si>
  <si>
    <t>983888186</t>
  </si>
  <si>
    <t>983991432</t>
  </si>
  <si>
    <t>994795538</t>
  </si>
  <si>
    <t>876259192</t>
  </si>
  <si>
    <t>992509090</t>
  </si>
  <si>
    <t>TRYSIL REVMATIKERFORENING</t>
  </si>
  <si>
    <t>918667083</t>
  </si>
  <si>
    <t>996745805</t>
  </si>
  <si>
    <t>993965545</t>
  </si>
  <si>
    <t>982797764</t>
  </si>
  <si>
    <t>983716318</t>
  </si>
  <si>
    <t>983887279</t>
  </si>
  <si>
    <t>998336570</t>
  </si>
  <si>
    <t>994321463</t>
  </si>
  <si>
    <t>995436124</t>
  </si>
  <si>
    <t>983562310</t>
  </si>
  <si>
    <t>VERDAL OG INDERØY REVMATIKERFORENING</t>
  </si>
  <si>
    <t>993938092</t>
  </si>
  <si>
    <t>922303045</t>
  </si>
  <si>
    <t>980770346</t>
  </si>
  <si>
    <t>994216201</t>
  </si>
  <si>
    <t>993794171</t>
  </si>
  <si>
    <t>986977147</t>
  </si>
  <si>
    <t>993926515</t>
  </si>
  <si>
    <t>993619450</t>
  </si>
  <si>
    <t>983139922</t>
  </si>
  <si>
    <t>993628417</t>
  </si>
  <si>
    <t>985459967</t>
  </si>
  <si>
    <t>ÅRDAL REVMATIKERFOREINING</t>
  </si>
  <si>
    <t>893866582</t>
  </si>
  <si>
    <t>994769863</t>
  </si>
  <si>
    <t>994730436</t>
  </si>
  <si>
    <t>SAGENE DATAKLUBB</t>
  </si>
  <si>
    <t>991226176</t>
  </si>
  <si>
    <t>911954400</t>
  </si>
  <si>
    <t>SENIORNETT FØRDE</t>
  </si>
  <si>
    <t>912288420</t>
  </si>
  <si>
    <t>SENIORNETT ASKER</t>
  </si>
  <si>
    <t>914410150</t>
  </si>
  <si>
    <t>SENIORNETT HORTEN</t>
  </si>
  <si>
    <t>920571425</t>
  </si>
  <si>
    <t>SENIORNETT SUNNDAL</t>
  </si>
  <si>
    <t>994597736</t>
  </si>
  <si>
    <t>SENIORNETT KONGSBERG</t>
  </si>
  <si>
    <t>994225006</t>
  </si>
  <si>
    <t>923308636</t>
  </si>
  <si>
    <t>AKERSHUS SENTERUNGDOM</t>
  </si>
  <si>
    <t>914297354</t>
  </si>
  <si>
    <t>TRØNDELAG SENTERUNGDOM</t>
  </si>
  <si>
    <t>924632208</t>
  </si>
  <si>
    <t>MØRE OG ROMSDAL SENTERUNGDOM</t>
  </si>
  <si>
    <t>924822767</t>
  </si>
  <si>
    <t>HEDMARK SENTERUNGDOM</t>
  </si>
  <si>
    <t>924713453</t>
  </si>
  <si>
    <t>OPPLAND SENTERUNGDOM</t>
  </si>
  <si>
    <t>923252584</t>
  </si>
  <si>
    <t>ROGALAND SENTERUNGDOM</t>
  </si>
  <si>
    <t>984044267</t>
  </si>
  <si>
    <t>OSLO SENTERUNGDOM</t>
  </si>
  <si>
    <t>924800607</t>
  </si>
  <si>
    <t>NORDLAND SENTERUNGDOM</t>
  </si>
  <si>
    <t>977218802</t>
  </si>
  <si>
    <t>AGDER KAMMERORKESTER</t>
  </si>
  <si>
    <t>992113200</t>
  </si>
  <si>
    <t>998905001</t>
  </si>
  <si>
    <t>993769525</t>
  </si>
  <si>
    <t>922336865</t>
  </si>
  <si>
    <t>979924038</t>
  </si>
  <si>
    <t>871308462</t>
  </si>
  <si>
    <t>912620093</t>
  </si>
  <si>
    <t>979174047</t>
  </si>
  <si>
    <t>981900553</t>
  </si>
  <si>
    <t>986357122</t>
  </si>
  <si>
    <t>971343036</t>
  </si>
  <si>
    <t>971368004</t>
  </si>
  <si>
    <t>996897907</t>
  </si>
  <si>
    <t>913115074</t>
  </si>
  <si>
    <t>987647094</t>
  </si>
  <si>
    <t>917228604</t>
  </si>
  <si>
    <t>915328318</t>
  </si>
  <si>
    <t>990073384</t>
  </si>
  <si>
    <t>971556080</t>
  </si>
  <si>
    <t>988888966</t>
  </si>
  <si>
    <t>975506738</t>
  </si>
  <si>
    <t>880460722</t>
  </si>
  <si>
    <t>990661502</t>
  </si>
  <si>
    <t>PORSGRUND MUSIKFORENING'S ORKESTER</t>
  </si>
  <si>
    <t>977571200</t>
  </si>
  <si>
    <t>971267496</t>
  </si>
  <si>
    <t>988879088</t>
  </si>
  <si>
    <t>975657051</t>
  </si>
  <si>
    <t>922130183</t>
  </si>
  <si>
    <t>971338652</t>
  </si>
  <si>
    <t>918436804</t>
  </si>
  <si>
    <t>983994687</t>
  </si>
  <si>
    <t>911571250</t>
  </si>
  <si>
    <t>951840092</t>
  </si>
  <si>
    <t>975712079</t>
  </si>
  <si>
    <t>976264797</t>
  </si>
  <si>
    <t>920332552</t>
  </si>
  <si>
    <t>VESTFOSSEN SALONGORKESTER</t>
  </si>
  <si>
    <t>895355372</t>
  </si>
  <si>
    <t>979616406</t>
  </si>
  <si>
    <t>998067391</t>
  </si>
  <si>
    <t>997659864</t>
  </si>
  <si>
    <t>998192161</t>
  </si>
  <si>
    <t>897961512</t>
  </si>
  <si>
    <t>997864646</t>
  </si>
  <si>
    <t>997509315</t>
  </si>
  <si>
    <t>911887908</t>
  </si>
  <si>
    <t>STØTTEGRUPPEN 22. JULI AVD BUSKERUD</t>
  </si>
  <si>
    <t>997754697</t>
  </si>
  <si>
    <t>898416062</t>
  </si>
  <si>
    <t>STØTTEGRUPPE ETTER 22. JULI HENDELSENE I TROMS, FINNMARK OG SVALBARD</t>
  </si>
  <si>
    <t>976309766</t>
  </si>
  <si>
    <t>NASJONALFORENINGEN FOR FOLKEHELSEN VESTFOLD OG TELEMARK FYLKESLAG</t>
  </si>
  <si>
    <t>977381843</t>
  </si>
  <si>
    <t>996342352</t>
  </si>
  <si>
    <t>995741377</t>
  </si>
  <si>
    <t>979424892</t>
  </si>
  <si>
    <t>974256894</t>
  </si>
  <si>
    <t>986747923</t>
  </si>
  <si>
    <t>918829288</t>
  </si>
  <si>
    <t>959056307</t>
  </si>
  <si>
    <t>975660974</t>
  </si>
  <si>
    <t>971403063</t>
  </si>
  <si>
    <t>NASJONALFORENINGEN FOR FOLKEHELSEN TROMS FYLKESLAG</t>
  </si>
  <si>
    <t>975834158</t>
  </si>
  <si>
    <t>974236192</t>
  </si>
  <si>
    <t>975691438</t>
  </si>
  <si>
    <t>996162249</t>
  </si>
  <si>
    <t>994802577</t>
  </si>
  <si>
    <t>984493754</t>
  </si>
  <si>
    <t>815891872</t>
  </si>
  <si>
    <t>993923893</t>
  </si>
  <si>
    <t>BALLANGEN DEMENSFORENING</t>
  </si>
  <si>
    <t>914170281</t>
  </si>
  <si>
    <t>921970099</t>
  </si>
  <si>
    <t>BÅDALEN HELSELAG</t>
  </si>
  <si>
    <t>893628282</t>
  </si>
  <si>
    <t>893314962</t>
  </si>
  <si>
    <t>994635018</t>
  </si>
  <si>
    <t>971306246</t>
  </si>
  <si>
    <t>857752422</t>
  </si>
  <si>
    <t>912485072</t>
  </si>
  <si>
    <t>NASJONALFORENINGEN FOR FOLKEHELSEN EINSTADBØVOLL HELSELAG</t>
  </si>
  <si>
    <t>994598325</t>
  </si>
  <si>
    <t>993747777</t>
  </si>
  <si>
    <t>983073328</t>
  </si>
  <si>
    <t>993956988</t>
  </si>
  <si>
    <t>822057322</t>
  </si>
  <si>
    <t>975678865</t>
  </si>
  <si>
    <t>FALNES SOGN HELSELAG</t>
  </si>
  <si>
    <t>920989225</t>
  </si>
  <si>
    <t>917678685</t>
  </si>
  <si>
    <t>896948342</t>
  </si>
  <si>
    <t>995951169</t>
  </si>
  <si>
    <t>GRYTESTRANDA HELSELAG</t>
  </si>
  <si>
    <t>913684095</t>
  </si>
  <si>
    <t>NASJONALFORENINGEN FOR FOLKEHELSEN GLOPPEN HELSELAG</t>
  </si>
  <si>
    <t>985721696</t>
  </si>
  <si>
    <t>981898664</t>
  </si>
  <si>
    <t>NASJONALFORENINGEN HEMSEDAL HELSELAG</t>
  </si>
  <si>
    <t>911810050</t>
  </si>
  <si>
    <t>HILDRESTRANDA HELSELAG</t>
  </si>
  <si>
    <t>991112669</t>
  </si>
  <si>
    <t>920597785</t>
  </si>
  <si>
    <t>984277997</t>
  </si>
  <si>
    <t>888270442</t>
  </si>
  <si>
    <t>HAUGSVÆR HELSELAG</t>
  </si>
  <si>
    <t>918087672</t>
  </si>
  <si>
    <t>995495317</t>
  </si>
  <si>
    <t>811863912</t>
  </si>
  <si>
    <t>NASJONALFORENINGEN FOR FOLKEHELSEN HAUGALANDET DEMENSFORENING</t>
  </si>
  <si>
    <t>921438885</t>
  </si>
  <si>
    <t>998616751</t>
  </si>
  <si>
    <t>821846862</t>
  </si>
  <si>
    <t>915476686</t>
  </si>
  <si>
    <t>999074499</t>
  </si>
  <si>
    <t>NASJONALFORENINGN FOR FOLKEHELSEN KVINGE HELSELAG</t>
  </si>
  <si>
    <t>975595226</t>
  </si>
  <si>
    <t>915448062</t>
  </si>
  <si>
    <t>918020829</t>
  </si>
  <si>
    <t>915532365</t>
  </si>
  <si>
    <t>975618412</t>
  </si>
  <si>
    <t>916902107</t>
  </si>
  <si>
    <t>898168212</t>
  </si>
  <si>
    <t>913623878</t>
  </si>
  <si>
    <t>920782973</t>
  </si>
  <si>
    <t>997012666</t>
  </si>
  <si>
    <t>MELØY DEMENSFORENING</t>
  </si>
  <si>
    <t>971566760</t>
  </si>
  <si>
    <t>988563412</t>
  </si>
  <si>
    <t>991671080</t>
  </si>
  <si>
    <t>994907247</t>
  </si>
  <si>
    <t>998304245</t>
  </si>
  <si>
    <t>996840816</t>
  </si>
  <si>
    <t>993895318</t>
  </si>
  <si>
    <t>NORE HELSELAG</t>
  </si>
  <si>
    <t>999035353</t>
  </si>
  <si>
    <t>NASJONALFORENINGEN FOR FOLKEHELSEN NARVIK DEMENSFORENING</t>
  </si>
  <si>
    <t>996912779</t>
  </si>
  <si>
    <t>984111762</t>
  </si>
  <si>
    <t>919301759</t>
  </si>
  <si>
    <t>914442060</t>
  </si>
  <si>
    <t>RØDØY HELSELAG</t>
  </si>
  <si>
    <t>893588272</t>
  </si>
  <si>
    <t>971253037</t>
  </si>
  <si>
    <t>985001235</t>
  </si>
  <si>
    <t>985157677</t>
  </si>
  <si>
    <t>NASJONALFORENINGEN FOR FOLKEHELSEN RANDABERG HELSELAG</t>
  </si>
  <si>
    <t>994842536</t>
  </si>
  <si>
    <t>998246822</t>
  </si>
  <si>
    <t>994328603</t>
  </si>
  <si>
    <t>SKEDSMO OG RÆLINGEN DEMENSFORENING</t>
  </si>
  <si>
    <t>994825089</t>
  </si>
  <si>
    <t>STJØRDAL DEMENSFORENING</t>
  </si>
  <si>
    <t>993831794</t>
  </si>
  <si>
    <t>985471231</t>
  </si>
  <si>
    <t>993851868</t>
  </si>
  <si>
    <t>917861277</t>
  </si>
  <si>
    <t>921114486</t>
  </si>
  <si>
    <t>992562234</t>
  </si>
  <si>
    <t>993812854</t>
  </si>
  <si>
    <t>993626074</t>
  </si>
  <si>
    <t>983258069</t>
  </si>
  <si>
    <t>812900102</t>
  </si>
  <si>
    <t>912818357</t>
  </si>
  <si>
    <t>SØGNE HELSELAG</t>
  </si>
  <si>
    <t>918538755</t>
  </si>
  <si>
    <t>994813757</t>
  </si>
  <si>
    <t>883232402</t>
  </si>
  <si>
    <t>917233225</t>
  </si>
  <si>
    <t>996101037</t>
  </si>
  <si>
    <t>915273564</t>
  </si>
  <si>
    <t>917124116</t>
  </si>
  <si>
    <t>986501118</t>
  </si>
  <si>
    <t>918983163</t>
  </si>
  <si>
    <t>993943789</t>
  </si>
  <si>
    <t>993486949</t>
  </si>
  <si>
    <t>912549631</t>
  </si>
  <si>
    <t>ULLERN HELSELAG</t>
  </si>
  <si>
    <t>920777570</t>
  </si>
  <si>
    <t>994838229</t>
  </si>
  <si>
    <t>993053406</t>
  </si>
  <si>
    <t>999608167</t>
  </si>
  <si>
    <t>920825370</t>
  </si>
  <si>
    <t>996696316</t>
  </si>
  <si>
    <t>875696882</t>
  </si>
  <si>
    <t>916743343</t>
  </si>
  <si>
    <t>993948276</t>
  </si>
  <si>
    <t>911948869</t>
  </si>
  <si>
    <t>994923587</t>
  </si>
  <si>
    <t>979188862</t>
  </si>
  <si>
    <t>994068210</t>
  </si>
  <si>
    <t>914332877</t>
  </si>
  <si>
    <t>893803122</t>
  </si>
  <si>
    <t>989623540</t>
  </si>
  <si>
    <t>975606740</t>
  </si>
  <si>
    <t>920543553</t>
  </si>
  <si>
    <t>992092785</t>
  </si>
  <si>
    <t>AUTISMEFORENINGEN I NORGE AKERSHUS LOKALLAG</t>
  </si>
  <si>
    <t>994809423</t>
  </si>
  <si>
    <t>995184494</t>
  </si>
  <si>
    <t>AUTISMEFORENINGEN I NORGE BUSKERUD LOKALLAG</t>
  </si>
  <si>
    <t>995406969</t>
  </si>
  <si>
    <t>914062578</t>
  </si>
  <si>
    <t>995964538</t>
  </si>
  <si>
    <t>AUTISMEFORENINGEN I NORGE, HORDALAND LOKALLAG</t>
  </si>
  <si>
    <t>996509060</t>
  </si>
  <si>
    <t>AUTISMEFORENINGEN I NORGE, MØRE OG ROMSDAL LOKALLAG</t>
  </si>
  <si>
    <t>990486468</t>
  </si>
  <si>
    <t>989792245</t>
  </si>
  <si>
    <t>986832114</t>
  </si>
  <si>
    <t>997438477</t>
  </si>
  <si>
    <t>996225372</t>
  </si>
  <si>
    <t>992895810</t>
  </si>
  <si>
    <t>AUTISMEFORENINGEN I NORGE, TELEMARK LOKALLAG</t>
  </si>
  <si>
    <t>995984717</t>
  </si>
  <si>
    <t>AUTISMEFORENINGEN I NORGE, VEST-AGDER LOKALLAG</t>
  </si>
  <si>
    <t>986261370</t>
  </si>
  <si>
    <t>AUTISMEFORENINGEN I NORGE VESTFOLD LOKALLAG</t>
  </si>
  <si>
    <t>986686339</t>
  </si>
  <si>
    <t>AUTISMEFORENINGEN I NORGE, ØSTFOLD LOKALLAG</t>
  </si>
  <si>
    <t>971387726</t>
  </si>
  <si>
    <t>971469773</t>
  </si>
  <si>
    <t>991117229</t>
  </si>
  <si>
    <t>BÆRUM TEATERSELSKAP BÆTS</t>
  </si>
  <si>
    <t>979383347</t>
  </si>
  <si>
    <t>977565863</t>
  </si>
  <si>
    <t>922537070</t>
  </si>
  <si>
    <t>916117426</t>
  </si>
  <si>
    <t>986338179</t>
  </si>
  <si>
    <t>BIFROST-HØLEN REGNBUETEATER</t>
  </si>
  <si>
    <t>989865382</t>
  </si>
  <si>
    <t>915676510</t>
  </si>
  <si>
    <t>992671505</t>
  </si>
  <si>
    <t>990820775</t>
  </si>
  <si>
    <t>915460747</t>
  </si>
  <si>
    <t>986543295</t>
  </si>
  <si>
    <t>820448642</t>
  </si>
  <si>
    <t>923984526</t>
  </si>
  <si>
    <t>992299983</t>
  </si>
  <si>
    <t>997824164</t>
  </si>
  <si>
    <t>992246162</t>
  </si>
  <si>
    <t>974814838</t>
  </si>
  <si>
    <t>912753751</t>
  </si>
  <si>
    <t>812183982</t>
  </si>
  <si>
    <t>913871359</t>
  </si>
  <si>
    <t>991013423</t>
  </si>
  <si>
    <t>914394708</t>
  </si>
  <si>
    <t>981083202</t>
  </si>
  <si>
    <t>999600743</t>
  </si>
  <si>
    <t>990961131</t>
  </si>
  <si>
    <t>988613320</t>
  </si>
  <si>
    <t>991640886</t>
  </si>
  <si>
    <t>991264426</t>
  </si>
  <si>
    <t>988427071</t>
  </si>
  <si>
    <t>997438396</t>
  </si>
  <si>
    <t>986870881</t>
  </si>
  <si>
    <t>813222132</t>
  </si>
  <si>
    <t>994624245</t>
  </si>
  <si>
    <t>890541542</t>
  </si>
  <si>
    <t>994115529</t>
  </si>
  <si>
    <t>LANDSFORENINGEN FOR PÅRØRENDE INNEN PSYKISK HELSE - LPP VESTFOLD OG TELEMARK</t>
  </si>
  <si>
    <t>994858858</t>
  </si>
  <si>
    <t>977530938</t>
  </si>
  <si>
    <t>974243555</t>
  </si>
  <si>
    <t>979639813</t>
  </si>
  <si>
    <t>977079446</t>
  </si>
  <si>
    <t>994457225</t>
  </si>
  <si>
    <t>995558793</t>
  </si>
  <si>
    <t>993402168</t>
  </si>
  <si>
    <t>RINGERIKE LYMFØDEM -OG LIPØDEMFORENING</t>
  </si>
  <si>
    <t>894436042</t>
  </si>
  <si>
    <t>912515818</t>
  </si>
  <si>
    <t>995438127</t>
  </si>
  <si>
    <t>VESTFOLD LYMFØDEM- OG LIPØDEMFORENING</t>
  </si>
  <si>
    <t>919214694</t>
  </si>
  <si>
    <t>ØSTFOLD LYMFØDEM- OG LIPØDEMFORENING</t>
  </si>
  <si>
    <t>920596347</t>
  </si>
  <si>
    <t>914559286</t>
  </si>
  <si>
    <t>985367884</t>
  </si>
  <si>
    <t>971478616</t>
  </si>
  <si>
    <t>974965283</t>
  </si>
  <si>
    <t>996997960</t>
  </si>
  <si>
    <t>919598735</t>
  </si>
  <si>
    <t>993342769</t>
  </si>
  <si>
    <t>987713887</t>
  </si>
  <si>
    <t>997023714</t>
  </si>
  <si>
    <t>984555431</t>
  </si>
  <si>
    <t>971535083</t>
  </si>
  <si>
    <t>979254997</t>
  </si>
  <si>
    <t>989506838</t>
  </si>
  <si>
    <t>974264404</t>
  </si>
  <si>
    <t>912597067</t>
  </si>
  <si>
    <t>991075003</t>
  </si>
  <si>
    <t>987383585</t>
  </si>
  <si>
    <t>994752251</t>
  </si>
  <si>
    <t>992102802</t>
  </si>
  <si>
    <t>988846988</t>
  </si>
  <si>
    <t>999600883</t>
  </si>
  <si>
    <t>976588606</t>
  </si>
  <si>
    <t>971251735</t>
  </si>
  <si>
    <t>919538511</t>
  </si>
  <si>
    <t>994864432</t>
  </si>
  <si>
    <t>816854792</t>
  </si>
  <si>
    <t>996306909</t>
  </si>
  <si>
    <t>980999548</t>
  </si>
  <si>
    <t>989129090</t>
  </si>
  <si>
    <t>986362134</t>
  </si>
  <si>
    <t>995300745</t>
  </si>
  <si>
    <t>912160327</t>
  </si>
  <si>
    <t>989384236</t>
  </si>
  <si>
    <t>993386294</t>
  </si>
  <si>
    <t>971337354</t>
  </si>
  <si>
    <t>985148449</t>
  </si>
  <si>
    <t>994922483</t>
  </si>
  <si>
    <t>975607062</t>
  </si>
  <si>
    <t>983253091</t>
  </si>
  <si>
    <t>993520713</t>
  </si>
  <si>
    <t>990544506</t>
  </si>
  <si>
    <t>971328126</t>
  </si>
  <si>
    <t>975657744</t>
  </si>
  <si>
    <t>988816590</t>
  </si>
  <si>
    <t>990036861</t>
  </si>
  <si>
    <t>879533082</t>
  </si>
  <si>
    <t>971252553</t>
  </si>
  <si>
    <t>982958199</t>
  </si>
  <si>
    <t>989572830</t>
  </si>
  <si>
    <t>981966724</t>
  </si>
  <si>
    <t>923053638</t>
  </si>
  <si>
    <t>SENTRUMSKIRKEN BODØ, BETANIA</t>
  </si>
  <si>
    <t>971513187</t>
  </si>
  <si>
    <t>NORMISJON MOSJØEN</t>
  </si>
  <si>
    <t>998756618</t>
  </si>
  <si>
    <t>871547262</t>
  </si>
  <si>
    <t>971078855</t>
  </si>
  <si>
    <t>892355592</t>
  </si>
  <si>
    <t>921281269</t>
  </si>
  <si>
    <t>989039849</t>
  </si>
  <si>
    <t>985401535</t>
  </si>
  <si>
    <t>991300953</t>
  </si>
  <si>
    <t>922405492</t>
  </si>
  <si>
    <t>971038071</t>
  </si>
  <si>
    <t>871318042</t>
  </si>
  <si>
    <t>993894214</t>
  </si>
  <si>
    <t>919884541</t>
  </si>
  <si>
    <t>980545202</t>
  </si>
  <si>
    <t>971247363</t>
  </si>
  <si>
    <t>919517301</t>
  </si>
  <si>
    <t>959660999</t>
  </si>
  <si>
    <t>993506982</t>
  </si>
  <si>
    <t>995980762</t>
  </si>
  <si>
    <t>971386908</t>
  </si>
  <si>
    <t>988703648</t>
  </si>
  <si>
    <t>983596428</t>
  </si>
  <si>
    <t>987056940</t>
  </si>
  <si>
    <t>971423692</t>
  </si>
  <si>
    <t>979189877</t>
  </si>
  <si>
    <t>971323337</t>
  </si>
  <si>
    <t>976935632</t>
  </si>
  <si>
    <t>995844419</t>
  </si>
  <si>
    <t>897614952</t>
  </si>
  <si>
    <t>990131910</t>
  </si>
  <si>
    <t>987023783</t>
  </si>
  <si>
    <t>971517441</t>
  </si>
  <si>
    <t>998402743</t>
  </si>
  <si>
    <t>970353739</t>
  </si>
  <si>
    <t>971335149</t>
  </si>
  <si>
    <t>994759655</t>
  </si>
  <si>
    <t>KVITESEID NORMISJON</t>
  </si>
  <si>
    <t>952739344</t>
  </si>
  <si>
    <t>990431140</t>
  </si>
  <si>
    <t>875635972</t>
  </si>
  <si>
    <t>997279530</t>
  </si>
  <si>
    <t>970177914</t>
  </si>
  <si>
    <t>971545615</t>
  </si>
  <si>
    <t>975756327</t>
  </si>
  <si>
    <t>971249676</t>
  </si>
  <si>
    <t>922799563</t>
  </si>
  <si>
    <t>997488008</t>
  </si>
  <si>
    <t>920002722</t>
  </si>
  <si>
    <t>994074628</t>
  </si>
  <si>
    <t>971273550</t>
  </si>
  <si>
    <t>883470192</t>
  </si>
  <si>
    <t>NORMISJON REGION MØRE</t>
  </si>
  <si>
    <t>971548282</t>
  </si>
  <si>
    <t>996868745</t>
  </si>
  <si>
    <t>994732420</t>
  </si>
  <si>
    <t>996720454</t>
  </si>
  <si>
    <t>998643481</t>
  </si>
  <si>
    <t>974805677</t>
  </si>
  <si>
    <t>985080623</t>
  </si>
  <si>
    <t>993642150</t>
  </si>
  <si>
    <t>996946673</t>
  </si>
  <si>
    <t>975567532</t>
  </si>
  <si>
    <t>969094576</t>
  </si>
  <si>
    <t>983831508</t>
  </si>
  <si>
    <t>994636782</t>
  </si>
  <si>
    <t>884008522</t>
  </si>
  <si>
    <t>814867862</t>
  </si>
  <si>
    <t>982506727</t>
  </si>
  <si>
    <t>992406771</t>
  </si>
  <si>
    <t>995828766</t>
  </si>
  <si>
    <t>KVINNESLAND FRILYNDE UNGDOMSLAG</t>
  </si>
  <si>
    <t>975714713</t>
  </si>
  <si>
    <t>994643975</t>
  </si>
  <si>
    <t>891617682</t>
  </si>
  <si>
    <t>987594888</t>
  </si>
  <si>
    <t>997705491</t>
  </si>
  <si>
    <t>UL FRAMHUG</t>
  </si>
  <si>
    <t>980113248</t>
  </si>
  <si>
    <t>995312913</t>
  </si>
  <si>
    <t>974910098</t>
  </si>
  <si>
    <t>984380054</t>
  </si>
  <si>
    <t>982575885</t>
  </si>
  <si>
    <t>971335696</t>
  </si>
  <si>
    <t>992792477</t>
  </si>
  <si>
    <t>993810428</t>
  </si>
  <si>
    <t>996041719</t>
  </si>
  <si>
    <t>896636812</t>
  </si>
  <si>
    <t>980595226</t>
  </si>
  <si>
    <t>913002865</t>
  </si>
  <si>
    <t>921090412</t>
  </si>
  <si>
    <t>916680074</t>
  </si>
  <si>
    <t>916793987</t>
  </si>
  <si>
    <t>997173694</t>
  </si>
  <si>
    <t>971364181</t>
  </si>
  <si>
    <t>993913308</t>
  </si>
  <si>
    <t>871382832</t>
  </si>
  <si>
    <t>994187112</t>
  </si>
  <si>
    <t>979256698</t>
  </si>
  <si>
    <t>871402892</t>
  </si>
  <si>
    <t>996805808</t>
  </si>
  <si>
    <t>997498712</t>
  </si>
  <si>
    <t>993607401</t>
  </si>
  <si>
    <t>985536910</t>
  </si>
  <si>
    <t>893131612</t>
  </si>
  <si>
    <t>BOLSTADØYRI UNGDOMSLAG</t>
  </si>
  <si>
    <t>984756666</t>
  </si>
  <si>
    <t>UL SKJOLDAFJORD</t>
  </si>
  <si>
    <t>999227937</t>
  </si>
  <si>
    <t>SNÅSA UNGDOMSLAG</t>
  </si>
  <si>
    <t>896807072</t>
  </si>
  <si>
    <t>894884762</t>
  </si>
  <si>
    <t>918030670</t>
  </si>
  <si>
    <t>994444255</t>
  </si>
  <si>
    <t>993617202</t>
  </si>
  <si>
    <t>971377976</t>
  </si>
  <si>
    <t>913984862</t>
  </si>
  <si>
    <t>OPPLAND UNGDOMSLAG</t>
  </si>
  <si>
    <t>982559383</t>
  </si>
  <si>
    <t>992018240</t>
  </si>
  <si>
    <t>914800587</t>
  </si>
  <si>
    <t>988963291</t>
  </si>
  <si>
    <t>993933805</t>
  </si>
  <si>
    <t>982601665</t>
  </si>
  <si>
    <t>920451721</t>
  </si>
  <si>
    <t>994820036</t>
  </si>
  <si>
    <t>876331322</t>
  </si>
  <si>
    <t>996274969</t>
  </si>
  <si>
    <t>984302592</t>
  </si>
  <si>
    <t>993948977</t>
  </si>
  <si>
    <t>983788157</t>
  </si>
  <si>
    <t>995325675</t>
  </si>
  <si>
    <t>975571807</t>
  </si>
  <si>
    <t>920802524</t>
  </si>
  <si>
    <t>986090088</t>
  </si>
  <si>
    <t>993856746</t>
  </si>
  <si>
    <t>915886000</t>
  </si>
  <si>
    <t>989033522</t>
  </si>
  <si>
    <t>983901468</t>
  </si>
  <si>
    <t>971397152</t>
  </si>
  <si>
    <t>993078638</t>
  </si>
  <si>
    <t>911638886</t>
  </si>
  <si>
    <t>983053106</t>
  </si>
  <si>
    <t>983258883</t>
  </si>
  <si>
    <t>975680770</t>
  </si>
  <si>
    <t>971357916</t>
  </si>
  <si>
    <t>971333413</t>
  </si>
  <si>
    <t>HALSE UNGDOMSLAG</t>
  </si>
  <si>
    <t>992126515</t>
  </si>
  <si>
    <t>976524675</t>
  </si>
  <si>
    <t>986034153</t>
  </si>
  <si>
    <t>975536319</t>
  </si>
  <si>
    <t>990494592</t>
  </si>
  <si>
    <t>975565904</t>
  </si>
  <si>
    <t>SØR-TRØNDELAG UNGDOMSLAG</t>
  </si>
  <si>
    <t>971119950</t>
  </si>
  <si>
    <t>996633004</t>
  </si>
  <si>
    <t>993633291</t>
  </si>
  <si>
    <t>875632442</t>
  </si>
  <si>
    <t>995284669</t>
  </si>
  <si>
    <t>923614397</t>
  </si>
  <si>
    <t>887815372</t>
  </si>
  <si>
    <t>997293789</t>
  </si>
  <si>
    <t>996185583</t>
  </si>
  <si>
    <t>983189040</t>
  </si>
  <si>
    <t>992293527</t>
  </si>
  <si>
    <t>971365048</t>
  </si>
  <si>
    <t>975670074</t>
  </si>
  <si>
    <t>994658255</t>
  </si>
  <si>
    <t>995446049</t>
  </si>
  <si>
    <t>975731693</t>
  </si>
  <si>
    <t>988461075</t>
  </si>
  <si>
    <t>994006614</t>
  </si>
  <si>
    <t>989320947</t>
  </si>
  <si>
    <t>996640094</t>
  </si>
  <si>
    <t>924898542</t>
  </si>
  <si>
    <t>996217337</t>
  </si>
  <si>
    <t>871342482</t>
  </si>
  <si>
    <t>984129459</t>
  </si>
  <si>
    <t>917232911</t>
  </si>
  <si>
    <t>994831119</t>
  </si>
  <si>
    <t>971310537</t>
  </si>
  <si>
    <t>993905232</t>
  </si>
  <si>
    <t>983888615</t>
  </si>
  <si>
    <t>977085691</t>
  </si>
  <si>
    <t>AUSTRE MOLAND IDRETTSLAG</t>
  </si>
  <si>
    <t>990993912</t>
  </si>
  <si>
    <t>912531953</t>
  </si>
  <si>
    <t>938610282</t>
  </si>
  <si>
    <t>995783762</t>
  </si>
  <si>
    <t>993745928</t>
  </si>
  <si>
    <t>891525362</t>
  </si>
  <si>
    <t>996318621</t>
  </si>
  <si>
    <t>983060226</t>
  </si>
  <si>
    <t>LILAND UNGDOMSLAG</t>
  </si>
  <si>
    <t>971375493</t>
  </si>
  <si>
    <t>993929484</t>
  </si>
  <si>
    <t>993940445</t>
  </si>
  <si>
    <t>975577759</t>
  </si>
  <si>
    <t>988321834</t>
  </si>
  <si>
    <t>919291982</t>
  </si>
  <si>
    <t>985982945</t>
  </si>
  <si>
    <t>917239134</t>
  </si>
  <si>
    <t>893992812</t>
  </si>
  <si>
    <t>994503677</t>
  </si>
  <si>
    <t>971335211</t>
  </si>
  <si>
    <t>975527336</t>
  </si>
  <si>
    <t>982077214</t>
  </si>
  <si>
    <t>886275862</t>
  </si>
  <si>
    <t>995000431</t>
  </si>
  <si>
    <t>871341982</t>
  </si>
  <si>
    <t>993807745</t>
  </si>
  <si>
    <t>918927506</t>
  </si>
  <si>
    <t>990585911</t>
  </si>
  <si>
    <t>822136702</t>
  </si>
  <si>
    <t>911768100</t>
  </si>
  <si>
    <t>915303528</t>
  </si>
  <si>
    <t>971528893</t>
  </si>
  <si>
    <t>980478580</t>
  </si>
  <si>
    <t>889162422</t>
  </si>
  <si>
    <t>975808912</t>
  </si>
  <si>
    <t>998290880</t>
  </si>
  <si>
    <t>988118184</t>
  </si>
  <si>
    <t>990921423</t>
  </si>
  <si>
    <t>915863981</t>
  </si>
  <si>
    <t>993899607</t>
  </si>
  <si>
    <t>998665086</t>
  </si>
  <si>
    <t>914399335</t>
  </si>
  <si>
    <t>988144061</t>
  </si>
  <si>
    <t>993888451</t>
  </si>
  <si>
    <t>984039883</t>
  </si>
  <si>
    <t>982732840</t>
  </si>
  <si>
    <t>916679807</t>
  </si>
  <si>
    <t>997435893</t>
  </si>
  <si>
    <t>974926857</t>
  </si>
  <si>
    <t>993881422</t>
  </si>
  <si>
    <t>996247260</t>
  </si>
  <si>
    <t>994043102</t>
  </si>
  <si>
    <t>914524237</t>
  </si>
  <si>
    <t>885917402</t>
  </si>
  <si>
    <t>819927812</t>
  </si>
  <si>
    <t>944132090</t>
  </si>
  <si>
    <t>975682455</t>
  </si>
  <si>
    <t>995067781</t>
  </si>
  <si>
    <t>975477207</t>
  </si>
  <si>
    <t>885780792</t>
  </si>
  <si>
    <t>984404735</t>
  </si>
  <si>
    <t>981135644</t>
  </si>
  <si>
    <t>971351209</t>
  </si>
  <si>
    <t>990480362</t>
  </si>
  <si>
    <t>893608362</t>
  </si>
  <si>
    <t>979462360</t>
  </si>
  <si>
    <t>993469467</t>
  </si>
  <si>
    <t>993754390</t>
  </si>
  <si>
    <t>975475360</t>
  </si>
  <si>
    <t>894271582</t>
  </si>
  <si>
    <t>916900600</t>
  </si>
  <si>
    <t>988302457</t>
  </si>
  <si>
    <t>990011184</t>
  </si>
  <si>
    <t>994733974</t>
  </si>
  <si>
    <t>911642387</t>
  </si>
  <si>
    <t>AUSTRHEIM FRILYNTE UNGDOMSLAG</t>
  </si>
  <si>
    <t>996053490</t>
  </si>
  <si>
    <t>986103953</t>
  </si>
  <si>
    <t>916277490</t>
  </si>
  <si>
    <t>975511529</t>
  </si>
  <si>
    <t>974340410</t>
  </si>
  <si>
    <t>984464517</t>
  </si>
  <si>
    <t>984047398</t>
  </si>
  <si>
    <t>997078160</t>
  </si>
  <si>
    <t>KVINA UL</t>
  </si>
  <si>
    <t>998209684</t>
  </si>
  <si>
    <t>995374412</t>
  </si>
  <si>
    <t>912101495</t>
  </si>
  <si>
    <t>996845788</t>
  </si>
  <si>
    <t>TUIL TROMSDALEN UNGDOMSLAG</t>
  </si>
  <si>
    <t>983446728</t>
  </si>
  <si>
    <t>980780228</t>
  </si>
  <si>
    <t>997508386</t>
  </si>
  <si>
    <t>BONDALEN FRILYNDE UNGDOMSLAG</t>
  </si>
  <si>
    <t>994416782</t>
  </si>
  <si>
    <t>975632458</t>
  </si>
  <si>
    <t>984072171</t>
  </si>
  <si>
    <t>993366986</t>
  </si>
  <si>
    <t>997021622</t>
  </si>
  <si>
    <t>993753904</t>
  </si>
  <si>
    <t>918101888</t>
  </si>
  <si>
    <t>975577635</t>
  </si>
  <si>
    <t>998087929</t>
  </si>
  <si>
    <t>988567760</t>
  </si>
  <si>
    <t>994615971</t>
  </si>
  <si>
    <t>993789747</t>
  </si>
  <si>
    <t>VELLEDALEN UNGDOMSLAG</t>
  </si>
  <si>
    <t>980859169</t>
  </si>
  <si>
    <t>971325852</t>
  </si>
  <si>
    <t>994853910</t>
  </si>
  <si>
    <t>981448596</t>
  </si>
  <si>
    <t>993218901</t>
  </si>
  <si>
    <t>919384522</t>
  </si>
  <si>
    <t>986017887</t>
  </si>
  <si>
    <t>921843992</t>
  </si>
  <si>
    <t>RØSTKVERVET UNGDOMSLAG</t>
  </si>
  <si>
    <t>971438517</t>
  </si>
  <si>
    <t>979421370</t>
  </si>
  <si>
    <t>917872058</t>
  </si>
  <si>
    <t>995609592</t>
  </si>
  <si>
    <t>998015979</t>
  </si>
  <si>
    <t>AUSTEFJORD UNGDOMSLAG</t>
  </si>
  <si>
    <t>986136681</t>
  </si>
  <si>
    <t>994465600</t>
  </si>
  <si>
    <t>994455222</t>
  </si>
  <si>
    <t>988666610</t>
  </si>
  <si>
    <t>MELLEHEIM UNGDOMSLAG</t>
  </si>
  <si>
    <t>912593231</t>
  </si>
  <si>
    <t>993810665</t>
  </si>
  <si>
    <t>990538026</t>
  </si>
  <si>
    <t>919090057</t>
  </si>
  <si>
    <t>913260929</t>
  </si>
  <si>
    <t>994268392</t>
  </si>
  <si>
    <t>990482462</t>
  </si>
  <si>
    <t>889290692</t>
  </si>
  <si>
    <t>993973831</t>
  </si>
  <si>
    <t>911601257</t>
  </si>
  <si>
    <t>GEIRANGER UNGDOMSLAG</t>
  </si>
  <si>
    <t>971480343</t>
  </si>
  <si>
    <t>915489001</t>
  </si>
  <si>
    <t>879931452</t>
  </si>
  <si>
    <t>939099816</t>
  </si>
  <si>
    <t>874962732</t>
  </si>
  <si>
    <t>KLØVHEIM F UNGDOMSLAG</t>
  </si>
  <si>
    <t>921538383</t>
  </si>
  <si>
    <t>912483738</t>
  </si>
  <si>
    <t>920490530</t>
  </si>
  <si>
    <t>TÅRSTAD LEIKARRING</t>
  </si>
  <si>
    <t>995337223</t>
  </si>
  <si>
    <t>965294910</t>
  </si>
  <si>
    <t>984292295</t>
  </si>
  <si>
    <t>993080683</t>
  </si>
  <si>
    <t>INDRE ØSTFOLD FRAMLAG</t>
  </si>
  <si>
    <t>985721785</t>
  </si>
  <si>
    <t>998597552</t>
  </si>
  <si>
    <t>813203502</t>
  </si>
  <si>
    <t>MØRE FRAMLAG</t>
  </si>
  <si>
    <t>994872583</t>
  </si>
  <si>
    <t>983747450</t>
  </si>
  <si>
    <t>886272642</t>
  </si>
  <si>
    <t>912767892</t>
  </si>
  <si>
    <t>971291826</t>
  </si>
  <si>
    <t>971561270</t>
  </si>
  <si>
    <t>971527471</t>
  </si>
  <si>
    <t>984655975</t>
  </si>
  <si>
    <t>971494484</t>
  </si>
  <si>
    <t>971429232</t>
  </si>
  <si>
    <t>945879181</t>
  </si>
  <si>
    <t>911907577</t>
  </si>
  <si>
    <t>971522127</t>
  </si>
  <si>
    <t>945615281</t>
  </si>
  <si>
    <t>971494492</t>
  </si>
  <si>
    <t>871515182</t>
  </si>
  <si>
    <t>920460100</t>
  </si>
  <si>
    <t>871494452</t>
  </si>
  <si>
    <t>971428295</t>
  </si>
  <si>
    <t>971494441</t>
  </si>
  <si>
    <t>971494506</t>
  </si>
  <si>
    <t>971494468</t>
  </si>
  <si>
    <t>974976137</t>
  </si>
  <si>
    <t>994603728</t>
  </si>
  <si>
    <t>977368715</t>
  </si>
  <si>
    <t>991935185</t>
  </si>
  <si>
    <t>998584965</t>
  </si>
  <si>
    <t>ST. THOMAS KAPELLDISTRIKT</t>
  </si>
  <si>
    <t>983780431</t>
  </si>
  <si>
    <t>NORHEIMSUND BÅTLAG</t>
  </si>
  <si>
    <t>994520946</t>
  </si>
  <si>
    <t>995055805</t>
  </si>
  <si>
    <t>986756108</t>
  </si>
  <si>
    <t>982778425</t>
  </si>
  <si>
    <t>994516647</t>
  </si>
  <si>
    <t>STRAUMSNES BÅTEIGARLAG</t>
  </si>
  <si>
    <t>994114506</t>
  </si>
  <si>
    <t>991380159</t>
  </si>
  <si>
    <t>OTTERSØY BÅTFORENING</t>
  </si>
  <si>
    <t>887222622</t>
  </si>
  <si>
    <t>993317314</t>
  </si>
  <si>
    <t>975527417</t>
  </si>
  <si>
    <t>988084638</t>
  </si>
  <si>
    <t>919489162</t>
  </si>
  <si>
    <t>996760111</t>
  </si>
  <si>
    <t>988426148</t>
  </si>
  <si>
    <t>995195763</t>
  </si>
  <si>
    <t>984483147</t>
  </si>
  <si>
    <t>989247719</t>
  </si>
  <si>
    <t>975573133</t>
  </si>
  <si>
    <t>984172370</t>
  </si>
  <si>
    <t>991741291</t>
  </si>
  <si>
    <t>916968566</t>
  </si>
  <si>
    <t>HUNDHOLMEN &amp; OMEGN BÅTFORENING</t>
  </si>
  <si>
    <t>988084700</t>
  </si>
  <si>
    <t>993981036</t>
  </si>
  <si>
    <t>HEMNES BÅT-OG SPORTSFISKEFORENING</t>
  </si>
  <si>
    <t>988147761</t>
  </si>
  <si>
    <t>SMÅLAND BÅTFORENING</t>
  </si>
  <si>
    <t>971493720</t>
  </si>
  <si>
    <t>992002611</t>
  </si>
  <si>
    <t>975627586</t>
  </si>
  <si>
    <t>988844462</t>
  </si>
  <si>
    <t>985714525</t>
  </si>
  <si>
    <t>883336402</t>
  </si>
  <si>
    <t>996073378</t>
  </si>
  <si>
    <t>SANDEFJORD MOTORBÅTFORENING</t>
  </si>
  <si>
    <t>993485985</t>
  </si>
  <si>
    <t>NES HAGEBY BÅTFORENING</t>
  </si>
  <si>
    <t>971395451</t>
  </si>
  <si>
    <t>893377042</t>
  </si>
  <si>
    <t>999171915</t>
  </si>
  <si>
    <t>987032642</t>
  </si>
  <si>
    <t>994001752</t>
  </si>
  <si>
    <t>STANGNES BÅTFORENING</t>
  </si>
  <si>
    <t>913422708</t>
  </si>
  <si>
    <t>992186097</t>
  </si>
  <si>
    <t>998988675</t>
  </si>
  <si>
    <t>STORD BÅTLAG</t>
  </si>
  <si>
    <t>996511278</t>
  </si>
  <si>
    <t>SANDNESSJØEN BÅTFORENING</t>
  </si>
  <si>
    <t>918164537</t>
  </si>
  <si>
    <t>917260915</t>
  </si>
  <si>
    <t>BJERKVIK BÅTFORENING</t>
  </si>
  <si>
    <t>985645108</t>
  </si>
  <si>
    <t>985386250</t>
  </si>
  <si>
    <t>KIRKENES BÅTFORENING</t>
  </si>
  <si>
    <t>971230967</t>
  </si>
  <si>
    <t>993774146</t>
  </si>
  <si>
    <t>993437921</t>
  </si>
  <si>
    <t>889370262</t>
  </si>
  <si>
    <t>890550762</t>
  </si>
  <si>
    <t>986884858</t>
  </si>
  <si>
    <t>HUSNES BÅTLAG</t>
  </si>
  <si>
    <t>974237008</t>
  </si>
  <si>
    <t>982451930</t>
  </si>
  <si>
    <t>975512940</t>
  </si>
  <si>
    <t>983201016</t>
  </si>
  <si>
    <t>OKSFJORD BÅTFORENING</t>
  </si>
  <si>
    <t>980276163</t>
  </si>
  <si>
    <t>971421304</t>
  </si>
  <si>
    <t>920659691</t>
  </si>
  <si>
    <t>920390102</t>
  </si>
  <si>
    <t>923213384</t>
  </si>
  <si>
    <t>989404148</t>
  </si>
  <si>
    <t>983374816</t>
  </si>
  <si>
    <t>987450940</t>
  </si>
  <si>
    <t>994041703</t>
  </si>
  <si>
    <t>983980368</t>
  </si>
  <si>
    <t>990243883</t>
  </si>
  <si>
    <t>998471419</t>
  </si>
  <si>
    <t>924919205</t>
  </si>
  <si>
    <t>982415136</t>
  </si>
  <si>
    <t>984396333</t>
  </si>
  <si>
    <t>992287063</t>
  </si>
  <si>
    <t>917005532</t>
  </si>
  <si>
    <t>991151834</t>
  </si>
  <si>
    <t>912978451</t>
  </si>
  <si>
    <t>983815162</t>
  </si>
  <si>
    <t>970447997</t>
  </si>
  <si>
    <t>986713956</t>
  </si>
  <si>
    <t>994224670</t>
  </si>
  <si>
    <t>981652983</t>
  </si>
  <si>
    <t>916787073</t>
  </si>
  <si>
    <t>994617699</t>
  </si>
  <si>
    <t>995727617</t>
  </si>
  <si>
    <t>LYMFEKREFTFORENINGEN AKERSHUS, BUSKERUD, OSLO, LOKALLAG</t>
  </si>
  <si>
    <t>997644182</t>
  </si>
  <si>
    <t>LYMFEKREFTFORENINGEN AGDER</t>
  </si>
  <si>
    <t>840832252</t>
  </si>
  <si>
    <t>894815132</t>
  </si>
  <si>
    <t>914930901</t>
  </si>
  <si>
    <t>995779501</t>
  </si>
  <si>
    <t>MUNN- OG HALSKREFTFORENINGEN AVDELING ØST-NORGE</t>
  </si>
  <si>
    <t>995782146</t>
  </si>
  <si>
    <t>MUNN- OG HALSKREFTFORENINGEN AVD. NORD-NORGE</t>
  </si>
  <si>
    <t>995779315</t>
  </si>
  <si>
    <t>MUNN- OG HALSKREFTFORENINGEN, HORDALAND/SOGN OG FJORDANE</t>
  </si>
  <si>
    <t>997317076</t>
  </si>
  <si>
    <t>995888637</t>
  </si>
  <si>
    <t>997984277</t>
  </si>
  <si>
    <t>919487038</t>
  </si>
  <si>
    <t>SUNHORDLAND BOTANISKE FORENING</t>
  </si>
  <si>
    <t>998359287</t>
  </si>
  <si>
    <t>819872392</t>
  </si>
  <si>
    <t>913815076</t>
  </si>
  <si>
    <t>LARVIK BOTANISKE FORENING</t>
  </si>
  <si>
    <t>989212621</t>
  </si>
  <si>
    <t>TELEMARK BOTANISKE FORENING</t>
  </si>
  <si>
    <t>986673474</t>
  </si>
  <si>
    <t>914399998</t>
  </si>
  <si>
    <t>913466462</t>
  </si>
  <si>
    <t>ALTA SJAKKLUBB UNGDOM</t>
  </si>
  <si>
    <t>999555209</t>
  </si>
  <si>
    <t>911921103</t>
  </si>
  <si>
    <t>921114559</t>
  </si>
  <si>
    <t>GRENLAND SJAKKSENTER UNGDOMSSJAKKLUBB</t>
  </si>
  <si>
    <t>916001762</t>
  </si>
  <si>
    <t>989695029</t>
  </si>
  <si>
    <t>985024723</t>
  </si>
  <si>
    <t>VÅLERENGA USK</t>
  </si>
  <si>
    <t>999201563</t>
  </si>
  <si>
    <t>995744422</t>
  </si>
  <si>
    <t>923013377</t>
  </si>
  <si>
    <t>BERGENS SCHAKKLUBS UNGDOM</t>
  </si>
  <si>
    <t>992691298</t>
  </si>
  <si>
    <t>917185980</t>
  </si>
  <si>
    <t>980617319</t>
  </si>
  <si>
    <t>925415731</t>
  </si>
  <si>
    <t>913121783</t>
  </si>
  <si>
    <t>TØNSBERG UNGDOMSSJAKKLUBB</t>
  </si>
  <si>
    <t>915901573</t>
  </si>
  <si>
    <t>977032180</t>
  </si>
  <si>
    <t>998301955</t>
  </si>
  <si>
    <t>ROGALAND SKOLESJAKKUTVALG</t>
  </si>
  <si>
    <t>913554639</t>
  </si>
  <si>
    <t>919322012</t>
  </si>
  <si>
    <t>ACTION SPORT JENTER</t>
  </si>
  <si>
    <t>913922883</t>
  </si>
  <si>
    <t>916105738</t>
  </si>
  <si>
    <t>920670172</t>
  </si>
  <si>
    <t>993822175</t>
  </si>
  <si>
    <t>913787463</t>
  </si>
  <si>
    <t>917686394</t>
  </si>
  <si>
    <t>999535542</t>
  </si>
  <si>
    <t>922106649</t>
  </si>
  <si>
    <t>822094562</t>
  </si>
  <si>
    <t>922086567</t>
  </si>
  <si>
    <t>922075999</t>
  </si>
  <si>
    <t>922152292</t>
  </si>
  <si>
    <t>815369742</t>
  </si>
  <si>
    <t>919545569</t>
  </si>
  <si>
    <t>822325602</t>
  </si>
  <si>
    <t>916297475</t>
  </si>
  <si>
    <t>914424445</t>
  </si>
  <si>
    <t>922088284</t>
  </si>
  <si>
    <t>922069573</t>
  </si>
  <si>
    <t>917723745</t>
  </si>
  <si>
    <t>922118469</t>
  </si>
  <si>
    <t>917077169</t>
  </si>
  <si>
    <t>915708595</t>
  </si>
  <si>
    <t>914223679</t>
  </si>
  <si>
    <t>917483213</t>
  </si>
  <si>
    <t>BUK ASAP</t>
  </si>
  <si>
    <t>914729998</t>
  </si>
  <si>
    <t>916645538</t>
  </si>
  <si>
    <t>914902118</t>
  </si>
  <si>
    <t>819659842</t>
  </si>
  <si>
    <t>817114032</t>
  </si>
  <si>
    <t>987641983</t>
  </si>
  <si>
    <t>917063621</t>
  </si>
  <si>
    <t>814729672</t>
  </si>
  <si>
    <t>817079172</t>
  </si>
  <si>
    <t>999188389</t>
  </si>
  <si>
    <t>916057938</t>
  </si>
  <si>
    <t>HORTEN RIDEKLUBB</t>
  </si>
  <si>
    <t>815300432</t>
  </si>
  <si>
    <t>915946054</t>
  </si>
  <si>
    <t>915945783</t>
  </si>
  <si>
    <t>815728572</t>
  </si>
  <si>
    <t>914211662</t>
  </si>
  <si>
    <t>924379340</t>
  </si>
  <si>
    <t>JENTASTEMNING HAMAR</t>
  </si>
  <si>
    <t>921468555</t>
  </si>
  <si>
    <t>915838162</t>
  </si>
  <si>
    <t>916213735</t>
  </si>
  <si>
    <t>915289665</t>
  </si>
  <si>
    <t>999236146</t>
  </si>
  <si>
    <t>821633192</t>
  </si>
  <si>
    <t>816110912</t>
  </si>
  <si>
    <t>913643518</t>
  </si>
  <si>
    <t>998402891</t>
  </si>
  <si>
    <t>U3 MEDIA</t>
  </si>
  <si>
    <t>915352987</t>
  </si>
  <si>
    <t>915350666</t>
  </si>
  <si>
    <t>918688390</t>
  </si>
  <si>
    <t>993921815</t>
  </si>
  <si>
    <t>920151302</t>
  </si>
  <si>
    <t>912294684</t>
  </si>
  <si>
    <t>890550452</t>
  </si>
  <si>
    <t>KONNERUD TEMPO SJAKKLUBB</t>
  </si>
  <si>
    <t>913275853</t>
  </si>
  <si>
    <t>899638522</t>
  </si>
  <si>
    <t>976516818</t>
  </si>
  <si>
    <t>994037293</t>
  </si>
  <si>
    <t>993866903</t>
  </si>
  <si>
    <t>918886699</t>
  </si>
  <si>
    <t>988535516</t>
  </si>
  <si>
    <t>BERGENS SCHAKKLUB</t>
  </si>
  <si>
    <t>983942687</t>
  </si>
  <si>
    <t>993911747</t>
  </si>
  <si>
    <t>812155792</t>
  </si>
  <si>
    <t>OSLO OG OMEGN SJAKKRETS</t>
  </si>
  <si>
    <t>988694886</t>
  </si>
  <si>
    <t>984015275</t>
  </si>
  <si>
    <t>HAUGALAND SJAKKLUBB</t>
  </si>
  <si>
    <t>993797502</t>
  </si>
  <si>
    <t>983761844</t>
  </si>
  <si>
    <t>990154341</t>
  </si>
  <si>
    <t>983956386</t>
  </si>
  <si>
    <t>998283159</t>
  </si>
  <si>
    <t>983764886</t>
  </si>
  <si>
    <t>998864836</t>
  </si>
  <si>
    <t>918563474</t>
  </si>
  <si>
    <t>992677155</t>
  </si>
  <si>
    <t>922862532</t>
  </si>
  <si>
    <t>SJAKKLUBBEN SORTE BØNDER</t>
  </si>
  <si>
    <t>984029519</t>
  </si>
  <si>
    <t>915944264</t>
  </si>
  <si>
    <t>987260300</t>
  </si>
  <si>
    <t>994320467</t>
  </si>
  <si>
    <t>896046772</t>
  </si>
  <si>
    <t>983231942</t>
  </si>
  <si>
    <t>985574391</t>
  </si>
  <si>
    <t>ASKER SCHAKKLUBB</t>
  </si>
  <si>
    <t>923067981</t>
  </si>
  <si>
    <t>992885521</t>
  </si>
  <si>
    <t>TROMSØ SJAKKLUBB</t>
  </si>
  <si>
    <t>984390017</t>
  </si>
  <si>
    <t>995706989</t>
  </si>
  <si>
    <t>919335173</t>
  </si>
  <si>
    <t>912485250</t>
  </si>
  <si>
    <t>996317072</t>
  </si>
  <si>
    <t>970529438</t>
  </si>
  <si>
    <t>983453422</t>
  </si>
  <si>
    <t>985974608</t>
  </si>
  <si>
    <t>915577601</t>
  </si>
  <si>
    <t>895578002</t>
  </si>
  <si>
    <t>992821051</t>
  </si>
  <si>
    <t>871386862</t>
  </si>
  <si>
    <t>LEVANGER RØDE KORS</t>
  </si>
  <si>
    <t>982856108</t>
  </si>
  <si>
    <t>984030738</t>
  </si>
  <si>
    <t>BUDAL RØDE KORS HJELPEKORPS</t>
  </si>
  <si>
    <t>980008576</t>
  </si>
  <si>
    <t>971341513</t>
  </si>
  <si>
    <t>984945183</t>
  </si>
  <si>
    <t>938601399</t>
  </si>
  <si>
    <t>971432470</t>
  </si>
  <si>
    <t>984265913</t>
  </si>
  <si>
    <t>971334487</t>
  </si>
  <si>
    <t>979416342</t>
  </si>
  <si>
    <t>DRØBAK/FROGN RØDE KORS</t>
  </si>
  <si>
    <t>929794273</t>
  </si>
  <si>
    <t>992408251</t>
  </si>
  <si>
    <t>980287319</t>
  </si>
  <si>
    <t>916623798</t>
  </si>
  <si>
    <t>993542601</t>
  </si>
  <si>
    <t>991109226</t>
  </si>
  <si>
    <t>993340111</t>
  </si>
  <si>
    <t>984775741</t>
  </si>
  <si>
    <t>974258072</t>
  </si>
  <si>
    <t>977064562</t>
  </si>
  <si>
    <t>971437863</t>
  </si>
  <si>
    <t>993509965</t>
  </si>
  <si>
    <t>983763243</t>
  </si>
  <si>
    <t>979335369</t>
  </si>
  <si>
    <t>986269797</t>
  </si>
  <si>
    <t>974941112</t>
  </si>
  <si>
    <t>887983542</t>
  </si>
  <si>
    <t>VESTVÅGØY RØDE KORS</t>
  </si>
  <si>
    <t>986815414</t>
  </si>
  <si>
    <t>995399415</t>
  </si>
  <si>
    <t>KVINNHERAD RØDE KORS LOKALFORENING</t>
  </si>
  <si>
    <t>983458661</t>
  </si>
  <si>
    <t>HEIM RØDE KORS HJELPEKORPS</t>
  </si>
  <si>
    <t>971352264</t>
  </si>
  <si>
    <t>983073271</t>
  </si>
  <si>
    <t>971432489</t>
  </si>
  <si>
    <t>971575727</t>
  </si>
  <si>
    <t>871316112</t>
  </si>
  <si>
    <t>818187432</t>
  </si>
  <si>
    <t>GRATANGEN RØDE KORS</t>
  </si>
  <si>
    <t>894554282</t>
  </si>
  <si>
    <t>971315946</t>
  </si>
  <si>
    <t>HORTEN RØDE KORS</t>
  </si>
  <si>
    <t>989821695</t>
  </si>
  <si>
    <t>989277197</t>
  </si>
  <si>
    <t>994066331</t>
  </si>
  <si>
    <t>MOSKENES RØDE KORS</t>
  </si>
  <si>
    <t>980155943</t>
  </si>
  <si>
    <t>993542377</t>
  </si>
  <si>
    <t>993891452</t>
  </si>
  <si>
    <t>987831979</t>
  </si>
  <si>
    <t>985766185</t>
  </si>
  <si>
    <t>981248155</t>
  </si>
  <si>
    <t>871437912</t>
  </si>
  <si>
    <t>983347592</t>
  </si>
  <si>
    <t>885213642</t>
  </si>
  <si>
    <t>986951504</t>
  </si>
  <si>
    <t>976605411</t>
  </si>
  <si>
    <t>971485361</t>
  </si>
  <si>
    <t>LANGEVÅG RØDE KORS</t>
  </si>
  <si>
    <t>986017097</t>
  </si>
  <si>
    <t>971259132</t>
  </si>
  <si>
    <t>969983842</t>
  </si>
  <si>
    <t>993881996</t>
  </si>
  <si>
    <t>993748145</t>
  </si>
  <si>
    <t>971489081</t>
  </si>
  <si>
    <t>984066554</t>
  </si>
  <si>
    <t>999197442</t>
  </si>
  <si>
    <t>993611794</t>
  </si>
  <si>
    <t>993522856</t>
  </si>
  <si>
    <t>986978348</t>
  </si>
  <si>
    <t>982523524</t>
  </si>
  <si>
    <t>986210784</t>
  </si>
  <si>
    <t>986239340</t>
  </si>
  <si>
    <t>983714404</t>
  </si>
  <si>
    <t>967764329</t>
  </si>
  <si>
    <t>885036392</t>
  </si>
  <si>
    <t>981149254</t>
  </si>
  <si>
    <t>913133501</t>
  </si>
  <si>
    <t>970165878</t>
  </si>
  <si>
    <t>992191007</t>
  </si>
  <si>
    <t>893754822</t>
  </si>
  <si>
    <t>994046632</t>
  </si>
  <si>
    <t>SALANGEN RØDE KORS</t>
  </si>
  <si>
    <t>994757407</t>
  </si>
  <si>
    <t>984278284</t>
  </si>
  <si>
    <t>993538663</t>
  </si>
  <si>
    <t>986052178</t>
  </si>
  <si>
    <t>993543519</t>
  </si>
  <si>
    <t>990611807</t>
  </si>
  <si>
    <t>983515681</t>
  </si>
  <si>
    <t>983267556</t>
  </si>
  <si>
    <t>971574798</t>
  </si>
  <si>
    <t>987378050</t>
  </si>
  <si>
    <t>GRIMSTAD RØDE KORS</t>
  </si>
  <si>
    <t>979676980</t>
  </si>
  <si>
    <t>989602144</t>
  </si>
  <si>
    <t>975603202</t>
  </si>
  <si>
    <t>987121726</t>
  </si>
  <si>
    <t>993515612</t>
  </si>
  <si>
    <t>984488424</t>
  </si>
  <si>
    <t>871316902</t>
  </si>
  <si>
    <t>971266236</t>
  </si>
  <si>
    <t>988678244</t>
  </si>
  <si>
    <t>871551162</t>
  </si>
  <si>
    <t>993496944</t>
  </si>
  <si>
    <t>981878957</t>
  </si>
  <si>
    <t>975461084</t>
  </si>
  <si>
    <t>993608173</t>
  </si>
  <si>
    <t>992450428</t>
  </si>
  <si>
    <t>974685434</t>
  </si>
  <si>
    <t>978630839</t>
  </si>
  <si>
    <t>984129823</t>
  </si>
  <si>
    <t>971486392</t>
  </si>
  <si>
    <t>975619362</t>
  </si>
  <si>
    <t>983745636</t>
  </si>
  <si>
    <t>993529753</t>
  </si>
  <si>
    <t>944149325</t>
  </si>
  <si>
    <t>991879072</t>
  </si>
  <si>
    <t>966653078</t>
  </si>
  <si>
    <t>983198422</t>
  </si>
  <si>
    <t>975387003</t>
  </si>
  <si>
    <t>984043821</t>
  </si>
  <si>
    <t>886296312</t>
  </si>
  <si>
    <t>994640860</t>
  </si>
  <si>
    <t>984300425</t>
  </si>
  <si>
    <t>991336095</t>
  </si>
  <si>
    <t>985062420</t>
  </si>
  <si>
    <t>ØRSKOG RØDE KORS</t>
  </si>
  <si>
    <t>876222582</t>
  </si>
  <si>
    <t>924847387</t>
  </si>
  <si>
    <t>LAVANGEN RØDE KORS</t>
  </si>
  <si>
    <t>975834662</t>
  </si>
  <si>
    <t>986123008</t>
  </si>
  <si>
    <t>886276222</t>
  </si>
  <si>
    <t>947182579</t>
  </si>
  <si>
    <t>992205717</t>
  </si>
  <si>
    <t>983503314</t>
  </si>
  <si>
    <t>982592941</t>
  </si>
  <si>
    <t>989135732</t>
  </si>
  <si>
    <t>975741060</t>
  </si>
  <si>
    <t>875647792</t>
  </si>
  <si>
    <t>993512583</t>
  </si>
  <si>
    <t>987714360</t>
  </si>
  <si>
    <t>993490954</t>
  </si>
  <si>
    <t>980632520</t>
  </si>
  <si>
    <t>875735632</t>
  </si>
  <si>
    <t>893555412</t>
  </si>
  <si>
    <t>974406187</t>
  </si>
  <si>
    <t>950605693</t>
  </si>
  <si>
    <t>988865257</t>
  </si>
  <si>
    <t>993504572</t>
  </si>
  <si>
    <t>975734226</t>
  </si>
  <si>
    <t>975597563</t>
  </si>
  <si>
    <t>988079847</t>
  </si>
  <si>
    <t>974907569</t>
  </si>
  <si>
    <t>988009008</t>
  </si>
  <si>
    <t>871399972</t>
  </si>
  <si>
    <t>994876074</t>
  </si>
  <si>
    <t>988690414</t>
  </si>
  <si>
    <t>993531685</t>
  </si>
  <si>
    <t>993882402</t>
  </si>
  <si>
    <t>981910648</t>
  </si>
  <si>
    <t>989783645</t>
  </si>
  <si>
    <t>993541575</t>
  </si>
  <si>
    <t>980255018</t>
  </si>
  <si>
    <t>981898680</t>
  </si>
  <si>
    <t>GOL OG HEMSEDAL RØDE KORS</t>
  </si>
  <si>
    <t>993527009</t>
  </si>
  <si>
    <t>984003218</t>
  </si>
  <si>
    <t>984364954</t>
  </si>
  <si>
    <t>913265904</t>
  </si>
  <si>
    <t>971437855</t>
  </si>
  <si>
    <t>971253401</t>
  </si>
  <si>
    <t>986461205</t>
  </si>
  <si>
    <t>987275456</t>
  </si>
  <si>
    <t>985139571</t>
  </si>
  <si>
    <t>982965985</t>
  </si>
  <si>
    <t>961456592</t>
  </si>
  <si>
    <t>982576644</t>
  </si>
  <si>
    <t>970981187</t>
  </si>
  <si>
    <t>982390044</t>
  </si>
  <si>
    <t>971485337</t>
  </si>
  <si>
    <t>986120238</t>
  </si>
  <si>
    <t>986373667</t>
  </si>
  <si>
    <t>970412204</t>
  </si>
  <si>
    <t>AGDER RØDE KORS</t>
  </si>
  <si>
    <t>975547701</t>
  </si>
  <si>
    <t>985654794</t>
  </si>
  <si>
    <t>990310750</t>
  </si>
  <si>
    <t>983402909</t>
  </si>
  <si>
    <t>975487210</t>
  </si>
  <si>
    <t>990808430</t>
  </si>
  <si>
    <t>993516104</t>
  </si>
  <si>
    <t>994100564</t>
  </si>
  <si>
    <t>988003077</t>
  </si>
  <si>
    <t>971335246</t>
  </si>
  <si>
    <t>983232191</t>
  </si>
  <si>
    <t>988485918</t>
  </si>
  <si>
    <t>986851550</t>
  </si>
  <si>
    <t>NAUSTDAL RØDE KORS HJELPEKORPS</t>
  </si>
  <si>
    <t>983749291</t>
  </si>
  <si>
    <t>971485418</t>
  </si>
  <si>
    <t>987708980</t>
  </si>
  <si>
    <t>989868314</t>
  </si>
  <si>
    <t>985485569</t>
  </si>
  <si>
    <t>983464998</t>
  </si>
  <si>
    <t>971437928</t>
  </si>
  <si>
    <t>941722822</t>
  </si>
  <si>
    <t>975517608</t>
  </si>
  <si>
    <t>993565415</t>
  </si>
  <si>
    <t>968871692</t>
  </si>
  <si>
    <t>993124125</t>
  </si>
  <si>
    <t>985408483</t>
  </si>
  <si>
    <t>HÆGEBOSTAD RØDE KORS</t>
  </si>
  <si>
    <t>993507466</t>
  </si>
  <si>
    <t>994822608</t>
  </si>
  <si>
    <t>986040927</t>
  </si>
  <si>
    <t>983234992</t>
  </si>
  <si>
    <t>974371545</t>
  </si>
  <si>
    <t>975513548</t>
  </si>
  <si>
    <t>VESTBY OG ÅS RØDE KORS</t>
  </si>
  <si>
    <t>993525782</t>
  </si>
  <si>
    <t>994883844</t>
  </si>
  <si>
    <t>982484030</t>
  </si>
  <si>
    <t>918523626</t>
  </si>
  <si>
    <t>985842698</t>
  </si>
  <si>
    <t>989572911</t>
  </si>
  <si>
    <t>945425717</t>
  </si>
  <si>
    <t>938567409</t>
  </si>
  <si>
    <t>994196375</t>
  </si>
  <si>
    <t>983903738</t>
  </si>
  <si>
    <t>982363667</t>
  </si>
  <si>
    <t>993269476</t>
  </si>
  <si>
    <t>993519383</t>
  </si>
  <si>
    <t>986223983</t>
  </si>
  <si>
    <t>988884561</t>
  </si>
  <si>
    <t>931122096</t>
  </si>
  <si>
    <t>893802762</t>
  </si>
  <si>
    <t>984297912</t>
  </si>
  <si>
    <t>987032804</t>
  </si>
  <si>
    <t>871131872</t>
  </si>
  <si>
    <t>975580806</t>
  </si>
  <si>
    <t>982468558</t>
  </si>
  <si>
    <t>989649337</t>
  </si>
  <si>
    <t>971309210</t>
  </si>
  <si>
    <t>983690580</t>
  </si>
  <si>
    <t>942038321</t>
  </si>
  <si>
    <t>991774009</t>
  </si>
  <si>
    <t>893537902</t>
  </si>
  <si>
    <t>992708700</t>
  </si>
  <si>
    <t>MOSTADMARK RØDE KORS</t>
  </si>
  <si>
    <t>993567132</t>
  </si>
  <si>
    <t>993534269</t>
  </si>
  <si>
    <t>SALTDAL RØDE KORS OMSORG</t>
  </si>
  <si>
    <t>961415950</t>
  </si>
  <si>
    <t>918546375</t>
  </si>
  <si>
    <t>992502061</t>
  </si>
  <si>
    <t>985993750</t>
  </si>
  <si>
    <t>979946562</t>
  </si>
  <si>
    <t>982532205</t>
  </si>
  <si>
    <t>971475285</t>
  </si>
  <si>
    <t>979345305</t>
  </si>
  <si>
    <t>982550769</t>
  </si>
  <si>
    <t>993527572</t>
  </si>
  <si>
    <t>GJØVIK RØDE KORS</t>
  </si>
  <si>
    <t>985137366</t>
  </si>
  <si>
    <t>983201490</t>
  </si>
  <si>
    <t>983222625</t>
  </si>
  <si>
    <t>981572009</t>
  </si>
  <si>
    <t>976533860</t>
  </si>
  <si>
    <t>ULLENSAKER RØDE KORS</t>
  </si>
  <si>
    <t>994253972</t>
  </si>
  <si>
    <t>960984927</t>
  </si>
  <si>
    <t>925167061</t>
  </si>
  <si>
    <t>HUSTADVIKA RØDE KORS</t>
  </si>
  <si>
    <t>993604550</t>
  </si>
  <si>
    <t>993509809</t>
  </si>
  <si>
    <t>993510882</t>
  </si>
  <si>
    <t>990313660</t>
  </si>
  <si>
    <t>980789160</t>
  </si>
  <si>
    <t>971298383</t>
  </si>
  <si>
    <t>971267119</t>
  </si>
  <si>
    <t>920732518</t>
  </si>
  <si>
    <t>988145300</t>
  </si>
  <si>
    <t>SVOLVÆR RØDE KORS</t>
  </si>
  <si>
    <t>982517028</t>
  </si>
  <si>
    <t>SAMNANGER RØDE KORS HJELPEKORPS</t>
  </si>
  <si>
    <t>987589523</t>
  </si>
  <si>
    <t>971461268</t>
  </si>
  <si>
    <t>993512613</t>
  </si>
  <si>
    <t>971437839</t>
  </si>
  <si>
    <t>975587002</t>
  </si>
  <si>
    <t>938768188</t>
  </si>
  <si>
    <t>982677599</t>
  </si>
  <si>
    <t>BRATTVÅG RØDE KORS</t>
  </si>
  <si>
    <t>986454020</t>
  </si>
  <si>
    <t>982922445</t>
  </si>
  <si>
    <t>991243623</t>
  </si>
  <si>
    <t>993521388</t>
  </si>
  <si>
    <t>975606252</t>
  </si>
  <si>
    <t>993755117</t>
  </si>
  <si>
    <t>971265469</t>
  </si>
  <si>
    <t>993523100</t>
  </si>
  <si>
    <t>993526029</t>
  </si>
  <si>
    <t>993501980</t>
  </si>
  <si>
    <t>980646548</t>
  </si>
  <si>
    <t>999172237</t>
  </si>
  <si>
    <t>989497383</t>
  </si>
  <si>
    <t>975825973</t>
  </si>
  <si>
    <t>936348467</t>
  </si>
  <si>
    <t>982441595</t>
  </si>
  <si>
    <t>971437847</t>
  </si>
  <si>
    <t>993508144</t>
  </si>
  <si>
    <t>RØDE KORS LARVIK</t>
  </si>
  <si>
    <t>985323305</t>
  </si>
  <si>
    <t>889667842</t>
  </si>
  <si>
    <t>975658694</t>
  </si>
  <si>
    <t>980440273</t>
  </si>
  <si>
    <t>976090853</t>
  </si>
  <si>
    <t>971019395</t>
  </si>
  <si>
    <t>961847818</t>
  </si>
  <si>
    <t>979652682</t>
  </si>
  <si>
    <t>993872660</t>
  </si>
  <si>
    <t>880811002</t>
  </si>
  <si>
    <t>988459194</t>
  </si>
  <si>
    <t>981667980</t>
  </si>
  <si>
    <t>998345391</t>
  </si>
  <si>
    <t>933474321</t>
  </si>
  <si>
    <t>893283552</t>
  </si>
  <si>
    <t>NORDFOLD RØDE KORS</t>
  </si>
  <si>
    <t>915263550</t>
  </si>
  <si>
    <t>993509930</t>
  </si>
  <si>
    <t>991812865</t>
  </si>
  <si>
    <t>993889490</t>
  </si>
  <si>
    <t>981157702</t>
  </si>
  <si>
    <t>971551070</t>
  </si>
  <si>
    <t>889705302</t>
  </si>
  <si>
    <t>993526940</t>
  </si>
  <si>
    <t>986155295</t>
  </si>
  <si>
    <t>988095869</t>
  </si>
  <si>
    <t>983372473</t>
  </si>
  <si>
    <t>882456692</t>
  </si>
  <si>
    <t>984271514</t>
  </si>
  <si>
    <t>986038094</t>
  </si>
  <si>
    <t>986121811</t>
  </si>
  <si>
    <t>995287927</t>
  </si>
  <si>
    <t>996379000</t>
  </si>
  <si>
    <t>995821745</t>
  </si>
  <si>
    <t>START ÅLESUND</t>
  </si>
  <si>
    <t>Andre helsetenester</t>
  </si>
  <si>
    <t>Interesseorganisasjonar</t>
  </si>
  <si>
    <t>Trus- og livssynsorganisasjonar</t>
  </si>
  <si>
    <t>Rekreasjon og sosiale foreiningar</t>
  </si>
  <si>
    <t>Juridisk rådgjeving</t>
  </si>
  <si>
    <t>Sosiale tenester</t>
  </si>
  <si>
    <t>Frivilligsentralar</t>
  </si>
  <si>
    <t>Annan utdanning</t>
  </si>
  <si>
    <t>Internasjonale aktivitetar</t>
  </si>
  <si>
    <t>Barne- og ungdomsorganisasjonar</t>
  </si>
  <si>
    <t>Politiske organisasjonar</t>
  </si>
  <si>
    <t>Pengeutdelande stiftingar</t>
  </si>
  <si>
    <t>Bustad- og lokalmiljø</t>
  </si>
  <si>
    <t>Grunn og vidaregåande utdanning</t>
  </si>
  <si>
    <t>Yrkessamanslutningar</t>
  </si>
  <si>
    <t>Arbeidstakarorganisasjonar</t>
  </si>
  <si>
    <t>Psykiatriske institusjonar</t>
  </si>
  <si>
    <t>Sjukeheim</t>
  </si>
  <si>
    <t>Forsking og utvikling</t>
  </si>
  <si>
    <t>Høgskule og universitet</t>
  </si>
  <si>
    <t>Trøndelag - Trööndelage</t>
  </si>
  <si>
    <t>Nordland - Nordlánnda</t>
  </si>
  <si>
    <t>Troms og Finnmark - Romsa ja Finnmárku - Tromssa ja Finmarkku</t>
  </si>
  <si>
    <t>Hammerfest - Hámmerfeasta</t>
  </si>
  <si>
    <t>Harstad - Hárstták</t>
  </si>
  <si>
    <t>Namsos - Nåavmesjenjaelmie</t>
  </si>
  <si>
    <t>Herøy (Møre og Romsdal)</t>
  </si>
  <si>
    <t>Dielddanuorri - Tjeldsund</t>
  </si>
  <si>
    <t>Sortland - Suortá</t>
  </si>
  <si>
    <t>Porsanger - Porsá?gu - Porsanki</t>
  </si>
  <si>
    <t>Fauske - Fuossko</t>
  </si>
  <si>
    <t>Snåase - Snåsa</t>
  </si>
  <si>
    <t>Loabák - Lavangen</t>
  </si>
  <si>
    <t>Nordreisa - Ráisa - Raisi</t>
  </si>
  <si>
    <t>Gáivuotna - Kåfjord - Kaivuono</t>
  </si>
  <si>
    <t>Storfjord - Omasvuotna - Omasvuono</t>
  </si>
  <si>
    <t>Guovdageaidnu - Kautokeino</t>
  </si>
  <si>
    <t>Deatnu - Tana</t>
  </si>
  <si>
    <t>Kárá?johka - Karasjok</t>
  </si>
  <si>
    <t>Aarborte - Hattfjelldal</t>
  </si>
  <si>
    <t>Unjárga - Nesseby</t>
  </si>
  <si>
    <t>Herøy (Nordland)</t>
  </si>
  <si>
    <t>Hábmer - Hamarøy</t>
  </si>
  <si>
    <t>Raarvihke - Røyrvik</t>
  </si>
  <si>
    <t>Enkeltståande</t>
  </si>
  <si>
    <t>Underled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0" fontId="0" fillId="2" borderId="0" xfId="0" applyFill="1" applyAlignment="1">
      <alignment horizontal="left"/>
    </xf>
    <xf numFmtId="3" fontId="0" fillId="2" borderId="0" xfId="0" applyNumberFormat="1" applyFill="1" applyAlignment="1">
      <alignment horizontal="center"/>
    </xf>
    <xf numFmtId="3" fontId="0" fillId="0" borderId="0" xfId="0" applyNumberFormat="1" applyAlignment="1">
      <alignment horizontal="right"/>
    </xf>
  </cellXfs>
  <cellStyles count="1">
    <cellStyle name="Normal" xfId="0" builtinId="0"/>
  </cellStyles>
  <dxfs count="1">
    <dxf>
      <fill>
        <patternFill patternType="solid">
          <fgColor indexed="64"/>
          <bgColor theme="4" tint="-0.499984740745262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728CC5-6B27-481D-B81D-3A3348639455}" name="Table1" displayName="Table1" ref="A1:L21576" totalsRowShown="0" headerRowDxfId="0">
  <autoFilter ref="A1:L21576" xr:uid="{93A7019A-7437-4A47-A4C5-6543A82E9F08}"/>
  <sortState xmlns:xlrd2="http://schemas.microsoft.com/office/spreadsheetml/2017/richdata2" ref="A2:L21576">
    <sortCondition ref="A1:A21576"/>
  </sortState>
  <tableColumns count="12">
    <tableColumn id="1" xr3:uid="{3E64EC43-E498-4DBA-A671-318BE5C0A352}" name="Org.nr. søkar"/>
    <tableColumn id="2" xr3:uid="{FCD399E3-E4A0-45C0-9434-B8082841E509}" name="Namn på søkar"/>
    <tableColumn id="3" xr3:uid="{9FAE0578-CD3A-43ED-99C0-C1BC8D5758D1}" name="Søknadsmodell"/>
    <tableColumn id="4" xr3:uid="{6409637E-208D-488B-9CFA-49FAAFC723C1}" name="Org.nr. mottakar"/>
    <tableColumn id="5" xr3:uid="{03D33440-AB71-40CB-8C41-72053CA097C8}" name="Namn på mottakar"/>
    <tableColumn id="6" xr3:uid="{99AB5777-E90E-4869-BE30-CC93BD3B1560}" name="Type søkar"/>
    <tableColumn id="10" xr3:uid="{8F60FF4C-F0E4-4C9E-BC77-40F34D032472}" name="Tildelt før avkortning (NOK)"/>
    <tableColumn id="11" xr3:uid="{EC7B7A39-6A72-4325-BEB4-FC4192314BBC}" name="Tildelt etter avkortning (NOK)"/>
    <tableColumn id="12" xr3:uid="{19A8E4E7-31B0-42BA-B7D1-19AFC6D72071}" name="Utbetalt beløp ink. administrasjonsgebyr (NOK)"/>
    <tableColumn id="7" xr3:uid="{0737ECF5-8FD9-4EBE-9E0C-7C5D9FA7E37F}" name="Kategori"/>
    <tableColumn id="8" xr3:uid="{9CF0BBD7-F898-42E4-B1BD-F98EA4A71BA4}" name="Kommune"/>
    <tableColumn id="9" xr3:uid="{44173AD9-1EF2-42A2-B65B-8D363795B14E}" name="Fylke"/>
  </tableColumns>
  <tableStyleInfo name="TableStyleLight8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E1FC4-2179-4A79-850D-C311097B00CE}">
  <dimension ref="A1:L21576"/>
  <sheetViews>
    <sheetView tabSelected="1" zoomScaleNormal="100" workbookViewId="0">
      <selection activeCell="A2" sqref="A2"/>
    </sheetView>
  </sheetViews>
  <sheetFormatPr defaultColWidth="9.140625" defaultRowHeight="15" x14ac:dyDescent="0.25"/>
  <cols>
    <col min="1" max="1" width="16.85546875" bestFit="1" customWidth="1"/>
    <col min="2" max="2" width="82.7109375" bestFit="1" customWidth="1"/>
    <col min="3" max="3" width="19.28515625" bestFit="1" customWidth="1"/>
    <col min="4" max="4" width="20.28515625" bestFit="1" customWidth="1"/>
    <col min="5" max="5" width="104.42578125" bestFit="1" customWidth="1"/>
    <col min="6" max="6" width="28.42578125" bestFit="1" customWidth="1"/>
    <col min="7" max="7" width="30.5703125" style="6" bestFit="1" customWidth="1"/>
    <col min="8" max="8" width="32.42578125" style="6" bestFit="1" customWidth="1"/>
    <col min="9" max="9" width="48.7109375" style="6" bestFit="1" customWidth="1"/>
    <col min="10" max="10" width="31.85546875" style="2" bestFit="1" customWidth="1"/>
    <col min="11" max="11" width="16.28515625" style="2" bestFit="1" customWidth="1"/>
    <col min="12" max="12" width="20.140625" style="2" bestFit="1" customWidth="1"/>
  </cols>
  <sheetData>
    <row r="1" spans="1:12" s="1" customFormat="1" x14ac:dyDescent="0.25">
      <c r="A1" s="3" t="s">
        <v>13378</v>
      </c>
      <c r="B1" s="3" t="s">
        <v>13379</v>
      </c>
      <c r="C1" s="3" t="s">
        <v>13380</v>
      </c>
      <c r="D1" s="3" t="s">
        <v>13381</v>
      </c>
      <c r="E1" s="3" t="s">
        <v>13382</v>
      </c>
      <c r="F1" s="3" t="s">
        <v>13384</v>
      </c>
      <c r="G1" s="5" t="s">
        <v>19289</v>
      </c>
      <c r="H1" s="5" t="s">
        <v>19290</v>
      </c>
      <c r="I1" s="5" t="s">
        <v>19623</v>
      </c>
      <c r="J1" s="4" t="s">
        <v>13383</v>
      </c>
      <c r="K1" s="4" t="s">
        <v>0</v>
      </c>
      <c r="L1" s="4" t="s">
        <v>1</v>
      </c>
    </row>
    <row r="2" spans="1:12" x14ac:dyDescent="0.25">
      <c r="A2" t="s">
        <v>19624</v>
      </c>
      <c r="B2" t="s">
        <v>19625</v>
      </c>
      <c r="C2" t="s">
        <v>13385</v>
      </c>
      <c r="D2" t="s">
        <v>19624</v>
      </c>
      <c r="E2" t="s">
        <v>19625</v>
      </c>
      <c r="F2" t="s">
        <v>43476</v>
      </c>
      <c r="G2">
        <v>61061</v>
      </c>
      <c r="H2">
        <v>61061</v>
      </c>
      <c r="I2">
        <v>61061</v>
      </c>
      <c r="J2" t="s">
        <v>13388</v>
      </c>
      <c r="K2" t="s">
        <v>19514</v>
      </c>
      <c r="L2" t="s">
        <v>13408</v>
      </c>
    </row>
    <row r="3" spans="1:12" x14ac:dyDescent="0.25">
      <c r="A3" t="s">
        <v>19626</v>
      </c>
      <c r="B3" t="s">
        <v>10715</v>
      </c>
      <c r="C3" t="s">
        <v>13386</v>
      </c>
      <c r="D3" t="s">
        <v>19626</v>
      </c>
      <c r="E3" t="s">
        <v>10715</v>
      </c>
      <c r="F3" t="s">
        <v>43476</v>
      </c>
      <c r="G3">
        <v>511195</v>
      </c>
      <c r="H3">
        <v>511195</v>
      </c>
      <c r="I3">
        <v>511195</v>
      </c>
      <c r="J3" t="s">
        <v>13391</v>
      </c>
      <c r="K3" t="s">
        <v>13406</v>
      </c>
      <c r="L3" t="s">
        <v>13406</v>
      </c>
    </row>
    <row r="4" spans="1:12" x14ac:dyDescent="0.25">
      <c r="A4" t="s">
        <v>19627</v>
      </c>
      <c r="B4" t="s">
        <v>12231</v>
      </c>
      <c r="C4" t="s">
        <v>13385</v>
      </c>
      <c r="D4" t="s">
        <v>19627</v>
      </c>
      <c r="E4" t="s">
        <v>12231</v>
      </c>
      <c r="F4" t="s">
        <v>43476</v>
      </c>
      <c r="G4">
        <v>137422</v>
      </c>
      <c r="H4">
        <v>137422</v>
      </c>
      <c r="I4">
        <v>137422</v>
      </c>
      <c r="J4" t="s">
        <v>13393</v>
      </c>
      <c r="K4" t="s">
        <v>19293</v>
      </c>
      <c r="L4" t="s">
        <v>13399</v>
      </c>
    </row>
    <row r="5" spans="1:12" x14ac:dyDescent="0.25">
      <c r="A5" t="s">
        <v>19628</v>
      </c>
      <c r="B5" t="s">
        <v>12694</v>
      </c>
      <c r="C5" t="s">
        <v>13386</v>
      </c>
      <c r="D5" t="s">
        <v>19628</v>
      </c>
      <c r="E5" t="s">
        <v>12694</v>
      </c>
      <c r="F5" t="s">
        <v>43476</v>
      </c>
      <c r="G5">
        <v>61065</v>
      </c>
      <c r="H5">
        <v>61065</v>
      </c>
      <c r="I5">
        <v>61065</v>
      </c>
      <c r="J5" t="s">
        <v>43432</v>
      </c>
      <c r="K5" t="s">
        <v>19485</v>
      </c>
      <c r="L5" t="s">
        <v>13401</v>
      </c>
    </row>
    <row r="6" spans="1:12" x14ac:dyDescent="0.25">
      <c r="A6" t="s">
        <v>19629</v>
      </c>
      <c r="B6" t="s">
        <v>500</v>
      </c>
      <c r="C6" t="s">
        <v>13386</v>
      </c>
      <c r="D6" t="s">
        <v>19629</v>
      </c>
      <c r="E6" t="s">
        <v>500</v>
      </c>
      <c r="F6" t="s">
        <v>43476</v>
      </c>
      <c r="G6">
        <v>98160</v>
      </c>
      <c r="H6">
        <v>98160</v>
      </c>
      <c r="I6">
        <v>98160</v>
      </c>
      <c r="J6" t="s">
        <v>13396</v>
      </c>
      <c r="K6" t="s">
        <v>19309</v>
      </c>
      <c r="L6" t="s">
        <v>13411</v>
      </c>
    </row>
    <row r="7" spans="1:12" x14ac:dyDescent="0.25">
      <c r="A7" t="s">
        <v>19630</v>
      </c>
      <c r="B7" t="s">
        <v>11671</v>
      </c>
      <c r="C7" t="s">
        <v>13386</v>
      </c>
      <c r="D7" t="s">
        <v>19630</v>
      </c>
      <c r="E7" t="s">
        <v>11671</v>
      </c>
      <c r="F7" t="s">
        <v>43476</v>
      </c>
      <c r="G7">
        <v>39876</v>
      </c>
      <c r="H7">
        <v>39876</v>
      </c>
      <c r="I7">
        <v>39876</v>
      </c>
      <c r="J7" t="s">
        <v>13394</v>
      </c>
      <c r="K7" t="s">
        <v>19556</v>
      </c>
      <c r="L7" t="s">
        <v>43452</v>
      </c>
    </row>
    <row r="8" spans="1:12" x14ac:dyDescent="0.25">
      <c r="A8" t="s">
        <v>19631</v>
      </c>
      <c r="B8" t="s">
        <v>18783</v>
      </c>
      <c r="C8" t="s">
        <v>13386</v>
      </c>
      <c r="D8" t="s">
        <v>19631</v>
      </c>
      <c r="E8" t="s">
        <v>18783</v>
      </c>
      <c r="F8" t="s">
        <v>43476</v>
      </c>
      <c r="G8">
        <v>48691</v>
      </c>
      <c r="H8">
        <v>48691</v>
      </c>
      <c r="I8">
        <v>48691</v>
      </c>
      <c r="J8" t="s">
        <v>43433</v>
      </c>
      <c r="K8" t="s">
        <v>19357</v>
      </c>
      <c r="L8" t="s">
        <v>13401</v>
      </c>
    </row>
    <row r="9" spans="1:12" x14ac:dyDescent="0.25">
      <c r="A9" t="s">
        <v>19632</v>
      </c>
      <c r="B9" t="s">
        <v>13222</v>
      </c>
      <c r="C9" t="s">
        <v>13385</v>
      </c>
      <c r="D9" t="s">
        <v>19632</v>
      </c>
      <c r="E9" t="s">
        <v>13222</v>
      </c>
      <c r="F9" t="s">
        <v>43476</v>
      </c>
      <c r="G9">
        <v>15898</v>
      </c>
      <c r="H9">
        <v>15898</v>
      </c>
      <c r="I9">
        <v>15898</v>
      </c>
      <c r="J9" t="s">
        <v>43434</v>
      </c>
      <c r="K9" t="s">
        <v>19414</v>
      </c>
      <c r="L9" t="s">
        <v>13403</v>
      </c>
    </row>
    <row r="10" spans="1:12" x14ac:dyDescent="0.25">
      <c r="A10" t="s">
        <v>19633</v>
      </c>
      <c r="B10" t="s">
        <v>12783</v>
      </c>
      <c r="C10" t="s">
        <v>13386</v>
      </c>
      <c r="D10" t="s">
        <v>19633</v>
      </c>
      <c r="E10" t="s">
        <v>12783</v>
      </c>
      <c r="F10" t="s">
        <v>43476</v>
      </c>
      <c r="G10">
        <v>179159</v>
      </c>
      <c r="H10">
        <v>179159</v>
      </c>
      <c r="I10">
        <v>179159</v>
      </c>
      <c r="J10" t="s">
        <v>43433</v>
      </c>
      <c r="K10" t="s">
        <v>13406</v>
      </c>
      <c r="L10" t="s">
        <v>13406</v>
      </c>
    </row>
    <row r="11" spans="1:12" x14ac:dyDescent="0.25">
      <c r="A11" t="s">
        <v>19634</v>
      </c>
      <c r="B11" t="s">
        <v>19635</v>
      </c>
      <c r="C11" t="s">
        <v>13386</v>
      </c>
      <c r="D11" t="s">
        <v>19634</v>
      </c>
      <c r="E11" t="s">
        <v>19635</v>
      </c>
      <c r="F11" t="s">
        <v>13387</v>
      </c>
      <c r="G11">
        <v>235193</v>
      </c>
      <c r="H11">
        <v>235193</v>
      </c>
      <c r="I11">
        <v>235238</v>
      </c>
      <c r="J11" t="s">
        <v>43433</v>
      </c>
      <c r="K11" t="s">
        <v>13406</v>
      </c>
      <c r="L11" t="s">
        <v>13406</v>
      </c>
    </row>
    <row r="12" spans="1:12" x14ac:dyDescent="0.25">
      <c r="A12" t="s">
        <v>19634</v>
      </c>
      <c r="B12" t="s">
        <v>19635</v>
      </c>
      <c r="C12" t="s">
        <v>13386</v>
      </c>
      <c r="D12" t="s">
        <v>21731</v>
      </c>
      <c r="E12" t="s">
        <v>21732</v>
      </c>
      <c r="F12" t="s">
        <v>43477</v>
      </c>
      <c r="G12">
        <v>1821</v>
      </c>
      <c r="H12">
        <v>1821</v>
      </c>
      <c r="I12">
        <v>1803</v>
      </c>
      <c r="J12" t="s">
        <v>43433</v>
      </c>
      <c r="K12" t="s">
        <v>13406</v>
      </c>
      <c r="L12" t="s">
        <v>13406</v>
      </c>
    </row>
    <row r="13" spans="1:12" x14ac:dyDescent="0.25">
      <c r="A13" t="s">
        <v>19634</v>
      </c>
      <c r="B13" t="s">
        <v>19635</v>
      </c>
      <c r="C13" t="s">
        <v>13386</v>
      </c>
      <c r="D13" t="s">
        <v>21733</v>
      </c>
      <c r="E13" t="s">
        <v>21734</v>
      </c>
      <c r="F13" t="s">
        <v>43477</v>
      </c>
      <c r="G13">
        <v>2432</v>
      </c>
      <c r="H13">
        <v>2432</v>
      </c>
      <c r="I13">
        <v>2408</v>
      </c>
      <c r="J13" t="s">
        <v>43433</v>
      </c>
      <c r="K13" t="s">
        <v>19300</v>
      </c>
      <c r="L13" t="s">
        <v>13408</v>
      </c>
    </row>
    <row r="14" spans="1:12" x14ac:dyDescent="0.25">
      <c r="A14" t="s">
        <v>19634</v>
      </c>
      <c r="B14" t="s">
        <v>19635</v>
      </c>
      <c r="C14" t="s">
        <v>13386</v>
      </c>
      <c r="D14" t="s">
        <v>21735</v>
      </c>
      <c r="E14" t="s">
        <v>21736</v>
      </c>
      <c r="F14" t="s">
        <v>43477</v>
      </c>
      <c r="G14">
        <v>257</v>
      </c>
      <c r="H14">
        <v>257</v>
      </c>
      <c r="I14">
        <v>254</v>
      </c>
      <c r="J14" t="s">
        <v>43433</v>
      </c>
      <c r="K14" t="s">
        <v>19302</v>
      </c>
      <c r="L14" t="s">
        <v>43452</v>
      </c>
    </row>
    <row r="15" spans="1:12" x14ac:dyDescent="0.25">
      <c r="A15" t="s">
        <v>19634</v>
      </c>
      <c r="B15" t="s">
        <v>19635</v>
      </c>
      <c r="C15" t="s">
        <v>13386</v>
      </c>
      <c r="D15" t="s">
        <v>21737</v>
      </c>
      <c r="E15" t="s">
        <v>21738</v>
      </c>
      <c r="F15" t="s">
        <v>43477</v>
      </c>
      <c r="G15">
        <v>39</v>
      </c>
      <c r="H15">
        <v>39</v>
      </c>
      <c r="I15">
        <v>39</v>
      </c>
      <c r="J15" t="s">
        <v>43433</v>
      </c>
      <c r="K15" t="s">
        <v>19328</v>
      </c>
      <c r="L15" t="s">
        <v>43453</v>
      </c>
    </row>
    <row r="16" spans="1:12" x14ac:dyDescent="0.25">
      <c r="A16" t="s">
        <v>19636</v>
      </c>
      <c r="B16" t="s">
        <v>19199</v>
      </c>
      <c r="C16" t="s">
        <v>13385</v>
      </c>
      <c r="D16" t="s">
        <v>19636</v>
      </c>
      <c r="E16" t="s">
        <v>19199</v>
      </c>
      <c r="F16" t="s">
        <v>43476</v>
      </c>
      <c r="G16">
        <v>72434</v>
      </c>
      <c r="H16">
        <v>72434</v>
      </c>
      <c r="I16">
        <v>72434</v>
      </c>
      <c r="J16" t="s">
        <v>13391</v>
      </c>
      <c r="K16" t="s">
        <v>19334</v>
      </c>
      <c r="L16" t="s">
        <v>13411</v>
      </c>
    </row>
    <row r="17" spans="1:12" x14ac:dyDescent="0.25">
      <c r="A17" t="s">
        <v>19637</v>
      </c>
      <c r="B17" t="s">
        <v>11108</v>
      </c>
      <c r="C17" t="s">
        <v>13386</v>
      </c>
      <c r="D17" t="s">
        <v>19637</v>
      </c>
      <c r="E17" t="s">
        <v>11108</v>
      </c>
      <c r="F17" t="s">
        <v>43476</v>
      </c>
      <c r="G17">
        <v>295274</v>
      </c>
      <c r="H17">
        <v>295274</v>
      </c>
      <c r="I17">
        <v>295274</v>
      </c>
      <c r="J17" t="s">
        <v>43434</v>
      </c>
      <c r="K17" t="s">
        <v>19331</v>
      </c>
      <c r="L17" t="s">
        <v>13397</v>
      </c>
    </row>
    <row r="18" spans="1:12" x14ac:dyDescent="0.25">
      <c r="A18" t="s">
        <v>19638</v>
      </c>
      <c r="B18" t="s">
        <v>14498</v>
      </c>
      <c r="C18" t="s">
        <v>13385</v>
      </c>
      <c r="D18" t="s">
        <v>19638</v>
      </c>
      <c r="E18" t="s">
        <v>14498</v>
      </c>
      <c r="F18" t="s">
        <v>43476</v>
      </c>
      <c r="G18">
        <v>11103</v>
      </c>
      <c r="H18">
        <v>11103</v>
      </c>
      <c r="I18">
        <v>11103</v>
      </c>
      <c r="J18" t="s">
        <v>43435</v>
      </c>
      <c r="K18" t="s">
        <v>19496</v>
      </c>
      <c r="L18" t="s">
        <v>13408</v>
      </c>
    </row>
    <row r="19" spans="1:12" x14ac:dyDescent="0.25">
      <c r="A19" t="s">
        <v>19639</v>
      </c>
      <c r="B19" t="s">
        <v>12803</v>
      </c>
      <c r="C19" t="s">
        <v>13386</v>
      </c>
      <c r="D19" t="s">
        <v>19639</v>
      </c>
      <c r="E19" t="s">
        <v>12803</v>
      </c>
      <c r="F19" t="s">
        <v>43476</v>
      </c>
      <c r="G19">
        <v>41573</v>
      </c>
      <c r="H19">
        <v>41573</v>
      </c>
      <c r="I19">
        <v>41573</v>
      </c>
      <c r="J19" t="s">
        <v>13394</v>
      </c>
      <c r="K19" t="s">
        <v>13406</v>
      </c>
      <c r="L19" t="s">
        <v>13406</v>
      </c>
    </row>
    <row r="20" spans="1:12" x14ac:dyDescent="0.25">
      <c r="A20" t="s">
        <v>19640</v>
      </c>
      <c r="B20" t="s">
        <v>13014</v>
      </c>
      <c r="C20" t="s">
        <v>13386</v>
      </c>
      <c r="D20" t="s">
        <v>19640</v>
      </c>
      <c r="E20" t="s">
        <v>13014</v>
      </c>
      <c r="F20" t="s">
        <v>43476</v>
      </c>
      <c r="G20">
        <v>278794</v>
      </c>
      <c r="H20">
        <v>278794</v>
      </c>
      <c r="I20">
        <v>278794</v>
      </c>
      <c r="J20" t="s">
        <v>43436</v>
      </c>
      <c r="K20" t="s">
        <v>19336</v>
      </c>
      <c r="L20" t="s">
        <v>43454</v>
      </c>
    </row>
    <row r="21" spans="1:12" x14ac:dyDescent="0.25">
      <c r="A21" t="s">
        <v>19641</v>
      </c>
      <c r="B21" t="s">
        <v>601</v>
      </c>
      <c r="C21" t="s">
        <v>13385</v>
      </c>
      <c r="D21" t="s">
        <v>19641</v>
      </c>
      <c r="E21" t="s">
        <v>601</v>
      </c>
      <c r="F21" t="s">
        <v>43476</v>
      </c>
      <c r="G21">
        <v>10945</v>
      </c>
      <c r="H21">
        <v>10945</v>
      </c>
      <c r="I21">
        <v>10945</v>
      </c>
      <c r="J21" t="s">
        <v>43434</v>
      </c>
      <c r="K21" t="s">
        <v>19425</v>
      </c>
      <c r="L21" t="s">
        <v>13398</v>
      </c>
    </row>
    <row r="22" spans="1:12" x14ac:dyDescent="0.25">
      <c r="A22" t="s">
        <v>19642</v>
      </c>
      <c r="B22" t="s">
        <v>19643</v>
      </c>
      <c r="C22" t="s">
        <v>13385</v>
      </c>
      <c r="D22" t="s">
        <v>19642</v>
      </c>
      <c r="E22" t="s">
        <v>19643</v>
      </c>
      <c r="F22" t="s">
        <v>43476</v>
      </c>
      <c r="G22">
        <v>12164</v>
      </c>
      <c r="H22">
        <v>12164</v>
      </c>
      <c r="I22">
        <v>12164</v>
      </c>
      <c r="J22" t="s">
        <v>43437</v>
      </c>
      <c r="K22" t="s">
        <v>19531</v>
      </c>
      <c r="L22" t="s">
        <v>13411</v>
      </c>
    </row>
    <row r="23" spans="1:12" x14ac:dyDescent="0.25">
      <c r="A23" t="s">
        <v>19644</v>
      </c>
      <c r="B23" t="s">
        <v>11193</v>
      </c>
      <c r="C23" t="s">
        <v>13386</v>
      </c>
      <c r="D23" t="s">
        <v>19644</v>
      </c>
      <c r="E23" t="s">
        <v>11193</v>
      </c>
      <c r="F23" t="s">
        <v>43476</v>
      </c>
      <c r="G23">
        <v>39918</v>
      </c>
      <c r="H23">
        <v>39918</v>
      </c>
      <c r="I23">
        <v>39918</v>
      </c>
      <c r="J23" t="s">
        <v>43434</v>
      </c>
      <c r="K23" t="s">
        <v>13406</v>
      </c>
      <c r="L23" t="s">
        <v>13406</v>
      </c>
    </row>
    <row r="24" spans="1:12" x14ac:dyDescent="0.25">
      <c r="A24" t="s">
        <v>19645</v>
      </c>
      <c r="B24" t="s">
        <v>19646</v>
      </c>
      <c r="C24" t="s">
        <v>13386</v>
      </c>
      <c r="D24" t="s">
        <v>19645</v>
      </c>
      <c r="E24" t="s">
        <v>19646</v>
      </c>
      <c r="F24" t="s">
        <v>43476</v>
      </c>
      <c r="G24">
        <v>18124</v>
      </c>
      <c r="H24">
        <v>18124</v>
      </c>
      <c r="I24">
        <v>18124</v>
      </c>
      <c r="J24" t="s">
        <v>13394</v>
      </c>
      <c r="K24" t="s">
        <v>19407</v>
      </c>
      <c r="L24" t="s">
        <v>43452</v>
      </c>
    </row>
    <row r="25" spans="1:12" x14ac:dyDescent="0.25">
      <c r="A25" t="s">
        <v>19647</v>
      </c>
      <c r="B25" t="s">
        <v>19648</v>
      </c>
      <c r="C25" t="s">
        <v>13386</v>
      </c>
      <c r="D25" t="s">
        <v>19647</v>
      </c>
      <c r="E25" t="s">
        <v>19648</v>
      </c>
      <c r="F25" t="s">
        <v>43476</v>
      </c>
      <c r="G25">
        <v>50058</v>
      </c>
      <c r="H25">
        <v>50058</v>
      </c>
      <c r="I25">
        <v>50058</v>
      </c>
      <c r="J25" t="s">
        <v>43435</v>
      </c>
      <c r="K25" t="s">
        <v>19446</v>
      </c>
      <c r="L25" t="s">
        <v>13401</v>
      </c>
    </row>
    <row r="26" spans="1:12" x14ac:dyDescent="0.25">
      <c r="A26" t="s">
        <v>19649</v>
      </c>
      <c r="B26" t="s">
        <v>19650</v>
      </c>
      <c r="C26" t="s">
        <v>13385</v>
      </c>
      <c r="D26" t="s">
        <v>19649</v>
      </c>
      <c r="E26" t="s">
        <v>19650</v>
      </c>
      <c r="F26" t="s">
        <v>43476</v>
      </c>
      <c r="G26">
        <v>14742</v>
      </c>
      <c r="H26">
        <v>14742</v>
      </c>
      <c r="I26">
        <v>14742</v>
      </c>
      <c r="J26" t="s">
        <v>13388</v>
      </c>
      <c r="K26" t="s">
        <v>19406</v>
      </c>
      <c r="L26" t="s">
        <v>13403</v>
      </c>
    </row>
    <row r="27" spans="1:12" x14ac:dyDescent="0.25">
      <c r="A27" t="s">
        <v>19651</v>
      </c>
      <c r="B27" t="s">
        <v>19652</v>
      </c>
      <c r="C27" t="s">
        <v>13386</v>
      </c>
      <c r="D27" t="s">
        <v>19651</v>
      </c>
      <c r="E27" t="s">
        <v>19652</v>
      </c>
      <c r="F27" t="s">
        <v>43476</v>
      </c>
      <c r="G27">
        <v>39304</v>
      </c>
      <c r="H27">
        <v>39304</v>
      </c>
      <c r="I27">
        <v>39304</v>
      </c>
      <c r="J27" t="s">
        <v>13391</v>
      </c>
      <c r="K27" t="s">
        <v>19445</v>
      </c>
      <c r="L27" t="s">
        <v>13401</v>
      </c>
    </row>
    <row r="28" spans="1:12" x14ac:dyDescent="0.25">
      <c r="A28" t="s">
        <v>19653</v>
      </c>
      <c r="B28" t="s">
        <v>11847</v>
      </c>
      <c r="C28" t="s">
        <v>13386</v>
      </c>
      <c r="D28" t="s">
        <v>19653</v>
      </c>
      <c r="E28" t="s">
        <v>11847</v>
      </c>
      <c r="F28" t="s">
        <v>43476</v>
      </c>
      <c r="G28">
        <v>130097</v>
      </c>
      <c r="H28">
        <v>130097</v>
      </c>
      <c r="I28">
        <v>130097</v>
      </c>
      <c r="J28" t="s">
        <v>43433</v>
      </c>
      <c r="K28" t="s">
        <v>43455</v>
      </c>
      <c r="L28" t="s">
        <v>43454</v>
      </c>
    </row>
    <row r="29" spans="1:12" x14ac:dyDescent="0.25">
      <c r="A29" t="s">
        <v>19654</v>
      </c>
      <c r="B29" t="s">
        <v>12046</v>
      </c>
      <c r="C29" t="s">
        <v>13386</v>
      </c>
      <c r="D29" t="s">
        <v>19654</v>
      </c>
      <c r="E29" t="s">
        <v>12046</v>
      </c>
      <c r="F29" t="s">
        <v>43476</v>
      </c>
      <c r="G29">
        <v>98852</v>
      </c>
      <c r="H29">
        <v>98852</v>
      </c>
      <c r="I29">
        <v>98852</v>
      </c>
      <c r="J29" t="s">
        <v>13394</v>
      </c>
      <c r="K29" t="s">
        <v>19295</v>
      </c>
      <c r="L29" t="s">
        <v>13403</v>
      </c>
    </row>
    <row r="30" spans="1:12" x14ac:dyDescent="0.25">
      <c r="A30" t="s">
        <v>19655</v>
      </c>
      <c r="B30" t="s">
        <v>19287</v>
      </c>
      <c r="C30" t="s">
        <v>13385</v>
      </c>
      <c r="D30" t="s">
        <v>19655</v>
      </c>
      <c r="E30" t="s">
        <v>19287</v>
      </c>
      <c r="F30" t="s">
        <v>43476</v>
      </c>
      <c r="G30">
        <v>23615</v>
      </c>
      <c r="H30">
        <v>23615</v>
      </c>
      <c r="I30">
        <v>23615</v>
      </c>
      <c r="J30" t="s">
        <v>13391</v>
      </c>
      <c r="K30" t="s">
        <v>19424</v>
      </c>
      <c r="L30" t="s">
        <v>13397</v>
      </c>
    </row>
    <row r="31" spans="1:12" x14ac:dyDescent="0.25">
      <c r="A31" t="s">
        <v>19656</v>
      </c>
      <c r="B31" t="s">
        <v>193</v>
      </c>
      <c r="C31" t="s">
        <v>13386</v>
      </c>
      <c r="D31" t="s">
        <v>19656</v>
      </c>
      <c r="E31" t="s">
        <v>193</v>
      </c>
      <c r="F31" t="s">
        <v>43476</v>
      </c>
      <c r="G31">
        <v>110630</v>
      </c>
      <c r="H31">
        <v>110630</v>
      </c>
      <c r="I31">
        <v>110630</v>
      </c>
      <c r="J31" t="s">
        <v>43434</v>
      </c>
      <c r="K31" t="s">
        <v>19299</v>
      </c>
      <c r="L31" t="s">
        <v>13403</v>
      </c>
    </row>
    <row r="32" spans="1:12" x14ac:dyDescent="0.25">
      <c r="A32" t="s">
        <v>19657</v>
      </c>
      <c r="B32" t="s">
        <v>418</v>
      </c>
      <c r="C32" t="s">
        <v>13386</v>
      </c>
      <c r="D32" t="s">
        <v>19657</v>
      </c>
      <c r="E32" t="s">
        <v>418</v>
      </c>
      <c r="F32" t="s">
        <v>43476</v>
      </c>
      <c r="G32">
        <v>37137</v>
      </c>
      <c r="H32">
        <v>37137</v>
      </c>
      <c r="I32">
        <v>37137</v>
      </c>
      <c r="J32" t="s">
        <v>13388</v>
      </c>
      <c r="K32" t="s">
        <v>19455</v>
      </c>
      <c r="L32" t="s">
        <v>13408</v>
      </c>
    </row>
    <row r="33" spans="1:12" x14ac:dyDescent="0.25">
      <c r="A33" t="s">
        <v>19658</v>
      </c>
      <c r="B33" t="s">
        <v>12915</v>
      </c>
      <c r="C33" t="s">
        <v>13386</v>
      </c>
      <c r="D33" t="s">
        <v>19658</v>
      </c>
      <c r="E33" t="s">
        <v>12915</v>
      </c>
      <c r="F33" t="s">
        <v>43476</v>
      </c>
      <c r="G33">
        <v>65407</v>
      </c>
      <c r="H33">
        <v>65407</v>
      </c>
      <c r="I33">
        <v>65407</v>
      </c>
      <c r="J33" t="s">
        <v>13391</v>
      </c>
      <c r="K33" t="s">
        <v>19293</v>
      </c>
      <c r="L33" t="s">
        <v>13399</v>
      </c>
    </row>
    <row r="34" spans="1:12" x14ac:dyDescent="0.25">
      <c r="A34" t="s">
        <v>19659</v>
      </c>
      <c r="B34" t="s">
        <v>11684</v>
      </c>
      <c r="C34" t="s">
        <v>13386</v>
      </c>
      <c r="D34" t="s">
        <v>19659</v>
      </c>
      <c r="E34" t="s">
        <v>11684</v>
      </c>
      <c r="F34" t="s">
        <v>43476</v>
      </c>
      <c r="G34">
        <v>265560</v>
      </c>
      <c r="H34">
        <v>265560</v>
      </c>
      <c r="I34">
        <v>265560</v>
      </c>
      <c r="J34" t="s">
        <v>13391</v>
      </c>
      <c r="K34" t="s">
        <v>19302</v>
      </c>
      <c r="L34" t="s">
        <v>43452</v>
      </c>
    </row>
    <row r="35" spans="1:12" x14ac:dyDescent="0.25">
      <c r="A35" t="s">
        <v>19660</v>
      </c>
      <c r="B35" t="s">
        <v>19661</v>
      </c>
      <c r="C35" t="s">
        <v>13385</v>
      </c>
      <c r="D35" t="s">
        <v>19660</v>
      </c>
      <c r="E35" t="s">
        <v>19661</v>
      </c>
      <c r="F35" t="s">
        <v>43476</v>
      </c>
      <c r="G35">
        <v>11585</v>
      </c>
      <c r="H35">
        <v>11585</v>
      </c>
      <c r="I35">
        <v>11585</v>
      </c>
      <c r="J35" t="s">
        <v>13394</v>
      </c>
      <c r="K35" t="s">
        <v>19518</v>
      </c>
      <c r="L35" t="s">
        <v>43453</v>
      </c>
    </row>
    <row r="36" spans="1:12" x14ac:dyDescent="0.25">
      <c r="A36" t="s">
        <v>19662</v>
      </c>
      <c r="B36" t="s">
        <v>19663</v>
      </c>
      <c r="C36" t="s">
        <v>13386</v>
      </c>
      <c r="D36" t="s">
        <v>19662</v>
      </c>
      <c r="E36" t="s">
        <v>19663</v>
      </c>
      <c r="F36" t="s">
        <v>43476</v>
      </c>
      <c r="G36">
        <v>64950</v>
      </c>
      <c r="H36">
        <v>64950</v>
      </c>
      <c r="I36">
        <v>64950</v>
      </c>
      <c r="J36" t="s">
        <v>43434</v>
      </c>
      <c r="K36" t="s">
        <v>19329</v>
      </c>
      <c r="L36" t="s">
        <v>13403</v>
      </c>
    </row>
    <row r="37" spans="1:12" x14ac:dyDescent="0.25">
      <c r="A37" t="s">
        <v>19664</v>
      </c>
      <c r="B37" t="s">
        <v>19665</v>
      </c>
      <c r="C37" t="s">
        <v>13385</v>
      </c>
      <c r="D37" t="s">
        <v>19664</v>
      </c>
      <c r="E37" t="s">
        <v>19665</v>
      </c>
      <c r="F37" t="s">
        <v>43476</v>
      </c>
      <c r="G37">
        <v>24286</v>
      </c>
      <c r="H37">
        <v>24286</v>
      </c>
      <c r="I37">
        <v>24286</v>
      </c>
      <c r="J37" t="s">
        <v>13388</v>
      </c>
      <c r="K37" t="s">
        <v>19428</v>
      </c>
      <c r="L37" t="s">
        <v>13398</v>
      </c>
    </row>
    <row r="38" spans="1:12" x14ac:dyDescent="0.25">
      <c r="A38" t="s">
        <v>19666</v>
      </c>
      <c r="B38" t="s">
        <v>13348</v>
      </c>
      <c r="C38" t="s">
        <v>13385</v>
      </c>
      <c r="D38" t="s">
        <v>19666</v>
      </c>
      <c r="E38" t="s">
        <v>13348</v>
      </c>
      <c r="F38" t="s">
        <v>43476</v>
      </c>
      <c r="G38">
        <v>44809</v>
      </c>
      <c r="H38">
        <v>44809</v>
      </c>
      <c r="I38">
        <v>44809</v>
      </c>
      <c r="J38" t="s">
        <v>43435</v>
      </c>
      <c r="K38" t="s">
        <v>19332</v>
      </c>
      <c r="L38" t="s">
        <v>13397</v>
      </c>
    </row>
    <row r="39" spans="1:12" x14ac:dyDescent="0.25">
      <c r="A39" t="s">
        <v>19667</v>
      </c>
      <c r="B39" t="s">
        <v>12229</v>
      </c>
      <c r="C39" t="s">
        <v>13386</v>
      </c>
      <c r="D39" t="s">
        <v>19667</v>
      </c>
      <c r="E39" t="s">
        <v>12229</v>
      </c>
      <c r="F39" t="s">
        <v>43476</v>
      </c>
      <c r="G39">
        <v>15914</v>
      </c>
      <c r="H39">
        <v>15914</v>
      </c>
      <c r="I39">
        <v>15914</v>
      </c>
      <c r="J39" t="s">
        <v>13394</v>
      </c>
      <c r="K39" t="s">
        <v>19583</v>
      </c>
      <c r="L39" t="s">
        <v>13398</v>
      </c>
    </row>
    <row r="40" spans="1:12" x14ac:dyDescent="0.25">
      <c r="A40" t="s">
        <v>19668</v>
      </c>
      <c r="B40" t="s">
        <v>19669</v>
      </c>
      <c r="C40" t="s">
        <v>13386</v>
      </c>
      <c r="D40" t="s">
        <v>19668</v>
      </c>
      <c r="E40" t="s">
        <v>19669</v>
      </c>
      <c r="F40" t="s">
        <v>43476</v>
      </c>
      <c r="G40">
        <v>15804</v>
      </c>
      <c r="H40">
        <v>15804</v>
      </c>
      <c r="I40">
        <v>15804</v>
      </c>
      <c r="J40" t="s">
        <v>43435</v>
      </c>
      <c r="K40" t="s">
        <v>19569</v>
      </c>
      <c r="L40" t="s">
        <v>13397</v>
      </c>
    </row>
    <row r="41" spans="1:12" x14ac:dyDescent="0.25">
      <c r="A41" t="s">
        <v>19670</v>
      </c>
      <c r="B41" t="s">
        <v>12176</v>
      </c>
      <c r="C41" t="s">
        <v>13386</v>
      </c>
      <c r="D41" t="s">
        <v>19670</v>
      </c>
      <c r="E41" t="s">
        <v>12176</v>
      </c>
      <c r="F41" t="s">
        <v>43476</v>
      </c>
      <c r="G41">
        <v>295744</v>
      </c>
      <c r="H41">
        <v>295744</v>
      </c>
      <c r="I41">
        <v>295744</v>
      </c>
      <c r="J41" t="s">
        <v>43434</v>
      </c>
      <c r="K41" t="s">
        <v>19334</v>
      </c>
      <c r="L41" t="s">
        <v>13411</v>
      </c>
    </row>
    <row r="42" spans="1:12" x14ac:dyDescent="0.25">
      <c r="A42" t="s">
        <v>19671</v>
      </c>
      <c r="B42" t="s">
        <v>18314</v>
      </c>
      <c r="C42" t="s">
        <v>13385</v>
      </c>
      <c r="D42" t="s">
        <v>19671</v>
      </c>
      <c r="E42" t="s">
        <v>18314</v>
      </c>
      <c r="F42" t="s">
        <v>43476</v>
      </c>
      <c r="G42">
        <v>22998</v>
      </c>
      <c r="H42">
        <v>22998</v>
      </c>
      <c r="I42">
        <v>22998</v>
      </c>
      <c r="J42" t="s">
        <v>43435</v>
      </c>
      <c r="K42" t="s">
        <v>19345</v>
      </c>
      <c r="L42" t="s">
        <v>43454</v>
      </c>
    </row>
    <row r="43" spans="1:12" x14ac:dyDescent="0.25">
      <c r="A43" t="s">
        <v>19672</v>
      </c>
      <c r="B43" t="s">
        <v>18146</v>
      </c>
      <c r="C43" t="s">
        <v>13386</v>
      </c>
      <c r="D43" t="s">
        <v>19672</v>
      </c>
      <c r="E43" t="s">
        <v>18146</v>
      </c>
      <c r="F43" t="s">
        <v>43476</v>
      </c>
      <c r="G43">
        <v>428437</v>
      </c>
      <c r="H43">
        <v>428437</v>
      </c>
      <c r="I43">
        <v>428437</v>
      </c>
      <c r="J43" t="s">
        <v>43437</v>
      </c>
      <c r="K43" t="s">
        <v>19329</v>
      </c>
      <c r="L43" t="s">
        <v>13403</v>
      </c>
    </row>
    <row r="44" spans="1:12" x14ac:dyDescent="0.25">
      <c r="A44" t="s">
        <v>19673</v>
      </c>
      <c r="B44" t="s">
        <v>464</v>
      </c>
      <c r="C44" t="s">
        <v>13385</v>
      </c>
      <c r="D44" t="s">
        <v>19673</v>
      </c>
      <c r="E44" t="s">
        <v>464</v>
      </c>
      <c r="F44" t="s">
        <v>43476</v>
      </c>
      <c r="G44">
        <v>55038</v>
      </c>
      <c r="H44">
        <v>55038</v>
      </c>
      <c r="I44">
        <v>55038</v>
      </c>
      <c r="J44" t="s">
        <v>13390</v>
      </c>
      <c r="K44" t="s">
        <v>19401</v>
      </c>
      <c r="L44" t="s">
        <v>13408</v>
      </c>
    </row>
    <row r="45" spans="1:12" x14ac:dyDescent="0.25">
      <c r="A45" t="s">
        <v>19674</v>
      </c>
      <c r="B45" t="s">
        <v>19080</v>
      </c>
      <c r="C45" t="s">
        <v>13386</v>
      </c>
      <c r="D45" t="s">
        <v>19674</v>
      </c>
      <c r="E45" t="s">
        <v>19080</v>
      </c>
      <c r="F45" t="s">
        <v>43476</v>
      </c>
      <c r="G45">
        <v>8516</v>
      </c>
      <c r="H45">
        <v>8516</v>
      </c>
      <c r="I45">
        <v>8516</v>
      </c>
      <c r="J45" t="s">
        <v>43435</v>
      </c>
      <c r="K45" t="s">
        <v>19521</v>
      </c>
      <c r="L45" t="s">
        <v>43454</v>
      </c>
    </row>
    <row r="46" spans="1:12" x14ac:dyDescent="0.25">
      <c r="A46" t="s">
        <v>19675</v>
      </c>
      <c r="B46" t="s">
        <v>13291</v>
      </c>
      <c r="C46" t="s">
        <v>13386</v>
      </c>
      <c r="D46" t="s">
        <v>19675</v>
      </c>
      <c r="E46" t="s">
        <v>13291</v>
      </c>
      <c r="F46" t="s">
        <v>43476</v>
      </c>
      <c r="G46">
        <v>30052</v>
      </c>
      <c r="H46">
        <v>30052</v>
      </c>
      <c r="I46">
        <v>30052</v>
      </c>
      <c r="J46" t="s">
        <v>43434</v>
      </c>
      <c r="K46" t="s">
        <v>19528</v>
      </c>
      <c r="L46" t="s">
        <v>13403</v>
      </c>
    </row>
    <row r="47" spans="1:12" x14ac:dyDescent="0.25">
      <c r="A47" t="s">
        <v>19676</v>
      </c>
      <c r="B47" t="s">
        <v>558</v>
      </c>
      <c r="C47" t="s">
        <v>13386</v>
      </c>
      <c r="D47" t="s">
        <v>19676</v>
      </c>
      <c r="E47" t="s">
        <v>558</v>
      </c>
      <c r="F47" t="s">
        <v>43476</v>
      </c>
      <c r="G47">
        <v>34173</v>
      </c>
      <c r="H47">
        <v>34173</v>
      </c>
      <c r="I47">
        <v>34173</v>
      </c>
      <c r="J47" t="s">
        <v>43434</v>
      </c>
      <c r="K47" t="s">
        <v>19295</v>
      </c>
      <c r="L47" t="s">
        <v>13403</v>
      </c>
    </row>
    <row r="48" spans="1:12" x14ac:dyDescent="0.25">
      <c r="A48" t="s">
        <v>19677</v>
      </c>
      <c r="B48" t="s">
        <v>584</v>
      </c>
      <c r="C48" t="s">
        <v>13385</v>
      </c>
      <c r="D48" t="s">
        <v>19677</v>
      </c>
      <c r="E48" t="s">
        <v>584</v>
      </c>
      <c r="F48" t="s">
        <v>43476</v>
      </c>
      <c r="G48">
        <v>89914</v>
      </c>
      <c r="H48">
        <v>89914</v>
      </c>
      <c r="I48">
        <v>89914</v>
      </c>
      <c r="J48" t="s">
        <v>13391</v>
      </c>
      <c r="K48" t="s">
        <v>19509</v>
      </c>
      <c r="L48" t="s">
        <v>13401</v>
      </c>
    </row>
    <row r="49" spans="1:12" x14ac:dyDescent="0.25">
      <c r="A49" t="s">
        <v>19678</v>
      </c>
      <c r="B49" t="s">
        <v>12122</v>
      </c>
      <c r="C49" t="s">
        <v>13386</v>
      </c>
      <c r="D49" t="s">
        <v>19678</v>
      </c>
      <c r="E49" t="s">
        <v>12122</v>
      </c>
      <c r="F49" t="s">
        <v>43476</v>
      </c>
      <c r="G49">
        <v>92525</v>
      </c>
      <c r="H49">
        <v>92525</v>
      </c>
      <c r="I49">
        <v>92525</v>
      </c>
      <c r="J49" t="s">
        <v>43432</v>
      </c>
      <c r="K49" t="s">
        <v>19307</v>
      </c>
      <c r="L49" t="s">
        <v>43453</v>
      </c>
    </row>
    <row r="50" spans="1:12" x14ac:dyDescent="0.25">
      <c r="A50" t="s">
        <v>19679</v>
      </c>
      <c r="B50" t="s">
        <v>14379</v>
      </c>
      <c r="C50" t="s">
        <v>13386</v>
      </c>
      <c r="D50" t="s">
        <v>19679</v>
      </c>
      <c r="E50" t="s">
        <v>14379</v>
      </c>
      <c r="F50" t="s">
        <v>43476</v>
      </c>
      <c r="G50">
        <v>126324</v>
      </c>
      <c r="H50">
        <v>126324</v>
      </c>
      <c r="I50">
        <v>126324</v>
      </c>
      <c r="J50" t="s">
        <v>43434</v>
      </c>
      <c r="K50" t="s">
        <v>19368</v>
      </c>
      <c r="L50" t="s">
        <v>13397</v>
      </c>
    </row>
    <row r="51" spans="1:12" x14ac:dyDescent="0.25">
      <c r="A51" t="s">
        <v>19680</v>
      </c>
      <c r="B51" t="s">
        <v>13305</v>
      </c>
      <c r="C51" t="s">
        <v>13386</v>
      </c>
      <c r="D51" t="s">
        <v>19680</v>
      </c>
      <c r="E51" t="s">
        <v>13305</v>
      </c>
      <c r="F51" t="s">
        <v>43476</v>
      </c>
      <c r="G51">
        <v>108933</v>
      </c>
      <c r="H51">
        <v>108933</v>
      </c>
      <c r="I51">
        <v>108933</v>
      </c>
      <c r="J51" t="s">
        <v>43438</v>
      </c>
      <c r="K51" t="s">
        <v>19346</v>
      </c>
      <c r="L51" t="s">
        <v>13411</v>
      </c>
    </row>
    <row r="52" spans="1:12" x14ac:dyDescent="0.25">
      <c r="A52" t="s">
        <v>19681</v>
      </c>
      <c r="B52" t="s">
        <v>19682</v>
      </c>
      <c r="C52" t="s">
        <v>13386</v>
      </c>
      <c r="D52" t="s">
        <v>19681</v>
      </c>
      <c r="E52" t="s">
        <v>19682</v>
      </c>
      <c r="F52" t="s">
        <v>43476</v>
      </c>
      <c r="G52">
        <v>69814</v>
      </c>
      <c r="H52">
        <v>69814</v>
      </c>
      <c r="I52">
        <v>69814</v>
      </c>
      <c r="J52" t="s">
        <v>43438</v>
      </c>
      <c r="K52" t="s">
        <v>19435</v>
      </c>
      <c r="L52" t="s">
        <v>13401</v>
      </c>
    </row>
    <row r="53" spans="1:12" x14ac:dyDescent="0.25">
      <c r="A53" t="s">
        <v>19683</v>
      </c>
      <c r="B53" t="s">
        <v>19684</v>
      </c>
      <c r="C53" t="s">
        <v>13385</v>
      </c>
      <c r="D53" t="s">
        <v>19683</v>
      </c>
      <c r="E53" t="s">
        <v>19684</v>
      </c>
      <c r="F53" t="s">
        <v>43476</v>
      </c>
      <c r="G53">
        <v>11895</v>
      </c>
      <c r="H53">
        <v>11895</v>
      </c>
      <c r="I53">
        <v>11895</v>
      </c>
      <c r="J53" t="s">
        <v>43435</v>
      </c>
      <c r="K53" t="s">
        <v>19293</v>
      </c>
      <c r="L53" t="s">
        <v>13399</v>
      </c>
    </row>
    <row r="54" spans="1:12" x14ac:dyDescent="0.25">
      <c r="A54" t="s">
        <v>19685</v>
      </c>
      <c r="B54" t="s">
        <v>12188</v>
      </c>
      <c r="C54" t="s">
        <v>13386</v>
      </c>
      <c r="D54" t="s">
        <v>19685</v>
      </c>
      <c r="E54" t="s">
        <v>12188</v>
      </c>
      <c r="F54" t="s">
        <v>43476</v>
      </c>
      <c r="G54">
        <v>70410</v>
      </c>
      <c r="H54">
        <v>70410</v>
      </c>
      <c r="I54">
        <v>70410</v>
      </c>
      <c r="J54" t="s">
        <v>13394</v>
      </c>
      <c r="K54" t="s">
        <v>13406</v>
      </c>
      <c r="L54" t="s">
        <v>13406</v>
      </c>
    </row>
    <row r="55" spans="1:12" x14ac:dyDescent="0.25">
      <c r="A55" t="s">
        <v>19686</v>
      </c>
      <c r="B55" t="s">
        <v>12177</v>
      </c>
      <c r="C55" t="s">
        <v>13386</v>
      </c>
      <c r="D55" t="s">
        <v>19686</v>
      </c>
      <c r="E55" t="s">
        <v>12177</v>
      </c>
      <c r="F55" t="s">
        <v>43476</v>
      </c>
      <c r="G55">
        <v>85902</v>
      </c>
      <c r="H55">
        <v>85902</v>
      </c>
      <c r="I55">
        <v>85902</v>
      </c>
      <c r="J55" t="s">
        <v>43434</v>
      </c>
      <c r="K55" t="s">
        <v>19363</v>
      </c>
      <c r="L55" t="s">
        <v>13411</v>
      </c>
    </row>
    <row r="56" spans="1:12" x14ac:dyDescent="0.25">
      <c r="A56" t="s">
        <v>19687</v>
      </c>
      <c r="B56" t="s">
        <v>19688</v>
      </c>
      <c r="C56" t="s">
        <v>13386</v>
      </c>
      <c r="D56" t="s">
        <v>19687</v>
      </c>
      <c r="E56" t="s">
        <v>19688</v>
      </c>
      <c r="F56" t="s">
        <v>43476</v>
      </c>
      <c r="G56">
        <v>450169</v>
      </c>
      <c r="H56">
        <v>450169</v>
      </c>
      <c r="I56">
        <v>450169</v>
      </c>
      <c r="J56" t="s">
        <v>43435</v>
      </c>
      <c r="K56" t="s">
        <v>13406</v>
      </c>
      <c r="L56" t="s">
        <v>13406</v>
      </c>
    </row>
    <row r="57" spans="1:12" x14ac:dyDescent="0.25">
      <c r="A57" t="s">
        <v>19689</v>
      </c>
      <c r="B57" t="s">
        <v>12805</v>
      </c>
      <c r="C57" t="s">
        <v>13386</v>
      </c>
      <c r="D57" t="s">
        <v>19689</v>
      </c>
      <c r="E57" t="s">
        <v>12805</v>
      </c>
      <c r="F57" t="s">
        <v>43476</v>
      </c>
      <c r="G57">
        <v>28418</v>
      </c>
      <c r="H57">
        <v>28418</v>
      </c>
      <c r="I57">
        <v>28418</v>
      </c>
      <c r="J57" t="s">
        <v>43435</v>
      </c>
      <c r="K57" t="s">
        <v>19316</v>
      </c>
      <c r="L57" t="s">
        <v>13397</v>
      </c>
    </row>
    <row r="58" spans="1:12" x14ac:dyDescent="0.25">
      <c r="A58" t="s">
        <v>19690</v>
      </c>
      <c r="B58" t="s">
        <v>19691</v>
      </c>
      <c r="C58" t="s">
        <v>13386</v>
      </c>
      <c r="D58" t="s">
        <v>19690</v>
      </c>
      <c r="E58" t="s">
        <v>19691</v>
      </c>
      <c r="F58" t="s">
        <v>43476</v>
      </c>
      <c r="G58">
        <v>50421</v>
      </c>
      <c r="H58">
        <v>50421</v>
      </c>
      <c r="I58">
        <v>50421</v>
      </c>
      <c r="J58" t="s">
        <v>43434</v>
      </c>
      <c r="K58" t="s">
        <v>19460</v>
      </c>
      <c r="L58" t="s">
        <v>43453</v>
      </c>
    </row>
    <row r="59" spans="1:12" x14ac:dyDescent="0.25">
      <c r="A59" t="s">
        <v>19692</v>
      </c>
      <c r="B59" t="s">
        <v>10707</v>
      </c>
      <c r="C59" t="s">
        <v>13386</v>
      </c>
      <c r="D59" t="s">
        <v>19692</v>
      </c>
      <c r="E59" t="s">
        <v>10707</v>
      </c>
      <c r="F59" t="s">
        <v>43476</v>
      </c>
      <c r="G59">
        <v>96372</v>
      </c>
      <c r="H59">
        <v>96372</v>
      </c>
      <c r="I59">
        <v>96372</v>
      </c>
      <c r="J59" t="s">
        <v>13394</v>
      </c>
      <c r="K59" t="s">
        <v>19395</v>
      </c>
      <c r="L59" t="s">
        <v>13397</v>
      </c>
    </row>
    <row r="60" spans="1:12" x14ac:dyDescent="0.25">
      <c r="A60" t="s">
        <v>19693</v>
      </c>
      <c r="B60" t="s">
        <v>429</v>
      </c>
      <c r="C60" t="s">
        <v>13385</v>
      </c>
      <c r="D60" t="s">
        <v>19693</v>
      </c>
      <c r="E60" t="s">
        <v>429</v>
      </c>
      <c r="F60" t="s">
        <v>43476</v>
      </c>
      <c r="G60">
        <v>26955</v>
      </c>
      <c r="H60">
        <v>26955</v>
      </c>
      <c r="I60">
        <v>26955</v>
      </c>
      <c r="J60" t="s">
        <v>13388</v>
      </c>
      <c r="K60" t="s">
        <v>19475</v>
      </c>
      <c r="L60" t="s">
        <v>13408</v>
      </c>
    </row>
    <row r="61" spans="1:12" x14ac:dyDescent="0.25">
      <c r="A61" t="s">
        <v>19694</v>
      </c>
      <c r="B61" t="s">
        <v>12929</v>
      </c>
      <c r="C61" t="s">
        <v>13386</v>
      </c>
      <c r="D61" t="s">
        <v>19694</v>
      </c>
      <c r="E61" t="s">
        <v>12929</v>
      </c>
      <c r="F61" t="s">
        <v>43476</v>
      </c>
      <c r="G61">
        <v>17654</v>
      </c>
      <c r="H61">
        <v>17654</v>
      </c>
      <c r="I61">
        <v>17654</v>
      </c>
      <c r="J61" t="s">
        <v>43437</v>
      </c>
      <c r="K61" t="s">
        <v>19330</v>
      </c>
      <c r="L61" t="s">
        <v>13399</v>
      </c>
    </row>
    <row r="62" spans="1:12" x14ac:dyDescent="0.25">
      <c r="A62" t="s">
        <v>19695</v>
      </c>
      <c r="B62" t="s">
        <v>19696</v>
      </c>
      <c r="C62" t="s">
        <v>13386</v>
      </c>
      <c r="D62" t="s">
        <v>19695</v>
      </c>
      <c r="E62" t="s">
        <v>19696</v>
      </c>
      <c r="F62" t="s">
        <v>43476</v>
      </c>
      <c r="G62">
        <v>13222</v>
      </c>
      <c r="H62">
        <v>13222</v>
      </c>
      <c r="I62">
        <v>13222</v>
      </c>
      <c r="J62" t="s">
        <v>43435</v>
      </c>
      <c r="K62" t="s">
        <v>19395</v>
      </c>
      <c r="L62" t="s">
        <v>13397</v>
      </c>
    </row>
    <row r="63" spans="1:12" x14ac:dyDescent="0.25">
      <c r="A63" t="s">
        <v>19697</v>
      </c>
      <c r="B63" t="s">
        <v>12931</v>
      </c>
      <c r="C63" t="s">
        <v>13386</v>
      </c>
      <c r="D63" t="s">
        <v>19697</v>
      </c>
      <c r="E63" t="s">
        <v>12931</v>
      </c>
      <c r="F63" t="s">
        <v>43476</v>
      </c>
      <c r="G63">
        <v>18069</v>
      </c>
      <c r="H63">
        <v>18069</v>
      </c>
      <c r="I63">
        <v>18069</v>
      </c>
      <c r="J63" t="s">
        <v>43435</v>
      </c>
      <c r="K63" t="s">
        <v>43455</v>
      </c>
      <c r="L63" t="s">
        <v>43454</v>
      </c>
    </row>
    <row r="64" spans="1:12" x14ac:dyDescent="0.25">
      <c r="A64" t="s">
        <v>19698</v>
      </c>
      <c r="B64" t="s">
        <v>11234</v>
      </c>
      <c r="C64" t="s">
        <v>13386</v>
      </c>
      <c r="D64" t="s">
        <v>19698</v>
      </c>
      <c r="E64" t="s">
        <v>11234</v>
      </c>
      <c r="F64" t="s">
        <v>43476</v>
      </c>
      <c r="G64">
        <v>70403</v>
      </c>
      <c r="H64">
        <v>70403</v>
      </c>
      <c r="I64">
        <v>70403</v>
      </c>
      <c r="J64" t="s">
        <v>43434</v>
      </c>
      <c r="K64" t="s">
        <v>19390</v>
      </c>
      <c r="L64" t="s">
        <v>13397</v>
      </c>
    </row>
    <row r="65" spans="1:12" x14ac:dyDescent="0.25">
      <c r="A65" t="s">
        <v>19699</v>
      </c>
      <c r="B65" t="s">
        <v>19700</v>
      </c>
      <c r="C65" t="s">
        <v>13386</v>
      </c>
      <c r="D65" t="s">
        <v>19699</v>
      </c>
      <c r="E65" t="s">
        <v>19700</v>
      </c>
      <c r="F65" t="s">
        <v>43476</v>
      </c>
      <c r="G65">
        <v>13819</v>
      </c>
      <c r="H65">
        <v>13819</v>
      </c>
      <c r="I65">
        <v>13819</v>
      </c>
      <c r="J65" t="s">
        <v>43435</v>
      </c>
      <c r="K65" t="s">
        <v>19396</v>
      </c>
      <c r="L65" t="s">
        <v>13397</v>
      </c>
    </row>
    <row r="66" spans="1:12" x14ac:dyDescent="0.25">
      <c r="A66" t="s">
        <v>19701</v>
      </c>
      <c r="B66" t="s">
        <v>18109</v>
      </c>
      <c r="C66" t="s">
        <v>13386</v>
      </c>
      <c r="D66" t="s">
        <v>19701</v>
      </c>
      <c r="E66" t="s">
        <v>18109</v>
      </c>
      <c r="F66" t="s">
        <v>43476</v>
      </c>
      <c r="G66">
        <v>217195</v>
      </c>
      <c r="H66">
        <v>217195</v>
      </c>
      <c r="I66">
        <v>217195</v>
      </c>
      <c r="J66" t="s">
        <v>43437</v>
      </c>
      <c r="K66" t="s">
        <v>19309</v>
      </c>
      <c r="L66" t="s">
        <v>13411</v>
      </c>
    </row>
    <row r="67" spans="1:12" x14ac:dyDescent="0.25">
      <c r="A67" t="s">
        <v>19702</v>
      </c>
      <c r="B67" t="s">
        <v>10987</v>
      </c>
      <c r="C67" t="s">
        <v>13385</v>
      </c>
      <c r="D67" t="s">
        <v>19702</v>
      </c>
      <c r="E67" t="s">
        <v>10987</v>
      </c>
      <c r="F67" t="s">
        <v>43476</v>
      </c>
      <c r="G67">
        <v>52810</v>
      </c>
      <c r="H67">
        <v>52810</v>
      </c>
      <c r="I67">
        <v>52810</v>
      </c>
      <c r="J67" t="s">
        <v>13394</v>
      </c>
      <c r="K67" t="s">
        <v>19362</v>
      </c>
      <c r="L67" t="s">
        <v>13411</v>
      </c>
    </row>
    <row r="68" spans="1:12" x14ac:dyDescent="0.25">
      <c r="A68" t="s">
        <v>19703</v>
      </c>
      <c r="B68" t="s">
        <v>265</v>
      </c>
      <c r="C68" t="s">
        <v>13385</v>
      </c>
      <c r="D68" t="s">
        <v>19703</v>
      </c>
      <c r="E68" t="s">
        <v>265</v>
      </c>
      <c r="F68" t="s">
        <v>43476</v>
      </c>
      <c r="G68">
        <v>46268</v>
      </c>
      <c r="H68">
        <v>46268</v>
      </c>
      <c r="I68">
        <v>46268</v>
      </c>
      <c r="J68" t="s">
        <v>13394</v>
      </c>
      <c r="K68" t="s">
        <v>19420</v>
      </c>
      <c r="L68" t="s">
        <v>13403</v>
      </c>
    </row>
    <row r="69" spans="1:12" x14ac:dyDescent="0.25">
      <c r="A69" t="s">
        <v>19704</v>
      </c>
      <c r="B69" t="s">
        <v>13040</v>
      </c>
      <c r="C69" t="s">
        <v>13386</v>
      </c>
      <c r="D69" t="s">
        <v>19704</v>
      </c>
      <c r="E69" t="s">
        <v>13040</v>
      </c>
      <c r="F69" t="s">
        <v>43476</v>
      </c>
      <c r="G69">
        <v>167131</v>
      </c>
      <c r="H69">
        <v>167131</v>
      </c>
      <c r="I69">
        <v>167131</v>
      </c>
      <c r="J69" t="s">
        <v>43438</v>
      </c>
      <c r="K69" t="s">
        <v>19331</v>
      </c>
      <c r="L69" t="s">
        <v>13397</v>
      </c>
    </row>
    <row r="70" spans="1:12" x14ac:dyDescent="0.25">
      <c r="A70" t="s">
        <v>19705</v>
      </c>
      <c r="B70" t="s">
        <v>13282</v>
      </c>
      <c r="C70" t="s">
        <v>13386</v>
      </c>
      <c r="D70" t="s">
        <v>19705</v>
      </c>
      <c r="E70" t="s">
        <v>13282</v>
      </c>
      <c r="F70" t="s">
        <v>43476</v>
      </c>
      <c r="G70">
        <v>92908</v>
      </c>
      <c r="H70">
        <v>92908</v>
      </c>
      <c r="I70">
        <v>92908</v>
      </c>
      <c r="J70" t="s">
        <v>13391</v>
      </c>
      <c r="K70" t="s">
        <v>19421</v>
      </c>
      <c r="L70" t="s">
        <v>13408</v>
      </c>
    </row>
    <row r="71" spans="1:12" x14ac:dyDescent="0.25">
      <c r="A71" t="s">
        <v>19706</v>
      </c>
      <c r="B71" t="s">
        <v>19707</v>
      </c>
      <c r="C71" t="s">
        <v>13386</v>
      </c>
      <c r="D71" t="s">
        <v>19706</v>
      </c>
      <c r="E71" t="s">
        <v>19707</v>
      </c>
      <c r="F71" t="s">
        <v>43476</v>
      </c>
      <c r="G71">
        <v>61092</v>
      </c>
      <c r="H71">
        <v>61092</v>
      </c>
      <c r="I71">
        <v>61092</v>
      </c>
      <c r="J71" t="s">
        <v>43438</v>
      </c>
      <c r="K71" t="s">
        <v>19554</v>
      </c>
      <c r="L71" t="s">
        <v>13401</v>
      </c>
    </row>
    <row r="72" spans="1:12" x14ac:dyDescent="0.25">
      <c r="A72" t="s">
        <v>19708</v>
      </c>
      <c r="B72" t="s">
        <v>12195</v>
      </c>
      <c r="C72" t="s">
        <v>13386</v>
      </c>
      <c r="D72" t="s">
        <v>19708</v>
      </c>
      <c r="E72" t="s">
        <v>12195</v>
      </c>
      <c r="F72" t="s">
        <v>43476</v>
      </c>
      <c r="G72">
        <v>76906</v>
      </c>
      <c r="H72">
        <v>76906</v>
      </c>
      <c r="I72">
        <v>76906</v>
      </c>
      <c r="J72" t="s">
        <v>43438</v>
      </c>
      <c r="K72" t="s">
        <v>19332</v>
      </c>
      <c r="L72" t="s">
        <v>13397</v>
      </c>
    </row>
    <row r="73" spans="1:12" x14ac:dyDescent="0.25">
      <c r="A73" t="s">
        <v>19709</v>
      </c>
      <c r="B73" t="s">
        <v>13244</v>
      </c>
      <c r="C73" t="s">
        <v>13386</v>
      </c>
      <c r="D73" t="s">
        <v>19709</v>
      </c>
      <c r="E73" t="s">
        <v>13244</v>
      </c>
      <c r="F73" t="s">
        <v>43476</v>
      </c>
      <c r="G73">
        <v>42265</v>
      </c>
      <c r="H73">
        <v>42265</v>
      </c>
      <c r="I73">
        <v>42265</v>
      </c>
      <c r="J73" t="s">
        <v>43434</v>
      </c>
      <c r="K73" t="s">
        <v>19293</v>
      </c>
      <c r="L73" t="s">
        <v>13399</v>
      </c>
    </row>
    <row r="74" spans="1:12" x14ac:dyDescent="0.25">
      <c r="A74" t="s">
        <v>19710</v>
      </c>
      <c r="B74" t="s">
        <v>19711</v>
      </c>
      <c r="C74" t="s">
        <v>13386</v>
      </c>
      <c r="D74" t="s">
        <v>19710</v>
      </c>
      <c r="E74" t="s">
        <v>19711</v>
      </c>
      <c r="F74" t="s">
        <v>43476</v>
      </c>
      <c r="G74">
        <v>19251</v>
      </c>
      <c r="H74">
        <v>19251</v>
      </c>
      <c r="I74">
        <v>19251</v>
      </c>
      <c r="J74" t="s">
        <v>43434</v>
      </c>
      <c r="K74" t="s">
        <v>19298</v>
      </c>
      <c r="L74" t="s">
        <v>13403</v>
      </c>
    </row>
    <row r="75" spans="1:12" x14ac:dyDescent="0.25">
      <c r="A75" t="s">
        <v>19712</v>
      </c>
      <c r="B75" t="s">
        <v>11913</v>
      </c>
      <c r="C75" t="s">
        <v>13386</v>
      </c>
      <c r="D75" t="s">
        <v>19712</v>
      </c>
      <c r="E75" t="s">
        <v>11913</v>
      </c>
      <c r="F75" t="s">
        <v>43476</v>
      </c>
      <c r="G75">
        <v>157789</v>
      </c>
      <c r="H75">
        <v>157789</v>
      </c>
      <c r="I75">
        <v>157789</v>
      </c>
      <c r="J75" t="s">
        <v>13394</v>
      </c>
      <c r="K75" t="s">
        <v>19437</v>
      </c>
      <c r="L75" t="s">
        <v>13408</v>
      </c>
    </row>
    <row r="76" spans="1:12" x14ac:dyDescent="0.25">
      <c r="A76" t="s">
        <v>19713</v>
      </c>
      <c r="B76" t="s">
        <v>170</v>
      </c>
      <c r="C76" t="s">
        <v>13386</v>
      </c>
      <c r="D76" t="s">
        <v>19713</v>
      </c>
      <c r="E76" t="s">
        <v>170</v>
      </c>
      <c r="F76" t="s">
        <v>43476</v>
      </c>
      <c r="G76">
        <v>88169</v>
      </c>
      <c r="H76">
        <v>88169</v>
      </c>
      <c r="I76">
        <v>88169</v>
      </c>
      <c r="J76" t="s">
        <v>13395</v>
      </c>
      <c r="K76" t="s">
        <v>13406</v>
      </c>
      <c r="L76" t="s">
        <v>13406</v>
      </c>
    </row>
    <row r="77" spans="1:12" x14ac:dyDescent="0.25">
      <c r="A77" t="s">
        <v>19714</v>
      </c>
      <c r="B77" t="s">
        <v>18484</v>
      </c>
      <c r="C77" t="s">
        <v>13386</v>
      </c>
      <c r="D77" t="s">
        <v>19714</v>
      </c>
      <c r="E77" t="s">
        <v>18484</v>
      </c>
      <c r="F77" t="s">
        <v>43476</v>
      </c>
      <c r="G77">
        <v>98607</v>
      </c>
      <c r="H77">
        <v>98607</v>
      </c>
      <c r="I77">
        <v>98607</v>
      </c>
      <c r="J77" t="s">
        <v>43434</v>
      </c>
      <c r="K77" t="s">
        <v>19293</v>
      </c>
      <c r="L77" t="s">
        <v>13399</v>
      </c>
    </row>
    <row r="78" spans="1:12" x14ac:dyDescent="0.25">
      <c r="A78" t="s">
        <v>19715</v>
      </c>
      <c r="B78" t="s">
        <v>12191</v>
      </c>
      <c r="C78" t="s">
        <v>13385</v>
      </c>
      <c r="D78" t="s">
        <v>19715</v>
      </c>
      <c r="E78" t="s">
        <v>12191</v>
      </c>
      <c r="F78" t="s">
        <v>43476</v>
      </c>
      <c r="G78">
        <v>25898</v>
      </c>
      <c r="H78">
        <v>25898</v>
      </c>
      <c r="I78">
        <v>25898</v>
      </c>
      <c r="J78" t="s">
        <v>43435</v>
      </c>
      <c r="K78" t="s">
        <v>19332</v>
      </c>
      <c r="L78" t="s">
        <v>13397</v>
      </c>
    </row>
    <row r="79" spans="1:12" x14ac:dyDescent="0.25">
      <c r="A79" t="s">
        <v>19716</v>
      </c>
      <c r="B79" t="s">
        <v>12916</v>
      </c>
      <c r="C79" t="s">
        <v>13386</v>
      </c>
      <c r="D79" t="s">
        <v>19716</v>
      </c>
      <c r="E79" t="s">
        <v>12916</v>
      </c>
      <c r="F79" t="s">
        <v>43476</v>
      </c>
      <c r="G79">
        <v>77938</v>
      </c>
      <c r="H79">
        <v>77938</v>
      </c>
      <c r="I79">
        <v>77938</v>
      </c>
      <c r="J79" t="s">
        <v>43434</v>
      </c>
      <c r="K79" t="s">
        <v>19293</v>
      </c>
      <c r="L79" t="s">
        <v>13399</v>
      </c>
    </row>
    <row r="80" spans="1:12" x14ac:dyDescent="0.25">
      <c r="A80" t="s">
        <v>19717</v>
      </c>
      <c r="B80" t="s">
        <v>12895</v>
      </c>
      <c r="C80" t="s">
        <v>13386</v>
      </c>
      <c r="D80" t="s">
        <v>19717</v>
      </c>
      <c r="E80" t="s">
        <v>12895</v>
      </c>
      <c r="F80" t="s">
        <v>43476</v>
      </c>
      <c r="G80">
        <v>68414</v>
      </c>
      <c r="H80">
        <v>68414</v>
      </c>
      <c r="I80">
        <v>68414</v>
      </c>
      <c r="J80" t="s">
        <v>43433</v>
      </c>
      <c r="K80" t="s">
        <v>13406</v>
      </c>
      <c r="L80" t="s">
        <v>13406</v>
      </c>
    </row>
    <row r="81" spans="1:12" x14ac:dyDescent="0.25">
      <c r="A81" t="s">
        <v>19718</v>
      </c>
      <c r="B81" t="s">
        <v>537</v>
      </c>
      <c r="C81" t="s">
        <v>13386</v>
      </c>
      <c r="D81" t="s">
        <v>19718</v>
      </c>
      <c r="E81" t="s">
        <v>537</v>
      </c>
      <c r="F81" t="s">
        <v>43476</v>
      </c>
      <c r="G81">
        <v>126845</v>
      </c>
      <c r="H81">
        <v>126845</v>
      </c>
      <c r="I81">
        <v>126845</v>
      </c>
      <c r="J81" t="s">
        <v>43434</v>
      </c>
      <c r="K81" t="s">
        <v>19302</v>
      </c>
      <c r="L81" t="s">
        <v>43452</v>
      </c>
    </row>
    <row r="82" spans="1:12" x14ac:dyDescent="0.25">
      <c r="A82" t="s">
        <v>19719</v>
      </c>
      <c r="B82" t="s">
        <v>13368</v>
      </c>
      <c r="C82" t="s">
        <v>13386</v>
      </c>
      <c r="D82" t="s">
        <v>19719</v>
      </c>
      <c r="E82" t="s">
        <v>13368</v>
      </c>
      <c r="F82" t="s">
        <v>43476</v>
      </c>
      <c r="G82">
        <v>80217</v>
      </c>
      <c r="H82">
        <v>80217</v>
      </c>
      <c r="I82">
        <v>80217</v>
      </c>
      <c r="J82" t="s">
        <v>43438</v>
      </c>
      <c r="K82" t="s">
        <v>19338</v>
      </c>
      <c r="L82" t="s">
        <v>13401</v>
      </c>
    </row>
    <row r="83" spans="1:12" x14ac:dyDescent="0.25">
      <c r="A83" t="s">
        <v>19720</v>
      </c>
      <c r="B83" t="s">
        <v>19721</v>
      </c>
      <c r="C83" t="s">
        <v>13386</v>
      </c>
      <c r="D83" t="s">
        <v>19720</v>
      </c>
      <c r="E83" t="s">
        <v>19721</v>
      </c>
      <c r="F83" t="s">
        <v>43476</v>
      </c>
      <c r="G83">
        <v>37369</v>
      </c>
      <c r="H83">
        <v>37369</v>
      </c>
      <c r="I83">
        <v>37369</v>
      </c>
      <c r="J83" t="s">
        <v>13391</v>
      </c>
      <c r="K83" t="s">
        <v>13406</v>
      </c>
      <c r="L83" t="s">
        <v>13406</v>
      </c>
    </row>
    <row r="84" spans="1:12" x14ac:dyDescent="0.25">
      <c r="A84" t="s">
        <v>19722</v>
      </c>
      <c r="B84" t="s">
        <v>12475</v>
      </c>
      <c r="C84" t="s">
        <v>13385</v>
      </c>
      <c r="D84" t="s">
        <v>19722</v>
      </c>
      <c r="E84" t="s">
        <v>12475</v>
      </c>
      <c r="F84" t="s">
        <v>43476</v>
      </c>
      <c r="G84">
        <v>21742</v>
      </c>
      <c r="H84">
        <v>21742</v>
      </c>
      <c r="I84">
        <v>21742</v>
      </c>
      <c r="J84" t="s">
        <v>13394</v>
      </c>
      <c r="K84" t="s">
        <v>19363</v>
      </c>
      <c r="L84" t="s">
        <v>13411</v>
      </c>
    </row>
    <row r="85" spans="1:12" x14ac:dyDescent="0.25">
      <c r="A85" t="s">
        <v>19723</v>
      </c>
      <c r="B85" t="s">
        <v>11088</v>
      </c>
      <c r="C85" t="s">
        <v>13386</v>
      </c>
      <c r="D85" t="s">
        <v>19723</v>
      </c>
      <c r="E85" t="s">
        <v>11088</v>
      </c>
      <c r="F85" t="s">
        <v>43476</v>
      </c>
      <c r="G85">
        <v>186329</v>
      </c>
      <c r="H85">
        <v>186329</v>
      </c>
      <c r="I85">
        <v>186329</v>
      </c>
      <c r="J85" t="s">
        <v>43434</v>
      </c>
      <c r="K85" t="s">
        <v>19408</v>
      </c>
      <c r="L85" t="s">
        <v>13398</v>
      </c>
    </row>
    <row r="86" spans="1:12" x14ac:dyDescent="0.25">
      <c r="A86" t="s">
        <v>19724</v>
      </c>
      <c r="B86" t="s">
        <v>18278</v>
      </c>
      <c r="C86" t="s">
        <v>13386</v>
      </c>
      <c r="D86" t="s">
        <v>19724</v>
      </c>
      <c r="E86" t="s">
        <v>18278</v>
      </c>
      <c r="F86" t="s">
        <v>43476</v>
      </c>
      <c r="G86">
        <v>21676</v>
      </c>
      <c r="H86">
        <v>21676</v>
      </c>
      <c r="I86">
        <v>21676</v>
      </c>
      <c r="J86" t="s">
        <v>13394</v>
      </c>
      <c r="K86" t="s">
        <v>13406</v>
      </c>
      <c r="L86" t="s">
        <v>13406</v>
      </c>
    </row>
    <row r="87" spans="1:12" x14ac:dyDescent="0.25">
      <c r="A87" t="s">
        <v>19725</v>
      </c>
      <c r="B87" t="s">
        <v>11879</v>
      </c>
      <c r="C87" t="s">
        <v>13386</v>
      </c>
      <c r="D87" t="s">
        <v>19725</v>
      </c>
      <c r="E87" t="s">
        <v>11879</v>
      </c>
      <c r="F87" t="s">
        <v>43476</v>
      </c>
      <c r="G87">
        <v>40032</v>
      </c>
      <c r="H87">
        <v>40032</v>
      </c>
      <c r="I87">
        <v>40032</v>
      </c>
      <c r="J87" t="s">
        <v>43439</v>
      </c>
      <c r="K87" t="s">
        <v>19572</v>
      </c>
      <c r="L87" t="s">
        <v>13397</v>
      </c>
    </row>
    <row r="88" spans="1:12" x14ac:dyDescent="0.25">
      <c r="A88" t="s">
        <v>19726</v>
      </c>
      <c r="B88" t="s">
        <v>11884</v>
      </c>
      <c r="C88" t="s">
        <v>13385</v>
      </c>
      <c r="D88" t="s">
        <v>19726</v>
      </c>
      <c r="E88" t="s">
        <v>11884</v>
      </c>
      <c r="F88" t="s">
        <v>43476</v>
      </c>
      <c r="G88">
        <v>385625</v>
      </c>
      <c r="H88">
        <v>385625</v>
      </c>
      <c r="I88">
        <v>385625</v>
      </c>
      <c r="J88" t="s">
        <v>43437</v>
      </c>
      <c r="K88" t="s">
        <v>13406</v>
      </c>
      <c r="L88" t="s">
        <v>13406</v>
      </c>
    </row>
    <row r="89" spans="1:12" x14ac:dyDescent="0.25">
      <c r="A89" t="s">
        <v>19727</v>
      </c>
      <c r="B89" t="s">
        <v>19728</v>
      </c>
      <c r="C89" t="s">
        <v>13386</v>
      </c>
      <c r="D89" t="s">
        <v>19727</v>
      </c>
      <c r="E89" t="s">
        <v>19728</v>
      </c>
      <c r="F89" t="s">
        <v>43476</v>
      </c>
      <c r="G89">
        <v>83126</v>
      </c>
      <c r="H89">
        <v>83126</v>
      </c>
      <c r="I89">
        <v>83126</v>
      </c>
      <c r="J89" t="s">
        <v>43438</v>
      </c>
      <c r="K89" t="s">
        <v>19356</v>
      </c>
      <c r="L89" t="s">
        <v>13401</v>
      </c>
    </row>
    <row r="90" spans="1:12" x14ac:dyDescent="0.25">
      <c r="A90" t="s">
        <v>19729</v>
      </c>
      <c r="B90" t="s">
        <v>6560</v>
      </c>
      <c r="C90" t="s">
        <v>13386</v>
      </c>
      <c r="D90" t="s">
        <v>19729</v>
      </c>
      <c r="E90" t="s">
        <v>6560</v>
      </c>
      <c r="F90" t="s">
        <v>43476</v>
      </c>
      <c r="G90">
        <v>15324</v>
      </c>
      <c r="H90">
        <v>15324</v>
      </c>
      <c r="I90">
        <v>15324</v>
      </c>
      <c r="J90" t="s">
        <v>13391</v>
      </c>
      <c r="K90" t="s">
        <v>19511</v>
      </c>
      <c r="L90" t="s">
        <v>13399</v>
      </c>
    </row>
    <row r="91" spans="1:12" x14ac:dyDescent="0.25">
      <c r="A91" t="s">
        <v>19730</v>
      </c>
      <c r="B91" t="s">
        <v>12228</v>
      </c>
      <c r="C91" t="s">
        <v>13386</v>
      </c>
      <c r="D91" t="s">
        <v>19730</v>
      </c>
      <c r="E91" t="s">
        <v>12228</v>
      </c>
      <c r="F91" t="s">
        <v>43476</v>
      </c>
      <c r="G91">
        <v>361990</v>
      </c>
      <c r="H91">
        <v>361990</v>
      </c>
      <c r="I91">
        <v>361990</v>
      </c>
      <c r="J91" t="s">
        <v>43433</v>
      </c>
      <c r="K91" t="s">
        <v>13406</v>
      </c>
      <c r="L91" t="s">
        <v>13406</v>
      </c>
    </row>
    <row r="92" spans="1:12" x14ac:dyDescent="0.25">
      <c r="A92" t="s">
        <v>19731</v>
      </c>
      <c r="B92" t="s">
        <v>626</v>
      </c>
      <c r="C92" t="s">
        <v>13386</v>
      </c>
      <c r="D92" t="s">
        <v>19731</v>
      </c>
      <c r="E92" t="s">
        <v>626</v>
      </c>
      <c r="F92" t="s">
        <v>43476</v>
      </c>
      <c r="G92">
        <v>114389</v>
      </c>
      <c r="H92">
        <v>114389</v>
      </c>
      <c r="I92">
        <v>114389</v>
      </c>
      <c r="J92" t="s">
        <v>43438</v>
      </c>
      <c r="K92" t="s">
        <v>19527</v>
      </c>
      <c r="L92" t="s">
        <v>43452</v>
      </c>
    </row>
    <row r="93" spans="1:12" x14ac:dyDescent="0.25">
      <c r="A93" t="s">
        <v>19732</v>
      </c>
      <c r="B93" t="s">
        <v>255</v>
      </c>
      <c r="C93" t="s">
        <v>13385</v>
      </c>
      <c r="D93" t="s">
        <v>19732</v>
      </c>
      <c r="E93" t="s">
        <v>255</v>
      </c>
      <c r="F93" t="s">
        <v>43476</v>
      </c>
      <c r="G93">
        <v>1251012</v>
      </c>
      <c r="H93">
        <v>1251012</v>
      </c>
      <c r="I93">
        <v>1251012</v>
      </c>
      <c r="J93" t="s">
        <v>13389</v>
      </c>
      <c r="K93" t="s">
        <v>13406</v>
      </c>
      <c r="L93" t="s">
        <v>13406</v>
      </c>
    </row>
    <row r="94" spans="1:12" x14ac:dyDescent="0.25">
      <c r="A94" t="s">
        <v>19733</v>
      </c>
      <c r="B94" t="s">
        <v>12257</v>
      </c>
      <c r="C94" t="s">
        <v>13385</v>
      </c>
      <c r="D94" t="s">
        <v>19733</v>
      </c>
      <c r="E94" t="s">
        <v>12257</v>
      </c>
      <c r="F94" t="s">
        <v>43476</v>
      </c>
      <c r="G94">
        <v>55223</v>
      </c>
      <c r="H94">
        <v>55223</v>
      </c>
      <c r="I94">
        <v>55223</v>
      </c>
      <c r="J94" t="s">
        <v>13395</v>
      </c>
      <c r="K94" t="s">
        <v>19363</v>
      </c>
      <c r="L94" t="s">
        <v>13411</v>
      </c>
    </row>
    <row r="95" spans="1:12" x14ac:dyDescent="0.25">
      <c r="A95" t="s">
        <v>19734</v>
      </c>
      <c r="B95" t="s">
        <v>12986</v>
      </c>
      <c r="C95" t="s">
        <v>13386</v>
      </c>
      <c r="D95" t="s">
        <v>19734</v>
      </c>
      <c r="E95" t="s">
        <v>12986</v>
      </c>
      <c r="F95" t="s">
        <v>43476</v>
      </c>
      <c r="G95">
        <v>13979</v>
      </c>
      <c r="H95">
        <v>13979</v>
      </c>
      <c r="I95">
        <v>13979</v>
      </c>
      <c r="J95" t="s">
        <v>13394</v>
      </c>
      <c r="K95" t="s">
        <v>13406</v>
      </c>
      <c r="L95" t="s">
        <v>13406</v>
      </c>
    </row>
    <row r="96" spans="1:12" x14ac:dyDescent="0.25">
      <c r="A96" t="s">
        <v>19735</v>
      </c>
      <c r="B96" t="s">
        <v>116</v>
      </c>
      <c r="C96" t="s">
        <v>13385</v>
      </c>
      <c r="D96" t="s">
        <v>19735</v>
      </c>
      <c r="E96" t="s">
        <v>116</v>
      </c>
      <c r="F96" t="s">
        <v>43476</v>
      </c>
      <c r="G96">
        <v>54585</v>
      </c>
      <c r="H96">
        <v>54585</v>
      </c>
      <c r="I96">
        <v>54585</v>
      </c>
      <c r="J96" t="s">
        <v>43434</v>
      </c>
      <c r="K96" t="s">
        <v>19417</v>
      </c>
      <c r="L96" t="s">
        <v>13411</v>
      </c>
    </row>
    <row r="97" spans="1:12" x14ac:dyDescent="0.25">
      <c r="A97" t="s">
        <v>19736</v>
      </c>
      <c r="B97" t="s">
        <v>11239</v>
      </c>
      <c r="C97" t="s">
        <v>13386</v>
      </c>
      <c r="D97" t="s">
        <v>19736</v>
      </c>
      <c r="E97" t="s">
        <v>11239</v>
      </c>
      <c r="F97" t="s">
        <v>43476</v>
      </c>
      <c r="G97">
        <v>59167</v>
      </c>
      <c r="H97">
        <v>59167</v>
      </c>
      <c r="I97">
        <v>59167</v>
      </c>
      <c r="J97" t="s">
        <v>43434</v>
      </c>
      <c r="K97" t="s">
        <v>19410</v>
      </c>
      <c r="L97" t="s">
        <v>13411</v>
      </c>
    </row>
    <row r="98" spans="1:12" x14ac:dyDescent="0.25">
      <c r="A98" t="s">
        <v>19737</v>
      </c>
      <c r="B98" t="s">
        <v>12220</v>
      </c>
      <c r="C98" t="s">
        <v>13386</v>
      </c>
      <c r="D98" t="s">
        <v>19737</v>
      </c>
      <c r="E98" t="s">
        <v>12220</v>
      </c>
      <c r="F98" t="s">
        <v>43476</v>
      </c>
      <c r="G98">
        <v>401809</v>
      </c>
      <c r="H98">
        <v>401809</v>
      </c>
      <c r="I98">
        <v>401809</v>
      </c>
      <c r="J98" t="s">
        <v>13393</v>
      </c>
      <c r="K98" t="s">
        <v>13406</v>
      </c>
      <c r="L98" t="s">
        <v>13406</v>
      </c>
    </row>
    <row r="99" spans="1:12" x14ac:dyDescent="0.25">
      <c r="A99" t="s">
        <v>19738</v>
      </c>
      <c r="B99" t="s">
        <v>18249</v>
      </c>
      <c r="C99" t="s">
        <v>13386</v>
      </c>
      <c r="D99" t="s">
        <v>19738</v>
      </c>
      <c r="E99" t="s">
        <v>18249</v>
      </c>
      <c r="F99" t="s">
        <v>43476</v>
      </c>
      <c r="G99">
        <v>127614</v>
      </c>
      <c r="H99">
        <v>127614</v>
      </c>
      <c r="I99">
        <v>127614</v>
      </c>
      <c r="J99" t="s">
        <v>43434</v>
      </c>
      <c r="K99" t="s">
        <v>19540</v>
      </c>
      <c r="L99" t="s">
        <v>43453</v>
      </c>
    </row>
    <row r="100" spans="1:12" x14ac:dyDescent="0.25">
      <c r="A100" t="s">
        <v>19739</v>
      </c>
      <c r="B100" t="s">
        <v>192</v>
      </c>
      <c r="C100" t="s">
        <v>13386</v>
      </c>
      <c r="D100" t="s">
        <v>19739</v>
      </c>
      <c r="E100" t="s">
        <v>192</v>
      </c>
      <c r="F100" t="s">
        <v>43476</v>
      </c>
      <c r="G100">
        <v>384237</v>
      </c>
      <c r="H100">
        <v>384237</v>
      </c>
      <c r="I100">
        <v>384237</v>
      </c>
      <c r="J100" t="s">
        <v>43434</v>
      </c>
      <c r="K100" t="s">
        <v>19295</v>
      </c>
      <c r="L100" t="s">
        <v>13403</v>
      </c>
    </row>
    <row r="101" spans="1:12" x14ac:dyDescent="0.25">
      <c r="A101" t="s">
        <v>19740</v>
      </c>
      <c r="B101" t="s">
        <v>19741</v>
      </c>
      <c r="C101" t="s">
        <v>13386</v>
      </c>
      <c r="D101" t="s">
        <v>19740</v>
      </c>
      <c r="E101" t="s">
        <v>19741</v>
      </c>
      <c r="F101" t="s">
        <v>43476</v>
      </c>
      <c r="G101">
        <v>11489</v>
      </c>
      <c r="H101">
        <v>11489</v>
      </c>
      <c r="I101">
        <v>11489</v>
      </c>
      <c r="J101" t="s">
        <v>13394</v>
      </c>
      <c r="K101" t="s">
        <v>19310</v>
      </c>
      <c r="L101" t="s">
        <v>13401</v>
      </c>
    </row>
    <row r="102" spans="1:12" x14ac:dyDescent="0.25">
      <c r="A102" t="s">
        <v>19742</v>
      </c>
      <c r="B102" t="s">
        <v>12890</v>
      </c>
      <c r="C102" t="s">
        <v>13386</v>
      </c>
      <c r="D102" t="s">
        <v>19742</v>
      </c>
      <c r="E102" t="s">
        <v>12890</v>
      </c>
      <c r="F102" t="s">
        <v>43476</v>
      </c>
      <c r="G102">
        <v>324703</v>
      </c>
      <c r="H102">
        <v>324703</v>
      </c>
      <c r="I102">
        <v>324703</v>
      </c>
      <c r="J102" t="s">
        <v>43437</v>
      </c>
      <c r="K102" t="s">
        <v>13406</v>
      </c>
      <c r="L102" t="s">
        <v>13406</v>
      </c>
    </row>
    <row r="103" spans="1:12" x14ac:dyDescent="0.25">
      <c r="A103" t="s">
        <v>19743</v>
      </c>
      <c r="B103" t="s">
        <v>10978</v>
      </c>
      <c r="C103" t="s">
        <v>13385</v>
      </c>
      <c r="D103" t="s">
        <v>19743</v>
      </c>
      <c r="E103" t="s">
        <v>10978</v>
      </c>
      <c r="F103" t="s">
        <v>43476</v>
      </c>
      <c r="G103">
        <v>105708</v>
      </c>
      <c r="H103">
        <v>105708</v>
      </c>
      <c r="I103">
        <v>105708</v>
      </c>
      <c r="J103" t="s">
        <v>43435</v>
      </c>
      <c r="K103" t="s">
        <v>19430</v>
      </c>
      <c r="L103" t="s">
        <v>13401</v>
      </c>
    </row>
    <row r="104" spans="1:12" x14ac:dyDescent="0.25">
      <c r="A104" t="s">
        <v>19744</v>
      </c>
      <c r="B104" t="s">
        <v>19280</v>
      </c>
      <c r="C104" t="s">
        <v>13386</v>
      </c>
      <c r="D104" t="s">
        <v>19744</v>
      </c>
      <c r="E104" t="s">
        <v>19280</v>
      </c>
      <c r="F104" t="s">
        <v>43476</v>
      </c>
      <c r="G104">
        <v>17290</v>
      </c>
      <c r="H104">
        <v>17290</v>
      </c>
      <c r="I104">
        <v>17290</v>
      </c>
      <c r="J104" t="s">
        <v>13388</v>
      </c>
      <c r="K104" t="s">
        <v>19561</v>
      </c>
      <c r="L104" t="s">
        <v>43452</v>
      </c>
    </row>
    <row r="105" spans="1:12" x14ac:dyDescent="0.25">
      <c r="A105" t="s">
        <v>19745</v>
      </c>
      <c r="B105" t="s">
        <v>13218</v>
      </c>
      <c r="C105" t="s">
        <v>13386</v>
      </c>
      <c r="D105" t="s">
        <v>19745</v>
      </c>
      <c r="E105" t="s">
        <v>13218</v>
      </c>
      <c r="F105" t="s">
        <v>43476</v>
      </c>
      <c r="G105">
        <v>8980</v>
      </c>
      <c r="H105">
        <v>8980</v>
      </c>
      <c r="I105">
        <v>8980</v>
      </c>
      <c r="J105" t="s">
        <v>43435</v>
      </c>
      <c r="K105" t="s">
        <v>19337</v>
      </c>
      <c r="L105" t="s">
        <v>13397</v>
      </c>
    </row>
    <row r="106" spans="1:12" x14ac:dyDescent="0.25">
      <c r="A106" t="s">
        <v>19746</v>
      </c>
      <c r="B106" t="s">
        <v>12977</v>
      </c>
      <c r="C106" t="s">
        <v>13386</v>
      </c>
      <c r="D106" t="s">
        <v>19746</v>
      </c>
      <c r="E106" t="s">
        <v>12977</v>
      </c>
      <c r="F106" t="s">
        <v>43476</v>
      </c>
      <c r="G106">
        <v>267774</v>
      </c>
      <c r="H106">
        <v>267774</v>
      </c>
      <c r="I106">
        <v>267774</v>
      </c>
      <c r="J106" t="s">
        <v>13394</v>
      </c>
      <c r="K106" t="s">
        <v>19300</v>
      </c>
      <c r="L106" t="s">
        <v>13408</v>
      </c>
    </row>
    <row r="107" spans="1:12" x14ac:dyDescent="0.25">
      <c r="A107" t="s">
        <v>19747</v>
      </c>
      <c r="B107" t="s">
        <v>447</v>
      </c>
      <c r="C107" t="s">
        <v>13386</v>
      </c>
      <c r="D107" t="s">
        <v>19747</v>
      </c>
      <c r="E107" t="s">
        <v>447</v>
      </c>
      <c r="F107" t="s">
        <v>43476</v>
      </c>
      <c r="G107">
        <v>15761</v>
      </c>
      <c r="H107">
        <v>15761</v>
      </c>
      <c r="I107">
        <v>15761</v>
      </c>
      <c r="J107" t="s">
        <v>43435</v>
      </c>
      <c r="K107" t="s">
        <v>19293</v>
      </c>
      <c r="L107" t="s">
        <v>13399</v>
      </c>
    </row>
    <row r="108" spans="1:12" x14ac:dyDescent="0.25">
      <c r="A108" t="s">
        <v>19748</v>
      </c>
      <c r="B108" t="s">
        <v>19111</v>
      </c>
      <c r="C108" t="s">
        <v>13386</v>
      </c>
      <c r="D108" t="s">
        <v>19748</v>
      </c>
      <c r="E108" t="s">
        <v>19111</v>
      </c>
      <c r="F108" t="s">
        <v>13387</v>
      </c>
      <c r="G108">
        <v>3859</v>
      </c>
      <c r="H108">
        <v>3859</v>
      </c>
      <c r="I108">
        <v>4920</v>
      </c>
      <c r="J108" t="s">
        <v>43435</v>
      </c>
      <c r="K108" t="s">
        <v>13406</v>
      </c>
      <c r="L108" t="s">
        <v>13406</v>
      </c>
    </row>
    <row r="109" spans="1:12" x14ac:dyDescent="0.25">
      <c r="A109" t="s">
        <v>19748</v>
      </c>
      <c r="B109" t="s">
        <v>19111</v>
      </c>
      <c r="C109" t="s">
        <v>13386</v>
      </c>
      <c r="D109" t="s">
        <v>21739</v>
      </c>
      <c r="E109" t="s">
        <v>19116</v>
      </c>
      <c r="F109" t="s">
        <v>43477</v>
      </c>
      <c r="G109">
        <v>24851</v>
      </c>
      <c r="H109">
        <v>24851</v>
      </c>
      <c r="I109">
        <v>24603</v>
      </c>
      <c r="J109" t="s">
        <v>43435</v>
      </c>
      <c r="K109" t="s">
        <v>13406</v>
      </c>
      <c r="L109" t="s">
        <v>13406</v>
      </c>
    </row>
    <row r="110" spans="1:12" x14ac:dyDescent="0.25">
      <c r="A110" t="s">
        <v>19748</v>
      </c>
      <c r="B110" t="s">
        <v>19111</v>
      </c>
      <c r="C110" t="s">
        <v>13386</v>
      </c>
      <c r="D110" t="s">
        <v>21740</v>
      </c>
      <c r="E110" t="s">
        <v>19117</v>
      </c>
      <c r="F110" t="s">
        <v>43477</v>
      </c>
      <c r="G110">
        <v>1477</v>
      </c>
      <c r="H110">
        <v>1477</v>
      </c>
      <c r="I110">
        <v>1462</v>
      </c>
      <c r="J110" t="s">
        <v>43435</v>
      </c>
      <c r="K110" t="s">
        <v>19575</v>
      </c>
      <c r="L110" t="s">
        <v>13399</v>
      </c>
    </row>
    <row r="111" spans="1:12" x14ac:dyDescent="0.25">
      <c r="A111" t="s">
        <v>19748</v>
      </c>
      <c r="B111" t="s">
        <v>19111</v>
      </c>
      <c r="C111" t="s">
        <v>13386</v>
      </c>
      <c r="D111" t="s">
        <v>21741</v>
      </c>
      <c r="E111" t="s">
        <v>19118</v>
      </c>
      <c r="F111" t="s">
        <v>43477</v>
      </c>
      <c r="G111">
        <v>2899</v>
      </c>
      <c r="H111">
        <v>2899</v>
      </c>
      <c r="I111">
        <v>2870</v>
      </c>
      <c r="J111" t="s">
        <v>43433</v>
      </c>
      <c r="K111" t="s">
        <v>19293</v>
      </c>
      <c r="L111" t="s">
        <v>13399</v>
      </c>
    </row>
    <row r="112" spans="1:12" x14ac:dyDescent="0.25">
      <c r="A112" t="s">
        <v>19748</v>
      </c>
      <c r="B112" t="s">
        <v>19111</v>
      </c>
      <c r="C112" t="s">
        <v>13386</v>
      </c>
      <c r="D112" t="s">
        <v>21742</v>
      </c>
      <c r="E112" t="s">
        <v>19121</v>
      </c>
      <c r="F112" t="s">
        <v>43477</v>
      </c>
      <c r="G112">
        <v>9117</v>
      </c>
      <c r="H112">
        <v>9117</v>
      </c>
      <c r="I112">
        <v>9026</v>
      </c>
      <c r="J112" t="s">
        <v>43435</v>
      </c>
      <c r="K112" t="s">
        <v>19302</v>
      </c>
      <c r="L112" t="s">
        <v>43452</v>
      </c>
    </row>
    <row r="113" spans="1:12" x14ac:dyDescent="0.25">
      <c r="A113" t="s">
        <v>19748</v>
      </c>
      <c r="B113" t="s">
        <v>19111</v>
      </c>
      <c r="C113" t="s">
        <v>13386</v>
      </c>
      <c r="D113" t="s">
        <v>21743</v>
      </c>
      <c r="E113" t="s">
        <v>19120</v>
      </c>
      <c r="F113" t="s">
        <v>43477</v>
      </c>
      <c r="G113">
        <v>31359</v>
      </c>
      <c r="H113">
        <v>31359</v>
      </c>
      <c r="I113">
        <v>31045</v>
      </c>
      <c r="J113" t="s">
        <v>43435</v>
      </c>
      <c r="K113" t="s">
        <v>19300</v>
      </c>
      <c r="L113" t="s">
        <v>13408</v>
      </c>
    </row>
    <row r="114" spans="1:12" x14ac:dyDescent="0.25">
      <c r="A114" t="s">
        <v>19748</v>
      </c>
      <c r="B114" t="s">
        <v>19111</v>
      </c>
      <c r="C114" t="s">
        <v>13386</v>
      </c>
      <c r="D114" t="s">
        <v>21744</v>
      </c>
      <c r="E114" t="s">
        <v>19114</v>
      </c>
      <c r="F114" t="s">
        <v>43477</v>
      </c>
      <c r="G114">
        <v>20585</v>
      </c>
      <c r="H114">
        <v>20585</v>
      </c>
      <c r="I114">
        <v>20379</v>
      </c>
      <c r="J114" t="s">
        <v>43433</v>
      </c>
      <c r="K114" t="s">
        <v>19428</v>
      </c>
      <c r="L114" t="s">
        <v>13398</v>
      </c>
    </row>
    <row r="115" spans="1:12" x14ac:dyDescent="0.25">
      <c r="A115" t="s">
        <v>19748</v>
      </c>
      <c r="B115" t="s">
        <v>19111</v>
      </c>
      <c r="C115" t="s">
        <v>13386</v>
      </c>
      <c r="D115" t="s">
        <v>21745</v>
      </c>
      <c r="E115" t="s">
        <v>19115</v>
      </c>
      <c r="F115" t="s">
        <v>43477</v>
      </c>
      <c r="G115">
        <v>2296</v>
      </c>
      <c r="H115">
        <v>2296</v>
      </c>
      <c r="I115">
        <v>2273</v>
      </c>
      <c r="J115" t="s">
        <v>43435</v>
      </c>
      <c r="K115" t="s">
        <v>19340</v>
      </c>
      <c r="L115" t="s">
        <v>13401</v>
      </c>
    </row>
    <row r="116" spans="1:12" x14ac:dyDescent="0.25">
      <c r="A116" t="s">
        <v>19748</v>
      </c>
      <c r="B116" t="s">
        <v>19111</v>
      </c>
      <c r="C116" t="s">
        <v>13386</v>
      </c>
      <c r="D116" t="s">
        <v>21746</v>
      </c>
      <c r="E116" t="s">
        <v>19122</v>
      </c>
      <c r="F116" t="s">
        <v>43477</v>
      </c>
      <c r="G116">
        <v>3820</v>
      </c>
      <c r="H116">
        <v>3820</v>
      </c>
      <c r="I116">
        <v>3782</v>
      </c>
      <c r="J116" t="s">
        <v>43435</v>
      </c>
      <c r="K116" t="s">
        <v>19295</v>
      </c>
      <c r="L116" t="s">
        <v>13403</v>
      </c>
    </row>
    <row r="117" spans="1:12" x14ac:dyDescent="0.25">
      <c r="A117" t="s">
        <v>19748</v>
      </c>
      <c r="B117" t="s">
        <v>19111</v>
      </c>
      <c r="C117" t="s">
        <v>13386</v>
      </c>
      <c r="D117" t="s">
        <v>21747</v>
      </c>
      <c r="E117" t="s">
        <v>19112</v>
      </c>
      <c r="F117" t="s">
        <v>43477</v>
      </c>
      <c r="G117">
        <v>1395</v>
      </c>
      <c r="H117">
        <v>1395</v>
      </c>
      <c r="I117">
        <v>1381</v>
      </c>
      <c r="J117" t="s">
        <v>43435</v>
      </c>
      <c r="K117" t="s">
        <v>19415</v>
      </c>
      <c r="L117" t="s">
        <v>13397</v>
      </c>
    </row>
    <row r="118" spans="1:12" x14ac:dyDescent="0.25">
      <c r="A118" t="s">
        <v>19748</v>
      </c>
      <c r="B118" t="s">
        <v>19111</v>
      </c>
      <c r="C118" t="s">
        <v>13386</v>
      </c>
      <c r="D118" t="s">
        <v>21748</v>
      </c>
      <c r="E118" t="s">
        <v>19119</v>
      </c>
      <c r="F118" t="s">
        <v>43477</v>
      </c>
      <c r="G118">
        <v>909</v>
      </c>
      <c r="H118">
        <v>909</v>
      </c>
      <c r="I118">
        <v>900</v>
      </c>
      <c r="J118" t="s">
        <v>43435</v>
      </c>
      <c r="K118" t="s">
        <v>19443</v>
      </c>
      <c r="L118" t="s">
        <v>43453</v>
      </c>
    </row>
    <row r="119" spans="1:12" x14ac:dyDescent="0.25">
      <c r="A119" t="s">
        <v>19748</v>
      </c>
      <c r="B119" t="s">
        <v>19111</v>
      </c>
      <c r="C119" t="s">
        <v>13386</v>
      </c>
      <c r="D119" t="s">
        <v>21749</v>
      </c>
      <c r="E119" t="s">
        <v>21750</v>
      </c>
      <c r="F119" t="s">
        <v>43477</v>
      </c>
      <c r="G119">
        <v>1098</v>
      </c>
      <c r="H119">
        <v>1098</v>
      </c>
      <c r="I119">
        <v>1087</v>
      </c>
      <c r="J119" t="s">
        <v>43435</v>
      </c>
      <c r="K119" t="s">
        <v>19336</v>
      </c>
      <c r="L119" t="s">
        <v>43454</v>
      </c>
    </row>
    <row r="120" spans="1:12" x14ac:dyDescent="0.25">
      <c r="A120" t="s">
        <v>19748</v>
      </c>
      <c r="B120" t="s">
        <v>19111</v>
      </c>
      <c r="C120" t="s">
        <v>13386</v>
      </c>
      <c r="D120" t="s">
        <v>21751</v>
      </c>
      <c r="E120" t="s">
        <v>19113</v>
      </c>
      <c r="F120" t="s">
        <v>43477</v>
      </c>
      <c r="G120">
        <v>6305</v>
      </c>
      <c r="H120">
        <v>6305</v>
      </c>
      <c r="I120">
        <v>6242</v>
      </c>
      <c r="J120" t="s">
        <v>43435</v>
      </c>
      <c r="K120" t="s">
        <v>19386</v>
      </c>
      <c r="L120" t="s">
        <v>13397</v>
      </c>
    </row>
    <row r="121" spans="1:12" x14ac:dyDescent="0.25">
      <c r="A121" t="s">
        <v>19749</v>
      </c>
      <c r="B121" t="s">
        <v>12864</v>
      </c>
      <c r="C121" t="s">
        <v>13386</v>
      </c>
      <c r="D121" t="s">
        <v>19749</v>
      </c>
      <c r="E121" t="s">
        <v>12864</v>
      </c>
      <c r="F121" t="s">
        <v>43476</v>
      </c>
      <c r="G121">
        <v>78174</v>
      </c>
      <c r="H121">
        <v>78174</v>
      </c>
      <c r="I121">
        <v>78174</v>
      </c>
      <c r="J121" t="s">
        <v>43434</v>
      </c>
      <c r="K121" t="s">
        <v>19336</v>
      </c>
      <c r="L121" t="s">
        <v>43454</v>
      </c>
    </row>
    <row r="122" spans="1:12" x14ac:dyDescent="0.25">
      <c r="A122" t="s">
        <v>19750</v>
      </c>
      <c r="B122" t="s">
        <v>11869</v>
      </c>
      <c r="C122" t="s">
        <v>13386</v>
      </c>
      <c r="D122" t="s">
        <v>19750</v>
      </c>
      <c r="E122" t="s">
        <v>11869</v>
      </c>
      <c r="F122" t="s">
        <v>43476</v>
      </c>
      <c r="G122">
        <v>722073</v>
      </c>
      <c r="H122">
        <v>722073</v>
      </c>
      <c r="I122">
        <v>722073</v>
      </c>
      <c r="J122" t="s">
        <v>43440</v>
      </c>
      <c r="K122" t="s">
        <v>19597</v>
      </c>
      <c r="L122" t="s">
        <v>13397</v>
      </c>
    </row>
    <row r="123" spans="1:12" x14ac:dyDescent="0.25">
      <c r="A123" t="s">
        <v>19751</v>
      </c>
      <c r="B123" t="s">
        <v>19752</v>
      </c>
      <c r="C123" t="s">
        <v>13385</v>
      </c>
      <c r="D123" t="s">
        <v>19751</v>
      </c>
      <c r="E123" t="s">
        <v>19752</v>
      </c>
      <c r="F123" t="s">
        <v>43476</v>
      </c>
      <c r="G123">
        <v>19230</v>
      </c>
      <c r="H123">
        <v>19230</v>
      </c>
      <c r="I123">
        <v>19230</v>
      </c>
      <c r="J123" t="s">
        <v>43435</v>
      </c>
      <c r="K123" t="s">
        <v>19395</v>
      </c>
      <c r="L123" t="s">
        <v>13397</v>
      </c>
    </row>
    <row r="124" spans="1:12" x14ac:dyDescent="0.25">
      <c r="A124" t="s">
        <v>19753</v>
      </c>
      <c r="B124" t="s">
        <v>10988</v>
      </c>
      <c r="C124" t="s">
        <v>13386</v>
      </c>
      <c r="D124" t="s">
        <v>19753</v>
      </c>
      <c r="E124" t="s">
        <v>10988</v>
      </c>
      <c r="F124" t="s">
        <v>43476</v>
      </c>
      <c r="G124">
        <v>297588</v>
      </c>
      <c r="H124">
        <v>297588</v>
      </c>
      <c r="I124">
        <v>297588</v>
      </c>
      <c r="J124" t="s">
        <v>43434</v>
      </c>
      <c r="K124" t="s">
        <v>19363</v>
      </c>
      <c r="L124" t="s">
        <v>13411</v>
      </c>
    </row>
    <row r="125" spans="1:12" x14ac:dyDescent="0.25">
      <c r="A125" t="s">
        <v>19754</v>
      </c>
      <c r="B125" t="s">
        <v>14457</v>
      </c>
      <c r="C125" t="s">
        <v>13386</v>
      </c>
      <c r="D125" t="s">
        <v>19754</v>
      </c>
      <c r="E125" t="s">
        <v>14457</v>
      </c>
      <c r="F125" t="s">
        <v>43476</v>
      </c>
      <c r="G125">
        <v>37595</v>
      </c>
      <c r="H125">
        <v>37595</v>
      </c>
      <c r="I125">
        <v>37595</v>
      </c>
      <c r="J125" t="s">
        <v>13394</v>
      </c>
      <c r="K125" t="s">
        <v>19331</v>
      </c>
      <c r="L125" t="s">
        <v>13397</v>
      </c>
    </row>
    <row r="126" spans="1:12" x14ac:dyDescent="0.25">
      <c r="A126" t="s">
        <v>19755</v>
      </c>
      <c r="B126" t="s">
        <v>13234</v>
      </c>
      <c r="C126" t="s">
        <v>13386</v>
      </c>
      <c r="D126" t="s">
        <v>19755</v>
      </c>
      <c r="E126" t="s">
        <v>13234</v>
      </c>
      <c r="F126" t="s">
        <v>43476</v>
      </c>
      <c r="G126">
        <v>92762</v>
      </c>
      <c r="H126">
        <v>92762</v>
      </c>
      <c r="I126">
        <v>92762</v>
      </c>
      <c r="J126" t="s">
        <v>43438</v>
      </c>
      <c r="K126" t="s">
        <v>19369</v>
      </c>
      <c r="L126" t="s">
        <v>13401</v>
      </c>
    </row>
    <row r="127" spans="1:12" x14ac:dyDescent="0.25">
      <c r="A127" t="s">
        <v>19756</v>
      </c>
      <c r="B127" t="s">
        <v>19757</v>
      </c>
      <c r="C127" t="s">
        <v>13385</v>
      </c>
      <c r="D127" t="s">
        <v>19756</v>
      </c>
      <c r="E127" t="s">
        <v>19757</v>
      </c>
      <c r="F127" t="s">
        <v>43476</v>
      </c>
      <c r="G127">
        <v>17729</v>
      </c>
      <c r="H127">
        <v>17729</v>
      </c>
      <c r="I127">
        <v>17729</v>
      </c>
      <c r="J127" t="s">
        <v>43435</v>
      </c>
      <c r="K127" t="s">
        <v>19324</v>
      </c>
      <c r="L127" t="s">
        <v>43452</v>
      </c>
    </row>
    <row r="128" spans="1:12" x14ac:dyDescent="0.25">
      <c r="A128" t="s">
        <v>19758</v>
      </c>
      <c r="B128" t="s">
        <v>19759</v>
      </c>
      <c r="C128" t="s">
        <v>13386</v>
      </c>
      <c r="D128" t="s">
        <v>19758</v>
      </c>
      <c r="E128" t="s">
        <v>19759</v>
      </c>
      <c r="F128" t="s">
        <v>43476</v>
      </c>
      <c r="G128">
        <v>41723</v>
      </c>
      <c r="H128">
        <v>41723</v>
      </c>
      <c r="I128">
        <v>41723</v>
      </c>
      <c r="J128" t="s">
        <v>43440</v>
      </c>
      <c r="K128" t="s">
        <v>19428</v>
      </c>
      <c r="L128" t="s">
        <v>13398</v>
      </c>
    </row>
    <row r="129" spans="1:12" x14ac:dyDescent="0.25">
      <c r="A129" t="s">
        <v>19760</v>
      </c>
      <c r="B129" t="s">
        <v>19761</v>
      </c>
      <c r="C129" t="s">
        <v>13386</v>
      </c>
      <c r="D129" t="s">
        <v>19760</v>
      </c>
      <c r="E129" t="s">
        <v>19761</v>
      </c>
      <c r="F129" t="s">
        <v>43476</v>
      </c>
      <c r="G129">
        <v>53083</v>
      </c>
      <c r="H129">
        <v>53083</v>
      </c>
      <c r="I129">
        <v>53083</v>
      </c>
      <c r="J129" t="s">
        <v>13394</v>
      </c>
      <c r="K129" t="s">
        <v>19385</v>
      </c>
      <c r="L129" t="s">
        <v>13398</v>
      </c>
    </row>
    <row r="130" spans="1:12" x14ac:dyDescent="0.25">
      <c r="A130" t="s">
        <v>19762</v>
      </c>
      <c r="B130" t="s">
        <v>19763</v>
      </c>
      <c r="C130" t="s">
        <v>13386</v>
      </c>
      <c r="D130" t="s">
        <v>19762</v>
      </c>
      <c r="E130" t="s">
        <v>19763</v>
      </c>
      <c r="F130" t="s">
        <v>43476</v>
      </c>
      <c r="G130">
        <v>388597</v>
      </c>
      <c r="H130">
        <v>388597</v>
      </c>
      <c r="I130">
        <v>388597</v>
      </c>
      <c r="J130" t="s">
        <v>43433</v>
      </c>
      <c r="K130" t="s">
        <v>13406</v>
      </c>
      <c r="L130" t="s">
        <v>13406</v>
      </c>
    </row>
    <row r="131" spans="1:12" x14ac:dyDescent="0.25">
      <c r="A131" t="s">
        <v>19764</v>
      </c>
      <c r="B131" t="s">
        <v>13351</v>
      </c>
      <c r="C131" t="s">
        <v>13386</v>
      </c>
      <c r="D131" t="s">
        <v>19764</v>
      </c>
      <c r="E131" t="s">
        <v>13351</v>
      </c>
      <c r="F131" t="s">
        <v>43476</v>
      </c>
      <c r="G131">
        <v>71410</v>
      </c>
      <c r="H131">
        <v>71410</v>
      </c>
      <c r="I131">
        <v>71410</v>
      </c>
      <c r="J131" t="s">
        <v>43437</v>
      </c>
      <c r="K131" t="s">
        <v>19314</v>
      </c>
      <c r="L131" t="s">
        <v>13401</v>
      </c>
    </row>
    <row r="132" spans="1:12" x14ac:dyDescent="0.25">
      <c r="A132" t="s">
        <v>19765</v>
      </c>
      <c r="B132" t="s">
        <v>13242</v>
      </c>
      <c r="C132" t="s">
        <v>13386</v>
      </c>
      <c r="D132" t="s">
        <v>19765</v>
      </c>
      <c r="E132" t="s">
        <v>13242</v>
      </c>
      <c r="F132" t="s">
        <v>43476</v>
      </c>
      <c r="G132">
        <v>15320</v>
      </c>
      <c r="H132">
        <v>15320</v>
      </c>
      <c r="I132">
        <v>15320</v>
      </c>
      <c r="J132" t="s">
        <v>13388</v>
      </c>
      <c r="K132" t="s">
        <v>19394</v>
      </c>
      <c r="L132" t="s">
        <v>43452</v>
      </c>
    </row>
    <row r="133" spans="1:12" x14ac:dyDescent="0.25">
      <c r="A133" t="s">
        <v>19766</v>
      </c>
      <c r="B133" t="s">
        <v>19767</v>
      </c>
      <c r="C133" t="s">
        <v>13386</v>
      </c>
      <c r="D133" t="s">
        <v>19766</v>
      </c>
      <c r="E133" t="s">
        <v>19767</v>
      </c>
      <c r="F133" t="s">
        <v>43476</v>
      </c>
      <c r="G133">
        <v>81262</v>
      </c>
      <c r="H133">
        <v>81262</v>
      </c>
      <c r="I133">
        <v>81262</v>
      </c>
      <c r="J133" t="s">
        <v>43437</v>
      </c>
      <c r="K133" t="s">
        <v>19340</v>
      </c>
      <c r="L133" t="s">
        <v>13401</v>
      </c>
    </row>
    <row r="134" spans="1:12" x14ac:dyDescent="0.25">
      <c r="A134" t="s">
        <v>19768</v>
      </c>
      <c r="B134" t="s">
        <v>586</v>
      </c>
      <c r="C134" t="s">
        <v>13386</v>
      </c>
      <c r="D134" t="s">
        <v>19768</v>
      </c>
      <c r="E134" t="s">
        <v>586</v>
      </c>
      <c r="F134" t="s">
        <v>43476</v>
      </c>
      <c r="G134">
        <v>45066</v>
      </c>
      <c r="H134">
        <v>45066</v>
      </c>
      <c r="I134">
        <v>45066</v>
      </c>
      <c r="J134" t="s">
        <v>13394</v>
      </c>
      <c r="K134" t="s">
        <v>19413</v>
      </c>
      <c r="L134" t="s">
        <v>13411</v>
      </c>
    </row>
    <row r="135" spans="1:12" x14ac:dyDescent="0.25">
      <c r="A135" t="s">
        <v>19769</v>
      </c>
      <c r="B135" t="s">
        <v>19770</v>
      </c>
      <c r="C135" t="s">
        <v>13386</v>
      </c>
      <c r="D135" t="s">
        <v>19769</v>
      </c>
      <c r="E135" t="s">
        <v>19770</v>
      </c>
      <c r="F135" t="s">
        <v>43476</v>
      </c>
      <c r="G135">
        <v>9619</v>
      </c>
      <c r="H135">
        <v>9619</v>
      </c>
      <c r="I135">
        <v>9619</v>
      </c>
      <c r="J135" t="s">
        <v>13394</v>
      </c>
      <c r="K135" t="s">
        <v>19307</v>
      </c>
      <c r="L135" t="s">
        <v>43453</v>
      </c>
    </row>
    <row r="136" spans="1:12" x14ac:dyDescent="0.25">
      <c r="A136" t="s">
        <v>19771</v>
      </c>
      <c r="B136" t="s">
        <v>19772</v>
      </c>
      <c r="C136" t="s">
        <v>13385</v>
      </c>
      <c r="D136" t="s">
        <v>19771</v>
      </c>
      <c r="E136" t="s">
        <v>19772</v>
      </c>
      <c r="F136" t="s">
        <v>43476</v>
      </c>
      <c r="G136">
        <v>23046</v>
      </c>
      <c r="H136">
        <v>23046</v>
      </c>
      <c r="I136">
        <v>23046</v>
      </c>
      <c r="J136" t="s">
        <v>13388</v>
      </c>
      <c r="K136" t="s">
        <v>19327</v>
      </c>
      <c r="L136" t="s">
        <v>43452</v>
      </c>
    </row>
    <row r="137" spans="1:12" x14ac:dyDescent="0.25">
      <c r="A137" t="s">
        <v>19773</v>
      </c>
      <c r="B137" t="s">
        <v>580</v>
      </c>
      <c r="C137" t="s">
        <v>13386</v>
      </c>
      <c r="D137" t="s">
        <v>19773</v>
      </c>
      <c r="E137" t="s">
        <v>580</v>
      </c>
      <c r="F137" t="s">
        <v>43476</v>
      </c>
      <c r="G137">
        <v>147245</v>
      </c>
      <c r="H137">
        <v>147245</v>
      </c>
      <c r="I137">
        <v>147245</v>
      </c>
      <c r="J137" t="s">
        <v>43438</v>
      </c>
      <c r="K137" t="s">
        <v>19292</v>
      </c>
      <c r="L137" t="s">
        <v>13399</v>
      </c>
    </row>
    <row r="138" spans="1:12" x14ac:dyDescent="0.25">
      <c r="A138" t="s">
        <v>19774</v>
      </c>
      <c r="B138" t="s">
        <v>994</v>
      </c>
      <c r="C138" t="s">
        <v>13386</v>
      </c>
      <c r="D138" t="s">
        <v>19774</v>
      </c>
      <c r="E138" t="s">
        <v>994</v>
      </c>
      <c r="F138" t="s">
        <v>43476</v>
      </c>
      <c r="G138">
        <v>17706881</v>
      </c>
      <c r="H138">
        <v>17706881</v>
      </c>
      <c r="I138">
        <v>17706881</v>
      </c>
      <c r="J138" t="s">
        <v>43432</v>
      </c>
      <c r="K138" t="s">
        <v>13406</v>
      </c>
      <c r="L138" t="s">
        <v>13406</v>
      </c>
    </row>
    <row r="139" spans="1:12" x14ac:dyDescent="0.25">
      <c r="A139" t="s">
        <v>19775</v>
      </c>
      <c r="B139" t="s">
        <v>11519</v>
      </c>
      <c r="C139" t="s">
        <v>13386</v>
      </c>
      <c r="D139" t="s">
        <v>19775</v>
      </c>
      <c r="E139" t="s">
        <v>11519</v>
      </c>
      <c r="F139" t="s">
        <v>43476</v>
      </c>
      <c r="G139">
        <v>276523</v>
      </c>
      <c r="H139">
        <v>276523</v>
      </c>
      <c r="I139">
        <v>276523</v>
      </c>
      <c r="J139" t="s">
        <v>43441</v>
      </c>
      <c r="K139" t="s">
        <v>13406</v>
      </c>
      <c r="L139" t="s">
        <v>13406</v>
      </c>
    </row>
    <row r="140" spans="1:12" x14ac:dyDescent="0.25">
      <c r="A140" t="s">
        <v>19776</v>
      </c>
      <c r="B140" t="s">
        <v>19250</v>
      </c>
      <c r="C140" t="s">
        <v>13386</v>
      </c>
      <c r="D140" t="s">
        <v>19776</v>
      </c>
      <c r="E140" t="s">
        <v>19250</v>
      </c>
      <c r="F140" t="s">
        <v>43476</v>
      </c>
      <c r="G140">
        <v>21379</v>
      </c>
      <c r="H140">
        <v>21379</v>
      </c>
      <c r="I140">
        <v>21379</v>
      </c>
      <c r="J140" t="s">
        <v>43434</v>
      </c>
      <c r="K140" t="s">
        <v>19295</v>
      </c>
      <c r="L140" t="s">
        <v>13403</v>
      </c>
    </row>
    <row r="141" spans="1:12" x14ac:dyDescent="0.25">
      <c r="A141" t="s">
        <v>19777</v>
      </c>
      <c r="B141" t="s">
        <v>12764</v>
      </c>
      <c r="C141" t="s">
        <v>13386</v>
      </c>
      <c r="D141" t="s">
        <v>19777</v>
      </c>
      <c r="E141" t="s">
        <v>12764</v>
      </c>
      <c r="F141" t="s">
        <v>43476</v>
      </c>
      <c r="G141">
        <v>21777</v>
      </c>
      <c r="H141">
        <v>21777</v>
      </c>
      <c r="I141">
        <v>21777</v>
      </c>
      <c r="J141" t="s">
        <v>13405</v>
      </c>
      <c r="K141" t="s">
        <v>19337</v>
      </c>
      <c r="L141" t="s">
        <v>13397</v>
      </c>
    </row>
    <row r="142" spans="1:12" x14ac:dyDescent="0.25">
      <c r="A142" t="s">
        <v>19778</v>
      </c>
      <c r="B142" t="s">
        <v>6822</v>
      </c>
      <c r="C142" t="s">
        <v>13386</v>
      </c>
      <c r="D142" t="s">
        <v>19778</v>
      </c>
      <c r="E142" t="s">
        <v>6822</v>
      </c>
      <c r="F142" t="s">
        <v>43476</v>
      </c>
      <c r="G142">
        <v>30018455</v>
      </c>
      <c r="H142">
        <v>30018455</v>
      </c>
      <c r="I142">
        <v>30018455</v>
      </c>
      <c r="J142" t="s">
        <v>43432</v>
      </c>
      <c r="K142" t="s">
        <v>13406</v>
      </c>
      <c r="L142" t="s">
        <v>13406</v>
      </c>
    </row>
    <row r="143" spans="1:12" x14ac:dyDescent="0.25">
      <c r="A143" t="s">
        <v>19779</v>
      </c>
      <c r="B143" t="s">
        <v>15742</v>
      </c>
      <c r="C143" t="s">
        <v>13386</v>
      </c>
      <c r="D143" t="s">
        <v>19779</v>
      </c>
      <c r="E143" t="s">
        <v>15742</v>
      </c>
      <c r="F143" t="s">
        <v>43476</v>
      </c>
      <c r="G143">
        <v>125852</v>
      </c>
      <c r="H143">
        <v>125852</v>
      </c>
      <c r="I143">
        <v>125852</v>
      </c>
      <c r="J143" t="s">
        <v>43434</v>
      </c>
      <c r="K143" t="s">
        <v>19298</v>
      </c>
      <c r="L143" t="s">
        <v>13403</v>
      </c>
    </row>
    <row r="144" spans="1:12" x14ac:dyDescent="0.25">
      <c r="A144" t="s">
        <v>19780</v>
      </c>
      <c r="B144" t="s">
        <v>14473</v>
      </c>
      <c r="C144" t="s">
        <v>13385</v>
      </c>
      <c r="D144" t="s">
        <v>19780</v>
      </c>
      <c r="E144" t="s">
        <v>14473</v>
      </c>
      <c r="F144" t="s">
        <v>43476</v>
      </c>
      <c r="G144">
        <v>59315</v>
      </c>
      <c r="H144">
        <v>59315</v>
      </c>
      <c r="I144">
        <v>59315</v>
      </c>
      <c r="J144" t="s">
        <v>13394</v>
      </c>
      <c r="K144" t="s">
        <v>19453</v>
      </c>
      <c r="L144" t="s">
        <v>13408</v>
      </c>
    </row>
    <row r="145" spans="1:12" x14ac:dyDescent="0.25">
      <c r="A145" t="s">
        <v>19781</v>
      </c>
      <c r="B145" t="s">
        <v>12920</v>
      </c>
      <c r="C145" t="s">
        <v>13386</v>
      </c>
      <c r="D145" t="s">
        <v>19781</v>
      </c>
      <c r="E145" t="s">
        <v>12920</v>
      </c>
      <c r="F145" t="s">
        <v>43476</v>
      </c>
      <c r="G145">
        <v>221118</v>
      </c>
      <c r="H145">
        <v>221118</v>
      </c>
      <c r="I145">
        <v>221118</v>
      </c>
      <c r="J145" t="s">
        <v>13394</v>
      </c>
      <c r="K145" t="s">
        <v>19295</v>
      </c>
      <c r="L145" t="s">
        <v>13403</v>
      </c>
    </row>
    <row r="146" spans="1:12" x14ac:dyDescent="0.25">
      <c r="A146" t="s">
        <v>19782</v>
      </c>
      <c r="B146" t="s">
        <v>19783</v>
      </c>
      <c r="C146" t="s">
        <v>13386</v>
      </c>
      <c r="D146" t="s">
        <v>19782</v>
      </c>
      <c r="E146" t="s">
        <v>19783</v>
      </c>
      <c r="F146" t="s">
        <v>43476</v>
      </c>
      <c r="G146">
        <v>353885</v>
      </c>
      <c r="H146">
        <v>353885</v>
      </c>
      <c r="I146">
        <v>353885</v>
      </c>
      <c r="J146" t="s">
        <v>43432</v>
      </c>
      <c r="K146" t="s">
        <v>19291</v>
      </c>
      <c r="L146" t="s">
        <v>13397</v>
      </c>
    </row>
    <row r="147" spans="1:12" x14ac:dyDescent="0.25">
      <c r="A147" t="s">
        <v>19784</v>
      </c>
      <c r="B147" t="s">
        <v>251</v>
      </c>
      <c r="C147" t="s">
        <v>13386</v>
      </c>
      <c r="D147" t="s">
        <v>19784</v>
      </c>
      <c r="E147" t="s">
        <v>251</v>
      </c>
      <c r="F147" t="s">
        <v>43476</v>
      </c>
      <c r="G147">
        <v>353608</v>
      </c>
      <c r="H147">
        <v>353608</v>
      </c>
      <c r="I147">
        <v>353608</v>
      </c>
      <c r="J147" t="s">
        <v>43434</v>
      </c>
      <c r="K147" t="s">
        <v>19312</v>
      </c>
      <c r="L147" t="s">
        <v>13397</v>
      </c>
    </row>
    <row r="148" spans="1:12" x14ac:dyDescent="0.25">
      <c r="A148" t="s">
        <v>19785</v>
      </c>
      <c r="B148" t="s">
        <v>19081</v>
      </c>
      <c r="C148" t="s">
        <v>13386</v>
      </c>
      <c r="D148" t="s">
        <v>19785</v>
      </c>
      <c r="E148" t="s">
        <v>19081</v>
      </c>
      <c r="F148" t="s">
        <v>43476</v>
      </c>
      <c r="G148">
        <v>769303</v>
      </c>
      <c r="H148">
        <v>769303</v>
      </c>
      <c r="I148">
        <v>769303</v>
      </c>
      <c r="J148" t="s">
        <v>13394</v>
      </c>
      <c r="K148" t="s">
        <v>13406</v>
      </c>
      <c r="L148" t="s">
        <v>13406</v>
      </c>
    </row>
    <row r="149" spans="1:12" x14ac:dyDescent="0.25">
      <c r="A149" t="s">
        <v>19786</v>
      </c>
      <c r="B149" t="s">
        <v>11624</v>
      </c>
      <c r="C149" t="s">
        <v>13385</v>
      </c>
      <c r="D149" t="s">
        <v>19786</v>
      </c>
      <c r="E149" t="s">
        <v>11624</v>
      </c>
      <c r="F149" t="s">
        <v>43476</v>
      </c>
      <c r="G149">
        <v>202991</v>
      </c>
      <c r="H149">
        <v>202991</v>
      </c>
      <c r="I149">
        <v>202991</v>
      </c>
      <c r="J149" t="s">
        <v>43433</v>
      </c>
      <c r="K149" t="s">
        <v>19310</v>
      </c>
      <c r="L149" t="s">
        <v>13401</v>
      </c>
    </row>
    <row r="150" spans="1:12" x14ac:dyDescent="0.25">
      <c r="A150" t="s">
        <v>19787</v>
      </c>
      <c r="B150" t="s">
        <v>19788</v>
      </c>
      <c r="C150" t="s">
        <v>13386</v>
      </c>
      <c r="D150" t="s">
        <v>19787</v>
      </c>
      <c r="E150" t="s">
        <v>19788</v>
      </c>
      <c r="F150" t="s">
        <v>43476</v>
      </c>
      <c r="G150">
        <v>55557</v>
      </c>
      <c r="H150">
        <v>55557</v>
      </c>
      <c r="I150">
        <v>55557</v>
      </c>
      <c r="J150" t="s">
        <v>43433</v>
      </c>
      <c r="K150" t="s">
        <v>13406</v>
      </c>
      <c r="L150" t="s">
        <v>13406</v>
      </c>
    </row>
    <row r="151" spans="1:12" x14ac:dyDescent="0.25">
      <c r="A151" t="s">
        <v>19789</v>
      </c>
      <c r="B151" t="s">
        <v>577</v>
      </c>
      <c r="C151" t="s">
        <v>13386</v>
      </c>
      <c r="D151" t="s">
        <v>19789</v>
      </c>
      <c r="E151" t="s">
        <v>577</v>
      </c>
      <c r="F151" t="s">
        <v>43476</v>
      </c>
      <c r="G151">
        <v>107808</v>
      </c>
      <c r="H151">
        <v>107808</v>
      </c>
      <c r="I151">
        <v>107808</v>
      </c>
      <c r="J151" t="s">
        <v>13394</v>
      </c>
      <c r="K151" t="s">
        <v>19578</v>
      </c>
      <c r="L151" t="s">
        <v>43453</v>
      </c>
    </row>
    <row r="152" spans="1:12" x14ac:dyDescent="0.25">
      <c r="A152" t="s">
        <v>19790</v>
      </c>
      <c r="B152" t="s">
        <v>583</v>
      </c>
      <c r="C152" t="s">
        <v>13386</v>
      </c>
      <c r="D152" t="s">
        <v>19790</v>
      </c>
      <c r="E152" t="s">
        <v>583</v>
      </c>
      <c r="F152" t="s">
        <v>43476</v>
      </c>
      <c r="G152">
        <v>18230</v>
      </c>
      <c r="H152">
        <v>18230</v>
      </c>
      <c r="I152">
        <v>18230</v>
      </c>
      <c r="J152" t="s">
        <v>13388</v>
      </c>
      <c r="K152" t="s">
        <v>19480</v>
      </c>
      <c r="L152" t="s">
        <v>43453</v>
      </c>
    </row>
    <row r="153" spans="1:12" x14ac:dyDescent="0.25">
      <c r="A153" t="s">
        <v>19791</v>
      </c>
      <c r="B153" t="s">
        <v>13371</v>
      </c>
      <c r="C153" t="s">
        <v>13386</v>
      </c>
      <c r="D153" t="s">
        <v>19791</v>
      </c>
      <c r="E153" t="s">
        <v>13371</v>
      </c>
      <c r="F153" t="s">
        <v>43476</v>
      </c>
      <c r="G153">
        <v>163923</v>
      </c>
      <c r="H153">
        <v>163923</v>
      </c>
      <c r="I153">
        <v>163923</v>
      </c>
      <c r="J153" t="s">
        <v>13394</v>
      </c>
      <c r="K153" t="s">
        <v>19302</v>
      </c>
      <c r="L153" t="s">
        <v>43452</v>
      </c>
    </row>
    <row r="154" spans="1:12" x14ac:dyDescent="0.25">
      <c r="A154" t="s">
        <v>19792</v>
      </c>
      <c r="B154" t="s">
        <v>11525</v>
      </c>
      <c r="C154" t="s">
        <v>13386</v>
      </c>
      <c r="D154" t="s">
        <v>19792</v>
      </c>
      <c r="E154" t="s">
        <v>11525</v>
      </c>
      <c r="F154" t="s">
        <v>43476</v>
      </c>
      <c r="G154">
        <v>88874</v>
      </c>
      <c r="H154">
        <v>88874</v>
      </c>
      <c r="I154">
        <v>88874</v>
      </c>
      <c r="J154" t="s">
        <v>43441</v>
      </c>
      <c r="K154" t="s">
        <v>19293</v>
      </c>
      <c r="L154" t="s">
        <v>13399</v>
      </c>
    </row>
    <row r="155" spans="1:12" x14ac:dyDescent="0.25">
      <c r="A155" t="s">
        <v>19793</v>
      </c>
      <c r="B155" t="s">
        <v>19794</v>
      </c>
      <c r="C155" t="s">
        <v>13386</v>
      </c>
      <c r="D155" t="s">
        <v>19793</v>
      </c>
      <c r="E155" t="s">
        <v>19794</v>
      </c>
      <c r="F155" t="s">
        <v>43476</v>
      </c>
      <c r="G155">
        <v>35100</v>
      </c>
      <c r="H155">
        <v>35100</v>
      </c>
      <c r="I155">
        <v>35100</v>
      </c>
      <c r="J155" t="s">
        <v>43434</v>
      </c>
      <c r="K155" t="s">
        <v>19333</v>
      </c>
      <c r="L155" t="s">
        <v>13397</v>
      </c>
    </row>
    <row r="156" spans="1:12" x14ac:dyDescent="0.25">
      <c r="A156" t="s">
        <v>19795</v>
      </c>
      <c r="B156" t="s">
        <v>249</v>
      </c>
      <c r="C156" t="s">
        <v>13386</v>
      </c>
      <c r="D156" t="s">
        <v>19795</v>
      </c>
      <c r="E156" t="s">
        <v>249</v>
      </c>
      <c r="F156" t="s">
        <v>43476</v>
      </c>
      <c r="G156">
        <v>314798</v>
      </c>
      <c r="H156">
        <v>314798</v>
      </c>
      <c r="I156">
        <v>314798</v>
      </c>
      <c r="J156" t="s">
        <v>43434</v>
      </c>
      <c r="K156" t="s">
        <v>19524</v>
      </c>
      <c r="L156" t="s">
        <v>13403</v>
      </c>
    </row>
    <row r="157" spans="1:12" x14ac:dyDescent="0.25">
      <c r="A157" t="s">
        <v>19796</v>
      </c>
      <c r="B157" t="s">
        <v>2</v>
      </c>
      <c r="C157" t="s">
        <v>13386</v>
      </c>
      <c r="D157" t="s">
        <v>19796</v>
      </c>
      <c r="E157" t="s">
        <v>2</v>
      </c>
      <c r="F157" t="s">
        <v>43476</v>
      </c>
      <c r="G157">
        <v>170214</v>
      </c>
      <c r="H157">
        <v>170214</v>
      </c>
      <c r="I157">
        <v>170214</v>
      </c>
      <c r="J157" t="s">
        <v>43434</v>
      </c>
      <c r="K157" t="s">
        <v>19292</v>
      </c>
      <c r="L157" t="s">
        <v>13399</v>
      </c>
    </row>
    <row r="158" spans="1:12" x14ac:dyDescent="0.25">
      <c r="A158" t="s">
        <v>19797</v>
      </c>
      <c r="B158" t="s">
        <v>440</v>
      </c>
      <c r="C158" t="s">
        <v>13386</v>
      </c>
      <c r="D158" t="s">
        <v>19797</v>
      </c>
      <c r="E158" t="s">
        <v>440</v>
      </c>
      <c r="F158" t="s">
        <v>13387</v>
      </c>
      <c r="G158">
        <v>233196</v>
      </c>
      <c r="H158">
        <v>233196</v>
      </c>
      <c r="I158">
        <v>233881</v>
      </c>
      <c r="J158" t="s">
        <v>13394</v>
      </c>
      <c r="K158" t="s">
        <v>19431</v>
      </c>
      <c r="L158" t="s">
        <v>13411</v>
      </c>
    </row>
    <row r="159" spans="1:12" x14ac:dyDescent="0.25">
      <c r="A159" t="s">
        <v>19797</v>
      </c>
      <c r="B159" t="s">
        <v>440</v>
      </c>
      <c r="C159" t="s">
        <v>13386</v>
      </c>
      <c r="D159" t="s">
        <v>21752</v>
      </c>
      <c r="E159" t="s">
        <v>444</v>
      </c>
      <c r="F159" t="s">
        <v>43477</v>
      </c>
      <c r="G159">
        <v>6831</v>
      </c>
      <c r="H159">
        <v>6831</v>
      </c>
      <c r="I159">
        <v>6763</v>
      </c>
      <c r="J159" t="s">
        <v>13394</v>
      </c>
      <c r="K159" t="s">
        <v>19352</v>
      </c>
      <c r="L159" t="s">
        <v>13399</v>
      </c>
    </row>
    <row r="160" spans="1:12" x14ac:dyDescent="0.25">
      <c r="A160" t="s">
        <v>19797</v>
      </c>
      <c r="B160" t="s">
        <v>440</v>
      </c>
      <c r="C160" t="s">
        <v>13386</v>
      </c>
      <c r="D160" t="s">
        <v>21753</v>
      </c>
      <c r="E160" t="s">
        <v>442</v>
      </c>
      <c r="F160" t="s">
        <v>43477</v>
      </c>
      <c r="G160">
        <v>11757</v>
      </c>
      <c r="H160">
        <v>11757</v>
      </c>
      <c r="I160">
        <v>11640</v>
      </c>
      <c r="J160" t="s">
        <v>13394</v>
      </c>
      <c r="K160" t="s">
        <v>19346</v>
      </c>
      <c r="L160" t="s">
        <v>13411</v>
      </c>
    </row>
    <row r="161" spans="1:12" x14ac:dyDescent="0.25">
      <c r="A161" t="s">
        <v>19797</v>
      </c>
      <c r="B161" t="s">
        <v>440</v>
      </c>
      <c r="C161" t="s">
        <v>13386</v>
      </c>
      <c r="D161" t="s">
        <v>21754</v>
      </c>
      <c r="E161" t="s">
        <v>443</v>
      </c>
      <c r="F161" t="s">
        <v>43477</v>
      </c>
      <c r="G161">
        <v>40082</v>
      </c>
      <c r="H161">
        <v>40082</v>
      </c>
      <c r="I161">
        <v>39681</v>
      </c>
      <c r="J161" t="s">
        <v>13394</v>
      </c>
      <c r="K161" t="s">
        <v>19528</v>
      </c>
      <c r="L161" t="s">
        <v>13403</v>
      </c>
    </row>
    <row r="162" spans="1:12" x14ac:dyDescent="0.25">
      <c r="A162" t="s">
        <v>19797</v>
      </c>
      <c r="B162" t="s">
        <v>440</v>
      </c>
      <c r="C162" t="s">
        <v>13386</v>
      </c>
      <c r="D162" t="s">
        <v>21755</v>
      </c>
      <c r="E162" t="s">
        <v>14389</v>
      </c>
      <c r="F162" t="s">
        <v>43477</v>
      </c>
      <c r="G162">
        <v>7073</v>
      </c>
      <c r="H162">
        <v>7073</v>
      </c>
      <c r="I162">
        <v>7002</v>
      </c>
      <c r="J162" t="s">
        <v>43441</v>
      </c>
      <c r="K162" t="s">
        <v>19386</v>
      </c>
      <c r="L162" t="s">
        <v>13397</v>
      </c>
    </row>
    <row r="163" spans="1:12" x14ac:dyDescent="0.25">
      <c r="A163" t="s">
        <v>19797</v>
      </c>
      <c r="B163" t="s">
        <v>440</v>
      </c>
      <c r="C163" t="s">
        <v>13386</v>
      </c>
      <c r="D163" t="s">
        <v>21756</v>
      </c>
      <c r="E163" t="s">
        <v>441</v>
      </c>
      <c r="F163" t="s">
        <v>43477</v>
      </c>
      <c r="G163">
        <v>2849</v>
      </c>
      <c r="H163">
        <v>2849</v>
      </c>
      <c r="I163">
        <v>2821</v>
      </c>
      <c r="J163" t="s">
        <v>13394</v>
      </c>
      <c r="K163" t="s">
        <v>19412</v>
      </c>
      <c r="L163" t="s">
        <v>13397</v>
      </c>
    </row>
    <row r="164" spans="1:12" x14ac:dyDescent="0.25">
      <c r="A164" t="s">
        <v>19798</v>
      </c>
      <c r="B164" t="s">
        <v>13000</v>
      </c>
      <c r="C164" t="s">
        <v>13386</v>
      </c>
      <c r="D164" t="s">
        <v>19798</v>
      </c>
      <c r="E164" t="s">
        <v>13000</v>
      </c>
      <c r="F164" t="s">
        <v>43476</v>
      </c>
      <c r="G164">
        <v>115827</v>
      </c>
      <c r="H164">
        <v>115827</v>
      </c>
      <c r="I164">
        <v>115827</v>
      </c>
      <c r="J164" t="s">
        <v>43437</v>
      </c>
      <c r="K164" t="s">
        <v>19312</v>
      </c>
      <c r="L164" t="s">
        <v>13397</v>
      </c>
    </row>
    <row r="165" spans="1:12" x14ac:dyDescent="0.25">
      <c r="A165" t="s">
        <v>19799</v>
      </c>
      <c r="B165" t="s">
        <v>12163</v>
      </c>
      <c r="C165" t="s">
        <v>13386</v>
      </c>
      <c r="D165" t="s">
        <v>19799</v>
      </c>
      <c r="E165" t="s">
        <v>12163</v>
      </c>
      <c r="F165" t="s">
        <v>43476</v>
      </c>
      <c r="G165">
        <v>97889</v>
      </c>
      <c r="H165">
        <v>97889</v>
      </c>
      <c r="I165">
        <v>97889</v>
      </c>
      <c r="J165" t="s">
        <v>43435</v>
      </c>
      <c r="K165" t="s">
        <v>19334</v>
      </c>
      <c r="L165" t="s">
        <v>13411</v>
      </c>
    </row>
    <row r="166" spans="1:12" x14ac:dyDescent="0.25">
      <c r="A166" t="s">
        <v>19800</v>
      </c>
      <c r="B166" t="s">
        <v>19801</v>
      </c>
      <c r="C166" t="s">
        <v>13386</v>
      </c>
      <c r="D166" t="s">
        <v>19800</v>
      </c>
      <c r="E166" t="s">
        <v>19801</v>
      </c>
      <c r="F166" t="s">
        <v>43476</v>
      </c>
      <c r="G166">
        <v>8462</v>
      </c>
      <c r="H166">
        <v>8462</v>
      </c>
      <c r="I166">
        <v>8462</v>
      </c>
      <c r="J166" t="s">
        <v>43435</v>
      </c>
      <c r="K166" t="s">
        <v>19383</v>
      </c>
      <c r="L166" t="s">
        <v>13408</v>
      </c>
    </row>
    <row r="167" spans="1:12" x14ac:dyDescent="0.25">
      <c r="A167" t="s">
        <v>19802</v>
      </c>
      <c r="B167" t="s">
        <v>18776</v>
      </c>
      <c r="C167" t="s">
        <v>13386</v>
      </c>
      <c r="D167" t="s">
        <v>19802</v>
      </c>
      <c r="E167" t="s">
        <v>18776</v>
      </c>
      <c r="F167" t="s">
        <v>43476</v>
      </c>
      <c r="G167">
        <v>159807</v>
      </c>
      <c r="H167">
        <v>159807</v>
      </c>
      <c r="I167">
        <v>159807</v>
      </c>
      <c r="J167" t="s">
        <v>43438</v>
      </c>
      <c r="K167" t="s">
        <v>13406</v>
      </c>
      <c r="L167" t="s">
        <v>13406</v>
      </c>
    </row>
    <row r="168" spans="1:12" x14ac:dyDescent="0.25">
      <c r="A168" t="s">
        <v>19803</v>
      </c>
      <c r="B168" t="s">
        <v>19804</v>
      </c>
      <c r="C168" t="s">
        <v>13386</v>
      </c>
      <c r="D168" t="s">
        <v>19803</v>
      </c>
      <c r="E168" t="s">
        <v>19804</v>
      </c>
      <c r="F168" t="s">
        <v>43476</v>
      </c>
      <c r="G168">
        <v>15687</v>
      </c>
      <c r="H168">
        <v>15687</v>
      </c>
      <c r="I168">
        <v>15687</v>
      </c>
      <c r="J168" t="s">
        <v>43435</v>
      </c>
      <c r="K168" t="s">
        <v>13406</v>
      </c>
      <c r="L168" t="s">
        <v>13406</v>
      </c>
    </row>
    <row r="169" spans="1:12" x14ac:dyDescent="0.25">
      <c r="A169" t="s">
        <v>19805</v>
      </c>
      <c r="B169" t="s">
        <v>11752</v>
      </c>
      <c r="C169" t="s">
        <v>13386</v>
      </c>
      <c r="D169" t="s">
        <v>19805</v>
      </c>
      <c r="E169" t="s">
        <v>11752</v>
      </c>
      <c r="F169" t="s">
        <v>13387</v>
      </c>
      <c r="G169">
        <v>406225</v>
      </c>
      <c r="H169">
        <v>406225</v>
      </c>
      <c r="I169">
        <v>407173</v>
      </c>
      <c r="J169" t="s">
        <v>13394</v>
      </c>
      <c r="K169" t="s">
        <v>13406</v>
      </c>
      <c r="L169" t="s">
        <v>13406</v>
      </c>
    </row>
    <row r="170" spans="1:12" x14ac:dyDescent="0.25">
      <c r="A170" t="s">
        <v>19805</v>
      </c>
      <c r="B170" t="s">
        <v>11752</v>
      </c>
      <c r="C170" t="s">
        <v>13386</v>
      </c>
      <c r="D170" t="s">
        <v>21757</v>
      </c>
      <c r="E170" t="s">
        <v>11755</v>
      </c>
      <c r="F170" t="s">
        <v>43477</v>
      </c>
      <c r="G170">
        <v>1996</v>
      </c>
      <c r="H170">
        <v>1996</v>
      </c>
      <c r="I170">
        <v>1976</v>
      </c>
      <c r="J170" t="s">
        <v>43435</v>
      </c>
      <c r="K170" t="s">
        <v>19306</v>
      </c>
      <c r="L170" t="s">
        <v>13399</v>
      </c>
    </row>
    <row r="171" spans="1:12" x14ac:dyDescent="0.25">
      <c r="A171" t="s">
        <v>19805</v>
      </c>
      <c r="B171" t="s">
        <v>11752</v>
      </c>
      <c r="C171" t="s">
        <v>13386</v>
      </c>
      <c r="D171" t="s">
        <v>21758</v>
      </c>
      <c r="E171" t="s">
        <v>11754</v>
      </c>
      <c r="F171" t="s">
        <v>43477</v>
      </c>
      <c r="G171">
        <v>3066</v>
      </c>
      <c r="H171">
        <v>3066</v>
      </c>
      <c r="I171">
        <v>3035</v>
      </c>
      <c r="J171" t="s">
        <v>43435</v>
      </c>
      <c r="K171" t="s">
        <v>19291</v>
      </c>
      <c r="L171" t="s">
        <v>13397</v>
      </c>
    </row>
    <row r="172" spans="1:12" x14ac:dyDescent="0.25">
      <c r="A172" t="s">
        <v>19805</v>
      </c>
      <c r="B172" t="s">
        <v>11752</v>
      </c>
      <c r="C172" t="s">
        <v>13386</v>
      </c>
      <c r="D172" t="s">
        <v>21759</v>
      </c>
      <c r="E172" t="s">
        <v>11766</v>
      </c>
      <c r="F172" t="s">
        <v>43477</v>
      </c>
      <c r="G172">
        <v>1321</v>
      </c>
      <c r="H172">
        <v>1321</v>
      </c>
      <c r="I172">
        <v>1308</v>
      </c>
      <c r="J172" t="s">
        <v>13394</v>
      </c>
      <c r="K172" t="s">
        <v>19398</v>
      </c>
      <c r="L172" t="s">
        <v>13403</v>
      </c>
    </row>
    <row r="173" spans="1:12" x14ac:dyDescent="0.25">
      <c r="A173" t="s">
        <v>19805</v>
      </c>
      <c r="B173" t="s">
        <v>11752</v>
      </c>
      <c r="C173" t="s">
        <v>13386</v>
      </c>
      <c r="D173" t="s">
        <v>21760</v>
      </c>
      <c r="E173" t="s">
        <v>11760</v>
      </c>
      <c r="F173" t="s">
        <v>43477</v>
      </c>
      <c r="G173">
        <v>1668</v>
      </c>
      <c r="H173">
        <v>1668</v>
      </c>
      <c r="I173">
        <v>1651</v>
      </c>
      <c r="J173" t="s">
        <v>43433</v>
      </c>
      <c r="K173" t="s">
        <v>19559</v>
      </c>
      <c r="L173" t="s">
        <v>13401</v>
      </c>
    </row>
    <row r="174" spans="1:12" x14ac:dyDescent="0.25">
      <c r="A174" t="s">
        <v>19805</v>
      </c>
      <c r="B174" t="s">
        <v>11752</v>
      </c>
      <c r="C174" t="s">
        <v>13386</v>
      </c>
      <c r="D174" t="s">
        <v>21761</v>
      </c>
      <c r="E174" t="s">
        <v>11768</v>
      </c>
      <c r="F174" t="s">
        <v>43477</v>
      </c>
      <c r="G174">
        <v>2708</v>
      </c>
      <c r="H174">
        <v>2708</v>
      </c>
      <c r="I174">
        <v>2681</v>
      </c>
      <c r="J174" t="s">
        <v>13394</v>
      </c>
      <c r="K174" t="s">
        <v>19300</v>
      </c>
      <c r="L174" t="s">
        <v>13408</v>
      </c>
    </row>
    <row r="175" spans="1:12" x14ac:dyDescent="0.25">
      <c r="A175" t="s">
        <v>19805</v>
      </c>
      <c r="B175" t="s">
        <v>11752</v>
      </c>
      <c r="C175" t="s">
        <v>13386</v>
      </c>
      <c r="D175" t="s">
        <v>21762</v>
      </c>
      <c r="E175" t="s">
        <v>11767</v>
      </c>
      <c r="F175" t="s">
        <v>43477</v>
      </c>
      <c r="G175">
        <v>5593</v>
      </c>
      <c r="H175">
        <v>5593</v>
      </c>
      <c r="I175">
        <v>5537</v>
      </c>
      <c r="J175" t="s">
        <v>13394</v>
      </c>
      <c r="K175" t="s">
        <v>19534</v>
      </c>
      <c r="L175" t="s">
        <v>13398</v>
      </c>
    </row>
    <row r="176" spans="1:12" x14ac:dyDescent="0.25">
      <c r="A176" t="s">
        <v>19805</v>
      </c>
      <c r="B176" t="s">
        <v>11752</v>
      </c>
      <c r="C176" t="s">
        <v>13386</v>
      </c>
      <c r="D176" t="s">
        <v>21763</v>
      </c>
      <c r="E176" t="s">
        <v>11756</v>
      </c>
      <c r="F176" t="s">
        <v>43477</v>
      </c>
      <c r="G176">
        <v>840</v>
      </c>
      <c r="H176">
        <v>840</v>
      </c>
      <c r="I176">
        <v>832</v>
      </c>
      <c r="J176" t="s">
        <v>13394</v>
      </c>
      <c r="K176" t="s">
        <v>19336</v>
      </c>
      <c r="L176" t="s">
        <v>43454</v>
      </c>
    </row>
    <row r="177" spans="1:12" x14ac:dyDescent="0.25">
      <c r="A177" t="s">
        <v>19805</v>
      </c>
      <c r="B177" t="s">
        <v>11752</v>
      </c>
      <c r="C177" t="s">
        <v>13386</v>
      </c>
      <c r="D177" t="s">
        <v>21764</v>
      </c>
      <c r="E177" t="s">
        <v>11759</v>
      </c>
      <c r="F177" t="s">
        <v>43477</v>
      </c>
      <c r="G177">
        <v>1908</v>
      </c>
      <c r="H177">
        <v>1908</v>
      </c>
      <c r="I177">
        <v>1889</v>
      </c>
      <c r="J177" t="s">
        <v>13394</v>
      </c>
      <c r="K177" t="s">
        <v>19335</v>
      </c>
      <c r="L177" t="s">
        <v>43452</v>
      </c>
    </row>
    <row r="178" spans="1:12" x14ac:dyDescent="0.25">
      <c r="A178" t="s">
        <v>19805</v>
      </c>
      <c r="B178" t="s">
        <v>11752</v>
      </c>
      <c r="C178" t="s">
        <v>13386</v>
      </c>
      <c r="D178" t="s">
        <v>21765</v>
      </c>
      <c r="E178" t="s">
        <v>11753</v>
      </c>
      <c r="F178" t="s">
        <v>43477</v>
      </c>
      <c r="G178">
        <v>2970</v>
      </c>
      <c r="H178">
        <v>2970</v>
      </c>
      <c r="I178">
        <v>2940</v>
      </c>
      <c r="J178" t="s">
        <v>13394</v>
      </c>
      <c r="K178" t="s">
        <v>19397</v>
      </c>
      <c r="L178" t="s">
        <v>13401</v>
      </c>
    </row>
    <row r="179" spans="1:12" x14ac:dyDescent="0.25">
      <c r="A179" t="s">
        <v>19805</v>
      </c>
      <c r="B179" t="s">
        <v>11752</v>
      </c>
      <c r="C179" t="s">
        <v>13386</v>
      </c>
      <c r="D179" t="s">
        <v>21766</v>
      </c>
      <c r="E179" t="s">
        <v>11761</v>
      </c>
      <c r="F179" t="s">
        <v>43477</v>
      </c>
      <c r="G179">
        <v>32516</v>
      </c>
      <c r="H179">
        <v>32516</v>
      </c>
      <c r="I179">
        <v>32191</v>
      </c>
      <c r="J179" t="s">
        <v>13394</v>
      </c>
      <c r="K179" t="s">
        <v>13406</v>
      </c>
      <c r="L179" t="s">
        <v>13406</v>
      </c>
    </row>
    <row r="180" spans="1:12" x14ac:dyDescent="0.25">
      <c r="A180" t="s">
        <v>19805</v>
      </c>
      <c r="B180" t="s">
        <v>11752</v>
      </c>
      <c r="C180" t="s">
        <v>13386</v>
      </c>
      <c r="D180" t="s">
        <v>21767</v>
      </c>
      <c r="E180" t="s">
        <v>11763</v>
      </c>
      <c r="F180" t="s">
        <v>43477</v>
      </c>
      <c r="G180">
        <v>1113</v>
      </c>
      <c r="H180">
        <v>1113</v>
      </c>
      <c r="I180">
        <v>1102</v>
      </c>
      <c r="J180" t="s">
        <v>43435</v>
      </c>
      <c r="K180" t="s">
        <v>19295</v>
      </c>
      <c r="L180" t="s">
        <v>13403</v>
      </c>
    </row>
    <row r="181" spans="1:12" x14ac:dyDescent="0.25">
      <c r="A181" t="s">
        <v>19805</v>
      </c>
      <c r="B181" t="s">
        <v>11752</v>
      </c>
      <c r="C181" t="s">
        <v>13386</v>
      </c>
      <c r="D181" t="s">
        <v>21768</v>
      </c>
      <c r="E181" t="s">
        <v>11765</v>
      </c>
      <c r="F181" t="s">
        <v>43477</v>
      </c>
      <c r="G181">
        <v>14019</v>
      </c>
      <c r="H181">
        <v>14019</v>
      </c>
      <c r="I181">
        <v>13879</v>
      </c>
      <c r="J181" t="s">
        <v>13394</v>
      </c>
      <c r="K181" t="s">
        <v>19328</v>
      </c>
      <c r="L181" t="s">
        <v>43453</v>
      </c>
    </row>
    <row r="182" spans="1:12" x14ac:dyDescent="0.25">
      <c r="A182" t="s">
        <v>19805</v>
      </c>
      <c r="B182" t="s">
        <v>11752</v>
      </c>
      <c r="C182" t="s">
        <v>13386</v>
      </c>
      <c r="D182" t="s">
        <v>21769</v>
      </c>
      <c r="E182" t="s">
        <v>11769</v>
      </c>
      <c r="F182" t="s">
        <v>43477</v>
      </c>
      <c r="G182">
        <v>7641</v>
      </c>
      <c r="H182">
        <v>7641</v>
      </c>
      <c r="I182">
        <v>7565</v>
      </c>
      <c r="J182" t="s">
        <v>13394</v>
      </c>
      <c r="K182" t="s">
        <v>19325</v>
      </c>
      <c r="L182" t="s">
        <v>43452</v>
      </c>
    </row>
    <row r="183" spans="1:12" x14ac:dyDescent="0.25">
      <c r="A183" t="s">
        <v>19805</v>
      </c>
      <c r="B183" t="s">
        <v>11752</v>
      </c>
      <c r="C183" t="s">
        <v>13386</v>
      </c>
      <c r="D183" t="s">
        <v>21770</v>
      </c>
      <c r="E183" t="s">
        <v>11758</v>
      </c>
      <c r="F183" t="s">
        <v>43477</v>
      </c>
      <c r="G183">
        <v>797</v>
      </c>
      <c r="H183">
        <v>797</v>
      </c>
      <c r="I183">
        <v>789</v>
      </c>
      <c r="J183" t="s">
        <v>13394</v>
      </c>
      <c r="K183" t="s">
        <v>19334</v>
      </c>
      <c r="L183" t="s">
        <v>13411</v>
      </c>
    </row>
    <row r="184" spans="1:12" x14ac:dyDescent="0.25">
      <c r="A184" t="s">
        <v>19805</v>
      </c>
      <c r="B184" t="s">
        <v>11752</v>
      </c>
      <c r="C184" t="s">
        <v>13386</v>
      </c>
      <c r="D184" t="s">
        <v>21771</v>
      </c>
      <c r="E184" t="s">
        <v>11762</v>
      </c>
      <c r="F184" t="s">
        <v>43477</v>
      </c>
      <c r="G184">
        <v>7596</v>
      </c>
      <c r="H184">
        <v>7596</v>
      </c>
      <c r="I184">
        <v>7520</v>
      </c>
      <c r="J184" t="s">
        <v>13394</v>
      </c>
      <c r="K184" t="s">
        <v>19293</v>
      </c>
      <c r="L184" t="s">
        <v>13399</v>
      </c>
    </row>
    <row r="185" spans="1:12" x14ac:dyDescent="0.25">
      <c r="A185" t="s">
        <v>19805</v>
      </c>
      <c r="B185" t="s">
        <v>11752</v>
      </c>
      <c r="C185" t="s">
        <v>13386</v>
      </c>
      <c r="D185" t="s">
        <v>21772</v>
      </c>
      <c r="E185" t="s">
        <v>11764</v>
      </c>
      <c r="F185" t="s">
        <v>43477</v>
      </c>
      <c r="G185">
        <v>4803</v>
      </c>
      <c r="H185">
        <v>4803</v>
      </c>
      <c r="I185">
        <v>4755</v>
      </c>
      <c r="J185" t="s">
        <v>13394</v>
      </c>
      <c r="K185" t="s">
        <v>19363</v>
      </c>
      <c r="L185" t="s">
        <v>13411</v>
      </c>
    </row>
    <row r="186" spans="1:12" x14ac:dyDescent="0.25">
      <c r="A186" t="s">
        <v>19805</v>
      </c>
      <c r="B186" t="s">
        <v>11752</v>
      </c>
      <c r="C186" t="s">
        <v>13386</v>
      </c>
      <c r="D186" t="s">
        <v>21773</v>
      </c>
      <c r="E186" t="s">
        <v>11757</v>
      </c>
      <c r="F186" t="s">
        <v>43477</v>
      </c>
      <c r="G186">
        <v>2687</v>
      </c>
      <c r="H186">
        <v>2687</v>
      </c>
      <c r="I186">
        <v>2660</v>
      </c>
      <c r="J186" t="s">
        <v>13394</v>
      </c>
      <c r="K186" t="s">
        <v>19386</v>
      </c>
      <c r="L186" t="s">
        <v>13397</v>
      </c>
    </row>
    <row r="187" spans="1:12" x14ac:dyDescent="0.25">
      <c r="A187" t="s">
        <v>19805</v>
      </c>
      <c r="B187" t="s">
        <v>11752</v>
      </c>
      <c r="C187" t="s">
        <v>13386</v>
      </c>
      <c r="D187" t="s">
        <v>21774</v>
      </c>
      <c r="E187" t="s">
        <v>21775</v>
      </c>
      <c r="F187" t="s">
        <v>43477</v>
      </c>
      <c r="G187">
        <v>1556</v>
      </c>
      <c r="H187">
        <v>1556</v>
      </c>
      <c r="I187">
        <v>1540</v>
      </c>
      <c r="J187" t="s">
        <v>13394</v>
      </c>
      <c r="K187" t="s">
        <v>19336</v>
      </c>
      <c r="L187" t="s">
        <v>43454</v>
      </c>
    </row>
    <row r="188" spans="1:12" x14ac:dyDescent="0.25">
      <c r="A188" t="s">
        <v>19806</v>
      </c>
      <c r="B188" t="s">
        <v>10984</v>
      </c>
      <c r="C188" t="s">
        <v>13386</v>
      </c>
      <c r="D188" t="s">
        <v>19806</v>
      </c>
      <c r="E188" t="s">
        <v>10984</v>
      </c>
      <c r="F188" t="s">
        <v>13387</v>
      </c>
      <c r="G188">
        <v>262696</v>
      </c>
      <c r="H188">
        <v>262696</v>
      </c>
      <c r="I188">
        <v>264156</v>
      </c>
      <c r="J188" t="s">
        <v>43433</v>
      </c>
      <c r="K188" t="s">
        <v>19362</v>
      </c>
      <c r="L188" t="s">
        <v>13411</v>
      </c>
    </row>
    <row r="189" spans="1:12" x14ac:dyDescent="0.25">
      <c r="A189" t="s">
        <v>19806</v>
      </c>
      <c r="B189" t="s">
        <v>10984</v>
      </c>
      <c r="C189" t="s">
        <v>13386</v>
      </c>
      <c r="D189" t="s">
        <v>21776</v>
      </c>
      <c r="E189" t="s">
        <v>10986</v>
      </c>
      <c r="F189" t="s">
        <v>43477</v>
      </c>
      <c r="G189">
        <v>22832</v>
      </c>
      <c r="H189">
        <v>22832</v>
      </c>
      <c r="I189">
        <v>22604</v>
      </c>
      <c r="J189" t="s">
        <v>13391</v>
      </c>
      <c r="K189" t="s">
        <v>19579</v>
      </c>
      <c r="L189" t="s">
        <v>43453</v>
      </c>
    </row>
    <row r="190" spans="1:12" x14ac:dyDescent="0.25">
      <c r="A190" t="s">
        <v>19806</v>
      </c>
      <c r="B190" t="s">
        <v>10984</v>
      </c>
      <c r="C190" t="s">
        <v>13386</v>
      </c>
      <c r="D190" t="s">
        <v>21777</v>
      </c>
      <c r="E190" t="s">
        <v>18107</v>
      </c>
      <c r="F190" t="s">
        <v>43477</v>
      </c>
      <c r="G190">
        <v>19517</v>
      </c>
      <c r="H190">
        <v>19517</v>
      </c>
      <c r="I190">
        <v>19322</v>
      </c>
      <c r="J190" t="s">
        <v>13391</v>
      </c>
      <c r="K190" t="s">
        <v>19402</v>
      </c>
      <c r="L190" t="s">
        <v>13399</v>
      </c>
    </row>
    <row r="191" spans="1:12" x14ac:dyDescent="0.25">
      <c r="A191" t="s">
        <v>19806</v>
      </c>
      <c r="B191" t="s">
        <v>10984</v>
      </c>
      <c r="C191" t="s">
        <v>13386</v>
      </c>
      <c r="D191" t="s">
        <v>21778</v>
      </c>
      <c r="E191" t="s">
        <v>10985</v>
      </c>
      <c r="F191" t="s">
        <v>43477</v>
      </c>
      <c r="G191">
        <v>103662</v>
      </c>
      <c r="H191">
        <v>103662</v>
      </c>
      <c r="I191">
        <v>102625</v>
      </c>
      <c r="J191" t="s">
        <v>43441</v>
      </c>
      <c r="K191" t="s">
        <v>19362</v>
      </c>
      <c r="L191" t="s">
        <v>13411</v>
      </c>
    </row>
    <row r="192" spans="1:12" x14ac:dyDescent="0.25">
      <c r="A192" t="s">
        <v>19807</v>
      </c>
      <c r="B192" t="s">
        <v>18782</v>
      </c>
      <c r="C192" t="s">
        <v>13386</v>
      </c>
      <c r="D192" t="s">
        <v>19807</v>
      </c>
      <c r="E192" t="s">
        <v>18782</v>
      </c>
      <c r="F192" t="s">
        <v>43476</v>
      </c>
      <c r="G192">
        <v>10420</v>
      </c>
      <c r="H192">
        <v>10420</v>
      </c>
      <c r="I192">
        <v>10420</v>
      </c>
      <c r="J192" t="s">
        <v>13394</v>
      </c>
      <c r="K192" t="s">
        <v>19402</v>
      </c>
      <c r="L192" t="s">
        <v>13399</v>
      </c>
    </row>
    <row r="193" spans="1:12" x14ac:dyDescent="0.25">
      <c r="A193" t="s">
        <v>19808</v>
      </c>
      <c r="B193" t="s">
        <v>10755</v>
      </c>
      <c r="C193" t="s">
        <v>13386</v>
      </c>
      <c r="D193" t="s">
        <v>19808</v>
      </c>
      <c r="E193" t="s">
        <v>10755</v>
      </c>
      <c r="F193" t="s">
        <v>43476</v>
      </c>
      <c r="G193">
        <v>2461245</v>
      </c>
      <c r="H193">
        <v>2461245</v>
      </c>
      <c r="I193">
        <v>2461245</v>
      </c>
      <c r="J193" t="s">
        <v>13393</v>
      </c>
      <c r="K193" t="s">
        <v>13406</v>
      </c>
      <c r="L193" t="s">
        <v>13406</v>
      </c>
    </row>
    <row r="194" spans="1:12" x14ac:dyDescent="0.25">
      <c r="A194" t="s">
        <v>19809</v>
      </c>
      <c r="B194" t="s">
        <v>11078</v>
      </c>
      <c r="C194" t="s">
        <v>13386</v>
      </c>
      <c r="D194" t="s">
        <v>19809</v>
      </c>
      <c r="E194" t="s">
        <v>11078</v>
      </c>
      <c r="F194" t="s">
        <v>43476</v>
      </c>
      <c r="G194">
        <v>53413</v>
      </c>
      <c r="H194">
        <v>53413</v>
      </c>
      <c r="I194">
        <v>53413</v>
      </c>
      <c r="J194" t="s">
        <v>43434</v>
      </c>
      <c r="K194" t="s">
        <v>19402</v>
      </c>
      <c r="L194" t="s">
        <v>13399</v>
      </c>
    </row>
    <row r="195" spans="1:12" x14ac:dyDescent="0.25">
      <c r="A195" t="s">
        <v>19810</v>
      </c>
      <c r="B195" t="s">
        <v>11252</v>
      </c>
      <c r="C195" t="s">
        <v>13386</v>
      </c>
      <c r="D195" t="s">
        <v>19810</v>
      </c>
      <c r="E195" t="s">
        <v>11252</v>
      </c>
      <c r="F195" t="s">
        <v>43476</v>
      </c>
      <c r="G195">
        <v>330976</v>
      </c>
      <c r="H195">
        <v>330976</v>
      </c>
      <c r="I195">
        <v>330976</v>
      </c>
      <c r="J195" t="s">
        <v>43434</v>
      </c>
      <c r="K195" t="s">
        <v>19395</v>
      </c>
      <c r="L195" t="s">
        <v>13397</v>
      </c>
    </row>
    <row r="196" spans="1:12" x14ac:dyDescent="0.25">
      <c r="A196" t="s">
        <v>19811</v>
      </c>
      <c r="B196" t="s">
        <v>19812</v>
      </c>
      <c r="C196" t="s">
        <v>13386</v>
      </c>
      <c r="D196" t="s">
        <v>19811</v>
      </c>
      <c r="E196" t="s">
        <v>19812</v>
      </c>
      <c r="F196" t="s">
        <v>43476</v>
      </c>
      <c r="G196">
        <v>17878</v>
      </c>
      <c r="H196">
        <v>17878</v>
      </c>
      <c r="I196">
        <v>17878</v>
      </c>
      <c r="J196" t="s">
        <v>13388</v>
      </c>
      <c r="K196" t="s">
        <v>19491</v>
      </c>
      <c r="L196" t="s">
        <v>13398</v>
      </c>
    </row>
    <row r="197" spans="1:12" x14ac:dyDescent="0.25">
      <c r="A197" t="s">
        <v>19813</v>
      </c>
      <c r="B197" t="s">
        <v>19072</v>
      </c>
      <c r="C197" t="s">
        <v>13386</v>
      </c>
      <c r="D197" t="s">
        <v>19813</v>
      </c>
      <c r="E197" t="s">
        <v>19072</v>
      </c>
      <c r="F197" t="s">
        <v>43476</v>
      </c>
      <c r="G197">
        <v>17098</v>
      </c>
      <c r="H197">
        <v>17098</v>
      </c>
      <c r="I197">
        <v>17098</v>
      </c>
      <c r="J197" t="s">
        <v>43433</v>
      </c>
      <c r="K197" t="s">
        <v>19340</v>
      </c>
      <c r="L197" t="s">
        <v>13401</v>
      </c>
    </row>
    <row r="198" spans="1:12" x14ac:dyDescent="0.25">
      <c r="A198" t="s">
        <v>19814</v>
      </c>
      <c r="B198" t="s">
        <v>13344</v>
      </c>
      <c r="C198" t="s">
        <v>13385</v>
      </c>
      <c r="D198" t="s">
        <v>19814</v>
      </c>
      <c r="E198" t="s">
        <v>13344</v>
      </c>
      <c r="F198" t="s">
        <v>43476</v>
      </c>
      <c r="G198">
        <v>22350</v>
      </c>
      <c r="H198">
        <v>22350</v>
      </c>
      <c r="I198">
        <v>22350</v>
      </c>
      <c r="J198" t="s">
        <v>43435</v>
      </c>
      <c r="K198" t="s">
        <v>19428</v>
      </c>
      <c r="L198" t="s">
        <v>13398</v>
      </c>
    </row>
    <row r="199" spans="1:12" x14ac:dyDescent="0.25">
      <c r="A199" t="s">
        <v>19815</v>
      </c>
      <c r="B199" t="s">
        <v>19816</v>
      </c>
      <c r="C199" t="s">
        <v>13385</v>
      </c>
      <c r="D199" t="s">
        <v>19815</v>
      </c>
      <c r="E199" t="s">
        <v>19816</v>
      </c>
      <c r="F199" t="s">
        <v>43476</v>
      </c>
      <c r="G199">
        <v>54130</v>
      </c>
      <c r="H199">
        <v>54130</v>
      </c>
      <c r="I199">
        <v>54130</v>
      </c>
      <c r="J199" t="s">
        <v>13388</v>
      </c>
      <c r="K199" t="s">
        <v>43456</v>
      </c>
      <c r="L199" t="s">
        <v>43454</v>
      </c>
    </row>
    <row r="200" spans="1:12" x14ac:dyDescent="0.25">
      <c r="A200" t="s">
        <v>19817</v>
      </c>
      <c r="B200" t="s">
        <v>1421</v>
      </c>
      <c r="C200" t="s">
        <v>13386</v>
      </c>
      <c r="D200" t="s">
        <v>19817</v>
      </c>
      <c r="E200" t="s">
        <v>1421</v>
      </c>
      <c r="F200" t="s">
        <v>43476</v>
      </c>
      <c r="G200">
        <v>424316</v>
      </c>
      <c r="H200">
        <v>424316</v>
      </c>
      <c r="I200">
        <v>424316</v>
      </c>
      <c r="J200" t="s">
        <v>43434</v>
      </c>
      <c r="K200" t="s">
        <v>19336</v>
      </c>
      <c r="L200" t="s">
        <v>43454</v>
      </c>
    </row>
    <row r="201" spans="1:12" x14ac:dyDescent="0.25">
      <c r="A201" t="s">
        <v>19818</v>
      </c>
      <c r="B201" t="s">
        <v>12997</v>
      </c>
      <c r="C201" t="s">
        <v>13386</v>
      </c>
      <c r="D201" t="s">
        <v>19818</v>
      </c>
      <c r="E201" t="s">
        <v>12997</v>
      </c>
      <c r="F201" t="s">
        <v>43476</v>
      </c>
      <c r="G201">
        <v>271528</v>
      </c>
      <c r="H201">
        <v>271528</v>
      </c>
      <c r="I201">
        <v>271528</v>
      </c>
      <c r="J201" t="s">
        <v>13391</v>
      </c>
      <c r="K201" t="s">
        <v>13406</v>
      </c>
      <c r="L201" t="s">
        <v>13406</v>
      </c>
    </row>
    <row r="202" spans="1:12" x14ac:dyDescent="0.25">
      <c r="A202" t="s">
        <v>19819</v>
      </c>
      <c r="B202" t="s">
        <v>19820</v>
      </c>
      <c r="C202" t="s">
        <v>13386</v>
      </c>
      <c r="D202" t="s">
        <v>19819</v>
      </c>
      <c r="E202" t="s">
        <v>19820</v>
      </c>
      <c r="F202" t="s">
        <v>43476</v>
      </c>
      <c r="G202">
        <v>78033</v>
      </c>
      <c r="H202">
        <v>78033</v>
      </c>
      <c r="I202">
        <v>78033</v>
      </c>
      <c r="J202" t="s">
        <v>43438</v>
      </c>
      <c r="K202" t="s">
        <v>19332</v>
      </c>
      <c r="L202" t="s">
        <v>13397</v>
      </c>
    </row>
    <row r="203" spans="1:12" x14ac:dyDescent="0.25">
      <c r="A203" t="s">
        <v>19821</v>
      </c>
      <c r="B203" t="s">
        <v>253</v>
      </c>
      <c r="C203" t="s">
        <v>13386</v>
      </c>
      <c r="D203" t="s">
        <v>19821</v>
      </c>
      <c r="E203" t="s">
        <v>253</v>
      </c>
      <c r="F203" t="s">
        <v>43476</v>
      </c>
      <c r="G203">
        <v>169429</v>
      </c>
      <c r="H203">
        <v>169429</v>
      </c>
      <c r="I203">
        <v>169429</v>
      </c>
      <c r="J203" t="s">
        <v>43434</v>
      </c>
      <c r="K203" t="s">
        <v>19402</v>
      </c>
      <c r="L203" t="s">
        <v>13399</v>
      </c>
    </row>
    <row r="204" spans="1:12" x14ac:dyDescent="0.25">
      <c r="A204" t="s">
        <v>19822</v>
      </c>
      <c r="B204" t="s">
        <v>14429</v>
      </c>
      <c r="C204" t="s">
        <v>13386</v>
      </c>
      <c r="D204" t="s">
        <v>19822</v>
      </c>
      <c r="E204" t="s">
        <v>14429</v>
      </c>
      <c r="F204" t="s">
        <v>43476</v>
      </c>
      <c r="G204">
        <v>159538</v>
      </c>
      <c r="H204">
        <v>159538</v>
      </c>
      <c r="I204">
        <v>159538</v>
      </c>
      <c r="J204" t="s">
        <v>13394</v>
      </c>
      <c r="K204" t="s">
        <v>13406</v>
      </c>
      <c r="L204" t="s">
        <v>13406</v>
      </c>
    </row>
    <row r="205" spans="1:12" x14ac:dyDescent="0.25">
      <c r="A205" t="s">
        <v>19823</v>
      </c>
      <c r="B205" t="s">
        <v>540</v>
      </c>
      <c r="C205" t="s">
        <v>13386</v>
      </c>
      <c r="D205" t="s">
        <v>19823</v>
      </c>
      <c r="E205" t="s">
        <v>540</v>
      </c>
      <c r="F205" t="s">
        <v>43476</v>
      </c>
      <c r="G205">
        <v>11472</v>
      </c>
      <c r="H205">
        <v>11472</v>
      </c>
      <c r="I205">
        <v>11472</v>
      </c>
      <c r="J205" t="s">
        <v>13394</v>
      </c>
      <c r="K205" t="s">
        <v>19324</v>
      </c>
      <c r="L205" t="s">
        <v>43452</v>
      </c>
    </row>
    <row r="206" spans="1:12" x14ac:dyDescent="0.25">
      <c r="A206" t="s">
        <v>19824</v>
      </c>
      <c r="B206" t="s">
        <v>11720</v>
      </c>
      <c r="C206" t="s">
        <v>13385</v>
      </c>
      <c r="D206" t="s">
        <v>19824</v>
      </c>
      <c r="E206" t="s">
        <v>11720</v>
      </c>
      <c r="F206" t="s">
        <v>43476</v>
      </c>
      <c r="G206">
        <v>684414</v>
      </c>
      <c r="H206">
        <v>684414</v>
      </c>
      <c r="I206">
        <v>684414</v>
      </c>
      <c r="J206" t="s">
        <v>43434</v>
      </c>
      <c r="K206" t="s">
        <v>19528</v>
      </c>
      <c r="L206" t="s">
        <v>13403</v>
      </c>
    </row>
    <row r="207" spans="1:12" x14ac:dyDescent="0.25">
      <c r="A207" t="s">
        <v>19825</v>
      </c>
      <c r="B207" t="s">
        <v>5</v>
      </c>
      <c r="C207" t="s">
        <v>13386</v>
      </c>
      <c r="D207" t="s">
        <v>19825</v>
      </c>
      <c r="E207" t="s">
        <v>5</v>
      </c>
      <c r="F207" t="s">
        <v>43476</v>
      </c>
      <c r="G207">
        <v>277382</v>
      </c>
      <c r="H207">
        <v>277382</v>
      </c>
      <c r="I207">
        <v>277382</v>
      </c>
      <c r="J207" t="s">
        <v>43433</v>
      </c>
      <c r="K207" t="s">
        <v>19293</v>
      </c>
      <c r="L207" t="s">
        <v>13399</v>
      </c>
    </row>
    <row r="208" spans="1:12" x14ac:dyDescent="0.25">
      <c r="A208" t="s">
        <v>19826</v>
      </c>
      <c r="B208" t="s">
        <v>19827</v>
      </c>
      <c r="C208" t="s">
        <v>13385</v>
      </c>
      <c r="D208" t="s">
        <v>19826</v>
      </c>
      <c r="E208" t="s">
        <v>19827</v>
      </c>
      <c r="F208" t="s">
        <v>43476</v>
      </c>
      <c r="G208">
        <v>31911</v>
      </c>
      <c r="H208">
        <v>31911</v>
      </c>
      <c r="I208">
        <v>31911</v>
      </c>
      <c r="J208" t="s">
        <v>43435</v>
      </c>
      <c r="K208" t="s">
        <v>19300</v>
      </c>
      <c r="L208" t="s">
        <v>13408</v>
      </c>
    </row>
    <row r="209" spans="1:12" x14ac:dyDescent="0.25">
      <c r="A209" t="s">
        <v>19828</v>
      </c>
      <c r="B209" t="s">
        <v>19829</v>
      </c>
      <c r="C209" t="s">
        <v>13386</v>
      </c>
      <c r="D209" t="s">
        <v>19828</v>
      </c>
      <c r="E209" t="s">
        <v>19829</v>
      </c>
      <c r="F209" t="s">
        <v>43476</v>
      </c>
      <c r="G209">
        <v>11488</v>
      </c>
      <c r="H209">
        <v>11488</v>
      </c>
      <c r="I209">
        <v>11488</v>
      </c>
      <c r="J209" t="s">
        <v>43441</v>
      </c>
      <c r="K209" t="s">
        <v>19432</v>
      </c>
      <c r="L209" t="s">
        <v>43454</v>
      </c>
    </row>
    <row r="210" spans="1:12" x14ac:dyDescent="0.25">
      <c r="A210" t="s">
        <v>19830</v>
      </c>
      <c r="B210" t="s">
        <v>11230</v>
      </c>
      <c r="C210" t="s">
        <v>13386</v>
      </c>
      <c r="D210" t="s">
        <v>19830</v>
      </c>
      <c r="E210" t="s">
        <v>11230</v>
      </c>
      <c r="F210" t="s">
        <v>43476</v>
      </c>
      <c r="G210">
        <v>68242</v>
      </c>
      <c r="H210">
        <v>68242</v>
      </c>
      <c r="I210">
        <v>68242</v>
      </c>
      <c r="J210" t="s">
        <v>43434</v>
      </c>
      <c r="K210" t="s">
        <v>19300</v>
      </c>
      <c r="L210" t="s">
        <v>13408</v>
      </c>
    </row>
    <row r="211" spans="1:12" x14ac:dyDescent="0.25">
      <c r="A211" t="s">
        <v>19831</v>
      </c>
      <c r="B211" t="s">
        <v>11091</v>
      </c>
      <c r="C211" t="s">
        <v>13386</v>
      </c>
      <c r="D211" t="s">
        <v>19831</v>
      </c>
      <c r="E211" t="s">
        <v>11091</v>
      </c>
      <c r="F211" t="s">
        <v>43476</v>
      </c>
      <c r="G211">
        <v>83940</v>
      </c>
      <c r="H211">
        <v>83940</v>
      </c>
      <c r="I211">
        <v>83940</v>
      </c>
      <c r="J211" t="s">
        <v>43434</v>
      </c>
      <c r="K211" t="s">
        <v>19335</v>
      </c>
      <c r="L211" t="s">
        <v>43452</v>
      </c>
    </row>
    <row r="212" spans="1:12" x14ac:dyDescent="0.25">
      <c r="A212" t="s">
        <v>19832</v>
      </c>
      <c r="B212" t="s">
        <v>12976</v>
      </c>
      <c r="C212" t="s">
        <v>13386</v>
      </c>
      <c r="D212" t="s">
        <v>19832</v>
      </c>
      <c r="E212" t="s">
        <v>12976</v>
      </c>
      <c r="F212" t="s">
        <v>43476</v>
      </c>
      <c r="G212">
        <v>19571</v>
      </c>
      <c r="H212">
        <v>19571</v>
      </c>
      <c r="I212">
        <v>19571</v>
      </c>
      <c r="J212" t="s">
        <v>13394</v>
      </c>
      <c r="K212" t="s">
        <v>13406</v>
      </c>
      <c r="L212" t="s">
        <v>13406</v>
      </c>
    </row>
    <row r="213" spans="1:12" x14ac:dyDescent="0.25">
      <c r="A213" t="s">
        <v>19833</v>
      </c>
      <c r="B213" t="s">
        <v>6826</v>
      </c>
      <c r="C213" t="s">
        <v>13386</v>
      </c>
      <c r="D213" t="s">
        <v>19833</v>
      </c>
      <c r="E213" t="s">
        <v>6826</v>
      </c>
      <c r="F213" t="s">
        <v>43476</v>
      </c>
      <c r="G213">
        <v>5202130</v>
      </c>
      <c r="H213">
        <v>5202130</v>
      </c>
      <c r="I213">
        <v>5202130</v>
      </c>
      <c r="J213" t="s">
        <v>13395</v>
      </c>
      <c r="K213" t="s">
        <v>13406</v>
      </c>
      <c r="L213" t="s">
        <v>13406</v>
      </c>
    </row>
    <row r="214" spans="1:12" x14ac:dyDescent="0.25">
      <c r="A214" t="s">
        <v>19834</v>
      </c>
      <c r="B214" t="s">
        <v>13373</v>
      </c>
      <c r="C214" t="s">
        <v>13385</v>
      </c>
      <c r="D214" t="s">
        <v>19834</v>
      </c>
      <c r="E214" t="s">
        <v>13373</v>
      </c>
      <c r="F214" t="s">
        <v>43476</v>
      </c>
      <c r="G214">
        <v>157814</v>
      </c>
      <c r="H214">
        <v>157814</v>
      </c>
      <c r="I214">
        <v>157814</v>
      </c>
      <c r="J214" t="s">
        <v>43435</v>
      </c>
      <c r="K214" t="s">
        <v>19510</v>
      </c>
      <c r="L214" t="s">
        <v>13398</v>
      </c>
    </row>
    <row r="215" spans="1:12" x14ac:dyDescent="0.25">
      <c r="A215" t="s">
        <v>19835</v>
      </c>
      <c r="B215" t="s">
        <v>11110</v>
      </c>
      <c r="C215" t="s">
        <v>13386</v>
      </c>
      <c r="D215" t="s">
        <v>19835</v>
      </c>
      <c r="E215" t="s">
        <v>11110</v>
      </c>
      <c r="F215" t="s">
        <v>43476</v>
      </c>
      <c r="G215">
        <v>246761</v>
      </c>
      <c r="H215">
        <v>246761</v>
      </c>
      <c r="I215">
        <v>246761</v>
      </c>
      <c r="J215" t="s">
        <v>43434</v>
      </c>
      <c r="K215" t="s">
        <v>13406</v>
      </c>
      <c r="L215" t="s">
        <v>13406</v>
      </c>
    </row>
    <row r="216" spans="1:12" x14ac:dyDescent="0.25">
      <c r="A216" t="s">
        <v>19836</v>
      </c>
      <c r="B216" t="s">
        <v>12760</v>
      </c>
      <c r="C216" t="s">
        <v>13385</v>
      </c>
      <c r="D216" t="s">
        <v>19836</v>
      </c>
      <c r="E216" t="s">
        <v>12760</v>
      </c>
      <c r="F216" t="s">
        <v>43476</v>
      </c>
      <c r="G216">
        <v>344475</v>
      </c>
      <c r="H216">
        <v>344475</v>
      </c>
      <c r="I216">
        <v>344475</v>
      </c>
      <c r="J216" t="s">
        <v>43433</v>
      </c>
      <c r="K216" t="s">
        <v>19536</v>
      </c>
      <c r="L216" t="s">
        <v>43454</v>
      </c>
    </row>
    <row r="217" spans="1:12" x14ac:dyDescent="0.25">
      <c r="A217" t="s">
        <v>19837</v>
      </c>
      <c r="B217" t="s">
        <v>13376</v>
      </c>
      <c r="C217" t="s">
        <v>13385</v>
      </c>
      <c r="D217" t="s">
        <v>19837</v>
      </c>
      <c r="E217" t="s">
        <v>13376</v>
      </c>
      <c r="F217" t="s">
        <v>43476</v>
      </c>
      <c r="G217">
        <v>29525</v>
      </c>
      <c r="H217">
        <v>29525</v>
      </c>
      <c r="I217">
        <v>29525</v>
      </c>
      <c r="J217" t="s">
        <v>43437</v>
      </c>
      <c r="K217" t="s">
        <v>19328</v>
      </c>
      <c r="L217" t="s">
        <v>43453</v>
      </c>
    </row>
    <row r="218" spans="1:12" x14ac:dyDescent="0.25">
      <c r="A218" t="s">
        <v>19838</v>
      </c>
      <c r="B218" t="s">
        <v>11794</v>
      </c>
      <c r="C218" t="s">
        <v>13385</v>
      </c>
      <c r="D218" t="s">
        <v>19838</v>
      </c>
      <c r="E218" t="s">
        <v>11794</v>
      </c>
      <c r="F218" t="s">
        <v>43476</v>
      </c>
      <c r="G218">
        <v>116385</v>
      </c>
      <c r="H218">
        <v>116385</v>
      </c>
      <c r="I218">
        <v>116385</v>
      </c>
      <c r="J218" t="s">
        <v>43432</v>
      </c>
      <c r="K218" t="s">
        <v>19409</v>
      </c>
      <c r="L218" t="s">
        <v>43453</v>
      </c>
    </row>
    <row r="219" spans="1:12" x14ac:dyDescent="0.25">
      <c r="A219" t="s">
        <v>19839</v>
      </c>
      <c r="B219" t="s">
        <v>632</v>
      </c>
      <c r="C219" t="s">
        <v>13386</v>
      </c>
      <c r="D219" t="s">
        <v>19839</v>
      </c>
      <c r="E219" t="s">
        <v>632</v>
      </c>
      <c r="F219" t="s">
        <v>43476</v>
      </c>
      <c r="G219">
        <v>455174</v>
      </c>
      <c r="H219">
        <v>455174</v>
      </c>
      <c r="I219">
        <v>455174</v>
      </c>
      <c r="J219" t="s">
        <v>43433</v>
      </c>
      <c r="K219" t="s">
        <v>19395</v>
      </c>
      <c r="L219" t="s">
        <v>13397</v>
      </c>
    </row>
    <row r="220" spans="1:12" x14ac:dyDescent="0.25">
      <c r="A220" t="s">
        <v>19840</v>
      </c>
      <c r="B220" t="s">
        <v>19841</v>
      </c>
      <c r="C220" t="s">
        <v>13386</v>
      </c>
      <c r="D220" t="s">
        <v>19840</v>
      </c>
      <c r="E220" t="s">
        <v>19841</v>
      </c>
      <c r="F220" t="s">
        <v>43476</v>
      </c>
      <c r="G220">
        <v>90101</v>
      </c>
      <c r="H220">
        <v>90101</v>
      </c>
      <c r="I220">
        <v>90101</v>
      </c>
      <c r="J220" t="s">
        <v>43438</v>
      </c>
      <c r="K220" t="s">
        <v>19309</v>
      </c>
      <c r="L220" t="s">
        <v>13411</v>
      </c>
    </row>
    <row r="221" spans="1:12" x14ac:dyDescent="0.25">
      <c r="A221" t="s">
        <v>19842</v>
      </c>
      <c r="B221" t="s">
        <v>12893</v>
      </c>
      <c r="C221" t="s">
        <v>13386</v>
      </c>
      <c r="D221" t="s">
        <v>19842</v>
      </c>
      <c r="E221" t="s">
        <v>12893</v>
      </c>
      <c r="F221" t="s">
        <v>43476</v>
      </c>
      <c r="G221">
        <v>126432</v>
      </c>
      <c r="H221">
        <v>126432</v>
      </c>
      <c r="I221">
        <v>126432</v>
      </c>
      <c r="J221" t="s">
        <v>43433</v>
      </c>
      <c r="K221" t="s">
        <v>13406</v>
      </c>
      <c r="L221" t="s">
        <v>13406</v>
      </c>
    </row>
    <row r="222" spans="1:12" x14ac:dyDescent="0.25">
      <c r="A222" t="s">
        <v>19843</v>
      </c>
      <c r="B222" t="s">
        <v>11245</v>
      </c>
      <c r="C222" t="s">
        <v>13386</v>
      </c>
      <c r="D222" t="s">
        <v>19843</v>
      </c>
      <c r="E222" t="s">
        <v>11245</v>
      </c>
      <c r="F222" t="s">
        <v>43476</v>
      </c>
      <c r="G222">
        <v>286712</v>
      </c>
      <c r="H222">
        <v>286712</v>
      </c>
      <c r="I222">
        <v>286712</v>
      </c>
      <c r="J222" t="s">
        <v>43434</v>
      </c>
      <c r="K222" t="s">
        <v>19319</v>
      </c>
      <c r="L222" t="s">
        <v>13403</v>
      </c>
    </row>
    <row r="223" spans="1:12" x14ac:dyDescent="0.25">
      <c r="A223" t="s">
        <v>19844</v>
      </c>
      <c r="B223" t="s">
        <v>7370</v>
      </c>
      <c r="C223" t="s">
        <v>13386</v>
      </c>
      <c r="D223" t="s">
        <v>19844</v>
      </c>
      <c r="E223" t="s">
        <v>7370</v>
      </c>
      <c r="F223" t="s">
        <v>13387</v>
      </c>
      <c r="G223">
        <v>892869</v>
      </c>
      <c r="H223">
        <v>892869</v>
      </c>
      <c r="I223">
        <v>894637</v>
      </c>
      <c r="J223" t="s">
        <v>43433</v>
      </c>
      <c r="K223" t="s">
        <v>13406</v>
      </c>
      <c r="L223" t="s">
        <v>13406</v>
      </c>
    </row>
    <row r="224" spans="1:12" x14ac:dyDescent="0.25">
      <c r="A224" t="s">
        <v>19844</v>
      </c>
      <c r="B224" t="s">
        <v>7370</v>
      </c>
      <c r="C224" t="s">
        <v>13386</v>
      </c>
      <c r="D224" t="s">
        <v>21779</v>
      </c>
      <c r="E224" t="s">
        <v>16853</v>
      </c>
      <c r="F224" t="s">
        <v>43477</v>
      </c>
      <c r="G224">
        <v>1851</v>
      </c>
      <c r="H224">
        <v>1851</v>
      </c>
      <c r="I224">
        <v>1832</v>
      </c>
      <c r="J224" t="s">
        <v>43433</v>
      </c>
      <c r="K224" t="s">
        <v>19337</v>
      </c>
      <c r="L224" t="s">
        <v>13397</v>
      </c>
    </row>
    <row r="225" spans="1:12" x14ac:dyDescent="0.25">
      <c r="A225" t="s">
        <v>19844</v>
      </c>
      <c r="B225" t="s">
        <v>7370</v>
      </c>
      <c r="C225" t="s">
        <v>13386</v>
      </c>
      <c r="D225" t="s">
        <v>21780</v>
      </c>
      <c r="E225" t="s">
        <v>7371</v>
      </c>
      <c r="F225" t="s">
        <v>43477</v>
      </c>
      <c r="G225">
        <v>45</v>
      </c>
      <c r="H225">
        <v>45</v>
      </c>
      <c r="I225">
        <v>45</v>
      </c>
      <c r="J225" t="s">
        <v>43433</v>
      </c>
      <c r="K225" t="s">
        <v>19523</v>
      </c>
      <c r="L225" t="s">
        <v>43454</v>
      </c>
    </row>
    <row r="226" spans="1:12" x14ac:dyDescent="0.25">
      <c r="A226" t="s">
        <v>19844</v>
      </c>
      <c r="B226" t="s">
        <v>7370</v>
      </c>
      <c r="C226" t="s">
        <v>13386</v>
      </c>
      <c r="D226" t="s">
        <v>21781</v>
      </c>
      <c r="E226" t="s">
        <v>16843</v>
      </c>
      <c r="F226" t="s">
        <v>43477</v>
      </c>
      <c r="G226">
        <v>6945</v>
      </c>
      <c r="H226">
        <v>6945</v>
      </c>
      <c r="I226">
        <v>6876</v>
      </c>
      <c r="J226" t="s">
        <v>43433</v>
      </c>
      <c r="K226" t="s">
        <v>19397</v>
      </c>
      <c r="L226" t="s">
        <v>13401</v>
      </c>
    </row>
    <row r="227" spans="1:12" x14ac:dyDescent="0.25">
      <c r="A227" t="s">
        <v>19844</v>
      </c>
      <c r="B227" t="s">
        <v>7370</v>
      </c>
      <c r="C227" t="s">
        <v>13386</v>
      </c>
      <c r="D227" t="s">
        <v>21782</v>
      </c>
      <c r="E227" t="s">
        <v>16849</v>
      </c>
      <c r="F227" t="s">
        <v>43477</v>
      </c>
      <c r="G227">
        <v>13428</v>
      </c>
      <c r="H227">
        <v>13428</v>
      </c>
      <c r="I227">
        <v>13294</v>
      </c>
      <c r="J227" t="s">
        <v>43433</v>
      </c>
      <c r="K227" t="s">
        <v>19300</v>
      </c>
      <c r="L227" t="s">
        <v>13408</v>
      </c>
    </row>
    <row r="228" spans="1:12" x14ac:dyDescent="0.25">
      <c r="A228" t="s">
        <v>19844</v>
      </c>
      <c r="B228" t="s">
        <v>7370</v>
      </c>
      <c r="C228" t="s">
        <v>13386</v>
      </c>
      <c r="D228" t="s">
        <v>21783</v>
      </c>
      <c r="E228" t="s">
        <v>16847</v>
      </c>
      <c r="F228" t="s">
        <v>43477</v>
      </c>
      <c r="G228">
        <v>531</v>
      </c>
      <c r="H228">
        <v>531</v>
      </c>
      <c r="I228">
        <v>526</v>
      </c>
      <c r="J228" t="s">
        <v>43433</v>
      </c>
      <c r="K228" t="s">
        <v>19428</v>
      </c>
      <c r="L228" t="s">
        <v>13398</v>
      </c>
    </row>
    <row r="229" spans="1:12" x14ac:dyDescent="0.25">
      <c r="A229" t="s">
        <v>19844</v>
      </c>
      <c r="B229" t="s">
        <v>7370</v>
      </c>
      <c r="C229" t="s">
        <v>13386</v>
      </c>
      <c r="D229" t="s">
        <v>21784</v>
      </c>
      <c r="E229" t="s">
        <v>16851</v>
      </c>
      <c r="F229" t="s">
        <v>43477</v>
      </c>
      <c r="G229">
        <v>11176</v>
      </c>
      <c r="H229">
        <v>11176</v>
      </c>
      <c r="I229">
        <v>11064</v>
      </c>
      <c r="J229" t="s">
        <v>43433</v>
      </c>
      <c r="K229" t="s">
        <v>19328</v>
      </c>
      <c r="L229" t="s">
        <v>43453</v>
      </c>
    </row>
    <row r="230" spans="1:12" x14ac:dyDescent="0.25">
      <c r="A230" t="s">
        <v>19844</v>
      </c>
      <c r="B230" t="s">
        <v>7370</v>
      </c>
      <c r="C230" t="s">
        <v>13386</v>
      </c>
      <c r="D230" t="s">
        <v>21785</v>
      </c>
      <c r="E230" t="s">
        <v>16848</v>
      </c>
      <c r="F230" t="s">
        <v>43477</v>
      </c>
      <c r="G230">
        <v>24641</v>
      </c>
      <c r="H230">
        <v>24641</v>
      </c>
      <c r="I230">
        <v>24395</v>
      </c>
      <c r="J230" t="s">
        <v>43433</v>
      </c>
      <c r="K230" t="s">
        <v>19396</v>
      </c>
      <c r="L230" t="s">
        <v>13397</v>
      </c>
    </row>
    <row r="231" spans="1:12" x14ac:dyDescent="0.25">
      <c r="A231" t="s">
        <v>19844</v>
      </c>
      <c r="B231" t="s">
        <v>7370</v>
      </c>
      <c r="C231" t="s">
        <v>13386</v>
      </c>
      <c r="D231" t="s">
        <v>21786</v>
      </c>
      <c r="E231" t="s">
        <v>16846</v>
      </c>
      <c r="F231" t="s">
        <v>43477</v>
      </c>
      <c r="G231">
        <v>14748</v>
      </c>
      <c r="H231">
        <v>14748</v>
      </c>
      <c r="I231">
        <v>14600</v>
      </c>
      <c r="J231" t="s">
        <v>43433</v>
      </c>
      <c r="K231" t="s">
        <v>19295</v>
      </c>
      <c r="L231" t="s">
        <v>13403</v>
      </c>
    </row>
    <row r="232" spans="1:12" x14ac:dyDescent="0.25">
      <c r="A232" t="s">
        <v>19844</v>
      </c>
      <c r="B232" t="s">
        <v>7370</v>
      </c>
      <c r="C232" t="s">
        <v>13386</v>
      </c>
      <c r="D232" t="s">
        <v>21787</v>
      </c>
      <c r="E232" t="s">
        <v>16845</v>
      </c>
      <c r="F232" t="s">
        <v>43477</v>
      </c>
      <c r="G232">
        <v>7150</v>
      </c>
      <c r="H232">
        <v>7150</v>
      </c>
      <c r="I232">
        <v>7078</v>
      </c>
      <c r="J232" t="s">
        <v>43433</v>
      </c>
      <c r="K232" t="s">
        <v>19334</v>
      </c>
      <c r="L232" t="s">
        <v>13411</v>
      </c>
    </row>
    <row r="233" spans="1:12" x14ac:dyDescent="0.25">
      <c r="A233" t="s">
        <v>19844</v>
      </c>
      <c r="B233" t="s">
        <v>7370</v>
      </c>
      <c r="C233" t="s">
        <v>13386</v>
      </c>
      <c r="D233" t="s">
        <v>21788</v>
      </c>
      <c r="E233" t="s">
        <v>16842</v>
      </c>
      <c r="F233" t="s">
        <v>43477</v>
      </c>
      <c r="G233">
        <v>8739</v>
      </c>
      <c r="H233">
        <v>8739</v>
      </c>
      <c r="I233">
        <v>8652</v>
      </c>
      <c r="J233" t="s">
        <v>43433</v>
      </c>
      <c r="K233" t="s">
        <v>19336</v>
      </c>
      <c r="L233" t="s">
        <v>43454</v>
      </c>
    </row>
    <row r="234" spans="1:12" x14ac:dyDescent="0.25">
      <c r="A234" t="s">
        <v>19844</v>
      </c>
      <c r="B234" t="s">
        <v>7370</v>
      </c>
      <c r="C234" t="s">
        <v>13386</v>
      </c>
      <c r="D234" t="s">
        <v>21789</v>
      </c>
      <c r="E234" t="s">
        <v>16844</v>
      </c>
      <c r="F234" t="s">
        <v>43477</v>
      </c>
      <c r="G234">
        <v>25547</v>
      </c>
      <c r="H234">
        <v>25547</v>
      </c>
      <c r="I234">
        <v>25292</v>
      </c>
      <c r="J234" t="s">
        <v>43433</v>
      </c>
      <c r="K234" t="s">
        <v>19302</v>
      </c>
      <c r="L234" t="s">
        <v>43452</v>
      </c>
    </row>
    <row r="235" spans="1:12" x14ac:dyDescent="0.25">
      <c r="A235" t="s">
        <v>19844</v>
      </c>
      <c r="B235" t="s">
        <v>7370</v>
      </c>
      <c r="C235" t="s">
        <v>13386</v>
      </c>
      <c r="D235" t="s">
        <v>21790</v>
      </c>
      <c r="E235" t="s">
        <v>16854</v>
      </c>
      <c r="F235" t="s">
        <v>43477</v>
      </c>
      <c r="G235">
        <v>45061</v>
      </c>
      <c r="H235">
        <v>45061</v>
      </c>
      <c r="I235">
        <v>44610</v>
      </c>
      <c r="J235" t="s">
        <v>43433</v>
      </c>
      <c r="K235" t="s">
        <v>19293</v>
      </c>
      <c r="L235" t="s">
        <v>13399</v>
      </c>
    </row>
    <row r="236" spans="1:12" x14ac:dyDescent="0.25">
      <c r="A236" t="s">
        <v>19844</v>
      </c>
      <c r="B236" t="s">
        <v>7370</v>
      </c>
      <c r="C236" t="s">
        <v>13386</v>
      </c>
      <c r="D236" t="s">
        <v>21791</v>
      </c>
      <c r="E236" t="s">
        <v>16850</v>
      </c>
      <c r="F236" t="s">
        <v>43477</v>
      </c>
      <c r="G236">
        <v>14574</v>
      </c>
      <c r="H236">
        <v>14574</v>
      </c>
      <c r="I236">
        <v>14428</v>
      </c>
      <c r="J236" t="s">
        <v>43433</v>
      </c>
      <c r="K236" t="s">
        <v>19416</v>
      </c>
      <c r="L236" t="s">
        <v>13411</v>
      </c>
    </row>
    <row r="237" spans="1:12" x14ac:dyDescent="0.25">
      <c r="A237" t="s">
        <v>19844</v>
      </c>
      <c r="B237" t="s">
        <v>7370</v>
      </c>
      <c r="C237" t="s">
        <v>13386</v>
      </c>
      <c r="D237" t="s">
        <v>21792</v>
      </c>
      <c r="E237" t="s">
        <v>16852</v>
      </c>
      <c r="F237" t="s">
        <v>43477</v>
      </c>
      <c r="G237">
        <v>2403</v>
      </c>
      <c r="H237">
        <v>2403</v>
      </c>
      <c r="I237">
        <v>2379</v>
      </c>
      <c r="J237" t="s">
        <v>43433</v>
      </c>
      <c r="K237" t="s">
        <v>19386</v>
      </c>
      <c r="L237" t="s">
        <v>13397</v>
      </c>
    </row>
    <row r="238" spans="1:12" x14ac:dyDescent="0.25">
      <c r="A238" t="s">
        <v>19845</v>
      </c>
      <c r="B238" t="s">
        <v>11251</v>
      </c>
      <c r="C238" t="s">
        <v>13386</v>
      </c>
      <c r="D238" t="s">
        <v>19845</v>
      </c>
      <c r="E238" t="s">
        <v>11251</v>
      </c>
      <c r="F238" t="s">
        <v>43476</v>
      </c>
      <c r="G238">
        <v>482164</v>
      </c>
      <c r="H238">
        <v>482164</v>
      </c>
      <c r="I238">
        <v>482164</v>
      </c>
      <c r="J238" t="s">
        <v>43433</v>
      </c>
      <c r="K238" t="s">
        <v>13406</v>
      </c>
      <c r="L238" t="s">
        <v>13406</v>
      </c>
    </row>
    <row r="239" spans="1:12" x14ac:dyDescent="0.25">
      <c r="A239" t="s">
        <v>19846</v>
      </c>
      <c r="B239" t="s">
        <v>14454</v>
      </c>
      <c r="C239" t="s">
        <v>13386</v>
      </c>
      <c r="D239" t="s">
        <v>19846</v>
      </c>
      <c r="E239" t="s">
        <v>14454</v>
      </c>
      <c r="F239" t="s">
        <v>43476</v>
      </c>
      <c r="G239">
        <v>12716</v>
      </c>
      <c r="H239">
        <v>12716</v>
      </c>
      <c r="I239">
        <v>12716</v>
      </c>
      <c r="J239" t="s">
        <v>13388</v>
      </c>
      <c r="K239" t="s">
        <v>19415</v>
      </c>
      <c r="L239" t="s">
        <v>13397</v>
      </c>
    </row>
    <row r="240" spans="1:12" x14ac:dyDescent="0.25">
      <c r="A240" t="s">
        <v>19847</v>
      </c>
      <c r="B240" t="s">
        <v>11687</v>
      </c>
      <c r="C240" t="s">
        <v>13386</v>
      </c>
      <c r="D240" t="s">
        <v>19847</v>
      </c>
      <c r="E240" t="s">
        <v>11687</v>
      </c>
      <c r="F240" t="s">
        <v>43476</v>
      </c>
      <c r="G240">
        <v>239839</v>
      </c>
      <c r="H240">
        <v>239839</v>
      </c>
      <c r="I240">
        <v>239839</v>
      </c>
      <c r="J240" t="s">
        <v>43434</v>
      </c>
      <c r="K240" t="s">
        <v>19368</v>
      </c>
      <c r="L240" t="s">
        <v>13397</v>
      </c>
    </row>
    <row r="241" spans="1:12" x14ac:dyDescent="0.25">
      <c r="A241" t="s">
        <v>19848</v>
      </c>
      <c r="B241" t="s">
        <v>12938</v>
      </c>
      <c r="C241" t="s">
        <v>13386</v>
      </c>
      <c r="D241" t="s">
        <v>19848</v>
      </c>
      <c r="E241" t="s">
        <v>12938</v>
      </c>
      <c r="F241" t="s">
        <v>43476</v>
      </c>
      <c r="G241">
        <v>22088</v>
      </c>
      <c r="H241">
        <v>22088</v>
      </c>
      <c r="I241">
        <v>22088</v>
      </c>
      <c r="J241" t="s">
        <v>43434</v>
      </c>
      <c r="K241" t="s">
        <v>13406</v>
      </c>
      <c r="L241" t="s">
        <v>13406</v>
      </c>
    </row>
    <row r="242" spans="1:12" x14ac:dyDescent="0.25">
      <c r="A242" t="s">
        <v>19849</v>
      </c>
      <c r="B242" t="s">
        <v>12851</v>
      </c>
      <c r="C242" t="s">
        <v>13386</v>
      </c>
      <c r="D242" t="s">
        <v>19849</v>
      </c>
      <c r="E242" t="s">
        <v>12851</v>
      </c>
      <c r="F242" t="s">
        <v>43476</v>
      </c>
      <c r="G242">
        <v>57900</v>
      </c>
      <c r="H242">
        <v>57900</v>
      </c>
      <c r="I242">
        <v>57900</v>
      </c>
      <c r="J242" t="s">
        <v>43438</v>
      </c>
      <c r="K242" t="s">
        <v>19455</v>
      </c>
      <c r="L242" t="s">
        <v>13408</v>
      </c>
    </row>
    <row r="243" spans="1:12" x14ac:dyDescent="0.25">
      <c r="A243" t="s">
        <v>19850</v>
      </c>
      <c r="B243" t="s">
        <v>780</v>
      </c>
      <c r="C243" t="s">
        <v>13386</v>
      </c>
      <c r="D243" t="s">
        <v>19850</v>
      </c>
      <c r="E243" t="s">
        <v>780</v>
      </c>
      <c r="F243" t="s">
        <v>43476</v>
      </c>
      <c r="G243">
        <v>455464</v>
      </c>
      <c r="H243">
        <v>455464</v>
      </c>
      <c r="I243">
        <v>455464</v>
      </c>
      <c r="J243" t="s">
        <v>43432</v>
      </c>
      <c r="K243" t="s">
        <v>13406</v>
      </c>
      <c r="L243" t="s">
        <v>13406</v>
      </c>
    </row>
    <row r="244" spans="1:12" x14ac:dyDescent="0.25">
      <c r="A244" t="s">
        <v>19851</v>
      </c>
      <c r="B244" t="s">
        <v>9431</v>
      </c>
      <c r="C244" t="s">
        <v>13386</v>
      </c>
      <c r="D244" t="s">
        <v>19851</v>
      </c>
      <c r="E244" t="s">
        <v>9431</v>
      </c>
      <c r="F244" t="s">
        <v>13387</v>
      </c>
      <c r="G244">
        <v>652330</v>
      </c>
      <c r="H244">
        <v>652330</v>
      </c>
      <c r="I244">
        <v>652330</v>
      </c>
      <c r="J244" t="s">
        <v>43433</v>
      </c>
      <c r="K244" t="s">
        <v>13406</v>
      </c>
      <c r="L244" t="s">
        <v>13406</v>
      </c>
    </row>
    <row r="245" spans="1:12" x14ac:dyDescent="0.25">
      <c r="A245" t="s">
        <v>19851</v>
      </c>
      <c r="B245" t="s">
        <v>9431</v>
      </c>
      <c r="C245" t="s">
        <v>13386</v>
      </c>
      <c r="D245" t="s">
        <v>21793</v>
      </c>
      <c r="E245" t="s">
        <v>21794</v>
      </c>
      <c r="F245" t="s">
        <v>43477</v>
      </c>
      <c r="G245">
        <v>1397</v>
      </c>
      <c r="H245">
        <v>1397</v>
      </c>
      <c r="I245">
        <v>1397</v>
      </c>
      <c r="J245" t="s">
        <v>43433</v>
      </c>
      <c r="K245" t="s">
        <v>19345</v>
      </c>
      <c r="L245" t="s">
        <v>43454</v>
      </c>
    </row>
    <row r="246" spans="1:12" x14ac:dyDescent="0.25">
      <c r="A246" t="s">
        <v>19851</v>
      </c>
      <c r="B246" t="s">
        <v>9431</v>
      </c>
      <c r="C246" t="s">
        <v>13386</v>
      </c>
      <c r="D246" t="s">
        <v>21795</v>
      </c>
      <c r="E246" t="s">
        <v>17639</v>
      </c>
      <c r="F246" t="s">
        <v>43477</v>
      </c>
      <c r="G246">
        <v>69</v>
      </c>
      <c r="H246">
        <v>69</v>
      </c>
      <c r="I246">
        <v>69</v>
      </c>
      <c r="J246" t="s">
        <v>43433</v>
      </c>
      <c r="K246" t="s">
        <v>13406</v>
      </c>
      <c r="L246" t="s">
        <v>13406</v>
      </c>
    </row>
    <row r="247" spans="1:12" x14ac:dyDescent="0.25">
      <c r="A247" t="s">
        <v>19851</v>
      </c>
      <c r="B247" t="s">
        <v>9431</v>
      </c>
      <c r="C247" t="s">
        <v>13386</v>
      </c>
      <c r="D247" t="s">
        <v>21796</v>
      </c>
      <c r="E247" t="s">
        <v>17635</v>
      </c>
      <c r="F247" t="s">
        <v>43477</v>
      </c>
      <c r="G247">
        <v>3137</v>
      </c>
      <c r="H247">
        <v>3137</v>
      </c>
      <c r="I247">
        <v>3137</v>
      </c>
      <c r="J247" t="s">
        <v>43433</v>
      </c>
      <c r="K247" t="s">
        <v>19358</v>
      </c>
      <c r="L247" t="s">
        <v>13399</v>
      </c>
    </row>
    <row r="248" spans="1:12" x14ac:dyDescent="0.25">
      <c r="A248" t="s">
        <v>19851</v>
      </c>
      <c r="B248" t="s">
        <v>9431</v>
      </c>
      <c r="C248" t="s">
        <v>13386</v>
      </c>
      <c r="D248" t="s">
        <v>21797</v>
      </c>
      <c r="E248" t="s">
        <v>17641</v>
      </c>
      <c r="F248" t="s">
        <v>43477</v>
      </c>
      <c r="G248">
        <v>4028</v>
      </c>
      <c r="H248">
        <v>4028</v>
      </c>
      <c r="I248">
        <v>4028</v>
      </c>
      <c r="J248" t="s">
        <v>43433</v>
      </c>
      <c r="K248" t="s">
        <v>19300</v>
      </c>
      <c r="L248" t="s">
        <v>13408</v>
      </c>
    </row>
    <row r="249" spans="1:12" x14ac:dyDescent="0.25">
      <c r="A249" t="s">
        <v>19851</v>
      </c>
      <c r="B249" t="s">
        <v>9431</v>
      </c>
      <c r="C249" t="s">
        <v>13386</v>
      </c>
      <c r="D249" t="s">
        <v>21798</v>
      </c>
      <c r="E249" t="s">
        <v>9437</v>
      </c>
      <c r="F249" t="s">
        <v>43477</v>
      </c>
      <c r="G249">
        <v>1425</v>
      </c>
      <c r="H249">
        <v>1425</v>
      </c>
      <c r="I249">
        <v>1425</v>
      </c>
      <c r="J249" t="s">
        <v>43441</v>
      </c>
      <c r="K249" t="s">
        <v>19601</v>
      </c>
      <c r="L249" t="s">
        <v>43453</v>
      </c>
    </row>
    <row r="250" spans="1:12" x14ac:dyDescent="0.25">
      <c r="A250" t="s">
        <v>19851</v>
      </c>
      <c r="B250" t="s">
        <v>9431</v>
      </c>
      <c r="C250" t="s">
        <v>13386</v>
      </c>
      <c r="D250" t="s">
        <v>21799</v>
      </c>
      <c r="E250" t="s">
        <v>9446</v>
      </c>
      <c r="F250" t="s">
        <v>43477</v>
      </c>
      <c r="G250">
        <v>886</v>
      </c>
      <c r="H250">
        <v>886</v>
      </c>
      <c r="I250">
        <v>886</v>
      </c>
      <c r="J250" t="s">
        <v>43433</v>
      </c>
      <c r="K250" t="s">
        <v>19586</v>
      </c>
      <c r="L250" t="s">
        <v>13401</v>
      </c>
    </row>
    <row r="251" spans="1:12" x14ac:dyDescent="0.25">
      <c r="A251" t="s">
        <v>19851</v>
      </c>
      <c r="B251" t="s">
        <v>9431</v>
      </c>
      <c r="C251" t="s">
        <v>13386</v>
      </c>
      <c r="D251" t="s">
        <v>21800</v>
      </c>
      <c r="E251" t="s">
        <v>17643</v>
      </c>
      <c r="F251" t="s">
        <v>43477</v>
      </c>
      <c r="G251">
        <v>104</v>
      </c>
      <c r="H251">
        <v>104</v>
      </c>
      <c r="I251">
        <v>104</v>
      </c>
      <c r="J251" t="s">
        <v>43441</v>
      </c>
      <c r="K251" t="s">
        <v>19412</v>
      </c>
      <c r="L251" t="s">
        <v>13397</v>
      </c>
    </row>
    <row r="252" spans="1:12" x14ac:dyDescent="0.25">
      <c r="A252" t="s">
        <v>19851</v>
      </c>
      <c r="B252" t="s">
        <v>9431</v>
      </c>
      <c r="C252" t="s">
        <v>13386</v>
      </c>
      <c r="D252" t="s">
        <v>21801</v>
      </c>
      <c r="E252" t="s">
        <v>17637</v>
      </c>
      <c r="F252" t="s">
        <v>43477</v>
      </c>
      <c r="G252">
        <v>118</v>
      </c>
      <c r="H252">
        <v>118</v>
      </c>
      <c r="I252">
        <v>118</v>
      </c>
      <c r="J252" t="s">
        <v>43433</v>
      </c>
      <c r="K252" t="s">
        <v>19398</v>
      </c>
      <c r="L252" t="s">
        <v>13403</v>
      </c>
    </row>
    <row r="253" spans="1:12" x14ac:dyDescent="0.25">
      <c r="A253" t="s">
        <v>19851</v>
      </c>
      <c r="B253" t="s">
        <v>9431</v>
      </c>
      <c r="C253" t="s">
        <v>13386</v>
      </c>
      <c r="D253" t="s">
        <v>21802</v>
      </c>
      <c r="E253" t="s">
        <v>21803</v>
      </c>
      <c r="F253" t="s">
        <v>43477</v>
      </c>
      <c r="G253">
        <v>8034</v>
      </c>
      <c r="H253">
        <v>8034</v>
      </c>
      <c r="I253">
        <v>8034</v>
      </c>
      <c r="J253" t="s">
        <v>43433</v>
      </c>
      <c r="K253" t="s">
        <v>19435</v>
      </c>
      <c r="L253" t="s">
        <v>13401</v>
      </c>
    </row>
    <row r="254" spans="1:12" x14ac:dyDescent="0.25">
      <c r="A254" t="s">
        <v>19851</v>
      </c>
      <c r="B254" t="s">
        <v>9431</v>
      </c>
      <c r="C254" t="s">
        <v>13386</v>
      </c>
      <c r="D254" t="s">
        <v>21804</v>
      </c>
      <c r="E254" t="s">
        <v>9442</v>
      </c>
      <c r="F254" t="s">
        <v>43477</v>
      </c>
      <c r="G254">
        <v>30097</v>
      </c>
      <c r="H254">
        <v>30097</v>
      </c>
      <c r="I254">
        <v>30097</v>
      </c>
      <c r="J254" t="s">
        <v>43433</v>
      </c>
      <c r="K254" t="s">
        <v>19531</v>
      </c>
      <c r="L254" t="s">
        <v>13411</v>
      </c>
    </row>
    <row r="255" spans="1:12" x14ac:dyDescent="0.25">
      <c r="A255" t="s">
        <v>19851</v>
      </c>
      <c r="B255" t="s">
        <v>9431</v>
      </c>
      <c r="C255" t="s">
        <v>13386</v>
      </c>
      <c r="D255" t="s">
        <v>21805</v>
      </c>
      <c r="E255" t="s">
        <v>9445</v>
      </c>
      <c r="F255" t="s">
        <v>43477</v>
      </c>
      <c r="G255">
        <v>6484</v>
      </c>
      <c r="H255">
        <v>6484</v>
      </c>
      <c r="I255">
        <v>6484</v>
      </c>
      <c r="J255" t="s">
        <v>43435</v>
      </c>
      <c r="K255" t="s">
        <v>19332</v>
      </c>
      <c r="L255" t="s">
        <v>13397</v>
      </c>
    </row>
    <row r="256" spans="1:12" x14ac:dyDescent="0.25">
      <c r="A256" t="s">
        <v>19851</v>
      </c>
      <c r="B256" t="s">
        <v>9431</v>
      </c>
      <c r="C256" t="s">
        <v>13386</v>
      </c>
      <c r="D256" t="s">
        <v>21806</v>
      </c>
      <c r="E256" t="s">
        <v>9444</v>
      </c>
      <c r="F256" t="s">
        <v>43477</v>
      </c>
      <c r="G256">
        <v>4951</v>
      </c>
      <c r="H256">
        <v>4951</v>
      </c>
      <c r="I256">
        <v>4951</v>
      </c>
      <c r="J256" t="s">
        <v>43433</v>
      </c>
      <c r="K256" t="s">
        <v>19438</v>
      </c>
      <c r="L256" t="s">
        <v>13403</v>
      </c>
    </row>
    <row r="257" spans="1:12" x14ac:dyDescent="0.25">
      <c r="A257" t="s">
        <v>19851</v>
      </c>
      <c r="B257" t="s">
        <v>9431</v>
      </c>
      <c r="C257" t="s">
        <v>13386</v>
      </c>
      <c r="D257" t="s">
        <v>21807</v>
      </c>
      <c r="E257" t="s">
        <v>9452</v>
      </c>
      <c r="F257" t="s">
        <v>43477</v>
      </c>
      <c r="G257">
        <v>11254</v>
      </c>
      <c r="H257">
        <v>11254</v>
      </c>
      <c r="I257">
        <v>11254</v>
      </c>
      <c r="J257" t="s">
        <v>43433</v>
      </c>
      <c r="K257" t="s">
        <v>19293</v>
      </c>
      <c r="L257" t="s">
        <v>13399</v>
      </c>
    </row>
    <row r="258" spans="1:12" x14ac:dyDescent="0.25">
      <c r="A258" t="s">
        <v>19851</v>
      </c>
      <c r="B258" t="s">
        <v>9431</v>
      </c>
      <c r="C258" t="s">
        <v>13386</v>
      </c>
      <c r="D258" t="s">
        <v>21808</v>
      </c>
      <c r="E258" t="s">
        <v>9433</v>
      </c>
      <c r="F258" t="s">
        <v>43477</v>
      </c>
      <c r="G258">
        <v>1845</v>
      </c>
      <c r="H258">
        <v>1845</v>
      </c>
      <c r="I258">
        <v>1845</v>
      </c>
      <c r="J258" t="s">
        <v>43433</v>
      </c>
      <c r="K258" t="s">
        <v>19458</v>
      </c>
      <c r="L258" t="s">
        <v>13399</v>
      </c>
    </row>
    <row r="259" spans="1:12" x14ac:dyDescent="0.25">
      <c r="A259" t="s">
        <v>19851</v>
      </c>
      <c r="B259" t="s">
        <v>9431</v>
      </c>
      <c r="C259" t="s">
        <v>13386</v>
      </c>
      <c r="D259" t="s">
        <v>21809</v>
      </c>
      <c r="E259" t="s">
        <v>9453</v>
      </c>
      <c r="F259" t="s">
        <v>43477</v>
      </c>
      <c r="G259">
        <v>2034</v>
      </c>
      <c r="H259">
        <v>2034</v>
      </c>
      <c r="I259">
        <v>2034</v>
      </c>
      <c r="J259" t="s">
        <v>43433</v>
      </c>
      <c r="K259" t="s">
        <v>19396</v>
      </c>
      <c r="L259" t="s">
        <v>13397</v>
      </c>
    </row>
    <row r="260" spans="1:12" x14ac:dyDescent="0.25">
      <c r="A260" t="s">
        <v>19851</v>
      </c>
      <c r="B260" t="s">
        <v>9431</v>
      </c>
      <c r="C260" t="s">
        <v>13386</v>
      </c>
      <c r="D260" t="s">
        <v>21810</v>
      </c>
      <c r="E260" t="s">
        <v>9443</v>
      </c>
      <c r="F260" t="s">
        <v>43477</v>
      </c>
      <c r="G260">
        <v>6666</v>
      </c>
      <c r="H260">
        <v>6666</v>
      </c>
      <c r="I260">
        <v>6666</v>
      </c>
      <c r="J260" t="s">
        <v>43433</v>
      </c>
      <c r="K260" t="s">
        <v>19534</v>
      </c>
      <c r="L260" t="s">
        <v>13398</v>
      </c>
    </row>
    <row r="261" spans="1:12" x14ac:dyDescent="0.25">
      <c r="A261" t="s">
        <v>19851</v>
      </c>
      <c r="B261" t="s">
        <v>9431</v>
      </c>
      <c r="C261" t="s">
        <v>13386</v>
      </c>
      <c r="D261" t="s">
        <v>21811</v>
      </c>
      <c r="E261" t="s">
        <v>9451</v>
      </c>
      <c r="F261" t="s">
        <v>43477</v>
      </c>
      <c r="G261">
        <v>6331</v>
      </c>
      <c r="H261">
        <v>6331</v>
      </c>
      <c r="I261">
        <v>6331</v>
      </c>
      <c r="J261" t="s">
        <v>43433</v>
      </c>
      <c r="K261" t="s">
        <v>19386</v>
      </c>
      <c r="L261" t="s">
        <v>13397</v>
      </c>
    </row>
    <row r="262" spans="1:12" x14ac:dyDescent="0.25">
      <c r="A262" t="s">
        <v>19851</v>
      </c>
      <c r="B262" t="s">
        <v>9431</v>
      </c>
      <c r="C262" t="s">
        <v>13386</v>
      </c>
      <c r="D262" t="s">
        <v>21812</v>
      </c>
      <c r="E262" t="s">
        <v>9436</v>
      </c>
      <c r="F262" t="s">
        <v>43477</v>
      </c>
      <c r="G262">
        <v>510</v>
      </c>
      <c r="H262">
        <v>510</v>
      </c>
      <c r="I262">
        <v>510</v>
      </c>
      <c r="J262" t="s">
        <v>43437</v>
      </c>
      <c r="K262" t="s">
        <v>43457</v>
      </c>
      <c r="L262" t="s">
        <v>43452</v>
      </c>
    </row>
    <row r="263" spans="1:12" x14ac:dyDescent="0.25">
      <c r="A263" t="s">
        <v>19851</v>
      </c>
      <c r="B263" t="s">
        <v>9431</v>
      </c>
      <c r="C263" t="s">
        <v>13386</v>
      </c>
      <c r="D263" t="s">
        <v>21813</v>
      </c>
      <c r="E263" t="s">
        <v>9450</v>
      </c>
      <c r="F263" t="s">
        <v>43477</v>
      </c>
      <c r="G263">
        <v>4144</v>
      </c>
      <c r="H263">
        <v>4144</v>
      </c>
      <c r="I263">
        <v>4144</v>
      </c>
      <c r="J263" t="s">
        <v>43433</v>
      </c>
      <c r="K263" t="s">
        <v>19313</v>
      </c>
      <c r="L263" t="s">
        <v>13397</v>
      </c>
    </row>
    <row r="264" spans="1:12" x14ac:dyDescent="0.25">
      <c r="A264" t="s">
        <v>19851</v>
      </c>
      <c r="B264" t="s">
        <v>9431</v>
      </c>
      <c r="C264" t="s">
        <v>13386</v>
      </c>
      <c r="D264" t="s">
        <v>21814</v>
      </c>
      <c r="E264" t="s">
        <v>17638</v>
      </c>
      <c r="F264" t="s">
        <v>43477</v>
      </c>
      <c r="G264">
        <v>2689</v>
      </c>
      <c r="H264">
        <v>2689</v>
      </c>
      <c r="I264">
        <v>2689</v>
      </c>
      <c r="J264" t="s">
        <v>43433</v>
      </c>
      <c r="K264" t="s">
        <v>19346</v>
      </c>
      <c r="L264" t="s">
        <v>13411</v>
      </c>
    </row>
    <row r="265" spans="1:12" x14ac:dyDescent="0.25">
      <c r="A265" t="s">
        <v>19851</v>
      </c>
      <c r="B265" t="s">
        <v>9431</v>
      </c>
      <c r="C265" t="s">
        <v>13386</v>
      </c>
      <c r="D265" t="s">
        <v>21815</v>
      </c>
      <c r="E265" t="s">
        <v>9432</v>
      </c>
      <c r="F265" t="s">
        <v>43477</v>
      </c>
      <c r="G265">
        <v>4870</v>
      </c>
      <c r="H265">
        <v>4870</v>
      </c>
      <c r="I265">
        <v>4870</v>
      </c>
      <c r="J265" t="s">
        <v>43433</v>
      </c>
      <c r="K265" t="s">
        <v>19331</v>
      </c>
      <c r="L265" t="s">
        <v>13397</v>
      </c>
    </row>
    <row r="266" spans="1:12" x14ac:dyDescent="0.25">
      <c r="A266" t="s">
        <v>19851</v>
      </c>
      <c r="B266" t="s">
        <v>9431</v>
      </c>
      <c r="C266" t="s">
        <v>13386</v>
      </c>
      <c r="D266" t="s">
        <v>21816</v>
      </c>
      <c r="E266" t="s">
        <v>9449</v>
      </c>
      <c r="F266" t="s">
        <v>43477</v>
      </c>
      <c r="G266">
        <v>1076</v>
      </c>
      <c r="H266">
        <v>1076</v>
      </c>
      <c r="I266">
        <v>1076</v>
      </c>
      <c r="J266" t="s">
        <v>43433</v>
      </c>
      <c r="K266" t="s">
        <v>19341</v>
      </c>
      <c r="L266" t="s">
        <v>13408</v>
      </c>
    </row>
    <row r="267" spans="1:12" x14ac:dyDescent="0.25">
      <c r="A267" t="s">
        <v>19851</v>
      </c>
      <c r="B267" t="s">
        <v>9431</v>
      </c>
      <c r="C267" t="s">
        <v>13386</v>
      </c>
      <c r="D267" t="s">
        <v>21817</v>
      </c>
      <c r="E267" t="s">
        <v>9435</v>
      </c>
      <c r="F267" t="s">
        <v>43477</v>
      </c>
      <c r="G267">
        <v>6384</v>
      </c>
      <c r="H267">
        <v>6384</v>
      </c>
      <c r="I267">
        <v>6384</v>
      </c>
      <c r="J267" t="s">
        <v>43433</v>
      </c>
      <c r="K267" t="s">
        <v>13406</v>
      </c>
      <c r="L267" t="s">
        <v>13406</v>
      </c>
    </row>
    <row r="268" spans="1:12" x14ac:dyDescent="0.25">
      <c r="A268" t="s">
        <v>19851</v>
      </c>
      <c r="B268" t="s">
        <v>9431</v>
      </c>
      <c r="C268" t="s">
        <v>13386</v>
      </c>
      <c r="D268" t="s">
        <v>21818</v>
      </c>
      <c r="E268" t="s">
        <v>9439</v>
      </c>
      <c r="F268" t="s">
        <v>43477</v>
      </c>
      <c r="G268">
        <v>908</v>
      </c>
      <c r="H268">
        <v>908</v>
      </c>
      <c r="I268">
        <v>908</v>
      </c>
      <c r="J268" t="s">
        <v>43433</v>
      </c>
      <c r="K268" t="s">
        <v>19415</v>
      </c>
      <c r="L268" t="s">
        <v>13397</v>
      </c>
    </row>
    <row r="269" spans="1:12" x14ac:dyDescent="0.25">
      <c r="A269" t="s">
        <v>19851</v>
      </c>
      <c r="B269" t="s">
        <v>9431</v>
      </c>
      <c r="C269" t="s">
        <v>13386</v>
      </c>
      <c r="D269" t="s">
        <v>21819</v>
      </c>
      <c r="E269" t="s">
        <v>9438</v>
      </c>
      <c r="F269" t="s">
        <v>43477</v>
      </c>
      <c r="G269">
        <v>9866</v>
      </c>
      <c r="H269">
        <v>9866</v>
      </c>
      <c r="I269">
        <v>9866</v>
      </c>
      <c r="J269" t="s">
        <v>43433</v>
      </c>
      <c r="K269" t="s">
        <v>19316</v>
      </c>
      <c r="L269" t="s">
        <v>13397</v>
      </c>
    </row>
    <row r="270" spans="1:12" x14ac:dyDescent="0.25">
      <c r="A270" t="s">
        <v>19851</v>
      </c>
      <c r="B270" t="s">
        <v>9431</v>
      </c>
      <c r="C270" t="s">
        <v>13386</v>
      </c>
      <c r="D270" t="s">
        <v>21820</v>
      </c>
      <c r="E270" t="s">
        <v>9448</v>
      </c>
      <c r="F270" t="s">
        <v>43477</v>
      </c>
      <c r="G270">
        <v>15060</v>
      </c>
      <c r="H270">
        <v>15060</v>
      </c>
      <c r="I270">
        <v>15060</v>
      </c>
      <c r="J270" t="s">
        <v>43437</v>
      </c>
      <c r="K270" t="s">
        <v>19410</v>
      </c>
      <c r="L270" t="s">
        <v>13411</v>
      </c>
    </row>
    <row r="271" spans="1:12" x14ac:dyDescent="0.25">
      <c r="A271" t="s">
        <v>19851</v>
      </c>
      <c r="B271" t="s">
        <v>9431</v>
      </c>
      <c r="C271" t="s">
        <v>13386</v>
      </c>
      <c r="D271" t="s">
        <v>21821</v>
      </c>
      <c r="E271" t="s">
        <v>17642</v>
      </c>
      <c r="F271" t="s">
        <v>43477</v>
      </c>
      <c r="G271">
        <v>686</v>
      </c>
      <c r="H271">
        <v>686</v>
      </c>
      <c r="I271">
        <v>686</v>
      </c>
      <c r="J271" t="s">
        <v>43441</v>
      </c>
      <c r="K271" t="s">
        <v>19295</v>
      </c>
      <c r="L271" t="s">
        <v>13403</v>
      </c>
    </row>
    <row r="272" spans="1:12" x14ac:dyDescent="0.25">
      <c r="A272" t="s">
        <v>19851</v>
      </c>
      <c r="B272" t="s">
        <v>9431</v>
      </c>
      <c r="C272" t="s">
        <v>13386</v>
      </c>
      <c r="D272" t="s">
        <v>21822</v>
      </c>
      <c r="E272" t="s">
        <v>17644</v>
      </c>
      <c r="F272" t="s">
        <v>43477</v>
      </c>
      <c r="G272">
        <v>545</v>
      </c>
      <c r="H272">
        <v>545</v>
      </c>
      <c r="I272">
        <v>545</v>
      </c>
      <c r="J272" t="s">
        <v>43433</v>
      </c>
      <c r="K272" t="s">
        <v>19504</v>
      </c>
      <c r="L272" t="s">
        <v>13408</v>
      </c>
    </row>
    <row r="273" spans="1:12" x14ac:dyDescent="0.25">
      <c r="A273" t="s">
        <v>19851</v>
      </c>
      <c r="B273" t="s">
        <v>9431</v>
      </c>
      <c r="C273" t="s">
        <v>13386</v>
      </c>
      <c r="D273" t="s">
        <v>21823</v>
      </c>
      <c r="E273" t="s">
        <v>9434</v>
      </c>
      <c r="F273" t="s">
        <v>43477</v>
      </c>
      <c r="G273">
        <v>6208</v>
      </c>
      <c r="H273">
        <v>6208</v>
      </c>
      <c r="I273">
        <v>6208</v>
      </c>
      <c r="J273" t="s">
        <v>43433</v>
      </c>
      <c r="K273" t="s">
        <v>43458</v>
      </c>
      <c r="L273" t="s">
        <v>13398</v>
      </c>
    </row>
    <row r="274" spans="1:12" x14ac:dyDescent="0.25">
      <c r="A274" t="s">
        <v>19851</v>
      </c>
      <c r="B274" t="s">
        <v>9431</v>
      </c>
      <c r="C274" t="s">
        <v>13386</v>
      </c>
      <c r="D274" t="s">
        <v>21824</v>
      </c>
      <c r="E274" t="s">
        <v>9441</v>
      </c>
      <c r="F274" t="s">
        <v>43477</v>
      </c>
      <c r="G274">
        <v>1272</v>
      </c>
      <c r="H274">
        <v>1272</v>
      </c>
      <c r="I274">
        <v>1272</v>
      </c>
      <c r="J274" t="s">
        <v>43433</v>
      </c>
      <c r="K274" t="s">
        <v>19336</v>
      </c>
      <c r="L274" t="s">
        <v>43454</v>
      </c>
    </row>
    <row r="275" spans="1:12" x14ac:dyDescent="0.25">
      <c r="A275" t="s">
        <v>19851</v>
      </c>
      <c r="B275" t="s">
        <v>9431</v>
      </c>
      <c r="C275" t="s">
        <v>13386</v>
      </c>
      <c r="D275" t="s">
        <v>21825</v>
      </c>
      <c r="E275" t="s">
        <v>9447</v>
      </c>
      <c r="F275" t="s">
        <v>43477</v>
      </c>
      <c r="G275">
        <v>2194</v>
      </c>
      <c r="H275">
        <v>2194</v>
      </c>
      <c r="I275">
        <v>2194</v>
      </c>
      <c r="J275" t="s">
        <v>43433</v>
      </c>
      <c r="K275" t="s">
        <v>19302</v>
      </c>
      <c r="L275" t="s">
        <v>43452</v>
      </c>
    </row>
    <row r="276" spans="1:12" x14ac:dyDescent="0.25">
      <c r="A276" t="s">
        <v>19851</v>
      </c>
      <c r="B276" t="s">
        <v>9431</v>
      </c>
      <c r="C276" t="s">
        <v>13386</v>
      </c>
      <c r="D276" t="s">
        <v>21826</v>
      </c>
      <c r="E276" t="s">
        <v>17636</v>
      </c>
      <c r="F276" t="s">
        <v>43477</v>
      </c>
      <c r="G276">
        <v>613</v>
      </c>
      <c r="H276">
        <v>613</v>
      </c>
      <c r="I276">
        <v>613</v>
      </c>
      <c r="J276" t="s">
        <v>43433</v>
      </c>
      <c r="K276" t="s">
        <v>19302</v>
      </c>
      <c r="L276" t="s">
        <v>43452</v>
      </c>
    </row>
    <row r="277" spans="1:12" x14ac:dyDescent="0.25">
      <c r="A277" t="s">
        <v>19851</v>
      </c>
      <c r="B277" t="s">
        <v>9431</v>
      </c>
      <c r="C277" t="s">
        <v>13386</v>
      </c>
      <c r="D277" t="s">
        <v>21827</v>
      </c>
      <c r="E277" t="s">
        <v>17640</v>
      </c>
      <c r="F277" t="s">
        <v>43477</v>
      </c>
      <c r="G277">
        <v>912</v>
      </c>
      <c r="H277">
        <v>912</v>
      </c>
      <c r="I277">
        <v>912</v>
      </c>
      <c r="J277" t="s">
        <v>43433</v>
      </c>
      <c r="K277" t="s">
        <v>19303</v>
      </c>
      <c r="L277" t="s">
        <v>43452</v>
      </c>
    </row>
    <row r="278" spans="1:12" x14ac:dyDescent="0.25">
      <c r="A278" t="s">
        <v>19851</v>
      </c>
      <c r="B278" t="s">
        <v>9431</v>
      </c>
      <c r="C278" t="s">
        <v>13386</v>
      </c>
      <c r="D278" t="s">
        <v>21828</v>
      </c>
      <c r="E278" t="s">
        <v>21829</v>
      </c>
      <c r="F278" t="s">
        <v>43477</v>
      </c>
      <c r="G278">
        <v>10</v>
      </c>
      <c r="H278">
        <v>10</v>
      </c>
      <c r="I278">
        <v>10</v>
      </c>
      <c r="J278" t="s">
        <v>43433</v>
      </c>
      <c r="K278" t="s">
        <v>19540</v>
      </c>
      <c r="L278" t="s">
        <v>43453</v>
      </c>
    </row>
    <row r="279" spans="1:12" x14ac:dyDescent="0.25">
      <c r="A279" t="s">
        <v>19851</v>
      </c>
      <c r="B279" t="s">
        <v>9431</v>
      </c>
      <c r="C279" t="s">
        <v>13386</v>
      </c>
      <c r="D279" t="s">
        <v>21830</v>
      </c>
      <c r="E279" t="s">
        <v>9440</v>
      </c>
      <c r="F279" t="s">
        <v>43477</v>
      </c>
      <c r="G279">
        <v>9161</v>
      </c>
      <c r="H279">
        <v>9161</v>
      </c>
      <c r="I279">
        <v>9161</v>
      </c>
      <c r="J279" t="s">
        <v>43433</v>
      </c>
      <c r="K279" t="s">
        <v>19417</v>
      </c>
      <c r="L279" t="s">
        <v>13411</v>
      </c>
    </row>
    <row r="280" spans="1:12" x14ac:dyDescent="0.25">
      <c r="A280" t="s">
        <v>19852</v>
      </c>
      <c r="B280" t="s">
        <v>6840</v>
      </c>
      <c r="C280" t="s">
        <v>13386</v>
      </c>
      <c r="D280" t="s">
        <v>19852</v>
      </c>
      <c r="E280" t="s">
        <v>6840</v>
      </c>
      <c r="F280" t="s">
        <v>43476</v>
      </c>
      <c r="G280">
        <v>332825</v>
      </c>
      <c r="H280">
        <v>332825</v>
      </c>
      <c r="I280">
        <v>332825</v>
      </c>
      <c r="J280" t="s">
        <v>13394</v>
      </c>
      <c r="K280" t="s">
        <v>19336</v>
      </c>
      <c r="L280" t="s">
        <v>43454</v>
      </c>
    </row>
    <row r="281" spans="1:12" x14ac:dyDescent="0.25">
      <c r="A281" t="s">
        <v>19853</v>
      </c>
      <c r="B281" t="s">
        <v>13375</v>
      </c>
      <c r="C281" t="s">
        <v>13386</v>
      </c>
      <c r="D281" t="s">
        <v>19853</v>
      </c>
      <c r="E281" t="s">
        <v>13375</v>
      </c>
      <c r="F281" t="s">
        <v>43476</v>
      </c>
      <c r="G281">
        <v>139284</v>
      </c>
      <c r="H281">
        <v>139284</v>
      </c>
      <c r="I281">
        <v>139284</v>
      </c>
      <c r="J281" t="s">
        <v>13394</v>
      </c>
      <c r="K281" t="s">
        <v>19371</v>
      </c>
      <c r="L281" t="s">
        <v>13401</v>
      </c>
    </row>
    <row r="282" spans="1:12" x14ac:dyDescent="0.25">
      <c r="A282" t="s">
        <v>19854</v>
      </c>
      <c r="B282" t="s">
        <v>19249</v>
      </c>
      <c r="C282" t="s">
        <v>13386</v>
      </c>
      <c r="D282" t="s">
        <v>19854</v>
      </c>
      <c r="E282" t="s">
        <v>19249</v>
      </c>
      <c r="F282" t="s">
        <v>43476</v>
      </c>
      <c r="G282">
        <v>18461</v>
      </c>
      <c r="H282">
        <v>18461</v>
      </c>
      <c r="I282">
        <v>18461</v>
      </c>
      <c r="J282" t="s">
        <v>43435</v>
      </c>
      <c r="K282" t="s">
        <v>19410</v>
      </c>
      <c r="L282" t="s">
        <v>13411</v>
      </c>
    </row>
    <row r="283" spans="1:12" x14ac:dyDescent="0.25">
      <c r="A283" t="s">
        <v>19855</v>
      </c>
      <c r="B283" t="s">
        <v>19856</v>
      </c>
      <c r="C283" t="s">
        <v>13386</v>
      </c>
      <c r="D283" t="s">
        <v>19855</v>
      </c>
      <c r="E283" t="s">
        <v>19856</v>
      </c>
      <c r="F283" t="s">
        <v>43476</v>
      </c>
      <c r="G283">
        <v>8063</v>
      </c>
      <c r="H283">
        <v>8063</v>
      </c>
      <c r="I283">
        <v>8063</v>
      </c>
      <c r="J283" t="s">
        <v>43435</v>
      </c>
      <c r="K283" t="s">
        <v>19293</v>
      </c>
      <c r="L283" t="s">
        <v>13399</v>
      </c>
    </row>
    <row r="284" spans="1:12" x14ac:dyDescent="0.25">
      <c r="A284" t="s">
        <v>19857</v>
      </c>
      <c r="B284" t="s">
        <v>541</v>
      </c>
      <c r="C284" t="s">
        <v>13386</v>
      </c>
      <c r="D284" t="s">
        <v>19857</v>
      </c>
      <c r="E284" t="s">
        <v>541</v>
      </c>
      <c r="F284" t="s">
        <v>43476</v>
      </c>
      <c r="G284">
        <v>9395</v>
      </c>
      <c r="H284">
        <v>9395</v>
      </c>
      <c r="I284">
        <v>9395</v>
      </c>
      <c r="J284" t="s">
        <v>43435</v>
      </c>
      <c r="K284" t="s">
        <v>19400</v>
      </c>
      <c r="L284" t="s">
        <v>43452</v>
      </c>
    </row>
    <row r="285" spans="1:12" x14ac:dyDescent="0.25">
      <c r="A285" t="s">
        <v>19858</v>
      </c>
      <c r="B285" t="s">
        <v>13024</v>
      </c>
      <c r="C285" t="s">
        <v>13385</v>
      </c>
      <c r="D285" t="s">
        <v>19858</v>
      </c>
      <c r="E285" t="s">
        <v>13024</v>
      </c>
      <c r="F285" t="s">
        <v>43476</v>
      </c>
      <c r="G285">
        <v>29219</v>
      </c>
      <c r="H285">
        <v>29219</v>
      </c>
      <c r="I285">
        <v>29219</v>
      </c>
      <c r="J285" t="s">
        <v>13388</v>
      </c>
      <c r="K285" t="s">
        <v>43458</v>
      </c>
      <c r="L285" t="s">
        <v>13398</v>
      </c>
    </row>
    <row r="286" spans="1:12" x14ac:dyDescent="0.25">
      <c r="A286" t="s">
        <v>19859</v>
      </c>
      <c r="B286" t="s">
        <v>19860</v>
      </c>
      <c r="C286" t="s">
        <v>13385</v>
      </c>
      <c r="D286" t="s">
        <v>19859</v>
      </c>
      <c r="E286" t="s">
        <v>19860</v>
      </c>
      <c r="F286" t="s">
        <v>43476</v>
      </c>
      <c r="G286">
        <v>218249</v>
      </c>
      <c r="H286">
        <v>218249</v>
      </c>
      <c r="I286">
        <v>218249</v>
      </c>
      <c r="J286" t="s">
        <v>13391</v>
      </c>
      <c r="K286" t="s">
        <v>19376</v>
      </c>
      <c r="L286" t="s">
        <v>13401</v>
      </c>
    </row>
    <row r="287" spans="1:12" x14ac:dyDescent="0.25">
      <c r="A287" t="s">
        <v>19861</v>
      </c>
      <c r="B287" t="s">
        <v>12452</v>
      </c>
      <c r="C287" t="s">
        <v>13386</v>
      </c>
      <c r="D287" t="s">
        <v>19861</v>
      </c>
      <c r="E287" t="s">
        <v>12452</v>
      </c>
      <c r="F287" t="s">
        <v>43476</v>
      </c>
      <c r="G287">
        <v>10394</v>
      </c>
      <c r="H287">
        <v>10394</v>
      </c>
      <c r="I287">
        <v>10394</v>
      </c>
      <c r="J287" t="s">
        <v>43435</v>
      </c>
      <c r="K287" t="s">
        <v>19346</v>
      </c>
      <c r="L287" t="s">
        <v>13411</v>
      </c>
    </row>
    <row r="288" spans="1:12" x14ac:dyDescent="0.25">
      <c r="A288" t="s">
        <v>19862</v>
      </c>
      <c r="B288" t="s">
        <v>12441</v>
      </c>
      <c r="C288" t="s">
        <v>13385</v>
      </c>
      <c r="D288" t="s">
        <v>19862</v>
      </c>
      <c r="E288" t="s">
        <v>12441</v>
      </c>
      <c r="F288" t="s">
        <v>43476</v>
      </c>
      <c r="G288">
        <v>71266</v>
      </c>
      <c r="H288">
        <v>71266</v>
      </c>
      <c r="I288">
        <v>71266</v>
      </c>
      <c r="J288" t="s">
        <v>43434</v>
      </c>
      <c r="K288" t="s">
        <v>19410</v>
      </c>
      <c r="L288" t="s">
        <v>13411</v>
      </c>
    </row>
    <row r="289" spans="1:12" x14ac:dyDescent="0.25">
      <c r="A289" t="s">
        <v>19863</v>
      </c>
      <c r="B289" t="s">
        <v>19864</v>
      </c>
      <c r="C289" t="s">
        <v>13386</v>
      </c>
      <c r="D289" t="s">
        <v>19863</v>
      </c>
      <c r="E289" t="s">
        <v>19864</v>
      </c>
      <c r="F289" t="s">
        <v>43476</v>
      </c>
      <c r="G289">
        <v>325973</v>
      </c>
      <c r="H289">
        <v>325973</v>
      </c>
      <c r="I289">
        <v>325973</v>
      </c>
      <c r="J289" t="s">
        <v>43433</v>
      </c>
      <c r="K289" t="s">
        <v>19598</v>
      </c>
      <c r="L289" t="s">
        <v>43454</v>
      </c>
    </row>
    <row r="290" spans="1:12" x14ac:dyDescent="0.25">
      <c r="A290" t="s">
        <v>19865</v>
      </c>
      <c r="B290" t="s">
        <v>15043</v>
      </c>
      <c r="C290" t="s">
        <v>13385</v>
      </c>
      <c r="D290" t="s">
        <v>19865</v>
      </c>
      <c r="E290" t="s">
        <v>15043</v>
      </c>
      <c r="F290" t="s">
        <v>43476</v>
      </c>
      <c r="G290">
        <v>213896</v>
      </c>
      <c r="H290">
        <v>213896</v>
      </c>
      <c r="I290">
        <v>213896</v>
      </c>
      <c r="J290" t="s">
        <v>43433</v>
      </c>
      <c r="K290" t="s">
        <v>13406</v>
      </c>
      <c r="L290" t="s">
        <v>13406</v>
      </c>
    </row>
    <row r="291" spans="1:12" x14ac:dyDescent="0.25">
      <c r="A291" t="s">
        <v>19866</v>
      </c>
      <c r="B291" t="s">
        <v>11253</v>
      </c>
      <c r="C291" t="s">
        <v>13386</v>
      </c>
      <c r="D291" t="s">
        <v>19866</v>
      </c>
      <c r="E291" t="s">
        <v>11253</v>
      </c>
      <c r="F291" t="s">
        <v>43476</v>
      </c>
      <c r="G291">
        <v>1007250</v>
      </c>
      <c r="H291">
        <v>1007250</v>
      </c>
      <c r="I291">
        <v>1007250</v>
      </c>
      <c r="J291" t="s">
        <v>13405</v>
      </c>
      <c r="K291" t="s">
        <v>13406</v>
      </c>
      <c r="L291" t="s">
        <v>13406</v>
      </c>
    </row>
    <row r="292" spans="1:12" x14ac:dyDescent="0.25">
      <c r="A292" t="s">
        <v>19867</v>
      </c>
      <c r="B292" t="s">
        <v>19868</v>
      </c>
      <c r="C292" t="s">
        <v>13386</v>
      </c>
      <c r="D292" t="s">
        <v>19867</v>
      </c>
      <c r="E292" t="s">
        <v>19868</v>
      </c>
      <c r="F292" t="s">
        <v>43476</v>
      </c>
      <c r="G292">
        <v>172338</v>
      </c>
      <c r="H292">
        <v>172338</v>
      </c>
      <c r="I292">
        <v>172338</v>
      </c>
      <c r="J292" t="s">
        <v>43435</v>
      </c>
      <c r="K292" t="s">
        <v>19387</v>
      </c>
      <c r="L292" t="s">
        <v>13397</v>
      </c>
    </row>
    <row r="293" spans="1:12" x14ac:dyDescent="0.25">
      <c r="A293" t="s">
        <v>19869</v>
      </c>
      <c r="B293" t="s">
        <v>13287</v>
      </c>
      <c r="C293" t="s">
        <v>13386</v>
      </c>
      <c r="D293" t="s">
        <v>19869</v>
      </c>
      <c r="E293" t="s">
        <v>13287</v>
      </c>
      <c r="F293" t="s">
        <v>43476</v>
      </c>
      <c r="G293">
        <v>56511</v>
      </c>
      <c r="H293">
        <v>56511</v>
      </c>
      <c r="I293">
        <v>56511</v>
      </c>
      <c r="J293" t="s">
        <v>13391</v>
      </c>
      <c r="K293" t="s">
        <v>19412</v>
      </c>
      <c r="L293" t="s">
        <v>13397</v>
      </c>
    </row>
    <row r="294" spans="1:12" x14ac:dyDescent="0.25">
      <c r="A294" t="s">
        <v>19870</v>
      </c>
      <c r="B294" t="s">
        <v>19871</v>
      </c>
      <c r="C294" t="s">
        <v>13386</v>
      </c>
      <c r="D294" t="s">
        <v>19870</v>
      </c>
      <c r="E294" t="s">
        <v>19871</v>
      </c>
      <c r="F294" t="s">
        <v>43476</v>
      </c>
      <c r="G294">
        <v>14958</v>
      </c>
      <c r="H294">
        <v>14958</v>
      </c>
      <c r="I294">
        <v>14958</v>
      </c>
      <c r="J294" t="s">
        <v>13394</v>
      </c>
      <c r="K294" t="s">
        <v>19300</v>
      </c>
      <c r="L294" t="s">
        <v>13408</v>
      </c>
    </row>
    <row r="295" spans="1:12" x14ac:dyDescent="0.25">
      <c r="A295" t="s">
        <v>19872</v>
      </c>
      <c r="B295" t="s">
        <v>485</v>
      </c>
      <c r="C295" t="s">
        <v>13386</v>
      </c>
      <c r="D295" t="s">
        <v>19872</v>
      </c>
      <c r="E295" t="s">
        <v>485</v>
      </c>
      <c r="F295" t="s">
        <v>43476</v>
      </c>
      <c r="G295">
        <v>617895</v>
      </c>
      <c r="H295">
        <v>617895</v>
      </c>
      <c r="I295">
        <v>617895</v>
      </c>
      <c r="J295" t="s">
        <v>19102</v>
      </c>
      <c r="K295" t="s">
        <v>19363</v>
      </c>
      <c r="L295" t="s">
        <v>13411</v>
      </c>
    </row>
    <row r="296" spans="1:12" x14ac:dyDescent="0.25">
      <c r="A296" t="s">
        <v>19873</v>
      </c>
      <c r="B296" t="s">
        <v>11242</v>
      </c>
      <c r="C296" t="s">
        <v>13386</v>
      </c>
      <c r="D296" t="s">
        <v>19873</v>
      </c>
      <c r="E296" t="s">
        <v>11242</v>
      </c>
      <c r="F296" t="s">
        <v>43476</v>
      </c>
      <c r="G296">
        <v>293288</v>
      </c>
      <c r="H296">
        <v>293288</v>
      </c>
      <c r="I296">
        <v>293288</v>
      </c>
      <c r="J296" t="s">
        <v>43434</v>
      </c>
      <c r="K296" t="s">
        <v>19334</v>
      </c>
      <c r="L296" t="s">
        <v>13411</v>
      </c>
    </row>
    <row r="297" spans="1:12" x14ac:dyDescent="0.25">
      <c r="A297" t="s">
        <v>19874</v>
      </c>
      <c r="B297" t="s">
        <v>12683</v>
      </c>
      <c r="C297" t="s">
        <v>13386</v>
      </c>
      <c r="D297" t="s">
        <v>19874</v>
      </c>
      <c r="E297" t="s">
        <v>12683</v>
      </c>
      <c r="F297" t="s">
        <v>43476</v>
      </c>
      <c r="G297">
        <v>699272</v>
      </c>
      <c r="H297">
        <v>699272</v>
      </c>
      <c r="I297">
        <v>699272</v>
      </c>
      <c r="J297" t="s">
        <v>13393</v>
      </c>
      <c r="K297" t="s">
        <v>19295</v>
      </c>
      <c r="L297" t="s">
        <v>13403</v>
      </c>
    </row>
    <row r="298" spans="1:12" x14ac:dyDescent="0.25">
      <c r="A298" t="s">
        <v>19875</v>
      </c>
      <c r="B298" t="s">
        <v>13284</v>
      </c>
      <c r="C298" t="s">
        <v>13385</v>
      </c>
      <c r="D298" t="s">
        <v>19875</v>
      </c>
      <c r="E298" t="s">
        <v>13284</v>
      </c>
      <c r="F298" t="s">
        <v>43476</v>
      </c>
      <c r="G298">
        <v>59827</v>
      </c>
      <c r="H298">
        <v>59827</v>
      </c>
      <c r="I298">
        <v>59827</v>
      </c>
      <c r="J298" t="s">
        <v>13388</v>
      </c>
      <c r="K298" t="s">
        <v>19561</v>
      </c>
      <c r="L298" t="s">
        <v>43452</v>
      </c>
    </row>
    <row r="299" spans="1:12" x14ac:dyDescent="0.25">
      <c r="A299" t="s">
        <v>19876</v>
      </c>
      <c r="B299" t="s">
        <v>117</v>
      </c>
      <c r="C299" t="s">
        <v>13386</v>
      </c>
      <c r="D299" t="s">
        <v>19876</v>
      </c>
      <c r="E299" t="s">
        <v>117</v>
      </c>
      <c r="F299" t="s">
        <v>13387</v>
      </c>
      <c r="G299">
        <v>351878</v>
      </c>
      <c r="H299">
        <v>351878</v>
      </c>
      <c r="I299">
        <v>352191</v>
      </c>
      <c r="J299" t="s">
        <v>43437</v>
      </c>
      <c r="K299" t="s">
        <v>19368</v>
      </c>
      <c r="L299" t="s">
        <v>13397</v>
      </c>
    </row>
    <row r="300" spans="1:12" x14ac:dyDescent="0.25">
      <c r="A300" t="s">
        <v>19876</v>
      </c>
      <c r="B300" t="s">
        <v>117</v>
      </c>
      <c r="C300" t="s">
        <v>13386</v>
      </c>
      <c r="D300" t="s">
        <v>21831</v>
      </c>
      <c r="E300" t="s">
        <v>13733</v>
      </c>
      <c r="F300" t="s">
        <v>43477</v>
      </c>
      <c r="G300">
        <v>4767</v>
      </c>
      <c r="H300">
        <v>4767</v>
      </c>
      <c r="I300">
        <v>4719</v>
      </c>
      <c r="J300" t="s">
        <v>43433</v>
      </c>
      <c r="K300" t="s">
        <v>19368</v>
      </c>
      <c r="L300" t="s">
        <v>13397</v>
      </c>
    </row>
    <row r="301" spans="1:12" x14ac:dyDescent="0.25">
      <c r="A301" t="s">
        <v>19876</v>
      </c>
      <c r="B301" t="s">
        <v>117</v>
      </c>
      <c r="C301" t="s">
        <v>13386</v>
      </c>
      <c r="D301" t="s">
        <v>21832</v>
      </c>
      <c r="E301" t="s">
        <v>13729</v>
      </c>
      <c r="F301" t="s">
        <v>43477</v>
      </c>
      <c r="G301">
        <v>4447</v>
      </c>
      <c r="H301">
        <v>4447</v>
      </c>
      <c r="I301">
        <v>4402</v>
      </c>
      <c r="J301" t="s">
        <v>43433</v>
      </c>
      <c r="K301" t="s">
        <v>13406</v>
      </c>
      <c r="L301" t="s">
        <v>13406</v>
      </c>
    </row>
    <row r="302" spans="1:12" x14ac:dyDescent="0.25">
      <c r="A302" t="s">
        <v>19876</v>
      </c>
      <c r="B302" t="s">
        <v>117</v>
      </c>
      <c r="C302" t="s">
        <v>13386</v>
      </c>
      <c r="D302" t="s">
        <v>21833</v>
      </c>
      <c r="E302" t="s">
        <v>13723</v>
      </c>
      <c r="F302" t="s">
        <v>43477</v>
      </c>
      <c r="G302">
        <v>1226</v>
      </c>
      <c r="H302">
        <v>1226</v>
      </c>
      <c r="I302">
        <v>1214</v>
      </c>
      <c r="J302" t="s">
        <v>43433</v>
      </c>
      <c r="K302" t="s">
        <v>19428</v>
      </c>
      <c r="L302" t="s">
        <v>13398</v>
      </c>
    </row>
    <row r="303" spans="1:12" x14ac:dyDescent="0.25">
      <c r="A303" t="s">
        <v>19876</v>
      </c>
      <c r="B303" t="s">
        <v>117</v>
      </c>
      <c r="C303" t="s">
        <v>13386</v>
      </c>
      <c r="D303" t="s">
        <v>21834</v>
      </c>
      <c r="E303" t="s">
        <v>13725</v>
      </c>
      <c r="F303" t="s">
        <v>43477</v>
      </c>
      <c r="G303">
        <v>3645</v>
      </c>
      <c r="H303">
        <v>3645</v>
      </c>
      <c r="I303">
        <v>3609</v>
      </c>
      <c r="J303" t="s">
        <v>43433</v>
      </c>
      <c r="K303" t="s">
        <v>19337</v>
      </c>
      <c r="L303" t="s">
        <v>13397</v>
      </c>
    </row>
    <row r="304" spans="1:12" x14ac:dyDescent="0.25">
      <c r="A304" t="s">
        <v>19876</v>
      </c>
      <c r="B304" t="s">
        <v>117</v>
      </c>
      <c r="C304" t="s">
        <v>13386</v>
      </c>
      <c r="D304" t="s">
        <v>21835</v>
      </c>
      <c r="E304" t="s">
        <v>13728</v>
      </c>
      <c r="F304" t="s">
        <v>43477</v>
      </c>
      <c r="G304">
        <v>288</v>
      </c>
      <c r="H304">
        <v>288</v>
      </c>
      <c r="I304">
        <v>285</v>
      </c>
      <c r="J304" t="s">
        <v>43433</v>
      </c>
      <c r="K304" t="s">
        <v>19368</v>
      </c>
      <c r="L304" t="s">
        <v>13397</v>
      </c>
    </row>
    <row r="305" spans="1:12" x14ac:dyDescent="0.25">
      <c r="A305" t="s">
        <v>19876</v>
      </c>
      <c r="B305" t="s">
        <v>117</v>
      </c>
      <c r="C305" t="s">
        <v>13386</v>
      </c>
      <c r="D305" t="s">
        <v>21836</v>
      </c>
      <c r="E305" t="s">
        <v>13732</v>
      </c>
      <c r="F305" t="s">
        <v>43477</v>
      </c>
      <c r="G305">
        <v>4240</v>
      </c>
      <c r="H305">
        <v>4240</v>
      </c>
      <c r="I305">
        <v>4198</v>
      </c>
      <c r="J305" t="s">
        <v>43433</v>
      </c>
      <c r="K305" t="s">
        <v>19344</v>
      </c>
      <c r="L305" t="s">
        <v>13397</v>
      </c>
    </row>
    <row r="306" spans="1:12" x14ac:dyDescent="0.25">
      <c r="A306" t="s">
        <v>19876</v>
      </c>
      <c r="B306" t="s">
        <v>117</v>
      </c>
      <c r="C306" t="s">
        <v>13386</v>
      </c>
      <c r="D306" t="s">
        <v>21837</v>
      </c>
      <c r="E306" t="s">
        <v>13731</v>
      </c>
      <c r="F306" t="s">
        <v>43477</v>
      </c>
      <c r="G306">
        <v>3529</v>
      </c>
      <c r="H306">
        <v>3529</v>
      </c>
      <c r="I306">
        <v>3494</v>
      </c>
      <c r="J306" t="s">
        <v>43433</v>
      </c>
      <c r="K306" t="s">
        <v>19508</v>
      </c>
      <c r="L306" t="s">
        <v>13401</v>
      </c>
    </row>
    <row r="307" spans="1:12" x14ac:dyDescent="0.25">
      <c r="A307" t="s">
        <v>19876</v>
      </c>
      <c r="B307" t="s">
        <v>117</v>
      </c>
      <c r="C307" t="s">
        <v>13386</v>
      </c>
      <c r="D307" t="s">
        <v>21838</v>
      </c>
      <c r="E307" t="s">
        <v>13727</v>
      </c>
      <c r="F307" t="s">
        <v>43477</v>
      </c>
      <c r="G307">
        <v>2827</v>
      </c>
      <c r="H307">
        <v>2827</v>
      </c>
      <c r="I307">
        <v>2799</v>
      </c>
      <c r="J307" t="s">
        <v>43437</v>
      </c>
      <c r="K307" t="s">
        <v>19346</v>
      </c>
      <c r="L307" t="s">
        <v>13411</v>
      </c>
    </row>
    <row r="308" spans="1:12" x14ac:dyDescent="0.25">
      <c r="A308" t="s">
        <v>19876</v>
      </c>
      <c r="B308" t="s">
        <v>117</v>
      </c>
      <c r="C308" t="s">
        <v>13386</v>
      </c>
      <c r="D308" t="s">
        <v>21839</v>
      </c>
      <c r="E308" t="s">
        <v>13724</v>
      </c>
      <c r="F308" t="s">
        <v>43477</v>
      </c>
      <c r="G308">
        <v>1170</v>
      </c>
      <c r="H308">
        <v>1170</v>
      </c>
      <c r="I308">
        <v>1158</v>
      </c>
      <c r="J308" t="s">
        <v>43433</v>
      </c>
      <c r="K308" t="s">
        <v>19521</v>
      </c>
      <c r="L308" t="s">
        <v>43454</v>
      </c>
    </row>
    <row r="309" spans="1:12" x14ac:dyDescent="0.25">
      <c r="A309" t="s">
        <v>19876</v>
      </c>
      <c r="B309" t="s">
        <v>117</v>
      </c>
      <c r="C309" t="s">
        <v>13386</v>
      </c>
      <c r="D309" t="s">
        <v>21840</v>
      </c>
      <c r="E309" t="s">
        <v>13730</v>
      </c>
      <c r="F309" t="s">
        <v>43477</v>
      </c>
      <c r="G309">
        <v>1877</v>
      </c>
      <c r="H309">
        <v>1877</v>
      </c>
      <c r="I309">
        <v>1858</v>
      </c>
      <c r="J309" t="s">
        <v>43433</v>
      </c>
      <c r="K309" t="s">
        <v>19293</v>
      </c>
      <c r="L309" t="s">
        <v>13399</v>
      </c>
    </row>
    <row r="310" spans="1:12" x14ac:dyDescent="0.25">
      <c r="A310" t="s">
        <v>19876</v>
      </c>
      <c r="B310" t="s">
        <v>117</v>
      </c>
      <c r="C310" t="s">
        <v>13386</v>
      </c>
      <c r="D310" t="s">
        <v>21841</v>
      </c>
      <c r="E310" t="s">
        <v>13726</v>
      </c>
      <c r="F310" t="s">
        <v>43477</v>
      </c>
      <c r="G310">
        <v>3307</v>
      </c>
      <c r="H310">
        <v>3307</v>
      </c>
      <c r="I310">
        <v>3274</v>
      </c>
      <c r="J310" t="s">
        <v>43435</v>
      </c>
      <c r="K310" t="s">
        <v>19300</v>
      </c>
      <c r="L310" t="s">
        <v>13408</v>
      </c>
    </row>
    <row r="311" spans="1:12" x14ac:dyDescent="0.25">
      <c r="A311" t="s">
        <v>19877</v>
      </c>
      <c r="B311" t="s">
        <v>12277</v>
      </c>
      <c r="C311" t="s">
        <v>13385</v>
      </c>
      <c r="D311" t="s">
        <v>19877</v>
      </c>
      <c r="E311" t="s">
        <v>12277</v>
      </c>
      <c r="F311" t="s">
        <v>43476</v>
      </c>
      <c r="G311">
        <v>45782</v>
      </c>
      <c r="H311">
        <v>45782</v>
      </c>
      <c r="I311">
        <v>45782</v>
      </c>
      <c r="J311" t="s">
        <v>13388</v>
      </c>
      <c r="K311" t="s">
        <v>19485</v>
      </c>
      <c r="L311" t="s">
        <v>13401</v>
      </c>
    </row>
    <row r="312" spans="1:12" x14ac:dyDescent="0.25">
      <c r="A312" t="s">
        <v>19878</v>
      </c>
      <c r="B312" t="s">
        <v>13410</v>
      </c>
      <c r="C312" t="s">
        <v>13385</v>
      </c>
      <c r="D312" t="s">
        <v>19878</v>
      </c>
      <c r="E312" t="s">
        <v>13410</v>
      </c>
      <c r="F312" t="s">
        <v>43476</v>
      </c>
      <c r="G312">
        <v>37788</v>
      </c>
      <c r="H312">
        <v>37788</v>
      </c>
      <c r="I312">
        <v>37788</v>
      </c>
      <c r="J312" t="s">
        <v>43435</v>
      </c>
      <c r="K312" t="s">
        <v>19304</v>
      </c>
      <c r="L312" t="s">
        <v>13411</v>
      </c>
    </row>
    <row r="313" spans="1:12" x14ac:dyDescent="0.25">
      <c r="A313" t="s">
        <v>19879</v>
      </c>
      <c r="B313" t="s">
        <v>14872</v>
      </c>
      <c r="C313" t="s">
        <v>13386</v>
      </c>
      <c r="D313" t="s">
        <v>19879</v>
      </c>
      <c r="E313" t="s">
        <v>14872</v>
      </c>
      <c r="F313" t="s">
        <v>43476</v>
      </c>
      <c r="G313">
        <v>13963</v>
      </c>
      <c r="H313">
        <v>13963</v>
      </c>
      <c r="I313">
        <v>13963</v>
      </c>
      <c r="J313" t="s">
        <v>43435</v>
      </c>
      <c r="K313" t="s">
        <v>19374</v>
      </c>
      <c r="L313" t="s">
        <v>43453</v>
      </c>
    </row>
    <row r="314" spans="1:12" x14ac:dyDescent="0.25">
      <c r="A314" t="s">
        <v>19880</v>
      </c>
      <c r="B314" t="s">
        <v>11781</v>
      </c>
      <c r="C314" t="s">
        <v>13386</v>
      </c>
      <c r="D314" t="s">
        <v>19880</v>
      </c>
      <c r="E314" t="s">
        <v>11781</v>
      </c>
      <c r="F314" t="s">
        <v>43476</v>
      </c>
      <c r="G314">
        <v>182908</v>
      </c>
      <c r="H314">
        <v>182908</v>
      </c>
      <c r="I314">
        <v>182908</v>
      </c>
      <c r="J314" t="s">
        <v>43434</v>
      </c>
      <c r="K314" t="s">
        <v>19398</v>
      </c>
      <c r="L314" t="s">
        <v>13403</v>
      </c>
    </row>
    <row r="315" spans="1:12" x14ac:dyDescent="0.25">
      <c r="A315" t="s">
        <v>19881</v>
      </c>
      <c r="B315" t="s">
        <v>12186</v>
      </c>
      <c r="C315" t="s">
        <v>13386</v>
      </c>
      <c r="D315" t="s">
        <v>19881</v>
      </c>
      <c r="E315" t="s">
        <v>12186</v>
      </c>
      <c r="F315" t="s">
        <v>43476</v>
      </c>
      <c r="G315">
        <v>63036</v>
      </c>
      <c r="H315">
        <v>63036</v>
      </c>
      <c r="I315">
        <v>63036</v>
      </c>
      <c r="J315" t="s">
        <v>43433</v>
      </c>
      <c r="K315" t="s">
        <v>19395</v>
      </c>
      <c r="L315" t="s">
        <v>13397</v>
      </c>
    </row>
    <row r="316" spans="1:12" x14ac:dyDescent="0.25">
      <c r="A316" t="s">
        <v>19882</v>
      </c>
      <c r="B316" t="s">
        <v>13224</v>
      </c>
      <c r="C316" t="s">
        <v>13386</v>
      </c>
      <c r="D316" t="s">
        <v>19882</v>
      </c>
      <c r="E316" t="s">
        <v>13224</v>
      </c>
      <c r="F316" t="s">
        <v>43476</v>
      </c>
      <c r="G316">
        <v>70176</v>
      </c>
      <c r="H316">
        <v>70176</v>
      </c>
      <c r="I316">
        <v>70176</v>
      </c>
      <c r="J316" t="s">
        <v>43433</v>
      </c>
      <c r="K316" t="s">
        <v>13406</v>
      </c>
      <c r="L316" t="s">
        <v>13406</v>
      </c>
    </row>
    <row r="317" spans="1:12" x14ac:dyDescent="0.25">
      <c r="A317" t="s">
        <v>19883</v>
      </c>
      <c r="B317" t="s">
        <v>19884</v>
      </c>
      <c r="C317" t="s">
        <v>13386</v>
      </c>
      <c r="D317" t="s">
        <v>19883</v>
      </c>
      <c r="E317" t="s">
        <v>19884</v>
      </c>
      <c r="F317" t="s">
        <v>43476</v>
      </c>
      <c r="G317">
        <v>4842398</v>
      </c>
      <c r="H317">
        <v>4842398</v>
      </c>
      <c r="I317">
        <v>4842398</v>
      </c>
      <c r="J317" t="s">
        <v>43434</v>
      </c>
      <c r="K317" t="s">
        <v>19300</v>
      </c>
      <c r="L317" t="s">
        <v>13408</v>
      </c>
    </row>
    <row r="318" spans="1:12" x14ac:dyDescent="0.25">
      <c r="A318" t="s">
        <v>19885</v>
      </c>
      <c r="B318" t="s">
        <v>19886</v>
      </c>
      <c r="C318" t="s">
        <v>13385</v>
      </c>
      <c r="D318" t="s">
        <v>19885</v>
      </c>
      <c r="E318" t="s">
        <v>19886</v>
      </c>
      <c r="F318" t="s">
        <v>43476</v>
      </c>
      <c r="G318">
        <v>9579</v>
      </c>
      <c r="H318">
        <v>9579</v>
      </c>
      <c r="I318">
        <v>9579</v>
      </c>
      <c r="J318" t="s">
        <v>13391</v>
      </c>
      <c r="K318" t="s">
        <v>19332</v>
      </c>
      <c r="L318" t="s">
        <v>13397</v>
      </c>
    </row>
    <row r="319" spans="1:12" x14ac:dyDescent="0.25">
      <c r="A319" t="s">
        <v>19887</v>
      </c>
      <c r="B319" t="s">
        <v>11790</v>
      </c>
      <c r="C319" t="s">
        <v>13386</v>
      </c>
      <c r="D319" t="s">
        <v>19887</v>
      </c>
      <c r="E319" t="s">
        <v>11790</v>
      </c>
      <c r="F319" t="s">
        <v>43476</v>
      </c>
      <c r="G319">
        <v>165745</v>
      </c>
      <c r="H319">
        <v>165745</v>
      </c>
      <c r="I319">
        <v>165745</v>
      </c>
      <c r="J319" t="s">
        <v>43434</v>
      </c>
      <c r="K319" t="s">
        <v>19390</v>
      </c>
      <c r="L319" t="s">
        <v>13397</v>
      </c>
    </row>
    <row r="320" spans="1:12" x14ac:dyDescent="0.25">
      <c r="A320" t="s">
        <v>19888</v>
      </c>
      <c r="B320" t="s">
        <v>373</v>
      </c>
      <c r="C320" t="s">
        <v>13386</v>
      </c>
      <c r="D320" t="s">
        <v>19888</v>
      </c>
      <c r="E320" t="s">
        <v>373</v>
      </c>
      <c r="F320" t="s">
        <v>43476</v>
      </c>
      <c r="G320">
        <v>78795</v>
      </c>
      <c r="H320">
        <v>78795</v>
      </c>
      <c r="I320">
        <v>78795</v>
      </c>
      <c r="J320" t="s">
        <v>43438</v>
      </c>
      <c r="K320" t="s">
        <v>13406</v>
      </c>
      <c r="L320" t="s">
        <v>13406</v>
      </c>
    </row>
    <row r="321" spans="1:12" x14ac:dyDescent="0.25">
      <c r="A321" t="s">
        <v>19889</v>
      </c>
      <c r="B321" t="s">
        <v>19890</v>
      </c>
      <c r="C321" t="s">
        <v>13386</v>
      </c>
      <c r="D321" t="s">
        <v>19889</v>
      </c>
      <c r="E321" t="s">
        <v>19890</v>
      </c>
      <c r="F321" t="s">
        <v>43476</v>
      </c>
      <c r="G321">
        <v>32994</v>
      </c>
      <c r="H321">
        <v>32994</v>
      </c>
      <c r="I321">
        <v>32994</v>
      </c>
      <c r="J321" t="s">
        <v>43434</v>
      </c>
      <c r="K321" t="s">
        <v>19316</v>
      </c>
      <c r="L321" t="s">
        <v>13397</v>
      </c>
    </row>
    <row r="322" spans="1:12" x14ac:dyDescent="0.25">
      <c r="A322" t="s">
        <v>19891</v>
      </c>
      <c r="B322" t="s">
        <v>19892</v>
      </c>
      <c r="C322" t="s">
        <v>13386</v>
      </c>
      <c r="D322" t="s">
        <v>19891</v>
      </c>
      <c r="E322" t="s">
        <v>19892</v>
      </c>
      <c r="F322" t="s">
        <v>43476</v>
      </c>
      <c r="G322">
        <v>12858</v>
      </c>
      <c r="H322">
        <v>12858</v>
      </c>
      <c r="I322">
        <v>12858</v>
      </c>
      <c r="J322" t="s">
        <v>13388</v>
      </c>
      <c r="K322" t="s">
        <v>19565</v>
      </c>
      <c r="L322" t="s">
        <v>43452</v>
      </c>
    </row>
    <row r="323" spans="1:12" x14ac:dyDescent="0.25">
      <c r="A323" t="s">
        <v>19893</v>
      </c>
      <c r="B323" t="s">
        <v>11605</v>
      </c>
      <c r="C323" t="s">
        <v>13386</v>
      </c>
      <c r="D323" t="s">
        <v>19893</v>
      </c>
      <c r="E323" t="s">
        <v>11605</v>
      </c>
      <c r="F323" t="s">
        <v>43476</v>
      </c>
      <c r="G323">
        <v>169738</v>
      </c>
      <c r="H323">
        <v>169738</v>
      </c>
      <c r="I323">
        <v>169738</v>
      </c>
      <c r="J323" t="s">
        <v>43434</v>
      </c>
      <c r="K323" t="s">
        <v>13406</v>
      </c>
      <c r="L323" t="s">
        <v>13406</v>
      </c>
    </row>
    <row r="324" spans="1:12" x14ac:dyDescent="0.25">
      <c r="A324" t="s">
        <v>19894</v>
      </c>
      <c r="B324" t="s">
        <v>19895</v>
      </c>
      <c r="C324" t="s">
        <v>13386</v>
      </c>
      <c r="D324" t="s">
        <v>19894</v>
      </c>
      <c r="E324" t="s">
        <v>19895</v>
      </c>
      <c r="F324" t="s">
        <v>43476</v>
      </c>
      <c r="G324">
        <v>8750</v>
      </c>
      <c r="H324">
        <v>8750</v>
      </c>
      <c r="I324">
        <v>8750</v>
      </c>
      <c r="J324" t="s">
        <v>13394</v>
      </c>
      <c r="K324" t="s">
        <v>19332</v>
      </c>
      <c r="L324" t="s">
        <v>13397</v>
      </c>
    </row>
    <row r="325" spans="1:12" x14ac:dyDescent="0.25">
      <c r="A325" t="s">
        <v>19896</v>
      </c>
      <c r="B325" t="s">
        <v>12180</v>
      </c>
      <c r="C325" t="s">
        <v>13385</v>
      </c>
      <c r="D325" t="s">
        <v>19896</v>
      </c>
      <c r="E325" t="s">
        <v>12180</v>
      </c>
      <c r="F325" t="s">
        <v>43476</v>
      </c>
      <c r="G325">
        <v>50209</v>
      </c>
      <c r="H325">
        <v>50209</v>
      </c>
      <c r="I325">
        <v>50209</v>
      </c>
      <c r="J325" t="s">
        <v>43441</v>
      </c>
      <c r="K325" t="s">
        <v>43459</v>
      </c>
      <c r="L325" t="s">
        <v>43454</v>
      </c>
    </row>
    <row r="326" spans="1:12" x14ac:dyDescent="0.25">
      <c r="A326" t="s">
        <v>19897</v>
      </c>
      <c r="B326" t="s">
        <v>18105</v>
      </c>
      <c r="C326" t="s">
        <v>13386</v>
      </c>
      <c r="D326" t="s">
        <v>19897</v>
      </c>
      <c r="E326" t="s">
        <v>18105</v>
      </c>
      <c r="F326" t="s">
        <v>43476</v>
      </c>
      <c r="G326">
        <v>396124</v>
      </c>
      <c r="H326">
        <v>396124</v>
      </c>
      <c r="I326">
        <v>396124</v>
      </c>
      <c r="J326" t="s">
        <v>43433</v>
      </c>
      <c r="K326" t="s">
        <v>19500</v>
      </c>
      <c r="L326" t="s">
        <v>13401</v>
      </c>
    </row>
    <row r="327" spans="1:12" x14ac:dyDescent="0.25">
      <c r="A327" t="s">
        <v>19898</v>
      </c>
      <c r="B327" t="s">
        <v>264</v>
      </c>
      <c r="C327" t="s">
        <v>13386</v>
      </c>
      <c r="D327" t="s">
        <v>19898</v>
      </c>
      <c r="E327" t="s">
        <v>264</v>
      </c>
      <c r="F327" t="s">
        <v>43476</v>
      </c>
      <c r="G327">
        <v>39818</v>
      </c>
      <c r="H327">
        <v>39818</v>
      </c>
      <c r="I327">
        <v>39818</v>
      </c>
      <c r="J327" t="s">
        <v>43434</v>
      </c>
      <c r="K327" t="s">
        <v>19300</v>
      </c>
      <c r="L327" t="s">
        <v>13408</v>
      </c>
    </row>
    <row r="328" spans="1:12" x14ac:dyDescent="0.25">
      <c r="A328" t="s">
        <v>19899</v>
      </c>
      <c r="B328" t="s">
        <v>13232</v>
      </c>
      <c r="C328" t="s">
        <v>13386</v>
      </c>
      <c r="D328" t="s">
        <v>19899</v>
      </c>
      <c r="E328" t="s">
        <v>13232</v>
      </c>
      <c r="F328" t="s">
        <v>43476</v>
      </c>
      <c r="G328">
        <v>1792080</v>
      </c>
      <c r="H328">
        <v>1792080</v>
      </c>
      <c r="I328">
        <v>1792080</v>
      </c>
      <c r="J328" t="s">
        <v>43440</v>
      </c>
      <c r="K328" t="s">
        <v>13406</v>
      </c>
      <c r="L328" t="s">
        <v>13406</v>
      </c>
    </row>
    <row r="329" spans="1:12" x14ac:dyDescent="0.25">
      <c r="A329" t="s">
        <v>19900</v>
      </c>
      <c r="B329" t="s">
        <v>267</v>
      </c>
      <c r="C329" t="s">
        <v>13386</v>
      </c>
      <c r="D329" t="s">
        <v>19900</v>
      </c>
      <c r="E329" t="s">
        <v>267</v>
      </c>
      <c r="F329" t="s">
        <v>43476</v>
      </c>
      <c r="G329">
        <v>23600</v>
      </c>
      <c r="H329">
        <v>23600</v>
      </c>
      <c r="I329">
        <v>23600</v>
      </c>
      <c r="J329" t="s">
        <v>13391</v>
      </c>
      <c r="K329" t="s">
        <v>19300</v>
      </c>
      <c r="L329" t="s">
        <v>13408</v>
      </c>
    </row>
    <row r="330" spans="1:12" x14ac:dyDescent="0.25">
      <c r="A330" t="s">
        <v>19901</v>
      </c>
      <c r="B330" t="s">
        <v>6825</v>
      </c>
      <c r="C330" t="s">
        <v>13386</v>
      </c>
      <c r="D330" t="s">
        <v>19901</v>
      </c>
      <c r="E330" t="s">
        <v>6825</v>
      </c>
      <c r="F330" t="s">
        <v>43476</v>
      </c>
      <c r="G330">
        <v>62137</v>
      </c>
      <c r="H330">
        <v>62137</v>
      </c>
      <c r="I330">
        <v>62137</v>
      </c>
      <c r="J330" t="s">
        <v>43434</v>
      </c>
      <c r="K330" t="s">
        <v>19298</v>
      </c>
      <c r="L330" t="s">
        <v>13403</v>
      </c>
    </row>
    <row r="331" spans="1:12" x14ac:dyDescent="0.25">
      <c r="A331" t="s">
        <v>19902</v>
      </c>
      <c r="B331" t="s">
        <v>14469</v>
      </c>
      <c r="C331" t="s">
        <v>13385</v>
      </c>
      <c r="D331" t="s">
        <v>19902</v>
      </c>
      <c r="E331" t="s">
        <v>14469</v>
      </c>
      <c r="F331" t="s">
        <v>43476</v>
      </c>
      <c r="G331">
        <v>167804</v>
      </c>
      <c r="H331">
        <v>167804</v>
      </c>
      <c r="I331">
        <v>167804</v>
      </c>
      <c r="J331" t="s">
        <v>13394</v>
      </c>
      <c r="K331" t="s">
        <v>19415</v>
      </c>
      <c r="L331" t="s">
        <v>13397</v>
      </c>
    </row>
    <row r="332" spans="1:12" x14ac:dyDescent="0.25">
      <c r="A332" t="s">
        <v>19903</v>
      </c>
      <c r="B332" t="s">
        <v>12226</v>
      </c>
      <c r="C332" t="s">
        <v>13386</v>
      </c>
      <c r="D332" t="s">
        <v>19903</v>
      </c>
      <c r="E332" t="s">
        <v>12226</v>
      </c>
      <c r="F332" t="s">
        <v>43476</v>
      </c>
      <c r="G332">
        <v>335807</v>
      </c>
      <c r="H332">
        <v>335807</v>
      </c>
      <c r="I332">
        <v>335807</v>
      </c>
      <c r="J332" t="s">
        <v>43433</v>
      </c>
      <c r="K332" t="s">
        <v>13406</v>
      </c>
      <c r="L332" t="s">
        <v>13406</v>
      </c>
    </row>
    <row r="333" spans="1:12" x14ac:dyDescent="0.25">
      <c r="A333" t="s">
        <v>19904</v>
      </c>
      <c r="B333" t="s">
        <v>19905</v>
      </c>
      <c r="C333" t="s">
        <v>13386</v>
      </c>
      <c r="D333" t="s">
        <v>19904</v>
      </c>
      <c r="E333" t="s">
        <v>19905</v>
      </c>
      <c r="F333" t="s">
        <v>43476</v>
      </c>
      <c r="G333">
        <v>16521</v>
      </c>
      <c r="H333">
        <v>16521</v>
      </c>
      <c r="I333">
        <v>16521</v>
      </c>
      <c r="J333" t="s">
        <v>13388</v>
      </c>
      <c r="K333" t="s">
        <v>19373</v>
      </c>
      <c r="L333" t="s">
        <v>13408</v>
      </c>
    </row>
    <row r="334" spans="1:12" x14ac:dyDescent="0.25">
      <c r="A334" t="s">
        <v>19906</v>
      </c>
      <c r="B334" t="s">
        <v>19907</v>
      </c>
      <c r="C334" t="s">
        <v>13386</v>
      </c>
      <c r="D334" t="s">
        <v>19906</v>
      </c>
      <c r="E334" t="s">
        <v>19907</v>
      </c>
      <c r="F334" t="s">
        <v>43476</v>
      </c>
      <c r="G334">
        <v>24440</v>
      </c>
      <c r="H334">
        <v>24440</v>
      </c>
      <c r="I334">
        <v>24440</v>
      </c>
      <c r="J334" t="s">
        <v>13388</v>
      </c>
      <c r="K334" t="s">
        <v>19442</v>
      </c>
      <c r="L334" t="s">
        <v>13401</v>
      </c>
    </row>
    <row r="335" spans="1:12" x14ac:dyDescent="0.25">
      <c r="A335" t="s">
        <v>19908</v>
      </c>
      <c r="B335" t="s">
        <v>19909</v>
      </c>
      <c r="C335" t="s">
        <v>13386</v>
      </c>
      <c r="D335" t="s">
        <v>19908</v>
      </c>
      <c r="E335" t="s">
        <v>19909</v>
      </c>
      <c r="F335" t="s">
        <v>43476</v>
      </c>
      <c r="G335">
        <v>63223</v>
      </c>
      <c r="H335">
        <v>63223</v>
      </c>
      <c r="I335">
        <v>63223</v>
      </c>
      <c r="J335" t="s">
        <v>13405</v>
      </c>
      <c r="K335" t="s">
        <v>19293</v>
      </c>
      <c r="L335" t="s">
        <v>13399</v>
      </c>
    </row>
    <row r="336" spans="1:12" x14ac:dyDescent="0.25">
      <c r="A336" t="s">
        <v>19910</v>
      </c>
      <c r="B336" t="s">
        <v>14452</v>
      </c>
      <c r="C336" t="s">
        <v>13386</v>
      </c>
      <c r="D336" t="s">
        <v>19910</v>
      </c>
      <c r="E336" t="s">
        <v>14452</v>
      </c>
      <c r="F336" t="s">
        <v>43476</v>
      </c>
      <c r="G336">
        <v>32809</v>
      </c>
      <c r="H336">
        <v>32809</v>
      </c>
      <c r="I336">
        <v>32809</v>
      </c>
      <c r="J336" t="s">
        <v>43441</v>
      </c>
      <c r="K336" t="s">
        <v>19457</v>
      </c>
      <c r="L336" t="s">
        <v>13399</v>
      </c>
    </row>
    <row r="337" spans="1:12" x14ac:dyDescent="0.25">
      <c r="A337" t="s">
        <v>19911</v>
      </c>
      <c r="B337" t="s">
        <v>12127</v>
      </c>
      <c r="C337" t="s">
        <v>13386</v>
      </c>
      <c r="D337" t="s">
        <v>19911</v>
      </c>
      <c r="E337" t="s">
        <v>12127</v>
      </c>
      <c r="F337" t="s">
        <v>43476</v>
      </c>
      <c r="G337">
        <v>15733</v>
      </c>
      <c r="H337">
        <v>15733</v>
      </c>
      <c r="I337">
        <v>15733</v>
      </c>
      <c r="J337" t="s">
        <v>13389</v>
      </c>
      <c r="K337" t="s">
        <v>13406</v>
      </c>
      <c r="L337" t="s">
        <v>13406</v>
      </c>
    </row>
    <row r="338" spans="1:12" x14ac:dyDescent="0.25">
      <c r="A338" t="s">
        <v>19912</v>
      </c>
      <c r="B338" t="s">
        <v>12980</v>
      </c>
      <c r="C338" t="s">
        <v>13386</v>
      </c>
      <c r="D338" t="s">
        <v>19912</v>
      </c>
      <c r="E338" t="s">
        <v>12980</v>
      </c>
      <c r="F338" t="s">
        <v>43476</v>
      </c>
      <c r="G338">
        <v>16222</v>
      </c>
      <c r="H338">
        <v>16222</v>
      </c>
      <c r="I338">
        <v>16222</v>
      </c>
      <c r="J338" t="s">
        <v>13389</v>
      </c>
      <c r="K338" t="s">
        <v>19572</v>
      </c>
      <c r="L338" t="s">
        <v>13397</v>
      </c>
    </row>
    <row r="339" spans="1:12" x14ac:dyDescent="0.25">
      <c r="A339" t="s">
        <v>19913</v>
      </c>
      <c r="B339" t="s">
        <v>12296</v>
      </c>
      <c r="C339" t="s">
        <v>13386</v>
      </c>
      <c r="D339" t="s">
        <v>19913</v>
      </c>
      <c r="E339" t="s">
        <v>12296</v>
      </c>
      <c r="F339" t="s">
        <v>43476</v>
      </c>
      <c r="G339">
        <v>23142</v>
      </c>
      <c r="H339">
        <v>23142</v>
      </c>
      <c r="I339">
        <v>23142</v>
      </c>
      <c r="J339" t="s">
        <v>13394</v>
      </c>
      <c r="K339" t="s">
        <v>19363</v>
      </c>
      <c r="L339" t="s">
        <v>13411</v>
      </c>
    </row>
    <row r="340" spans="1:12" x14ac:dyDescent="0.25">
      <c r="A340" t="s">
        <v>19914</v>
      </c>
      <c r="B340" t="s">
        <v>19202</v>
      </c>
      <c r="C340" t="s">
        <v>13386</v>
      </c>
      <c r="D340" t="s">
        <v>19914</v>
      </c>
      <c r="E340" t="s">
        <v>19202</v>
      </c>
      <c r="F340" t="s">
        <v>43476</v>
      </c>
      <c r="G340">
        <v>10882</v>
      </c>
      <c r="H340">
        <v>10882</v>
      </c>
      <c r="I340">
        <v>10882</v>
      </c>
      <c r="J340" t="s">
        <v>13394</v>
      </c>
      <c r="K340" t="s">
        <v>19309</v>
      </c>
      <c r="L340" t="s">
        <v>13411</v>
      </c>
    </row>
    <row r="341" spans="1:12" x14ac:dyDescent="0.25">
      <c r="A341" t="s">
        <v>19915</v>
      </c>
      <c r="B341" t="s">
        <v>11668</v>
      </c>
      <c r="C341" t="s">
        <v>13386</v>
      </c>
      <c r="D341" t="s">
        <v>19915</v>
      </c>
      <c r="E341" t="s">
        <v>11668</v>
      </c>
      <c r="F341" t="s">
        <v>43476</v>
      </c>
      <c r="G341">
        <v>145192</v>
      </c>
      <c r="H341">
        <v>145192</v>
      </c>
      <c r="I341">
        <v>145192</v>
      </c>
      <c r="J341" t="s">
        <v>13391</v>
      </c>
      <c r="K341" t="s">
        <v>19357</v>
      </c>
      <c r="L341" t="s">
        <v>13401</v>
      </c>
    </row>
    <row r="342" spans="1:12" x14ac:dyDescent="0.25">
      <c r="A342" t="s">
        <v>19916</v>
      </c>
      <c r="B342" t="s">
        <v>19917</v>
      </c>
      <c r="C342" t="s">
        <v>13386</v>
      </c>
      <c r="D342" t="s">
        <v>19916</v>
      </c>
      <c r="E342" t="s">
        <v>19917</v>
      </c>
      <c r="F342" t="s">
        <v>43476</v>
      </c>
      <c r="G342">
        <v>31497</v>
      </c>
      <c r="H342">
        <v>31497</v>
      </c>
      <c r="I342">
        <v>31497</v>
      </c>
      <c r="J342" t="s">
        <v>43435</v>
      </c>
      <c r="K342" t="s">
        <v>43456</v>
      </c>
      <c r="L342" t="s">
        <v>43454</v>
      </c>
    </row>
    <row r="343" spans="1:12" x14ac:dyDescent="0.25">
      <c r="A343" t="s">
        <v>19918</v>
      </c>
      <c r="B343" t="s">
        <v>11087</v>
      </c>
      <c r="C343" t="s">
        <v>13386</v>
      </c>
      <c r="D343" t="s">
        <v>19918</v>
      </c>
      <c r="E343" t="s">
        <v>11087</v>
      </c>
      <c r="F343" t="s">
        <v>43476</v>
      </c>
      <c r="G343">
        <v>55349</v>
      </c>
      <c r="H343">
        <v>55349</v>
      </c>
      <c r="I343">
        <v>55349</v>
      </c>
      <c r="J343" t="s">
        <v>43434</v>
      </c>
      <c r="K343" t="s">
        <v>19428</v>
      </c>
      <c r="L343" t="s">
        <v>13398</v>
      </c>
    </row>
    <row r="344" spans="1:12" x14ac:dyDescent="0.25">
      <c r="A344" t="s">
        <v>19919</v>
      </c>
      <c r="B344" t="s">
        <v>19286</v>
      </c>
      <c r="C344" t="s">
        <v>13385</v>
      </c>
      <c r="D344" t="s">
        <v>19919</v>
      </c>
      <c r="E344" t="s">
        <v>19286</v>
      </c>
      <c r="F344" t="s">
        <v>43476</v>
      </c>
      <c r="G344">
        <v>43259</v>
      </c>
      <c r="H344">
        <v>43259</v>
      </c>
      <c r="I344">
        <v>43259</v>
      </c>
      <c r="J344" t="s">
        <v>43435</v>
      </c>
      <c r="K344" t="s">
        <v>19315</v>
      </c>
      <c r="L344" t="s">
        <v>43452</v>
      </c>
    </row>
    <row r="345" spans="1:12" x14ac:dyDescent="0.25">
      <c r="A345" t="s">
        <v>19920</v>
      </c>
      <c r="B345" t="s">
        <v>19921</v>
      </c>
      <c r="C345" t="s">
        <v>13385</v>
      </c>
      <c r="D345" t="s">
        <v>19920</v>
      </c>
      <c r="E345" t="s">
        <v>19921</v>
      </c>
      <c r="F345" t="s">
        <v>43476</v>
      </c>
      <c r="G345">
        <v>34085</v>
      </c>
      <c r="H345">
        <v>34085</v>
      </c>
      <c r="I345">
        <v>34085</v>
      </c>
      <c r="J345" t="s">
        <v>13388</v>
      </c>
      <c r="K345" t="s">
        <v>19358</v>
      </c>
      <c r="L345" t="s">
        <v>13399</v>
      </c>
    </row>
    <row r="346" spans="1:12" x14ac:dyDescent="0.25">
      <c r="A346" t="s">
        <v>19922</v>
      </c>
      <c r="B346" t="s">
        <v>573</v>
      </c>
      <c r="C346" t="s">
        <v>13386</v>
      </c>
      <c r="D346" t="s">
        <v>19922</v>
      </c>
      <c r="E346" t="s">
        <v>573</v>
      </c>
      <c r="F346" t="s">
        <v>43476</v>
      </c>
      <c r="G346">
        <v>218402</v>
      </c>
      <c r="H346">
        <v>218402</v>
      </c>
      <c r="I346">
        <v>218402</v>
      </c>
      <c r="J346" t="s">
        <v>43437</v>
      </c>
      <c r="K346" t="s">
        <v>19337</v>
      </c>
      <c r="L346" t="s">
        <v>13397</v>
      </c>
    </row>
    <row r="347" spans="1:12" x14ac:dyDescent="0.25">
      <c r="A347" t="s">
        <v>19923</v>
      </c>
      <c r="B347" t="s">
        <v>13278</v>
      </c>
      <c r="C347" t="s">
        <v>13386</v>
      </c>
      <c r="D347" t="s">
        <v>19923</v>
      </c>
      <c r="E347" t="s">
        <v>13278</v>
      </c>
      <c r="F347" t="s">
        <v>43476</v>
      </c>
      <c r="G347">
        <v>64090</v>
      </c>
      <c r="H347">
        <v>64090</v>
      </c>
      <c r="I347">
        <v>64090</v>
      </c>
      <c r="J347" t="s">
        <v>13394</v>
      </c>
      <c r="K347" t="s">
        <v>19302</v>
      </c>
      <c r="L347" t="s">
        <v>43452</v>
      </c>
    </row>
    <row r="348" spans="1:12" x14ac:dyDescent="0.25">
      <c r="A348" t="s">
        <v>19924</v>
      </c>
      <c r="B348" t="s">
        <v>11097</v>
      </c>
      <c r="C348" t="s">
        <v>13386</v>
      </c>
      <c r="D348" t="s">
        <v>19924</v>
      </c>
      <c r="E348" t="s">
        <v>11097</v>
      </c>
      <c r="F348" t="s">
        <v>43476</v>
      </c>
      <c r="G348">
        <v>97379</v>
      </c>
      <c r="H348">
        <v>97379</v>
      </c>
      <c r="I348">
        <v>97379</v>
      </c>
      <c r="J348" t="s">
        <v>43438</v>
      </c>
      <c r="K348" t="s">
        <v>43460</v>
      </c>
      <c r="L348" t="s">
        <v>43453</v>
      </c>
    </row>
    <row r="349" spans="1:12" x14ac:dyDescent="0.25">
      <c r="A349" t="s">
        <v>19925</v>
      </c>
      <c r="B349" t="s">
        <v>13083</v>
      </c>
      <c r="C349" t="s">
        <v>13385</v>
      </c>
      <c r="D349" t="s">
        <v>19925</v>
      </c>
      <c r="E349" t="s">
        <v>13083</v>
      </c>
      <c r="F349" t="s">
        <v>43476</v>
      </c>
      <c r="G349">
        <v>100251</v>
      </c>
      <c r="H349">
        <v>100251</v>
      </c>
      <c r="I349">
        <v>100251</v>
      </c>
      <c r="J349" t="s">
        <v>43435</v>
      </c>
      <c r="K349" t="s">
        <v>19435</v>
      </c>
      <c r="L349" t="s">
        <v>13401</v>
      </c>
    </row>
    <row r="350" spans="1:12" x14ac:dyDescent="0.25">
      <c r="A350" t="s">
        <v>19926</v>
      </c>
      <c r="B350" t="s">
        <v>12445</v>
      </c>
      <c r="C350" t="s">
        <v>13386</v>
      </c>
      <c r="D350" t="s">
        <v>19926</v>
      </c>
      <c r="E350" t="s">
        <v>12445</v>
      </c>
      <c r="F350" t="s">
        <v>43476</v>
      </c>
      <c r="G350">
        <v>62751</v>
      </c>
      <c r="H350">
        <v>62751</v>
      </c>
      <c r="I350">
        <v>62751</v>
      </c>
      <c r="J350" t="s">
        <v>43441</v>
      </c>
      <c r="K350" t="s">
        <v>19300</v>
      </c>
      <c r="L350" t="s">
        <v>13408</v>
      </c>
    </row>
    <row r="351" spans="1:12" x14ac:dyDescent="0.25">
      <c r="A351" t="s">
        <v>19927</v>
      </c>
      <c r="B351" t="s">
        <v>10979</v>
      </c>
      <c r="C351" t="s">
        <v>13385</v>
      </c>
      <c r="D351" t="s">
        <v>19927</v>
      </c>
      <c r="E351" t="s">
        <v>10979</v>
      </c>
      <c r="F351" t="s">
        <v>43476</v>
      </c>
      <c r="G351">
        <v>83793</v>
      </c>
      <c r="H351">
        <v>83793</v>
      </c>
      <c r="I351">
        <v>83793</v>
      </c>
      <c r="J351" t="s">
        <v>13394</v>
      </c>
      <c r="K351" t="s">
        <v>19485</v>
      </c>
      <c r="L351" t="s">
        <v>13401</v>
      </c>
    </row>
    <row r="352" spans="1:12" x14ac:dyDescent="0.25">
      <c r="A352" t="s">
        <v>19928</v>
      </c>
      <c r="B352" t="s">
        <v>11786</v>
      </c>
      <c r="C352" t="s">
        <v>13386</v>
      </c>
      <c r="D352" t="s">
        <v>19928</v>
      </c>
      <c r="E352" t="s">
        <v>11786</v>
      </c>
      <c r="F352" t="s">
        <v>43476</v>
      </c>
      <c r="G352">
        <v>18302</v>
      </c>
      <c r="H352">
        <v>18302</v>
      </c>
      <c r="I352">
        <v>18302</v>
      </c>
      <c r="J352" t="s">
        <v>13394</v>
      </c>
      <c r="K352" t="s">
        <v>43458</v>
      </c>
      <c r="L352" t="s">
        <v>13398</v>
      </c>
    </row>
    <row r="353" spans="1:12" x14ac:dyDescent="0.25">
      <c r="A353" t="s">
        <v>19929</v>
      </c>
      <c r="B353" t="s">
        <v>163</v>
      </c>
      <c r="C353" t="s">
        <v>13386</v>
      </c>
      <c r="D353" t="s">
        <v>19929</v>
      </c>
      <c r="E353" t="s">
        <v>163</v>
      </c>
      <c r="F353" t="s">
        <v>43476</v>
      </c>
      <c r="G353">
        <v>237423</v>
      </c>
      <c r="H353">
        <v>237423</v>
      </c>
      <c r="I353">
        <v>237423</v>
      </c>
      <c r="J353" t="s">
        <v>43434</v>
      </c>
      <c r="K353" t="s">
        <v>13406</v>
      </c>
      <c r="L353" t="s">
        <v>13406</v>
      </c>
    </row>
    <row r="354" spans="1:12" x14ac:dyDescent="0.25">
      <c r="A354" t="s">
        <v>19930</v>
      </c>
      <c r="B354" t="s">
        <v>14396</v>
      </c>
      <c r="C354" t="s">
        <v>13385</v>
      </c>
      <c r="D354" t="s">
        <v>19930</v>
      </c>
      <c r="E354" t="s">
        <v>14396</v>
      </c>
      <c r="F354" t="s">
        <v>43476</v>
      </c>
      <c r="G354">
        <v>122986</v>
      </c>
      <c r="H354">
        <v>122986</v>
      </c>
      <c r="I354">
        <v>122986</v>
      </c>
      <c r="J354" t="s">
        <v>43434</v>
      </c>
      <c r="K354" t="s">
        <v>19299</v>
      </c>
      <c r="L354" t="s">
        <v>13403</v>
      </c>
    </row>
    <row r="355" spans="1:12" x14ac:dyDescent="0.25">
      <c r="A355" t="s">
        <v>19931</v>
      </c>
      <c r="B355" t="s">
        <v>13369</v>
      </c>
      <c r="C355" t="s">
        <v>13386</v>
      </c>
      <c r="D355" t="s">
        <v>19931</v>
      </c>
      <c r="E355" t="s">
        <v>13369</v>
      </c>
      <c r="F355" t="s">
        <v>43476</v>
      </c>
      <c r="G355">
        <v>63457</v>
      </c>
      <c r="H355">
        <v>63457</v>
      </c>
      <c r="I355">
        <v>63457</v>
      </c>
      <c r="J355" t="s">
        <v>13391</v>
      </c>
      <c r="K355" t="s">
        <v>19479</v>
      </c>
      <c r="L355" t="s">
        <v>13411</v>
      </c>
    </row>
    <row r="356" spans="1:12" x14ac:dyDescent="0.25">
      <c r="A356" t="s">
        <v>19932</v>
      </c>
      <c r="B356" t="s">
        <v>12685</v>
      </c>
      <c r="C356" t="s">
        <v>13386</v>
      </c>
      <c r="D356" t="s">
        <v>19932</v>
      </c>
      <c r="E356" t="s">
        <v>12685</v>
      </c>
      <c r="F356" t="s">
        <v>43476</v>
      </c>
      <c r="G356">
        <v>9165</v>
      </c>
      <c r="H356">
        <v>9165</v>
      </c>
      <c r="I356">
        <v>9165</v>
      </c>
      <c r="J356" t="s">
        <v>43435</v>
      </c>
      <c r="K356" t="s">
        <v>19494</v>
      </c>
      <c r="L356" t="s">
        <v>13399</v>
      </c>
    </row>
    <row r="357" spans="1:12" x14ac:dyDescent="0.25">
      <c r="A357" t="s">
        <v>19933</v>
      </c>
      <c r="B357" t="s">
        <v>12681</v>
      </c>
      <c r="C357" t="s">
        <v>13386</v>
      </c>
      <c r="D357" t="s">
        <v>19933</v>
      </c>
      <c r="E357" t="s">
        <v>12681</v>
      </c>
      <c r="F357" t="s">
        <v>43476</v>
      </c>
      <c r="G357">
        <v>48626</v>
      </c>
      <c r="H357">
        <v>48626</v>
      </c>
      <c r="I357">
        <v>48626</v>
      </c>
      <c r="J357" t="s">
        <v>43433</v>
      </c>
      <c r="K357" t="s">
        <v>19337</v>
      </c>
      <c r="L357" t="s">
        <v>13397</v>
      </c>
    </row>
    <row r="358" spans="1:12" x14ac:dyDescent="0.25">
      <c r="A358" t="s">
        <v>19934</v>
      </c>
      <c r="B358" t="s">
        <v>547</v>
      </c>
      <c r="C358" t="s">
        <v>13386</v>
      </c>
      <c r="D358" t="s">
        <v>19934</v>
      </c>
      <c r="E358" t="s">
        <v>547</v>
      </c>
      <c r="F358" t="s">
        <v>43476</v>
      </c>
      <c r="G358">
        <v>62095</v>
      </c>
      <c r="H358">
        <v>62095</v>
      </c>
      <c r="I358">
        <v>62095</v>
      </c>
      <c r="J358" t="s">
        <v>43433</v>
      </c>
      <c r="K358" t="s">
        <v>13406</v>
      </c>
      <c r="L358" t="s">
        <v>13406</v>
      </c>
    </row>
    <row r="359" spans="1:12" x14ac:dyDescent="0.25">
      <c r="A359" t="s">
        <v>19935</v>
      </c>
      <c r="B359" t="s">
        <v>535</v>
      </c>
      <c r="C359" t="s">
        <v>13386</v>
      </c>
      <c r="D359" t="s">
        <v>19935</v>
      </c>
      <c r="E359" t="s">
        <v>535</v>
      </c>
      <c r="F359" t="s">
        <v>43476</v>
      </c>
      <c r="G359">
        <v>64981</v>
      </c>
      <c r="H359">
        <v>64981</v>
      </c>
      <c r="I359">
        <v>64981</v>
      </c>
      <c r="J359" t="s">
        <v>43433</v>
      </c>
      <c r="K359" t="s">
        <v>19300</v>
      </c>
      <c r="L359" t="s">
        <v>13408</v>
      </c>
    </row>
    <row r="360" spans="1:12" x14ac:dyDescent="0.25">
      <c r="A360" t="s">
        <v>19936</v>
      </c>
      <c r="B360" t="s">
        <v>14315</v>
      </c>
      <c r="C360" t="s">
        <v>13386</v>
      </c>
      <c r="D360" t="s">
        <v>19936</v>
      </c>
      <c r="E360" t="s">
        <v>14315</v>
      </c>
      <c r="F360" t="s">
        <v>43476</v>
      </c>
      <c r="G360">
        <v>125390</v>
      </c>
      <c r="H360">
        <v>125390</v>
      </c>
      <c r="I360">
        <v>125390</v>
      </c>
      <c r="J360" t="s">
        <v>43434</v>
      </c>
      <c r="K360" t="s">
        <v>13406</v>
      </c>
      <c r="L360" t="s">
        <v>13406</v>
      </c>
    </row>
    <row r="361" spans="1:12" x14ac:dyDescent="0.25">
      <c r="A361" t="s">
        <v>19937</v>
      </c>
      <c r="B361" t="s">
        <v>19938</v>
      </c>
      <c r="C361" t="s">
        <v>13386</v>
      </c>
      <c r="D361" t="s">
        <v>19937</v>
      </c>
      <c r="E361" t="s">
        <v>19938</v>
      </c>
      <c r="F361" t="s">
        <v>43476</v>
      </c>
      <c r="G361">
        <v>102107</v>
      </c>
      <c r="H361">
        <v>102107</v>
      </c>
      <c r="I361">
        <v>102107</v>
      </c>
      <c r="J361" t="s">
        <v>43432</v>
      </c>
      <c r="K361" t="s">
        <v>13406</v>
      </c>
      <c r="L361" t="s">
        <v>13406</v>
      </c>
    </row>
    <row r="362" spans="1:12" x14ac:dyDescent="0.25">
      <c r="A362" t="s">
        <v>19939</v>
      </c>
      <c r="B362" t="s">
        <v>11777</v>
      </c>
      <c r="C362" t="s">
        <v>13386</v>
      </c>
      <c r="D362" t="s">
        <v>19939</v>
      </c>
      <c r="E362" t="s">
        <v>11777</v>
      </c>
      <c r="F362" t="s">
        <v>13387</v>
      </c>
      <c r="G362">
        <v>29883</v>
      </c>
      <c r="H362">
        <v>29883</v>
      </c>
      <c r="I362">
        <v>29883</v>
      </c>
      <c r="J362" t="s">
        <v>43434</v>
      </c>
      <c r="K362" t="s">
        <v>19295</v>
      </c>
      <c r="L362" t="s">
        <v>13403</v>
      </c>
    </row>
    <row r="363" spans="1:12" x14ac:dyDescent="0.25">
      <c r="A363" t="s">
        <v>19939</v>
      </c>
      <c r="B363" t="s">
        <v>11777</v>
      </c>
      <c r="C363" t="s">
        <v>13386</v>
      </c>
      <c r="D363" t="s">
        <v>21842</v>
      </c>
      <c r="E363" t="s">
        <v>11779</v>
      </c>
      <c r="F363" t="s">
        <v>43477</v>
      </c>
      <c r="G363">
        <v>5901</v>
      </c>
      <c r="H363">
        <v>5901</v>
      </c>
      <c r="I363">
        <v>5901</v>
      </c>
      <c r="J363" t="s">
        <v>43434</v>
      </c>
      <c r="K363" t="s">
        <v>19295</v>
      </c>
      <c r="L363" t="s">
        <v>13403</v>
      </c>
    </row>
    <row r="364" spans="1:12" x14ac:dyDescent="0.25">
      <c r="A364" t="s">
        <v>19939</v>
      </c>
      <c r="B364" t="s">
        <v>11777</v>
      </c>
      <c r="C364" t="s">
        <v>13386</v>
      </c>
      <c r="D364" t="s">
        <v>21843</v>
      </c>
      <c r="E364" t="s">
        <v>11778</v>
      </c>
      <c r="F364" t="s">
        <v>43477</v>
      </c>
      <c r="G364">
        <v>8217</v>
      </c>
      <c r="H364">
        <v>8217</v>
      </c>
      <c r="I364">
        <v>8217</v>
      </c>
      <c r="J364" t="s">
        <v>43434</v>
      </c>
      <c r="K364" t="s">
        <v>13406</v>
      </c>
      <c r="L364" t="s">
        <v>13406</v>
      </c>
    </row>
    <row r="365" spans="1:12" x14ac:dyDescent="0.25">
      <c r="A365" t="s">
        <v>19940</v>
      </c>
      <c r="B365" t="s">
        <v>19941</v>
      </c>
      <c r="C365" t="s">
        <v>13386</v>
      </c>
      <c r="D365" t="s">
        <v>19940</v>
      </c>
      <c r="E365" t="s">
        <v>19941</v>
      </c>
      <c r="F365" t="s">
        <v>43476</v>
      </c>
      <c r="G365">
        <v>39994</v>
      </c>
      <c r="H365">
        <v>39994</v>
      </c>
      <c r="I365">
        <v>39994</v>
      </c>
      <c r="J365" t="s">
        <v>43434</v>
      </c>
      <c r="K365" t="s">
        <v>13406</v>
      </c>
      <c r="L365" t="s">
        <v>13406</v>
      </c>
    </row>
    <row r="366" spans="1:12" x14ac:dyDescent="0.25">
      <c r="A366" t="s">
        <v>19942</v>
      </c>
      <c r="B366" t="s">
        <v>1108</v>
      </c>
      <c r="C366" t="s">
        <v>13386</v>
      </c>
      <c r="D366" t="s">
        <v>19942</v>
      </c>
      <c r="E366" t="s">
        <v>1108</v>
      </c>
      <c r="F366" t="s">
        <v>13387</v>
      </c>
      <c r="G366">
        <v>1395427</v>
      </c>
      <c r="H366">
        <v>1395427</v>
      </c>
      <c r="I366">
        <v>1395427</v>
      </c>
      <c r="J366" t="s">
        <v>43433</v>
      </c>
      <c r="K366" t="s">
        <v>13406</v>
      </c>
      <c r="L366" t="s">
        <v>13406</v>
      </c>
    </row>
    <row r="367" spans="1:12" x14ac:dyDescent="0.25">
      <c r="A367" t="s">
        <v>19942</v>
      </c>
      <c r="B367" t="s">
        <v>1108</v>
      </c>
      <c r="C367" t="s">
        <v>13386</v>
      </c>
      <c r="D367" t="s">
        <v>21844</v>
      </c>
      <c r="E367" t="s">
        <v>14928</v>
      </c>
      <c r="F367" t="s">
        <v>43477</v>
      </c>
      <c r="G367">
        <v>33652</v>
      </c>
      <c r="H367">
        <v>33652</v>
      </c>
      <c r="I367">
        <v>33652</v>
      </c>
      <c r="J367" t="s">
        <v>43433</v>
      </c>
      <c r="K367" t="s">
        <v>19306</v>
      </c>
      <c r="L367" t="s">
        <v>13399</v>
      </c>
    </row>
    <row r="368" spans="1:12" x14ac:dyDescent="0.25">
      <c r="A368" t="s">
        <v>19942</v>
      </c>
      <c r="B368" t="s">
        <v>1108</v>
      </c>
      <c r="C368" t="s">
        <v>13386</v>
      </c>
      <c r="D368" t="s">
        <v>21845</v>
      </c>
      <c r="E368" t="s">
        <v>14937</v>
      </c>
      <c r="F368" t="s">
        <v>43477</v>
      </c>
      <c r="G368">
        <v>31694</v>
      </c>
      <c r="H368">
        <v>31694</v>
      </c>
      <c r="I368">
        <v>31694</v>
      </c>
      <c r="J368" t="s">
        <v>43433</v>
      </c>
      <c r="K368" t="s">
        <v>19314</v>
      </c>
      <c r="L368" t="s">
        <v>13401</v>
      </c>
    </row>
    <row r="369" spans="1:12" x14ac:dyDescent="0.25">
      <c r="A369" t="s">
        <v>19942</v>
      </c>
      <c r="B369" t="s">
        <v>1108</v>
      </c>
      <c r="C369" t="s">
        <v>13386</v>
      </c>
      <c r="D369" t="s">
        <v>21846</v>
      </c>
      <c r="E369" t="s">
        <v>14957</v>
      </c>
      <c r="F369" t="s">
        <v>43477</v>
      </c>
      <c r="G369">
        <v>101601</v>
      </c>
      <c r="H369">
        <v>101601</v>
      </c>
      <c r="I369">
        <v>101601</v>
      </c>
      <c r="J369" t="s">
        <v>43433</v>
      </c>
      <c r="K369" t="s">
        <v>19302</v>
      </c>
      <c r="L369" t="s">
        <v>43452</v>
      </c>
    </row>
    <row r="370" spans="1:12" x14ac:dyDescent="0.25">
      <c r="A370" t="s">
        <v>19942</v>
      </c>
      <c r="B370" t="s">
        <v>1108</v>
      </c>
      <c r="C370" t="s">
        <v>13386</v>
      </c>
      <c r="D370" t="s">
        <v>21847</v>
      </c>
      <c r="E370" t="s">
        <v>14926</v>
      </c>
      <c r="F370" t="s">
        <v>43477</v>
      </c>
      <c r="G370">
        <v>46245</v>
      </c>
      <c r="H370">
        <v>46245</v>
      </c>
      <c r="I370">
        <v>46245</v>
      </c>
      <c r="J370" t="s">
        <v>43433</v>
      </c>
      <c r="K370" t="s">
        <v>19345</v>
      </c>
      <c r="L370" t="s">
        <v>43454</v>
      </c>
    </row>
    <row r="371" spans="1:12" x14ac:dyDescent="0.25">
      <c r="A371" t="s">
        <v>19942</v>
      </c>
      <c r="B371" t="s">
        <v>1108</v>
      </c>
      <c r="C371" t="s">
        <v>13386</v>
      </c>
      <c r="D371" t="s">
        <v>21848</v>
      </c>
      <c r="E371" t="s">
        <v>14925</v>
      </c>
      <c r="F371" t="s">
        <v>43477</v>
      </c>
      <c r="G371">
        <v>21681</v>
      </c>
      <c r="H371">
        <v>21681</v>
      </c>
      <c r="I371">
        <v>21681</v>
      </c>
      <c r="J371" t="s">
        <v>43433</v>
      </c>
      <c r="K371" t="s">
        <v>19328</v>
      </c>
      <c r="L371" t="s">
        <v>43453</v>
      </c>
    </row>
    <row r="372" spans="1:12" x14ac:dyDescent="0.25">
      <c r="A372" t="s">
        <v>19942</v>
      </c>
      <c r="B372" t="s">
        <v>1108</v>
      </c>
      <c r="C372" t="s">
        <v>13386</v>
      </c>
      <c r="D372" t="s">
        <v>21849</v>
      </c>
      <c r="E372" t="s">
        <v>14941</v>
      </c>
      <c r="F372" t="s">
        <v>43477</v>
      </c>
      <c r="G372">
        <v>24518</v>
      </c>
      <c r="H372">
        <v>24518</v>
      </c>
      <c r="I372">
        <v>24518</v>
      </c>
      <c r="J372" t="s">
        <v>43433</v>
      </c>
      <c r="K372" t="s">
        <v>19397</v>
      </c>
      <c r="L372" t="s">
        <v>13401</v>
      </c>
    </row>
    <row r="373" spans="1:12" x14ac:dyDescent="0.25">
      <c r="A373" t="s">
        <v>19942</v>
      </c>
      <c r="B373" t="s">
        <v>1108</v>
      </c>
      <c r="C373" t="s">
        <v>13386</v>
      </c>
      <c r="D373" t="s">
        <v>21850</v>
      </c>
      <c r="E373" t="s">
        <v>14914</v>
      </c>
      <c r="F373" t="s">
        <v>43477</v>
      </c>
      <c r="G373">
        <v>66645</v>
      </c>
      <c r="H373">
        <v>66645</v>
      </c>
      <c r="I373">
        <v>66645</v>
      </c>
      <c r="J373" t="s">
        <v>43433</v>
      </c>
      <c r="K373" t="s">
        <v>13406</v>
      </c>
      <c r="L373" t="s">
        <v>13406</v>
      </c>
    </row>
    <row r="374" spans="1:12" x14ac:dyDescent="0.25">
      <c r="A374" t="s">
        <v>19942</v>
      </c>
      <c r="B374" t="s">
        <v>1108</v>
      </c>
      <c r="C374" t="s">
        <v>13386</v>
      </c>
      <c r="D374" t="s">
        <v>21851</v>
      </c>
      <c r="E374" t="s">
        <v>14945</v>
      </c>
      <c r="F374" t="s">
        <v>43477</v>
      </c>
      <c r="G374">
        <v>68941</v>
      </c>
      <c r="H374">
        <v>68941</v>
      </c>
      <c r="I374">
        <v>68941</v>
      </c>
      <c r="J374" t="s">
        <v>43433</v>
      </c>
      <c r="K374" t="s">
        <v>19295</v>
      </c>
      <c r="L374" t="s">
        <v>13403</v>
      </c>
    </row>
    <row r="375" spans="1:12" x14ac:dyDescent="0.25">
      <c r="A375" t="s">
        <v>19942</v>
      </c>
      <c r="B375" t="s">
        <v>1108</v>
      </c>
      <c r="C375" t="s">
        <v>13386</v>
      </c>
      <c r="D375" t="s">
        <v>21852</v>
      </c>
      <c r="E375" t="s">
        <v>14923</v>
      </c>
      <c r="F375" t="s">
        <v>43477</v>
      </c>
      <c r="G375">
        <v>115781</v>
      </c>
      <c r="H375">
        <v>115781</v>
      </c>
      <c r="I375">
        <v>115781</v>
      </c>
      <c r="J375" t="s">
        <v>43433</v>
      </c>
      <c r="K375" t="s">
        <v>19363</v>
      </c>
      <c r="L375" t="s">
        <v>13411</v>
      </c>
    </row>
    <row r="376" spans="1:12" x14ac:dyDescent="0.25">
      <c r="A376" t="s">
        <v>19942</v>
      </c>
      <c r="B376" t="s">
        <v>1108</v>
      </c>
      <c r="C376" t="s">
        <v>13386</v>
      </c>
      <c r="D376" t="s">
        <v>21853</v>
      </c>
      <c r="E376" t="s">
        <v>14922</v>
      </c>
      <c r="F376" t="s">
        <v>43477</v>
      </c>
      <c r="G376">
        <v>42743</v>
      </c>
      <c r="H376">
        <v>42743</v>
      </c>
      <c r="I376">
        <v>42743</v>
      </c>
      <c r="J376" t="s">
        <v>43432</v>
      </c>
      <c r="K376" t="s">
        <v>19344</v>
      </c>
      <c r="L376" t="s">
        <v>13397</v>
      </c>
    </row>
    <row r="377" spans="1:12" x14ac:dyDescent="0.25">
      <c r="A377" t="s">
        <v>19942</v>
      </c>
      <c r="B377" t="s">
        <v>1108</v>
      </c>
      <c r="C377" t="s">
        <v>13386</v>
      </c>
      <c r="D377" t="s">
        <v>21854</v>
      </c>
      <c r="E377" t="s">
        <v>14919</v>
      </c>
      <c r="F377" t="s">
        <v>43477</v>
      </c>
      <c r="G377">
        <v>9916</v>
      </c>
      <c r="H377">
        <v>9916</v>
      </c>
      <c r="I377">
        <v>9916</v>
      </c>
      <c r="J377" t="s">
        <v>43433</v>
      </c>
      <c r="K377" t="s">
        <v>19306</v>
      </c>
      <c r="L377" t="s">
        <v>13399</v>
      </c>
    </row>
    <row r="378" spans="1:12" x14ac:dyDescent="0.25">
      <c r="A378" t="s">
        <v>19942</v>
      </c>
      <c r="B378" t="s">
        <v>1108</v>
      </c>
      <c r="C378" t="s">
        <v>13386</v>
      </c>
      <c r="D378" t="s">
        <v>21855</v>
      </c>
      <c r="E378" t="s">
        <v>14924</v>
      </c>
      <c r="F378" t="s">
        <v>43477</v>
      </c>
      <c r="G378">
        <v>1361</v>
      </c>
      <c r="H378">
        <v>1361</v>
      </c>
      <c r="I378">
        <v>1361</v>
      </c>
      <c r="J378" t="s">
        <v>43433</v>
      </c>
      <c r="K378" t="s">
        <v>19458</v>
      </c>
      <c r="L378" t="s">
        <v>13399</v>
      </c>
    </row>
    <row r="379" spans="1:12" x14ac:dyDescent="0.25">
      <c r="A379" t="s">
        <v>19942</v>
      </c>
      <c r="B379" t="s">
        <v>1108</v>
      </c>
      <c r="C379" t="s">
        <v>13386</v>
      </c>
      <c r="D379" t="s">
        <v>21856</v>
      </c>
      <c r="E379" t="s">
        <v>14952</v>
      </c>
      <c r="F379" t="s">
        <v>43477</v>
      </c>
      <c r="G379">
        <v>3807</v>
      </c>
      <c r="H379">
        <v>3807</v>
      </c>
      <c r="I379">
        <v>3807</v>
      </c>
      <c r="J379" t="s">
        <v>43433</v>
      </c>
      <c r="K379" t="s">
        <v>19314</v>
      </c>
      <c r="L379" t="s">
        <v>13401</v>
      </c>
    </row>
    <row r="380" spans="1:12" x14ac:dyDescent="0.25">
      <c r="A380" t="s">
        <v>19942</v>
      </c>
      <c r="B380" t="s">
        <v>1108</v>
      </c>
      <c r="C380" t="s">
        <v>13386</v>
      </c>
      <c r="D380" t="s">
        <v>21857</v>
      </c>
      <c r="E380" t="s">
        <v>14940</v>
      </c>
      <c r="F380" t="s">
        <v>43477</v>
      </c>
      <c r="G380">
        <v>4112</v>
      </c>
      <c r="H380">
        <v>4112</v>
      </c>
      <c r="I380">
        <v>4112</v>
      </c>
      <c r="J380" t="s">
        <v>43433</v>
      </c>
      <c r="K380" t="s">
        <v>19357</v>
      </c>
      <c r="L380" t="s">
        <v>13401</v>
      </c>
    </row>
    <row r="381" spans="1:12" x14ac:dyDescent="0.25">
      <c r="A381" t="s">
        <v>19942</v>
      </c>
      <c r="B381" t="s">
        <v>1108</v>
      </c>
      <c r="C381" t="s">
        <v>13386</v>
      </c>
      <c r="D381" t="s">
        <v>21858</v>
      </c>
      <c r="E381" t="s">
        <v>14951</v>
      </c>
      <c r="F381" t="s">
        <v>43477</v>
      </c>
      <c r="G381">
        <v>7521</v>
      </c>
      <c r="H381">
        <v>7521</v>
      </c>
      <c r="I381">
        <v>7521</v>
      </c>
      <c r="J381" t="s">
        <v>43433</v>
      </c>
      <c r="K381" t="s">
        <v>19435</v>
      </c>
      <c r="L381" t="s">
        <v>13401</v>
      </c>
    </row>
    <row r="382" spans="1:12" x14ac:dyDescent="0.25">
      <c r="A382" t="s">
        <v>19942</v>
      </c>
      <c r="B382" t="s">
        <v>1108</v>
      </c>
      <c r="C382" t="s">
        <v>13386</v>
      </c>
      <c r="D382" t="s">
        <v>21859</v>
      </c>
      <c r="E382" t="s">
        <v>14927</v>
      </c>
      <c r="F382" t="s">
        <v>43477</v>
      </c>
      <c r="G382">
        <v>7522</v>
      </c>
      <c r="H382">
        <v>7522</v>
      </c>
      <c r="I382">
        <v>7522</v>
      </c>
      <c r="J382" t="s">
        <v>43433</v>
      </c>
      <c r="K382" t="s">
        <v>19428</v>
      </c>
      <c r="L382" t="s">
        <v>13398</v>
      </c>
    </row>
    <row r="383" spans="1:12" x14ac:dyDescent="0.25">
      <c r="A383" t="s">
        <v>19942</v>
      </c>
      <c r="B383" t="s">
        <v>1108</v>
      </c>
      <c r="C383" t="s">
        <v>13386</v>
      </c>
      <c r="D383" t="s">
        <v>21860</v>
      </c>
      <c r="E383" t="s">
        <v>14930</v>
      </c>
      <c r="F383" t="s">
        <v>43477</v>
      </c>
      <c r="G383">
        <v>6646</v>
      </c>
      <c r="H383">
        <v>6646</v>
      </c>
      <c r="I383">
        <v>6646</v>
      </c>
      <c r="J383" t="s">
        <v>43433</v>
      </c>
      <c r="K383" t="s">
        <v>19302</v>
      </c>
      <c r="L383" t="s">
        <v>43452</v>
      </c>
    </row>
    <row r="384" spans="1:12" x14ac:dyDescent="0.25">
      <c r="A384" t="s">
        <v>19942</v>
      </c>
      <c r="B384" t="s">
        <v>1108</v>
      </c>
      <c r="C384" t="s">
        <v>13386</v>
      </c>
      <c r="D384" t="s">
        <v>21861</v>
      </c>
      <c r="E384" t="s">
        <v>14931</v>
      </c>
      <c r="F384" t="s">
        <v>43477</v>
      </c>
      <c r="G384">
        <v>13552</v>
      </c>
      <c r="H384">
        <v>13552</v>
      </c>
      <c r="I384">
        <v>13552</v>
      </c>
      <c r="J384" t="s">
        <v>43433</v>
      </c>
      <c r="K384" t="s">
        <v>19302</v>
      </c>
      <c r="L384" t="s">
        <v>43452</v>
      </c>
    </row>
    <row r="385" spans="1:12" x14ac:dyDescent="0.25">
      <c r="A385" t="s">
        <v>19942</v>
      </c>
      <c r="B385" t="s">
        <v>1108</v>
      </c>
      <c r="C385" t="s">
        <v>13386</v>
      </c>
      <c r="D385" t="s">
        <v>21862</v>
      </c>
      <c r="E385" t="s">
        <v>14954</v>
      </c>
      <c r="F385" t="s">
        <v>43477</v>
      </c>
      <c r="G385">
        <v>4021</v>
      </c>
      <c r="H385">
        <v>4021</v>
      </c>
      <c r="I385">
        <v>4021</v>
      </c>
      <c r="J385" t="s">
        <v>43433</v>
      </c>
      <c r="K385" t="s">
        <v>19345</v>
      </c>
      <c r="L385" t="s">
        <v>43454</v>
      </c>
    </row>
    <row r="386" spans="1:12" x14ac:dyDescent="0.25">
      <c r="A386" t="s">
        <v>19942</v>
      </c>
      <c r="B386" t="s">
        <v>1108</v>
      </c>
      <c r="C386" t="s">
        <v>13386</v>
      </c>
      <c r="D386" t="s">
        <v>21863</v>
      </c>
      <c r="E386" t="s">
        <v>14944</v>
      </c>
      <c r="F386" t="s">
        <v>43477</v>
      </c>
      <c r="G386">
        <v>901</v>
      </c>
      <c r="H386">
        <v>901</v>
      </c>
      <c r="I386">
        <v>901</v>
      </c>
      <c r="J386" t="s">
        <v>43433</v>
      </c>
      <c r="K386" t="s">
        <v>19598</v>
      </c>
      <c r="L386" t="s">
        <v>43454</v>
      </c>
    </row>
    <row r="387" spans="1:12" x14ac:dyDescent="0.25">
      <c r="A387" t="s">
        <v>19942</v>
      </c>
      <c r="B387" t="s">
        <v>1108</v>
      </c>
      <c r="C387" t="s">
        <v>13386</v>
      </c>
      <c r="D387" t="s">
        <v>21864</v>
      </c>
      <c r="E387" t="s">
        <v>14918</v>
      </c>
      <c r="F387" t="s">
        <v>43477</v>
      </c>
      <c r="G387">
        <v>280</v>
      </c>
      <c r="H387">
        <v>280</v>
      </c>
      <c r="I387">
        <v>280</v>
      </c>
      <c r="J387" t="s">
        <v>43433</v>
      </c>
      <c r="K387" t="s">
        <v>19345</v>
      </c>
      <c r="L387" t="s">
        <v>43454</v>
      </c>
    </row>
    <row r="388" spans="1:12" x14ac:dyDescent="0.25">
      <c r="A388" t="s">
        <v>19942</v>
      </c>
      <c r="B388" t="s">
        <v>1108</v>
      </c>
      <c r="C388" t="s">
        <v>13386</v>
      </c>
      <c r="D388" t="s">
        <v>21865</v>
      </c>
      <c r="E388" t="s">
        <v>14960</v>
      </c>
      <c r="F388" t="s">
        <v>43477</v>
      </c>
      <c r="G388">
        <v>839</v>
      </c>
      <c r="H388">
        <v>839</v>
      </c>
      <c r="I388">
        <v>839</v>
      </c>
      <c r="J388" t="s">
        <v>43433</v>
      </c>
      <c r="K388" t="s">
        <v>43461</v>
      </c>
      <c r="L388" t="s">
        <v>43454</v>
      </c>
    </row>
    <row r="389" spans="1:12" x14ac:dyDescent="0.25">
      <c r="A389" t="s">
        <v>19942</v>
      </c>
      <c r="B389" t="s">
        <v>1108</v>
      </c>
      <c r="C389" t="s">
        <v>13386</v>
      </c>
      <c r="D389" t="s">
        <v>21866</v>
      </c>
      <c r="E389" t="s">
        <v>14964</v>
      </c>
      <c r="F389" t="s">
        <v>43477</v>
      </c>
      <c r="G389">
        <v>738</v>
      </c>
      <c r="H389">
        <v>738</v>
      </c>
      <c r="I389">
        <v>738</v>
      </c>
      <c r="J389" t="s">
        <v>43441</v>
      </c>
      <c r="K389" t="s">
        <v>19467</v>
      </c>
      <c r="L389" t="s">
        <v>43454</v>
      </c>
    </row>
    <row r="390" spans="1:12" x14ac:dyDescent="0.25">
      <c r="A390" t="s">
        <v>19942</v>
      </c>
      <c r="B390" t="s">
        <v>1108</v>
      </c>
      <c r="C390" t="s">
        <v>13386</v>
      </c>
      <c r="D390" t="s">
        <v>21867</v>
      </c>
      <c r="E390" t="s">
        <v>14959</v>
      </c>
      <c r="F390" t="s">
        <v>43477</v>
      </c>
      <c r="G390">
        <v>4037</v>
      </c>
      <c r="H390">
        <v>4037</v>
      </c>
      <c r="I390">
        <v>4037</v>
      </c>
      <c r="J390" t="s">
        <v>43433</v>
      </c>
      <c r="K390" t="s">
        <v>19522</v>
      </c>
      <c r="L390" t="s">
        <v>43454</v>
      </c>
    </row>
    <row r="391" spans="1:12" x14ac:dyDescent="0.25">
      <c r="A391" t="s">
        <v>19942</v>
      </c>
      <c r="B391" t="s">
        <v>1108</v>
      </c>
      <c r="C391" t="s">
        <v>13386</v>
      </c>
      <c r="D391" t="s">
        <v>21868</v>
      </c>
      <c r="E391" t="s">
        <v>14942</v>
      </c>
      <c r="F391" t="s">
        <v>43477</v>
      </c>
      <c r="G391">
        <v>1584</v>
      </c>
      <c r="H391">
        <v>1584</v>
      </c>
      <c r="I391">
        <v>1584</v>
      </c>
      <c r="J391" t="s">
        <v>43433</v>
      </c>
      <c r="K391" t="s">
        <v>19328</v>
      </c>
      <c r="L391" t="s">
        <v>43453</v>
      </c>
    </row>
    <row r="392" spans="1:12" x14ac:dyDescent="0.25">
      <c r="A392" t="s">
        <v>19942</v>
      </c>
      <c r="B392" t="s">
        <v>1108</v>
      </c>
      <c r="C392" t="s">
        <v>13386</v>
      </c>
      <c r="D392" t="s">
        <v>21869</v>
      </c>
      <c r="E392" t="s">
        <v>14916</v>
      </c>
      <c r="F392" t="s">
        <v>43477</v>
      </c>
      <c r="G392">
        <v>5711</v>
      </c>
      <c r="H392">
        <v>5711</v>
      </c>
      <c r="I392">
        <v>5711</v>
      </c>
      <c r="J392" t="s">
        <v>43433</v>
      </c>
      <c r="K392" t="s">
        <v>19397</v>
      </c>
      <c r="L392" t="s">
        <v>13401</v>
      </c>
    </row>
    <row r="393" spans="1:12" x14ac:dyDescent="0.25">
      <c r="A393" t="s">
        <v>19942</v>
      </c>
      <c r="B393" t="s">
        <v>1108</v>
      </c>
      <c r="C393" t="s">
        <v>13386</v>
      </c>
      <c r="D393" t="s">
        <v>21870</v>
      </c>
      <c r="E393" t="s">
        <v>14956</v>
      </c>
      <c r="F393" t="s">
        <v>43477</v>
      </c>
      <c r="G393">
        <v>3141</v>
      </c>
      <c r="H393">
        <v>3141</v>
      </c>
      <c r="I393">
        <v>3141</v>
      </c>
      <c r="J393" t="s">
        <v>43433</v>
      </c>
      <c r="K393" t="s">
        <v>19446</v>
      </c>
      <c r="L393" t="s">
        <v>13401</v>
      </c>
    </row>
    <row r="394" spans="1:12" x14ac:dyDescent="0.25">
      <c r="A394" t="s">
        <v>19942</v>
      </c>
      <c r="B394" t="s">
        <v>1108</v>
      </c>
      <c r="C394" t="s">
        <v>13386</v>
      </c>
      <c r="D394" t="s">
        <v>21871</v>
      </c>
      <c r="E394" t="s">
        <v>14939</v>
      </c>
      <c r="F394" t="s">
        <v>43477</v>
      </c>
      <c r="G394">
        <v>18211</v>
      </c>
      <c r="H394">
        <v>18211</v>
      </c>
      <c r="I394">
        <v>18211</v>
      </c>
      <c r="J394" t="s">
        <v>43433</v>
      </c>
      <c r="K394" t="s">
        <v>13406</v>
      </c>
      <c r="L394" t="s">
        <v>13406</v>
      </c>
    </row>
    <row r="395" spans="1:12" x14ac:dyDescent="0.25">
      <c r="A395" t="s">
        <v>19942</v>
      </c>
      <c r="B395" t="s">
        <v>1108</v>
      </c>
      <c r="C395" t="s">
        <v>13386</v>
      </c>
      <c r="D395" t="s">
        <v>21872</v>
      </c>
      <c r="E395" t="s">
        <v>14958</v>
      </c>
      <c r="F395" t="s">
        <v>43477</v>
      </c>
      <c r="G395">
        <v>3343</v>
      </c>
      <c r="H395">
        <v>3343</v>
      </c>
      <c r="I395">
        <v>3343</v>
      </c>
      <c r="J395" t="s">
        <v>43433</v>
      </c>
      <c r="K395" t="s">
        <v>19316</v>
      </c>
      <c r="L395" t="s">
        <v>13397</v>
      </c>
    </row>
    <row r="396" spans="1:12" x14ac:dyDescent="0.25">
      <c r="A396" t="s">
        <v>19942</v>
      </c>
      <c r="B396" t="s">
        <v>1108</v>
      </c>
      <c r="C396" t="s">
        <v>13386</v>
      </c>
      <c r="D396" t="s">
        <v>21873</v>
      </c>
      <c r="E396" t="s">
        <v>14915</v>
      </c>
      <c r="F396" t="s">
        <v>43477</v>
      </c>
      <c r="G396">
        <v>9028</v>
      </c>
      <c r="H396">
        <v>9028</v>
      </c>
      <c r="I396">
        <v>9028</v>
      </c>
      <c r="J396" t="s">
        <v>43433</v>
      </c>
      <c r="K396" t="s">
        <v>13406</v>
      </c>
      <c r="L396" t="s">
        <v>13406</v>
      </c>
    </row>
    <row r="397" spans="1:12" x14ac:dyDescent="0.25">
      <c r="A397" t="s">
        <v>19942</v>
      </c>
      <c r="B397" t="s">
        <v>1108</v>
      </c>
      <c r="C397" t="s">
        <v>13386</v>
      </c>
      <c r="D397" t="s">
        <v>21874</v>
      </c>
      <c r="E397" t="s">
        <v>14948</v>
      </c>
      <c r="F397" t="s">
        <v>43477</v>
      </c>
      <c r="G397">
        <v>8462</v>
      </c>
      <c r="H397">
        <v>8462</v>
      </c>
      <c r="I397">
        <v>8462</v>
      </c>
      <c r="J397" t="s">
        <v>43433</v>
      </c>
      <c r="K397" t="s">
        <v>19322</v>
      </c>
      <c r="L397" t="s">
        <v>13397</v>
      </c>
    </row>
    <row r="398" spans="1:12" x14ac:dyDescent="0.25">
      <c r="A398" t="s">
        <v>19942</v>
      </c>
      <c r="B398" t="s">
        <v>1108</v>
      </c>
      <c r="C398" t="s">
        <v>13386</v>
      </c>
      <c r="D398" t="s">
        <v>21875</v>
      </c>
      <c r="E398" t="s">
        <v>14961</v>
      </c>
      <c r="F398" t="s">
        <v>43477</v>
      </c>
      <c r="G398">
        <v>6224</v>
      </c>
      <c r="H398">
        <v>6224</v>
      </c>
      <c r="I398">
        <v>6224</v>
      </c>
      <c r="J398" t="s">
        <v>43433</v>
      </c>
      <c r="K398" t="s">
        <v>19295</v>
      </c>
      <c r="L398" t="s">
        <v>13403</v>
      </c>
    </row>
    <row r="399" spans="1:12" x14ac:dyDescent="0.25">
      <c r="A399" t="s">
        <v>19942</v>
      </c>
      <c r="B399" t="s">
        <v>1108</v>
      </c>
      <c r="C399" t="s">
        <v>13386</v>
      </c>
      <c r="D399" t="s">
        <v>21876</v>
      </c>
      <c r="E399" t="s">
        <v>14950</v>
      </c>
      <c r="F399" t="s">
        <v>43477</v>
      </c>
      <c r="G399">
        <v>317</v>
      </c>
      <c r="H399">
        <v>317</v>
      </c>
      <c r="I399">
        <v>317</v>
      </c>
      <c r="J399" t="s">
        <v>43433</v>
      </c>
      <c r="K399" t="s">
        <v>19414</v>
      </c>
      <c r="L399" t="s">
        <v>13403</v>
      </c>
    </row>
    <row r="400" spans="1:12" x14ac:dyDescent="0.25">
      <c r="A400" t="s">
        <v>19942</v>
      </c>
      <c r="B400" t="s">
        <v>1108</v>
      </c>
      <c r="C400" t="s">
        <v>13386</v>
      </c>
      <c r="D400" t="s">
        <v>21877</v>
      </c>
      <c r="E400" t="s">
        <v>14963</v>
      </c>
      <c r="F400" t="s">
        <v>43477</v>
      </c>
      <c r="G400">
        <v>1346</v>
      </c>
      <c r="H400">
        <v>1346</v>
      </c>
      <c r="I400">
        <v>1346</v>
      </c>
      <c r="J400" t="s">
        <v>43433</v>
      </c>
      <c r="K400" t="s">
        <v>19562</v>
      </c>
      <c r="L400" t="s">
        <v>13408</v>
      </c>
    </row>
    <row r="401" spans="1:12" x14ac:dyDescent="0.25">
      <c r="A401" t="s">
        <v>19942</v>
      </c>
      <c r="B401" t="s">
        <v>1108</v>
      </c>
      <c r="C401" t="s">
        <v>13386</v>
      </c>
      <c r="D401" t="s">
        <v>21878</v>
      </c>
      <c r="E401" t="s">
        <v>14949</v>
      </c>
      <c r="F401" t="s">
        <v>43477</v>
      </c>
      <c r="G401">
        <v>76</v>
      </c>
      <c r="H401">
        <v>76</v>
      </c>
      <c r="I401">
        <v>76</v>
      </c>
      <c r="J401" t="s">
        <v>43433</v>
      </c>
      <c r="K401" t="s">
        <v>19408</v>
      </c>
      <c r="L401" t="s">
        <v>13398</v>
      </c>
    </row>
    <row r="402" spans="1:12" x14ac:dyDescent="0.25">
      <c r="A402" t="s">
        <v>19942</v>
      </c>
      <c r="B402" t="s">
        <v>1108</v>
      </c>
      <c r="C402" t="s">
        <v>13386</v>
      </c>
      <c r="D402" t="s">
        <v>21879</v>
      </c>
      <c r="E402" t="s">
        <v>14917</v>
      </c>
      <c r="F402" t="s">
        <v>43477</v>
      </c>
      <c r="G402">
        <v>2013</v>
      </c>
      <c r="H402">
        <v>2013</v>
      </c>
      <c r="I402">
        <v>2013</v>
      </c>
      <c r="J402" t="s">
        <v>43433</v>
      </c>
      <c r="K402" t="s">
        <v>19482</v>
      </c>
      <c r="L402" t="s">
        <v>13408</v>
      </c>
    </row>
    <row r="403" spans="1:12" x14ac:dyDescent="0.25">
      <c r="A403" t="s">
        <v>19942</v>
      </c>
      <c r="B403" t="s">
        <v>1108</v>
      </c>
      <c r="C403" t="s">
        <v>13386</v>
      </c>
      <c r="D403" t="s">
        <v>21880</v>
      </c>
      <c r="E403" t="s">
        <v>14947</v>
      </c>
      <c r="F403" t="s">
        <v>43477</v>
      </c>
      <c r="G403">
        <v>3090</v>
      </c>
      <c r="H403">
        <v>3090</v>
      </c>
      <c r="I403">
        <v>3090</v>
      </c>
      <c r="J403" t="s">
        <v>43433</v>
      </c>
      <c r="K403" t="s">
        <v>19295</v>
      </c>
      <c r="L403" t="s">
        <v>13403</v>
      </c>
    </row>
    <row r="404" spans="1:12" x14ac:dyDescent="0.25">
      <c r="A404" t="s">
        <v>19942</v>
      </c>
      <c r="B404" t="s">
        <v>1108</v>
      </c>
      <c r="C404" t="s">
        <v>13386</v>
      </c>
      <c r="D404" t="s">
        <v>21881</v>
      </c>
      <c r="E404" t="s">
        <v>14962</v>
      </c>
      <c r="F404" t="s">
        <v>43477</v>
      </c>
      <c r="G404">
        <v>1974</v>
      </c>
      <c r="H404">
        <v>1974</v>
      </c>
      <c r="I404">
        <v>1974</v>
      </c>
      <c r="J404" t="s">
        <v>43435</v>
      </c>
      <c r="K404" t="s">
        <v>19478</v>
      </c>
      <c r="L404" t="s">
        <v>13408</v>
      </c>
    </row>
    <row r="405" spans="1:12" x14ac:dyDescent="0.25">
      <c r="A405" t="s">
        <v>19942</v>
      </c>
      <c r="B405" t="s">
        <v>1108</v>
      </c>
      <c r="C405" t="s">
        <v>13386</v>
      </c>
      <c r="D405" t="s">
        <v>21882</v>
      </c>
      <c r="E405" t="s">
        <v>14953</v>
      </c>
      <c r="F405" t="s">
        <v>43477</v>
      </c>
      <c r="G405">
        <v>2963</v>
      </c>
      <c r="H405">
        <v>2963</v>
      </c>
      <c r="I405">
        <v>2963</v>
      </c>
      <c r="J405" t="s">
        <v>43433</v>
      </c>
      <c r="K405" t="s">
        <v>19453</v>
      </c>
      <c r="L405" t="s">
        <v>13408</v>
      </c>
    </row>
    <row r="406" spans="1:12" x14ac:dyDescent="0.25">
      <c r="A406" t="s">
        <v>19942</v>
      </c>
      <c r="B406" t="s">
        <v>1108</v>
      </c>
      <c r="C406" t="s">
        <v>13386</v>
      </c>
      <c r="D406" t="s">
        <v>21883</v>
      </c>
      <c r="E406" t="s">
        <v>14933</v>
      </c>
      <c r="F406" t="s">
        <v>43477</v>
      </c>
      <c r="G406">
        <v>18544</v>
      </c>
      <c r="H406">
        <v>18544</v>
      </c>
      <c r="I406">
        <v>18544</v>
      </c>
      <c r="J406" t="s">
        <v>43433</v>
      </c>
      <c r="K406" t="s">
        <v>19337</v>
      </c>
      <c r="L406" t="s">
        <v>13397</v>
      </c>
    </row>
    <row r="407" spans="1:12" x14ac:dyDescent="0.25">
      <c r="A407" t="s">
        <v>19942</v>
      </c>
      <c r="B407" t="s">
        <v>1108</v>
      </c>
      <c r="C407" t="s">
        <v>13386</v>
      </c>
      <c r="D407" t="s">
        <v>21884</v>
      </c>
      <c r="E407" t="s">
        <v>14920</v>
      </c>
      <c r="F407" t="s">
        <v>43477</v>
      </c>
      <c r="G407">
        <v>6858</v>
      </c>
      <c r="H407">
        <v>6858</v>
      </c>
      <c r="I407">
        <v>6858</v>
      </c>
      <c r="J407" t="s">
        <v>43433</v>
      </c>
      <c r="K407" t="s">
        <v>19348</v>
      </c>
      <c r="L407" t="s">
        <v>13397</v>
      </c>
    </row>
    <row r="408" spans="1:12" x14ac:dyDescent="0.25">
      <c r="A408" t="s">
        <v>19942</v>
      </c>
      <c r="B408" t="s">
        <v>1108</v>
      </c>
      <c r="C408" t="s">
        <v>13386</v>
      </c>
      <c r="D408" t="s">
        <v>21885</v>
      </c>
      <c r="E408" t="s">
        <v>14929</v>
      </c>
      <c r="F408" t="s">
        <v>43477</v>
      </c>
      <c r="G408">
        <v>7518</v>
      </c>
      <c r="H408">
        <v>7518</v>
      </c>
      <c r="I408">
        <v>7518</v>
      </c>
      <c r="J408" t="s">
        <v>43433</v>
      </c>
      <c r="K408" t="s">
        <v>19363</v>
      </c>
      <c r="L408" t="s">
        <v>13411</v>
      </c>
    </row>
    <row r="409" spans="1:12" x14ac:dyDescent="0.25">
      <c r="A409" t="s">
        <v>19942</v>
      </c>
      <c r="B409" t="s">
        <v>1108</v>
      </c>
      <c r="C409" t="s">
        <v>13386</v>
      </c>
      <c r="D409" t="s">
        <v>21886</v>
      </c>
      <c r="E409" t="s">
        <v>14946</v>
      </c>
      <c r="F409" t="s">
        <v>43477</v>
      </c>
      <c r="G409">
        <v>1711</v>
      </c>
      <c r="H409">
        <v>1711</v>
      </c>
      <c r="I409">
        <v>1711</v>
      </c>
      <c r="J409" t="s">
        <v>43433</v>
      </c>
      <c r="K409" t="s">
        <v>19410</v>
      </c>
      <c r="L409" t="s">
        <v>13411</v>
      </c>
    </row>
    <row r="410" spans="1:12" x14ac:dyDescent="0.25">
      <c r="A410" t="s">
        <v>19942</v>
      </c>
      <c r="B410" t="s">
        <v>1108</v>
      </c>
      <c r="C410" t="s">
        <v>13386</v>
      </c>
      <c r="D410" t="s">
        <v>21887</v>
      </c>
      <c r="E410" t="s">
        <v>14955</v>
      </c>
      <c r="F410" t="s">
        <v>43477</v>
      </c>
      <c r="G410">
        <v>2723</v>
      </c>
      <c r="H410">
        <v>2723</v>
      </c>
      <c r="I410">
        <v>2723</v>
      </c>
      <c r="J410" t="s">
        <v>43433</v>
      </c>
      <c r="K410" t="s">
        <v>19363</v>
      </c>
      <c r="L410" t="s">
        <v>13411</v>
      </c>
    </row>
    <row r="411" spans="1:12" x14ac:dyDescent="0.25">
      <c r="A411" t="s">
        <v>19942</v>
      </c>
      <c r="B411" t="s">
        <v>1108</v>
      </c>
      <c r="C411" t="s">
        <v>13386</v>
      </c>
      <c r="D411" t="s">
        <v>21888</v>
      </c>
      <c r="E411" t="s">
        <v>14932</v>
      </c>
      <c r="F411" t="s">
        <v>43477</v>
      </c>
      <c r="G411">
        <v>3627</v>
      </c>
      <c r="H411">
        <v>3627</v>
      </c>
      <c r="I411">
        <v>3627</v>
      </c>
      <c r="J411" t="s">
        <v>43433</v>
      </c>
      <c r="K411" t="s">
        <v>19424</v>
      </c>
      <c r="L411" t="s">
        <v>13397</v>
      </c>
    </row>
    <row r="412" spans="1:12" x14ac:dyDescent="0.25">
      <c r="A412" t="s">
        <v>19942</v>
      </c>
      <c r="B412" t="s">
        <v>1108</v>
      </c>
      <c r="C412" t="s">
        <v>13386</v>
      </c>
      <c r="D412" t="s">
        <v>21889</v>
      </c>
      <c r="E412" t="s">
        <v>14936</v>
      </c>
      <c r="F412" t="s">
        <v>43477</v>
      </c>
      <c r="G412">
        <v>11698</v>
      </c>
      <c r="H412">
        <v>11698</v>
      </c>
      <c r="I412">
        <v>11698</v>
      </c>
      <c r="J412" t="s">
        <v>43433</v>
      </c>
      <c r="K412" t="s">
        <v>19309</v>
      </c>
      <c r="L412" t="s">
        <v>13411</v>
      </c>
    </row>
    <row r="413" spans="1:12" x14ac:dyDescent="0.25">
      <c r="A413" t="s">
        <v>19942</v>
      </c>
      <c r="B413" t="s">
        <v>1108</v>
      </c>
      <c r="C413" t="s">
        <v>13386</v>
      </c>
      <c r="D413" t="s">
        <v>21890</v>
      </c>
      <c r="E413" t="s">
        <v>14934</v>
      </c>
      <c r="F413" t="s">
        <v>43477</v>
      </c>
      <c r="G413">
        <v>5475</v>
      </c>
      <c r="H413">
        <v>5475</v>
      </c>
      <c r="I413">
        <v>5475</v>
      </c>
      <c r="J413" t="s">
        <v>43433</v>
      </c>
      <c r="K413" t="s">
        <v>19334</v>
      </c>
      <c r="L413" t="s">
        <v>13411</v>
      </c>
    </row>
    <row r="414" spans="1:12" x14ac:dyDescent="0.25">
      <c r="A414" t="s">
        <v>19942</v>
      </c>
      <c r="B414" t="s">
        <v>1108</v>
      </c>
      <c r="C414" t="s">
        <v>13386</v>
      </c>
      <c r="D414" t="s">
        <v>21891</v>
      </c>
      <c r="E414" t="s">
        <v>14913</v>
      </c>
      <c r="F414" t="s">
        <v>43477</v>
      </c>
      <c r="G414">
        <v>11211</v>
      </c>
      <c r="H414">
        <v>11211</v>
      </c>
      <c r="I414">
        <v>11211</v>
      </c>
      <c r="J414" t="s">
        <v>43433</v>
      </c>
      <c r="K414" t="s">
        <v>19363</v>
      </c>
      <c r="L414" t="s">
        <v>13411</v>
      </c>
    </row>
    <row r="415" spans="1:12" x14ac:dyDescent="0.25">
      <c r="A415" t="s">
        <v>19942</v>
      </c>
      <c r="B415" t="s">
        <v>1108</v>
      </c>
      <c r="C415" t="s">
        <v>13386</v>
      </c>
      <c r="D415" t="s">
        <v>21892</v>
      </c>
      <c r="E415" t="s">
        <v>14938</v>
      </c>
      <c r="F415" t="s">
        <v>43477</v>
      </c>
      <c r="G415">
        <v>3582</v>
      </c>
      <c r="H415">
        <v>3582</v>
      </c>
      <c r="I415">
        <v>3582</v>
      </c>
      <c r="J415" t="s">
        <v>43433</v>
      </c>
      <c r="K415" t="s">
        <v>19344</v>
      </c>
      <c r="L415" t="s">
        <v>13397</v>
      </c>
    </row>
    <row r="416" spans="1:12" x14ac:dyDescent="0.25">
      <c r="A416" t="s">
        <v>19942</v>
      </c>
      <c r="B416" t="s">
        <v>1108</v>
      </c>
      <c r="C416" t="s">
        <v>13386</v>
      </c>
      <c r="D416" t="s">
        <v>21893</v>
      </c>
      <c r="E416" t="s">
        <v>21894</v>
      </c>
      <c r="F416" t="s">
        <v>43477</v>
      </c>
      <c r="G416">
        <v>5089</v>
      </c>
      <c r="H416">
        <v>5089</v>
      </c>
      <c r="I416">
        <v>5089</v>
      </c>
      <c r="J416" t="s">
        <v>13394</v>
      </c>
      <c r="K416" t="s">
        <v>19312</v>
      </c>
      <c r="L416" t="s">
        <v>13397</v>
      </c>
    </row>
    <row r="417" spans="1:12" x14ac:dyDescent="0.25">
      <c r="A417" t="s">
        <v>19942</v>
      </c>
      <c r="B417" t="s">
        <v>1108</v>
      </c>
      <c r="C417" t="s">
        <v>13386</v>
      </c>
      <c r="D417" t="s">
        <v>21895</v>
      </c>
      <c r="E417" t="s">
        <v>14935</v>
      </c>
      <c r="F417" t="s">
        <v>43477</v>
      </c>
      <c r="G417">
        <v>2516</v>
      </c>
      <c r="H417">
        <v>2516</v>
      </c>
      <c r="I417">
        <v>2516</v>
      </c>
      <c r="J417" t="s">
        <v>43433</v>
      </c>
      <c r="K417" t="s">
        <v>19332</v>
      </c>
      <c r="L417" t="s">
        <v>13397</v>
      </c>
    </row>
    <row r="418" spans="1:12" x14ac:dyDescent="0.25">
      <c r="A418" t="s">
        <v>19942</v>
      </c>
      <c r="B418" t="s">
        <v>1108</v>
      </c>
      <c r="C418" t="s">
        <v>13386</v>
      </c>
      <c r="D418" t="s">
        <v>21896</v>
      </c>
      <c r="E418" t="s">
        <v>14943</v>
      </c>
      <c r="F418" t="s">
        <v>43477</v>
      </c>
      <c r="G418">
        <v>7648</v>
      </c>
      <c r="H418">
        <v>7648</v>
      </c>
      <c r="I418">
        <v>7648</v>
      </c>
      <c r="J418" t="s">
        <v>43437</v>
      </c>
      <c r="K418" t="s">
        <v>19386</v>
      </c>
      <c r="L418" t="s">
        <v>13397</v>
      </c>
    </row>
    <row r="419" spans="1:12" x14ac:dyDescent="0.25">
      <c r="A419" t="s">
        <v>19942</v>
      </c>
      <c r="B419" t="s">
        <v>1108</v>
      </c>
      <c r="C419" t="s">
        <v>13386</v>
      </c>
      <c r="D419" t="s">
        <v>21897</v>
      </c>
      <c r="E419" t="s">
        <v>14921</v>
      </c>
      <c r="F419" t="s">
        <v>43477</v>
      </c>
      <c r="G419">
        <v>1645</v>
      </c>
      <c r="H419">
        <v>1645</v>
      </c>
      <c r="I419">
        <v>1645</v>
      </c>
      <c r="J419" t="s">
        <v>43433</v>
      </c>
      <c r="K419" t="s">
        <v>19292</v>
      </c>
      <c r="L419" t="s">
        <v>13399</v>
      </c>
    </row>
    <row r="420" spans="1:12" x14ac:dyDescent="0.25">
      <c r="A420" t="s">
        <v>19943</v>
      </c>
      <c r="B420" t="s">
        <v>12166</v>
      </c>
      <c r="C420" t="s">
        <v>13386</v>
      </c>
      <c r="D420" t="s">
        <v>19943</v>
      </c>
      <c r="E420" t="s">
        <v>12166</v>
      </c>
      <c r="F420" t="s">
        <v>43476</v>
      </c>
      <c r="G420">
        <v>91575</v>
      </c>
      <c r="H420">
        <v>91575</v>
      </c>
      <c r="I420">
        <v>91575</v>
      </c>
      <c r="J420" t="s">
        <v>43435</v>
      </c>
      <c r="K420" t="s">
        <v>13406</v>
      </c>
      <c r="L420" t="s">
        <v>13406</v>
      </c>
    </row>
    <row r="421" spans="1:12" x14ac:dyDescent="0.25">
      <c r="A421" t="s">
        <v>19944</v>
      </c>
      <c r="B421" t="s">
        <v>12474</v>
      </c>
      <c r="C421" t="s">
        <v>13386</v>
      </c>
      <c r="D421" t="s">
        <v>19944</v>
      </c>
      <c r="E421" t="s">
        <v>12474</v>
      </c>
      <c r="F421" t="s">
        <v>43476</v>
      </c>
      <c r="G421">
        <v>255409</v>
      </c>
      <c r="H421">
        <v>255409</v>
      </c>
      <c r="I421">
        <v>255409</v>
      </c>
      <c r="J421" t="s">
        <v>43441</v>
      </c>
      <c r="K421" t="s">
        <v>13406</v>
      </c>
      <c r="L421" t="s">
        <v>13406</v>
      </c>
    </row>
    <row r="422" spans="1:12" x14ac:dyDescent="0.25">
      <c r="A422" t="s">
        <v>19945</v>
      </c>
      <c r="B422" t="s">
        <v>11089</v>
      </c>
      <c r="C422" t="s">
        <v>13385</v>
      </c>
      <c r="D422" t="s">
        <v>19945</v>
      </c>
      <c r="E422" t="s">
        <v>11089</v>
      </c>
      <c r="F422" t="s">
        <v>43476</v>
      </c>
      <c r="G422">
        <v>85950</v>
      </c>
      <c r="H422">
        <v>85950</v>
      </c>
      <c r="I422">
        <v>85950</v>
      </c>
      <c r="J422" t="s">
        <v>13394</v>
      </c>
      <c r="K422" t="s">
        <v>19473</v>
      </c>
      <c r="L422" t="s">
        <v>13398</v>
      </c>
    </row>
    <row r="423" spans="1:12" x14ac:dyDescent="0.25">
      <c r="A423" t="s">
        <v>19946</v>
      </c>
      <c r="B423" t="s">
        <v>19098</v>
      </c>
      <c r="C423" t="s">
        <v>13386</v>
      </c>
      <c r="D423" t="s">
        <v>19946</v>
      </c>
      <c r="E423" t="s">
        <v>19098</v>
      </c>
      <c r="F423" t="s">
        <v>43476</v>
      </c>
      <c r="G423">
        <v>36501</v>
      </c>
      <c r="H423">
        <v>36501</v>
      </c>
      <c r="I423">
        <v>36501</v>
      </c>
      <c r="J423" t="s">
        <v>13394</v>
      </c>
      <c r="K423" t="s">
        <v>19416</v>
      </c>
      <c r="L423" t="s">
        <v>13411</v>
      </c>
    </row>
    <row r="424" spans="1:12" x14ac:dyDescent="0.25">
      <c r="A424" t="s">
        <v>19947</v>
      </c>
      <c r="B424" t="s">
        <v>12993</v>
      </c>
      <c r="C424" t="s">
        <v>13386</v>
      </c>
      <c r="D424" t="s">
        <v>19947</v>
      </c>
      <c r="E424" t="s">
        <v>12993</v>
      </c>
      <c r="F424" t="s">
        <v>43476</v>
      </c>
      <c r="G424">
        <v>45703</v>
      </c>
      <c r="H424">
        <v>45703</v>
      </c>
      <c r="I424">
        <v>45703</v>
      </c>
      <c r="J424" t="s">
        <v>43434</v>
      </c>
      <c r="K424" t="s">
        <v>19293</v>
      </c>
      <c r="L424" t="s">
        <v>13399</v>
      </c>
    </row>
    <row r="425" spans="1:12" x14ac:dyDescent="0.25">
      <c r="A425" t="s">
        <v>19948</v>
      </c>
      <c r="B425" t="s">
        <v>461</v>
      </c>
      <c r="C425" t="s">
        <v>13386</v>
      </c>
      <c r="D425" t="s">
        <v>19948</v>
      </c>
      <c r="E425" t="s">
        <v>461</v>
      </c>
      <c r="F425" t="s">
        <v>43476</v>
      </c>
      <c r="G425">
        <v>9685</v>
      </c>
      <c r="H425">
        <v>9685</v>
      </c>
      <c r="I425">
        <v>9685</v>
      </c>
      <c r="J425" t="s">
        <v>13388</v>
      </c>
      <c r="K425" t="s">
        <v>19351</v>
      </c>
      <c r="L425" t="s">
        <v>13398</v>
      </c>
    </row>
    <row r="426" spans="1:12" x14ac:dyDescent="0.25">
      <c r="A426" t="s">
        <v>19949</v>
      </c>
      <c r="B426" t="s">
        <v>11254</v>
      </c>
      <c r="C426" t="s">
        <v>13386</v>
      </c>
      <c r="D426" t="s">
        <v>19949</v>
      </c>
      <c r="E426" t="s">
        <v>11254</v>
      </c>
      <c r="F426" t="s">
        <v>43476</v>
      </c>
      <c r="G426">
        <v>205971</v>
      </c>
      <c r="H426">
        <v>205971</v>
      </c>
      <c r="I426">
        <v>205971</v>
      </c>
      <c r="J426" t="s">
        <v>43441</v>
      </c>
      <c r="K426" t="s">
        <v>13406</v>
      </c>
      <c r="L426" t="s">
        <v>13406</v>
      </c>
    </row>
    <row r="427" spans="1:12" x14ac:dyDescent="0.25">
      <c r="A427" t="s">
        <v>19950</v>
      </c>
      <c r="B427" t="s">
        <v>19135</v>
      </c>
      <c r="C427" t="s">
        <v>13386</v>
      </c>
      <c r="D427" t="s">
        <v>19950</v>
      </c>
      <c r="E427" t="s">
        <v>19135</v>
      </c>
      <c r="F427" t="s">
        <v>43476</v>
      </c>
      <c r="G427">
        <v>114072</v>
      </c>
      <c r="H427">
        <v>114072</v>
      </c>
      <c r="I427">
        <v>114072</v>
      </c>
      <c r="J427" t="s">
        <v>13394</v>
      </c>
      <c r="K427" t="s">
        <v>19338</v>
      </c>
      <c r="L427" t="s">
        <v>13401</v>
      </c>
    </row>
    <row r="428" spans="1:12" x14ac:dyDescent="0.25">
      <c r="A428" t="s">
        <v>19951</v>
      </c>
      <c r="B428" t="s">
        <v>622</v>
      </c>
      <c r="C428" t="s">
        <v>13386</v>
      </c>
      <c r="D428" t="s">
        <v>19951</v>
      </c>
      <c r="E428" t="s">
        <v>622</v>
      </c>
      <c r="F428" t="s">
        <v>43476</v>
      </c>
      <c r="G428">
        <v>11679</v>
      </c>
      <c r="H428">
        <v>11679</v>
      </c>
      <c r="I428">
        <v>11679</v>
      </c>
      <c r="J428" t="s">
        <v>13388</v>
      </c>
      <c r="K428" t="s">
        <v>19375</v>
      </c>
      <c r="L428" t="s">
        <v>13397</v>
      </c>
    </row>
    <row r="429" spans="1:12" x14ac:dyDescent="0.25">
      <c r="A429" t="s">
        <v>19952</v>
      </c>
      <c r="B429" t="s">
        <v>7262</v>
      </c>
      <c r="C429" t="s">
        <v>13386</v>
      </c>
      <c r="D429" t="s">
        <v>19952</v>
      </c>
      <c r="E429" t="s">
        <v>7262</v>
      </c>
      <c r="F429" t="s">
        <v>43476</v>
      </c>
      <c r="G429">
        <v>184657</v>
      </c>
      <c r="H429">
        <v>184657</v>
      </c>
      <c r="I429">
        <v>184657</v>
      </c>
      <c r="J429" t="s">
        <v>43433</v>
      </c>
      <c r="K429" t="s">
        <v>13406</v>
      </c>
      <c r="L429" t="s">
        <v>13406</v>
      </c>
    </row>
    <row r="430" spans="1:12" x14ac:dyDescent="0.25">
      <c r="A430" t="s">
        <v>19953</v>
      </c>
      <c r="B430" t="s">
        <v>12913</v>
      </c>
      <c r="C430" t="s">
        <v>13386</v>
      </c>
      <c r="D430" t="s">
        <v>19953</v>
      </c>
      <c r="E430" t="s">
        <v>12913</v>
      </c>
      <c r="F430" t="s">
        <v>43476</v>
      </c>
      <c r="G430">
        <v>57183</v>
      </c>
      <c r="H430">
        <v>57183</v>
      </c>
      <c r="I430">
        <v>57183</v>
      </c>
      <c r="J430" t="s">
        <v>43434</v>
      </c>
      <c r="K430" t="s">
        <v>19457</v>
      </c>
      <c r="L430" t="s">
        <v>13399</v>
      </c>
    </row>
    <row r="431" spans="1:12" x14ac:dyDescent="0.25">
      <c r="A431" t="s">
        <v>19954</v>
      </c>
      <c r="B431" t="s">
        <v>18781</v>
      </c>
      <c r="C431" t="s">
        <v>13386</v>
      </c>
      <c r="D431" t="s">
        <v>19954</v>
      </c>
      <c r="E431" t="s">
        <v>18781</v>
      </c>
      <c r="F431" t="s">
        <v>43476</v>
      </c>
      <c r="G431">
        <v>152492</v>
      </c>
      <c r="H431">
        <v>152492</v>
      </c>
      <c r="I431">
        <v>152492</v>
      </c>
      <c r="J431" t="s">
        <v>43435</v>
      </c>
      <c r="K431" t="s">
        <v>19300</v>
      </c>
      <c r="L431" t="s">
        <v>13408</v>
      </c>
    </row>
    <row r="432" spans="1:12" x14ac:dyDescent="0.25">
      <c r="A432" t="s">
        <v>19955</v>
      </c>
      <c r="B432" t="s">
        <v>12891</v>
      </c>
      <c r="C432" t="s">
        <v>13386</v>
      </c>
      <c r="D432" t="s">
        <v>19955</v>
      </c>
      <c r="E432" t="s">
        <v>12891</v>
      </c>
      <c r="F432" t="s">
        <v>43476</v>
      </c>
      <c r="G432">
        <v>75268</v>
      </c>
      <c r="H432">
        <v>75268</v>
      </c>
      <c r="I432">
        <v>75268</v>
      </c>
      <c r="J432" t="s">
        <v>43433</v>
      </c>
      <c r="K432" t="s">
        <v>13406</v>
      </c>
      <c r="L432" t="s">
        <v>13406</v>
      </c>
    </row>
    <row r="433" spans="1:12" x14ac:dyDescent="0.25">
      <c r="A433" t="s">
        <v>19956</v>
      </c>
      <c r="B433" t="s">
        <v>12254</v>
      </c>
      <c r="C433" t="s">
        <v>13386</v>
      </c>
      <c r="D433" t="s">
        <v>19956</v>
      </c>
      <c r="E433" t="s">
        <v>12254</v>
      </c>
      <c r="F433" t="s">
        <v>43476</v>
      </c>
      <c r="G433">
        <v>172269</v>
      </c>
      <c r="H433">
        <v>172269</v>
      </c>
      <c r="I433">
        <v>172269</v>
      </c>
      <c r="J433" t="s">
        <v>43440</v>
      </c>
      <c r="K433" t="s">
        <v>13406</v>
      </c>
      <c r="L433" t="s">
        <v>13406</v>
      </c>
    </row>
    <row r="434" spans="1:12" x14ac:dyDescent="0.25">
      <c r="A434" t="s">
        <v>19957</v>
      </c>
      <c r="B434" t="s">
        <v>589</v>
      </c>
      <c r="C434" t="s">
        <v>13386</v>
      </c>
      <c r="D434" t="s">
        <v>19957</v>
      </c>
      <c r="E434" t="s">
        <v>589</v>
      </c>
      <c r="F434" t="s">
        <v>13387</v>
      </c>
      <c r="G434">
        <v>2395</v>
      </c>
      <c r="H434">
        <v>2395</v>
      </c>
      <c r="I434">
        <v>2887</v>
      </c>
      <c r="J434" t="s">
        <v>43434</v>
      </c>
      <c r="K434" t="s">
        <v>19293</v>
      </c>
      <c r="L434" t="s">
        <v>13399</v>
      </c>
    </row>
    <row r="435" spans="1:12" x14ac:dyDescent="0.25">
      <c r="A435" t="s">
        <v>19957</v>
      </c>
      <c r="B435" t="s">
        <v>589</v>
      </c>
      <c r="C435" t="s">
        <v>13386</v>
      </c>
      <c r="D435" t="s">
        <v>21898</v>
      </c>
      <c r="E435" t="s">
        <v>590</v>
      </c>
      <c r="F435" t="s">
        <v>43477</v>
      </c>
      <c r="G435">
        <v>43946</v>
      </c>
      <c r="H435">
        <v>43946</v>
      </c>
      <c r="I435">
        <v>43507</v>
      </c>
      <c r="J435" t="s">
        <v>43434</v>
      </c>
      <c r="K435" t="s">
        <v>19300</v>
      </c>
      <c r="L435" t="s">
        <v>13408</v>
      </c>
    </row>
    <row r="436" spans="1:12" x14ac:dyDescent="0.25">
      <c r="A436" t="s">
        <v>19957</v>
      </c>
      <c r="B436" t="s">
        <v>589</v>
      </c>
      <c r="C436" t="s">
        <v>13386</v>
      </c>
      <c r="D436" t="s">
        <v>21899</v>
      </c>
      <c r="E436" t="s">
        <v>21900</v>
      </c>
      <c r="F436" t="s">
        <v>43477</v>
      </c>
      <c r="G436">
        <v>5346</v>
      </c>
      <c r="H436">
        <v>5346</v>
      </c>
      <c r="I436">
        <v>5293</v>
      </c>
      <c r="J436" t="s">
        <v>43434</v>
      </c>
      <c r="K436" t="s">
        <v>19293</v>
      </c>
      <c r="L436" t="s">
        <v>13399</v>
      </c>
    </row>
    <row r="437" spans="1:12" x14ac:dyDescent="0.25">
      <c r="A437" t="s">
        <v>19958</v>
      </c>
      <c r="B437" t="s">
        <v>11775</v>
      </c>
      <c r="C437" t="s">
        <v>13386</v>
      </c>
      <c r="D437" t="s">
        <v>19958</v>
      </c>
      <c r="E437" t="s">
        <v>11775</v>
      </c>
      <c r="F437" t="s">
        <v>13387</v>
      </c>
      <c r="G437">
        <v>122706</v>
      </c>
      <c r="H437">
        <v>122706</v>
      </c>
      <c r="I437">
        <v>123101</v>
      </c>
      <c r="J437" t="s">
        <v>13394</v>
      </c>
      <c r="K437" t="s">
        <v>13406</v>
      </c>
      <c r="L437" t="s">
        <v>13406</v>
      </c>
    </row>
    <row r="438" spans="1:12" x14ac:dyDescent="0.25">
      <c r="A438" t="s">
        <v>19958</v>
      </c>
      <c r="B438" t="s">
        <v>11775</v>
      </c>
      <c r="C438" t="s">
        <v>13386</v>
      </c>
      <c r="D438" t="s">
        <v>21901</v>
      </c>
      <c r="E438" t="s">
        <v>18566</v>
      </c>
      <c r="F438" t="s">
        <v>43477</v>
      </c>
      <c r="G438">
        <v>4426</v>
      </c>
      <c r="H438">
        <v>4426</v>
      </c>
      <c r="I438">
        <v>4382</v>
      </c>
      <c r="J438" t="s">
        <v>43435</v>
      </c>
      <c r="K438" t="s">
        <v>19300</v>
      </c>
      <c r="L438" t="s">
        <v>13408</v>
      </c>
    </row>
    <row r="439" spans="1:12" x14ac:dyDescent="0.25">
      <c r="A439" t="s">
        <v>19958</v>
      </c>
      <c r="B439" t="s">
        <v>11775</v>
      </c>
      <c r="C439" t="s">
        <v>13386</v>
      </c>
      <c r="D439" t="s">
        <v>21902</v>
      </c>
      <c r="E439" t="s">
        <v>18567</v>
      </c>
      <c r="F439" t="s">
        <v>43477</v>
      </c>
      <c r="G439">
        <v>7965</v>
      </c>
      <c r="H439">
        <v>7965</v>
      </c>
      <c r="I439">
        <v>7885</v>
      </c>
      <c r="J439" t="s">
        <v>13394</v>
      </c>
      <c r="K439" t="s">
        <v>19302</v>
      </c>
      <c r="L439" t="s">
        <v>43452</v>
      </c>
    </row>
    <row r="440" spans="1:12" x14ac:dyDescent="0.25">
      <c r="A440" t="s">
        <v>19958</v>
      </c>
      <c r="B440" t="s">
        <v>11775</v>
      </c>
      <c r="C440" t="s">
        <v>13386</v>
      </c>
      <c r="D440" t="s">
        <v>21903</v>
      </c>
      <c r="E440" t="s">
        <v>18572</v>
      </c>
      <c r="F440" t="s">
        <v>43477</v>
      </c>
      <c r="G440">
        <v>2746</v>
      </c>
      <c r="H440">
        <v>2746</v>
      </c>
      <c r="I440">
        <v>2718</v>
      </c>
      <c r="J440" t="s">
        <v>13394</v>
      </c>
      <c r="K440" t="s">
        <v>19295</v>
      </c>
      <c r="L440" t="s">
        <v>13403</v>
      </c>
    </row>
    <row r="441" spans="1:12" x14ac:dyDescent="0.25">
      <c r="A441" t="s">
        <v>19958</v>
      </c>
      <c r="B441" t="s">
        <v>11775</v>
      </c>
      <c r="C441" t="s">
        <v>13386</v>
      </c>
      <c r="D441" t="s">
        <v>21904</v>
      </c>
      <c r="E441" t="s">
        <v>18568</v>
      </c>
      <c r="F441" t="s">
        <v>43477</v>
      </c>
      <c r="G441">
        <v>490</v>
      </c>
      <c r="H441">
        <v>490</v>
      </c>
      <c r="I441">
        <v>485</v>
      </c>
      <c r="J441" t="s">
        <v>13394</v>
      </c>
      <c r="K441" t="s">
        <v>19591</v>
      </c>
      <c r="L441" t="s">
        <v>13401</v>
      </c>
    </row>
    <row r="442" spans="1:12" x14ac:dyDescent="0.25">
      <c r="A442" t="s">
        <v>19958</v>
      </c>
      <c r="B442" t="s">
        <v>11775</v>
      </c>
      <c r="C442" t="s">
        <v>13386</v>
      </c>
      <c r="D442" t="s">
        <v>21905</v>
      </c>
      <c r="E442" t="s">
        <v>18570</v>
      </c>
      <c r="F442" t="s">
        <v>43477</v>
      </c>
      <c r="G442">
        <v>8587</v>
      </c>
      <c r="H442">
        <v>8587</v>
      </c>
      <c r="I442">
        <v>8501</v>
      </c>
      <c r="J442" t="s">
        <v>13394</v>
      </c>
      <c r="K442" t="s">
        <v>19309</v>
      </c>
      <c r="L442" t="s">
        <v>13411</v>
      </c>
    </row>
    <row r="443" spans="1:12" x14ac:dyDescent="0.25">
      <c r="A443" t="s">
        <v>19958</v>
      </c>
      <c r="B443" t="s">
        <v>11775</v>
      </c>
      <c r="C443" t="s">
        <v>13386</v>
      </c>
      <c r="D443" t="s">
        <v>21906</v>
      </c>
      <c r="E443" t="s">
        <v>21907</v>
      </c>
      <c r="F443" t="s">
        <v>43477</v>
      </c>
      <c r="G443">
        <v>2038</v>
      </c>
      <c r="H443">
        <v>2038</v>
      </c>
      <c r="I443">
        <v>2018</v>
      </c>
      <c r="J443" t="s">
        <v>13394</v>
      </c>
      <c r="K443" t="s">
        <v>19386</v>
      </c>
      <c r="L443" t="s">
        <v>13397</v>
      </c>
    </row>
    <row r="444" spans="1:12" x14ac:dyDescent="0.25">
      <c r="A444" t="s">
        <v>19958</v>
      </c>
      <c r="B444" t="s">
        <v>11775</v>
      </c>
      <c r="C444" t="s">
        <v>13386</v>
      </c>
      <c r="D444" t="s">
        <v>21908</v>
      </c>
      <c r="E444" t="s">
        <v>18569</v>
      </c>
      <c r="F444" t="s">
        <v>43477</v>
      </c>
      <c r="G444">
        <v>1321</v>
      </c>
      <c r="H444">
        <v>1321</v>
      </c>
      <c r="I444">
        <v>1308</v>
      </c>
      <c r="J444" t="s">
        <v>13394</v>
      </c>
      <c r="K444" t="s">
        <v>19302</v>
      </c>
      <c r="L444" t="s">
        <v>43452</v>
      </c>
    </row>
    <row r="445" spans="1:12" x14ac:dyDescent="0.25">
      <c r="A445" t="s">
        <v>19958</v>
      </c>
      <c r="B445" t="s">
        <v>11775</v>
      </c>
      <c r="C445" t="s">
        <v>13386</v>
      </c>
      <c r="D445" t="s">
        <v>21909</v>
      </c>
      <c r="E445" t="s">
        <v>21910</v>
      </c>
      <c r="F445" t="s">
        <v>43477</v>
      </c>
      <c r="G445">
        <v>5277</v>
      </c>
      <c r="H445">
        <v>5277</v>
      </c>
      <c r="I445">
        <v>5224</v>
      </c>
      <c r="J445" t="s">
        <v>13394</v>
      </c>
      <c r="K445" t="s">
        <v>19390</v>
      </c>
      <c r="L445" t="s">
        <v>13397</v>
      </c>
    </row>
    <row r="446" spans="1:12" x14ac:dyDescent="0.25">
      <c r="A446" t="s">
        <v>19958</v>
      </c>
      <c r="B446" t="s">
        <v>11775</v>
      </c>
      <c r="C446" t="s">
        <v>13386</v>
      </c>
      <c r="D446" t="s">
        <v>21911</v>
      </c>
      <c r="E446" t="s">
        <v>18571</v>
      </c>
      <c r="F446" t="s">
        <v>43477</v>
      </c>
      <c r="G446">
        <v>1630</v>
      </c>
      <c r="H446">
        <v>1630</v>
      </c>
      <c r="I446">
        <v>1614</v>
      </c>
      <c r="J446" t="s">
        <v>13394</v>
      </c>
      <c r="K446" t="s">
        <v>19366</v>
      </c>
      <c r="L446" t="s">
        <v>13397</v>
      </c>
    </row>
    <row r="447" spans="1:12" x14ac:dyDescent="0.25">
      <c r="A447" t="s">
        <v>19958</v>
      </c>
      <c r="B447" t="s">
        <v>11775</v>
      </c>
      <c r="C447" t="s">
        <v>13386</v>
      </c>
      <c r="D447" t="s">
        <v>21912</v>
      </c>
      <c r="E447" t="s">
        <v>18564</v>
      </c>
      <c r="F447" t="s">
        <v>43477</v>
      </c>
      <c r="G447">
        <v>4672</v>
      </c>
      <c r="H447">
        <v>4672</v>
      </c>
      <c r="I447">
        <v>4625</v>
      </c>
      <c r="J447" t="s">
        <v>43435</v>
      </c>
      <c r="K447" t="s">
        <v>19332</v>
      </c>
      <c r="L447" t="s">
        <v>13397</v>
      </c>
    </row>
    <row r="448" spans="1:12" x14ac:dyDescent="0.25">
      <c r="A448" t="s">
        <v>19958</v>
      </c>
      <c r="B448" t="s">
        <v>11775</v>
      </c>
      <c r="C448" t="s">
        <v>13386</v>
      </c>
      <c r="D448" t="s">
        <v>21913</v>
      </c>
      <c r="E448" t="s">
        <v>18565</v>
      </c>
      <c r="F448" t="s">
        <v>43477</v>
      </c>
      <c r="G448">
        <v>280</v>
      </c>
      <c r="H448">
        <v>280</v>
      </c>
      <c r="I448">
        <v>277</v>
      </c>
      <c r="J448" t="s">
        <v>43435</v>
      </c>
      <c r="K448" t="s">
        <v>19388</v>
      </c>
      <c r="L448" t="s">
        <v>13401</v>
      </c>
    </row>
    <row r="449" spans="1:12" x14ac:dyDescent="0.25">
      <c r="A449" t="s">
        <v>19959</v>
      </c>
      <c r="B449" t="s">
        <v>19056</v>
      </c>
      <c r="C449" t="s">
        <v>13386</v>
      </c>
      <c r="D449" t="s">
        <v>19959</v>
      </c>
      <c r="E449" t="s">
        <v>19056</v>
      </c>
      <c r="F449" t="s">
        <v>43476</v>
      </c>
      <c r="G449">
        <v>85538</v>
      </c>
      <c r="H449">
        <v>85538</v>
      </c>
      <c r="I449">
        <v>85538</v>
      </c>
      <c r="J449" t="s">
        <v>43434</v>
      </c>
      <c r="K449" t="s">
        <v>19559</v>
      </c>
      <c r="L449" t="s">
        <v>13401</v>
      </c>
    </row>
    <row r="450" spans="1:12" x14ac:dyDescent="0.25">
      <c r="A450" t="s">
        <v>19960</v>
      </c>
      <c r="B450" t="s">
        <v>378</v>
      </c>
      <c r="C450" t="s">
        <v>13385</v>
      </c>
      <c r="D450" t="s">
        <v>19960</v>
      </c>
      <c r="E450" t="s">
        <v>378</v>
      </c>
      <c r="F450" t="s">
        <v>43476</v>
      </c>
      <c r="G450">
        <v>31135</v>
      </c>
      <c r="H450">
        <v>31135</v>
      </c>
      <c r="I450">
        <v>31135</v>
      </c>
      <c r="J450" t="s">
        <v>13388</v>
      </c>
      <c r="K450" t="s">
        <v>19559</v>
      </c>
      <c r="L450" t="s">
        <v>13401</v>
      </c>
    </row>
    <row r="451" spans="1:12" x14ac:dyDescent="0.25">
      <c r="A451" t="s">
        <v>19961</v>
      </c>
      <c r="B451" t="s">
        <v>13353</v>
      </c>
      <c r="C451" t="s">
        <v>13385</v>
      </c>
      <c r="D451" t="s">
        <v>19961</v>
      </c>
      <c r="E451" t="s">
        <v>13353</v>
      </c>
      <c r="F451" t="s">
        <v>43476</v>
      </c>
      <c r="G451">
        <v>283371</v>
      </c>
      <c r="H451">
        <v>283371</v>
      </c>
      <c r="I451">
        <v>283371</v>
      </c>
      <c r="J451" t="s">
        <v>43433</v>
      </c>
      <c r="K451" t="s">
        <v>19395</v>
      </c>
      <c r="L451" t="s">
        <v>13397</v>
      </c>
    </row>
    <row r="452" spans="1:12" x14ac:dyDescent="0.25">
      <c r="A452" t="s">
        <v>19962</v>
      </c>
      <c r="B452" t="s">
        <v>19963</v>
      </c>
      <c r="C452" t="s">
        <v>13386</v>
      </c>
      <c r="D452" t="s">
        <v>19962</v>
      </c>
      <c r="E452" t="s">
        <v>19963</v>
      </c>
      <c r="F452" t="s">
        <v>43476</v>
      </c>
      <c r="G452">
        <v>17676</v>
      </c>
      <c r="H452">
        <v>17676</v>
      </c>
      <c r="I452">
        <v>17676</v>
      </c>
      <c r="J452" t="s">
        <v>13394</v>
      </c>
      <c r="K452" t="s">
        <v>19511</v>
      </c>
      <c r="L452" t="s">
        <v>13399</v>
      </c>
    </row>
    <row r="453" spans="1:12" x14ac:dyDescent="0.25">
      <c r="A453" t="s">
        <v>19964</v>
      </c>
      <c r="B453" t="s">
        <v>13029</v>
      </c>
      <c r="C453" t="s">
        <v>13386</v>
      </c>
      <c r="D453" t="s">
        <v>19964</v>
      </c>
      <c r="E453" t="s">
        <v>13029</v>
      </c>
      <c r="F453" t="s">
        <v>43476</v>
      </c>
      <c r="G453">
        <v>200569</v>
      </c>
      <c r="H453">
        <v>200569</v>
      </c>
      <c r="I453">
        <v>200569</v>
      </c>
      <c r="J453" t="s">
        <v>43434</v>
      </c>
      <c r="K453" t="s">
        <v>13406</v>
      </c>
      <c r="L453" t="s">
        <v>13406</v>
      </c>
    </row>
    <row r="454" spans="1:12" x14ac:dyDescent="0.25">
      <c r="A454" t="s">
        <v>19965</v>
      </c>
      <c r="B454" t="s">
        <v>12235</v>
      </c>
      <c r="C454" t="s">
        <v>13385</v>
      </c>
      <c r="D454" t="s">
        <v>19965</v>
      </c>
      <c r="E454" t="s">
        <v>12235</v>
      </c>
      <c r="F454" t="s">
        <v>43476</v>
      </c>
      <c r="G454">
        <v>14326</v>
      </c>
      <c r="H454">
        <v>14326</v>
      </c>
      <c r="I454">
        <v>14326</v>
      </c>
      <c r="J454" t="s">
        <v>13388</v>
      </c>
      <c r="K454" t="s">
        <v>19549</v>
      </c>
      <c r="L454" t="s">
        <v>13403</v>
      </c>
    </row>
    <row r="455" spans="1:12" x14ac:dyDescent="0.25">
      <c r="A455" t="s">
        <v>19966</v>
      </c>
      <c r="B455" t="s">
        <v>19967</v>
      </c>
      <c r="C455" t="s">
        <v>13386</v>
      </c>
      <c r="D455" t="s">
        <v>19966</v>
      </c>
      <c r="E455" t="s">
        <v>19967</v>
      </c>
      <c r="F455" t="s">
        <v>43476</v>
      </c>
      <c r="G455">
        <v>10973</v>
      </c>
      <c r="H455">
        <v>10973</v>
      </c>
      <c r="I455">
        <v>10973</v>
      </c>
      <c r="J455" t="s">
        <v>13391</v>
      </c>
      <c r="K455" t="s">
        <v>19482</v>
      </c>
      <c r="L455" t="s">
        <v>13408</v>
      </c>
    </row>
    <row r="456" spans="1:12" x14ac:dyDescent="0.25">
      <c r="A456" t="s">
        <v>19968</v>
      </c>
      <c r="B456" t="s">
        <v>11619</v>
      </c>
      <c r="C456" t="s">
        <v>13386</v>
      </c>
      <c r="D456" t="s">
        <v>19968</v>
      </c>
      <c r="E456" t="s">
        <v>11619</v>
      </c>
      <c r="F456" t="s">
        <v>43476</v>
      </c>
      <c r="G456">
        <v>147063</v>
      </c>
      <c r="H456">
        <v>147063</v>
      </c>
      <c r="I456">
        <v>147063</v>
      </c>
      <c r="J456" t="s">
        <v>43438</v>
      </c>
      <c r="K456" t="s">
        <v>19397</v>
      </c>
      <c r="L456" t="s">
        <v>13401</v>
      </c>
    </row>
    <row r="457" spans="1:12" x14ac:dyDescent="0.25">
      <c r="A457" t="s">
        <v>19969</v>
      </c>
      <c r="B457" t="s">
        <v>19970</v>
      </c>
      <c r="C457" t="s">
        <v>13386</v>
      </c>
      <c r="D457" t="s">
        <v>19969</v>
      </c>
      <c r="E457" t="s">
        <v>19970</v>
      </c>
      <c r="F457" t="s">
        <v>43476</v>
      </c>
      <c r="G457">
        <v>56738</v>
      </c>
      <c r="H457">
        <v>56738</v>
      </c>
      <c r="I457">
        <v>56738</v>
      </c>
      <c r="J457" t="s">
        <v>13391</v>
      </c>
      <c r="K457" t="s">
        <v>19444</v>
      </c>
      <c r="L457" t="s">
        <v>13401</v>
      </c>
    </row>
    <row r="458" spans="1:12" x14ac:dyDescent="0.25">
      <c r="A458" t="s">
        <v>19971</v>
      </c>
      <c r="B458" t="s">
        <v>14390</v>
      </c>
      <c r="C458" t="s">
        <v>13386</v>
      </c>
      <c r="D458" t="s">
        <v>19971</v>
      </c>
      <c r="E458" t="s">
        <v>14390</v>
      </c>
      <c r="F458" t="s">
        <v>43476</v>
      </c>
      <c r="G458">
        <v>31591</v>
      </c>
      <c r="H458">
        <v>31591</v>
      </c>
      <c r="I458">
        <v>31591</v>
      </c>
      <c r="J458" t="s">
        <v>13405</v>
      </c>
      <c r="K458" t="s">
        <v>19337</v>
      </c>
      <c r="L458" t="s">
        <v>13397</v>
      </c>
    </row>
    <row r="459" spans="1:12" x14ac:dyDescent="0.25">
      <c r="A459" t="s">
        <v>19972</v>
      </c>
      <c r="B459" t="s">
        <v>11085</v>
      </c>
      <c r="C459" t="s">
        <v>13386</v>
      </c>
      <c r="D459" t="s">
        <v>19972</v>
      </c>
      <c r="E459" t="s">
        <v>11085</v>
      </c>
      <c r="F459" t="s">
        <v>43476</v>
      </c>
      <c r="G459">
        <v>61400</v>
      </c>
      <c r="H459">
        <v>61400</v>
      </c>
      <c r="I459">
        <v>61400</v>
      </c>
      <c r="J459" t="s">
        <v>43434</v>
      </c>
      <c r="K459" t="s">
        <v>19347</v>
      </c>
      <c r="L459" t="s">
        <v>13408</v>
      </c>
    </row>
    <row r="460" spans="1:12" x14ac:dyDescent="0.25">
      <c r="A460" t="s">
        <v>19973</v>
      </c>
      <c r="B460" t="s">
        <v>19974</v>
      </c>
      <c r="C460" t="s">
        <v>13386</v>
      </c>
      <c r="D460" t="s">
        <v>19973</v>
      </c>
      <c r="E460" t="s">
        <v>19974</v>
      </c>
      <c r="F460" t="s">
        <v>43476</v>
      </c>
      <c r="G460">
        <v>20219</v>
      </c>
      <c r="H460">
        <v>20219</v>
      </c>
      <c r="I460">
        <v>20219</v>
      </c>
      <c r="J460" t="s">
        <v>43434</v>
      </c>
      <c r="K460" t="s">
        <v>19438</v>
      </c>
      <c r="L460" t="s">
        <v>13403</v>
      </c>
    </row>
    <row r="461" spans="1:12" x14ac:dyDescent="0.25">
      <c r="A461" t="s">
        <v>19975</v>
      </c>
      <c r="B461" t="s">
        <v>14397</v>
      </c>
      <c r="C461" t="s">
        <v>13385</v>
      </c>
      <c r="D461" t="s">
        <v>19975</v>
      </c>
      <c r="E461" t="s">
        <v>14397</v>
      </c>
      <c r="F461" t="s">
        <v>43476</v>
      </c>
      <c r="G461">
        <v>47531</v>
      </c>
      <c r="H461">
        <v>47531</v>
      </c>
      <c r="I461">
        <v>47531</v>
      </c>
      <c r="J461" t="s">
        <v>43435</v>
      </c>
      <c r="K461" t="s">
        <v>19508</v>
      </c>
      <c r="L461" t="s">
        <v>13401</v>
      </c>
    </row>
    <row r="462" spans="1:12" x14ac:dyDescent="0.25">
      <c r="A462" t="s">
        <v>19976</v>
      </c>
      <c r="B462" t="s">
        <v>19977</v>
      </c>
      <c r="C462" t="s">
        <v>13386</v>
      </c>
      <c r="D462" t="s">
        <v>19976</v>
      </c>
      <c r="E462" t="s">
        <v>19977</v>
      </c>
      <c r="F462" t="s">
        <v>43476</v>
      </c>
      <c r="G462">
        <v>302435</v>
      </c>
      <c r="H462">
        <v>302435</v>
      </c>
      <c r="I462">
        <v>302435</v>
      </c>
      <c r="J462" t="s">
        <v>43437</v>
      </c>
      <c r="K462" t="s">
        <v>43456</v>
      </c>
      <c r="L462" t="s">
        <v>43454</v>
      </c>
    </row>
    <row r="463" spans="1:12" x14ac:dyDescent="0.25">
      <c r="A463" t="s">
        <v>19978</v>
      </c>
      <c r="B463" t="s">
        <v>19979</v>
      </c>
      <c r="C463" t="s">
        <v>13385</v>
      </c>
      <c r="D463" t="s">
        <v>19978</v>
      </c>
      <c r="E463" t="s">
        <v>19979</v>
      </c>
      <c r="F463" t="s">
        <v>43476</v>
      </c>
      <c r="G463">
        <v>31621</v>
      </c>
      <c r="H463">
        <v>31621</v>
      </c>
      <c r="I463">
        <v>31621</v>
      </c>
      <c r="J463" t="s">
        <v>43434</v>
      </c>
      <c r="K463" t="s">
        <v>43458</v>
      </c>
      <c r="L463" t="s">
        <v>13398</v>
      </c>
    </row>
    <row r="464" spans="1:12" x14ac:dyDescent="0.25">
      <c r="A464" t="s">
        <v>19980</v>
      </c>
      <c r="B464" t="s">
        <v>12917</v>
      </c>
      <c r="C464" t="s">
        <v>13385</v>
      </c>
      <c r="D464" t="s">
        <v>19980</v>
      </c>
      <c r="E464" t="s">
        <v>12917</v>
      </c>
      <c r="F464" t="s">
        <v>43476</v>
      </c>
      <c r="G464">
        <v>11217</v>
      </c>
      <c r="H464">
        <v>11217</v>
      </c>
      <c r="I464">
        <v>11217</v>
      </c>
      <c r="J464" t="s">
        <v>13388</v>
      </c>
      <c r="K464" t="s">
        <v>19434</v>
      </c>
      <c r="L464" t="s">
        <v>13398</v>
      </c>
    </row>
    <row r="465" spans="1:12" x14ac:dyDescent="0.25">
      <c r="A465" t="s">
        <v>19981</v>
      </c>
      <c r="B465" t="s">
        <v>13231</v>
      </c>
      <c r="C465" t="s">
        <v>13386</v>
      </c>
      <c r="D465" t="s">
        <v>19981</v>
      </c>
      <c r="E465" t="s">
        <v>13231</v>
      </c>
      <c r="F465" t="s">
        <v>43476</v>
      </c>
      <c r="G465">
        <v>142063</v>
      </c>
      <c r="H465">
        <v>142063</v>
      </c>
      <c r="I465">
        <v>142063</v>
      </c>
      <c r="J465" t="s">
        <v>43434</v>
      </c>
      <c r="K465" t="s">
        <v>19302</v>
      </c>
      <c r="L465" t="s">
        <v>43452</v>
      </c>
    </row>
    <row r="466" spans="1:12" x14ac:dyDescent="0.25">
      <c r="A466" t="s">
        <v>19982</v>
      </c>
      <c r="B466" t="s">
        <v>12455</v>
      </c>
      <c r="C466" t="s">
        <v>13386</v>
      </c>
      <c r="D466" t="s">
        <v>19982</v>
      </c>
      <c r="E466" t="s">
        <v>12455</v>
      </c>
      <c r="F466" t="s">
        <v>43476</v>
      </c>
      <c r="G466">
        <v>153177</v>
      </c>
      <c r="H466">
        <v>153177</v>
      </c>
      <c r="I466">
        <v>153177</v>
      </c>
      <c r="J466" t="s">
        <v>43434</v>
      </c>
      <c r="K466" t="s">
        <v>13406</v>
      </c>
      <c r="L466" t="s">
        <v>13406</v>
      </c>
    </row>
    <row r="467" spans="1:12" x14ac:dyDescent="0.25">
      <c r="A467" t="s">
        <v>19983</v>
      </c>
      <c r="B467" t="s">
        <v>11791</v>
      </c>
      <c r="C467" t="s">
        <v>13386</v>
      </c>
      <c r="D467" t="s">
        <v>19983</v>
      </c>
      <c r="E467" t="s">
        <v>11791</v>
      </c>
      <c r="F467" t="s">
        <v>43476</v>
      </c>
      <c r="G467">
        <v>99303</v>
      </c>
      <c r="H467">
        <v>99303</v>
      </c>
      <c r="I467">
        <v>99303</v>
      </c>
      <c r="J467" t="s">
        <v>43434</v>
      </c>
      <c r="K467" t="s">
        <v>13406</v>
      </c>
      <c r="L467" t="s">
        <v>13406</v>
      </c>
    </row>
    <row r="468" spans="1:12" x14ac:dyDescent="0.25">
      <c r="A468" t="s">
        <v>19984</v>
      </c>
      <c r="B468" t="s">
        <v>12965</v>
      </c>
      <c r="C468" t="s">
        <v>13386</v>
      </c>
      <c r="D468" t="s">
        <v>19984</v>
      </c>
      <c r="E468" t="s">
        <v>12965</v>
      </c>
      <c r="F468" t="s">
        <v>43476</v>
      </c>
      <c r="G468">
        <v>83417</v>
      </c>
      <c r="H468">
        <v>83417</v>
      </c>
      <c r="I468">
        <v>83417</v>
      </c>
      <c r="J468" t="s">
        <v>43434</v>
      </c>
      <c r="K468" t="s">
        <v>19316</v>
      </c>
      <c r="L468" t="s">
        <v>13397</v>
      </c>
    </row>
    <row r="469" spans="1:12" x14ac:dyDescent="0.25">
      <c r="A469" t="s">
        <v>19985</v>
      </c>
      <c r="B469" t="s">
        <v>12804</v>
      </c>
      <c r="C469" t="s">
        <v>13386</v>
      </c>
      <c r="D469" t="s">
        <v>19985</v>
      </c>
      <c r="E469" t="s">
        <v>12804</v>
      </c>
      <c r="F469" t="s">
        <v>43476</v>
      </c>
      <c r="G469">
        <v>253801</v>
      </c>
      <c r="H469">
        <v>253801</v>
      </c>
      <c r="I469">
        <v>253801</v>
      </c>
      <c r="J469" t="s">
        <v>43434</v>
      </c>
      <c r="K469" t="s">
        <v>13406</v>
      </c>
      <c r="L469" t="s">
        <v>13406</v>
      </c>
    </row>
    <row r="470" spans="1:12" x14ac:dyDescent="0.25">
      <c r="A470" t="s">
        <v>19986</v>
      </c>
      <c r="B470" t="s">
        <v>18573</v>
      </c>
      <c r="C470" t="s">
        <v>13386</v>
      </c>
      <c r="D470" t="s">
        <v>19986</v>
      </c>
      <c r="E470" t="s">
        <v>18573</v>
      </c>
      <c r="F470" t="s">
        <v>43476</v>
      </c>
      <c r="G470">
        <v>26629</v>
      </c>
      <c r="H470">
        <v>26629</v>
      </c>
      <c r="I470">
        <v>26629</v>
      </c>
      <c r="J470" t="s">
        <v>13394</v>
      </c>
      <c r="K470" t="s">
        <v>19416</v>
      </c>
      <c r="L470" t="s">
        <v>13411</v>
      </c>
    </row>
    <row r="471" spans="1:12" x14ac:dyDescent="0.25">
      <c r="A471" t="s">
        <v>19987</v>
      </c>
      <c r="B471" t="s">
        <v>18155</v>
      </c>
      <c r="C471" t="s">
        <v>13386</v>
      </c>
      <c r="D471" t="s">
        <v>19987</v>
      </c>
      <c r="E471" t="s">
        <v>18155</v>
      </c>
      <c r="F471" t="s">
        <v>43476</v>
      </c>
      <c r="G471">
        <v>32878</v>
      </c>
      <c r="H471">
        <v>32878</v>
      </c>
      <c r="I471">
        <v>32878</v>
      </c>
      <c r="J471" t="s">
        <v>43434</v>
      </c>
      <c r="K471" t="s">
        <v>19420</v>
      </c>
      <c r="L471" t="s">
        <v>13403</v>
      </c>
    </row>
    <row r="472" spans="1:12" x14ac:dyDescent="0.25">
      <c r="A472" t="s">
        <v>19988</v>
      </c>
      <c r="B472" t="s">
        <v>12725</v>
      </c>
      <c r="C472" t="s">
        <v>13386</v>
      </c>
      <c r="D472" t="s">
        <v>19988</v>
      </c>
      <c r="E472" t="s">
        <v>12725</v>
      </c>
      <c r="F472" t="s">
        <v>43476</v>
      </c>
      <c r="G472">
        <v>35937</v>
      </c>
      <c r="H472">
        <v>35937</v>
      </c>
      <c r="I472">
        <v>35937</v>
      </c>
      <c r="J472" t="s">
        <v>43433</v>
      </c>
      <c r="K472" t="s">
        <v>19390</v>
      </c>
      <c r="L472" t="s">
        <v>13397</v>
      </c>
    </row>
    <row r="473" spans="1:12" x14ac:dyDescent="0.25">
      <c r="A473" t="s">
        <v>19989</v>
      </c>
      <c r="B473" t="s">
        <v>14387</v>
      </c>
      <c r="C473" t="s">
        <v>13386</v>
      </c>
      <c r="D473" t="s">
        <v>19989</v>
      </c>
      <c r="E473" t="s">
        <v>14387</v>
      </c>
      <c r="F473" t="s">
        <v>43476</v>
      </c>
      <c r="G473">
        <v>14264</v>
      </c>
      <c r="H473">
        <v>14264</v>
      </c>
      <c r="I473">
        <v>14264</v>
      </c>
      <c r="J473" t="s">
        <v>13394</v>
      </c>
      <c r="K473" t="s">
        <v>19405</v>
      </c>
      <c r="L473" t="s">
        <v>43452</v>
      </c>
    </row>
    <row r="474" spans="1:12" x14ac:dyDescent="0.25">
      <c r="A474" t="s">
        <v>19990</v>
      </c>
      <c r="B474" t="s">
        <v>497</v>
      </c>
      <c r="C474" t="s">
        <v>13386</v>
      </c>
      <c r="D474" t="s">
        <v>19990</v>
      </c>
      <c r="E474" t="s">
        <v>497</v>
      </c>
      <c r="F474" t="s">
        <v>43476</v>
      </c>
      <c r="G474">
        <v>60211</v>
      </c>
      <c r="H474">
        <v>60211</v>
      </c>
      <c r="I474">
        <v>60211</v>
      </c>
      <c r="J474" t="s">
        <v>43432</v>
      </c>
      <c r="K474" t="s">
        <v>13406</v>
      </c>
      <c r="L474" t="s">
        <v>13406</v>
      </c>
    </row>
    <row r="475" spans="1:12" x14ac:dyDescent="0.25">
      <c r="A475" t="s">
        <v>19991</v>
      </c>
      <c r="B475" t="s">
        <v>13250</v>
      </c>
      <c r="C475" t="s">
        <v>13386</v>
      </c>
      <c r="D475" t="s">
        <v>19991</v>
      </c>
      <c r="E475" t="s">
        <v>13250</v>
      </c>
      <c r="F475" t="s">
        <v>13387</v>
      </c>
      <c r="G475">
        <v>40447</v>
      </c>
      <c r="H475">
        <v>40447</v>
      </c>
      <c r="I475">
        <v>40447</v>
      </c>
      <c r="J475" t="s">
        <v>43435</v>
      </c>
      <c r="K475" t="s">
        <v>19569</v>
      </c>
      <c r="L475" t="s">
        <v>13397</v>
      </c>
    </row>
    <row r="476" spans="1:12" x14ac:dyDescent="0.25">
      <c r="A476" t="s">
        <v>19991</v>
      </c>
      <c r="B476" t="s">
        <v>13250</v>
      </c>
      <c r="C476" t="s">
        <v>13386</v>
      </c>
      <c r="D476" t="s">
        <v>21914</v>
      </c>
      <c r="E476" t="s">
        <v>21915</v>
      </c>
      <c r="F476" t="s">
        <v>43477</v>
      </c>
      <c r="G476">
        <v>5567</v>
      </c>
      <c r="H476">
        <v>5567</v>
      </c>
      <c r="I476">
        <v>5567</v>
      </c>
      <c r="J476" t="s">
        <v>43435</v>
      </c>
      <c r="K476" t="s">
        <v>19304</v>
      </c>
      <c r="L476" t="s">
        <v>13411</v>
      </c>
    </row>
    <row r="477" spans="1:12" x14ac:dyDescent="0.25">
      <c r="A477" t="s">
        <v>19991</v>
      </c>
      <c r="B477" t="s">
        <v>13250</v>
      </c>
      <c r="C477" t="s">
        <v>13386</v>
      </c>
      <c r="D477" t="s">
        <v>21916</v>
      </c>
      <c r="E477" t="s">
        <v>21917</v>
      </c>
      <c r="F477" t="s">
        <v>43477</v>
      </c>
      <c r="G477">
        <v>9542</v>
      </c>
      <c r="H477">
        <v>9542</v>
      </c>
      <c r="I477">
        <v>9542</v>
      </c>
      <c r="J477" t="s">
        <v>43435</v>
      </c>
      <c r="K477" t="s">
        <v>19395</v>
      </c>
      <c r="L477" t="s">
        <v>13397</v>
      </c>
    </row>
    <row r="478" spans="1:12" x14ac:dyDescent="0.25">
      <c r="A478" t="s">
        <v>19991</v>
      </c>
      <c r="B478" t="s">
        <v>13250</v>
      </c>
      <c r="C478" t="s">
        <v>13386</v>
      </c>
      <c r="D478" t="s">
        <v>21918</v>
      </c>
      <c r="E478" t="s">
        <v>19234</v>
      </c>
      <c r="F478" t="s">
        <v>43477</v>
      </c>
      <c r="G478">
        <v>8469</v>
      </c>
      <c r="H478">
        <v>8469</v>
      </c>
      <c r="I478">
        <v>8469</v>
      </c>
      <c r="J478" t="s">
        <v>43437</v>
      </c>
      <c r="K478" t="s">
        <v>19293</v>
      </c>
      <c r="L478" t="s">
        <v>13399</v>
      </c>
    </row>
    <row r="479" spans="1:12" x14ac:dyDescent="0.25">
      <c r="A479" t="s">
        <v>19991</v>
      </c>
      <c r="B479" t="s">
        <v>13250</v>
      </c>
      <c r="C479" t="s">
        <v>13386</v>
      </c>
      <c r="D479" t="s">
        <v>21919</v>
      </c>
      <c r="E479" t="s">
        <v>19222</v>
      </c>
      <c r="F479" t="s">
        <v>43477</v>
      </c>
      <c r="G479">
        <v>1514</v>
      </c>
      <c r="H479">
        <v>1514</v>
      </c>
      <c r="I479">
        <v>1514</v>
      </c>
      <c r="J479" t="s">
        <v>43435</v>
      </c>
      <c r="K479" t="s">
        <v>19414</v>
      </c>
      <c r="L479" t="s">
        <v>13403</v>
      </c>
    </row>
    <row r="480" spans="1:12" x14ac:dyDescent="0.25">
      <c r="A480" t="s">
        <v>19991</v>
      </c>
      <c r="B480" t="s">
        <v>13250</v>
      </c>
      <c r="C480" t="s">
        <v>13386</v>
      </c>
      <c r="D480" t="s">
        <v>21920</v>
      </c>
      <c r="E480" t="s">
        <v>19226</v>
      </c>
      <c r="F480" t="s">
        <v>43477</v>
      </c>
      <c r="G480">
        <v>4147</v>
      </c>
      <c r="H480">
        <v>4147</v>
      </c>
      <c r="I480">
        <v>4147</v>
      </c>
      <c r="J480" t="s">
        <v>43437</v>
      </c>
      <c r="K480" t="s">
        <v>19314</v>
      </c>
      <c r="L480" t="s">
        <v>13401</v>
      </c>
    </row>
    <row r="481" spans="1:12" x14ac:dyDescent="0.25">
      <c r="A481" t="s">
        <v>19991</v>
      </c>
      <c r="B481" t="s">
        <v>13250</v>
      </c>
      <c r="C481" t="s">
        <v>13386</v>
      </c>
      <c r="D481" t="s">
        <v>21921</v>
      </c>
      <c r="E481" t="s">
        <v>19236</v>
      </c>
      <c r="F481" t="s">
        <v>43477</v>
      </c>
      <c r="G481">
        <v>5760</v>
      </c>
      <c r="H481">
        <v>5760</v>
      </c>
      <c r="I481">
        <v>5760</v>
      </c>
      <c r="J481" t="s">
        <v>43435</v>
      </c>
      <c r="K481" t="s">
        <v>19493</v>
      </c>
      <c r="L481" t="s">
        <v>13399</v>
      </c>
    </row>
    <row r="482" spans="1:12" x14ac:dyDescent="0.25">
      <c r="A482" t="s">
        <v>19991</v>
      </c>
      <c r="B482" t="s">
        <v>13250</v>
      </c>
      <c r="C482" t="s">
        <v>13386</v>
      </c>
      <c r="D482" t="s">
        <v>21922</v>
      </c>
      <c r="E482" t="s">
        <v>19232</v>
      </c>
      <c r="F482" t="s">
        <v>43477</v>
      </c>
      <c r="G482">
        <v>7814</v>
      </c>
      <c r="H482">
        <v>7814</v>
      </c>
      <c r="I482">
        <v>7814</v>
      </c>
      <c r="J482" t="s">
        <v>43435</v>
      </c>
      <c r="K482" t="s">
        <v>19312</v>
      </c>
      <c r="L482" t="s">
        <v>13397</v>
      </c>
    </row>
    <row r="483" spans="1:12" x14ac:dyDescent="0.25">
      <c r="A483" t="s">
        <v>19991</v>
      </c>
      <c r="B483" t="s">
        <v>13250</v>
      </c>
      <c r="C483" t="s">
        <v>13386</v>
      </c>
      <c r="D483" t="s">
        <v>21923</v>
      </c>
      <c r="E483" t="s">
        <v>19230</v>
      </c>
      <c r="F483" t="s">
        <v>43477</v>
      </c>
      <c r="G483">
        <v>8967</v>
      </c>
      <c r="H483">
        <v>8967</v>
      </c>
      <c r="I483">
        <v>8967</v>
      </c>
      <c r="J483" t="s">
        <v>43435</v>
      </c>
      <c r="K483" t="s">
        <v>19309</v>
      </c>
      <c r="L483" t="s">
        <v>13411</v>
      </c>
    </row>
    <row r="484" spans="1:12" x14ac:dyDescent="0.25">
      <c r="A484" t="s">
        <v>19991</v>
      </c>
      <c r="B484" t="s">
        <v>13250</v>
      </c>
      <c r="C484" t="s">
        <v>13386</v>
      </c>
      <c r="D484" t="s">
        <v>21924</v>
      </c>
      <c r="E484" t="s">
        <v>19228</v>
      </c>
      <c r="F484" t="s">
        <v>43477</v>
      </c>
      <c r="G484">
        <v>6595</v>
      </c>
      <c r="H484">
        <v>6595</v>
      </c>
      <c r="I484">
        <v>6595</v>
      </c>
      <c r="J484" t="s">
        <v>43435</v>
      </c>
      <c r="K484" t="s">
        <v>19362</v>
      </c>
      <c r="L484" t="s">
        <v>13411</v>
      </c>
    </row>
    <row r="485" spans="1:12" x14ac:dyDescent="0.25">
      <c r="A485" t="s">
        <v>19991</v>
      </c>
      <c r="B485" t="s">
        <v>13250</v>
      </c>
      <c r="C485" t="s">
        <v>13386</v>
      </c>
      <c r="D485" t="s">
        <v>21925</v>
      </c>
      <c r="E485" t="s">
        <v>19233</v>
      </c>
      <c r="F485" t="s">
        <v>43477</v>
      </c>
      <c r="G485">
        <v>4372</v>
      </c>
      <c r="H485">
        <v>4372</v>
      </c>
      <c r="I485">
        <v>4372</v>
      </c>
      <c r="J485" t="s">
        <v>43435</v>
      </c>
      <c r="K485" t="s">
        <v>19334</v>
      </c>
      <c r="L485" t="s">
        <v>13411</v>
      </c>
    </row>
    <row r="486" spans="1:12" x14ac:dyDescent="0.25">
      <c r="A486" t="s">
        <v>19991</v>
      </c>
      <c r="B486" t="s">
        <v>13250</v>
      </c>
      <c r="C486" t="s">
        <v>13386</v>
      </c>
      <c r="D486" t="s">
        <v>21926</v>
      </c>
      <c r="E486" t="s">
        <v>19224</v>
      </c>
      <c r="F486" t="s">
        <v>43477</v>
      </c>
      <c r="G486">
        <v>9974</v>
      </c>
      <c r="H486">
        <v>9974</v>
      </c>
      <c r="I486">
        <v>9974</v>
      </c>
      <c r="J486" t="s">
        <v>43437</v>
      </c>
      <c r="K486" t="s">
        <v>19362</v>
      </c>
      <c r="L486" t="s">
        <v>13411</v>
      </c>
    </row>
    <row r="487" spans="1:12" x14ac:dyDescent="0.25">
      <c r="A487" t="s">
        <v>19991</v>
      </c>
      <c r="B487" t="s">
        <v>13250</v>
      </c>
      <c r="C487" t="s">
        <v>13386</v>
      </c>
      <c r="D487" t="s">
        <v>21927</v>
      </c>
      <c r="E487" t="s">
        <v>19231</v>
      </c>
      <c r="F487" t="s">
        <v>43477</v>
      </c>
      <c r="G487">
        <v>8778</v>
      </c>
      <c r="H487">
        <v>8778</v>
      </c>
      <c r="I487">
        <v>8778</v>
      </c>
      <c r="J487" t="s">
        <v>43437</v>
      </c>
      <c r="K487" t="s">
        <v>19531</v>
      </c>
      <c r="L487" t="s">
        <v>13411</v>
      </c>
    </row>
    <row r="488" spans="1:12" x14ac:dyDescent="0.25">
      <c r="A488" t="s">
        <v>19991</v>
      </c>
      <c r="B488" t="s">
        <v>13250</v>
      </c>
      <c r="C488" t="s">
        <v>13386</v>
      </c>
      <c r="D488" t="s">
        <v>21928</v>
      </c>
      <c r="E488" t="s">
        <v>19223</v>
      </c>
      <c r="F488" t="s">
        <v>43477</v>
      </c>
      <c r="G488">
        <v>7434</v>
      </c>
      <c r="H488">
        <v>7434</v>
      </c>
      <c r="I488">
        <v>7434</v>
      </c>
      <c r="J488" t="s">
        <v>43437</v>
      </c>
      <c r="K488" t="s">
        <v>19293</v>
      </c>
      <c r="L488" t="s">
        <v>13399</v>
      </c>
    </row>
    <row r="489" spans="1:12" x14ac:dyDescent="0.25">
      <c r="A489" t="s">
        <v>19991</v>
      </c>
      <c r="B489" t="s">
        <v>13250</v>
      </c>
      <c r="C489" t="s">
        <v>13386</v>
      </c>
      <c r="D489" t="s">
        <v>21929</v>
      </c>
      <c r="E489" t="s">
        <v>19225</v>
      </c>
      <c r="F489" t="s">
        <v>43477</v>
      </c>
      <c r="G489">
        <v>12669</v>
      </c>
      <c r="H489">
        <v>12669</v>
      </c>
      <c r="I489">
        <v>12669</v>
      </c>
      <c r="J489" t="s">
        <v>43435</v>
      </c>
      <c r="K489" t="s">
        <v>19531</v>
      </c>
      <c r="L489" t="s">
        <v>13411</v>
      </c>
    </row>
    <row r="490" spans="1:12" x14ac:dyDescent="0.25">
      <c r="A490" t="s">
        <v>19991</v>
      </c>
      <c r="B490" t="s">
        <v>13250</v>
      </c>
      <c r="C490" t="s">
        <v>13386</v>
      </c>
      <c r="D490" t="s">
        <v>21930</v>
      </c>
      <c r="E490" t="s">
        <v>19227</v>
      </c>
      <c r="F490" t="s">
        <v>43477</v>
      </c>
      <c r="G490">
        <v>13352</v>
      </c>
      <c r="H490">
        <v>13352</v>
      </c>
      <c r="I490">
        <v>13352</v>
      </c>
      <c r="J490" t="s">
        <v>43435</v>
      </c>
      <c r="K490" t="s">
        <v>19410</v>
      </c>
      <c r="L490" t="s">
        <v>13411</v>
      </c>
    </row>
    <row r="491" spans="1:12" x14ac:dyDescent="0.25">
      <c r="A491" t="s">
        <v>19991</v>
      </c>
      <c r="B491" t="s">
        <v>13250</v>
      </c>
      <c r="C491" t="s">
        <v>13386</v>
      </c>
      <c r="D491" t="s">
        <v>21931</v>
      </c>
      <c r="E491" t="s">
        <v>19229</v>
      </c>
      <c r="F491" t="s">
        <v>43477</v>
      </c>
      <c r="G491">
        <v>11769</v>
      </c>
      <c r="H491">
        <v>11769</v>
      </c>
      <c r="I491">
        <v>11769</v>
      </c>
      <c r="J491" t="s">
        <v>43435</v>
      </c>
      <c r="K491" t="s">
        <v>19309</v>
      </c>
      <c r="L491" t="s">
        <v>13411</v>
      </c>
    </row>
    <row r="492" spans="1:12" x14ac:dyDescent="0.25">
      <c r="A492" t="s">
        <v>19991</v>
      </c>
      <c r="B492" t="s">
        <v>13250</v>
      </c>
      <c r="C492" t="s">
        <v>13386</v>
      </c>
      <c r="D492" t="s">
        <v>21932</v>
      </c>
      <c r="E492" t="s">
        <v>21933</v>
      </c>
      <c r="F492" t="s">
        <v>43477</v>
      </c>
      <c r="G492">
        <v>12043</v>
      </c>
      <c r="H492">
        <v>12043</v>
      </c>
      <c r="I492">
        <v>12043</v>
      </c>
      <c r="J492" t="s">
        <v>13396</v>
      </c>
      <c r="K492" t="s">
        <v>19322</v>
      </c>
      <c r="L492" t="s">
        <v>13397</v>
      </c>
    </row>
    <row r="493" spans="1:12" x14ac:dyDescent="0.25">
      <c r="A493" t="s">
        <v>19991</v>
      </c>
      <c r="B493" t="s">
        <v>13250</v>
      </c>
      <c r="C493" t="s">
        <v>13386</v>
      </c>
      <c r="D493" t="s">
        <v>21934</v>
      </c>
      <c r="E493" t="s">
        <v>19235</v>
      </c>
      <c r="F493" t="s">
        <v>43477</v>
      </c>
      <c r="G493">
        <v>2793</v>
      </c>
      <c r="H493">
        <v>2793</v>
      </c>
      <c r="I493">
        <v>2793</v>
      </c>
      <c r="J493" t="s">
        <v>43437</v>
      </c>
      <c r="K493" t="s">
        <v>19350</v>
      </c>
      <c r="L493" t="s">
        <v>13399</v>
      </c>
    </row>
    <row r="494" spans="1:12" x14ac:dyDescent="0.25">
      <c r="A494" t="s">
        <v>19991</v>
      </c>
      <c r="B494" t="s">
        <v>13250</v>
      </c>
      <c r="C494" t="s">
        <v>13386</v>
      </c>
      <c r="D494" t="s">
        <v>21935</v>
      </c>
      <c r="E494" t="s">
        <v>21936</v>
      </c>
      <c r="F494" t="s">
        <v>43477</v>
      </c>
      <c r="G494">
        <v>1427</v>
      </c>
      <c r="H494">
        <v>1427</v>
      </c>
      <c r="I494">
        <v>1427</v>
      </c>
      <c r="J494" t="s">
        <v>43437</v>
      </c>
      <c r="K494" t="s">
        <v>19531</v>
      </c>
      <c r="L494" t="s">
        <v>13411</v>
      </c>
    </row>
    <row r="495" spans="1:12" x14ac:dyDescent="0.25">
      <c r="A495" t="s">
        <v>19991</v>
      </c>
      <c r="B495" t="s">
        <v>13250</v>
      </c>
      <c r="C495" t="s">
        <v>13386</v>
      </c>
      <c r="D495" t="s">
        <v>21937</v>
      </c>
      <c r="E495" t="s">
        <v>21938</v>
      </c>
      <c r="F495" t="s">
        <v>43477</v>
      </c>
      <c r="G495">
        <v>8237</v>
      </c>
      <c r="H495">
        <v>8237</v>
      </c>
      <c r="I495">
        <v>8237</v>
      </c>
      <c r="J495" t="s">
        <v>13396</v>
      </c>
      <c r="K495" t="s">
        <v>19398</v>
      </c>
      <c r="L495" t="s">
        <v>13403</v>
      </c>
    </row>
    <row r="496" spans="1:12" x14ac:dyDescent="0.25">
      <c r="A496" t="s">
        <v>19992</v>
      </c>
      <c r="B496" t="s">
        <v>11109</v>
      </c>
      <c r="C496" t="s">
        <v>13386</v>
      </c>
      <c r="D496" t="s">
        <v>19992</v>
      </c>
      <c r="E496" t="s">
        <v>11109</v>
      </c>
      <c r="F496" t="s">
        <v>43476</v>
      </c>
      <c r="G496">
        <v>201526</v>
      </c>
      <c r="H496">
        <v>201526</v>
      </c>
      <c r="I496">
        <v>201526</v>
      </c>
      <c r="J496" t="s">
        <v>43434</v>
      </c>
      <c r="K496" t="s">
        <v>13406</v>
      </c>
      <c r="L496" t="s">
        <v>13406</v>
      </c>
    </row>
    <row r="497" spans="1:12" x14ac:dyDescent="0.25">
      <c r="A497" t="s">
        <v>19993</v>
      </c>
      <c r="B497" t="s">
        <v>12765</v>
      </c>
      <c r="C497" t="s">
        <v>13385</v>
      </c>
      <c r="D497" t="s">
        <v>19993</v>
      </c>
      <c r="E497" t="s">
        <v>12765</v>
      </c>
      <c r="F497" t="s">
        <v>43476</v>
      </c>
      <c r="G497">
        <v>50518</v>
      </c>
      <c r="H497">
        <v>50518</v>
      </c>
      <c r="I497">
        <v>50518</v>
      </c>
      <c r="J497" t="s">
        <v>13394</v>
      </c>
      <c r="K497" t="s">
        <v>19475</v>
      </c>
      <c r="L497" t="s">
        <v>13408</v>
      </c>
    </row>
    <row r="498" spans="1:12" x14ac:dyDescent="0.25">
      <c r="A498" t="s">
        <v>19994</v>
      </c>
      <c r="B498" t="s">
        <v>12729</v>
      </c>
      <c r="C498" t="s">
        <v>13386</v>
      </c>
      <c r="D498" t="s">
        <v>19994</v>
      </c>
      <c r="E498" t="s">
        <v>12729</v>
      </c>
      <c r="F498" t="s">
        <v>43476</v>
      </c>
      <c r="G498">
        <v>120163</v>
      </c>
      <c r="H498">
        <v>120163</v>
      </c>
      <c r="I498">
        <v>120163</v>
      </c>
      <c r="J498" t="s">
        <v>13395</v>
      </c>
      <c r="K498" t="s">
        <v>13406</v>
      </c>
      <c r="L498" t="s">
        <v>13406</v>
      </c>
    </row>
    <row r="499" spans="1:12" x14ac:dyDescent="0.25">
      <c r="A499" t="s">
        <v>19995</v>
      </c>
      <c r="B499" t="s">
        <v>13246</v>
      </c>
      <c r="C499" t="s">
        <v>13386</v>
      </c>
      <c r="D499" t="s">
        <v>19995</v>
      </c>
      <c r="E499" t="s">
        <v>13246</v>
      </c>
      <c r="F499" t="s">
        <v>43476</v>
      </c>
      <c r="G499">
        <v>24895</v>
      </c>
      <c r="H499">
        <v>24895</v>
      </c>
      <c r="I499">
        <v>24895</v>
      </c>
      <c r="J499" t="s">
        <v>13388</v>
      </c>
      <c r="K499" t="s">
        <v>19336</v>
      </c>
      <c r="L499" t="s">
        <v>43454</v>
      </c>
    </row>
    <row r="500" spans="1:12" x14ac:dyDescent="0.25">
      <c r="A500" t="s">
        <v>19996</v>
      </c>
      <c r="B500" t="s">
        <v>261</v>
      </c>
      <c r="C500" t="s">
        <v>13386</v>
      </c>
      <c r="D500" t="s">
        <v>19996</v>
      </c>
      <c r="E500" t="s">
        <v>261</v>
      </c>
      <c r="F500" t="s">
        <v>43476</v>
      </c>
      <c r="G500">
        <v>137830</v>
      </c>
      <c r="H500">
        <v>137830</v>
      </c>
      <c r="I500">
        <v>137830</v>
      </c>
      <c r="J500" t="s">
        <v>43434</v>
      </c>
      <c r="K500" t="s">
        <v>19332</v>
      </c>
      <c r="L500" t="s">
        <v>13397</v>
      </c>
    </row>
    <row r="501" spans="1:12" x14ac:dyDescent="0.25">
      <c r="A501" t="s">
        <v>19997</v>
      </c>
      <c r="B501" t="s">
        <v>12216</v>
      </c>
      <c r="C501" t="s">
        <v>13386</v>
      </c>
      <c r="D501" t="s">
        <v>19997</v>
      </c>
      <c r="E501" t="s">
        <v>12216</v>
      </c>
      <c r="F501" t="s">
        <v>43476</v>
      </c>
      <c r="G501">
        <v>82150</v>
      </c>
      <c r="H501">
        <v>82150</v>
      </c>
      <c r="I501">
        <v>82150</v>
      </c>
      <c r="J501" t="s">
        <v>13395</v>
      </c>
      <c r="K501" t="s">
        <v>19516</v>
      </c>
      <c r="L501" t="s">
        <v>13397</v>
      </c>
    </row>
    <row r="502" spans="1:12" x14ac:dyDescent="0.25">
      <c r="A502" t="s">
        <v>19998</v>
      </c>
      <c r="B502" t="s">
        <v>12275</v>
      </c>
      <c r="C502" t="s">
        <v>13386</v>
      </c>
      <c r="D502" t="s">
        <v>19998</v>
      </c>
      <c r="E502" t="s">
        <v>12275</v>
      </c>
      <c r="F502" t="s">
        <v>43476</v>
      </c>
      <c r="G502">
        <v>60540</v>
      </c>
      <c r="H502">
        <v>60540</v>
      </c>
      <c r="I502">
        <v>60540</v>
      </c>
      <c r="J502" t="s">
        <v>13394</v>
      </c>
      <c r="K502" t="s">
        <v>19302</v>
      </c>
      <c r="L502" t="s">
        <v>43452</v>
      </c>
    </row>
    <row r="503" spans="1:12" x14ac:dyDescent="0.25">
      <c r="A503" t="s">
        <v>19999</v>
      </c>
      <c r="B503" t="s">
        <v>10754</v>
      </c>
      <c r="C503" t="s">
        <v>13386</v>
      </c>
      <c r="D503" t="s">
        <v>19999</v>
      </c>
      <c r="E503" t="s">
        <v>10754</v>
      </c>
      <c r="F503" t="s">
        <v>43476</v>
      </c>
      <c r="G503">
        <v>954211</v>
      </c>
      <c r="H503">
        <v>954211</v>
      </c>
      <c r="I503">
        <v>954211</v>
      </c>
      <c r="J503" t="s">
        <v>13389</v>
      </c>
      <c r="K503" t="s">
        <v>13406</v>
      </c>
      <c r="L503" t="s">
        <v>13406</v>
      </c>
    </row>
    <row r="504" spans="1:12" x14ac:dyDescent="0.25">
      <c r="A504" t="s">
        <v>20000</v>
      </c>
      <c r="B504" t="s">
        <v>384</v>
      </c>
      <c r="C504" t="s">
        <v>13386</v>
      </c>
      <c r="D504" t="s">
        <v>20000</v>
      </c>
      <c r="E504" t="s">
        <v>384</v>
      </c>
      <c r="F504" t="s">
        <v>43476</v>
      </c>
      <c r="G504">
        <v>22303</v>
      </c>
      <c r="H504">
        <v>22303</v>
      </c>
      <c r="I504">
        <v>22303</v>
      </c>
      <c r="J504" t="s">
        <v>43434</v>
      </c>
      <c r="K504" t="s">
        <v>19528</v>
      </c>
      <c r="L504" t="s">
        <v>13403</v>
      </c>
    </row>
    <row r="505" spans="1:12" x14ac:dyDescent="0.25">
      <c r="A505" t="s">
        <v>20001</v>
      </c>
      <c r="B505" t="s">
        <v>13276</v>
      </c>
      <c r="C505" t="s">
        <v>13385</v>
      </c>
      <c r="D505" t="s">
        <v>20001</v>
      </c>
      <c r="E505" t="s">
        <v>13276</v>
      </c>
      <c r="F505" t="s">
        <v>43476</v>
      </c>
      <c r="G505">
        <v>30923</v>
      </c>
      <c r="H505">
        <v>30923</v>
      </c>
      <c r="I505">
        <v>30923</v>
      </c>
      <c r="J505" t="s">
        <v>43434</v>
      </c>
      <c r="K505" t="s">
        <v>19420</v>
      </c>
      <c r="L505" t="s">
        <v>13403</v>
      </c>
    </row>
    <row r="506" spans="1:12" x14ac:dyDescent="0.25">
      <c r="A506" t="s">
        <v>20002</v>
      </c>
      <c r="B506" t="s">
        <v>11076</v>
      </c>
      <c r="C506" t="s">
        <v>13386</v>
      </c>
      <c r="D506" t="s">
        <v>20002</v>
      </c>
      <c r="E506" t="s">
        <v>11076</v>
      </c>
      <c r="F506" t="s">
        <v>43476</v>
      </c>
      <c r="G506">
        <v>265520</v>
      </c>
      <c r="H506">
        <v>265520</v>
      </c>
      <c r="I506">
        <v>265520</v>
      </c>
      <c r="J506" t="s">
        <v>43434</v>
      </c>
      <c r="K506" t="s">
        <v>19295</v>
      </c>
      <c r="L506" t="s">
        <v>13403</v>
      </c>
    </row>
    <row r="507" spans="1:12" x14ac:dyDescent="0.25">
      <c r="A507" t="s">
        <v>20003</v>
      </c>
      <c r="B507" t="s">
        <v>19008</v>
      </c>
      <c r="C507" t="s">
        <v>13386</v>
      </c>
      <c r="D507" t="s">
        <v>20003</v>
      </c>
      <c r="E507" t="s">
        <v>19008</v>
      </c>
      <c r="F507" t="s">
        <v>43476</v>
      </c>
      <c r="G507">
        <v>12572</v>
      </c>
      <c r="H507">
        <v>12572</v>
      </c>
      <c r="I507">
        <v>12572</v>
      </c>
      <c r="J507" t="s">
        <v>13388</v>
      </c>
      <c r="K507" t="s">
        <v>19500</v>
      </c>
      <c r="L507" t="s">
        <v>13401</v>
      </c>
    </row>
    <row r="508" spans="1:12" x14ac:dyDescent="0.25">
      <c r="A508" t="s">
        <v>20004</v>
      </c>
      <c r="B508" t="s">
        <v>14150</v>
      </c>
      <c r="C508" t="s">
        <v>13386</v>
      </c>
      <c r="D508" t="s">
        <v>20004</v>
      </c>
      <c r="E508" t="s">
        <v>14150</v>
      </c>
      <c r="F508" t="s">
        <v>43476</v>
      </c>
      <c r="G508">
        <v>23782</v>
      </c>
      <c r="H508">
        <v>23782</v>
      </c>
      <c r="I508">
        <v>23782</v>
      </c>
      <c r="J508" t="s">
        <v>13394</v>
      </c>
      <c r="K508" t="s">
        <v>19542</v>
      </c>
      <c r="L508" t="s">
        <v>13398</v>
      </c>
    </row>
    <row r="509" spans="1:12" x14ac:dyDescent="0.25">
      <c r="A509" t="s">
        <v>20005</v>
      </c>
      <c r="B509" t="s">
        <v>10823</v>
      </c>
      <c r="C509" t="s">
        <v>13386</v>
      </c>
      <c r="D509" t="s">
        <v>20005</v>
      </c>
      <c r="E509" t="s">
        <v>10823</v>
      </c>
      <c r="F509" t="s">
        <v>43476</v>
      </c>
      <c r="G509">
        <v>217970</v>
      </c>
      <c r="H509">
        <v>217970</v>
      </c>
      <c r="I509">
        <v>217970</v>
      </c>
      <c r="J509" t="s">
        <v>13394</v>
      </c>
      <c r="K509" t="s">
        <v>13406</v>
      </c>
      <c r="L509" t="s">
        <v>13406</v>
      </c>
    </row>
    <row r="510" spans="1:12" x14ac:dyDescent="0.25">
      <c r="A510" t="s">
        <v>20006</v>
      </c>
      <c r="B510" t="s">
        <v>12906</v>
      </c>
      <c r="C510" t="s">
        <v>13385</v>
      </c>
      <c r="D510" t="s">
        <v>20006</v>
      </c>
      <c r="E510" t="s">
        <v>12906</v>
      </c>
      <c r="F510" t="s">
        <v>43476</v>
      </c>
      <c r="G510">
        <v>62376</v>
      </c>
      <c r="H510">
        <v>62376</v>
      </c>
      <c r="I510">
        <v>62376</v>
      </c>
      <c r="J510" t="s">
        <v>43434</v>
      </c>
      <c r="K510" t="s">
        <v>19428</v>
      </c>
      <c r="L510" t="s">
        <v>13398</v>
      </c>
    </row>
    <row r="511" spans="1:12" x14ac:dyDescent="0.25">
      <c r="A511" t="s">
        <v>20007</v>
      </c>
      <c r="B511" t="s">
        <v>12744</v>
      </c>
      <c r="C511" t="s">
        <v>13386</v>
      </c>
      <c r="D511" t="s">
        <v>20007</v>
      </c>
      <c r="E511" t="s">
        <v>12744</v>
      </c>
      <c r="F511" t="s">
        <v>43476</v>
      </c>
      <c r="G511">
        <v>24755</v>
      </c>
      <c r="H511">
        <v>24755</v>
      </c>
      <c r="I511">
        <v>24755</v>
      </c>
      <c r="J511" t="s">
        <v>43434</v>
      </c>
      <c r="K511" t="s">
        <v>19540</v>
      </c>
      <c r="L511" t="s">
        <v>43453</v>
      </c>
    </row>
    <row r="512" spans="1:12" x14ac:dyDescent="0.25">
      <c r="A512" t="s">
        <v>20008</v>
      </c>
      <c r="B512" t="s">
        <v>12258</v>
      </c>
      <c r="C512" t="s">
        <v>13386</v>
      </c>
      <c r="D512" t="s">
        <v>20008</v>
      </c>
      <c r="E512" t="s">
        <v>12258</v>
      </c>
      <c r="F512" t="s">
        <v>13387</v>
      </c>
      <c r="G512">
        <v>379258</v>
      </c>
      <c r="H512">
        <v>379258</v>
      </c>
      <c r="I512">
        <v>379536</v>
      </c>
      <c r="J512" t="s">
        <v>43433</v>
      </c>
      <c r="K512" t="s">
        <v>13406</v>
      </c>
      <c r="L512" t="s">
        <v>13406</v>
      </c>
    </row>
    <row r="513" spans="1:12" x14ac:dyDescent="0.25">
      <c r="A513" t="s">
        <v>20008</v>
      </c>
      <c r="B513" t="s">
        <v>12258</v>
      </c>
      <c r="C513" t="s">
        <v>13386</v>
      </c>
      <c r="D513" t="s">
        <v>21939</v>
      </c>
      <c r="E513" t="s">
        <v>18832</v>
      </c>
      <c r="F513" t="s">
        <v>43477</v>
      </c>
      <c r="G513">
        <v>2218</v>
      </c>
      <c r="H513">
        <v>2218</v>
      </c>
      <c r="I513">
        <v>2196</v>
      </c>
      <c r="J513" t="s">
        <v>43433</v>
      </c>
      <c r="K513" t="s">
        <v>19334</v>
      </c>
      <c r="L513" t="s">
        <v>13411</v>
      </c>
    </row>
    <row r="514" spans="1:12" x14ac:dyDescent="0.25">
      <c r="A514" t="s">
        <v>20008</v>
      </c>
      <c r="B514" t="s">
        <v>12258</v>
      </c>
      <c r="C514" t="s">
        <v>13386</v>
      </c>
      <c r="D514" t="s">
        <v>21940</v>
      </c>
      <c r="E514" t="s">
        <v>12259</v>
      </c>
      <c r="F514" t="s">
        <v>43477</v>
      </c>
      <c r="G514">
        <v>25656</v>
      </c>
      <c r="H514">
        <v>25656</v>
      </c>
      <c r="I514">
        <v>25400</v>
      </c>
      <c r="J514" t="s">
        <v>43433</v>
      </c>
      <c r="K514" t="s">
        <v>19329</v>
      </c>
      <c r="L514" t="s">
        <v>13403</v>
      </c>
    </row>
    <row r="515" spans="1:12" x14ac:dyDescent="0.25">
      <c r="A515" t="s">
        <v>20009</v>
      </c>
      <c r="B515" t="s">
        <v>20010</v>
      </c>
      <c r="C515" t="s">
        <v>13386</v>
      </c>
      <c r="D515" t="s">
        <v>20009</v>
      </c>
      <c r="E515" t="s">
        <v>20010</v>
      </c>
      <c r="F515" t="s">
        <v>43476</v>
      </c>
      <c r="G515">
        <v>23924</v>
      </c>
      <c r="H515">
        <v>23924</v>
      </c>
      <c r="I515">
        <v>23924</v>
      </c>
      <c r="J515" t="s">
        <v>43434</v>
      </c>
      <c r="K515" t="s">
        <v>19545</v>
      </c>
      <c r="L515" t="s">
        <v>13398</v>
      </c>
    </row>
    <row r="516" spans="1:12" x14ac:dyDescent="0.25">
      <c r="A516" t="s">
        <v>20011</v>
      </c>
      <c r="B516" t="s">
        <v>14431</v>
      </c>
      <c r="C516" t="s">
        <v>13386</v>
      </c>
      <c r="D516" t="s">
        <v>20011</v>
      </c>
      <c r="E516" t="s">
        <v>14431</v>
      </c>
      <c r="F516" t="s">
        <v>43476</v>
      </c>
      <c r="G516">
        <v>209730</v>
      </c>
      <c r="H516">
        <v>209730</v>
      </c>
      <c r="I516">
        <v>209730</v>
      </c>
      <c r="J516" t="s">
        <v>43433</v>
      </c>
      <c r="K516" t="s">
        <v>19395</v>
      </c>
      <c r="L516" t="s">
        <v>13397</v>
      </c>
    </row>
    <row r="517" spans="1:12" x14ac:dyDescent="0.25">
      <c r="A517" t="s">
        <v>20012</v>
      </c>
      <c r="B517" t="s">
        <v>438</v>
      </c>
      <c r="C517" t="s">
        <v>13385</v>
      </c>
      <c r="D517" t="s">
        <v>20012</v>
      </c>
      <c r="E517" t="s">
        <v>438</v>
      </c>
      <c r="F517" t="s">
        <v>43476</v>
      </c>
      <c r="G517">
        <v>11307</v>
      </c>
      <c r="H517">
        <v>11307</v>
      </c>
      <c r="I517">
        <v>11307</v>
      </c>
      <c r="J517" t="s">
        <v>13388</v>
      </c>
      <c r="K517" t="s">
        <v>19475</v>
      </c>
      <c r="L517" t="s">
        <v>13408</v>
      </c>
    </row>
    <row r="518" spans="1:12" x14ac:dyDescent="0.25">
      <c r="A518" t="s">
        <v>20013</v>
      </c>
      <c r="B518" t="s">
        <v>9018</v>
      </c>
      <c r="C518" t="s">
        <v>13386</v>
      </c>
      <c r="D518" t="s">
        <v>20013</v>
      </c>
      <c r="E518" t="s">
        <v>9018</v>
      </c>
      <c r="F518" t="s">
        <v>43476</v>
      </c>
      <c r="G518">
        <v>78710</v>
      </c>
      <c r="H518">
        <v>78710</v>
      </c>
      <c r="I518">
        <v>78710</v>
      </c>
      <c r="J518" t="s">
        <v>43441</v>
      </c>
      <c r="K518" t="s">
        <v>19417</v>
      </c>
      <c r="L518" t="s">
        <v>13411</v>
      </c>
    </row>
    <row r="519" spans="1:12" x14ac:dyDescent="0.25">
      <c r="A519" t="s">
        <v>20014</v>
      </c>
      <c r="B519" t="s">
        <v>12696</v>
      </c>
      <c r="C519" t="s">
        <v>13386</v>
      </c>
      <c r="D519" t="s">
        <v>20014</v>
      </c>
      <c r="E519" t="s">
        <v>12696</v>
      </c>
      <c r="F519" t="s">
        <v>43476</v>
      </c>
      <c r="G519">
        <v>56250</v>
      </c>
      <c r="H519">
        <v>56250</v>
      </c>
      <c r="I519">
        <v>56250</v>
      </c>
      <c r="J519" t="s">
        <v>13394</v>
      </c>
      <c r="K519" t="s">
        <v>19400</v>
      </c>
      <c r="L519" t="s">
        <v>43452</v>
      </c>
    </row>
    <row r="520" spans="1:12" x14ac:dyDescent="0.25">
      <c r="A520" t="s">
        <v>20015</v>
      </c>
      <c r="B520" t="s">
        <v>545</v>
      </c>
      <c r="C520" t="s">
        <v>13386</v>
      </c>
      <c r="D520" t="s">
        <v>20015</v>
      </c>
      <c r="E520" t="s">
        <v>545</v>
      </c>
      <c r="F520" t="s">
        <v>43476</v>
      </c>
      <c r="G520">
        <v>65893</v>
      </c>
      <c r="H520">
        <v>65893</v>
      </c>
      <c r="I520">
        <v>65893</v>
      </c>
      <c r="J520" t="s">
        <v>43438</v>
      </c>
      <c r="K520" t="s">
        <v>19574</v>
      </c>
      <c r="L520" t="s">
        <v>43452</v>
      </c>
    </row>
    <row r="521" spans="1:12" x14ac:dyDescent="0.25">
      <c r="A521" t="s">
        <v>20016</v>
      </c>
      <c r="B521" t="s">
        <v>13288</v>
      </c>
      <c r="C521" t="s">
        <v>13386</v>
      </c>
      <c r="D521" t="s">
        <v>20016</v>
      </c>
      <c r="E521" t="s">
        <v>13288</v>
      </c>
      <c r="F521" t="s">
        <v>43476</v>
      </c>
      <c r="G521">
        <v>55040</v>
      </c>
      <c r="H521">
        <v>55040</v>
      </c>
      <c r="I521">
        <v>55040</v>
      </c>
      <c r="J521" t="s">
        <v>13394</v>
      </c>
      <c r="K521" t="s">
        <v>19400</v>
      </c>
      <c r="L521" t="s">
        <v>43452</v>
      </c>
    </row>
    <row r="522" spans="1:12" x14ac:dyDescent="0.25">
      <c r="A522" t="s">
        <v>20017</v>
      </c>
      <c r="B522" t="s">
        <v>12124</v>
      </c>
      <c r="C522" t="s">
        <v>13386</v>
      </c>
      <c r="D522" t="s">
        <v>20017</v>
      </c>
      <c r="E522" t="s">
        <v>12124</v>
      </c>
      <c r="F522" t="s">
        <v>43476</v>
      </c>
      <c r="G522">
        <v>30343</v>
      </c>
      <c r="H522">
        <v>30343</v>
      </c>
      <c r="I522">
        <v>30343</v>
      </c>
      <c r="J522" t="s">
        <v>13394</v>
      </c>
      <c r="K522" t="s">
        <v>13406</v>
      </c>
      <c r="L522" t="s">
        <v>13406</v>
      </c>
    </row>
    <row r="523" spans="1:12" x14ac:dyDescent="0.25">
      <c r="A523" t="s">
        <v>20018</v>
      </c>
      <c r="B523" t="s">
        <v>18972</v>
      </c>
      <c r="C523" t="s">
        <v>13386</v>
      </c>
      <c r="D523" t="s">
        <v>20018</v>
      </c>
      <c r="E523" t="s">
        <v>18972</v>
      </c>
      <c r="F523" t="s">
        <v>43476</v>
      </c>
      <c r="G523">
        <v>45852</v>
      </c>
      <c r="H523">
        <v>45852</v>
      </c>
      <c r="I523">
        <v>45852</v>
      </c>
      <c r="J523" t="s">
        <v>43433</v>
      </c>
      <c r="K523" t="s">
        <v>19316</v>
      </c>
      <c r="L523" t="s">
        <v>13397</v>
      </c>
    </row>
    <row r="524" spans="1:12" x14ac:dyDescent="0.25">
      <c r="A524" t="s">
        <v>20019</v>
      </c>
      <c r="B524" t="s">
        <v>12857</v>
      </c>
      <c r="C524" t="s">
        <v>13385</v>
      </c>
      <c r="D524" t="s">
        <v>20019</v>
      </c>
      <c r="E524" t="s">
        <v>12857</v>
      </c>
      <c r="F524" t="s">
        <v>43476</v>
      </c>
      <c r="G524">
        <v>19189</v>
      </c>
      <c r="H524">
        <v>19189</v>
      </c>
      <c r="I524">
        <v>19189</v>
      </c>
      <c r="J524" t="s">
        <v>13394</v>
      </c>
      <c r="K524" t="s">
        <v>19475</v>
      </c>
      <c r="L524" t="s">
        <v>13408</v>
      </c>
    </row>
    <row r="525" spans="1:12" x14ac:dyDescent="0.25">
      <c r="A525" t="s">
        <v>20020</v>
      </c>
      <c r="B525" t="s">
        <v>9088</v>
      </c>
      <c r="C525" t="s">
        <v>13386</v>
      </c>
      <c r="D525" t="s">
        <v>20020</v>
      </c>
      <c r="E525" t="s">
        <v>9088</v>
      </c>
      <c r="F525" t="s">
        <v>43476</v>
      </c>
      <c r="G525">
        <v>54414</v>
      </c>
      <c r="H525">
        <v>54414</v>
      </c>
      <c r="I525">
        <v>54414</v>
      </c>
      <c r="J525" t="s">
        <v>43435</v>
      </c>
      <c r="K525" t="s">
        <v>19383</v>
      </c>
      <c r="L525" t="s">
        <v>13408</v>
      </c>
    </row>
    <row r="526" spans="1:12" x14ac:dyDescent="0.25">
      <c r="A526" t="s">
        <v>20021</v>
      </c>
      <c r="B526" t="s">
        <v>552</v>
      </c>
      <c r="C526" t="s">
        <v>13386</v>
      </c>
      <c r="D526" t="s">
        <v>20021</v>
      </c>
      <c r="E526" t="s">
        <v>552</v>
      </c>
      <c r="F526" t="s">
        <v>43476</v>
      </c>
      <c r="G526">
        <v>128940</v>
      </c>
      <c r="H526">
        <v>128940</v>
      </c>
      <c r="I526">
        <v>128940</v>
      </c>
      <c r="J526" t="s">
        <v>13394</v>
      </c>
      <c r="K526" t="s">
        <v>13406</v>
      </c>
      <c r="L526" t="s">
        <v>13406</v>
      </c>
    </row>
    <row r="527" spans="1:12" x14ac:dyDescent="0.25">
      <c r="A527" t="s">
        <v>20022</v>
      </c>
      <c r="B527" t="s">
        <v>12189</v>
      </c>
      <c r="C527" t="s">
        <v>13386</v>
      </c>
      <c r="D527" t="s">
        <v>20022</v>
      </c>
      <c r="E527" t="s">
        <v>12189</v>
      </c>
      <c r="F527" t="s">
        <v>13387</v>
      </c>
      <c r="G527">
        <v>269117</v>
      </c>
      <c r="H527">
        <v>269117</v>
      </c>
      <c r="I527">
        <v>269520</v>
      </c>
      <c r="J527" t="s">
        <v>43433</v>
      </c>
      <c r="K527" t="s">
        <v>19410</v>
      </c>
      <c r="L527" t="s">
        <v>13411</v>
      </c>
    </row>
    <row r="528" spans="1:12" x14ac:dyDescent="0.25">
      <c r="A528" t="s">
        <v>20022</v>
      </c>
      <c r="B528" t="s">
        <v>12189</v>
      </c>
      <c r="C528" t="s">
        <v>13386</v>
      </c>
      <c r="D528" t="s">
        <v>21941</v>
      </c>
      <c r="E528" t="s">
        <v>18755</v>
      </c>
      <c r="F528" t="s">
        <v>43477</v>
      </c>
      <c r="G528">
        <v>2010</v>
      </c>
      <c r="H528">
        <v>2010</v>
      </c>
      <c r="I528">
        <v>1990</v>
      </c>
      <c r="J528" t="s">
        <v>43433</v>
      </c>
      <c r="K528" t="s">
        <v>19293</v>
      </c>
      <c r="L528" t="s">
        <v>13399</v>
      </c>
    </row>
    <row r="529" spans="1:12" x14ac:dyDescent="0.25">
      <c r="A529" t="s">
        <v>20022</v>
      </c>
      <c r="B529" t="s">
        <v>12189</v>
      </c>
      <c r="C529" t="s">
        <v>13386</v>
      </c>
      <c r="D529" t="s">
        <v>21942</v>
      </c>
      <c r="E529" t="s">
        <v>18759</v>
      </c>
      <c r="F529" t="s">
        <v>43477</v>
      </c>
      <c r="G529">
        <v>1029</v>
      </c>
      <c r="H529">
        <v>1029</v>
      </c>
      <c r="I529">
        <v>1019</v>
      </c>
      <c r="J529" t="s">
        <v>43433</v>
      </c>
      <c r="K529" t="s">
        <v>19435</v>
      </c>
      <c r="L529" t="s">
        <v>13401</v>
      </c>
    </row>
    <row r="530" spans="1:12" x14ac:dyDescent="0.25">
      <c r="A530" t="s">
        <v>20022</v>
      </c>
      <c r="B530" t="s">
        <v>12189</v>
      </c>
      <c r="C530" t="s">
        <v>13386</v>
      </c>
      <c r="D530" t="s">
        <v>21943</v>
      </c>
      <c r="E530" t="s">
        <v>18757</v>
      </c>
      <c r="F530" t="s">
        <v>43477</v>
      </c>
      <c r="G530">
        <v>6830</v>
      </c>
      <c r="H530">
        <v>6830</v>
      </c>
      <c r="I530">
        <v>6761</v>
      </c>
      <c r="J530" t="s">
        <v>43433</v>
      </c>
      <c r="K530" t="s">
        <v>19576</v>
      </c>
      <c r="L530" t="s">
        <v>13398</v>
      </c>
    </row>
    <row r="531" spans="1:12" x14ac:dyDescent="0.25">
      <c r="A531" t="s">
        <v>20022</v>
      </c>
      <c r="B531" t="s">
        <v>12189</v>
      </c>
      <c r="C531" t="s">
        <v>13386</v>
      </c>
      <c r="D531" t="s">
        <v>21944</v>
      </c>
      <c r="E531" t="s">
        <v>18756</v>
      </c>
      <c r="F531" t="s">
        <v>43477</v>
      </c>
      <c r="G531">
        <v>3304</v>
      </c>
      <c r="H531">
        <v>3304</v>
      </c>
      <c r="I531">
        <v>3271</v>
      </c>
      <c r="J531" t="s">
        <v>43433</v>
      </c>
      <c r="K531" t="s">
        <v>19550</v>
      </c>
      <c r="L531" t="s">
        <v>43453</v>
      </c>
    </row>
    <row r="532" spans="1:12" x14ac:dyDescent="0.25">
      <c r="A532" t="s">
        <v>20022</v>
      </c>
      <c r="B532" t="s">
        <v>12189</v>
      </c>
      <c r="C532" t="s">
        <v>13386</v>
      </c>
      <c r="D532" t="s">
        <v>21945</v>
      </c>
      <c r="E532" t="s">
        <v>21946</v>
      </c>
      <c r="F532" t="s">
        <v>43477</v>
      </c>
      <c r="G532">
        <v>385</v>
      </c>
      <c r="H532">
        <v>385</v>
      </c>
      <c r="I532">
        <v>381</v>
      </c>
      <c r="J532" t="s">
        <v>43433</v>
      </c>
      <c r="K532" t="s">
        <v>13406</v>
      </c>
      <c r="L532" t="s">
        <v>13406</v>
      </c>
    </row>
    <row r="533" spans="1:12" x14ac:dyDescent="0.25">
      <c r="A533" t="s">
        <v>20022</v>
      </c>
      <c r="B533" t="s">
        <v>12189</v>
      </c>
      <c r="C533" t="s">
        <v>13386</v>
      </c>
      <c r="D533" t="s">
        <v>21947</v>
      </c>
      <c r="E533" t="s">
        <v>18754</v>
      </c>
      <c r="F533" t="s">
        <v>43477</v>
      </c>
      <c r="G533">
        <v>2708</v>
      </c>
      <c r="H533">
        <v>2708</v>
      </c>
      <c r="I533">
        <v>2681</v>
      </c>
      <c r="J533" t="s">
        <v>43433</v>
      </c>
      <c r="K533" t="s">
        <v>19295</v>
      </c>
      <c r="L533" t="s">
        <v>13403</v>
      </c>
    </row>
    <row r="534" spans="1:12" x14ac:dyDescent="0.25">
      <c r="A534" t="s">
        <v>20022</v>
      </c>
      <c r="B534" t="s">
        <v>12189</v>
      </c>
      <c r="C534" t="s">
        <v>13386</v>
      </c>
      <c r="D534" t="s">
        <v>21948</v>
      </c>
      <c r="E534" t="s">
        <v>21949</v>
      </c>
      <c r="F534" t="s">
        <v>43477</v>
      </c>
      <c r="G534">
        <v>309</v>
      </c>
      <c r="H534">
        <v>309</v>
      </c>
      <c r="I534">
        <v>306</v>
      </c>
      <c r="J534" t="s">
        <v>43433</v>
      </c>
      <c r="K534" t="s">
        <v>19551</v>
      </c>
      <c r="L534" t="s">
        <v>43454</v>
      </c>
    </row>
    <row r="535" spans="1:12" x14ac:dyDescent="0.25">
      <c r="A535" t="s">
        <v>20022</v>
      </c>
      <c r="B535" t="s">
        <v>12189</v>
      </c>
      <c r="C535" t="s">
        <v>13386</v>
      </c>
      <c r="D535" t="s">
        <v>21950</v>
      </c>
      <c r="E535" t="s">
        <v>18760</v>
      </c>
      <c r="F535" t="s">
        <v>43477</v>
      </c>
      <c r="G535">
        <v>13779</v>
      </c>
      <c r="H535">
        <v>13779</v>
      </c>
      <c r="I535">
        <v>13641</v>
      </c>
      <c r="J535" t="s">
        <v>43433</v>
      </c>
      <c r="K535" t="s">
        <v>19335</v>
      </c>
      <c r="L535" t="s">
        <v>43452</v>
      </c>
    </row>
    <row r="536" spans="1:12" x14ac:dyDescent="0.25">
      <c r="A536" t="s">
        <v>20022</v>
      </c>
      <c r="B536" t="s">
        <v>12189</v>
      </c>
      <c r="C536" t="s">
        <v>13386</v>
      </c>
      <c r="D536" t="s">
        <v>21951</v>
      </c>
      <c r="E536" t="s">
        <v>18758</v>
      </c>
      <c r="F536" t="s">
        <v>43477</v>
      </c>
      <c r="G536">
        <v>5987</v>
      </c>
      <c r="H536">
        <v>5987</v>
      </c>
      <c r="I536">
        <v>5927</v>
      </c>
      <c r="J536" t="s">
        <v>43433</v>
      </c>
      <c r="K536" t="s">
        <v>19363</v>
      </c>
      <c r="L536" t="s">
        <v>13411</v>
      </c>
    </row>
    <row r="537" spans="1:12" x14ac:dyDescent="0.25">
      <c r="A537" t="s">
        <v>20022</v>
      </c>
      <c r="B537" t="s">
        <v>12189</v>
      </c>
      <c r="C537" t="s">
        <v>13386</v>
      </c>
      <c r="D537" t="s">
        <v>21952</v>
      </c>
      <c r="E537" t="s">
        <v>21953</v>
      </c>
      <c r="F537" t="s">
        <v>43477</v>
      </c>
      <c r="G537">
        <v>893</v>
      </c>
      <c r="H537">
        <v>893</v>
      </c>
      <c r="I537">
        <v>884</v>
      </c>
      <c r="J537" t="s">
        <v>43433</v>
      </c>
      <c r="K537" t="s">
        <v>19392</v>
      </c>
      <c r="L537" t="s">
        <v>13408</v>
      </c>
    </row>
    <row r="538" spans="1:12" x14ac:dyDescent="0.25">
      <c r="A538" t="s">
        <v>20022</v>
      </c>
      <c r="B538" t="s">
        <v>12189</v>
      </c>
      <c r="C538" t="s">
        <v>13386</v>
      </c>
      <c r="D538" t="s">
        <v>21954</v>
      </c>
      <c r="E538" t="s">
        <v>21955</v>
      </c>
      <c r="F538" t="s">
        <v>43477</v>
      </c>
      <c r="G538">
        <v>2998</v>
      </c>
      <c r="H538">
        <v>2998</v>
      </c>
      <c r="I538">
        <v>2968</v>
      </c>
      <c r="J538" t="s">
        <v>43433</v>
      </c>
      <c r="K538" t="s">
        <v>19316</v>
      </c>
      <c r="L538" t="s">
        <v>13397</v>
      </c>
    </row>
    <row r="539" spans="1:12" x14ac:dyDescent="0.25">
      <c r="A539" t="s">
        <v>20023</v>
      </c>
      <c r="B539" t="s">
        <v>12990</v>
      </c>
      <c r="C539" t="s">
        <v>13386</v>
      </c>
      <c r="D539" t="s">
        <v>20023</v>
      </c>
      <c r="E539" t="s">
        <v>12990</v>
      </c>
      <c r="F539" t="s">
        <v>43476</v>
      </c>
      <c r="G539">
        <v>37640</v>
      </c>
      <c r="H539">
        <v>37640</v>
      </c>
      <c r="I539">
        <v>37640</v>
      </c>
      <c r="J539" t="s">
        <v>13394</v>
      </c>
      <c r="K539" t="s">
        <v>19386</v>
      </c>
      <c r="L539" t="s">
        <v>13397</v>
      </c>
    </row>
    <row r="540" spans="1:12" x14ac:dyDescent="0.25">
      <c r="A540" t="s">
        <v>20024</v>
      </c>
      <c r="B540" t="s">
        <v>7309</v>
      </c>
      <c r="C540" t="s">
        <v>13386</v>
      </c>
      <c r="D540" t="s">
        <v>20024</v>
      </c>
      <c r="E540" t="s">
        <v>7309</v>
      </c>
      <c r="F540" t="s">
        <v>43476</v>
      </c>
      <c r="G540">
        <v>217321</v>
      </c>
      <c r="H540">
        <v>217321</v>
      </c>
      <c r="I540">
        <v>217321</v>
      </c>
      <c r="J540" t="s">
        <v>43434</v>
      </c>
      <c r="K540" t="s">
        <v>19334</v>
      </c>
      <c r="L540" t="s">
        <v>13411</v>
      </c>
    </row>
    <row r="541" spans="1:12" x14ac:dyDescent="0.25">
      <c r="A541" t="s">
        <v>20025</v>
      </c>
      <c r="B541" t="s">
        <v>20026</v>
      </c>
      <c r="C541" t="s">
        <v>13386</v>
      </c>
      <c r="D541" t="s">
        <v>20025</v>
      </c>
      <c r="E541" t="s">
        <v>20026</v>
      </c>
      <c r="F541" t="s">
        <v>43476</v>
      </c>
      <c r="G541">
        <v>259418</v>
      </c>
      <c r="H541">
        <v>259418</v>
      </c>
      <c r="I541">
        <v>259418</v>
      </c>
      <c r="J541" t="s">
        <v>43437</v>
      </c>
      <c r="K541" t="s">
        <v>19300</v>
      </c>
      <c r="L541" t="s">
        <v>13408</v>
      </c>
    </row>
    <row r="542" spans="1:12" x14ac:dyDescent="0.25">
      <c r="A542" t="s">
        <v>20027</v>
      </c>
      <c r="B542" t="s">
        <v>12914</v>
      </c>
      <c r="C542" t="s">
        <v>13386</v>
      </c>
      <c r="D542" t="s">
        <v>20027</v>
      </c>
      <c r="E542" t="s">
        <v>12914</v>
      </c>
      <c r="F542" t="s">
        <v>43476</v>
      </c>
      <c r="G542">
        <v>153663</v>
      </c>
      <c r="H542">
        <v>153663</v>
      </c>
      <c r="I542">
        <v>153663</v>
      </c>
      <c r="J542" t="s">
        <v>43434</v>
      </c>
      <c r="K542" t="s">
        <v>19328</v>
      </c>
      <c r="L542" t="s">
        <v>43453</v>
      </c>
    </row>
    <row r="543" spans="1:12" x14ac:dyDescent="0.25">
      <c r="A543" t="s">
        <v>20028</v>
      </c>
      <c r="B543" t="s">
        <v>11248</v>
      </c>
      <c r="C543" t="s">
        <v>13386</v>
      </c>
      <c r="D543" t="s">
        <v>20028</v>
      </c>
      <c r="E543" t="s">
        <v>11248</v>
      </c>
      <c r="F543" t="s">
        <v>43476</v>
      </c>
      <c r="G543">
        <v>33902</v>
      </c>
      <c r="H543">
        <v>33902</v>
      </c>
      <c r="I543">
        <v>33902</v>
      </c>
      <c r="J543" t="s">
        <v>43434</v>
      </c>
      <c r="K543" t="s">
        <v>19328</v>
      </c>
      <c r="L543" t="s">
        <v>43453</v>
      </c>
    </row>
    <row r="544" spans="1:12" x14ac:dyDescent="0.25">
      <c r="A544" t="s">
        <v>20029</v>
      </c>
      <c r="B544" t="s">
        <v>20030</v>
      </c>
      <c r="C544" t="s">
        <v>13386</v>
      </c>
      <c r="D544" t="s">
        <v>20029</v>
      </c>
      <c r="E544" t="s">
        <v>20030</v>
      </c>
      <c r="F544" t="s">
        <v>43476</v>
      </c>
      <c r="G544">
        <v>219604</v>
      </c>
      <c r="H544">
        <v>219604</v>
      </c>
      <c r="I544">
        <v>219604</v>
      </c>
      <c r="J544" t="s">
        <v>13394</v>
      </c>
      <c r="K544" t="s">
        <v>13406</v>
      </c>
      <c r="L544" t="s">
        <v>13406</v>
      </c>
    </row>
    <row r="545" spans="1:12" x14ac:dyDescent="0.25">
      <c r="A545" t="s">
        <v>20031</v>
      </c>
      <c r="B545" t="s">
        <v>11096</v>
      </c>
      <c r="C545" t="s">
        <v>13386</v>
      </c>
      <c r="D545" t="s">
        <v>20031</v>
      </c>
      <c r="E545" t="s">
        <v>11096</v>
      </c>
      <c r="F545" t="s">
        <v>43476</v>
      </c>
      <c r="G545">
        <v>173624</v>
      </c>
      <c r="H545">
        <v>173624</v>
      </c>
      <c r="I545">
        <v>173624</v>
      </c>
      <c r="J545" t="s">
        <v>43433</v>
      </c>
      <c r="K545" t="s">
        <v>13406</v>
      </c>
      <c r="L545" t="s">
        <v>13406</v>
      </c>
    </row>
    <row r="546" spans="1:12" x14ac:dyDescent="0.25">
      <c r="A546" t="s">
        <v>20032</v>
      </c>
      <c r="B546" t="s">
        <v>12924</v>
      </c>
      <c r="C546" t="s">
        <v>13386</v>
      </c>
      <c r="D546" t="s">
        <v>20032</v>
      </c>
      <c r="E546" t="s">
        <v>12924</v>
      </c>
      <c r="F546" t="s">
        <v>43476</v>
      </c>
      <c r="G546">
        <v>38652</v>
      </c>
      <c r="H546">
        <v>38652</v>
      </c>
      <c r="I546">
        <v>38652</v>
      </c>
      <c r="J546" t="s">
        <v>43437</v>
      </c>
      <c r="K546" t="s">
        <v>13406</v>
      </c>
      <c r="L546" t="s">
        <v>13406</v>
      </c>
    </row>
    <row r="547" spans="1:12" x14ac:dyDescent="0.25">
      <c r="A547" t="s">
        <v>20033</v>
      </c>
      <c r="B547" t="s">
        <v>20034</v>
      </c>
      <c r="C547" t="s">
        <v>13386</v>
      </c>
      <c r="D547" t="s">
        <v>20033</v>
      </c>
      <c r="E547" t="s">
        <v>20034</v>
      </c>
      <c r="F547" t="s">
        <v>43476</v>
      </c>
      <c r="G547">
        <v>198333</v>
      </c>
      <c r="H547">
        <v>198333</v>
      </c>
      <c r="I547">
        <v>198333</v>
      </c>
      <c r="J547" t="s">
        <v>43434</v>
      </c>
      <c r="K547" t="s">
        <v>19368</v>
      </c>
      <c r="L547" t="s">
        <v>13397</v>
      </c>
    </row>
    <row r="548" spans="1:12" x14ac:dyDescent="0.25">
      <c r="A548" t="s">
        <v>20035</v>
      </c>
      <c r="B548" t="s">
        <v>18762</v>
      </c>
      <c r="C548" t="s">
        <v>13386</v>
      </c>
      <c r="D548" t="s">
        <v>20035</v>
      </c>
      <c r="E548" t="s">
        <v>18762</v>
      </c>
      <c r="F548" t="s">
        <v>43476</v>
      </c>
      <c r="G548">
        <v>194420</v>
      </c>
      <c r="H548">
        <v>194420</v>
      </c>
      <c r="I548">
        <v>194420</v>
      </c>
      <c r="J548" t="s">
        <v>43435</v>
      </c>
      <c r="K548" t="s">
        <v>19370</v>
      </c>
      <c r="L548" t="s">
        <v>13397</v>
      </c>
    </row>
    <row r="549" spans="1:12" x14ac:dyDescent="0.25">
      <c r="A549" t="s">
        <v>20036</v>
      </c>
      <c r="B549" t="s">
        <v>11848</v>
      </c>
      <c r="C549" t="s">
        <v>13386</v>
      </c>
      <c r="D549" t="s">
        <v>20036</v>
      </c>
      <c r="E549" t="s">
        <v>11848</v>
      </c>
      <c r="F549" t="s">
        <v>43476</v>
      </c>
      <c r="G549">
        <v>265165</v>
      </c>
      <c r="H549">
        <v>265165</v>
      </c>
      <c r="I549">
        <v>265165</v>
      </c>
      <c r="J549" t="s">
        <v>13394</v>
      </c>
      <c r="K549" t="s">
        <v>19309</v>
      </c>
      <c r="L549" t="s">
        <v>13411</v>
      </c>
    </row>
    <row r="550" spans="1:12" x14ac:dyDescent="0.25">
      <c r="A550" t="s">
        <v>20037</v>
      </c>
      <c r="B550" t="s">
        <v>14403</v>
      </c>
      <c r="C550" t="s">
        <v>13386</v>
      </c>
      <c r="D550" t="s">
        <v>20037</v>
      </c>
      <c r="E550" t="s">
        <v>14403</v>
      </c>
      <c r="F550" t="s">
        <v>43476</v>
      </c>
      <c r="G550">
        <v>15537</v>
      </c>
      <c r="H550">
        <v>15537</v>
      </c>
      <c r="I550">
        <v>15537</v>
      </c>
      <c r="J550" t="s">
        <v>43433</v>
      </c>
      <c r="K550" t="s">
        <v>19346</v>
      </c>
      <c r="L550" t="s">
        <v>13411</v>
      </c>
    </row>
    <row r="551" spans="1:12" x14ac:dyDescent="0.25">
      <c r="A551" t="s">
        <v>20038</v>
      </c>
      <c r="B551" t="s">
        <v>20039</v>
      </c>
      <c r="C551" t="s">
        <v>13386</v>
      </c>
      <c r="D551" t="s">
        <v>20038</v>
      </c>
      <c r="E551" t="s">
        <v>20039</v>
      </c>
      <c r="F551" t="s">
        <v>43476</v>
      </c>
      <c r="G551">
        <v>71428</v>
      </c>
      <c r="H551">
        <v>71428</v>
      </c>
      <c r="I551">
        <v>71428</v>
      </c>
      <c r="J551" t="s">
        <v>13394</v>
      </c>
      <c r="K551" t="s">
        <v>19340</v>
      </c>
      <c r="L551" t="s">
        <v>13401</v>
      </c>
    </row>
    <row r="552" spans="1:12" x14ac:dyDescent="0.25">
      <c r="A552" t="s">
        <v>20040</v>
      </c>
      <c r="B552" t="s">
        <v>13225</v>
      </c>
      <c r="C552" t="s">
        <v>13385</v>
      </c>
      <c r="D552" t="s">
        <v>20040</v>
      </c>
      <c r="E552" t="s">
        <v>13225</v>
      </c>
      <c r="F552" t="s">
        <v>43476</v>
      </c>
      <c r="G552">
        <v>18343</v>
      </c>
      <c r="H552">
        <v>18343</v>
      </c>
      <c r="I552">
        <v>18343</v>
      </c>
      <c r="J552" t="s">
        <v>43439</v>
      </c>
      <c r="K552" t="s">
        <v>19385</v>
      </c>
      <c r="L552" t="s">
        <v>13398</v>
      </c>
    </row>
    <row r="553" spans="1:12" x14ac:dyDescent="0.25">
      <c r="A553" t="s">
        <v>20041</v>
      </c>
      <c r="B553" t="s">
        <v>12942</v>
      </c>
      <c r="C553" t="s">
        <v>13385</v>
      </c>
      <c r="D553" t="s">
        <v>20041</v>
      </c>
      <c r="E553" t="s">
        <v>12942</v>
      </c>
      <c r="F553" t="s">
        <v>43476</v>
      </c>
      <c r="G553">
        <v>58673</v>
      </c>
      <c r="H553">
        <v>58673</v>
      </c>
      <c r="I553">
        <v>58673</v>
      </c>
      <c r="J553" t="s">
        <v>43435</v>
      </c>
      <c r="K553" t="s">
        <v>19320</v>
      </c>
      <c r="L553" t="s">
        <v>13397</v>
      </c>
    </row>
    <row r="554" spans="1:12" x14ac:dyDescent="0.25">
      <c r="A554" t="s">
        <v>20042</v>
      </c>
      <c r="B554" t="s">
        <v>12693</v>
      </c>
      <c r="C554" t="s">
        <v>13386</v>
      </c>
      <c r="D554" t="s">
        <v>20042</v>
      </c>
      <c r="E554" t="s">
        <v>12693</v>
      </c>
      <c r="F554" t="s">
        <v>43476</v>
      </c>
      <c r="G554">
        <v>115347</v>
      </c>
      <c r="H554">
        <v>115347</v>
      </c>
      <c r="I554">
        <v>115347</v>
      </c>
      <c r="J554" t="s">
        <v>43434</v>
      </c>
      <c r="K554" t="s">
        <v>19387</v>
      </c>
      <c r="L554" t="s">
        <v>13397</v>
      </c>
    </row>
    <row r="555" spans="1:12" x14ac:dyDescent="0.25">
      <c r="A555" t="s">
        <v>20043</v>
      </c>
      <c r="B555" t="s">
        <v>20044</v>
      </c>
      <c r="C555" t="s">
        <v>13385</v>
      </c>
      <c r="D555" t="s">
        <v>20043</v>
      </c>
      <c r="E555" t="s">
        <v>20044</v>
      </c>
      <c r="F555" t="s">
        <v>43476</v>
      </c>
      <c r="G555">
        <v>177840</v>
      </c>
      <c r="H555">
        <v>177840</v>
      </c>
      <c r="I555">
        <v>177840</v>
      </c>
      <c r="J555" t="s">
        <v>43435</v>
      </c>
      <c r="K555" t="s">
        <v>19514</v>
      </c>
      <c r="L555" t="s">
        <v>13408</v>
      </c>
    </row>
    <row r="556" spans="1:12" x14ac:dyDescent="0.25">
      <c r="A556" t="s">
        <v>20045</v>
      </c>
      <c r="B556" t="s">
        <v>474</v>
      </c>
      <c r="C556" t="s">
        <v>13385</v>
      </c>
      <c r="D556" t="s">
        <v>20045</v>
      </c>
      <c r="E556" t="s">
        <v>474</v>
      </c>
      <c r="F556" t="s">
        <v>43476</v>
      </c>
      <c r="G556">
        <v>43039</v>
      </c>
      <c r="H556">
        <v>43039</v>
      </c>
      <c r="I556">
        <v>43039</v>
      </c>
      <c r="J556" t="s">
        <v>43434</v>
      </c>
      <c r="K556" t="s">
        <v>19387</v>
      </c>
      <c r="L556" t="s">
        <v>13397</v>
      </c>
    </row>
    <row r="557" spans="1:12" x14ac:dyDescent="0.25">
      <c r="A557" t="s">
        <v>20046</v>
      </c>
      <c r="B557" t="s">
        <v>12936</v>
      </c>
      <c r="C557" t="s">
        <v>13386</v>
      </c>
      <c r="D557" t="s">
        <v>20046</v>
      </c>
      <c r="E557" t="s">
        <v>12936</v>
      </c>
      <c r="F557" t="s">
        <v>43476</v>
      </c>
      <c r="G557">
        <v>12956</v>
      </c>
      <c r="H557">
        <v>12956</v>
      </c>
      <c r="I557">
        <v>12956</v>
      </c>
      <c r="J557" t="s">
        <v>13394</v>
      </c>
      <c r="K557" t="s">
        <v>19303</v>
      </c>
      <c r="L557" t="s">
        <v>43452</v>
      </c>
    </row>
    <row r="558" spans="1:12" x14ac:dyDescent="0.25">
      <c r="A558" t="s">
        <v>20047</v>
      </c>
      <c r="B558" t="s">
        <v>20048</v>
      </c>
      <c r="C558" t="s">
        <v>13386</v>
      </c>
      <c r="D558" t="s">
        <v>20047</v>
      </c>
      <c r="E558" t="s">
        <v>20048</v>
      </c>
      <c r="F558" t="s">
        <v>43476</v>
      </c>
      <c r="G558">
        <v>38334</v>
      </c>
      <c r="H558">
        <v>38334</v>
      </c>
      <c r="I558">
        <v>38334</v>
      </c>
      <c r="J558" t="s">
        <v>43435</v>
      </c>
      <c r="K558" t="s">
        <v>19441</v>
      </c>
      <c r="L558" t="s">
        <v>43454</v>
      </c>
    </row>
    <row r="559" spans="1:12" x14ac:dyDescent="0.25">
      <c r="A559" t="s">
        <v>20049</v>
      </c>
      <c r="B559" t="s">
        <v>19123</v>
      </c>
      <c r="C559" t="s">
        <v>13385</v>
      </c>
      <c r="D559" t="s">
        <v>20049</v>
      </c>
      <c r="E559" t="s">
        <v>19123</v>
      </c>
      <c r="F559" t="s">
        <v>43476</v>
      </c>
      <c r="G559">
        <v>36206</v>
      </c>
      <c r="H559">
        <v>36206</v>
      </c>
      <c r="I559">
        <v>36206</v>
      </c>
      <c r="J559" t="s">
        <v>13388</v>
      </c>
      <c r="K559" t="s">
        <v>19336</v>
      </c>
      <c r="L559" t="s">
        <v>43454</v>
      </c>
    </row>
    <row r="560" spans="1:12" x14ac:dyDescent="0.25">
      <c r="A560" t="s">
        <v>20050</v>
      </c>
      <c r="B560" t="s">
        <v>12937</v>
      </c>
      <c r="C560" t="s">
        <v>13386</v>
      </c>
      <c r="D560" t="s">
        <v>20050</v>
      </c>
      <c r="E560" t="s">
        <v>12937</v>
      </c>
      <c r="F560" t="s">
        <v>43476</v>
      </c>
      <c r="G560">
        <v>74556</v>
      </c>
      <c r="H560">
        <v>74556</v>
      </c>
      <c r="I560">
        <v>74556</v>
      </c>
      <c r="J560" t="s">
        <v>43434</v>
      </c>
      <c r="K560" t="s">
        <v>19300</v>
      </c>
      <c r="L560" t="s">
        <v>13408</v>
      </c>
    </row>
    <row r="561" spans="1:12" x14ac:dyDescent="0.25">
      <c r="A561" t="s">
        <v>20051</v>
      </c>
      <c r="B561" t="s">
        <v>13068</v>
      </c>
      <c r="C561" t="s">
        <v>13386</v>
      </c>
      <c r="D561" t="s">
        <v>20051</v>
      </c>
      <c r="E561" t="s">
        <v>13068</v>
      </c>
      <c r="F561" t="s">
        <v>43476</v>
      </c>
      <c r="G561">
        <v>416342</v>
      </c>
      <c r="H561">
        <v>416342</v>
      </c>
      <c r="I561">
        <v>416342</v>
      </c>
      <c r="J561" t="s">
        <v>43432</v>
      </c>
      <c r="K561" t="s">
        <v>19337</v>
      </c>
      <c r="L561" t="s">
        <v>13397</v>
      </c>
    </row>
    <row r="562" spans="1:12" x14ac:dyDescent="0.25">
      <c r="A562" t="s">
        <v>20052</v>
      </c>
      <c r="B562" t="s">
        <v>18731</v>
      </c>
      <c r="C562" t="s">
        <v>13385</v>
      </c>
      <c r="D562" t="s">
        <v>20052</v>
      </c>
      <c r="E562" t="s">
        <v>18731</v>
      </c>
      <c r="F562" t="s">
        <v>43476</v>
      </c>
      <c r="G562">
        <v>63338</v>
      </c>
      <c r="H562">
        <v>63338</v>
      </c>
      <c r="I562">
        <v>63338</v>
      </c>
      <c r="J562" t="s">
        <v>13394</v>
      </c>
      <c r="K562" t="s">
        <v>19313</v>
      </c>
      <c r="L562" t="s">
        <v>13397</v>
      </c>
    </row>
    <row r="563" spans="1:12" x14ac:dyDescent="0.25">
      <c r="A563" t="s">
        <v>20053</v>
      </c>
      <c r="B563" t="s">
        <v>20054</v>
      </c>
      <c r="C563" t="s">
        <v>13386</v>
      </c>
      <c r="D563" t="s">
        <v>20053</v>
      </c>
      <c r="E563" t="s">
        <v>20054</v>
      </c>
      <c r="F563" t="s">
        <v>43476</v>
      </c>
      <c r="G563">
        <v>16792</v>
      </c>
      <c r="H563">
        <v>16792</v>
      </c>
      <c r="I563">
        <v>16792</v>
      </c>
      <c r="J563" t="s">
        <v>13394</v>
      </c>
      <c r="K563" t="s">
        <v>19322</v>
      </c>
      <c r="L563" t="s">
        <v>13397</v>
      </c>
    </row>
    <row r="564" spans="1:12" x14ac:dyDescent="0.25">
      <c r="A564" t="s">
        <v>20055</v>
      </c>
      <c r="B564" t="s">
        <v>12233</v>
      </c>
      <c r="C564" t="s">
        <v>13386</v>
      </c>
      <c r="D564" t="s">
        <v>20055</v>
      </c>
      <c r="E564" t="s">
        <v>12233</v>
      </c>
      <c r="F564" t="s">
        <v>43476</v>
      </c>
      <c r="G564">
        <v>44246</v>
      </c>
      <c r="H564">
        <v>44246</v>
      </c>
      <c r="I564">
        <v>44246</v>
      </c>
      <c r="J564" t="s">
        <v>43434</v>
      </c>
      <c r="K564" t="s">
        <v>19386</v>
      </c>
      <c r="L564" t="s">
        <v>13397</v>
      </c>
    </row>
    <row r="565" spans="1:12" x14ac:dyDescent="0.25">
      <c r="A565" t="s">
        <v>20056</v>
      </c>
      <c r="B565" t="s">
        <v>12941</v>
      </c>
      <c r="C565" t="s">
        <v>13386</v>
      </c>
      <c r="D565" t="s">
        <v>20056</v>
      </c>
      <c r="E565" t="s">
        <v>12941</v>
      </c>
      <c r="F565" t="s">
        <v>43476</v>
      </c>
      <c r="G565">
        <v>78075</v>
      </c>
      <c r="H565">
        <v>78075</v>
      </c>
      <c r="I565">
        <v>78075</v>
      </c>
      <c r="J565" t="s">
        <v>43438</v>
      </c>
      <c r="K565" t="s">
        <v>19355</v>
      </c>
      <c r="L565" t="s">
        <v>43452</v>
      </c>
    </row>
    <row r="566" spans="1:12" x14ac:dyDescent="0.25">
      <c r="A566" t="s">
        <v>20057</v>
      </c>
      <c r="B566" t="s">
        <v>10</v>
      </c>
      <c r="C566" t="s">
        <v>13386</v>
      </c>
      <c r="D566" t="s">
        <v>20057</v>
      </c>
      <c r="E566" t="s">
        <v>10</v>
      </c>
      <c r="F566" t="s">
        <v>43476</v>
      </c>
      <c r="G566">
        <v>109222</v>
      </c>
      <c r="H566">
        <v>109222</v>
      </c>
      <c r="I566">
        <v>109222</v>
      </c>
      <c r="J566" t="s">
        <v>43438</v>
      </c>
      <c r="K566" t="s">
        <v>19306</v>
      </c>
      <c r="L566" t="s">
        <v>13399</v>
      </c>
    </row>
    <row r="567" spans="1:12" x14ac:dyDescent="0.25">
      <c r="A567" t="s">
        <v>20058</v>
      </c>
      <c r="B567" t="s">
        <v>476</v>
      </c>
      <c r="C567" t="s">
        <v>13386</v>
      </c>
      <c r="D567" t="s">
        <v>20058</v>
      </c>
      <c r="E567" t="s">
        <v>476</v>
      </c>
      <c r="F567" t="s">
        <v>43476</v>
      </c>
      <c r="G567">
        <v>257998</v>
      </c>
      <c r="H567">
        <v>257998</v>
      </c>
      <c r="I567">
        <v>257998</v>
      </c>
      <c r="J567" t="s">
        <v>13395</v>
      </c>
      <c r="K567" t="s">
        <v>13406</v>
      </c>
      <c r="L567" t="s">
        <v>13406</v>
      </c>
    </row>
    <row r="568" spans="1:12" x14ac:dyDescent="0.25">
      <c r="A568" t="s">
        <v>20059</v>
      </c>
      <c r="B568" t="s">
        <v>463</v>
      </c>
      <c r="C568" t="s">
        <v>13386</v>
      </c>
      <c r="D568" t="s">
        <v>20059</v>
      </c>
      <c r="E568" t="s">
        <v>463</v>
      </c>
      <c r="F568" t="s">
        <v>43476</v>
      </c>
      <c r="G568">
        <v>34465</v>
      </c>
      <c r="H568">
        <v>34465</v>
      </c>
      <c r="I568">
        <v>34465</v>
      </c>
      <c r="J568" t="s">
        <v>43435</v>
      </c>
      <c r="K568" t="s">
        <v>19508</v>
      </c>
      <c r="L568" t="s">
        <v>13401</v>
      </c>
    </row>
    <row r="569" spans="1:12" x14ac:dyDescent="0.25">
      <c r="A569" t="s">
        <v>20060</v>
      </c>
      <c r="B569" t="s">
        <v>11709</v>
      </c>
      <c r="C569" t="s">
        <v>13386</v>
      </c>
      <c r="D569" t="s">
        <v>20060</v>
      </c>
      <c r="E569" t="s">
        <v>11709</v>
      </c>
      <c r="F569" t="s">
        <v>43476</v>
      </c>
      <c r="G569">
        <v>129029</v>
      </c>
      <c r="H569">
        <v>129029</v>
      </c>
      <c r="I569">
        <v>129029</v>
      </c>
      <c r="J569" t="s">
        <v>43435</v>
      </c>
      <c r="K569" t="s">
        <v>13406</v>
      </c>
      <c r="L569" t="s">
        <v>13406</v>
      </c>
    </row>
    <row r="570" spans="1:12" x14ac:dyDescent="0.25">
      <c r="A570" t="s">
        <v>20061</v>
      </c>
      <c r="B570" t="s">
        <v>18895</v>
      </c>
      <c r="C570" t="s">
        <v>13386</v>
      </c>
      <c r="D570" t="s">
        <v>20061</v>
      </c>
      <c r="E570" t="s">
        <v>18895</v>
      </c>
      <c r="F570" t="s">
        <v>43476</v>
      </c>
      <c r="G570">
        <v>23990</v>
      </c>
      <c r="H570">
        <v>23990</v>
      </c>
      <c r="I570">
        <v>23990</v>
      </c>
      <c r="J570" t="s">
        <v>43433</v>
      </c>
      <c r="K570" t="s">
        <v>19345</v>
      </c>
      <c r="L570" t="s">
        <v>43454</v>
      </c>
    </row>
    <row r="571" spans="1:12" x14ac:dyDescent="0.25">
      <c r="A571" t="s">
        <v>20062</v>
      </c>
      <c r="B571" t="s">
        <v>12779</v>
      </c>
      <c r="C571" t="s">
        <v>13385</v>
      </c>
      <c r="D571" t="s">
        <v>20062</v>
      </c>
      <c r="E571" t="s">
        <v>12779</v>
      </c>
      <c r="F571" t="s">
        <v>43476</v>
      </c>
      <c r="G571">
        <v>683987</v>
      </c>
      <c r="H571">
        <v>683987</v>
      </c>
      <c r="I571">
        <v>683987</v>
      </c>
      <c r="J571" t="s">
        <v>43433</v>
      </c>
      <c r="K571" t="s">
        <v>13406</v>
      </c>
      <c r="L571" t="s">
        <v>13406</v>
      </c>
    </row>
    <row r="572" spans="1:12" x14ac:dyDescent="0.25">
      <c r="A572" t="s">
        <v>20063</v>
      </c>
      <c r="B572" t="s">
        <v>12781</v>
      </c>
      <c r="C572" t="s">
        <v>13386</v>
      </c>
      <c r="D572" t="s">
        <v>20063</v>
      </c>
      <c r="E572" t="s">
        <v>12781</v>
      </c>
      <c r="F572" t="s">
        <v>43476</v>
      </c>
      <c r="G572">
        <v>21843</v>
      </c>
      <c r="H572">
        <v>21843</v>
      </c>
      <c r="I572">
        <v>21843</v>
      </c>
      <c r="J572" t="s">
        <v>13394</v>
      </c>
      <c r="K572" t="s">
        <v>19410</v>
      </c>
      <c r="L572" t="s">
        <v>13411</v>
      </c>
    </row>
    <row r="573" spans="1:12" x14ac:dyDescent="0.25">
      <c r="A573" t="s">
        <v>20064</v>
      </c>
      <c r="B573" t="s">
        <v>10983</v>
      </c>
      <c r="C573" t="s">
        <v>13386</v>
      </c>
      <c r="D573" t="s">
        <v>20064</v>
      </c>
      <c r="E573" t="s">
        <v>10983</v>
      </c>
      <c r="F573" t="s">
        <v>43476</v>
      </c>
      <c r="G573">
        <v>55220</v>
      </c>
      <c r="H573">
        <v>55220</v>
      </c>
      <c r="I573">
        <v>55220</v>
      </c>
      <c r="J573" t="s">
        <v>43434</v>
      </c>
      <c r="K573" t="s">
        <v>19423</v>
      </c>
      <c r="L573" t="s">
        <v>13397</v>
      </c>
    </row>
    <row r="574" spans="1:12" x14ac:dyDescent="0.25">
      <c r="A574" t="s">
        <v>20065</v>
      </c>
      <c r="B574" t="s">
        <v>11628</v>
      </c>
      <c r="C574" t="s">
        <v>13386</v>
      </c>
      <c r="D574" t="s">
        <v>20065</v>
      </c>
      <c r="E574" t="s">
        <v>11628</v>
      </c>
      <c r="F574" t="s">
        <v>43476</v>
      </c>
      <c r="G574">
        <v>60236</v>
      </c>
      <c r="H574">
        <v>60236</v>
      </c>
      <c r="I574">
        <v>60236</v>
      </c>
      <c r="J574" t="s">
        <v>13393</v>
      </c>
      <c r="K574" t="s">
        <v>19334</v>
      </c>
      <c r="L574" t="s">
        <v>13411</v>
      </c>
    </row>
    <row r="575" spans="1:12" x14ac:dyDescent="0.25">
      <c r="A575" t="s">
        <v>20066</v>
      </c>
      <c r="B575" t="s">
        <v>11782</v>
      </c>
      <c r="C575" t="s">
        <v>13386</v>
      </c>
      <c r="D575" t="s">
        <v>20066</v>
      </c>
      <c r="E575" t="s">
        <v>11782</v>
      </c>
      <c r="F575" t="s">
        <v>43476</v>
      </c>
      <c r="G575">
        <v>25538</v>
      </c>
      <c r="H575">
        <v>25538</v>
      </c>
      <c r="I575">
        <v>25538</v>
      </c>
      <c r="J575" t="s">
        <v>13394</v>
      </c>
      <c r="K575" t="s">
        <v>19363</v>
      </c>
      <c r="L575" t="s">
        <v>13411</v>
      </c>
    </row>
    <row r="576" spans="1:12" x14ac:dyDescent="0.25">
      <c r="A576" t="s">
        <v>20067</v>
      </c>
      <c r="B576" t="s">
        <v>557</v>
      </c>
      <c r="C576" t="s">
        <v>13386</v>
      </c>
      <c r="D576" t="s">
        <v>20067</v>
      </c>
      <c r="E576" t="s">
        <v>557</v>
      </c>
      <c r="F576" t="s">
        <v>43476</v>
      </c>
      <c r="G576">
        <v>38732</v>
      </c>
      <c r="H576">
        <v>38732</v>
      </c>
      <c r="I576">
        <v>38732</v>
      </c>
      <c r="J576" t="s">
        <v>43435</v>
      </c>
      <c r="K576" t="s">
        <v>19300</v>
      </c>
      <c r="L576" t="s">
        <v>13408</v>
      </c>
    </row>
    <row r="577" spans="1:12" x14ac:dyDescent="0.25">
      <c r="A577" t="s">
        <v>20068</v>
      </c>
      <c r="B577" t="s">
        <v>12983</v>
      </c>
      <c r="C577" t="s">
        <v>13386</v>
      </c>
      <c r="D577" t="s">
        <v>20068</v>
      </c>
      <c r="E577" t="s">
        <v>12983</v>
      </c>
      <c r="F577" t="s">
        <v>43476</v>
      </c>
      <c r="G577">
        <v>258273</v>
      </c>
      <c r="H577">
        <v>258273</v>
      </c>
      <c r="I577">
        <v>258273</v>
      </c>
      <c r="J577" t="s">
        <v>43441</v>
      </c>
      <c r="K577" t="s">
        <v>13406</v>
      </c>
      <c r="L577" t="s">
        <v>13406</v>
      </c>
    </row>
    <row r="578" spans="1:12" x14ac:dyDescent="0.25">
      <c r="A578" t="s">
        <v>20069</v>
      </c>
      <c r="B578" t="s">
        <v>19125</v>
      </c>
      <c r="C578" t="s">
        <v>13386</v>
      </c>
      <c r="D578" t="s">
        <v>20069</v>
      </c>
      <c r="E578" t="s">
        <v>19125</v>
      </c>
      <c r="F578" t="s">
        <v>43476</v>
      </c>
      <c r="G578">
        <v>19953</v>
      </c>
      <c r="H578">
        <v>19953</v>
      </c>
      <c r="I578">
        <v>19953</v>
      </c>
      <c r="J578" t="s">
        <v>13394</v>
      </c>
      <c r="K578" t="s">
        <v>19415</v>
      </c>
      <c r="L578" t="s">
        <v>13397</v>
      </c>
    </row>
    <row r="579" spans="1:12" x14ac:dyDescent="0.25">
      <c r="A579" t="s">
        <v>20070</v>
      </c>
      <c r="B579" t="s">
        <v>20071</v>
      </c>
      <c r="C579" t="s">
        <v>13386</v>
      </c>
      <c r="D579" t="s">
        <v>20070</v>
      </c>
      <c r="E579" t="s">
        <v>20071</v>
      </c>
      <c r="F579" t="s">
        <v>43476</v>
      </c>
      <c r="G579">
        <v>37904</v>
      </c>
      <c r="H579">
        <v>37904</v>
      </c>
      <c r="I579">
        <v>37904</v>
      </c>
      <c r="J579" t="s">
        <v>13391</v>
      </c>
      <c r="K579" t="s">
        <v>19441</v>
      </c>
      <c r="L579" t="s">
        <v>43454</v>
      </c>
    </row>
    <row r="580" spans="1:12" x14ac:dyDescent="0.25">
      <c r="A580" t="s">
        <v>20072</v>
      </c>
      <c r="B580" t="s">
        <v>11865</v>
      </c>
      <c r="C580" t="s">
        <v>13386</v>
      </c>
      <c r="D580" t="s">
        <v>20072</v>
      </c>
      <c r="E580" t="s">
        <v>11865</v>
      </c>
      <c r="F580" t="s">
        <v>43476</v>
      </c>
      <c r="G580">
        <v>264189</v>
      </c>
      <c r="H580">
        <v>264189</v>
      </c>
      <c r="I580">
        <v>264189</v>
      </c>
      <c r="J580" t="s">
        <v>43434</v>
      </c>
      <c r="K580" t="s">
        <v>19307</v>
      </c>
      <c r="L580" t="s">
        <v>43453</v>
      </c>
    </row>
    <row r="581" spans="1:12" x14ac:dyDescent="0.25">
      <c r="A581" t="s">
        <v>20073</v>
      </c>
      <c r="B581" t="s">
        <v>12268</v>
      </c>
      <c r="C581" t="s">
        <v>13386</v>
      </c>
      <c r="D581" t="s">
        <v>20073</v>
      </c>
      <c r="E581" t="s">
        <v>12268</v>
      </c>
      <c r="F581" t="s">
        <v>43476</v>
      </c>
      <c r="G581">
        <v>297357</v>
      </c>
      <c r="H581">
        <v>297357</v>
      </c>
      <c r="I581">
        <v>297357</v>
      </c>
      <c r="J581" t="s">
        <v>13394</v>
      </c>
      <c r="K581" t="s">
        <v>13406</v>
      </c>
      <c r="L581" t="s">
        <v>13406</v>
      </c>
    </row>
    <row r="582" spans="1:12" x14ac:dyDescent="0.25">
      <c r="A582" t="s">
        <v>20074</v>
      </c>
      <c r="B582" t="s">
        <v>19124</v>
      </c>
      <c r="C582" t="s">
        <v>13386</v>
      </c>
      <c r="D582" t="s">
        <v>20074</v>
      </c>
      <c r="E582" t="s">
        <v>19124</v>
      </c>
      <c r="F582" t="s">
        <v>43476</v>
      </c>
      <c r="G582">
        <v>61179</v>
      </c>
      <c r="H582">
        <v>61179</v>
      </c>
      <c r="I582">
        <v>61179</v>
      </c>
      <c r="J582" t="s">
        <v>13394</v>
      </c>
      <c r="K582" t="s">
        <v>19386</v>
      </c>
      <c r="L582" t="s">
        <v>13397</v>
      </c>
    </row>
    <row r="583" spans="1:12" x14ac:dyDescent="0.25">
      <c r="A583" t="s">
        <v>20075</v>
      </c>
      <c r="B583" t="s">
        <v>12370</v>
      </c>
      <c r="C583" t="s">
        <v>13386</v>
      </c>
      <c r="D583" t="s">
        <v>20075</v>
      </c>
      <c r="E583" t="s">
        <v>12370</v>
      </c>
      <c r="F583" t="s">
        <v>43476</v>
      </c>
      <c r="G583">
        <v>136979</v>
      </c>
      <c r="H583">
        <v>136979</v>
      </c>
      <c r="I583">
        <v>136979</v>
      </c>
      <c r="J583" t="s">
        <v>43434</v>
      </c>
      <c r="K583" t="s">
        <v>19293</v>
      </c>
      <c r="L583" t="s">
        <v>13399</v>
      </c>
    </row>
    <row r="584" spans="1:12" x14ac:dyDescent="0.25">
      <c r="A584" t="s">
        <v>20076</v>
      </c>
      <c r="B584" t="s">
        <v>262</v>
      </c>
      <c r="C584" t="s">
        <v>13386</v>
      </c>
      <c r="D584" t="s">
        <v>20076</v>
      </c>
      <c r="E584" t="s">
        <v>262</v>
      </c>
      <c r="F584" t="s">
        <v>43476</v>
      </c>
      <c r="G584">
        <v>178805</v>
      </c>
      <c r="H584">
        <v>178805</v>
      </c>
      <c r="I584">
        <v>178805</v>
      </c>
      <c r="J584" t="s">
        <v>13394</v>
      </c>
      <c r="K584" t="s">
        <v>19424</v>
      </c>
      <c r="L584" t="s">
        <v>13397</v>
      </c>
    </row>
    <row r="585" spans="1:12" x14ac:dyDescent="0.25">
      <c r="A585" t="s">
        <v>20077</v>
      </c>
      <c r="B585" t="s">
        <v>12705</v>
      </c>
      <c r="C585" t="s">
        <v>13386</v>
      </c>
      <c r="D585" t="s">
        <v>20077</v>
      </c>
      <c r="E585" t="s">
        <v>12705</v>
      </c>
      <c r="F585" t="s">
        <v>43476</v>
      </c>
      <c r="G585">
        <v>477132</v>
      </c>
      <c r="H585">
        <v>477132</v>
      </c>
      <c r="I585">
        <v>477132</v>
      </c>
      <c r="J585" t="s">
        <v>43437</v>
      </c>
      <c r="K585" t="s">
        <v>13406</v>
      </c>
      <c r="L585" t="s">
        <v>13406</v>
      </c>
    </row>
    <row r="586" spans="1:12" x14ac:dyDescent="0.25">
      <c r="A586" t="s">
        <v>20078</v>
      </c>
      <c r="B586" t="s">
        <v>12179</v>
      </c>
      <c r="C586" t="s">
        <v>13386</v>
      </c>
      <c r="D586" t="s">
        <v>20078</v>
      </c>
      <c r="E586" t="s">
        <v>12179</v>
      </c>
      <c r="F586" t="s">
        <v>43476</v>
      </c>
      <c r="G586">
        <v>598763</v>
      </c>
      <c r="H586">
        <v>598763</v>
      </c>
      <c r="I586">
        <v>598763</v>
      </c>
      <c r="J586" t="s">
        <v>13394</v>
      </c>
      <c r="K586" t="s">
        <v>19435</v>
      </c>
      <c r="L586" t="s">
        <v>13401</v>
      </c>
    </row>
    <row r="587" spans="1:12" x14ac:dyDescent="0.25">
      <c r="A587" t="s">
        <v>20079</v>
      </c>
      <c r="B587" t="s">
        <v>19256</v>
      </c>
      <c r="C587" t="s">
        <v>13386</v>
      </c>
      <c r="D587" t="s">
        <v>20079</v>
      </c>
      <c r="E587" t="s">
        <v>19256</v>
      </c>
      <c r="F587" t="s">
        <v>43476</v>
      </c>
      <c r="G587">
        <v>64620</v>
      </c>
      <c r="H587">
        <v>64620</v>
      </c>
      <c r="I587">
        <v>64620</v>
      </c>
      <c r="J587" t="s">
        <v>43435</v>
      </c>
      <c r="K587" t="s">
        <v>19559</v>
      </c>
      <c r="L587" t="s">
        <v>13401</v>
      </c>
    </row>
    <row r="588" spans="1:12" x14ac:dyDescent="0.25">
      <c r="A588" t="s">
        <v>20080</v>
      </c>
      <c r="B588" t="s">
        <v>8090</v>
      </c>
      <c r="C588" t="s">
        <v>13386</v>
      </c>
      <c r="D588" t="s">
        <v>20080</v>
      </c>
      <c r="E588" t="s">
        <v>8090</v>
      </c>
      <c r="F588" t="s">
        <v>13387</v>
      </c>
      <c r="G588">
        <v>793436</v>
      </c>
      <c r="H588">
        <v>793436</v>
      </c>
      <c r="I588">
        <v>795357</v>
      </c>
      <c r="J588" t="s">
        <v>43442</v>
      </c>
      <c r="K588" t="s">
        <v>13406</v>
      </c>
      <c r="L588" t="s">
        <v>13406</v>
      </c>
    </row>
    <row r="589" spans="1:12" x14ac:dyDescent="0.25">
      <c r="A589" t="s">
        <v>20080</v>
      </c>
      <c r="B589" t="s">
        <v>8090</v>
      </c>
      <c r="C589" t="s">
        <v>13386</v>
      </c>
      <c r="D589" t="s">
        <v>21956</v>
      </c>
      <c r="E589" t="s">
        <v>8094</v>
      </c>
      <c r="F589" t="s">
        <v>43477</v>
      </c>
      <c r="G589">
        <v>18562</v>
      </c>
      <c r="H589">
        <v>18562</v>
      </c>
      <c r="I589">
        <v>18376</v>
      </c>
      <c r="J589" t="s">
        <v>43433</v>
      </c>
      <c r="K589" t="s">
        <v>13406</v>
      </c>
      <c r="L589" t="s">
        <v>13406</v>
      </c>
    </row>
    <row r="590" spans="1:12" x14ac:dyDescent="0.25">
      <c r="A590" t="s">
        <v>20080</v>
      </c>
      <c r="B590" t="s">
        <v>8090</v>
      </c>
      <c r="C590" t="s">
        <v>13386</v>
      </c>
      <c r="D590" t="s">
        <v>21957</v>
      </c>
      <c r="E590" t="s">
        <v>8102</v>
      </c>
      <c r="F590" t="s">
        <v>43477</v>
      </c>
      <c r="G590">
        <v>7878</v>
      </c>
      <c r="H590">
        <v>7878</v>
      </c>
      <c r="I590">
        <v>7799</v>
      </c>
      <c r="J590" t="s">
        <v>43433</v>
      </c>
      <c r="K590" t="s">
        <v>19599</v>
      </c>
      <c r="L590" t="s">
        <v>13399</v>
      </c>
    </row>
    <row r="591" spans="1:12" x14ac:dyDescent="0.25">
      <c r="A591" t="s">
        <v>20080</v>
      </c>
      <c r="B591" t="s">
        <v>8090</v>
      </c>
      <c r="C591" t="s">
        <v>13386</v>
      </c>
      <c r="D591" t="s">
        <v>21958</v>
      </c>
      <c r="E591" t="s">
        <v>21959</v>
      </c>
      <c r="F591" t="s">
        <v>43477</v>
      </c>
      <c r="G591">
        <v>5341</v>
      </c>
      <c r="H591">
        <v>5341</v>
      </c>
      <c r="I591">
        <v>5288</v>
      </c>
      <c r="J591" t="s">
        <v>43433</v>
      </c>
      <c r="K591" t="s">
        <v>19474</v>
      </c>
      <c r="L591" t="s">
        <v>13397</v>
      </c>
    </row>
    <row r="592" spans="1:12" x14ac:dyDescent="0.25">
      <c r="A592" t="s">
        <v>20080</v>
      </c>
      <c r="B592" t="s">
        <v>8090</v>
      </c>
      <c r="C592" t="s">
        <v>13386</v>
      </c>
      <c r="D592" t="s">
        <v>21960</v>
      </c>
      <c r="E592" t="s">
        <v>8093</v>
      </c>
      <c r="F592" t="s">
        <v>43477</v>
      </c>
      <c r="G592">
        <v>13042</v>
      </c>
      <c r="H592">
        <v>13042</v>
      </c>
      <c r="I592">
        <v>12912</v>
      </c>
      <c r="J592" t="s">
        <v>43442</v>
      </c>
      <c r="K592" t="s">
        <v>43461</v>
      </c>
      <c r="L592" t="s">
        <v>43454</v>
      </c>
    </row>
    <row r="593" spans="1:12" x14ac:dyDescent="0.25">
      <c r="A593" t="s">
        <v>20080</v>
      </c>
      <c r="B593" t="s">
        <v>8090</v>
      </c>
      <c r="C593" t="s">
        <v>13386</v>
      </c>
      <c r="D593" t="s">
        <v>21961</v>
      </c>
      <c r="E593" t="s">
        <v>8092</v>
      </c>
      <c r="F593" t="s">
        <v>43477</v>
      </c>
      <c r="G593">
        <v>7371</v>
      </c>
      <c r="H593">
        <v>7371</v>
      </c>
      <c r="I593">
        <v>7297</v>
      </c>
      <c r="J593" t="s">
        <v>43433</v>
      </c>
      <c r="K593" t="s">
        <v>13406</v>
      </c>
      <c r="L593" t="s">
        <v>13406</v>
      </c>
    </row>
    <row r="594" spans="1:12" x14ac:dyDescent="0.25">
      <c r="A594" t="s">
        <v>20080</v>
      </c>
      <c r="B594" t="s">
        <v>8090</v>
      </c>
      <c r="C594" t="s">
        <v>13386</v>
      </c>
      <c r="D594" t="s">
        <v>21962</v>
      </c>
      <c r="E594" t="s">
        <v>8095</v>
      </c>
      <c r="F594" t="s">
        <v>43477</v>
      </c>
      <c r="G594">
        <v>18108</v>
      </c>
      <c r="H594">
        <v>18108</v>
      </c>
      <c r="I594">
        <v>17927</v>
      </c>
      <c r="J594" t="s">
        <v>43433</v>
      </c>
      <c r="K594" t="s">
        <v>13406</v>
      </c>
      <c r="L594" t="s">
        <v>13406</v>
      </c>
    </row>
    <row r="595" spans="1:12" x14ac:dyDescent="0.25">
      <c r="A595" t="s">
        <v>20080</v>
      </c>
      <c r="B595" t="s">
        <v>8090</v>
      </c>
      <c r="C595" t="s">
        <v>13386</v>
      </c>
      <c r="D595" t="s">
        <v>21963</v>
      </c>
      <c r="E595" t="s">
        <v>8091</v>
      </c>
      <c r="F595" t="s">
        <v>43477</v>
      </c>
      <c r="G595">
        <v>11347</v>
      </c>
      <c r="H595">
        <v>11347</v>
      </c>
      <c r="I595">
        <v>11233</v>
      </c>
      <c r="J595" t="s">
        <v>43433</v>
      </c>
      <c r="K595" t="s">
        <v>19447</v>
      </c>
      <c r="L595" t="s">
        <v>13401</v>
      </c>
    </row>
    <row r="596" spans="1:12" x14ac:dyDescent="0.25">
      <c r="A596" t="s">
        <v>20080</v>
      </c>
      <c r="B596" t="s">
        <v>8090</v>
      </c>
      <c r="C596" t="s">
        <v>13386</v>
      </c>
      <c r="D596" t="s">
        <v>21964</v>
      </c>
      <c r="E596" t="s">
        <v>21965</v>
      </c>
      <c r="F596" t="s">
        <v>43477</v>
      </c>
      <c r="G596">
        <v>17607</v>
      </c>
      <c r="H596">
        <v>17607</v>
      </c>
      <c r="I596">
        <v>17431</v>
      </c>
      <c r="J596" t="s">
        <v>43433</v>
      </c>
      <c r="K596" t="s">
        <v>13406</v>
      </c>
      <c r="L596" t="s">
        <v>13406</v>
      </c>
    </row>
    <row r="597" spans="1:12" x14ac:dyDescent="0.25">
      <c r="A597" t="s">
        <v>20080</v>
      </c>
      <c r="B597" t="s">
        <v>8090</v>
      </c>
      <c r="C597" t="s">
        <v>13386</v>
      </c>
      <c r="D597" t="s">
        <v>21966</v>
      </c>
      <c r="E597" t="s">
        <v>8096</v>
      </c>
      <c r="F597" t="s">
        <v>43477</v>
      </c>
      <c r="G597">
        <v>21533</v>
      </c>
      <c r="H597">
        <v>21533</v>
      </c>
      <c r="I597">
        <v>21318</v>
      </c>
      <c r="J597" t="s">
        <v>43433</v>
      </c>
      <c r="K597" t="s">
        <v>19295</v>
      </c>
      <c r="L597" t="s">
        <v>13403</v>
      </c>
    </row>
    <row r="598" spans="1:12" x14ac:dyDescent="0.25">
      <c r="A598" t="s">
        <v>20080</v>
      </c>
      <c r="B598" t="s">
        <v>8090</v>
      </c>
      <c r="C598" t="s">
        <v>13386</v>
      </c>
      <c r="D598" t="s">
        <v>21967</v>
      </c>
      <c r="E598" t="s">
        <v>8098</v>
      </c>
      <c r="F598" t="s">
        <v>43477</v>
      </c>
      <c r="G598">
        <v>9002</v>
      </c>
      <c r="H598">
        <v>9002</v>
      </c>
      <c r="I598">
        <v>8912</v>
      </c>
      <c r="J598" t="s">
        <v>43433</v>
      </c>
      <c r="K598" t="s">
        <v>13406</v>
      </c>
      <c r="L598" t="s">
        <v>13406</v>
      </c>
    </row>
    <row r="599" spans="1:12" x14ac:dyDescent="0.25">
      <c r="A599" t="s">
        <v>20080</v>
      </c>
      <c r="B599" t="s">
        <v>8090</v>
      </c>
      <c r="C599" t="s">
        <v>13386</v>
      </c>
      <c r="D599" t="s">
        <v>21968</v>
      </c>
      <c r="E599" t="s">
        <v>17100</v>
      </c>
      <c r="F599" t="s">
        <v>43477</v>
      </c>
      <c r="G599">
        <v>14872</v>
      </c>
      <c r="H599">
        <v>14872</v>
      </c>
      <c r="I599">
        <v>14723</v>
      </c>
      <c r="J599" t="s">
        <v>43442</v>
      </c>
      <c r="K599" t="s">
        <v>19302</v>
      </c>
      <c r="L599" t="s">
        <v>43452</v>
      </c>
    </row>
    <row r="600" spans="1:12" x14ac:dyDescent="0.25">
      <c r="A600" t="s">
        <v>20080</v>
      </c>
      <c r="B600" t="s">
        <v>8090</v>
      </c>
      <c r="C600" t="s">
        <v>13386</v>
      </c>
      <c r="D600" t="s">
        <v>21969</v>
      </c>
      <c r="E600" t="s">
        <v>8100</v>
      </c>
      <c r="F600" t="s">
        <v>43477</v>
      </c>
      <c r="G600">
        <v>7900</v>
      </c>
      <c r="H600">
        <v>7900</v>
      </c>
      <c r="I600">
        <v>7821</v>
      </c>
      <c r="J600" t="s">
        <v>43433</v>
      </c>
      <c r="K600" t="s">
        <v>19304</v>
      </c>
      <c r="L600" t="s">
        <v>13411</v>
      </c>
    </row>
    <row r="601" spans="1:12" x14ac:dyDescent="0.25">
      <c r="A601" t="s">
        <v>20080</v>
      </c>
      <c r="B601" t="s">
        <v>8090</v>
      </c>
      <c r="C601" t="s">
        <v>13386</v>
      </c>
      <c r="D601" t="s">
        <v>21970</v>
      </c>
      <c r="E601" t="s">
        <v>8099</v>
      </c>
      <c r="F601" t="s">
        <v>43477</v>
      </c>
      <c r="G601">
        <v>13860</v>
      </c>
      <c r="H601">
        <v>13860</v>
      </c>
      <c r="I601">
        <v>13721</v>
      </c>
      <c r="J601" t="s">
        <v>43433</v>
      </c>
      <c r="K601" t="s">
        <v>19336</v>
      </c>
      <c r="L601" t="s">
        <v>43454</v>
      </c>
    </row>
    <row r="602" spans="1:12" x14ac:dyDescent="0.25">
      <c r="A602" t="s">
        <v>20080</v>
      </c>
      <c r="B602" t="s">
        <v>8090</v>
      </c>
      <c r="C602" t="s">
        <v>13386</v>
      </c>
      <c r="D602" t="s">
        <v>21971</v>
      </c>
      <c r="E602" t="s">
        <v>8097</v>
      </c>
      <c r="F602" t="s">
        <v>43477</v>
      </c>
      <c r="G602">
        <v>3305</v>
      </c>
      <c r="H602">
        <v>3305</v>
      </c>
      <c r="I602">
        <v>3272</v>
      </c>
      <c r="J602" t="s">
        <v>43433</v>
      </c>
      <c r="K602" t="s">
        <v>19293</v>
      </c>
      <c r="L602" t="s">
        <v>13399</v>
      </c>
    </row>
    <row r="603" spans="1:12" x14ac:dyDescent="0.25">
      <c r="A603" t="s">
        <v>20080</v>
      </c>
      <c r="B603" t="s">
        <v>8090</v>
      </c>
      <c r="C603" t="s">
        <v>13386</v>
      </c>
      <c r="D603" t="s">
        <v>21972</v>
      </c>
      <c r="E603" t="s">
        <v>8101</v>
      </c>
      <c r="F603" t="s">
        <v>43477</v>
      </c>
      <c r="G603">
        <v>5606</v>
      </c>
      <c r="H603">
        <v>5606</v>
      </c>
      <c r="I603">
        <v>5550</v>
      </c>
      <c r="J603" t="s">
        <v>43433</v>
      </c>
      <c r="K603" t="s">
        <v>19309</v>
      </c>
      <c r="L603" t="s">
        <v>13411</v>
      </c>
    </row>
    <row r="604" spans="1:12" x14ac:dyDescent="0.25">
      <c r="A604" t="s">
        <v>20080</v>
      </c>
      <c r="B604" t="s">
        <v>8090</v>
      </c>
      <c r="C604" t="s">
        <v>13386</v>
      </c>
      <c r="D604" t="s">
        <v>21973</v>
      </c>
      <c r="E604" t="s">
        <v>8103</v>
      </c>
      <c r="F604" t="s">
        <v>43477</v>
      </c>
      <c r="G604">
        <v>16708</v>
      </c>
      <c r="H604">
        <v>16708</v>
      </c>
      <c r="I604">
        <v>16541</v>
      </c>
      <c r="J604" t="s">
        <v>43433</v>
      </c>
      <c r="K604" t="s">
        <v>19312</v>
      </c>
      <c r="L604" t="s">
        <v>13397</v>
      </c>
    </row>
    <row r="605" spans="1:12" x14ac:dyDescent="0.25">
      <c r="A605" t="s">
        <v>20081</v>
      </c>
      <c r="B605" t="s">
        <v>457</v>
      </c>
      <c r="C605" t="s">
        <v>13386</v>
      </c>
      <c r="D605" t="s">
        <v>20081</v>
      </c>
      <c r="E605" t="s">
        <v>457</v>
      </c>
      <c r="F605" t="s">
        <v>43476</v>
      </c>
      <c r="G605">
        <v>91350</v>
      </c>
      <c r="H605">
        <v>91350</v>
      </c>
      <c r="I605">
        <v>91350</v>
      </c>
      <c r="J605" t="s">
        <v>13394</v>
      </c>
      <c r="K605" t="s">
        <v>19412</v>
      </c>
      <c r="L605" t="s">
        <v>13397</v>
      </c>
    </row>
    <row r="606" spans="1:12" x14ac:dyDescent="0.25">
      <c r="A606" t="s">
        <v>20082</v>
      </c>
      <c r="B606" t="s">
        <v>479</v>
      </c>
      <c r="C606" t="s">
        <v>13386</v>
      </c>
      <c r="D606" t="s">
        <v>20082</v>
      </c>
      <c r="E606" t="s">
        <v>479</v>
      </c>
      <c r="F606" t="s">
        <v>43476</v>
      </c>
      <c r="G606">
        <v>247152</v>
      </c>
      <c r="H606">
        <v>247152</v>
      </c>
      <c r="I606">
        <v>247152</v>
      </c>
      <c r="J606" t="s">
        <v>43441</v>
      </c>
      <c r="K606" t="s">
        <v>13406</v>
      </c>
      <c r="L606" t="s">
        <v>13406</v>
      </c>
    </row>
    <row r="607" spans="1:12" x14ac:dyDescent="0.25">
      <c r="A607" t="s">
        <v>20083</v>
      </c>
      <c r="B607" t="s">
        <v>12476</v>
      </c>
      <c r="C607" t="s">
        <v>13386</v>
      </c>
      <c r="D607" t="s">
        <v>20083</v>
      </c>
      <c r="E607" t="s">
        <v>12476</v>
      </c>
      <c r="F607" t="s">
        <v>43476</v>
      </c>
      <c r="G607">
        <v>47860</v>
      </c>
      <c r="H607">
        <v>47860</v>
      </c>
      <c r="I607">
        <v>47860</v>
      </c>
      <c r="J607" t="s">
        <v>13394</v>
      </c>
      <c r="K607" t="s">
        <v>19300</v>
      </c>
      <c r="L607" t="s">
        <v>13408</v>
      </c>
    </row>
    <row r="608" spans="1:12" x14ac:dyDescent="0.25">
      <c r="A608" t="s">
        <v>20084</v>
      </c>
      <c r="B608" t="s">
        <v>20085</v>
      </c>
      <c r="C608" t="s">
        <v>13385</v>
      </c>
      <c r="D608" t="s">
        <v>20084</v>
      </c>
      <c r="E608" t="s">
        <v>20085</v>
      </c>
      <c r="F608" t="s">
        <v>43476</v>
      </c>
      <c r="G608">
        <v>44505</v>
      </c>
      <c r="H608">
        <v>44505</v>
      </c>
      <c r="I608">
        <v>44505</v>
      </c>
      <c r="J608" t="s">
        <v>43435</v>
      </c>
      <c r="K608" t="s">
        <v>19412</v>
      </c>
      <c r="L608" t="s">
        <v>13397</v>
      </c>
    </row>
    <row r="609" spans="1:12" x14ac:dyDescent="0.25">
      <c r="A609" t="s">
        <v>20086</v>
      </c>
      <c r="B609" t="s">
        <v>12047</v>
      </c>
      <c r="C609" t="s">
        <v>13386</v>
      </c>
      <c r="D609" t="s">
        <v>20086</v>
      </c>
      <c r="E609" t="s">
        <v>12047</v>
      </c>
      <c r="F609" t="s">
        <v>43476</v>
      </c>
      <c r="G609">
        <v>319099</v>
      </c>
      <c r="H609">
        <v>319099</v>
      </c>
      <c r="I609">
        <v>319099</v>
      </c>
      <c r="J609" t="s">
        <v>43440</v>
      </c>
      <c r="K609" t="s">
        <v>13406</v>
      </c>
      <c r="L609" t="s">
        <v>13406</v>
      </c>
    </row>
    <row r="610" spans="1:12" x14ac:dyDescent="0.25">
      <c r="A610" t="s">
        <v>20087</v>
      </c>
      <c r="B610" t="s">
        <v>12273</v>
      </c>
      <c r="C610" t="s">
        <v>13386</v>
      </c>
      <c r="D610" t="s">
        <v>20087</v>
      </c>
      <c r="E610" t="s">
        <v>12273</v>
      </c>
      <c r="F610" t="s">
        <v>43476</v>
      </c>
      <c r="G610">
        <v>218643</v>
      </c>
      <c r="H610">
        <v>218643</v>
      </c>
      <c r="I610">
        <v>218643</v>
      </c>
      <c r="J610" t="s">
        <v>43433</v>
      </c>
      <c r="K610" t="s">
        <v>13406</v>
      </c>
      <c r="L610" t="s">
        <v>13406</v>
      </c>
    </row>
    <row r="611" spans="1:12" x14ac:dyDescent="0.25">
      <c r="A611" t="s">
        <v>20088</v>
      </c>
      <c r="B611" t="s">
        <v>11249</v>
      </c>
      <c r="C611" t="s">
        <v>13386</v>
      </c>
      <c r="D611" t="s">
        <v>20088</v>
      </c>
      <c r="E611" t="s">
        <v>11249</v>
      </c>
      <c r="F611" t="s">
        <v>43476</v>
      </c>
      <c r="G611">
        <v>105182</v>
      </c>
      <c r="H611">
        <v>105182</v>
      </c>
      <c r="I611">
        <v>105182</v>
      </c>
      <c r="J611" t="s">
        <v>43434</v>
      </c>
      <c r="K611" t="s">
        <v>19307</v>
      </c>
      <c r="L611" t="s">
        <v>43453</v>
      </c>
    </row>
    <row r="612" spans="1:12" x14ac:dyDescent="0.25">
      <c r="A612" t="s">
        <v>20089</v>
      </c>
      <c r="B612" t="s">
        <v>19101</v>
      </c>
      <c r="C612" t="s">
        <v>13386</v>
      </c>
      <c r="D612" t="s">
        <v>20089</v>
      </c>
      <c r="E612" t="s">
        <v>19101</v>
      </c>
      <c r="F612" t="s">
        <v>43476</v>
      </c>
      <c r="G612">
        <v>46379</v>
      </c>
      <c r="H612">
        <v>46379</v>
      </c>
      <c r="I612">
        <v>46379</v>
      </c>
      <c r="J612" t="s">
        <v>43437</v>
      </c>
      <c r="K612" t="s">
        <v>19292</v>
      </c>
      <c r="L612" t="s">
        <v>13399</v>
      </c>
    </row>
    <row r="613" spans="1:12" x14ac:dyDescent="0.25">
      <c r="A613" t="s">
        <v>20090</v>
      </c>
      <c r="B613" t="s">
        <v>13249</v>
      </c>
      <c r="C613" t="s">
        <v>13386</v>
      </c>
      <c r="D613" t="s">
        <v>20090</v>
      </c>
      <c r="E613" t="s">
        <v>13249</v>
      </c>
      <c r="F613" t="s">
        <v>43476</v>
      </c>
      <c r="G613">
        <v>8960</v>
      </c>
      <c r="H613">
        <v>8960</v>
      </c>
      <c r="I613">
        <v>8960</v>
      </c>
      <c r="J613" t="s">
        <v>43435</v>
      </c>
      <c r="K613" t="s">
        <v>19334</v>
      </c>
      <c r="L613" t="s">
        <v>13411</v>
      </c>
    </row>
    <row r="614" spans="1:12" x14ac:dyDescent="0.25">
      <c r="A614" t="s">
        <v>20091</v>
      </c>
      <c r="B614" t="s">
        <v>20092</v>
      </c>
      <c r="C614" t="s">
        <v>13386</v>
      </c>
      <c r="D614" t="s">
        <v>20091</v>
      </c>
      <c r="E614" t="s">
        <v>20092</v>
      </c>
      <c r="F614" t="s">
        <v>43476</v>
      </c>
      <c r="G614">
        <v>124417</v>
      </c>
      <c r="H614">
        <v>124417</v>
      </c>
      <c r="I614">
        <v>124417</v>
      </c>
      <c r="J614" t="s">
        <v>43438</v>
      </c>
      <c r="K614" t="s">
        <v>19421</v>
      </c>
      <c r="L614" t="s">
        <v>13408</v>
      </c>
    </row>
    <row r="615" spans="1:12" x14ac:dyDescent="0.25">
      <c r="A615" t="s">
        <v>20093</v>
      </c>
      <c r="B615" t="s">
        <v>10691</v>
      </c>
      <c r="C615" t="s">
        <v>13386</v>
      </c>
      <c r="D615" t="s">
        <v>20093</v>
      </c>
      <c r="E615" t="s">
        <v>10691</v>
      </c>
      <c r="F615" t="s">
        <v>13387</v>
      </c>
      <c r="G615">
        <v>345839</v>
      </c>
      <c r="H615">
        <v>345839</v>
      </c>
      <c r="I615">
        <v>345839</v>
      </c>
      <c r="J615" t="s">
        <v>43441</v>
      </c>
      <c r="K615" t="s">
        <v>13406</v>
      </c>
      <c r="L615" t="s">
        <v>13406</v>
      </c>
    </row>
    <row r="616" spans="1:12" x14ac:dyDescent="0.25">
      <c r="A616" t="s">
        <v>20093</v>
      </c>
      <c r="B616" t="s">
        <v>10691</v>
      </c>
      <c r="C616" t="s">
        <v>13386</v>
      </c>
      <c r="D616" t="s">
        <v>21974</v>
      </c>
      <c r="E616" t="s">
        <v>10692</v>
      </c>
      <c r="F616" t="s">
        <v>43477</v>
      </c>
      <c r="G616">
        <v>6979</v>
      </c>
      <c r="H616">
        <v>6979</v>
      </c>
      <c r="I616">
        <v>6979</v>
      </c>
      <c r="J616" t="s">
        <v>43434</v>
      </c>
      <c r="K616" t="s">
        <v>13406</v>
      </c>
      <c r="L616" t="s">
        <v>13406</v>
      </c>
    </row>
    <row r="617" spans="1:12" x14ac:dyDescent="0.25">
      <c r="A617" t="s">
        <v>20093</v>
      </c>
      <c r="B617" t="s">
        <v>10691</v>
      </c>
      <c r="C617" t="s">
        <v>13386</v>
      </c>
      <c r="D617" t="s">
        <v>21975</v>
      </c>
      <c r="E617" t="s">
        <v>10693</v>
      </c>
      <c r="F617" t="s">
        <v>43477</v>
      </c>
      <c r="G617">
        <v>3291</v>
      </c>
      <c r="H617">
        <v>3291</v>
      </c>
      <c r="I617">
        <v>3291</v>
      </c>
      <c r="J617" t="s">
        <v>43434</v>
      </c>
      <c r="K617" t="s">
        <v>19360</v>
      </c>
      <c r="L617" t="s">
        <v>13403</v>
      </c>
    </row>
    <row r="618" spans="1:12" x14ac:dyDescent="0.25">
      <c r="A618" t="s">
        <v>20093</v>
      </c>
      <c r="B618" t="s">
        <v>10691</v>
      </c>
      <c r="C618" t="s">
        <v>13386</v>
      </c>
      <c r="D618" t="s">
        <v>21976</v>
      </c>
      <c r="E618" t="s">
        <v>21977</v>
      </c>
      <c r="F618" t="s">
        <v>43477</v>
      </c>
      <c r="G618">
        <v>9836</v>
      </c>
      <c r="H618">
        <v>9836</v>
      </c>
      <c r="I618">
        <v>9836</v>
      </c>
      <c r="J618" t="s">
        <v>43434</v>
      </c>
      <c r="K618" t="s">
        <v>13406</v>
      </c>
      <c r="L618" t="s">
        <v>13406</v>
      </c>
    </row>
    <row r="619" spans="1:12" x14ac:dyDescent="0.25">
      <c r="A619" t="s">
        <v>20094</v>
      </c>
      <c r="B619" t="s">
        <v>12926</v>
      </c>
      <c r="C619" t="s">
        <v>13386</v>
      </c>
      <c r="D619" t="s">
        <v>20094</v>
      </c>
      <c r="E619" t="s">
        <v>12926</v>
      </c>
      <c r="F619" t="s">
        <v>43476</v>
      </c>
      <c r="G619">
        <v>72861</v>
      </c>
      <c r="H619">
        <v>72861</v>
      </c>
      <c r="I619">
        <v>72861</v>
      </c>
      <c r="J619" t="s">
        <v>43433</v>
      </c>
      <c r="K619" t="s">
        <v>13406</v>
      </c>
      <c r="L619" t="s">
        <v>13406</v>
      </c>
    </row>
    <row r="620" spans="1:12" x14ac:dyDescent="0.25">
      <c r="A620" t="s">
        <v>20095</v>
      </c>
      <c r="B620" t="s">
        <v>20096</v>
      </c>
      <c r="C620" t="s">
        <v>13386</v>
      </c>
      <c r="D620" t="s">
        <v>20095</v>
      </c>
      <c r="E620" t="s">
        <v>20096</v>
      </c>
      <c r="F620" t="s">
        <v>43476</v>
      </c>
      <c r="G620">
        <v>135262</v>
      </c>
      <c r="H620">
        <v>135262</v>
      </c>
      <c r="I620">
        <v>135262</v>
      </c>
      <c r="J620" t="s">
        <v>13395</v>
      </c>
      <c r="K620" t="s">
        <v>13406</v>
      </c>
      <c r="L620" t="s">
        <v>13406</v>
      </c>
    </row>
    <row r="621" spans="1:12" x14ac:dyDescent="0.25">
      <c r="A621" t="s">
        <v>20097</v>
      </c>
      <c r="B621" t="s">
        <v>19</v>
      </c>
      <c r="C621" t="s">
        <v>13385</v>
      </c>
      <c r="D621" t="s">
        <v>20097</v>
      </c>
      <c r="E621" t="s">
        <v>19</v>
      </c>
      <c r="F621" t="s">
        <v>43476</v>
      </c>
      <c r="G621">
        <v>80611</v>
      </c>
      <c r="H621">
        <v>80611</v>
      </c>
      <c r="I621">
        <v>80611</v>
      </c>
      <c r="J621" t="s">
        <v>43434</v>
      </c>
      <c r="K621" t="s">
        <v>13406</v>
      </c>
      <c r="L621" t="s">
        <v>13406</v>
      </c>
    </row>
    <row r="622" spans="1:12" x14ac:dyDescent="0.25">
      <c r="A622" t="s">
        <v>20098</v>
      </c>
      <c r="B622" t="s">
        <v>7385</v>
      </c>
      <c r="C622" t="s">
        <v>13385</v>
      </c>
      <c r="D622" t="s">
        <v>20098</v>
      </c>
      <c r="E622" t="s">
        <v>7385</v>
      </c>
      <c r="F622" t="s">
        <v>43476</v>
      </c>
      <c r="G622">
        <v>159903</v>
      </c>
      <c r="H622">
        <v>159903</v>
      </c>
      <c r="I622">
        <v>159903</v>
      </c>
      <c r="J622" t="s">
        <v>43432</v>
      </c>
      <c r="K622" t="s">
        <v>19368</v>
      </c>
      <c r="L622" t="s">
        <v>13397</v>
      </c>
    </row>
    <row r="623" spans="1:12" x14ac:dyDescent="0.25">
      <c r="A623" t="s">
        <v>20099</v>
      </c>
      <c r="B623" t="s">
        <v>18744</v>
      </c>
      <c r="C623" t="s">
        <v>13386</v>
      </c>
      <c r="D623" t="s">
        <v>20099</v>
      </c>
      <c r="E623" t="s">
        <v>18744</v>
      </c>
      <c r="F623" t="s">
        <v>43476</v>
      </c>
      <c r="G623">
        <v>132548</v>
      </c>
      <c r="H623">
        <v>132548</v>
      </c>
      <c r="I623">
        <v>132548</v>
      </c>
      <c r="J623" t="s">
        <v>43433</v>
      </c>
      <c r="K623" t="s">
        <v>13406</v>
      </c>
      <c r="L623" t="s">
        <v>13406</v>
      </c>
    </row>
    <row r="624" spans="1:12" x14ac:dyDescent="0.25">
      <c r="A624" t="s">
        <v>20100</v>
      </c>
      <c r="B624" t="s">
        <v>12155</v>
      </c>
      <c r="C624" t="s">
        <v>13386</v>
      </c>
      <c r="D624" t="s">
        <v>20100</v>
      </c>
      <c r="E624" t="s">
        <v>12155</v>
      </c>
      <c r="F624" t="s">
        <v>43476</v>
      </c>
      <c r="G624">
        <v>100891</v>
      </c>
      <c r="H624">
        <v>100891</v>
      </c>
      <c r="I624">
        <v>100891</v>
      </c>
      <c r="J624" t="s">
        <v>43434</v>
      </c>
      <c r="K624" t="s">
        <v>19346</v>
      </c>
      <c r="L624" t="s">
        <v>13411</v>
      </c>
    </row>
    <row r="625" spans="1:12" x14ac:dyDescent="0.25">
      <c r="A625" t="s">
        <v>20101</v>
      </c>
      <c r="B625" t="s">
        <v>8110</v>
      </c>
      <c r="C625" t="s">
        <v>13386</v>
      </c>
      <c r="D625" t="s">
        <v>20101</v>
      </c>
      <c r="E625" t="s">
        <v>8110</v>
      </c>
      <c r="F625" t="s">
        <v>13387</v>
      </c>
      <c r="G625">
        <v>332457</v>
      </c>
      <c r="H625">
        <v>332457</v>
      </c>
      <c r="I625">
        <v>333732</v>
      </c>
      <c r="J625" t="s">
        <v>43433</v>
      </c>
      <c r="K625" t="s">
        <v>13406</v>
      </c>
      <c r="L625" t="s">
        <v>13406</v>
      </c>
    </row>
    <row r="626" spans="1:12" x14ac:dyDescent="0.25">
      <c r="A626" t="s">
        <v>20101</v>
      </c>
      <c r="B626" t="s">
        <v>8110</v>
      </c>
      <c r="C626" t="s">
        <v>13386</v>
      </c>
      <c r="D626" t="s">
        <v>21978</v>
      </c>
      <c r="E626" t="s">
        <v>17131</v>
      </c>
      <c r="F626" t="s">
        <v>43477</v>
      </c>
      <c r="G626">
        <v>4160</v>
      </c>
      <c r="H626">
        <v>4160</v>
      </c>
      <c r="I626">
        <v>4118</v>
      </c>
      <c r="J626" t="s">
        <v>43433</v>
      </c>
      <c r="K626" t="s">
        <v>19344</v>
      </c>
      <c r="L626" t="s">
        <v>13397</v>
      </c>
    </row>
    <row r="627" spans="1:12" x14ac:dyDescent="0.25">
      <c r="A627" t="s">
        <v>20101</v>
      </c>
      <c r="B627" t="s">
        <v>8110</v>
      </c>
      <c r="C627" t="s">
        <v>13386</v>
      </c>
      <c r="D627" t="s">
        <v>21979</v>
      </c>
      <c r="E627" t="s">
        <v>17125</v>
      </c>
      <c r="F627" t="s">
        <v>43477</v>
      </c>
      <c r="G627">
        <v>19909</v>
      </c>
      <c r="H627">
        <v>19909</v>
      </c>
      <c r="I627">
        <v>19710</v>
      </c>
      <c r="J627" t="s">
        <v>43433</v>
      </c>
      <c r="K627" t="s">
        <v>13406</v>
      </c>
      <c r="L627" t="s">
        <v>13406</v>
      </c>
    </row>
    <row r="628" spans="1:12" x14ac:dyDescent="0.25">
      <c r="A628" t="s">
        <v>20101</v>
      </c>
      <c r="B628" t="s">
        <v>8110</v>
      </c>
      <c r="C628" t="s">
        <v>13386</v>
      </c>
      <c r="D628" t="s">
        <v>21980</v>
      </c>
      <c r="E628" t="s">
        <v>17124</v>
      </c>
      <c r="F628" t="s">
        <v>43477</v>
      </c>
      <c r="G628">
        <v>8370</v>
      </c>
      <c r="H628">
        <v>8370</v>
      </c>
      <c r="I628">
        <v>8286</v>
      </c>
      <c r="J628" t="s">
        <v>43432</v>
      </c>
      <c r="K628" t="s">
        <v>19593</v>
      </c>
      <c r="L628" t="s">
        <v>13401</v>
      </c>
    </row>
    <row r="629" spans="1:12" x14ac:dyDescent="0.25">
      <c r="A629" t="s">
        <v>20101</v>
      </c>
      <c r="B629" t="s">
        <v>8110</v>
      </c>
      <c r="C629" t="s">
        <v>13386</v>
      </c>
      <c r="D629" t="s">
        <v>21981</v>
      </c>
      <c r="E629" t="s">
        <v>21982</v>
      </c>
      <c r="F629" t="s">
        <v>43477</v>
      </c>
      <c r="G629">
        <v>2096</v>
      </c>
      <c r="H629">
        <v>2096</v>
      </c>
      <c r="I629">
        <v>2075</v>
      </c>
      <c r="J629" t="s">
        <v>43433</v>
      </c>
      <c r="K629" t="s">
        <v>19334</v>
      </c>
      <c r="L629" t="s">
        <v>13411</v>
      </c>
    </row>
    <row r="630" spans="1:12" x14ac:dyDescent="0.25">
      <c r="A630" t="s">
        <v>20101</v>
      </c>
      <c r="B630" t="s">
        <v>8110</v>
      </c>
      <c r="C630" t="s">
        <v>13386</v>
      </c>
      <c r="D630" t="s">
        <v>21983</v>
      </c>
      <c r="E630" t="s">
        <v>17129</v>
      </c>
      <c r="F630" t="s">
        <v>43477</v>
      </c>
      <c r="G630">
        <v>1515</v>
      </c>
      <c r="H630">
        <v>1515</v>
      </c>
      <c r="I630">
        <v>1500</v>
      </c>
      <c r="J630" t="s">
        <v>43433</v>
      </c>
      <c r="K630" t="s">
        <v>19337</v>
      </c>
      <c r="L630" t="s">
        <v>13397</v>
      </c>
    </row>
    <row r="631" spans="1:12" x14ac:dyDescent="0.25">
      <c r="A631" t="s">
        <v>20101</v>
      </c>
      <c r="B631" t="s">
        <v>8110</v>
      </c>
      <c r="C631" t="s">
        <v>13386</v>
      </c>
      <c r="D631" t="s">
        <v>21984</v>
      </c>
      <c r="E631" t="s">
        <v>17127</v>
      </c>
      <c r="F631" t="s">
        <v>43477</v>
      </c>
      <c r="G631">
        <v>2284</v>
      </c>
      <c r="H631">
        <v>2284</v>
      </c>
      <c r="I631">
        <v>2261</v>
      </c>
      <c r="J631" t="s">
        <v>43432</v>
      </c>
      <c r="K631" t="s">
        <v>19363</v>
      </c>
      <c r="L631" t="s">
        <v>13411</v>
      </c>
    </row>
    <row r="632" spans="1:12" x14ac:dyDescent="0.25">
      <c r="A632" t="s">
        <v>20101</v>
      </c>
      <c r="B632" t="s">
        <v>8110</v>
      </c>
      <c r="C632" t="s">
        <v>13386</v>
      </c>
      <c r="D632" t="s">
        <v>21985</v>
      </c>
      <c r="E632" t="s">
        <v>21986</v>
      </c>
      <c r="F632" t="s">
        <v>43477</v>
      </c>
      <c r="G632">
        <v>8667</v>
      </c>
      <c r="H632">
        <v>8667</v>
      </c>
      <c r="I632">
        <v>8580</v>
      </c>
      <c r="J632" t="s">
        <v>43433</v>
      </c>
      <c r="K632" t="s">
        <v>19346</v>
      </c>
      <c r="L632" t="s">
        <v>13411</v>
      </c>
    </row>
    <row r="633" spans="1:12" x14ac:dyDescent="0.25">
      <c r="A633" t="s">
        <v>20101</v>
      </c>
      <c r="B633" t="s">
        <v>8110</v>
      </c>
      <c r="C633" t="s">
        <v>13386</v>
      </c>
      <c r="D633" t="s">
        <v>21987</v>
      </c>
      <c r="E633" t="s">
        <v>17130</v>
      </c>
      <c r="F633" t="s">
        <v>43477</v>
      </c>
      <c r="G633">
        <v>1669</v>
      </c>
      <c r="H633">
        <v>1669</v>
      </c>
      <c r="I633">
        <v>1652</v>
      </c>
      <c r="J633" t="s">
        <v>43433</v>
      </c>
      <c r="K633" t="s">
        <v>19330</v>
      </c>
      <c r="L633" t="s">
        <v>13399</v>
      </c>
    </row>
    <row r="634" spans="1:12" x14ac:dyDescent="0.25">
      <c r="A634" t="s">
        <v>20101</v>
      </c>
      <c r="B634" t="s">
        <v>8110</v>
      </c>
      <c r="C634" t="s">
        <v>13386</v>
      </c>
      <c r="D634" t="s">
        <v>21988</v>
      </c>
      <c r="E634" t="s">
        <v>17128</v>
      </c>
      <c r="F634" t="s">
        <v>43477</v>
      </c>
      <c r="G634">
        <v>9138</v>
      </c>
      <c r="H634">
        <v>9138</v>
      </c>
      <c r="I634">
        <v>9047</v>
      </c>
      <c r="J634" t="s">
        <v>43433</v>
      </c>
      <c r="K634" t="s">
        <v>19420</v>
      </c>
      <c r="L634" t="s">
        <v>13403</v>
      </c>
    </row>
    <row r="635" spans="1:12" x14ac:dyDescent="0.25">
      <c r="A635" t="s">
        <v>20101</v>
      </c>
      <c r="B635" t="s">
        <v>8110</v>
      </c>
      <c r="C635" t="s">
        <v>13386</v>
      </c>
      <c r="D635" t="s">
        <v>21989</v>
      </c>
      <c r="E635" t="s">
        <v>17121</v>
      </c>
      <c r="F635" t="s">
        <v>43477</v>
      </c>
      <c r="G635">
        <v>5120</v>
      </c>
      <c r="H635">
        <v>5120</v>
      </c>
      <c r="I635">
        <v>5069</v>
      </c>
      <c r="J635" t="s">
        <v>43432</v>
      </c>
      <c r="K635" t="s">
        <v>19437</v>
      </c>
      <c r="L635" t="s">
        <v>13408</v>
      </c>
    </row>
    <row r="636" spans="1:12" x14ac:dyDescent="0.25">
      <c r="A636" t="s">
        <v>20101</v>
      </c>
      <c r="B636" t="s">
        <v>8110</v>
      </c>
      <c r="C636" t="s">
        <v>13386</v>
      </c>
      <c r="D636" t="s">
        <v>21990</v>
      </c>
      <c r="E636" t="s">
        <v>17126</v>
      </c>
      <c r="F636" t="s">
        <v>43477</v>
      </c>
      <c r="G636">
        <v>4035</v>
      </c>
      <c r="H636">
        <v>4035</v>
      </c>
      <c r="I636">
        <v>3995</v>
      </c>
      <c r="J636" t="s">
        <v>43433</v>
      </c>
      <c r="K636" t="s">
        <v>43458</v>
      </c>
      <c r="L636" t="s">
        <v>13398</v>
      </c>
    </row>
    <row r="637" spans="1:12" x14ac:dyDescent="0.25">
      <c r="A637" t="s">
        <v>20101</v>
      </c>
      <c r="B637" t="s">
        <v>8110</v>
      </c>
      <c r="C637" t="s">
        <v>13386</v>
      </c>
      <c r="D637" t="s">
        <v>21991</v>
      </c>
      <c r="E637" t="s">
        <v>17120</v>
      </c>
      <c r="F637" t="s">
        <v>43477</v>
      </c>
      <c r="G637">
        <v>3809</v>
      </c>
      <c r="H637">
        <v>3809</v>
      </c>
      <c r="I637">
        <v>3771</v>
      </c>
      <c r="J637" t="s">
        <v>43433</v>
      </c>
      <c r="K637" t="s">
        <v>19302</v>
      </c>
      <c r="L637" t="s">
        <v>43452</v>
      </c>
    </row>
    <row r="638" spans="1:12" x14ac:dyDescent="0.25">
      <c r="A638" t="s">
        <v>20101</v>
      </c>
      <c r="B638" t="s">
        <v>8110</v>
      </c>
      <c r="C638" t="s">
        <v>13386</v>
      </c>
      <c r="D638" t="s">
        <v>21992</v>
      </c>
      <c r="E638" t="s">
        <v>17123</v>
      </c>
      <c r="F638" t="s">
        <v>43477</v>
      </c>
      <c r="G638">
        <v>896</v>
      </c>
      <c r="H638">
        <v>896</v>
      </c>
      <c r="I638">
        <v>887</v>
      </c>
      <c r="J638" t="s">
        <v>43433</v>
      </c>
      <c r="K638" t="s">
        <v>19335</v>
      </c>
      <c r="L638" t="s">
        <v>43452</v>
      </c>
    </row>
    <row r="639" spans="1:12" x14ac:dyDescent="0.25">
      <c r="A639" t="s">
        <v>20101</v>
      </c>
      <c r="B639" t="s">
        <v>8110</v>
      </c>
      <c r="C639" t="s">
        <v>13386</v>
      </c>
      <c r="D639" t="s">
        <v>21993</v>
      </c>
      <c r="E639" t="s">
        <v>17122</v>
      </c>
      <c r="F639" t="s">
        <v>43477</v>
      </c>
      <c r="G639">
        <v>41133</v>
      </c>
      <c r="H639">
        <v>41133</v>
      </c>
      <c r="I639">
        <v>40722</v>
      </c>
      <c r="J639" t="s">
        <v>43433</v>
      </c>
      <c r="K639" t="s">
        <v>19328</v>
      </c>
      <c r="L639" t="s">
        <v>43453</v>
      </c>
    </row>
    <row r="640" spans="1:12" x14ac:dyDescent="0.25">
      <c r="A640" t="s">
        <v>20101</v>
      </c>
      <c r="B640" t="s">
        <v>8110</v>
      </c>
      <c r="C640" t="s">
        <v>13386</v>
      </c>
      <c r="D640" t="s">
        <v>21994</v>
      </c>
      <c r="E640" t="s">
        <v>17119</v>
      </c>
      <c r="F640" t="s">
        <v>43477</v>
      </c>
      <c r="G640">
        <v>1761</v>
      </c>
      <c r="H640">
        <v>1761</v>
      </c>
      <c r="I640">
        <v>1743</v>
      </c>
      <c r="J640" t="s">
        <v>43432</v>
      </c>
      <c r="K640" t="s">
        <v>19551</v>
      </c>
      <c r="L640" t="s">
        <v>43454</v>
      </c>
    </row>
    <row r="641" spans="1:12" x14ac:dyDescent="0.25">
      <c r="A641" t="s">
        <v>20101</v>
      </c>
      <c r="B641" t="s">
        <v>8110</v>
      </c>
      <c r="C641" t="s">
        <v>13386</v>
      </c>
      <c r="D641" t="s">
        <v>21995</v>
      </c>
      <c r="E641" t="s">
        <v>17132</v>
      </c>
      <c r="F641" t="s">
        <v>43477</v>
      </c>
      <c r="G641">
        <v>12929</v>
      </c>
      <c r="H641">
        <v>12929</v>
      </c>
      <c r="I641">
        <v>12800</v>
      </c>
      <c r="J641" t="s">
        <v>43433</v>
      </c>
      <c r="K641" t="s">
        <v>43455</v>
      </c>
      <c r="L641" t="s">
        <v>43454</v>
      </c>
    </row>
    <row r="642" spans="1:12" x14ac:dyDescent="0.25">
      <c r="A642" t="s">
        <v>20102</v>
      </c>
      <c r="B642" t="s">
        <v>13352</v>
      </c>
      <c r="C642" t="s">
        <v>13386</v>
      </c>
      <c r="D642" t="s">
        <v>20102</v>
      </c>
      <c r="E642" t="s">
        <v>13352</v>
      </c>
      <c r="F642" t="s">
        <v>43476</v>
      </c>
      <c r="G642">
        <v>21837</v>
      </c>
      <c r="H642">
        <v>21837</v>
      </c>
      <c r="I642">
        <v>21837</v>
      </c>
      <c r="J642" t="s">
        <v>13394</v>
      </c>
      <c r="K642" t="s">
        <v>19392</v>
      </c>
      <c r="L642" t="s">
        <v>13408</v>
      </c>
    </row>
    <row r="643" spans="1:12" x14ac:dyDescent="0.25">
      <c r="A643" t="s">
        <v>20103</v>
      </c>
      <c r="B643" t="s">
        <v>19259</v>
      </c>
      <c r="C643" t="s">
        <v>13386</v>
      </c>
      <c r="D643" t="s">
        <v>20103</v>
      </c>
      <c r="E643" t="s">
        <v>19259</v>
      </c>
      <c r="F643" t="s">
        <v>43476</v>
      </c>
      <c r="G643">
        <v>60990</v>
      </c>
      <c r="H643">
        <v>60990</v>
      </c>
      <c r="I643">
        <v>60990</v>
      </c>
      <c r="J643" t="s">
        <v>43434</v>
      </c>
      <c r="K643" t="s">
        <v>19300</v>
      </c>
      <c r="L643" t="s">
        <v>13408</v>
      </c>
    </row>
    <row r="644" spans="1:12" x14ac:dyDescent="0.25">
      <c r="A644" t="s">
        <v>20104</v>
      </c>
      <c r="B644" t="s">
        <v>10794</v>
      </c>
      <c r="C644" t="s">
        <v>13386</v>
      </c>
      <c r="D644" t="s">
        <v>20104</v>
      </c>
      <c r="E644" t="s">
        <v>10794</v>
      </c>
      <c r="F644" t="s">
        <v>13387</v>
      </c>
      <c r="G644">
        <v>790803</v>
      </c>
      <c r="H644">
        <v>790803</v>
      </c>
      <c r="I644">
        <v>790803</v>
      </c>
      <c r="J644" t="s">
        <v>13389</v>
      </c>
      <c r="K644" t="s">
        <v>13406</v>
      </c>
      <c r="L644" t="s">
        <v>13406</v>
      </c>
    </row>
    <row r="645" spans="1:12" x14ac:dyDescent="0.25">
      <c r="A645" t="s">
        <v>20104</v>
      </c>
      <c r="B645" t="s">
        <v>10794</v>
      </c>
      <c r="C645" t="s">
        <v>13386</v>
      </c>
      <c r="D645" t="s">
        <v>21996</v>
      </c>
      <c r="E645" t="s">
        <v>10807</v>
      </c>
      <c r="F645" t="s">
        <v>43477</v>
      </c>
      <c r="G645">
        <v>201819</v>
      </c>
      <c r="H645">
        <v>201819</v>
      </c>
      <c r="I645">
        <v>201819</v>
      </c>
      <c r="J645" t="s">
        <v>13389</v>
      </c>
      <c r="K645" t="s">
        <v>19300</v>
      </c>
      <c r="L645" t="s">
        <v>13408</v>
      </c>
    </row>
    <row r="646" spans="1:12" x14ac:dyDescent="0.25">
      <c r="A646" t="s">
        <v>20104</v>
      </c>
      <c r="B646" t="s">
        <v>10794</v>
      </c>
      <c r="C646" t="s">
        <v>13386</v>
      </c>
      <c r="D646" t="s">
        <v>21997</v>
      </c>
      <c r="E646" t="s">
        <v>10808</v>
      </c>
      <c r="F646" t="s">
        <v>43477</v>
      </c>
      <c r="G646">
        <v>64368</v>
      </c>
      <c r="H646">
        <v>64368</v>
      </c>
      <c r="I646">
        <v>64368</v>
      </c>
      <c r="J646" t="s">
        <v>13389</v>
      </c>
      <c r="K646" t="s">
        <v>19328</v>
      </c>
      <c r="L646" t="s">
        <v>43453</v>
      </c>
    </row>
    <row r="647" spans="1:12" x14ac:dyDescent="0.25">
      <c r="A647" t="s">
        <v>20104</v>
      </c>
      <c r="B647" t="s">
        <v>10794</v>
      </c>
      <c r="C647" t="s">
        <v>13386</v>
      </c>
      <c r="D647" t="s">
        <v>21998</v>
      </c>
      <c r="E647" t="s">
        <v>17973</v>
      </c>
      <c r="F647" t="s">
        <v>43477</v>
      </c>
      <c r="G647">
        <v>46189</v>
      </c>
      <c r="H647">
        <v>46189</v>
      </c>
      <c r="I647">
        <v>46189</v>
      </c>
      <c r="J647" t="s">
        <v>13389</v>
      </c>
      <c r="K647" t="s">
        <v>19337</v>
      </c>
      <c r="L647" t="s">
        <v>13397</v>
      </c>
    </row>
    <row r="648" spans="1:12" x14ac:dyDescent="0.25">
      <c r="A648" t="s">
        <v>20104</v>
      </c>
      <c r="B648" t="s">
        <v>10794</v>
      </c>
      <c r="C648" t="s">
        <v>13386</v>
      </c>
      <c r="D648" t="s">
        <v>21999</v>
      </c>
      <c r="E648" t="s">
        <v>17978</v>
      </c>
      <c r="F648" t="s">
        <v>43477</v>
      </c>
      <c r="G648">
        <v>14934</v>
      </c>
      <c r="H648">
        <v>14934</v>
      </c>
      <c r="I648">
        <v>14934</v>
      </c>
      <c r="J648" t="s">
        <v>13389</v>
      </c>
      <c r="K648" t="s">
        <v>19493</v>
      </c>
      <c r="L648" t="s">
        <v>13399</v>
      </c>
    </row>
    <row r="649" spans="1:12" x14ac:dyDescent="0.25">
      <c r="A649" t="s">
        <v>20104</v>
      </c>
      <c r="B649" t="s">
        <v>10794</v>
      </c>
      <c r="C649" t="s">
        <v>13386</v>
      </c>
      <c r="D649" t="s">
        <v>22000</v>
      </c>
      <c r="E649" t="s">
        <v>10798</v>
      </c>
      <c r="F649" t="s">
        <v>43477</v>
      </c>
      <c r="G649">
        <v>14632</v>
      </c>
      <c r="H649">
        <v>14632</v>
      </c>
      <c r="I649">
        <v>14632</v>
      </c>
      <c r="J649" t="s">
        <v>13389</v>
      </c>
      <c r="K649" t="s">
        <v>19511</v>
      </c>
      <c r="L649" t="s">
        <v>13399</v>
      </c>
    </row>
    <row r="650" spans="1:12" x14ac:dyDescent="0.25">
      <c r="A650" t="s">
        <v>20104</v>
      </c>
      <c r="B650" t="s">
        <v>10794</v>
      </c>
      <c r="C650" t="s">
        <v>13386</v>
      </c>
      <c r="D650" t="s">
        <v>22001</v>
      </c>
      <c r="E650" t="s">
        <v>10801</v>
      </c>
      <c r="F650" t="s">
        <v>43477</v>
      </c>
      <c r="G650">
        <v>75352</v>
      </c>
      <c r="H650">
        <v>75352</v>
      </c>
      <c r="I650">
        <v>75352</v>
      </c>
      <c r="J650" t="s">
        <v>13389</v>
      </c>
      <c r="K650" t="s">
        <v>19345</v>
      </c>
      <c r="L650" t="s">
        <v>43454</v>
      </c>
    </row>
    <row r="651" spans="1:12" x14ac:dyDescent="0.25">
      <c r="A651" t="s">
        <v>20104</v>
      </c>
      <c r="B651" t="s">
        <v>10794</v>
      </c>
      <c r="C651" t="s">
        <v>13386</v>
      </c>
      <c r="D651" t="s">
        <v>22002</v>
      </c>
      <c r="E651" t="s">
        <v>10802</v>
      </c>
      <c r="F651" t="s">
        <v>43477</v>
      </c>
      <c r="G651">
        <v>151000</v>
      </c>
      <c r="H651">
        <v>151000</v>
      </c>
      <c r="I651">
        <v>151000</v>
      </c>
      <c r="J651" t="s">
        <v>13389</v>
      </c>
      <c r="K651" t="s">
        <v>19344</v>
      </c>
      <c r="L651" t="s">
        <v>13397</v>
      </c>
    </row>
    <row r="652" spans="1:12" x14ac:dyDescent="0.25">
      <c r="A652" t="s">
        <v>20104</v>
      </c>
      <c r="B652" t="s">
        <v>10794</v>
      </c>
      <c r="C652" t="s">
        <v>13386</v>
      </c>
      <c r="D652" t="s">
        <v>22003</v>
      </c>
      <c r="E652" t="s">
        <v>17979</v>
      </c>
      <c r="F652" t="s">
        <v>43477</v>
      </c>
      <c r="G652">
        <v>50541</v>
      </c>
      <c r="H652">
        <v>50541</v>
      </c>
      <c r="I652">
        <v>50541</v>
      </c>
      <c r="J652" t="s">
        <v>13389</v>
      </c>
      <c r="K652" t="s">
        <v>19310</v>
      </c>
      <c r="L652" t="s">
        <v>13401</v>
      </c>
    </row>
    <row r="653" spans="1:12" x14ac:dyDescent="0.25">
      <c r="A653" t="s">
        <v>20104</v>
      </c>
      <c r="B653" t="s">
        <v>10794</v>
      </c>
      <c r="C653" t="s">
        <v>13386</v>
      </c>
      <c r="D653" t="s">
        <v>22004</v>
      </c>
      <c r="E653" t="s">
        <v>10804</v>
      </c>
      <c r="F653" t="s">
        <v>43477</v>
      </c>
      <c r="G653">
        <v>34320</v>
      </c>
      <c r="H653">
        <v>34320</v>
      </c>
      <c r="I653">
        <v>34320</v>
      </c>
      <c r="J653" t="s">
        <v>13389</v>
      </c>
      <c r="K653" t="s">
        <v>19371</v>
      </c>
      <c r="L653" t="s">
        <v>13401</v>
      </c>
    </row>
    <row r="654" spans="1:12" x14ac:dyDescent="0.25">
      <c r="A654" t="s">
        <v>20104</v>
      </c>
      <c r="B654" t="s">
        <v>10794</v>
      </c>
      <c r="C654" t="s">
        <v>13386</v>
      </c>
      <c r="D654" t="s">
        <v>22005</v>
      </c>
      <c r="E654" t="s">
        <v>10805</v>
      </c>
      <c r="F654" t="s">
        <v>43477</v>
      </c>
      <c r="G654">
        <v>56759</v>
      </c>
      <c r="H654">
        <v>56759</v>
      </c>
      <c r="I654">
        <v>56759</v>
      </c>
      <c r="J654" t="s">
        <v>13389</v>
      </c>
      <c r="K654" t="s">
        <v>43456</v>
      </c>
      <c r="L654" t="s">
        <v>43454</v>
      </c>
    </row>
    <row r="655" spans="1:12" x14ac:dyDescent="0.25">
      <c r="A655" t="s">
        <v>20104</v>
      </c>
      <c r="B655" t="s">
        <v>10794</v>
      </c>
      <c r="C655" t="s">
        <v>13386</v>
      </c>
      <c r="D655" t="s">
        <v>22006</v>
      </c>
      <c r="E655" t="s">
        <v>10803</v>
      </c>
      <c r="F655" t="s">
        <v>43477</v>
      </c>
      <c r="G655">
        <v>67465</v>
      </c>
      <c r="H655">
        <v>67465</v>
      </c>
      <c r="I655">
        <v>67465</v>
      </c>
      <c r="J655" t="s">
        <v>13389</v>
      </c>
      <c r="K655" t="s">
        <v>19298</v>
      </c>
      <c r="L655" t="s">
        <v>13403</v>
      </c>
    </row>
    <row r="656" spans="1:12" x14ac:dyDescent="0.25">
      <c r="A656" t="s">
        <v>20104</v>
      </c>
      <c r="B656" t="s">
        <v>10794</v>
      </c>
      <c r="C656" t="s">
        <v>13386</v>
      </c>
      <c r="D656" t="s">
        <v>22007</v>
      </c>
      <c r="E656" t="s">
        <v>10809</v>
      </c>
      <c r="F656" t="s">
        <v>43477</v>
      </c>
      <c r="G656">
        <v>122143</v>
      </c>
      <c r="H656">
        <v>122143</v>
      </c>
      <c r="I656">
        <v>122143</v>
      </c>
      <c r="J656" t="s">
        <v>13389</v>
      </c>
      <c r="K656" t="s">
        <v>19586</v>
      </c>
      <c r="L656" t="s">
        <v>13401</v>
      </c>
    </row>
    <row r="657" spans="1:12" x14ac:dyDescent="0.25">
      <c r="A657" t="s">
        <v>20104</v>
      </c>
      <c r="B657" t="s">
        <v>10794</v>
      </c>
      <c r="C657" t="s">
        <v>13386</v>
      </c>
      <c r="D657" t="s">
        <v>22008</v>
      </c>
      <c r="E657" t="s">
        <v>10806</v>
      </c>
      <c r="F657" t="s">
        <v>43477</v>
      </c>
      <c r="G657">
        <v>25538</v>
      </c>
      <c r="H657">
        <v>25538</v>
      </c>
      <c r="I657">
        <v>25538</v>
      </c>
      <c r="J657" t="s">
        <v>13389</v>
      </c>
      <c r="K657" t="s">
        <v>19397</v>
      </c>
      <c r="L657" t="s">
        <v>13401</v>
      </c>
    </row>
    <row r="658" spans="1:12" x14ac:dyDescent="0.25">
      <c r="A658" t="s">
        <v>20104</v>
      </c>
      <c r="B658" t="s">
        <v>10794</v>
      </c>
      <c r="C658" t="s">
        <v>13386</v>
      </c>
      <c r="D658" t="s">
        <v>22009</v>
      </c>
      <c r="E658" t="s">
        <v>10797</v>
      </c>
      <c r="F658" t="s">
        <v>43477</v>
      </c>
      <c r="G658">
        <v>83266</v>
      </c>
      <c r="H658">
        <v>83266</v>
      </c>
      <c r="I658">
        <v>83266</v>
      </c>
      <c r="J658" t="s">
        <v>13389</v>
      </c>
      <c r="K658" t="s">
        <v>19409</v>
      </c>
      <c r="L658" t="s">
        <v>43453</v>
      </c>
    </row>
    <row r="659" spans="1:12" x14ac:dyDescent="0.25">
      <c r="A659" t="s">
        <v>20104</v>
      </c>
      <c r="B659" t="s">
        <v>10794</v>
      </c>
      <c r="C659" t="s">
        <v>13386</v>
      </c>
      <c r="D659" t="s">
        <v>22010</v>
      </c>
      <c r="E659" t="s">
        <v>17975</v>
      </c>
      <c r="F659" t="s">
        <v>43477</v>
      </c>
      <c r="G659">
        <v>26802</v>
      </c>
      <c r="H659">
        <v>26802</v>
      </c>
      <c r="I659">
        <v>26802</v>
      </c>
      <c r="J659" t="s">
        <v>13389</v>
      </c>
      <c r="K659" t="s">
        <v>19292</v>
      </c>
      <c r="L659" t="s">
        <v>13399</v>
      </c>
    </row>
    <row r="660" spans="1:12" x14ac:dyDescent="0.25">
      <c r="A660" t="s">
        <v>20104</v>
      </c>
      <c r="B660" t="s">
        <v>10794</v>
      </c>
      <c r="C660" t="s">
        <v>13386</v>
      </c>
      <c r="D660" t="s">
        <v>22011</v>
      </c>
      <c r="E660" t="s">
        <v>22012</v>
      </c>
      <c r="F660" t="s">
        <v>43477</v>
      </c>
      <c r="G660">
        <v>20440</v>
      </c>
      <c r="H660">
        <v>20440</v>
      </c>
      <c r="I660">
        <v>20440</v>
      </c>
      <c r="J660" t="s">
        <v>13389</v>
      </c>
      <c r="K660" t="s">
        <v>19477</v>
      </c>
      <c r="L660" t="s">
        <v>43453</v>
      </c>
    </row>
    <row r="661" spans="1:12" x14ac:dyDescent="0.25">
      <c r="A661" t="s">
        <v>20104</v>
      </c>
      <c r="B661" t="s">
        <v>10794</v>
      </c>
      <c r="C661" t="s">
        <v>13386</v>
      </c>
      <c r="D661" t="s">
        <v>22013</v>
      </c>
      <c r="E661" t="s">
        <v>10800</v>
      </c>
      <c r="F661" t="s">
        <v>43477</v>
      </c>
      <c r="G661">
        <v>87234</v>
      </c>
      <c r="H661">
        <v>87234</v>
      </c>
      <c r="I661">
        <v>87234</v>
      </c>
      <c r="J661" t="s">
        <v>13389</v>
      </c>
      <c r="K661" t="s">
        <v>19577</v>
      </c>
      <c r="L661" t="s">
        <v>13398</v>
      </c>
    </row>
    <row r="662" spans="1:12" x14ac:dyDescent="0.25">
      <c r="A662" t="s">
        <v>20104</v>
      </c>
      <c r="B662" t="s">
        <v>10794</v>
      </c>
      <c r="C662" t="s">
        <v>13386</v>
      </c>
      <c r="D662" t="s">
        <v>22014</v>
      </c>
      <c r="E662" t="s">
        <v>10810</v>
      </c>
      <c r="F662" t="s">
        <v>43477</v>
      </c>
      <c r="G662">
        <v>179642</v>
      </c>
      <c r="H662">
        <v>179642</v>
      </c>
      <c r="I662">
        <v>179642</v>
      </c>
      <c r="J662" t="s">
        <v>13389</v>
      </c>
      <c r="K662" t="s">
        <v>19528</v>
      </c>
      <c r="L662" t="s">
        <v>13403</v>
      </c>
    </row>
    <row r="663" spans="1:12" x14ac:dyDescent="0.25">
      <c r="A663" t="s">
        <v>20104</v>
      </c>
      <c r="B663" t="s">
        <v>10794</v>
      </c>
      <c r="C663" t="s">
        <v>13386</v>
      </c>
      <c r="D663" t="s">
        <v>22015</v>
      </c>
      <c r="E663" t="s">
        <v>10796</v>
      </c>
      <c r="F663" t="s">
        <v>43477</v>
      </c>
      <c r="G663">
        <v>94638</v>
      </c>
      <c r="H663">
        <v>94638</v>
      </c>
      <c r="I663">
        <v>94638</v>
      </c>
      <c r="J663" t="s">
        <v>13389</v>
      </c>
      <c r="K663" t="s">
        <v>19407</v>
      </c>
      <c r="L663" t="s">
        <v>43452</v>
      </c>
    </row>
    <row r="664" spans="1:12" x14ac:dyDescent="0.25">
      <c r="A664" t="s">
        <v>20104</v>
      </c>
      <c r="B664" t="s">
        <v>10794</v>
      </c>
      <c r="C664" t="s">
        <v>13386</v>
      </c>
      <c r="D664" t="s">
        <v>22016</v>
      </c>
      <c r="E664" t="s">
        <v>10795</v>
      </c>
      <c r="F664" t="s">
        <v>43477</v>
      </c>
      <c r="G664">
        <v>561021</v>
      </c>
      <c r="H664">
        <v>561021</v>
      </c>
      <c r="I664">
        <v>561021</v>
      </c>
      <c r="J664" t="s">
        <v>13389</v>
      </c>
      <c r="K664" t="s">
        <v>13406</v>
      </c>
      <c r="L664" t="s">
        <v>13406</v>
      </c>
    </row>
    <row r="665" spans="1:12" x14ac:dyDescent="0.25">
      <c r="A665" t="s">
        <v>20104</v>
      </c>
      <c r="B665" t="s">
        <v>10794</v>
      </c>
      <c r="C665" t="s">
        <v>13386</v>
      </c>
      <c r="D665" t="s">
        <v>22017</v>
      </c>
      <c r="E665" t="s">
        <v>17976</v>
      </c>
      <c r="F665" t="s">
        <v>43477</v>
      </c>
      <c r="G665">
        <v>53962</v>
      </c>
      <c r="H665">
        <v>53962</v>
      </c>
      <c r="I665">
        <v>53962</v>
      </c>
      <c r="J665" t="s">
        <v>13389</v>
      </c>
      <c r="K665" t="s">
        <v>19415</v>
      </c>
      <c r="L665" t="s">
        <v>13397</v>
      </c>
    </row>
    <row r="666" spans="1:12" x14ac:dyDescent="0.25">
      <c r="A666" t="s">
        <v>20104</v>
      </c>
      <c r="B666" t="s">
        <v>10794</v>
      </c>
      <c r="C666" t="s">
        <v>13386</v>
      </c>
      <c r="D666" t="s">
        <v>22018</v>
      </c>
      <c r="E666" t="s">
        <v>10811</v>
      </c>
      <c r="F666" t="s">
        <v>43477</v>
      </c>
      <c r="G666">
        <v>77521</v>
      </c>
      <c r="H666">
        <v>77521</v>
      </c>
      <c r="I666">
        <v>77521</v>
      </c>
      <c r="J666" t="s">
        <v>13389</v>
      </c>
      <c r="K666" t="s">
        <v>19440</v>
      </c>
      <c r="L666" t="s">
        <v>13408</v>
      </c>
    </row>
    <row r="667" spans="1:12" x14ac:dyDescent="0.25">
      <c r="A667" t="s">
        <v>20104</v>
      </c>
      <c r="B667" t="s">
        <v>10794</v>
      </c>
      <c r="C667" t="s">
        <v>13386</v>
      </c>
      <c r="D667" t="s">
        <v>22019</v>
      </c>
      <c r="E667" t="s">
        <v>17977</v>
      </c>
      <c r="F667" t="s">
        <v>43477</v>
      </c>
      <c r="G667">
        <v>65078</v>
      </c>
      <c r="H667">
        <v>65078</v>
      </c>
      <c r="I667">
        <v>65078</v>
      </c>
      <c r="J667" t="s">
        <v>13389</v>
      </c>
      <c r="K667" t="s">
        <v>19302</v>
      </c>
      <c r="L667" t="s">
        <v>43452</v>
      </c>
    </row>
    <row r="668" spans="1:12" x14ac:dyDescent="0.25">
      <c r="A668" t="s">
        <v>20104</v>
      </c>
      <c r="B668" t="s">
        <v>10794</v>
      </c>
      <c r="C668" t="s">
        <v>13386</v>
      </c>
      <c r="D668" t="s">
        <v>22020</v>
      </c>
      <c r="E668" t="s">
        <v>22021</v>
      </c>
      <c r="F668" t="s">
        <v>43477</v>
      </c>
      <c r="G668">
        <v>28903</v>
      </c>
      <c r="H668">
        <v>28903</v>
      </c>
      <c r="I668">
        <v>28903</v>
      </c>
      <c r="J668" t="s">
        <v>13389</v>
      </c>
      <c r="K668" t="s">
        <v>19334</v>
      </c>
      <c r="L668" t="s">
        <v>13411</v>
      </c>
    </row>
    <row r="669" spans="1:12" x14ac:dyDescent="0.25">
      <c r="A669" t="s">
        <v>20104</v>
      </c>
      <c r="B669" t="s">
        <v>10794</v>
      </c>
      <c r="C669" t="s">
        <v>13386</v>
      </c>
      <c r="D669" t="s">
        <v>22022</v>
      </c>
      <c r="E669" t="s">
        <v>10812</v>
      </c>
      <c r="F669" t="s">
        <v>43477</v>
      </c>
      <c r="G669">
        <v>162952</v>
      </c>
      <c r="H669">
        <v>162952</v>
      </c>
      <c r="I669">
        <v>162952</v>
      </c>
      <c r="J669" t="s">
        <v>13389</v>
      </c>
      <c r="K669" t="s">
        <v>19336</v>
      </c>
      <c r="L669" t="s">
        <v>43454</v>
      </c>
    </row>
    <row r="670" spans="1:12" x14ac:dyDescent="0.25">
      <c r="A670" t="s">
        <v>20104</v>
      </c>
      <c r="B670" t="s">
        <v>10794</v>
      </c>
      <c r="C670" t="s">
        <v>13386</v>
      </c>
      <c r="D670" t="s">
        <v>22023</v>
      </c>
      <c r="E670" t="s">
        <v>17974</v>
      </c>
      <c r="F670" t="s">
        <v>43477</v>
      </c>
      <c r="G670">
        <v>144250</v>
      </c>
      <c r="H670">
        <v>144250</v>
      </c>
      <c r="I670">
        <v>144250</v>
      </c>
      <c r="J670" t="s">
        <v>13389</v>
      </c>
      <c r="K670" t="s">
        <v>19531</v>
      </c>
      <c r="L670" t="s">
        <v>13411</v>
      </c>
    </row>
    <row r="671" spans="1:12" x14ac:dyDescent="0.25">
      <c r="A671" t="s">
        <v>20104</v>
      </c>
      <c r="B671" t="s">
        <v>10794</v>
      </c>
      <c r="C671" t="s">
        <v>13386</v>
      </c>
      <c r="D671" t="s">
        <v>22024</v>
      </c>
      <c r="E671" t="s">
        <v>10799</v>
      </c>
      <c r="F671" t="s">
        <v>43477</v>
      </c>
      <c r="G671">
        <v>41849</v>
      </c>
      <c r="H671">
        <v>41849</v>
      </c>
      <c r="I671">
        <v>41849</v>
      </c>
      <c r="J671" t="s">
        <v>13389</v>
      </c>
      <c r="K671" t="s">
        <v>13406</v>
      </c>
      <c r="L671" t="s">
        <v>13406</v>
      </c>
    </row>
    <row r="672" spans="1:12" x14ac:dyDescent="0.25">
      <c r="A672" t="s">
        <v>20105</v>
      </c>
      <c r="B672" t="s">
        <v>13016</v>
      </c>
      <c r="C672" t="s">
        <v>13386</v>
      </c>
      <c r="D672" t="s">
        <v>20105</v>
      </c>
      <c r="E672" t="s">
        <v>13016</v>
      </c>
      <c r="F672" t="s">
        <v>43476</v>
      </c>
      <c r="G672">
        <v>301740</v>
      </c>
      <c r="H672">
        <v>301740</v>
      </c>
      <c r="I672">
        <v>301740</v>
      </c>
      <c r="J672" t="s">
        <v>13405</v>
      </c>
      <c r="K672" t="s">
        <v>13406</v>
      </c>
      <c r="L672" t="s">
        <v>13406</v>
      </c>
    </row>
    <row r="673" spans="1:12" x14ac:dyDescent="0.25">
      <c r="A673" t="s">
        <v>20106</v>
      </c>
      <c r="B673" t="s">
        <v>18627</v>
      </c>
      <c r="C673" t="s">
        <v>13386</v>
      </c>
      <c r="D673" t="s">
        <v>20106</v>
      </c>
      <c r="E673" t="s">
        <v>18627</v>
      </c>
      <c r="F673" t="s">
        <v>43476</v>
      </c>
      <c r="G673">
        <v>46487</v>
      </c>
      <c r="H673">
        <v>46487</v>
      </c>
      <c r="I673">
        <v>46487</v>
      </c>
      <c r="J673" t="s">
        <v>13394</v>
      </c>
      <c r="K673" t="s">
        <v>19362</v>
      </c>
      <c r="L673" t="s">
        <v>13411</v>
      </c>
    </row>
    <row r="674" spans="1:12" x14ac:dyDescent="0.25">
      <c r="A674" t="s">
        <v>20107</v>
      </c>
      <c r="B674" t="s">
        <v>17688</v>
      </c>
      <c r="C674" t="s">
        <v>13386</v>
      </c>
      <c r="D674" t="s">
        <v>20107</v>
      </c>
      <c r="E674" t="s">
        <v>17688</v>
      </c>
      <c r="F674" t="s">
        <v>43476</v>
      </c>
      <c r="G674">
        <v>125397</v>
      </c>
      <c r="H674">
        <v>125397</v>
      </c>
      <c r="I674">
        <v>125397</v>
      </c>
      <c r="J674" t="s">
        <v>43434</v>
      </c>
      <c r="K674" t="s">
        <v>19457</v>
      </c>
      <c r="L674" t="s">
        <v>13399</v>
      </c>
    </row>
    <row r="675" spans="1:12" x14ac:dyDescent="0.25">
      <c r="A675" t="s">
        <v>20108</v>
      </c>
      <c r="B675" t="s">
        <v>18211</v>
      </c>
      <c r="C675" t="s">
        <v>13386</v>
      </c>
      <c r="D675" t="s">
        <v>20108</v>
      </c>
      <c r="E675" t="s">
        <v>18211</v>
      </c>
      <c r="F675" t="s">
        <v>43476</v>
      </c>
      <c r="G675">
        <v>318212</v>
      </c>
      <c r="H675">
        <v>318212</v>
      </c>
      <c r="I675">
        <v>318212</v>
      </c>
      <c r="J675" t="s">
        <v>43434</v>
      </c>
      <c r="K675" t="s">
        <v>19293</v>
      </c>
      <c r="L675" t="s">
        <v>13399</v>
      </c>
    </row>
    <row r="676" spans="1:12" x14ac:dyDescent="0.25">
      <c r="A676" t="s">
        <v>20109</v>
      </c>
      <c r="B676" t="s">
        <v>12261</v>
      </c>
      <c r="C676" t="s">
        <v>13386</v>
      </c>
      <c r="D676" t="s">
        <v>20109</v>
      </c>
      <c r="E676" t="s">
        <v>12261</v>
      </c>
      <c r="F676" t="s">
        <v>43476</v>
      </c>
      <c r="G676">
        <v>70073</v>
      </c>
      <c r="H676">
        <v>70073</v>
      </c>
      <c r="I676">
        <v>70073</v>
      </c>
      <c r="J676" t="s">
        <v>43434</v>
      </c>
      <c r="K676" t="s">
        <v>19300</v>
      </c>
      <c r="L676" t="s">
        <v>13408</v>
      </c>
    </row>
    <row r="677" spans="1:12" x14ac:dyDescent="0.25">
      <c r="A677" t="s">
        <v>20110</v>
      </c>
      <c r="B677" t="s">
        <v>20111</v>
      </c>
      <c r="C677" t="s">
        <v>13386</v>
      </c>
      <c r="D677" t="s">
        <v>20110</v>
      </c>
      <c r="E677" t="s">
        <v>20111</v>
      </c>
      <c r="F677" t="s">
        <v>43476</v>
      </c>
      <c r="G677">
        <v>17744</v>
      </c>
      <c r="H677">
        <v>17744</v>
      </c>
      <c r="I677">
        <v>17744</v>
      </c>
      <c r="J677" t="s">
        <v>13391</v>
      </c>
      <c r="K677" t="s">
        <v>19558</v>
      </c>
      <c r="L677" t="s">
        <v>13411</v>
      </c>
    </row>
    <row r="678" spans="1:12" x14ac:dyDescent="0.25">
      <c r="A678" t="s">
        <v>20112</v>
      </c>
      <c r="B678" t="s">
        <v>12903</v>
      </c>
      <c r="C678" t="s">
        <v>13386</v>
      </c>
      <c r="D678" t="s">
        <v>20112</v>
      </c>
      <c r="E678" t="s">
        <v>12903</v>
      </c>
      <c r="F678" t="s">
        <v>43476</v>
      </c>
      <c r="G678">
        <v>22314</v>
      </c>
      <c r="H678">
        <v>22314</v>
      </c>
      <c r="I678">
        <v>22314</v>
      </c>
      <c r="J678" t="s">
        <v>13388</v>
      </c>
      <c r="K678" t="s">
        <v>19311</v>
      </c>
      <c r="L678" t="s">
        <v>13408</v>
      </c>
    </row>
    <row r="679" spans="1:12" x14ac:dyDescent="0.25">
      <c r="A679" t="s">
        <v>20113</v>
      </c>
      <c r="B679" t="s">
        <v>11103</v>
      </c>
      <c r="C679" t="s">
        <v>13386</v>
      </c>
      <c r="D679" t="s">
        <v>20113</v>
      </c>
      <c r="E679" t="s">
        <v>11103</v>
      </c>
      <c r="F679" t="s">
        <v>43476</v>
      </c>
      <c r="G679">
        <v>360255</v>
      </c>
      <c r="H679">
        <v>360255</v>
      </c>
      <c r="I679">
        <v>360255</v>
      </c>
      <c r="J679" t="s">
        <v>43434</v>
      </c>
      <c r="K679" t="s">
        <v>19524</v>
      </c>
      <c r="L679" t="s">
        <v>13403</v>
      </c>
    </row>
    <row r="680" spans="1:12" x14ac:dyDescent="0.25">
      <c r="A680" t="s">
        <v>20114</v>
      </c>
      <c r="B680" t="s">
        <v>11102</v>
      </c>
      <c r="C680" t="s">
        <v>13386</v>
      </c>
      <c r="D680" t="s">
        <v>20114</v>
      </c>
      <c r="E680" t="s">
        <v>11102</v>
      </c>
      <c r="F680" t="s">
        <v>43476</v>
      </c>
      <c r="G680">
        <v>1438227</v>
      </c>
      <c r="H680">
        <v>1438227</v>
      </c>
      <c r="I680">
        <v>1438227</v>
      </c>
      <c r="J680" t="s">
        <v>43434</v>
      </c>
      <c r="K680" t="s">
        <v>19293</v>
      </c>
      <c r="L680" t="s">
        <v>13399</v>
      </c>
    </row>
    <row r="681" spans="1:12" x14ac:dyDescent="0.25">
      <c r="A681" t="s">
        <v>20115</v>
      </c>
      <c r="B681" t="s">
        <v>12266</v>
      </c>
      <c r="C681" t="s">
        <v>13386</v>
      </c>
      <c r="D681" t="s">
        <v>20115</v>
      </c>
      <c r="E681" t="s">
        <v>12266</v>
      </c>
      <c r="F681" t="s">
        <v>13387</v>
      </c>
      <c r="G681">
        <v>31164</v>
      </c>
      <c r="H681">
        <v>31164</v>
      </c>
      <c r="I681">
        <v>31164</v>
      </c>
      <c r="J681" t="s">
        <v>43437</v>
      </c>
      <c r="K681" t="s">
        <v>19362</v>
      </c>
      <c r="L681" t="s">
        <v>13411</v>
      </c>
    </row>
    <row r="682" spans="1:12" x14ac:dyDescent="0.25">
      <c r="A682" t="s">
        <v>20115</v>
      </c>
      <c r="B682" t="s">
        <v>12266</v>
      </c>
      <c r="C682" t="s">
        <v>13386</v>
      </c>
      <c r="D682" t="s">
        <v>22025</v>
      </c>
      <c r="E682" t="s">
        <v>22026</v>
      </c>
      <c r="F682" t="s">
        <v>43477</v>
      </c>
      <c r="G682">
        <v>2083</v>
      </c>
      <c r="H682">
        <v>2083</v>
      </c>
      <c r="I682">
        <v>2083</v>
      </c>
      <c r="J682" t="s">
        <v>43435</v>
      </c>
      <c r="K682" t="s">
        <v>19300</v>
      </c>
      <c r="L682" t="s">
        <v>13408</v>
      </c>
    </row>
    <row r="683" spans="1:12" x14ac:dyDescent="0.25">
      <c r="A683" t="s">
        <v>20116</v>
      </c>
      <c r="B683" t="s">
        <v>20</v>
      </c>
      <c r="C683" t="s">
        <v>13386</v>
      </c>
      <c r="D683" t="s">
        <v>20116</v>
      </c>
      <c r="E683" t="s">
        <v>20</v>
      </c>
      <c r="F683" t="s">
        <v>43476</v>
      </c>
      <c r="G683">
        <v>51609</v>
      </c>
      <c r="H683">
        <v>51609</v>
      </c>
      <c r="I683">
        <v>51609</v>
      </c>
      <c r="J683" t="s">
        <v>13405</v>
      </c>
      <c r="K683" t="s">
        <v>13406</v>
      </c>
      <c r="L683" t="s">
        <v>13406</v>
      </c>
    </row>
    <row r="684" spans="1:12" x14ac:dyDescent="0.25">
      <c r="A684" t="s">
        <v>20117</v>
      </c>
      <c r="B684" t="s">
        <v>555</v>
      </c>
      <c r="C684" t="s">
        <v>13386</v>
      </c>
      <c r="D684" t="s">
        <v>20117</v>
      </c>
      <c r="E684" t="s">
        <v>555</v>
      </c>
      <c r="F684" t="s">
        <v>43476</v>
      </c>
      <c r="G684">
        <v>5501204</v>
      </c>
      <c r="H684">
        <v>5501204</v>
      </c>
      <c r="I684">
        <v>5501204</v>
      </c>
      <c r="J684" t="s">
        <v>43440</v>
      </c>
      <c r="K684" t="s">
        <v>13406</v>
      </c>
      <c r="L684" t="s">
        <v>13406</v>
      </c>
    </row>
    <row r="685" spans="1:12" x14ac:dyDescent="0.25">
      <c r="A685" t="s">
        <v>20118</v>
      </c>
      <c r="B685" t="s">
        <v>13243</v>
      </c>
      <c r="C685" t="s">
        <v>13386</v>
      </c>
      <c r="D685" t="s">
        <v>20118</v>
      </c>
      <c r="E685" t="s">
        <v>13243</v>
      </c>
      <c r="F685" t="s">
        <v>13387</v>
      </c>
      <c r="G685">
        <v>114961</v>
      </c>
      <c r="H685">
        <v>114961</v>
      </c>
      <c r="I685">
        <v>115960</v>
      </c>
      <c r="J685" t="s">
        <v>43434</v>
      </c>
      <c r="K685" t="s">
        <v>13406</v>
      </c>
      <c r="L685" t="s">
        <v>13406</v>
      </c>
    </row>
    <row r="686" spans="1:12" x14ac:dyDescent="0.25">
      <c r="A686" t="s">
        <v>20118</v>
      </c>
      <c r="B686" t="s">
        <v>13243</v>
      </c>
      <c r="C686" t="s">
        <v>13386</v>
      </c>
      <c r="D686" t="s">
        <v>22027</v>
      </c>
      <c r="E686" t="s">
        <v>19207</v>
      </c>
      <c r="F686" t="s">
        <v>43477</v>
      </c>
      <c r="G686">
        <v>9040</v>
      </c>
      <c r="H686">
        <v>9040</v>
      </c>
      <c r="I686">
        <v>8950</v>
      </c>
      <c r="J686" t="s">
        <v>43435</v>
      </c>
      <c r="K686" t="s">
        <v>13406</v>
      </c>
      <c r="L686" t="s">
        <v>13406</v>
      </c>
    </row>
    <row r="687" spans="1:12" x14ac:dyDescent="0.25">
      <c r="A687" t="s">
        <v>20118</v>
      </c>
      <c r="B687" t="s">
        <v>13243</v>
      </c>
      <c r="C687" t="s">
        <v>13386</v>
      </c>
      <c r="D687" t="s">
        <v>22028</v>
      </c>
      <c r="E687" t="s">
        <v>19214</v>
      </c>
      <c r="F687" t="s">
        <v>43477</v>
      </c>
      <c r="G687">
        <v>866</v>
      </c>
      <c r="H687">
        <v>866</v>
      </c>
      <c r="I687">
        <v>857</v>
      </c>
      <c r="J687" t="s">
        <v>43441</v>
      </c>
      <c r="K687" t="s">
        <v>19450</v>
      </c>
      <c r="L687" t="s">
        <v>43454</v>
      </c>
    </row>
    <row r="688" spans="1:12" x14ac:dyDescent="0.25">
      <c r="A688" t="s">
        <v>20118</v>
      </c>
      <c r="B688" t="s">
        <v>13243</v>
      </c>
      <c r="C688" t="s">
        <v>13386</v>
      </c>
      <c r="D688" t="s">
        <v>22029</v>
      </c>
      <c r="E688" t="s">
        <v>19209</v>
      </c>
      <c r="F688" t="s">
        <v>43477</v>
      </c>
      <c r="G688">
        <v>4976</v>
      </c>
      <c r="H688">
        <v>4976</v>
      </c>
      <c r="I688">
        <v>4926</v>
      </c>
      <c r="J688" t="s">
        <v>43441</v>
      </c>
      <c r="K688" t="s">
        <v>19316</v>
      </c>
      <c r="L688" t="s">
        <v>13397</v>
      </c>
    </row>
    <row r="689" spans="1:12" x14ac:dyDescent="0.25">
      <c r="A689" t="s">
        <v>20118</v>
      </c>
      <c r="B689" t="s">
        <v>13243</v>
      </c>
      <c r="C689" t="s">
        <v>13386</v>
      </c>
      <c r="D689" t="s">
        <v>22030</v>
      </c>
      <c r="E689" t="s">
        <v>19215</v>
      </c>
      <c r="F689" t="s">
        <v>43477</v>
      </c>
      <c r="G689">
        <v>23745</v>
      </c>
      <c r="H689">
        <v>23745</v>
      </c>
      <c r="I689">
        <v>23508</v>
      </c>
      <c r="J689" t="s">
        <v>43441</v>
      </c>
      <c r="K689" t="s">
        <v>19344</v>
      </c>
      <c r="L689" t="s">
        <v>13397</v>
      </c>
    </row>
    <row r="690" spans="1:12" x14ac:dyDescent="0.25">
      <c r="A690" t="s">
        <v>20118</v>
      </c>
      <c r="B690" t="s">
        <v>13243</v>
      </c>
      <c r="C690" t="s">
        <v>13386</v>
      </c>
      <c r="D690" t="s">
        <v>22031</v>
      </c>
      <c r="E690" t="s">
        <v>19211</v>
      </c>
      <c r="F690" t="s">
        <v>43477</v>
      </c>
      <c r="G690">
        <v>28188</v>
      </c>
      <c r="H690">
        <v>28188</v>
      </c>
      <c r="I690">
        <v>27906</v>
      </c>
      <c r="J690" t="s">
        <v>43441</v>
      </c>
      <c r="K690" t="s">
        <v>19344</v>
      </c>
      <c r="L690" t="s">
        <v>13397</v>
      </c>
    </row>
    <row r="691" spans="1:12" x14ac:dyDescent="0.25">
      <c r="A691" t="s">
        <v>20118</v>
      </c>
      <c r="B691" t="s">
        <v>13243</v>
      </c>
      <c r="C691" t="s">
        <v>13386</v>
      </c>
      <c r="D691" t="s">
        <v>22032</v>
      </c>
      <c r="E691" t="s">
        <v>19213</v>
      </c>
      <c r="F691" t="s">
        <v>43477</v>
      </c>
      <c r="G691">
        <v>8698</v>
      </c>
      <c r="H691">
        <v>8698</v>
      </c>
      <c r="I691">
        <v>8611</v>
      </c>
      <c r="J691" t="s">
        <v>43441</v>
      </c>
      <c r="K691" t="s">
        <v>19337</v>
      </c>
      <c r="L691" t="s">
        <v>13397</v>
      </c>
    </row>
    <row r="692" spans="1:12" x14ac:dyDescent="0.25">
      <c r="A692" t="s">
        <v>20118</v>
      </c>
      <c r="B692" t="s">
        <v>13243</v>
      </c>
      <c r="C692" t="s">
        <v>13386</v>
      </c>
      <c r="D692" t="s">
        <v>22033</v>
      </c>
      <c r="E692" t="s">
        <v>19212</v>
      </c>
      <c r="F692" t="s">
        <v>43477</v>
      </c>
      <c r="G692">
        <v>1561</v>
      </c>
      <c r="H692">
        <v>1561</v>
      </c>
      <c r="I692">
        <v>1545</v>
      </c>
      <c r="J692" t="s">
        <v>43441</v>
      </c>
      <c r="K692" t="s">
        <v>19531</v>
      </c>
      <c r="L692" t="s">
        <v>13411</v>
      </c>
    </row>
    <row r="693" spans="1:12" x14ac:dyDescent="0.25">
      <c r="A693" t="s">
        <v>20118</v>
      </c>
      <c r="B693" t="s">
        <v>13243</v>
      </c>
      <c r="C693" t="s">
        <v>13386</v>
      </c>
      <c r="D693" t="s">
        <v>22034</v>
      </c>
      <c r="E693" t="s">
        <v>19217</v>
      </c>
      <c r="F693" t="s">
        <v>43477</v>
      </c>
      <c r="G693">
        <v>2168</v>
      </c>
      <c r="H693">
        <v>2168</v>
      </c>
      <c r="I693">
        <v>2146</v>
      </c>
      <c r="J693" t="s">
        <v>43441</v>
      </c>
      <c r="K693" t="s">
        <v>19300</v>
      </c>
      <c r="L693" t="s">
        <v>13408</v>
      </c>
    </row>
    <row r="694" spans="1:12" x14ac:dyDescent="0.25">
      <c r="A694" t="s">
        <v>20118</v>
      </c>
      <c r="B694" t="s">
        <v>13243</v>
      </c>
      <c r="C694" t="s">
        <v>13386</v>
      </c>
      <c r="D694" t="s">
        <v>22035</v>
      </c>
      <c r="E694" t="s">
        <v>19210</v>
      </c>
      <c r="F694" t="s">
        <v>43477</v>
      </c>
      <c r="G694">
        <v>1606</v>
      </c>
      <c r="H694">
        <v>1606</v>
      </c>
      <c r="I694">
        <v>1590</v>
      </c>
      <c r="J694" t="s">
        <v>43441</v>
      </c>
      <c r="K694" t="s">
        <v>19334</v>
      </c>
      <c r="L694" t="s">
        <v>13411</v>
      </c>
    </row>
    <row r="695" spans="1:12" x14ac:dyDescent="0.25">
      <c r="A695" t="s">
        <v>20118</v>
      </c>
      <c r="B695" t="s">
        <v>13243</v>
      </c>
      <c r="C695" t="s">
        <v>13386</v>
      </c>
      <c r="D695" t="s">
        <v>22036</v>
      </c>
      <c r="E695" t="s">
        <v>22037</v>
      </c>
      <c r="F695" t="s">
        <v>43477</v>
      </c>
      <c r="G695">
        <v>4304</v>
      </c>
      <c r="H695">
        <v>4304</v>
      </c>
      <c r="I695">
        <v>4261</v>
      </c>
      <c r="J695" t="s">
        <v>43441</v>
      </c>
      <c r="K695" t="s">
        <v>19410</v>
      </c>
      <c r="L695" t="s">
        <v>13411</v>
      </c>
    </row>
    <row r="696" spans="1:12" x14ac:dyDescent="0.25">
      <c r="A696" t="s">
        <v>20118</v>
      </c>
      <c r="B696" t="s">
        <v>13243</v>
      </c>
      <c r="C696" t="s">
        <v>13386</v>
      </c>
      <c r="D696" t="s">
        <v>22038</v>
      </c>
      <c r="E696" t="s">
        <v>19218</v>
      </c>
      <c r="F696" t="s">
        <v>43477</v>
      </c>
      <c r="G696">
        <v>2237</v>
      </c>
      <c r="H696">
        <v>2237</v>
      </c>
      <c r="I696">
        <v>2215</v>
      </c>
      <c r="J696" t="s">
        <v>43441</v>
      </c>
      <c r="K696" t="s">
        <v>43456</v>
      </c>
      <c r="L696" t="s">
        <v>43454</v>
      </c>
    </row>
    <row r="697" spans="1:12" x14ac:dyDescent="0.25">
      <c r="A697" t="s">
        <v>20118</v>
      </c>
      <c r="B697" t="s">
        <v>13243</v>
      </c>
      <c r="C697" t="s">
        <v>13386</v>
      </c>
      <c r="D697" t="s">
        <v>22039</v>
      </c>
      <c r="E697" t="s">
        <v>22040</v>
      </c>
      <c r="F697" t="s">
        <v>43477</v>
      </c>
      <c r="G697">
        <v>4394</v>
      </c>
      <c r="H697">
        <v>4394</v>
      </c>
      <c r="I697">
        <v>4350</v>
      </c>
      <c r="J697" t="s">
        <v>43441</v>
      </c>
      <c r="K697" t="s">
        <v>19300</v>
      </c>
      <c r="L697" t="s">
        <v>13408</v>
      </c>
    </row>
    <row r="698" spans="1:12" x14ac:dyDescent="0.25">
      <c r="A698" t="s">
        <v>20118</v>
      </c>
      <c r="B698" t="s">
        <v>13243</v>
      </c>
      <c r="C698" t="s">
        <v>13386</v>
      </c>
      <c r="D698" t="s">
        <v>22041</v>
      </c>
      <c r="E698" t="s">
        <v>19208</v>
      </c>
      <c r="F698" t="s">
        <v>43477</v>
      </c>
      <c r="G698">
        <v>3363</v>
      </c>
      <c r="H698">
        <v>3363</v>
      </c>
      <c r="I698">
        <v>3329</v>
      </c>
      <c r="J698" t="s">
        <v>43435</v>
      </c>
      <c r="K698" t="s">
        <v>13406</v>
      </c>
      <c r="L698" t="s">
        <v>13406</v>
      </c>
    </row>
    <row r="699" spans="1:12" x14ac:dyDescent="0.25">
      <c r="A699" t="s">
        <v>20118</v>
      </c>
      <c r="B699" t="s">
        <v>13243</v>
      </c>
      <c r="C699" t="s">
        <v>13386</v>
      </c>
      <c r="D699" t="s">
        <v>22042</v>
      </c>
      <c r="E699" t="s">
        <v>22043</v>
      </c>
      <c r="F699" t="s">
        <v>43477</v>
      </c>
      <c r="G699">
        <v>2342</v>
      </c>
      <c r="H699">
        <v>2342</v>
      </c>
      <c r="I699">
        <v>2319</v>
      </c>
      <c r="J699" t="s">
        <v>43441</v>
      </c>
      <c r="K699" t="s">
        <v>19312</v>
      </c>
      <c r="L699" t="s">
        <v>13397</v>
      </c>
    </row>
    <row r="700" spans="1:12" x14ac:dyDescent="0.25">
      <c r="A700" t="s">
        <v>20118</v>
      </c>
      <c r="B700" t="s">
        <v>13243</v>
      </c>
      <c r="C700" t="s">
        <v>13386</v>
      </c>
      <c r="D700" t="s">
        <v>22044</v>
      </c>
      <c r="E700" t="s">
        <v>19216</v>
      </c>
      <c r="F700" t="s">
        <v>43477</v>
      </c>
      <c r="G700">
        <v>2410</v>
      </c>
      <c r="H700">
        <v>2410</v>
      </c>
      <c r="I700">
        <v>2386</v>
      </c>
      <c r="J700" t="s">
        <v>43441</v>
      </c>
      <c r="K700" t="s">
        <v>13406</v>
      </c>
      <c r="L700" t="s">
        <v>13406</v>
      </c>
    </row>
    <row r="701" spans="1:12" x14ac:dyDescent="0.25">
      <c r="A701" t="s">
        <v>20119</v>
      </c>
      <c r="B701" t="s">
        <v>164</v>
      </c>
      <c r="C701" t="s">
        <v>13386</v>
      </c>
      <c r="D701" t="s">
        <v>20119</v>
      </c>
      <c r="E701" t="s">
        <v>164</v>
      </c>
      <c r="F701" t="s">
        <v>13387</v>
      </c>
      <c r="G701">
        <v>240233</v>
      </c>
      <c r="H701">
        <v>240233</v>
      </c>
      <c r="I701">
        <v>240233</v>
      </c>
      <c r="J701" t="s">
        <v>43434</v>
      </c>
      <c r="K701" t="s">
        <v>19300</v>
      </c>
      <c r="L701" t="s">
        <v>13408</v>
      </c>
    </row>
    <row r="702" spans="1:12" x14ac:dyDescent="0.25">
      <c r="A702" t="s">
        <v>20119</v>
      </c>
      <c r="B702" t="s">
        <v>164</v>
      </c>
      <c r="C702" t="s">
        <v>13386</v>
      </c>
      <c r="D702" t="s">
        <v>22045</v>
      </c>
      <c r="E702" t="s">
        <v>167</v>
      </c>
      <c r="F702" t="s">
        <v>43477</v>
      </c>
      <c r="G702">
        <v>69309</v>
      </c>
      <c r="H702">
        <v>69309</v>
      </c>
      <c r="I702">
        <v>69309</v>
      </c>
      <c r="J702" t="s">
        <v>43434</v>
      </c>
      <c r="K702" t="s">
        <v>13406</v>
      </c>
      <c r="L702" t="s">
        <v>13406</v>
      </c>
    </row>
    <row r="703" spans="1:12" x14ac:dyDescent="0.25">
      <c r="A703" t="s">
        <v>20119</v>
      </c>
      <c r="B703" t="s">
        <v>164</v>
      </c>
      <c r="C703" t="s">
        <v>13386</v>
      </c>
      <c r="D703" t="s">
        <v>22046</v>
      </c>
      <c r="E703" t="s">
        <v>13817</v>
      </c>
      <c r="F703" t="s">
        <v>43477</v>
      </c>
      <c r="G703">
        <v>44640</v>
      </c>
      <c r="H703">
        <v>44640</v>
      </c>
      <c r="I703">
        <v>44640</v>
      </c>
      <c r="J703" t="s">
        <v>43434</v>
      </c>
      <c r="K703" t="s">
        <v>19300</v>
      </c>
      <c r="L703" t="s">
        <v>13408</v>
      </c>
    </row>
    <row r="704" spans="1:12" x14ac:dyDescent="0.25">
      <c r="A704" t="s">
        <v>20119</v>
      </c>
      <c r="B704" t="s">
        <v>164</v>
      </c>
      <c r="C704" t="s">
        <v>13386</v>
      </c>
      <c r="D704" t="s">
        <v>22047</v>
      </c>
      <c r="E704" t="s">
        <v>168</v>
      </c>
      <c r="F704" t="s">
        <v>43477</v>
      </c>
      <c r="G704">
        <v>2740</v>
      </c>
      <c r="H704">
        <v>2740</v>
      </c>
      <c r="I704">
        <v>2740</v>
      </c>
      <c r="J704" t="s">
        <v>43434</v>
      </c>
      <c r="K704" t="s">
        <v>19340</v>
      </c>
      <c r="L704" t="s">
        <v>13401</v>
      </c>
    </row>
    <row r="705" spans="1:12" x14ac:dyDescent="0.25">
      <c r="A705" t="s">
        <v>20119</v>
      </c>
      <c r="B705" t="s">
        <v>164</v>
      </c>
      <c r="C705" t="s">
        <v>13386</v>
      </c>
      <c r="D705" t="s">
        <v>22048</v>
      </c>
      <c r="E705" t="s">
        <v>165</v>
      </c>
      <c r="F705" t="s">
        <v>43477</v>
      </c>
      <c r="G705">
        <v>3395</v>
      </c>
      <c r="H705">
        <v>3395</v>
      </c>
      <c r="I705">
        <v>3395</v>
      </c>
      <c r="J705" t="s">
        <v>43434</v>
      </c>
      <c r="K705" t="s">
        <v>19295</v>
      </c>
      <c r="L705" t="s">
        <v>13403</v>
      </c>
    </row>
    <row r="706" spans="1:12" x14ac:dyDescent="0.25">
      <c r="A706" t="s">
        <v>20119</v>
      </c>
      <c r="B706" t="s">
        <v>164</v>
      </c>
      <c r="C706" t="s">
        <v>13386</v>
      </c>
      <c r="D706" t="s">
        <v>22049</v>
      </c>
      <c r="E706" t="s">
        <v>166</v>
      </c>
      <c r="F706" t="s">
        <v>43477</v>
      </c>
      <c r="G706">
        <v>16082</v>
      </c>
      <c r="H706">
        <v>16082</v>
      </c>
      <c r="I706">
        <v>16082</v>
      </c>
      <c r="J706" t="s">
        <v>43434</v>
      </c>
      <c r="K706" t="s">
        <v>19302</v>
      </c>
      <c r="L706" t="s">
        <v>43452</v>
      </c>
    </row>
    <row r="707" spans="1:12" x14ac:dyDescent="0.25">
      <c r="A707" t="s">
        <v>20120</v>
      </c>
      <c r="B707" t="s">
        <v>12995</v>
      </c>
      <c r="C707" t="s">
        <v>13385</v>
      </c>
      <c r="D707" t="s">
        <v>20120</v>
      </c>
      <c r="E707" t="s">
        <v>12995</v>
      </c>
      <c r="F707" t="s">
        <v>43476</v>
      </c>
      <c r="G707">
        <v>83683</v>
      </c>
      <c r="H707">
        <v>83683</v>
      </c>
      <c r="I707">
        <v>83683</v>
      </c>
      <c r="J707" t="s">
        <v>43435</v>
      </c>
      <c r="K707" t="s">
        <v>19564</v>
      </c>
      <c r="L707" t="s">
        <v>43453</v>
      </c>
    </row>
    <row r="708" spans="1:12" x14ac:dyDescent="0.25">
      <c r="A708" t="s">
        <v>20121</v>
      </c>
      <c r="B708" t="s">
        <v>377</v>
      </c>
      <c r="C708" t="s">
        <v>13386</v>
      </c>
      <c r="D708" t="s">
        <v>20121</v>
      </c>
      <c r="E708" t="s">
        <v>377</v>
      </c>
      <c r="F708" t="s">
        <v>43476</v>
      </c>
      <c r="G708">
        <v>238402</v>
      </c>
      <c r="H708">
        <v>238402</v>
      </c>
      <c r="I708">
        <v>238402</v>
      </c>
      <c r="J708" t="s">
        <v>43433</v>
      </c>
      <c r="K708" t="s">
        <v>19347</v>
      </c>
      <c r="L708" t="s">
        <v>13408</v>
      </c>
    </row>
    <row r="709" spans="1:12" x14ac:dyDescent="0.25">
      <c r="A709" t="s">
        <v>20122</v>
      </c>
      <c r="B709" t="s">
        <v>12759</v>
      </c>
      <c r="C709" t="s">
        <v>13386</v>
      </c>
      <c r="D709" t="s">
        <v>20122</v>
      </c>
      <c r="E709" t="s">
        <v>12759</v>
      </c>
      <c r="F709" t="s">
        <v>43476</v>
      </c>
      <c r="G709">
        <v>142130</v>
      </c>
      <c r="H709">
        <v>142130</v>
      </c>
      <c r="I709">
        <v>142130</v>
      </c>
      <c r="J709" t="s">
        <v>43434</v>
      </c>
      <c r="K709" t="s">
        <v>13406</v>
      </c>
      <c r="L709" t="s">
        <v>13406</v>
      </c>
    </row>
    <row r="710" spans="1:12" x14ac:dyDescent="0.25">
      <c r="A710" t="s">
        <v>20123</v>
      </c>
      <c r="B710" t="s">
        <v>11521</v>
      </c>
      <c r="C710" t="s">
        <v>13386</v>
      </c>
      <c r="D710" t="s">
        <v>20123</v>
      </c>
      <c r="E710" t="s">
        <v>11521</v>
      </c>
      <c r="F710" t="s">
        <v>43476</v>
      </c>
      <c r="G710">
        <v>377785</v>
      </c>
      <c r="H710">
        <v>377785</v>
      </c>
      <c r="I710">
        <v>377785</v>
      </c>
      <c r="J710" t="s">
        <v>43434</v>
      </c>
      <c r="K710" t="s">
        <v>19300</v>
      </c>
      <c r="L710" t="s">
        <v>13408</v>
      </c>
    </row>
    <row r="711" spans="1:12" x14ac:dyDescent="0.25">
      <c r="A711" t="s">
        <v>20124</v>
      </c>
      <c r="B711" t="s">
        <v>20125</v>
      </c>
      <c r="C711" t="s">
        <v>13386</v>
      </c>
      <c r="D711" t="s">
        <v>20124</v>
      </c>
      <c r="E711" t="s">
        <v>20125</v>
      </c>
      <c r="F711" t="s">
        <v>43476</v>
      </c>
      <c r="G711">
        <v>82591</v>
      </c>
      <c r="H711">
        <v>82591</v>
      </c>
      <c r="I711">
        <v>82591</v>
      </c>
      <c r="J711" t="s">
        <v>43435</v>
      </c>
      <c r="K711" t="s">
        <v>19306</v>
      </c>
      <c r="L711" t="s">
        <v>13399</v>
      </c>
    </row>
    <row r="712" spans="1:12" x14ac:dyDescent="0.25">
      <c r="A712" t="s">
        <v>20126</v>
      </c>
      <c r="B712" t="s">
        <v>456</v>
      </c>
      <c r="C712" t="s">
        <v>13385</v>
      </c>
      <c r="D712" t="s">
        <v>20126</v>
      </c>
      <c r="E712" t="s">
        <v>456</v>
      </c>
      <c r="F712" t="s">
        <v>43476</v>
      </c>
      <c r="G712">
        <v>111166</v>
      </c>
      <c r="H712">
        <v>111166</v>
      </c>
      <c r="I712">
        <v>111166</v>
      </c>
      <c r="J712" t="s">
        <v>13388</v>
      </c>
      <c r="K712" t="s">
        <v>19562</v>
      </c>
      <c r="L712" t="s">
        <v>13408</v>
      </c>
    </row>
    <row r="713" spans="1:12" x14ac:dyDescent="0.25">
      <c r="A713" t="s">
        <v>20127</v>
      </c>
      <c r="B713" t="s">
        <v>12037</v>
      </c>
      <c r="C713" t="s">
        <v>13386</v>
      </c>
      <c r="D713" t="s">
        <v>20127</v>
      </c>
      <c r="E713" t="s">
        <v>12037</v>
      </c>
      <c r="F713" t="s">
        <v>43476</v>
      </c>
      <c r="G713">
        <v>195040</v>
      </c>
      <c r="H713">
        <v>195040</v>
      </c>
      <c r="I713">
        <v>195040</v>
      </c>
      <c r="J713" t="s">
        <v>43434</v>
      </c>
      <c r="K713" t="s">
        <v>13406</v>
      </c>
      <c r="L713" t="s">
        <v>13406</v>
      </c>
    </row>
    <row r="714" spans="1:12" x14ac:dyDescent="0.25">
      <c r="A714" t="s">
        <v>20128</v>
      </c>
      <c r="B714" t="s">
        <v>20129</v>
      </c>
      <c r="C714" t="s">
        <v>13385</v>
      </c>
      <c r="D714" t="s">
        <v>20128</v>
      </c>
      <c r="E714" t="s">
        <v>20129</v>
      </c>
      <c r="F714" t="s">
        <v>43476</v>
      </c>
      <c r="G714">
        <v>116493</v>
      </c>
      <c r="H714">
        <v>116493</v>
      </c>
      <c r="I714">
        <v>116493</v>
      </c>
      <c r="J714" t="s">
        <v>43435</v>
      </c>
      <c r="K714" t="s">
        <v>19435</v>
      </c>
      <c r="L714" t="s">
        <v>13401</v>
      </c>
    </row>
    <row r="715" spans="1:12" x14ac:dyDescent="0.25">
      <c r="A715" t="s">
        <v>20130</v>
      </c>
      <c r="B715" t="s">
        <v>14455</v>
      </c>
      <c r="C715" t="s">
        <v>13386</v>
      </c>
      <c r="D715" t="s">
        <v>20130</v>
      </c>
      <c r="E715" t="s">
        <v>14455</v>
      </c>
      <c r="F715" t="s">
        <v>43476</v>
      </c>
      <c r="G715">
        <v>23235</v>
      </c>
      <c r="H715">
        <v>23235</v>
      </c>
      <c r="I715">
        <v>23235</v>
      </c>
      <c r="J715" t="s">
        <v>13388</v>
      </c>
      <c r="K715" t="s">
        <v>19321</v>
      </c>
      <c r="L715" t="s">
        <v>13398</v>
      </c>
    </row>
    <row r="716" spans="1:12" x14ac:dyDescent="0.25">
      <c r="A716" t="s">
        <v>20131</v>
      </c>
      <c r="B716" t="s">
        <v>11079</v>
      </c>
      <c r="C716" t="s">
        <v>13386</v>
      </c>
      <c r="D716" t="s">
        <v>20131</v>
      </c>
      <c r="E716" t="s">
        <v>11079</v>
      </c>
      <c r="F716" t="s">
        <v>43476</v>
      </c>
      <c r="G716">
        <v>415272</v>
      </c>
      <c r="H716">
        <v>415272</v>
      </c>
      <c r="I716">
        <v>415272</v>
      </c>
      <c r="J716" t="s">
        <v>43434</v>
      </c>
      <c r="K716" t="s">
        <v>19300</v>
      </c>
      <c r="L716" t="s">
        <v>13408</v>
      </c>
    </row>
    <row r="717" spans="1:12" x14ac:dyDescent="0.25">
      <c r="A717" t="s">
        <v>20132</v>
      </c>
      <c r="B717" t="s">
        <v>12174</v>
      </c>
      <c r="C717" t="s">
        <v>13386</v>
      </c>
      <c r="D717" t="s">
        <v>20132</v>
      </c>
      <c r="E717" t="s">
        <v>12174</v>
      </c>
      <c r="F717" t="s">
        <v>43476</v>
      </c>
      <c r="G717">
        <v>429448</v>
      </c>
      <c r="H717">
        <v>429448</v>
      </c>
      <c r="I717">
        <v>429448</v>
      </c>
      <c r="J717" t="s">
        <v>43434</v>
      </c>
      <c r="K717" t="s">
        <v>19300</v>
      </c>
      <c r="L717" t="s">
        <v>13408</v>
      </c>
    </row>
    <row r="718" spans="1:12" x14ac:dyDescent="0.25">
      <c r="A718" t="s">
        <v>20133</v>
      </c>
      <c r="B718" t="s">
        <v>379</v>
      </c>
      <c r="C718" t="s">
        <v>13386</v>
      </c>
      <c r="D718" t="s">
        <v>20133</v>
      </c>
      <c r="E718" t="s">
        <v>379</v>
      </c>
      <c r="F718" t="s">
        <v>43476</v>
      </c>
      <c r="G718">
        <v>18801</v>
      </c>
      <c r="H718">
        <v>18801</v>
      </c>
      <c r="I718">
        <v>18801</v>
      </c>
      <c r="J718" t="s">
        <v>43434</v>
      </c>
      <c r="K718" t="s">
        <v>19410</v>
      </c>
      <c r="L718" t="s">
        <v>13411</v>
      </c>
    </row>
    <row r="719" spans="1:12" x14ac:dyDescent="0.25">
      <c r="A719" t="s">
        <v>20134</v>
      </c>
      <c r="B719" t="s">
        <v>11231</v>
      </c>
      <c r="C719" t="s">
        <v>13386</v>
      </c>
      <c r="D719" t="s">
        <v>20134</v>
      </c>
      <c r="E719" t="s">
        <v>11231</v>
      </c>
      <c r="F719" t="s">
        <v>43476</v>
      </c>
      <c r="G719">
        <v>404189</v>
      </c>
      <c r="H719">
        <v>404189</v>
      </c>
      <c r="I719">
        <v>404189</v>
      </c>
      <c r="J719" t="s">
        <v>43434</v>
      </c>
      <c r="K719" t="s">
        <v>13406</v>
      </c>
      <c r="L719" t="s">
        <v>13406</v>
      </c>
    </row>
    <row r="720" spans="1:12" x14ac:dyDescent="0.25">
      <c r="A720" t="s">
        <v>20135</v>
      </c>
      <c r="B720" t="s">
        <v>11210</v>
      </c>
      <c r="C720" t="s">
        <v>13386</v>
      </c>
      <c r="D720" t="s">
        <v>20135</v>
      </c>
      <c r="E720" t="s">
        <v>11210</v>
      </c>
      <c r="F720" t="s">
        <v>43476</v>
      </c>
      <c r="G720">
        <v>1213711</v>
      </c>
      <c r="H720">
        <v>1213711</v>
      </c>
      <c r="I720">
        <v>1213711</v>
      </c>
      <c r="J720" t="s">
        <v>13391</v>
      </c>
      <c r="K720" t="s">
        <v>13406</v>
      </c>
      <c r="L720" t="s">
        <v>13406</v>
      </c>
    </row>
    <row r="721" spans="1:12" x14ac:dyDescent="0.25">
      <c r="A721" t="s">
        <v>20136</v>
      </c>
      <c r="B721" t="s">
        <v>10711</v>
      </c>
      <c r="C721" t="s">
        <v>13386</v>
      </c>
      <c r="D721" t="s">
        <v>20136</v>
      </c>
      <c r="E721" t="s">
        <v>10711</v>
      </c>
      <c r="F721" t="s">
        <v>43476</v>
      </c>
      <c r="G721">
        <v>151917</v>
      </c>
      <c r="H721">
        <v>151917</v>
      </c>
      <c r="I721">
        <v>151917</v>
      </c>
      <c r="J721" t="s">
        <v>43434</v>
      </c>
      <c r="K721" t="s">
        <v>13406</v>
      </c>
      <c r="L721" t="s">
        <v>13406</v>
      </c>
    </row>
    <row r="722" spans="1:12" x14ac:dyDescent="0.25">
      <c r="A722" t="s">
        <v>20137</v>
      </c>
      <c r="B722" t="s">
        <v>20138</v>
      </c>
      <c r="C722" t="s">
        <v>13386</v>
      </c>
      <c r="D722" t="s">
        <v>20137</v>
      </c>
      <c r="E722" t="s">
        <v>20138</v>
      </c>
      <c r="F722" t="s">
        <v>43476</v>
      </c>
      <c r="G722">
        <v>20257</v>
      </c>
      <c r="H722">
        <v>20257</v>
      </c>
      <c r="I722">
        <v>20257</v>
      </c>
      <c r="J722" t="s">
        <v>43434</v>
      </c>
      <c r="K722" t="s">
        <v>19405</v>
      </c>
      <c r="L722" t="s">
        <v>43452</v>
      </c>
    </row>
    <row r="723" spans="1:12" x14ac:dyDescent="0.25">
      <c r="A723" t="s">
        <v>20139</v>
      </c>
      <c r="B723" t="s">
        <v>20140</v>
      </c>
      <c r="C723" t="s">
        <v>13386</v>
      </c>
      <c r="D723" t="s">
        <v>20139</v>
      </c>
      <c r="E723" t="s">
        <v>20140</v>
      </c>
      <c r="F723" t="s">
        <v>43476</v>
      </c>
      <c r="G723">
        <v>29319</v>
      </c>
      <c r="H723">
        <v>29319</v>
      </c>
      <c r="I723">
        <v>29319</v>
      </c>
      <c r="J723" t="s">
        <v>43435</v>
      </c>
      <c r="K723" t="s">
        <v>19372</v>
      </c>
      <c r="L723" t="s">
        <v>13401</v>
      </c>
    </row>
    <row r="724" spans="1:12" x14ac:dyDescent="0.25">
      <c r="A724" t="s">
        <v>20141</v>
      </c>
      <c r="B724" t="s">
        <v>12982</v>
      </c>
      <c r="C724" t="s">
        <v>13386</v>
      </c>
      <c r="D724" t="s">
        <v>20141</v>
      </c>
      <c r="E724" t="s">
        <v>12982</v>
      </c>
      <c r="F724" t="s">
        <v>43476</v>
      </c>
      <c r="G724">
        <v>87986</v>
      </c>
      <c r="H724">
        <v>87986</v>
      </c>
      <c r="I724">
        <v>87986</v>
      </c>
      <c r="J724" t="s">
        <v>43438</v>
      </c>
      <c r="K724" t="s">
        <v>19430</v>
      </c>
      <c r="L724" t="s">
        <v>13401</v>
      </c>
    </row>
    <row r="725" spans="1:12" x14ac:dyDescent="0.25">
      <c r="A725" t="s">
        <v>20142</v>
      </c>
      <c r="B725" t="s">
        <v>19107</v>
      </c>
      <c r="C725" t="s">
        <v>13385</v>
      </c>
      <c r="D725" t="s">
        <v>20142</v>
      </c>
      <c r="E725" t="s">
        <v>19107</v>
      </c>
      <c r="F725" t="s">
        <v>43476</v>
      </c>
      <c r="G725">
        <v>106330</v>
      </c>
      <c r="H725">
        <v>106330</v>
      </c>
      <c r="I725">
        <v>106330</v>
      </c>
      <c r="J725" t="s">
        <v>43435</v>
      </c>
      <c r="K725" t="s">
        <v>19416</v>
      </c>
      <c r="L725" t="s">
        <v>13411</v>
      </c>
    </row>
    <row r="726" spans="1:12" x14ac:dyDescent="0.25">
      <c r="A726" t="s">
        <v>20143</v>
      </c>
      <c r="B726" t="s">
        <v>20144</v>
      </c>
      <c r="C726" t="s">
        <v>13386</v>
      </c>
      <c r="D726" t="s">
        <v>20143</v>
      </c>
      <c r="E726" t="s">
        <v>20144</v>
      </c>
      <c r="F726" t="s">
        <v>43476</v>
      </c>
      <c r="G726">
        <v>56711</v>
      </c>
      <c r="H726">
        <v>56711</v>
      </c>
      <c r="I726">
        <v>56711</v>
      </c>
      <c r="J726" t="s">
        <v>43433</v>
      </c>
      <c r="K726" t="s">
        <v>13406</v>
      </c>
      <c r="L726" t="s">
        <v>13406</v>
      </c>
    </row>
    <row r="727" spans="1:12" x14ac:dyDescent="0.25">
      <c r="A727" t="s">
        <v>20145</v>
      </c>
      <c r="B727" t="s">
        <v>12925</v>
      </c>
      <c r="C727" t="s">
        <v>13386</v>
      </c>
      <c r="D727" t="s">
        <v>20145</v>
      </c>
      <c r="E727" t="s">
        <v>12925</v>
      </c>
      <c r="F727" t="s">
        <v>43476</v>
      </c>
      <c r="G727">
        <v>165648</v>
      </c>
      <c r="H727">
        <v>165648</v>
      </c>
      <c r="I727">
        <v>165648</v>
      </c>
      <c r="J727" t="s">
        <v>43434</v>
      </c>
      <c r="K727" t="s">
        <v>13406</v>
      </c>
      <c r="L727" t="s">
        <v>13406</v>
      </c>
    </row>
    <row r="728" spans="1:12" x14ac:dyDescent="0.25">
      <c r="A728" t="s">
        <v>20146</v>
      </c>
      <c r="B728" t="s">
        <v>559</v>
      </c>
      <c r="C728" t="s">
        <v>13386</v>
      </c>
      <c r="D728" t="s">
        <v>20146</v>
      </c>
      <c r="E728" t="s">
        <v>559</v>
      </c>
      <c r="F728" t="s">
        <v>43476</v>
      </c>
      <c r="G728">
        <v>80993</v>
      </c>
      <c r="H728">
        <v>80993</v>
      </c>
      <c r="I728">
        <v>80993</v>
      </c>
      <c r="J728" t="s">
        <v>43438</v>
      </c>
      <c r="K728" t="s">
        <v>19575</v>
      </c>
      <c r="L728" t="s">
        <v>13399</v>
      </c>
    </row>
    <row r="729" spans="1:12" x14ac:dyDescent="0.25">
      <c r="A729" t="s">
        <v>20147</v>
      </c>
      <c r="B729" t="s">
        <v>11883</v>
      </c>
      <c r="C729" t="s">
        <v>13386</v>
      </c>
      <c r="D729" t="s">
        <v>20147</v>
      </c>
      <c r="E729" t="s">
        <v>11883</v>
      </c>
      <c r="F729" t="s">
        <v>43476</v>
      </c>
      <c r="G729">
        <v>384616</v>
      </c>
      <c r="H729">
        <v>384616</v>
      </c>
      <c r="I729">
        <v>384616</v>
      </c>
      <c r="J729" t="s">
        <v>43438</v>
      </c>
      <c r="K729" t="s">
        <v>19344</v>
      </c>
      <c r="L729" t="s">
        <v>13397</v>
      </c>
    </row>
    <row r="730" spans="1:12" x14ac:dyDescent="0.25">
      <c r="A730" t="s">
        <v>20148</v>
      </c>
      <c r="B730" t="s">
        <v>20149</v>
      </c>
      <c r="C730" t="s">
        <v>13385</v>
      </c>
      <c r="D730" t="s">
        <v>20148</v>
      </c>
      <c r="E730" t="s">
        <v>20149</v>
      </c>
      <c r="F730" t="s">
        <v>43476</v>
      </c>
      <c r="G730">
        <v>48681</v>
      </c>
      <c r="H730">
        <v>48681</v>
      </c>
      <c r="I730">
        <v>48681</v>
      </c>
      <c r="J730" t="s">
        <v>13388</v>
      </c>
      <c r="K730" t="s">
        <v>19371</v>
      </c>
      <c r="L730" t="s">
        <v>13401</v>
      </c>
    </row>
    <row r="731" spans="1:12" x14ac:dyDescent="0.25">
      <c r="A731" t="s">
        <v>20150</v>
      </c>
      <c r="B731" t="s">
        <v>570</v>
      </c>
      <c r="C731" t="s">
        <v>13385</v>
      </c>
      <c r="D731" t="s">
        <v>20150</v>
      </c>
      <c r="E731" t="s">
        <v>570</v>
      </c>
      <c r="F731" t="s">
        <v>43476</v>
      </c>
      <c r="G731">
        <v>15971</v>
      </c>
      <c r="H731">
        <v>15971</v>
      </c>
      <c r="I731">
        <v>15971</v>
      </c>
      <c r="J731" t="s">
        <v>43435</v>
      </c>
      <c r="K731" t="s">
        <v>19535</v>
      </c>
      <c r="L731" t="s">
        <v>43453</v>
      </c>
    </row>
    <row r="732" spans="1:12" x14ac:dyDescent="0.25">
      <c r="A732" t="s">
        <v>20151</v>
      </c>
      <c r="B732" t="s">
        <v>269</v>
      </c>
      <c r="C732" t="s">
        <v>13386</v>
      </c>
      <c r="D732" t="s">
        <v>20151</v>
      </c>
      <c r="E732" t="s">
        <v>269</v>
      </c>
      <c r="F732" t="s">
        <v>43476</v>
      </c>
      <c r="G732">
        <v>42842</v>
      </c>
      <c r="H732">
        <v>42842</v>
      </c>
      <c r="I732">
        <v>42842</v>
      </c>
      <c r="J732" t="s">
        <v>43433</v>
      </c>
      <c r="K732" t="s">
        <v>19311</v>
      </c>
      <c r="L732" t="s">
        <v>13408</v>
      </c>
    </row>
    <row r="733" spans="1:12" x14ac:dyDescent="0.25">
      <c r="A733" t="s">
        <v>20152</v>
      </c>
      <c r="B733" t="s">
        <v>14486</v>
      </c>
      <c r="C733" t="s">
        <v>13385</v>
      </c>
      <c r="D733" t="s">
        <v>20152</v>
      </c>
      <c r="E733" t="s">
        <v>14486</v>
      </c>
      <c r="F733" t="s">
        <v>43476</v>
      </c>
      <c r="G733">
        <v>87328</v>
      </c>
      <c r="H733">
        <v>87328</v>
      </c>
      <c r="I733">
        <v>87328</v>
      </c>
      <c r="J733" t="s">
        <v>43435</v>
      </c>
      <c r="K733" t="s">
        <v>19334</v>
      </c>
      <c r="L733" t="s">
        <v>13411</v>
      </c>
    </row>
    <row r="734" spans="1:12" x14ac:dyDescent="0.25">
      <c r="A734" t="s">
        <v>20153</v>
      </c>
      <c r="B734" t="s">
        <v>11105</v>
      </c>
      <c r="C734" t="s">
        <v>13386</v>
      </c>
      <c r="D734" t="s">
        <v>20153</v>
      </c>
      <c r="E734" t="s">
        <v>11105</v>
      </c>
      <c r="F734" t="s">
        <v>43476</v>
      </c>
      <c r="G734">
        <v>347461</v>
      </c>
      <c r="H734">
        <v>347461</v>
      </c>
      <c r="I734">
        <v>347461</v>
      </c>
      <c r="J734" t="s">
        <v>43434</v>
      </c>
      <c r="K734" t="s">
        <v>19309</v>
      </c>
      <c r="L734" t="s">
        <v>13411</v>
      </c>
    </row>
    <row r="735" spans="1:12" x14ac:dyDescent="0.25">
      <c r="A735" t="s">
        <v>20154</v>
      </c>
      <c r="B735" t="s">
        <v>15737</v>
      </c>
      <c r="C735" t="s">
        <v>13386</v>
      </c>
      <c r="D735" t="s">
        <v>20154</v>
      </c>
      <c r="E735" t="s">
        <v>15737</v>
      </c>
      <c r="F735" t="s">
        <v>43476</v>
      </c>
      <c r="G735">
        <v>24194</v>
      </c>
      <c r="H735">
        <v>24194</v>
      </c>
      <c r="I735">
        <v>24194</v>
      </c>
      <c r="J735" t="s">
        <v>43434</v>
      </c>
      <c r="K735" t="s">
        <v>19531</v>
      </c>
      <c r="L735" t="s">
        <v>13411</v>
      </c>
    </row>
    <row r="736" spans="1:12" x14ac:dyDescent="0.25">
      <c r="A736" t="s">
        <v>20155</v>
      </c>
      <c r="B736" t="s">
        <v>13229</v>
      </c>
      <c r="C736" t="s">
        <v>13386</v>
      </c>
      <c r="D736" t="s">
        <v>20155</v>
      </c>
      <c r="E736" t="s">
        <v>13229</v>
      </c>
      <c r="F736" t="s">
        <v>43476</v>
      </c>
      <c r="G736">
        <v>101536</v>
      </c>
      <c r="H736">
        <v>101536</v>
      </c>
      <c r="I736">
        <v>101536</v>
      </c>
      <c r="J736" t="s">
        <v>43440</v>
      </c>
      <c r="K736" t="s">
        <v>19428</v>
      </c>
      <c r="L736" t="s">
        <v>13398</v>
      </c>
    </row>
    <row r="737" spans="1:12" x14ac:dyDescent="0.25">
      <c r="A737" t="s">
        <v>20156</v>
      </c>
      <c r="B737" t="s">
        <v>12121</v>
      </c>
      <c r="C737" t="s">
        <v>13386</v>
      </c>
      <c r="D737" t="s">
        <v>20156</v>
      </c>
      <c r="E737" t="s">
        <v>12121</v>
      </c>
      <c r="F737" t="s">
        <v>43476</v>
      </c>
      <c r="G737">
        <v>203472</v>
      </c>
      <c r="H737">
        <v>203472</v>
      </c>
      <c r="I737">
        <v>203472</v>
      </c>
      <c r="J737" t="s">
        <v>43438</v>
      </c>
      <c r="K737" t="s">
        <v>19371</v>
      </c>
      <c r="L737" t="s">
        <v>13401</v>
      </c>
    </row>
    <row r="738" spans="1:12" x14ac:dyDescent="0.25">
      <c r="A738" t="s">
        <v>20157</v>
      </c>
      <c r="B738" t="s">
        <v>11093</v>
      </c>
      <c r="C738" t="s">
        <v>13386</v>
      </c>
      <c r="D738" t="s">
        <v>20157</v>
      </c>
      <c r="E738" t="s">
        <v>11093</v>
      </c>
      <c r="F738" t="s">
        <v>43476</v>
      </c>
      <c r="G738">
        <v>451620</v>
      </c>
      <c r="H738">
        <v>451620</v>
      </c>
      <c r="I738">
        <v>451620</v>
      </c>
      <c r="J738" t="s">
        <v>13394</v>
      </c>
      <c r="K738" t="s">
        <v>19328</v>
      </c>
      <c r="L738" t="s">
        <v>43453</v>
      </c>
    </row>
    <row r="739" spans="1:12" x14ac:dyDescent="0.25">
      <c r="A739" t="s">
        <v>20158</v>
      </c>
      <c r="B739" t="s">
        <v>11106</v>
      </c>
      <c r="C739" t="s">
        <v>13386</v>
      </c>
      <c r="D739" t="s">
        <v>20158</v>
      </c>
      <c r="E739" t="s">
        <v>11106</v>
      </c>
      <c r="F739" t="s">
        <v>43476</v>
      </c>
      <c r="G739">
        <v>818781</v>
      </c>
      <c r="H739">
        <v>818781</v>
      </c>
      <c r="I739">
        <v>818781</v>
      </c>
      <c r="J739" t="s">
        <v>43440</v>
      </c>
      <c r="K739" t="s">
        <v>13406</v>
      </c>
      <c r="L739" t="s">
        <v>13406</v>
      </c>
    </row>
    <row r="740" spans="1:12" x14ac:dyDescent="0.25">
      <c r="A740" t="s">
        <v>20159</v>
      </c>
      <c r="B740" t="s">
        <v>374</v>
      </c>
      <c r="C740" t="s">
        <v>13386</v>
      </c>
      <c r="D740" t="s">
        <v>20159</v>
      </c>
      <c r="E740" t="s">
        <v>374</v>
      </c>
      <c r="F740" t="s">
        <v>43476</v>
      </c>
      <c r="G740">
        <v>30805</v>
      </c>
      <c r="H740">
        <v>30805</v>
      </c>
      <c r="I740">
        <v>30805</v>
      </c>
      <c r="J740" t="s">
        <v>13388</v>
      </c>
      <c r="K740" t="s">
        <v>19308</v>
      </c>
      <c r="L740" t="s">
        <v>13408</v>
      </c>
    </row>
    <row r="741" spans="1:12" x14ac:dyDescent="0.25">
      <c r="A741" t="s">
        <v>20160</v>
      </c>
      <c r="B741" t="s">
        <v>11204</v>
      </c>
      <c r="C741" t="s">
        <v>13385</v>
      </c>
      <c r="D741" t="s">
        <v>20160</v>
      </c>
      <c r="E741" t="s">
        <v>11204</v>
      </c>
      <c r="F741" t="s">
        <v>43476</v>
      </c>
      <c r="G741">
        <v>787584</v>
      </c>
      <c r="H741">
        <v>787584</v>
      </c>
      <c r="I741">
        <v>787584</v>
      </c>
      <c r="J741" t="s">
        <v>43434</v>
      </c>
      <c r="K741" t="s">
        <v>19346</v>
      </c>
      <c r="L741" t="s">
        <v>13411</v>
      </c>
    </row>
    <row r="742" spans="1:12" x14ac:dyDescent="0.25">
      <c r="A742" t="s">
        <v>20161</v>
      </c>
      <c r="B742" t="s">
        <v>14501</v>
      </c>
      <c r="C742" t="s">
        <v>13385</v>
      </c>
      <c r="D742" t="s">
        <v>20161</v>
      </c>
      <c r="E742" t="s">
        <v>14501</v>
      </c>
      <c r="F742" t="s">
        <v>43476</v>
      </c>
      <c r="G742">
        <v>38217</v>
      </c>
      <c r="H742">
        <v>38217</v>
      </c>
      <c r="I742">
        <v>38217</v>
      </c>
      <c r="J742" t="s">
        <v>43435</v>
      </c>
      <c r="K742" t="s">
        <v>19371</v>
      </c>
      <c r="L742" t="s">
        <v>13401</v>
      </c>
    </row>
    <row r="743" spans="1:12" x14ac:dyDescent="0.25">
      <c r="A743" t="s">
        <v>20162</v>
      </c>
      <c r="B743" t="s">
        <v>6</v>
      </c>
      <c r="C743" t="s">
        <v>13386</v>
      </c>
      <c r="D743" t="s">
        <v>20162</v>
      </c>
      <c r="E743" t="s">
        <v>6</v>
      </c>
      <c r="F743" t="s">
        <v>43476</v>
      </c>
      <c r="G743">
        <v>74862</v>
      </c>
      <c r="H743">
        <v>74862</v>
      </c>
      <c r="I743">
        <v>74862</v>
      </c>
      <c r="J743" t="s">
        <v>43434</v>
      </c>
      <c r="K743" t="s">
        <v>19295</v>
      </c>
      <c r="L743" t="s">
        <v>13403</v>
      </c>
    </row>
    <row r="744" spans="1:12" x14ac:dyDescent="0.25">
      <c r="A744" t="s">
        <v>20163</v>
      </c>
      <c r="B744" t="s">
        <v>12852</v>
      </c>
      <c r="C744" t="s">
        <v>13386</v>
      </c>
      <c r="D744" t="s">
        <v>20163</v>
      </c>
      <c r="E744" t="s">
        <v>12852</v>
      </c>
      <c r="F744" t="s">
        <v>43476</v>
      </c>
      <c r="G744">
        <v>29300</v>
      </c>
      <c r="H744">
        <v>29300</v>
      </c>
      <c r="I744">
        <v>29300</v>
      </c>
      <c r="J744" t="s">
        <v>13394</v>
      </c>
      <c r="K744" t="s">
        <v>19416</v>
      </c>
      <c r="L744" t="s">
        <v>13411</v>
      </c>
    </row>
    <row r="745" spans="1:12" x14ac:dyDescent="0.25">
      <c r="A745" t="s">
        <v>20164</v>
      </c>
      <c r="B745" t="s">
        <v>13355</v>
      </c>
      <c r="C745" t="s">
        <v>13386</v>
      </c>
      <c r="D745" t="s">
        <v>20164</v>
      </c>
      <c r="E745" t="s">
        <v>13355</v>
      </c>
      <c r="F745" t="s">
        <v>43476</v>
      </c>
      <c r="G745">
        <v>19214</v>
      </c>
      <c r="H745">
        <v>19214</v>
      </c>
      <c r="I745">
        <v>19214</v>
      </c>
      <c r="J745" t="s">
        <v>43434</v>
      </c>
      <c r="K745" t="s">
        <v>19300</v>
      </c>
      <c r="L745" t="s">
        <v>13408</v>
      </c>
    </row>
    <row r="746" spans="1:12" x14ac:dyDescent="0.25">
      <c r="A746" t="s">
        <v>20165</v>
      </c>
      <c r="B746" t="s">
        <v>8</v>
      </c>
      <c r="C746" t="s">
        <v>13386</v>
      </c>
      <c r="D746" t="s">
        <v>20165</v>
      </c>
      <c r="E746" t="s">
        <v>8</v>
      </c>
      <c r="F746" t="s">
        <v>43476</v>
      </c>
      <c r="G746">
        <v>216743</v>
      </c>
      <c r="H746">
        <v>216743</v>
      </c>
      <c r="I746">
        <v>216743</v>
      </c>
      <c r="J746" t="s">
        <v>13394</v>
      </c>
      <c r="K746" t="s">
        <v>19300</v>
      </c>
      <c r="L746" t="s">
        <v>13408</v>
      </c>
    </row>
    <row r="747" spans="1:12" x14ac:dyDescent="0.25">
      <c r="A747" t="s">
        <v>20166</v>
      </c>
      <c r="B747" t="s">
        <v>435</v>
      </c>
      <c r="C747" t="s">
        <v>13386</v>
      </c>
      <c r="D747" t="s">
        <v>20166</v>
      </c>
      <c r="E747" t="s">
        <v>435</v>
      </c>
      <c r="F747" t="s">
        <v>43476</v>
      </c>
      <c r="G747">
        <v>130545</v>
      </c>
      <c r="H747">
        <v>130545</v>
      </c>
      <c r="I747">
        <v>130545</v>
      </c>
      <c r="J747" t="s">
        <v>43432</v>
      </c>
      <c r="K747" t="s">
        <v>19302</v>
      </c>
      <c r="L747" t="s">
        <v>43452</v>
      </c>
    </row>
    <row r="748" spans="1:12" x14ac:dyDescent="0.25">
      <c r="A748" t="s">
        <v>20167</v>
      </c>
      <c r="B748" t="s">
        <v>20168</v>
      </c>
      <c r="C748" t="s">
        <v>13385</v>
      </c>
      <c r="D748" t="s">
        <v>20167</v>
      </c>
      <c r="E748" t="s">
        <v>20168</v>
      </c>
      <c r="F748" t="s">
        <v>43476</v>
      </c>
      <c r="G748">
        <v>19149</v>
      </c>
      <c r="H748">
        <v>19149</v>
      </c>
      <c r="I748">
        <v>19149</v>
      </c>
      <c r="J748" t="s">
        <v>43435</v>
      </c>
      <c r="K748" t="s">
        <v>19364</v>
      </c>
      <c r="L748" t="s">
        <v>13411</v>
      </c>
    </row>
    <row r="749" spans="1:12" x14ac:dyDescent="0.25">
      <c r="A749" t="s">
        <v>20169</v>
      </c>
      <c r="B749" t="s">
        <v>12126</v>
      </c>
      <c r="C749" t="s">
        <v>13385</v>
      </c>
      <c r="D749" t="s">
        <v>20169</v>
      </c>
      <c r="E749" t="s">
        <v>12126</v>
      </c>
      <c r="F749" t="s">
        <v>13387</v>
      </c>
      <c r="G749">
        <v>38123</v>
      </c>
      <c r="H749">
        <v>38123</v>
      </c>
      <c r="I749">
        <v>38123</v>
      </c>
      <c r="J749" t="s">
        <v>13394</v>
      </c>
      <c r="K749" t="s">
        <v>19329</v>
      </c>
      <c r="L749" t="s">
        <v>13403</v>
      </c>
    </row>
    <row r="750" spans="1:12" x14ac:dyDescent="0.25">
      <c r="A750" t="s">
        <v>20169</v>
      </c>
      <c r="B750" t="s">
        <v>12126</v>
      </c>
      <c r="C750" t="s">
        <v>13385</v>
      </c>
      <c r="D750" t="s">
        <v>22050</v>
      </c>
      <c r="E750" t="s">
        <v>22051</v>
      </c>
      <c r="F750" t="s">
        <v>43477</v>
      </c>
      <c r="G750">
        <v>12559</v>
      </c>
      <c r="H750">
        <v>12559</v>
      </c>
      <c r="I750">
        <v>12559</v>
      </c>
      <c r="J750" t="s">
        <v>13394</v>
      </c>
      <c r="K750" t="s">
        <v>19420</v>
      </c>
      <c r="L750" t="s">
        <v>13403</v>
      </c>
    </row>
    <row r="751" spans="1:12" x14ac:dyDescent="0.25">
      <c r="A751" t="s">
        <v>20169</v>
      </c>
      <c r="B751" t="s">
        <v>12126</v>
      </c>
      <c r="C751" t="s">
        <v>13385</v>
      </c>
      <c r="D751" t="s">
        <v>22052</v>
      </c>
      <c r="E751" t="s">
        <v>18734</v>
      </c>
      <c r="F751" t="s">
        <v>43477</v>
      </c>
      <c r="G751">
        <v>30337</v>
      </c>
      <c r="H751">
        <v>30337</v>
      </c>
      <c r="I751">
        <v>30337</v>
      </c>
      <c r="J751" t="s">
        <v>13394</v>
      </c>
      <c r="K751" t="s">
        <v>43456</v>
      </c>
      <c r="L751" t="s">
        <v>43454</v>
      </c>
    </row>
    <row r="752" spans="1:12" x14ac:dyDescent="0.25">
      <c r="A752" t="s">
        <v>20169</v>
      </c>
      <c r="B752" t="s">
        <v>12126</v>
      </c>
      <c r="C752" t="s">
        <v>13385</v>
      </c>
      <c r="D752" t="s">
        <v>22053</v>
      </c>
      <c r="E752" t="s">
        <v>18736</v>
      </c>
      <c r="F752" t="s">
        <v>43477</v>
      </c>
      <c r="G752">
        <v>21650</v>
      </c>
      <c r="H752">
        <v>21650</v>
      </c>
      <c r="I752">
        <v>21650</v>
      </c>
      <c r="J752" t="s">
        <v>13394</v>
      </c>
      <c r="K752" t="s">
        <v>19359</v>
      </c>
      <c r="L752" t="s">
        <v>13408</v>
      </c>
    </row>
    <row r="753" spans="1:12" x14ac:dyDescent="0.25">
      <c r="A753" t="s">
        <v>20169</v>
      </c>
      <c r="B753" t="s">
        <v>12126</v>
      </c>
      <c r="C753" t="s">
        <v>13385</v>
      </c>
      <c r="D753" t="s">
        <v>22054</v>
      </c>
      <c r="E753" t="s">
        <v>18735</v>
      </c>
      <c r="F753" t="s">
        <v>43477</v>
      </c>
      <c r="G753">
        <v>3395</v>
      </c>
      <c r="H753">
        <v>3395</v>
      </c>
      <c r="I753">
        <v>3395</v>
      </c>
      <c r="J753" t="s">
        <v>13394</v>
      </c>
      <c r="K753" t="s">
        <v>19363</v>
      </c>
      <c r="L753" t="s">
        <v>13411</v>
      </c>
    </row>
    <row r="754" spans="1:12" x14ac:dyDescent="0.25">
      <c r="A754" t="s">
        <v>20170</v>
      </c>
      <c r="B754" t="s">
        <v>11522</v>
      </c>
      <c r="C754" t="s">
        <v>13386</v>
      </c>
      <c r="D754" t="s">
        <v>20170</v>
      </c>
      <c r="E754" t="s">
        <v>11522</v>
      </c>
      <c r="F754" t="s">
        <v>43476</v>
      </c>
      <c r="G754">
        <v>63116</v>
      </c>
      <c r="H754">
        <v>63116</v>
      </c>
      <c r="I754">
        <v>63116</v>
      </c>
      <c r="J754" t="s">
        <v>43437</v>
      </c>
      <c r="K754" t="s">
        <v>19300</v>
      </c>
      <c r="L754" t="s">
        <v>13408</v>
      </c>
    </row>
    <row r="755" spans="1:12" x14ac:dyDescent="0.25">
      <c r="A755" t="s">
        <v>20171</v>
      </c>
      <c r="B755" t="s">
        <v>12371</v>
      </c>
      <c r="C755" t="s">
        <v>13386</v>
      </c>
      <c r="D755" t="s">
        <v>20171</v>
      </c>
      <c r="E755" t="s">
        <v>12371</v>
      </c>
      <c r="F755" t="s">
        <v>43476</v>
      </c>
      <c r="G755">
        <v>51736</v>
      </c>
      <c r="H755">
        <v>51736</v>
      </c>
      <c r="I755">
        <v>51736</v>
      </c>
      <c r="J755" t="s">
        <v>43433</v>
      </c>
      <c r="K755" t="s">
        <v>13406</v>
      </c>
      <c r="L755" t="s">
        <v>13406</v>
      </c>
    </row>
    <row r="756" spans="1:12" x14ac:dyDescent="0.25">
      <c r="A756" t="s">
        <v>20172</v>
      </c>
      <c r="B756" t="s">
        <v>20173</v>
      </c>
      <c r="C756" t="s">
        <v>13386</v>
      </c>
      <c r="D756" t="s">
        <v>20172</v>
      </c>
      <c r="E756" t="s">
        <v>20173</v>
      </c>
      <c r="F756" t="s">
        <v>43476</v>
      </c>
      <c r="G756">
        <v>9852</v>
      </c>
      <c r="H756">
        <v>9852</v>
      </c>
      <c r="I756">
        <v>9852</v>
      </c>
      <c r="J756" t="s">
        <v>13388</v>
      </c>
      <c r="K756" t="s">
        <v>19373</v>
      </c>
      <c r="L756" t="s">
        <v>13408</v>
      </c>
    </row>
    <row r="757" spans="1:12" x14ac:dyDescent="0.25">
      <c r="A757" t="s">
        <v>20174</v>
      </c>
      <c r="B757" t="s">
        <v>20175</v>
      </c>
      <c r="C757" t="s">
        <v>13386</v>
      </c>
      <c r="D757" t="s">
        <v>20174</v>
      </c>
      <c r="E757" t="s">
        <v>20175</v>
      </c>
      <c r="F757" t="s">
        <v>43476</v>
      </c>
      <c r="G757">
        <v>37517</v>
      </c>
      <c r="H757">
        <v>37517</v>
      </c>
      <c r="I757">
        <v>37517</v>
      </c>
      <c r="J757" t="s">
        <v>13391</v>
      </c>
      <c r="K757" t="s">
        <v>43462</v>
      </c>
      <c r="L757" t="s">
        <v>43453</v>
      </c>
    </row>
    <row r="758" spans="1:12" x14ac:dyDescent="0.25">
      <c r="A758" t="s">
        <v>20176</v>
      </c>
      <c r="B758" t="s">
        <v>19284</v>
      </c>
      <c r="C758" t="s">
        <v>13385</v>
      </c>
      <c r="D758" t="s">
        <v>20176</v>
      </c>
      <c r="E758" t="s">
        <v>19284</v>
      </c>
      <c r="F758" t="s">
        <v>43476</v>
      </c>
      <c r="G758">
        <v>37688</v>
      </c>
      <c r="H758">
        <v>37688</v>
      </c>
      <c r="I758">
        <v>37688</v>
      </c>
      <c r="J758" t="s">
        <v>43435</v>
      </c>
      <c r="K758" t="s">
        <v>19421</v>
      </c>
      <c r="L758" t="s">
        <v>13408</v>
      </c>
    </row>
    <row r="759" spans="1:12" x14ac:dyDescent="0.25">
      <c r="A759" t="s">
        <v>20177</v>
      </c>
      <c r="B759" t="s">
        <v>18108</v>
      </c>
      <c r="C759" t="s">
        <v>13386</v>
      </c>
      <c r="D759" t="s">
        <v>20177</v>
      </c>
      <c r="E759" t="s">
        <v>18108</v>
      </c>
      <c r="F759" t="s">
        <v>43476</v>
      </c>
      <c r="G759">
        <v>198184</v>
      </c>
      <c r="H759">
        <v>198184</v>
      </c>
      <c r="I759">
        <v>198184</v>
      </c>
      <c r="J759" t="s">
        <v>43434</v>
      </c>
      <c r="K759" t="s">
        <v>19337</v>
      </c>
      <c r="L759" t="s">
        <v>13397</v>
      </c>
    </row>
    <row r="760" spans="1:12" x14ac:dyDescent="0.25">
      <c r="A760" t="s">
        <v>20178</v>
      </c>
      <c r="B760" t="s">
        <v>14386</v>
      </c>
      <c r="C760" t="s">
        <v>13386</v>
      </c>
      <c r="D760" t="s">
        <v>20178</v>
      </c>
      <c r="E760" t="s">
        <v>14386</v>
      </c>
      <c r="F760" t="s">
        <v>43476</v>
      </c>
      <c r="G760">
        <v>118584</v>
      </c>
      <c r="H760">
        <v>118584</v>
      </c>
      <c r="I760">
        <v>118584</v>
      </c>
      <c r="J760" t="s">
        <v>13394</v>
      </c>
      <c r="K760" t="s">
        <v>19493</v>
      </c>
      <c r="L760" t="s">
        <v>13399</v>
      </c>
    </row>
    <row r="761" spans="1:12" x14ac:dyDescent="0.25">
      <c r="A761" t="s">
        <v>20179</v>
      </c>
      <c r="B761" t="s">
        <v>11232</v>
      </c>
      <c r="C761" t="s">
        <v>13386</v>
      </c>
      <c r="D761" t="s">
        <v>20179</v>
      </c>
      <c r="E761" t="s">
        <v>11232</v>
      </c>
      <c r="F761" t="s">
        <v>43476</v>
      </c>
      <c r="G761">
        <v>98897</v>
      </c>
      <c r="H761">
        <v>98897</v>
      </c>
      <c r="I761">
        <v>98897</v>
      </c>
      <c r="J761" t="s">
        <v>43434</v>
      </c>
      <c r="K761" t="s">
        <v>19414</v>
      </c>
      <c r="L761" t="s">
        <v>13403</v>
      </c>
    </row>
    <row r="762" spans="1:12" x14ac:dyDescent="0.25">
      <c r="A762" t="s">
        <v>20180</v>
      </c>
      <c r="B762" t="s">
        <v>11099</v>
      </c>
      <c r="C762" t="s">
        <v>13386</v>
      </c>
      <c r="D762" t="s">
        <v>20180</v>
      </c>
      <c r="E762" t="s">
        <v>11099</v>
      </c>
      <c r="F762" t="s">
        <v>43476</v>
      </c>
      <c r="G762">
        <v>117744</v>
      </c>
      <c r="H762">
        <v>117744</v>
      </c>
      <c r="I762">
        <v>117744</v>
      </c>
      <c r="J762" t="s">
        <v>43435</v>
      </c>
      <c r="K762" t="s">
        <v>19306</v>
      </c>
      <c r="L762" t="s">
        <v>13399</v>
      </c>
    </row>
    <row r="763" spans="1:12" x14ac:dyDescent="0.25">
      <c r="A763" t="s">
        <v>20181</v>
      </c>
      <c r="B763" t="s">
        <v>20182</v>
      </c>
      <c r="C763" t="s">
        <v>13385</v>
      </c>
      <c r="D763" t="s">
        <v>20181</v>
      </c>
      <c r="E763" t="s">
        <v>20182</v>
      </c>
      <c r="F763" t="s">
        <v>43476</v>
      </c>
      <c r="G763">
        <v>17179</v>
      </c>
      <c r="H763">
        <v>17179</v>
      </c>
      <c r="I763">
        <v>17179</v>
      </c>
      <c r="J763" t="s">
        <v>13391</v>
      </c>
      <c r="K763" t="s">
        <v>19298</v>
      </c>
      <c r="L763" t="s">
        <v>13403</v>
      </c>
    </row>
    <row r="764" spans="1:12" x14ac:dyDescent="0.25">
      <c r="A764" t="s">
        <v>20183</v>
      </c>
      <c r="B764" t="s">
        <v>12907</v>
      </c>
      <c r="C764" t="s">
        <v>13386</v>
      </c>
      <c r="D764" t="s">
        <v>20183</v>
      </c>
      <c r="E764" t="s">
        <v>12907</v>
      </c>
      <c r="F764" t="s">
        <v>43476</v>
      </c>
      <c r="G764">
        <v>38617</v>
      </c>
      <c r="H764">
        <v>38617</v>
      </c>
      <c r="I764">
        <v>38617</v>
      </c>
      <c r="J764" t="s">
        <v>13394</v>
      </c>
      <c r="K764" t="s">
        <v>19586</v>
      </c>
      <c r="L764" t="s">
        <v>13401</v>
      </c>
    </row>
    <row r="765" spans="1:12" x14ac:dyDescent="0.25">
      <c r="A765" t="s">
        <v>20184</v>
      </c>
      <c r="B765" t="s">
        <v>11670</v>
      </c>
      <c r="C765" t="s">
        <v>13386</v>
      </c>
      <c r="D765" t="s">
        <v>20184</v>
      </c>
      <c r="E765" t="s">
        <v>11670</v>
      </c>
      <c r="F765" t="s">
        <v>43476</v>
      </c>
      <c r="G765">
        <v>796657</v>
      </c>
      <c r="H765">
        <v>796657</v>
      </c>
      <c r="I765">
        <v>796657</v>
      </c>
      <c r="J765" t="s">
        <v>43440</v>
      </c>
      <c r="K765" t="s">
        <v>19310</v>
      </c>
      <c r="L765" t="s">
        <v>13401</v>
      </c>
    </row>
    <row r="766" spans="1:12" x14ac:dyDescent="0.25">
      <c r="A766" t="s">
        <v>20185</v>
      </c>
      <c r="B766" t="s">
        <v>20186</v>
      </c>
      <c r="C766" t="s">
        <v>13386</v>
      </c>
      <c r="D766" t="s">
        <v>20185</v>
      </c>
      <c r="E766" t="s">
        <v>20186</v>
      </c>
      <c r="F766" t="s">
        <v>43476</v>
      </c>
      <c r="G766">
        <v>26150</v>
      </c>
      <c r="H766">
        <v>26150</v>
      </c>
      <c r="I766">
        <v>26150</v>
      </c>
      <c r="J766" t="s">
        <v>43433</v>
      </c>
      <c r="K766" t="s">
        <v>43456</v>
      </c>
      <c r="L766" t="s">
        <v>43454</v>
      </c>
    </row>
    <row r="767" spans="1:12" x14ac:dyDescent="0.25">
      <c r="A767" t="s">
        <v>20187</v>
      </c>
      <c r="B767" t="s">
        <v>12867</v>
      </c>
      <c r="C767" t="s">
        <v>13386</v>
      </c>
      <c r="D767" t="s">
        <v>20187</v>
      </c>
      <c r="E767" t="s">
        <v>12867</v>
      </c>
      <c r="F767" t="s">
        <v>43476</v>
      </c>
      <c r="G767">
        <v>240024</v>
      </c>
      <c r="H767">
        <v>240024</v>
      </c>
      <c r="I767">
        <v>240024</v>
      </c>
      <c r="J767" t="s">
        <v>43434</v>
      </c>
      <c r="K767" t="s">
        <v>19363</v>
      </c>
      <c r="L767" t="s">
        <v>13411</v>
      </c>
    </row>
    <row r="768" spans="1:12" x14ac:dyDescent="0.25">
      <c r="A768" t="s">
        <v>20188</v>
      </c>
      <c r="B768" t="s">
        <v>20189</v>
      </c>
      <c r="C768" t="s">
        <v>13386</v>
      </c>
      <c r="D768" t="s">
        <v>20188</v>
      </c>
      <c r="E768" t="s">
        <v>20189</v>
      </c>
      <c r="F768" t="s">
        <v>43476</v>
      </c>
      <c r="G768">
        <v>339525</v>
      </c>
      <c r="H768">
        <v>339525</v>
      </c>
      <c r="I768">
        <v>339525</v>
      </c>
      <c r="J768" t="s">
        <v>43437</v>
      </c>
      <c r="K768" t="s">
        <v>13406</v>
      </c>
      <c r="L768" t="s">
        <v>13406</v>
      </c>
    </row>
    <row r="769" spans="1:12" x14ac:dyDescent="0.25">
      <c r="A769" t="s">
        <v>20190</v>
      </c>
      <c r="B769" t="s">
        <v>489</v>
      </c>
      <c r="C769" t="s">
        <v>13386</v>
      </c>
      <c r="D769" t="s">
        <v>20190</v>
      </c>
      <c r="E769" t="s">
        <v>489</v>
      </c>
      <c r="F769" t="s">
        <v>43476</v>
      </c>
      <c r="G769">
        <v>210436</v>
      </c>
      <c r="H769">
        <v>210436</v>
      </c>
      <c r="I769">
        <v>210436</v>
      </c>
      <c r="J769" t="s">
        <v>13394</v>
      </c>
      <c r="K769" t="s">
        <v>13406</v>
      </c>
      <c r="L769" t="s">
        <v>13406</v>
      </c>
    </row>
    <row r="770" spans="1:12" x14ac:dyDescent="0.25">
      <c r="A770" t="s">
        <v>20191</v>
      </c>
      <c r="B770" t="s">
        <v>13038</v>
      </c>
      <c r="C770" t="s">
        <v>13385</v>
      </c>
      <c r="D770" t="s">
        <v>20191</v>
      </c>
      <c r="E770" t="s">
        <v>13038</v>
      </c>
      <c r="F770" t="s">
        <v>43476</v>
      </c>
      <c r="G770">
        <v>23834</v>
      </c>
      <c r="H770">
        <v>23834</v>
      </c>
      <c r="I770">
        <v>23834</v>
      </c>
      <c r="J770" t="s">
        <v>13391</v>
      </c>
      <c r="K770" t="s">
        <v>19391</v>
      </c>
      <c r="L770" t="s">
        <v>13401</v>
      </c>
    </row>
    <row r="771" spans="1:12" x14ac:dyDescent="0.25">
      <c r="A771" t="s">
        <v>20192</v>
      </c>
      <c r="B771" t="s">
        <v>631</v>
      </c>
      <c r="C771" t="s">
        <v>13386</v>
      </c>
      <c r="D771" t="s">
        <v>20192</v>
      </c>
      <c r="E771" t="s">
        <v>631</v>
      </c>
      <c r="F771" t="s">
        <v>43476</v>
      </c>
      <c r="G771">
        <v>157496</v>
      </c>
      <c r="H771">
        <v>157496</v>
      </c>
      <c r="I771">
        <v>157496</v>
      </c>
      <c r="J771" t="s">
        <v>43440</v>
      </c>
      <c r="K771" t="s">
        <v>19412</v>
      </c>
      <c r="L771" t="s">
        <v>13397</v>
      </c>
    </row>
    <row r="772" spans="1:12" x14ac:dyDescent="0.25">
      <c r="A772" t="s">
        <v>20193</v>
      </c>
      <c r="B772" t="s">
        <v>12985</v>
      </c>
      <c r="C772" t="s">
        <v>13386</v>
      </c>
      <c r="D772" t="s">
        <v>20193</v>
      </c>
      <c r="E772" t="s">
        <v>12985</v>
      </c>
      <c r="F772" t="s">
        <v>43476</v>
      </c>
      <c r="G772">
        <v>213095</v>
      </c>
      <c r="H772">
        <v>213095</v>
      </c>
      <c r="I772">
        <v>213095</v>
      </c>
      <c r="J772" t="s">
        <v>43440</v>
      </c>
      <c r="K772" t="s">
        <v>13406</v>
      </c>
      <c r="L772" t="s">
        <v>13406</v>
      </c>
    </row>
    <row r="773" spans="1:12" x14ac:dyDescent="0.25">
      <c r="A773" t="s">
        <v>20194</v>
      </c>
      <c r="B773" t="s">
        <v>12284</v>
      </c>
      <c r="C773" t="s">
        <v>13386</v>
      </c>
      <c r="D773" t="s">
        <v>20194</v>
      </c>
      <c r="E773" t="s">
        <v>12284</v>
      </c>
      <c r="F773" t="s">
        <v>43476</v>
      </c>
      <c r="G773">
        <v>237788</v>
      </c>
      <c r="H773">
        <v>237788</v>
      </c>
      <c r="I773">
        <v>237788</v>
      </c>
      <c r="J773" t="s">
        <v>43434</v>
      </c>
      <c r="K773" t="s">
        <v>19298</v>
      </c>
      <c r="L773" t="s">
        <v>13403</v>
      </c>
    </row>
    <row r="774" spans="1:12" x14ac:dyDescent="0.25">
      <c r="A774" t="s">
        <v>20195</v>
      </c>
      <c r="B774" t="s">
        <v>11738</v>
      </c>
      <c r="C774" t="s">
        <v>13385</v>
      </c>
      <c r="D774" t="s">
        <v>20195</v>
      </c>
      <c r="E774" t="s">
        <v>11738</v>
      </c>
      <c r="F774" t="s">
        <v>43476</v>
      </c>
      <c r="G774">
        <v>9142</v>
      </c>
      <c r="H774">
        <v>9142</v>
      </c>
      <c r="I774">
        <v>9142</v>
      </c>
      <c r="J774" t="s">
        <v>43434</v>
      </c>
      <c r="K774" t="s">
        <v>19481</v>
      </c>
      <c r="L774" t="s">
        <v>13411</v>
      </c>
    </row>
    <row r="775" spans="1:12" x14ac:dyDescent="0.25">
      <c r="A775" t="s">
        <v>20196</v>
      </c>
      <c r="B775" t="s">
        <v>7405</v>
      </c>
      <c r="C775" t="s">
        <v>13386</v>
      </c>
      <c r="D775" t="s">
        <v>20196</v>
      </c>
      <c r="E775" t="s">
        <v>7405</v>
      </c>
      <c r="F775" t="s">
        <v>43476</v>
      </c>
      <c r="G775">
        <v>37945</v>
      </c>
      <c r="H775">
        <v>37945</v>
      </c>
      <c r="I775">
        <v>37945</v>
      </c>
      <c r="J775" t="s">
        <v>43434</v>
      </c>
      <c r="K775" t="s">
        <v>13406</v>
      </c>
      <c r="L775" t="s">
        <v>13406</v>
      </c>
    </row>
    <row r="776" spans="1:12" x14ac:dyDescent="0.25">
      <c r="A776" t="s">
        <v>20197</v>
      </c>
      <c r="B776" t="s">
        <v>20198</v>
      </c>
      <c r="C776" t="s">
        <v>13385</v>
      </c>
      <c r="D776" t="s">
        <v>20197</v>
      </c>
      <c r="E776" t="s">
        <v>20198</v>
      </c>
      <c r="F776" t="s">
        <v>43476</v>
      </c>
      <c r="G776">
        <v>25816</v>
      </c>
      <c r="H776">
        <v>25816</v>
      </c>
      <c r="I776">
        <v>25816</v>
      </c>
      <c r="J776" t="s">
        <v>13394</v>
      </c>
      <c r="K776" t="s">
        <v>19475</v>
      </c>
      <c r="L776" t="s">
        <v>13408</v>
      </c>
    </row>
    <row r="777" spans="1:12" x14ac:dyDescent="0.25">
      <c r="A777" t="s">
        <v>20199</v>
      </c>
      <c r="B777" t="s">
        <v>14487</v>
      </c>
      <c r="C777" t="s">
        <v>13385</v>
      </c>
      <c r="D777" t="s">
        <v>20199</v>
      </c>
      <c r="E777" t="s">
        <v>14487</v>
      </c>
      <c r="F777" t="s">
        <v>43476</v>
      </c>
      <c r="G777">
        <v>14957</v>
      </c>
      <c r="H777">
        <v>14957</v>
      </c>
      <c r="I777">
        <v>14957</v>
      </c>
      <c r="J777" t="s">
        <v>43434</v>
      </c>
      <c r="K777" t="s">
        <v>19425</v>
      </c>
      <c r="L777" t="s">
        <v>13398</v>
      </c>
    </row>
    <row r="778" spans="1:12" x14ac:dyDescent="0.25">
      <c r="A778" t="s">
        <v>20200</v>
      </c>
      <c r="B778" t="s">
        <v>11734</v>
      </c>
      <c r="C778" t="s">
        <v>13386</v>
      </c>
      <c r="D778" t="s">
        <v>20200</v>
      </c>
      <c r="E778" t="s">
        <v>11734</v>
      </c>
      <c r="F778" t="s">
        <v>43476</v>
      </c>
      <c r="G778">
        <v>399991</v>
      </c>
      <c r="H778">
        <v>399991</v>
      </c>
      <c r="I778">
        <v>399991</v>
      </c>
      <c r="J778" t="s">
        <v>13394</v>
      </c>
      <c r="K778" t="s">
        <v>13406</v>
      </c>
      <c r="L778" t="s">
        <v>13406</v>
      </c>
    </row>
    <row r="779" spans="1:12" x14ac:dyDescent="0.25">
      <c r="A779" t="s">
        <v>20201</v>
      </c>
      <c r="B779" t="s">
        <v>18835</v>
      </c>
      <c r="C779" t="s">
        <v>13386</v>
      </c>
      <c r="D779" t="s">
        <v>20201</v>
      </c>
      <c r="E779" t="s">
        <v>18835</v>
      </c>
      <c r="F779" t="s">
        <v>43476</v>
      </c>
      <c r="G779">
        <v>68638</v>
      </c>
      <c r="H779">
        <v>68638</v>
      </c>
      <c r="I779">
        <v>68638</v>
      </c>
      <c r="J779" t="s">
        <v>13394</v>
      </c>
      <c r="K779" t="s">
        <v>19336</v>
      </c>
      <c r="L779" t="s">
        <v>43454</v>
      </c>
    </row>
    <row r="780" spans="1:12" x14ac:dyDescent="0.25">
      <c r="A780" t="s">
        <v>20202</v>
      </c>
      <c r="B780" t="s">
        <v>20203</v>
      </c>
      <c r="C780" t="s">
        <v>13386</v>
      </c>
      <c r="D780" t="s">
        <v>20202</v>
      </c>
      <c r="E780" t="s">
        <v>20203</v>
      </c>
      <c r="F780" t="s">
        <v>43476</v>
      </c>
      <c r="G780">
        <v>109424</v>
      </c>
      <c r="H780">
        <v>109424</v>
      </c>
      <c r="I780">
        <v>109424</v>
      </c>
      <c r="J780" t="s">
        <v>43433</v>
      </c>
      <c r="K780" t="s">
        <v>13406</v>
      </c>
      <c r="L780" t="s">
        <v>13406</v>
      </c>
    </row>
    <row r="781" spans="1:12" x14ac:dyDescent="0.25">
      <c r="A781" t="s">
        <v>20204</v>
      </c>
      <c r="B781" t="s">
        <v>12440</v>
      </c>
      <c r="C781" t="s">
        <v>13386</v>
      </c>
      <c r="D781" t="s">
        <v>20204</v>
      </c>
      <c r="E781" t="s">
        <v>12440</v>
      </c>
      <c r="F781" t="s">
        <v>43476</v>
      </c>
      <c r="G781">
        <v>265761</v>
      </c>
      <c r="H781">
        <v>265761</v>
      </c>
      <c r="I781">
        <v>265761</v>
      </c>
      <c r="J781" t="s">
        <v>43433</v>
      </c>
      <c r="K781" t="s">
        <v>13406</v>
      </c>
      <c r="L781" t="s">
        <v>13406</v>
      </c>
    </row>
    <row r="782" spans="1:12" x14ac:dyDescent="0.25">
      <c r="A782" t="s">
        <v>20205</v>
      </c>
      <c r="B782" t="s">
        <v>12892</v>
      </c>
      <c r="C782" t="s">
        <v>13385</v>
      </c>
      <c r="D782" t="s">
        <v>20205</v>
      </c>
      <c r="E782" t="s">
        <v>12892</v>
      </c>
      <c r="F782" t="s">
        <v>43476</v>
      </c>
      <c r="G782">
        <v>636639</v>
      </c>
      <c r="H782">
        <v>636639</v>
      </c>
      <c r="I782">
        <v>636639</v>
      </c>
      <c r="J782" t="s">
        <v>43433</v>
      </c>
      <c r="K782" t="s">
        <v>13406</v>
      </c>
      <c r="L782" t="s">
        <v>13406</v>
      </c>
    </row>
    <row r="783" spans="1:12" x14ac:dyDescent="0.25">
      <c r="A783" t="s">
        <v>20206</v>
      </c>
      <c r="B783" t="s">
        <v>12978</v>
      </c>
      <c r="C783" t="s">
        <v>13385</v>
      </c>
      <c r="D783" t="s">
        <v>20206</v>
      </c>
      <c r="E783" t="s">
        <v>12978</v>
      </c>
      <c r="F783" t="s">
        <v>43476</v>
      </c>
      <c r="G783">
        <v>87911</v>
      </c>
      <c r="H783">
        <v>87911</v>
      </c>
      <c r="I783">
        <v>87911</v>
      </c>
      <c r="J783" t="s">
        <v>13394</v>
      </c>
      <c r="K783" t="s">
        <v>19300</v>
      </c>
      <c r="L783" t="s">
        <v>13408</v>
      </c>
    </row>
    <row r="784" spans="1:12" x14ac:dyDescent="0.25">
      <c r="A784" t="s">
        <v>20207</v>
      </c>
      <c r="B784" t="s">
        <v>12724</v>
      </c>
      <c r="C784" t="s">
        <v>13386</v>
      </c>
      <c r="D784" t="s">
        <v>20207</v>
      </c>
      <c r="E784" t="s">
        <v>12724</v>
      </c>
      <c r="F784" t="s">
        <v>43476</v>
      </c>
      <c r="G784">
        <v>56528</v>
      </c>
      <c r="H784">
        <v>56528</v>
      </c>
      <c r="I784">
        <v>56528</v>
      </c>
      <c r="J784" t="s">
        <v>43434</v>
      </c>
      <c r="K784" t="s">
        <v>19518</v>
      </c>
      <c r="L784" t="s">
        <v>43453</v>
      </c>
    </row>
    <row r="785" spans="1:12" x14ac:dyDescent="0.25">
      <c r="A785" t="s">
        <v>20208</v>
      </c>
      <c r="B785" t="s">
        <v>19070</v>
      </c>
      <c r="C785" t="s">
        <v>13386</v>
      </c>
      <c r="D785" t="s">
        <v>20208</v>
      </c>
      <c r="E785" t="s">
        <v>19070</v>
      </c>
      <c r="F785" t="s">
        <v>43476</v>
      </c>
      <c r="G785">
        <v>14955</v>
      </c>
      <c r="H785">
        <v>14955</v>
      </c>
      <c r="I785">
        <v>14955</v>
      </c>
      <c r="J785" t="s">
        <v>43440</v>
      </c>
      <c r="K785" t="s">
        <v>13406</v>
      </c>
      <c r="L785" t="s">
        <v>13406</v>
      </c>
    </row>
    <row r="786" spans="1:12" x14ac:dyDescent="0.25">
      <c r="A786" t="s">
        <v>20209</v>
      </c>
      <c r="B786" t="s">
        <v>6825</v>
      </c>
      <c r="C786" t="s">
        <v>13386</v>
      </c>
      <c r="D786" t="s">
        <v>20209</v>
      </c>
      <c r="E786" t="s">
        <v>6825</v>
      </c>
      <c r="F786" t="s">
        <v>43476</v>
      </c>
      <c r="G786">
        <v>47029</v>
      </c>
      <c r="H786">
        <v>47029</v>
      </c>
      <c r="I786">
        <v>47029</v>
      </c>
      <c r="J786" t="s">
        <v>43434</v>
      </c>
      <c r="K786" t="s">
        <v>19365</v>
      </c>
      <c r="L786" t="s">
        <v>13403</v>
      </c>
    </row>
    <row r="787" spans="1:12" x14ac:dyDescent="0.25">
      <c r="A787" t="s">
        <v>20210</v>
      </c>
      <c r="B787" t="s">
        <v>437</v>
      </c>
      <c r="C787" t="s">
        <v>13385</v>
      </c>
      <c r="D787" t="s">
        <v>20210</v>
      </c>
      <c r="E787" t="s">
        <v>437</v>
      </c>
      <c r="F787" t="s">
        <v>43476</v>
      </c>
      <c r="G787">
        <v>19756</v>
      </c>
      <c r="H787">
        <v>19756</v>
      </c>
      <c r="I787">
        <v>19756</v>
      </c>
      <c r="J787" t="s">
        <v>13394</v>
      </c>
      <c r="K787" t="s">
        <v>19518</v>
      </c>
      <c r="L787" t="s">
        <v>43453</v>
      </c>
    </row>
    <row r="788" spans="1:12" x14ac:dyDescent="0.25">
      <c r="A788" t="s">
        <v>20211</v>
      </c>
      <c r="B788" t="s">
        <v>13247</v>
      </c>
      <c r="C788" t="s">
        <v>13386</v>
      </c>
      <c r="D788" t="s">
        <v>20211</v>
      </c>
      <c r="E788" t="s">
        <v>13247</v>
      </c>
      <c r="F788" t="s">
        <v>43476</v>
      </c>
      <c r="G788">
        <v>300322</v>
      </c>
      <c r="H788">
        <v>300322</v>
      </c>
      <c r="I788">
        <v>300322</v>
      </c>
      <c r="J788" t="s">
        <v>43433</v>
      </c>
      <c r="K788" t="s">
        <v>13406</v>
      </c>
      <c r="L788" t="s">
        <v>13406</v>
      </c>
    </row>
    <row r="789" spans="1:12" x14ac:dyDescent="0.25">
      <c r="A789" t="s">
        <v>20212</v>
      </c>
      <c r="B789" t="s">
        <v>20213</v>
      </c>
      <c r="C789" t="s">
        <v>13385</v>
      </c>
      <c r="D789" t="s">
        <v>20212</v>
      </c>
      <c r="E789" t="s">
        <v>20213</v>
      </c>
      <c r="F789" t="s">
        <v>43476</v>
      </c>
      <c r="G789">
        <v>13338</v>
      </c>
      <c r="H789">
        <v>13338</v>
      </c>
      <c r="I789">
        <v>13338</v>
      </c>
      <c r="J789" t="s">
        <v>43434</v>
      </c>
      <c r="K789" t="s">
        <v>19455</v>
      </c>
      <c r="L789" t="s">
        <v>13408</v>
      </c>
    </row>
    <row r="790" spans="1:12" x14ac:dyDescent="0.25">
      <c r="A790" t="s">
        <v>20214</v>
      </c>
      <c r="B790" t="s">
        <v>11740</v>
      </c>
      <c r="C790" t="s">
        <v>13386</v>
      </c>
      <c r="D790" t="s">
        <v>20214</v>
      </c>
      <c r="E790" t="s">
        <v>11740</v>
      </c>
      <c r="F790" t="s">
        <v>43476</v>
      </c>
      <c r="G790">
        <v>112281</v>
      </c>
      <c r="H790">
        <v>112281</v>
      </c>
      <c r="I790">
        <v>112281</v>
      </c>
      <c r="J790" t="s">
        <v>43434</v>
      </c>
      <c r="K790" t="s">
        <v>19298</v>
      </c>
      <c r="L790" t="s">
        <v>13403</v>
      </c>
    </row>
    <row r="791" spans="1:12" x14ac:dyDescent="0.25">
      <c r="A791" t="s">
        <v>20215</v>
      </c>
      <c r="B791" t="s">
        <v>13030</v>
      </c>
      <c r="C791" t="s">
        <v>13386</v>
      </c>
      <c r="D791" t="s">
        <v>20215</v>
      </c>
      <c r="E791" t="s">
        <v>13030</v>
      </c>
      <c r="F791" t="s">
        <v>43476</v>
      </c>
      <c r="G791">
        <v>9690</v>
      </c>
      <c r="H791">
        <v>9690</v>
      </c>
      <c r="I791">
        <v>9690</v>
      </c>
      <c r="J791" t="s">
        <v>43434</v>
      </c>
      <c r="K791" t="s">
        <v>19293</v>
      </c>
      <c r="L791" t="s">
        <v>13399</v>
      </c>
    </row>
    <row r="792" spans="1:12" x14ac:dyDescent="0.25">
      <c r="A792" t="s">
        <v>20216</v>
      </c>
      <c r="B792" t="s">
        <v>11715</v>
      </c>
      <c r="C792" t="s">
        <v>13386</v>
      </c>
      <c r="D792" t="s">
        <v>20216</v>
      </c>
      <c r="E792" t="s">
        <v>11715</v>
      </c>
      <c r="F792" t="s">
        <v>43476</v>
      </c>
      <c r="G792">
        <v>1270944</v>
      </c>
      <c r="H792">
        <v>1270944</v>
      </c>
      <c r="I792">
        <v>1270944</v>
      </c>
      <c r="J792" t="s">
        <v>43436</v>
      </c>
      <c r="K792" t="s">
        <v>13406</v>
      </c>
      <c r="L792" t="s">
        <v>13406</v>
      </c>
    </row>
    <row r="793" spans="1:12" x14ac:dyDescent="0.25">
      <c r="A793" t="s">
        <v>20217</v>
      </c>
      <c r="B793" t="s">
        <v>11915</v>
      </c>
      <c r="C793" t="s">
        <v>13386</v>
      </c>
      <c r="D793" t="s">
        <v>20217</v>
      </c>
      <c r="E793" t="s">
        <v>11915</v>
      </c>
      <c r="F793" t="s">
        <v>43476</v>
      </c>
      <c r="G793">
        <v>32877886</v>
      </c>
      <c r="H793">
        <v>32877886</v>
      </c>
      <c r="I793">
        <v>32877886</v>
      </c>
      <c r="J793" t="s">
        <v>43440</v>
      </c>
      <c r="K793" t="s">
        <v>13406</v>
      </c>
      <c r="L793" t="s">
        <v>13406</v>
      </c>
    </row>
    <row r="794" spans="1:12" x14ac:dyDescent="0.25">
      <c r="A794" t="s">
        <v>20218</v>
      </c>
      <c r="B794" t="s">
        <v>488</v>
      </c>
      <c r="C794" t="s">
        <v>13385</v>
      </c>
      <c r="D794" t="s">
        <v>20218</v>
      </c>
      <c r="E794" t="s">
        <v>488</v>
      </c>
      <c r="F794" t="s">
        <v>43476</v>
      </c>
      <c r="G794">
        <v>107460</v>
      </c>
      <c r="H794">
        <v>107460</v>
      </c>
      <c r="I794">
        <v>107460</v>
      </c>
      <c r="J794" t="s">
        <v>13388</v>
      </c>
      <c r="K794" t="s">
        <v>19292</v>
      </c>
      <c r="L794" t="s">
        <v>13399</v>
      </c>
    </row>
    <row r="795" spans="1:12" x14ac:dyDescent="0.25">
      <c r="A795" t="s">
        <v>20219</v>
      </c>
      <c r="B795" t="s">
        <v>12234</v>
      </c>
      <c r="C795" t="s">
        <v>13386</v>
      </c>
      <c r="D795" t="s">
        <v>20219</v>
      </c>
      <c r="E795" t="s">
        <v>12234</v>
      </c>
      <c r="F795" t="s">
        <v>43476</v>
      </c>
      <c r="G795">
        <v>219619</v>
      </c>
      <c r="H795">
        <v>219619</v>
      </c>
      <c r="I795">
        <v>219619</v>
      </c>
      <c r="J795" t="s">
        <v>13396</v>
      </c>
      <c r="K795" t="s">
        <v>13406</v>
      </c>
      <c r="L795" t="s">
        <v>13406</v>
      </c>
    </row>
    <row r="796" spans="1:12" x14ac:dyDescent="0.25">
      <c r="A796" t="s">
        <v>20220</v>
      </c>
      <c r="B796" t="s">
        <v>20221</v>
      </c>
      <c r="C796" t="s">
        <v>13386</v>
      </c>
      <c r="D796" t="s">
        <v>20220</v>
      </c>
      <c r="E796" t="s">
        <v>20221</v>
      </c>
      <c r="F796" t="s">
        <v>43476</v>
      </c>
      <c r="G796">
        <v>11985</v>
      </c>
      <c r="H796">
        <v>11985</v>
      </c>
      <c r="I796">
        <v>11985</v>
      </c>
      <c r="J796" t="s">
        <v>43443</v>
      </c>
      <c r="K796" t="s">
        <v>19410</v>
      </c>
      <c r="L796" t="s">
        <v>13411</v>
      </c>
    </row>
    <row r="797" spans="1:12" x14ac:dyDescent="0.25">
      <c r="A797" t="s">
        <v>20222</v>
      </c>
      <c r="B797" t="s">
        <v>783</v>
      </c>
      <c r="C797" t="s">
        <v>13386</v>
      </c>
      <c r="D797" t="s">
        <v>20222</v>
      </c>
      <c r="E797" t="s">
        <v>783</v>
      </c>
      <c r="F797" t="s">
        <v>13387</v>
      </c>
      <c r="G797">
        <v>622637</v>
      </c>
      <c r="H797">
        <v>622637</v>
      </c>
      <c r="I797">
        <v>632562</v>
      </c>
      <c r="J797" t="s">
        <v>43435</v>
      </c>
      <c r="K797" t="s">
        <v>13406</v>
      </c>
      <c r="L797" t="s">
        <v>13406</v>
      </c>
    </row>
    <row r="798" spans="1:12" x14ac:dyDescent="0.25">
      <c r="A798" t="s">
        <v>20222</v>
      </c>
      <c r="B798" t="s">
        <v>783</v>
      </c>
      <c r="C798" t="s">
        <v>13386</v>
      </c>
      <c r="D798" t="s">
        <v>22055</v>
      </c>
      <c r="E798" t="s">
        <v>14744</v>
      </c>
      <c r="F798" t="s">
        <v>43477</v>
      </c>
      <c r="G798">
        <v>35023</v>
      </c>
      <c r="H798">
        <v>35023</v>
      </c>
      <c r="I798">
        <v>34673</v>
      </c>
      <c r="J798" t="s">
        <v>43435</v>
      </c>
      <c r="K798" t="s">
        <v>19302</v>
      </c>
      <c r="L798" t="s">
        <v>43452</v>
      </c>
    </row>
    <row r="799" spans="1:12" x14ac:dyDescent="0.25">
      <c r="A799" t="s">
        <v>20222</v>
      </c>
      <c r="B799" t="s">
        <v>783</v>
      </c>
      <c r="C799" t="s">
        <v>13386</v>
      </c>
      <c r="D799" t="s">
        <v>22056</v>
      </c>
      <c r="E799" t="s">
        <v>14745</v>
      </c>
      <c r="F799" t="s">
        <v>43477</v>
      </c>
      <c r="G799">
        <v>2906</v>
      </c>
      <c r="H799">
        <v>2906</v>
      </c>
      <c r="I799">
        <v>2877</v>
      </c>
      <c r="J799" t="s">
        <v>13391</v>
      </c>
      <c r="K799" t="s">
        <v>19390</v>
      </c>
      <c r="L799" t="s">
        <v>13397</v>
      </c>
    </row>
    <row r="800" spans="1:12" x14ac:dyDescent="0.25">
      <c r="A800" t="s">
        <v>20222</v>
      </c>
      <c r="B800" t="s">
        <v>783</v>
      </c>
      <c r="C800" t="s">
        <v>13386</v>
      </c>
      <c r="D800" t="s">
        <v>22057</v>
      </c>
      <c r="E800" t="s">
        <v>14765</v>
      </c>
      <c r="F800" t="s">
        <v>43477</v>
      </c>
      <c r="G800">
        <v>16436</v>
      </c>
      <c r="H800">
        <v>16436</v>
      </c>
      <c r="I800">
        <v>16272</v>
      </c>
      <c r="J800" t="s">
        <v>13391</v>
      </c>
      <c r="K800" t="s">
        <v>19293</v>
      </c>
      <c r="L800" t="s">
        <v>13399</v>
      </c>
    </row>
    <row r="801" spans="1:12" x14ac:dyDescent="0.25">
      <c r="A801" t="s">
        <v>20222</v>
      </c>
      <c r="B801" t="s">
        <v>783</v>
      </c>
      <c r="C801" t="s">
        <v>13386</v>
      </c>
      <c r="D801" t="s">
        <v>22058</v>
      </c>
      <c r="E801" t="s">
        <v>14731</v>
      </c>
      <c r="F801" t="s">
        <v>43477</v>
      </c>
      <c r="G801">
        <v>5950</v>
      </c>
      <c r="H801">
        <v>5950</v>
      </c>
      <c r="I801">
        <v>5891</v>
      </c>
      <c r="J801" t="s">
        <v>43433</v>
      </c>
      <c r="K801" t="s">
        <v>19305</v>
      </c>
      <c r="L801" t="s">
        <v>13401</v>
      </c>
    </row>
    <row r="802" spans="1:12" x14ac:dyDescent="0.25">
      <c r="A802" t="s">
        <v>20222</v>
      </c>
      <c r="B802" t="s">
        <v>783</v>
      </c>
      <c r="C802" t="s">
        <v>13386</v>
      </c>
      <c r="D802" t="s">
        <v>22059</v>
      </c>
      <c r="E802" t="s">
        <v>14705</v>
      </c>
      <c r="F802" t="s">
        <v>43477</v>
      </c>
      <c r="G802">
        <v>5117</v>
      </c>
      <c r="H802">
        <v>5117</v>
      </c>
      <c r="I802">
        <v>5066</v>
      </c>
      <c r="J802" t="s">
        <v>43435</v>
      </c>
      <c r="K802" t="s">
        <v>19362</v>
      </c>
      <c r="L802" t="s">
        <v>13411</v>
      </c>
    </row>
    <row r="803" spans="1:12" x14ac:dyDescent="0.25">
      <c r="A803" t="s">
        <v>20222</v>
      </c>
      <c r="B803" t="s">
        <v>783</v>
      </c>
      <c r="C803" t="s">
        <v>13386</v>
      </c>
      <c r="D803" t="s">
        <v>22060</v>
      </c>
      <c r="E803" t="s">
        <v>784</v>
      </c>
      <c r="F803" t="s">
        <v>43477</v>
      </c>
      <c r="G803">
        <v>28605</v>
      </c>
      <c r="H803">
        <v>28605</v>
      </c>
      <c r="I803">
        <v>28319</v>
      </c>
      <c r="J803" t="s">
        <v>13391</v>
      </c>
      <c r="K803" t="s">
        <v>19374</v>
      </c>
      <c r="L803" t="s">
        <v>43453</v>
      </c>
    </row>
    <row r="804" spans="1:12" x14ac:dyDescent="0.25">
      <c r="A804" t="s">
        <v>20222</v>
      </c>
      <c r="B804" t="s">
        <v>783</v>
      </c>
      <c r="C804" t="s">
        <v>13386</v>
      </c>
      <c r="D804" t="s">
        <v>22061</v>
      </c>
      <c r="E804" t="s">
        <v>786</v>
      </c>
      <c r="F804" t="s">
        <v>43477</v>
      </c>
      <c r="G804">
        <v>62055</v>
      </c>
      <c r="H804">
        <v>62055</v>
      </c>
      <c r="I804">
        <v>61434</v>
      </c>
      <c r="J804" t="s">
        <v>13391</v>
      </c>
      <c r="K804" t="s">
        <v>13406</v>
      </c>
      <c r="L804" t="s">
        <v>13406</v>
      </c>
    </row>
    <row r="805" spans="1:12" x14ac:dyDescent="0.25">
      <c r="A805" t="s">
        <v>20222</v>
      </c>
      <c r="B805" t="s">
        <v>783</v>
      </c>
      <c r="C805" t="s">
        <v>13386</v>
      </c>
      <c r="D805" t="s">
        <v>22062</v>
      </c>
      <c r="E805" t="s">
        <v>14750</v>
      </c>
      <c r="F805" t="s">
        <v>43477</v>
      </c>
      <c r="G805">
        <v>26279</v>
      </c>
      <c r="H805">
        <v>26279</v>
      </c>
      <c r="I805">
        <v>26016</v>
      </c>
      <c r="J805" t="s">
        <v>43435</v>
      </c>
      <c r="K805" t="s">
        <v>19295</v>
      </c>
      <c r="L805" t="s">
        <v>13403</v>
      </c>
    </row>
    <row r="806" spans="1:12" x14ac:dyDescent="0.25">
      <c r="A806" t="s">
        <v>20222</v>
      </c>
      <c r="B806" t="s">
        <v>783</v>
      </c>
      <c r="C806" t="s">
        <v>13386</v>
      </c>
      <c r="D806" t="s">
        <v>22063</v>
      </c>
      <c r="E806" t="s">
        <v>14712</v>
      </c>
      <c r="F806" t="s">
        <v>43477</v>
      </c>
      <c r="G806">
        <v>15434</v>
      </c>
      <c r="H806">
        <v>15434</v>
      </c>
      <c r="I806">
        <v>15280</v>
      </c>
      <c r="J806" t="s">
        <v>43435</v>
      </c>
      <c r="K806" t="s">
        <v>19482</v>
      </c>
      <c r="L806" t="s">
        <v>13408</v>
      </c>
    </row>
    <row r="807" spans="1:12" x14ac:dyDescent="0.25">
      <c r="A807" t="s">
        <v>20222</v>
      </c>
      <c r="B807" t="s">
        <v>783</v>
      </c>
      <c r="C807" t="s">
        <v>13386</v>
      </c>
      <c r="D807" t="s">
        <v>22064</v>
      </c>
      <c r="E807" t="s">
        <v>809</v>
      </c>
      <c r="F807" t="s">
        <v>43477</v>
      </c>
      <c r="G807">
        <v>15876</v>
      </c>
      <c r="H807">
        <v>15876</v>
      </c>
      <c r="I807">
        <v>15717</v>
      </c>
      <c r="J807" t="s">
        <v>13391</v>
      </c>
      <c r="K807" t="s">
        <v>19336</v>
      </c>
      <c r="L807" t="s">
        <v>43454</v>
      </c>
    </row>
    <row r="808" spans="1:12" x14ac:dyDescent="0.25">
      <c r="A808" t="s">
        <v>20222</v>
      </c>
      <c r="B808" t="s">
        <v>783</v>
      </c>
      <c r="C808" t="s">
        <v>13386</v>
      </c>
      <c r="D808" t="s">
        <v>22065</v>
      </c>
      <c r="E808" t="s">
        <v>14713</v>
      </c>
      <c r="F808" t="s">
        <v>43477</v>
      </c>
      <c r="G808">
        <v>7688</v>
      </c>
      <c r="H808">
        <v>7688</v>
      </c>
      <c r="I808">
        <v>7611</v>
      </c>
      <c r="J808" t="s">
        <v>13391</v>
      </c>
      <c r="K808" t="s">
        <v>19494</v>
      </c>
      <c r="L808" t="s">
        <v>13399</v>
      </c>
    </row>
    <row r="809" spans="1:12" x14ac:dyDescent="0.25">
      <c r="A809" t="s">
        <v>20222</v>
      </c>
      <c r="B809" t="s">
        <v>783</v>
      </c>
      <c r="C809" t="s">
        <v>13386</v>
      </c>
      <c r="D809" t="s">
        <v>22066</v>
      </c>
      <c r="E809" t="s">
        <v>789</v>
      </c>
      <c r="F809" t="s">
        <v>43477</v>
      </c>
      <c r="G809">
        <v>6108</v>
      </c>
      <c r="H809">
        <v>6108</v>
      </c>
      <c r="I809">
        <v>6047</v>
      </c>
      <c r="J809" t="s">
        <v>43435</v>
      </c>
      <c r="K809" t="s">
        <v>19397</v>
      </c>
      <c r="L809" t="s">
        <v>13401</v>
      </c>
    </row>
    <row r="810" spans="1:12" x14ac:dyDescent="0.25">
      <c r="A810" t="s">
        <v>20222</v>
      </c>
      <c r="B810" t="s">
        <v>783</v>
      </c>
      <c r="C810" t="s">
        <v>13386</v>
      </c>
      <c r="D810" t="s">
        <v>22067</v>
      </c>
      <c r="E810" t="s">
        <v>14742</v>
      </c>
      <c r="F810" t="s">
        <v>43477</v>
      </c>
      <c r="G810">
        <v>4821</v>
      </c>
      <c r="H810">
        <v>4821</v>
      </c>
      <c r="I810">
        <v>4773</v>
      </c>
      <c r="J810" t="s">
        <v>13391</v>
      </c>
      <c r="K810" t="s">
        <v>19300</v>
      </c>
      <c r="L810" t="s">
        <v>13408</v>
      </c>
    </row>
    <row r="811" spans="1:12" x14ac:dyDescent="0.25">
      <c r="A811" t="s">
        <v>20222</v>
      </c>
      <c r="B811" t="s">
        <v>783</v>
      </c>
      <c r="C811" t="s">
        <v>13386</v>
      </c>
      <c r="D811" t="s">
        <v>22068</v>
      </c>
      <c r="E811" t="s">
        <v>14746</v>
      </c>
      <c r="F811" t="s">
        <v>43477</v>
      </c>
      <c r="G811">
        <v>15924</v>
      </c>
      <c r="H811">
        <v>15924</v>
      </c>
      <c r="I811">
        <v>15765</v>
      </c>
      <c r="J811" t="s">
        <v>13391</v>
      </c>
      <c r="K811" t="s">
        <v>19337</v>
      </c>
      <c r="L811" t="s">
        <v>13397</v>
      </c>
    </row>
    <row r="812" spans="1:12" x14ac:dyDescent="0.25">
      <c r="A812" t="s">
        <v>20222</v>
      </c>
      <c r="B812" t="s">
        <v>783</v>
      </c>
      <c r="C812" t="s">
        <v>13386</v>
      </c>
      <c r="D812" t="s">
        <v>22069</v>
      </c>
      <c r="E812" t="s">
        <v>14762</v>
      </c>
      <c r="F812" t="s">
        <v>43477</v>
      </c>
      <c r="G812">
        <v>2972</v>
      </c>
      <c r="H812">
        <v>2972</v>
      </c>
      <c r="I812">
        <v>2942</v>
      </c>
      <c r="J812" t="s">
        <v>13391</v>
      </c>
      <c r="K812" t="s">
        <v>19306</v>
      </c>
      <c r="L812" t="s">
        <v>13399</v>
      </c>
    </row>
    <row r="813" spans="1:12" x14ac:dyDescent="0.25">
      <c r="A813" t="s">
        <v>20222</v>
      </c>
      <c r="B813" t="s">
        <v>783</v>
      </c>
      <c r="C813" t="s">
        <v>13386</v>
      </c>
      <c r="D813" t="s">
        <v>22070</v>
      </c>
      <c r="E813" t="s">
        <v>14743</v>
      </c>
      <c r="F813" t="s">
        <v>43477</v>
      </c>
      <c r="G813">
        <v>10002</v>
      </c>
      <c r="H813">
        <v>10002</v>
      </c>
      <c r="I813">
        <v>9902</v>
      </c>
      <c r="J813" t="s">
        <v>13391</v>
      </c>
      <c r="K813" t="s">
        <v>19395</v>
      </c>
      <c r="L813" t="s">
        <v>13397</v>
      </c>
    </row>
    <row r="814" spans="1:12" x14ac:dyDescent="0.25">
      <c r="A814" t="s">
        <v>20222</v>
      </c>
      <c r="B814" t="s">
        <v>783</v>
      </c>
      <c r="C814" t="s">
        <v>13386</v>
      </c>
      <c r="D814" t="s">
        <v>22071</v>
      </c>
      <c r="E814" t="s">
        <v>14729</v>
      </c>
      <c r="F814" t="s">
        <v>43477</v>
      </c>
      <c r="G814">
        <v>5408</v>
      </c>
      <c r="H814">
        <v>5408</v>
      </c>
      <c r="I814">
        <v>5354</v>
      </c>
      <c r="J814" t="s">
        <v>13391</v>
      </c>
      <c r="K814" t="s">
        <v>19332</v>
      </c>
      <c r="L814" t="s">
        <v>13397</v>
      </c>
    </row>
    <row r="815" spans="1:12" x14ac:dyDescent="0.25">
      <c r="A815" t="s">
        <v>20222</v>
      </c>
      <c r="B815" t="s">
        <v>783</v>
      </c>
      <c r="C815" t="s">
        <v>13386</v>
      </c>
      <c r="D815" t="s">
        <v>22072</v>
      </c>
      <c r="E815" t="s">
        <v>14754</v>
      </c>
      <c r="F815" t="s">
        <v>43477</v>
      </c>
      <c r="G815">
        <v>6090</v>
      </c>
      <c r="H815">
        <v>6090</v>
      </c>
      <c r="I815">
        <v>6029</v>
      </c>
      <c r="J815" t="s">
        <v>13391</v>
      </c>
      <c r="K815" t="s">
        <v>19437</v>
      </c>
      <c r="L815" t="s">
        <v>13408</v>
      </c>
    </row>
    <row r="816" spans="1:12" x14ac:dyDescent="0.25">
      <c r="A816" t="s">
        <v>20222</v>
      </c>
      <c r="B816" t="s">
        <v>783</v>
      </c>
      <c r="C816" t="s">
        <v>13386</v>
      </c>
      <c r="D816" t="s">
        <v>22073</v>
      </c>
      <c r="E816" t="s">
        <v>14740</v>
      </c>
      <c r="F816" t="s">
        <v>43477</v>
      </c>
      <c r="G816">
        <v>6371</v>
      </c>
      <c r="H816">
        <v>6371</v>
      </c>
      <c r="I816">
        <v>6307</v>
      </c>
      <c r="J816" t="s">
        <v>13391</v>
      </c>
      <c r="K816" t="s">
        <v>19300</v>
      </c>
      <c r="L816" t="s">
        <v>13408</v>
      </c>
    </row>
    <row r="817" spans="1:12" x14ac:dyDescent="0.25">
      <c r="A817" t="s">
        <v>20222</v>
      </c>
      <c r="B817" t="s">
        <v>783</v>
      </c>
      <c r="C817" t="s">
        <v>13386</v>
      </c>
      <c r="D817" t="s">
        <v>22074</v>
      </c>
      <c r="E817" t="s">
        <v>14724</v>
      </c>
      <c r="F817" t="s">
        <v>43477</v>
      </c>
      <c r="G817">
        <v>4470</v>
      </c>
      <c r="H817">
        <v>4470</v>
      </c>
      <c r="I817">
        <v>4425</v>
      </c>
      <c r="J817" t="s">
        <v>43435</v>
      </c>
      <c r="K817" t="s">
        <v>19556</v>
      </c>
      <c r="L817" t="s">
        <v>43452</v>
      </c>
    </row>
    <row r="818" spans="1:12" x14ac:dyDescent="0.25">
      <c r="A818" t="s">
        <v>20222</v>
      </c>
      <c r="B818" t="s">
        <v>783</v>
      </c>
      <c r="C818" t="s">
        <v>13386</v>
      </c>
      <c r="D818" t="s">
        <v>22075</v>
      </c>
      <c r="E818" t="s">
        <v>14703</v>
      </c>
      <c r="F818" t="s">
        <v>43477</v>
      </c>
      <c r="G818">
        <v>11162</v>
      </c>
      <c r="H818">
        <v>11162</v>
      </c>
      <c r="I818">
        <v>11050</v>
      </c>
      <c r="J818" t="s">
        <v>13391</v>
      </c>
      <c r="K818" t="s">
        <v>19428</v>
      </c>
      <c r="L818" t="s">
        <v>13398</v>
      </c>
    </row>
    <row r="819" spans="1:12" x14ac:dyDescent="0.25">
      <c r="A819" t="s">
        <v>20222</v>
      </c>
      <c r="B819" t="s">
        <v>783</v>
      </c>
      <c r="C819" t="s">
        <v>13386</v>
      </c>
      <c r="D819" t="s">
        <v>22076</v>
      </c>
      <c r="E819" t="s">
        <v>14711</v>
      </c>
      <c r="F819" t="s">
        <v>43477</v>
      </c>
      <c r="G819">
        <v>2604</v>
      </c>
      <c r="H819">
        <v>2604</v>
      </c>
      <c r="I819">
        <v>2578</v>
      </c>
      <c r="J819" t="s">
        <v>13391</v>
      </c>
      <c r="K819" t="s">
        <v>19302</v>
      </c>
      <c r="L819" t="s">
        <v>43452</v>
      </c>
    </row>
    <row r="820" spans="1:12" x14ac:dyDescent="0.25">
      <c r="A820" t="s">
        <v>20222</v>
      </c>
      <c r="B820" t="s">
        <v>783</v>
      </c>
      <c r="C820" t="s">
        <v>13386</v>
      </c>
      <c r="D820" t="s">
        <v>22077</v>
      </c>
      <c r="E820" t="s">
        <v>14698</v>
      </c>
      <c r="F820" t="s">
        <v>43477</v>
      </c>
      <c r="G820">
        <v>6951</v>
      </c>
      <c r="H820">
        <v>6951</v>
      </c>
      <c r="I820">
        <v>6882</v>
      </c>
      <c r="J820" t="s">
        <v>13391</v>
      </c>
      <c r="K820" t="s">
        <v>43455</v>
      </c>
      <c r="L820" t="s">
        <v>43454</v>
      </c>
    </row>
    <row r="821" spans="1:12" x14ac:dyDescent="0.25">
      <c r="A821" t="s">
        <v>20222</v>
      </c>
      <c r="B821" t="s">
        <v>783</v>
      </c>
      <c r="C821" t="s">
        <v>13386</v>
      </c>
      <c r="D821" t="s">
        <v>22078</v>
      </c>
      <c r="E821" t="s">
        <v>14697</v>
      </c>
      <c r="F821" t="s">
        <v>43477</v>
      </c>
      <c r="G821">
        <v>4179</v>
      </c>
      <c r="H821">
        <v>4179</v>
      </c>
      <c r="I821">
        <v>4137</v>
      </c>
      <c r="J821" t="s">
        <v>13391</v>
      </c>
      <c r="K821" t="s">
        <v>19371</v>
      </c>
      <c r="L821" t="s">
        <v>13401</v>
      </c>
    </row>
    <row r="822" spans="1:12" x14ac:dyDescent="0.25">
      <c r="A822" t="s">
        <v>20222</v>
      </c>
      <c r="B822" t="s">
        <v>783</v>
      </c>
      <c r="C822" t="s">
        <v>13386</v>
      </c>
      <c r="D822" t="s">
        <v>22079</v>
      </c>
      <c r="E822" t="s">
        <v>22080</v>
      </c>
      <c r="F822" t="s">
        <v>43477</v>
      </c>
      <c r="G822">
        <v>5921</v>
      </c>
      <c r="H822">
        <v>5921</v>
      </c>
      <c r="I822">
        <v>5862</v>
      </c>
      <c r="J822" t="s">
        <v>43435</v>
      </c>
      <c r="K822" t="s">
        <v>19304</v>
      </c>
      <c r="L822" t="s">
        <v>13411</v>
      </c>
    </row>
    <row r="823" spans="1:12" x14ac:dyDescent="0.25">
      <c r="A823" t="s">
        <v>20222</v>
      </c>
      <c r="B823" t="s">
        <v>783</v>
      </c>
      <c r="C823" t="s">
        <v>13386</v>
      </c>
      <c r="D823" t="s">
        <v>22081</v>
      </c>
      <c r="E823" t="s">
        <v>785</v>
      </c>
      <c r="F823" t="s">
        <v>43477</v>
      </c>
      <c r="G823">
        <v>10559</v>
      </c>
      <c r="H823">
        <v>10559</v>
      </c>
      <c r="I823">
        <v>10453</v>
      </c>
      <c r="J823" t="s">
        <v>43435</v>
      </c>
      <c r="K823" t="s">
        <v>19316</v>
      </c>
      <c r="L823" t="s">
        <v>13397</v>
      </c>
    </row>
    <row r="824" spans="1:12" x14ac:dyDescent="0.25">
      <c r="A824" t="s">
        <v>20222</v>
      </c>
      <c r="B824" t="s">
        <v>783</v>
      </c>
      <c r="C824" t="s">
        <v>13386</v>
      </c>
      <c r="D824" t="s">
        <v>22082</v>
      </c>
      <c r="E824" t="s">
        <v>14741</v>
      </c>
      <c r="F824" t="s">
        <v>43477</v>
      </c>
      <c r="G824">
        <v>7077</v>
      </c>
      <c r="H824">
        <v>7077</v>
      </c>
      <c r="I824">
        <v>7006</v>
      </c>
      <c r="J824" t="s">
        <v>13391</v>
      </c>
      <c r="K824" t="s">
        <v>19302</v>
      </c>
      <c r="L824" t="s">
        <v>43452</v>
      </c>
    </row>
    <row r="825" spans="1:12" x14ac:dyDescent="0.25">
      <c r="A825" t="s">
        <v>20222</v>
      </c>
      <c r="B825" t="s">
        <v>783</v>
      </c>
      <c r="C825" t="s">
        <v>13386</v>
      </c>
      <c r="D825" t="s">
        <v>22083</v>
      </c>
      <c r="E825" t="s">
        <v>14770</v>
      </c>
      <c r="F825" t="s">
        <v>43477</v>
      </c>
      <c r="G825">
        <v>9760</v>
      </c>
      <c r="H825">
        <v>9760</v>
      </c>
      <c r="I825">
        <v>9662</v>
      </c>
      <c r="J825" t="s">
        <v>43435</v>
      </c>
      <c r="K825" t="s">
        <v>19291</v>
      </c>
      <c r="L825" t="s">
        <v>13397</v>
      </c>
    </row>
    <row r="826" spans="1:12" x14ac:dyDescent="0.25">
      <c r="A826" t="s">
        <v>20222</v>
      </c>
      <c r="B826" t="s">
        <v>783</v>
      </c>
      <c r="C826" t="s">
        <v>13386</v>
      </c>
      <c r="D826" t="s">
        <v>22084</v>
      </c>
      <c r="E826" t="s">
        <v>795</v>
      </c>
      <c r="F826" t="s">
        <v>43477</v>
      </c>
      <c r="G826">
        <v>4851</v>
      </c>
      <c r="H826">
        <v>4851</v>
      </c>
      <c r="I826">
        <v>4803</v>
      </c>
      <c r="J826" t="s">
        <v>13391</v>
      </c>
      <c r="K826" t="s">
        <v>19331</v>
      </c>
      <c r="L826" t="s">
        <v>13397</v>
      </c>
    </row>
    <row r="827" spans="1:12" x14ac:dyDescent="0.25">
      <c r="A827" t="s">
        <v>20222</v>
      </c>
      <c r="B827" t="s">
        <v>783</v>
      </c>
      <c r="C827" t="s">
        <v>13386</v>
      </c>
      <c r="D827" t="s">
        <v>22085</v>
      </c>
      <c r="E827" t="s">
        <v>14726</v>
      </c>
      <c r="F827" t="s">
        <v>43477</v>
      </c>
      <c r="G827">
        <v>3152</v>
      </c>
      <c r="H827">
        <v>3152</v>
      </c>
      <c r="I827">
        <v>3121</v>
      </c>
      <c r="J827" t="s">
        <v>13405</v>
      </c>
      <c r="K827" t="s">
        <v>19302</v>
      </c>
      <c r="L827" t="s">
        <v>43452</v>
      </c>
    </row>
    <row r="828" spans="1:12" x14ac:dyDescent="0.25">
      <c r="A828" t="s">
        <v>20222</v>
      </c>
      <c r="B828" t="s">
        <v>783</v>
      </c>
      <c r="C828" t="s">
        <v>13386</v>
      </c>
      <c r="D828" t="s">
        <v>22086</v>
      </c>
      <c r="E828" t="s">
        <v>14748</v>
      </c>
      <c r="F828" t="s">
        <v>43477</v>
      </c>
      <c r="G828">
        <v>4157</v>
      </c>
      <c r="H828">
        <v>4157</v>
      </c>
      <c r="I828">
        <v>4115</v>
      </c>
      <c r="J828" t="s">
        <v>43435</v>
      </c>
      <c r="K828" t="s">
        <v>19572</v>
      </c>
      <c r="L828" t="s">
        <v>13397</v>
      </c>
    </row>
    <row r="829" spans="1:12" x14ac:dyDescent="0.25">
      <c r="A829" t="s">
        <v>20222</v>
      </c>
      <c r="B829" t="s">
        <v>783</v>
      </c>
      <c r="C829" t="s">
        <v>13386</v>
      </c>
      <c r="D829" t="s">
        <v>22087</v>
      </c>
      <c r="E829" t="s">
        <v>790</v>
      </c>
      <c r="F829" t="s">
        <v>43477</v>
      </c>
      <c r="G829">
        <v>10555</v>
      </c>
      <c r="H829">
        <v>10555</v>
      </c>
      <c r="I829">
        <v>10449</v>
      </c>
      <c r="J829" t="s">
        <v>13391</v>
      </c>
      <c r="K829" t="s">
        <v>19477</v>
      </c>
      <c r="L829" t="s">
        <v>43453</v>
      </c>
    </row>
    <row r="830" spans="1:12" x14ac:dyDescent="0.25">
      <c r="A830" t="s">
        <v>20222</v>
      </c>
      <c r="B830" t="s">
        <v>783</v>
      </c>
      <c r="C830" t="s">
        <v>13386</v>
      </c>
      <c r="D830" t="s">
        <v>22088</v>
      </c>
      <c r="E830" t="s">
        <v>14776</v>
      </c>
      <c r="F830" t="s">
        <v>43477</v>
      </c>
      <c r="G830">
        <v>5045</v>
      </c>
      <c r="H830">
        <v>5045</v>
      </c>
      <c r="I830">
        <v>4995</v>
      </c>
      <c r="J830" t="s">
        <v>43435</v>
      </c>
      <c r="K830" t="s">
        <v>19316</v>
      </c>
      <c r="L830" t="s">
        <v>13397</v>
      </c>
    </row>
    <row r="831" spans="1:12" x14ac:dyDescent="0.25">
      <c r="A831" t="s">
        <v>20222</v>
      </c>
      <c r="B831" t="s">
        <v>783</v>
      </c>
      <c r="C831" t="s">
        <v>13386</v>
      </c>
      <c r="D831" t="s">
        <v>22089</v>
      </c>
      <c r="E831" t="s">
        <v>22090</v>
      </c>
      <c r="F831" t="s">
        <v>43477</v>
      </c>
      <c r="G831">
        <v>3976</v>
      </c>
      <c r="H831">
        <v>3976</v>
      </c>
      <c r="I831">
        <v>3936</v>
      </c>
      <c r="J831" t="s">
        <v>43435</v>
      </c>
      <c r="K831" t="s">
        <v>19388</v>
      </c>
      <c r="L831" t="s">
        <v>13401</v>
      </c>
    </row>
    <row r="832" spans="1:12" x14ac:dyDescent="0.25">
      <c r="A832" t="s">
        <v>20222</v>
      </c>
      <c r="B832" t="s">
        <v>783</v>
      </c>
      <c r="C832" t="s">
        <v>13386</v>
      </c>
      <c r="D832" t="s">
        <v>22091</v>
      </c>
      <c r="E832" t="s">
        <v>797</v>
      </c>
      <c r="F832" t="s">
        <v>43477</v>
      </c>
      <c r="G832">
        <v>3416</v>
      </c>
      <c r="H832">
        <v>3416</v>
      </c>
      <c r="I832">
        <v>3382</v>
      </c>
      <c r="J832" t="s">
        <v>43435</v>
      </c>
      <c r="K832" t="s">
        <v>19334</v>
      </c>
      <c r="L832" t="s">
        <v>13411</v>
      </c>
    </row>
    <row r="833" spans="1:12" x14ac:dyDescent="0.25">
      <c r="A833" t="s">
        <v>20222</v>
      </c>
      <c r="B833" t="s">
        <v>783</v>
      </c>
      <c r="C833" t="s">
        <v>13386</v>
      </c>
      <c r="D833" t="s">
        <v>22092</v>
      </c>
      <c r="E833" t="s">
        <v>14763</v>
      </c>
      <c r="F833" t="s">
        <v>43477</v>
      </c>
      <c r="G833">
        <v>6785</v>
      </c>
      <c r="H833">
        <v>6785</v>
      </c>
      <c r="I833">
        <v>6717</v>
      </c>
      <c r="J833" t="s">
        <v>43435</v>
      </c>
      <c r="K833" t="s">
        <v>19356</v>
      </c>
      <c r="L833" t="s">
        <v>13401</v>
      </c>
    </row>
    <row r="834" spans="1:12" x14ac:dyDescent="0.25">
      <c r="A834" t="s">
        <v>20222</v>
      </c>
      <c r="B834" t="s">
        <v>783</v>
      </c>
      <c r="C834" t="s">
        <v>13386</v>
      </c>
      <c r="D834" t="s">
        <v>22093</v>
      </c>
      <c r="E834" t="s">
        <v>14725</v>
      </c>
      <c r="F834" t="s">
        <v>43477</v>
      </c>
      <c r="G834">
        <v>4314</v>
      </c>
      <c r="H834">
        <v>4314</v>
      </c>
      <c r="I834">
        <v>4271</v>
      </c>
      <c r="J834" t="s">
        <v>43435</v>
      </c>
      <c r="K834" t="s">
        <v>19337</v>
      </c>
      <c r="L834" t="s">
        <v>13397</v>
      </c>
    </row>
    <row r="835" spans="1:12" x14ac:dyDescent="0.25">
      <c r="A835" t="s">
        <v>20222</v>
      </c>
      <c r="B835" t="s">
        <v>783</v>
      </c>
      <c r="C835" t="s">
        <v>13386</v>
      </c>
      <c r="D835" t="s">
        <v>22094</v>
      </c>
      <c r="E835" t="s">
        <v>14771</v>
      </c>
      <c r="F835" t="s">
        <v>43477</v>
      </c>
      <c r="G835">
        <v>6173</v>
      </c>
      <c r="H835">
        <v>6173</v>
      </c>
      <c r="I835">
        <v>6111</v>
      </c>
      <c r="J835" t="s">
        <v>43435</v>
      </c>
      <c r="K835" t="s">
        <v>19305</v>
      </c>
      <c r="L835" t="s">
        <v>13401</v>
      </c>
    </row>
    <row r="836" spans="1:12" x14ac:dyDescent="0.25">
      <c r="A836" t="s">
        <v>20222</v>
      </c>
      <c r="B836" t="s">
        <v>783</v>
      </c>
      <c r="C836" t="s">
        <v>13386</v>
      </c>
      <c r="D836" t="s">
        <v>22095</v>
      </c>
      <c r="E836" t="s">
        <v>14708</v>
      </c>
      <c r="F836" t="s">
        <v>43477</v>
      </c>
      <c r="G836">
        <v>11856</v>
      </c>
      <c r="H836">
        <v>11856</v>
      </c>
      <c r="I836">
        <v>11737</v>
      </c>
      <c r="J836" t="s">
        <v>13391</v>
      </c>
      <c r="K836" t="s">
        <v>19511</v>
      </c>
      <c r="L836" t="s">
        <v>13399</v>
      </c>
    </row>
    <row r="837" spans="1:12" x14ac:dyDescent="0.25">
      <c r="A837" t="s">
        <v>20222</v>
      </c>
      <c r="B837" t="s">
        <v>783</v>
      </c>
      <c r="C837" t="s">
        <v>13386</v>
      </c>
      <c r="D837" t="s">
        <v>22096</v>
      </c>
      <c r="E837" t="s">
        <v>14752</v>
      </c>
      <c r="F837" t="s">
        <v>43477</v>
      </c>
      <c r="G837">
        <v>7560</v>
      </c>
      <c r="H837">
        <v>7560</v>
      </c>
      <c r="I837">
        <v>7484</v>
      </c>
      <c r="J837" t="s">
        <v>43435</v>
      </c>
      <c r="K837" t="s">
        <v>19291</v>
      </c>
      <c r="L837" t="s">
        <v>13397</v>
      </c>
    </row>
    <row r="838" spans="1:12" x14ac:dyDescent="0.25">
      <c r="A838" t="s">
        <v>20222</v>
      </c>
      <c r="B838" t="s">
        <v>783</v>
      </c>
      <c r="C838" t="s">
        <v>13386</v>
      </c>
      <c r="D838" t="s">
        <v>22097</v>
      </c>
      <c r="E838" t="s">
        <v>14767</v>
      </c>
      <c r="F838" t="s">
        <v>43477</v>
      </c>
      <c r="G838">
        <v>14880</v>
      </c>
      <c r="H838">
        <v>14880</v>
      </c>
      <c r="I838">
        <v>14731</v>
      </c>
      <c r="J838" t="s">
        <v>43435</v>
      </c>
      <c r="K838" t="s">
        <v>19344</v>
      </c>
      <c r="L838" t="s">
        <v>13397</v>
      </c>
    </row>
    <row r="839" spans="1:12" x14ac:dyDescent="0.25">
      <c r="A839" t="s">
        <v>20222</v>
      </c>
      <c r="B839" t="s">
        <v>783</v>
      </c>
      <c r="C839" t="s">
        <v>13386</v>
      </c>
      <c r="D839" t="s">
        <v>22098</v>
      </c>
      <c r="E839" t="s">
        <v>802</v>
      </c>
      <c r="F839" t="s">
        <v>43477</v>
      </c>
      <c r="G839">
        <v>3288</v>
      </c>
      <c r="H839">
        <v>3288</v>
      </c>
      <c r="I839">
        <v>3255</v>
      </c>
      <c r="J839" t="s">
        <v>13391</v>
      </c>
      <c r="K839" t="s">
        <v>19348</v>
      </c>
      <c r="L839" t="s">
        <v>13397</v>
      </c>
    </row>
    <row r="840" spans="1:12" x14ac:dyDescent="0.25">
      <c r="A840" t="s">
        <v>20222</v>
      </c>
      <c r="B840" t="s">
        <v>783</v>
      </c>
      <c r="C840" t="s">
        <v>13386</v>
      </c>
      <c r="D840" t="s">
        <v>22099</v>
      </c>
      <c r="E840" t="s">
        <v>815</v>
      </c>
      <c r="F840" t="s">
        <v>43477</v>
      </c>
      <c r="G840">
        <v>4489</v>
      </c>
      <c r="H840">
        <v>4489</v>
      </c>
      <c r="I840">
        <v>4444</v>
      </c>
      <c r="J840" t="s">
        <v>13391</v>
      </c>
      <c r="K840" t="s">
        <v>19344</v>
      </c>
      <c r="L840" t="s">
        <v>13397</v>
      </c>
    </row>
    <row r="841" spans="1:12" x14ac:dyDescent="0.25">
      <c r="A841" t="s">
        <v>20222</v>
      </c>
      <c r="B841" t="s">
        <v>783</v>
      </c>
      <c r="C841" t="s">
        <v>13386</v>
      </c>
      <c r="D841" t="s">
        <v>22100</v>
      </c>
      <c r="E841" t="s">
        <v>810</v>
      </c>
      <c r="F841" t="s">
        <v>43477</v>
      </c>
      <c r="G841">
        <v>5004</v>
      </c>
      <c r="H841">
        <v>5004</v>
      </c>
      <c r="I841">
        <v>4954</v>
      </c>
      <c r="J841" t="s">
        <v>43435</v>
      </c>
      <c r="K841" t="s">
        <v>19516</v>
      </c>
      <c r="L841" t="s">
        <v>13397</v>
      </c>
    </row>
    <row r="842" spans="1:12" x14ac:dyDescent="0.25">
      <c r="A842" t="s">
        <v>20222</v>
      </c>
      <c r="B842" t="s">
        <v>783</v>
      </c>
      <c r="C842" t="s">
        <v>13386</v>
      </c>
      <c r="D842" t="s">
        <v>22101</v>
      </c>
      <c r="E842" t="s">
        <v>817</v>
      </c>
      <c r="F842" t="s">
        <v>43477</v>
      </c>
      <c r="G842">
        <v>5010</v>
      </c>
      <c r="H842">
        <v>5010</v>
      </c>
      <c r="I842">
        <v>4960</v>
      </c>
      <c r="J842" t="s">
        <v>13391</v>
      </c>
      <c r="K842" t="s">
        <v>43456</v>
      </c>
      <c r="L842" t="s">
        <v>43454</v>
      </c>
    </row>
    <row r="843" spans="1:12" x14ac:dyDescent="0.25">
      <c r="A843" t="s">
        <v>20222</v>
      </c>
      <c r="B843" t="s">
        <v>783</v>
      </c>
      <c r="C843" t="s">
        <v>13386</v>
      </c>
      <c r="D843" t="s">
        <v>22102</v>
      </c>
      <c r="E843" t="s">
        <v>22103</v>
      </c>
      <c r="F843" t="s">
        <v>43477</v>
      </c>
      <c r="G843">
        <v>2820</v>
      </c>
      <c r="H843">
        <v>2820</v>
      </c>
      <c r="I843">
        <v>2792</v>
      </c>
      <c r="J843" t="s">
        <v>43435</v>
      </c>
      <c r="K843" t="s">
        <v>43456</v>
      </c>
      <c r="L843" t="s">
        <v>43454</v>
      </c>
    </row>
    <row r="844" spans="1:12" x14ac:dyDescent="0.25">
      <c r="A844" t="s">
        <v>20222</v>
      </c>
      <c r="B844" t="s">
        <v>783</v>
      </c>
      <c r="C844" t="s">
        <v>13386</v>
      </c>
      <c r="D844" t="s">
        <v>22104</v>
      </c>
      <c r="E844" t="s">
        <v>788</v>
      </c>
      <c r="F844" t="s">
        <v>43477</v>
      </c>
      <c r="G844">
        <v>8975</v>
      </c>
      <c r="H844">
        <v>8975</v>
      </c>
      <c r="I844">
        <v>8885</v>
      </c>
      <c r="J844" t="s">
        <v>43435</v>
      </c>
      <c r="K844" t="s">
        <v>19302</v>
      </c>
      <c r="L844" t="s">
        <v>43452</v>
      </c>
    </row>
    <row r="845" spans="1:12" x14ac:dyDescent="0.25">
      <c r="A845" t="s">
        <v>20222</v>
      </c>
      <c r="B845" t="s">
        <v>783</v>
      </c>
      <c r="C845" t="s">
        <v>13386</v>
      </c>
      <c r="D845" t="s">
        <v>22105</v>
      </c>
      <c r="E845" t="s">
        <v>14721</v>
      </c>
      <c r="F845" t="s">
        <v>43477</v>
      </c>
      <c r="G845">
        <v>11183</v>
      </c>
      <c r="H845">
        <v>11183</v>
      </c>
      <c r="I845">
        <v>11071</v>
      </c>
      <c r="J845" t="s">
        <v>43441</v>
      </c>
      <c r="K845" t="s">
        <v>19477</v>
      </c>
      <c r="L845" t="s">
        <v>43453</v>
      </c>
    </row>
    <row r="846" spans="1:12" x14ac:dyDescent="0.25">
      <c r="A846" t="s">
        <v>20222</v>
      </c>
      <c r="B846" t="s">
        <v>783</v>
      </c>
      <c r="C846" t="s">
        <v>13386</v>
      </c>
      <c r="D846" t="s">
        <v>22106</v>
      </c>
      <c r="E846" t="s">
        <v>14772</v>
      </c>
      <c r="F846" t="s">
        <v>43477</v>
      </c>
      <c r="G846">
        <v>5401</v>
      </c>
      <c r="H846">
        <v>5401</v>
      </c>
      <c r="I846">
        <v>5347</v>
      </c>
      <c r="J846" t="s">
        <v>43435</v>
      </c>
      <c r="K846" t="s">
        <v>19328</v>
      </c>
      <c r="L846" t="s">
        <v>43453</v>
      </c>
    </row>
    <row r="847" spans="1:12" x14ac:dyDescent="0.25">
      <c r="A847" t="s">
        <v>20222</v>
      </c>
      <c r="B847" t="s">
        <v>783</v>
      </c>
      <c r="C847" t="s">
        <v>13386</v>
      </c>
      <c r="D847" t="s">
        <v>22107</v>
      </c>
      <c r="E847" t="s">
        <v>14732</v>
      </c>
      <c r="F847" t="s">
        <v>43477</v>
      </c>
      <c r="G847">
        <v>12372</v>
      </c>
      <c r="H847">
        <v>12372</v>
      </c>
      <c r="I847">
        <v>12248</v>
      </c>
      <c r="J847" t="s">
        <v>13391</v>
      </c>
      <c r="K847" t="s">
        <v>13406</v>
      </c>
      <c r="L847" t="s">
        <v>13406</v>
      </c>
    </row>
    <row r="848" spans="1:12" x14ac:dyDescent="0.25">
      <c r="A848" t="s">
        <v>20222</v>
      </c>
      <c r="B848" t="s">
        <v>783</v>
      </c>
      <c r="C848" t="s">
        <v>13386</v>
      </c>
      <c r="D848" t="s">
        <v>22108</v>
      </c>
      <c r="E848" t="s">
        <v>803</v>
      </c>
      <c r="F848" t="s">
        <v>43477</v>
      </c>
      <c r="G848">
        <v>12309</v>
      </c>
      <c r="H848">
        <v>12309</v>
      </c>
      <c r="I848">
        <v>12186</v>
      </c>
      <c r="J848" t="s">
        <v>43435</v>
      </c>
      <c r="K848" t="s">
        <v>13406</v>
      </c>
      <c r="L848" t="s">
        <v>13406</v>
      </c>
    </row>
    <row r="849" spans="1:12" x14ac:dyDescent="0.25">
      <c r="A849" t="s">
        <v>20222</v>
      </c>
      <c r="B849" t="s">
        <v>783</v>
      </c>
      <c r="C849" t="s">
        <v>13386</v>
      </c>
      <c r="D849" t="s">
        <v>22109</v>
      </c>
      <c r="E849" t="s">
        <v>14753</v>
      </c>
      <c r="F849" t="s">
        <v>43477</v>
      </c>
      <c r="G849">
        <v>9125</v>
      </c>
      <c r="H849">
        <v>9125</v>
      </c>
      <c r="I849">
        <v>9034</v>
      </c>
      <c r="J849" t="s">
        <v>43435</v>
      </c>
      <c r="K849" t="s">
        <v>19362</v>
      </c>
      <c r="L849" t="s">
        <v>13411</v>
      </c>
    </row>
    <row r="850" spans="1:12" x14ac:dyDescent="0.25">
      <c r="A850" t="s">
        <v>20222</v>
      </c>
      <c r="B850" t="s">
        <v>783</v>
      </c>
      <c r="C850" t="s">
        <v>13386</v>
      </c>
      <c r="D850" t="s">
        <v>22110</v>
      </c>
      <c r="E850" t="s">
        <v>14730</v>
      </c>
      <c r="F850" t="s">
        <v>43477</v>
      </c>
      <c r="G850">
        <v>11964</v>
      </c>
      <c r="H850">
        <v>11964</v>
      </c>
      <c r="I850">
        <v>11844</v>
      </c>
      <c r="J850" t="s">
        <v>13391</v>
      </c>
      <c r="K850" t="s">
        <v>19531</v>
      </c>
      <c r="L850" t="s">
        <v>13411</v>
      </c>
    </row>
    <row r="851" spans="1:12" x14ac:dyDescent="0.25">
      <c r="A851" t="s">
        <v>20222</v>
      </c>
      <c r="B851" t="s">
        <v>783</v>
      </c>
      <c r="C851" t="s">
        <v>13386</v>
      </c>
      <c r="D851" t="s">
        <v>22111</v>
      </c>
      <c r="E851" t="s">
        <v>798</v>
      </c>
      <c r="F851" t="s">
        <v>43477</v>
      </c>
      <c r="G851">
        <v>4618</v>
      </c>
      <c r="H851">
        <v>4618</v>
      </c>
      <c r="I851">
        <v>4572</v>
      </c>
      <c r="J851" t="s">
        <v>43435</v>
      </c>
      <c r="K851" t="s">
        <v>13406</v>
      </c>
      <c r="L851" t="s">
        <v>13406</v>
      </c>
    </row>
    <row r="852" spans="1:12" x14ac:dyDescent="0.25">
      <c r="A852" t="s">
        <v>20222</v>
      </c>
      <c r="B852" t="s">
        <v>783</v>
      </c>
      <c r="C852" t="s">
        <v>13386</v>
      </c>
      <c r="D852" t="s">
        <v>22112</v>
      </c>
      <c r="E852" t="s">
        <v>14761</v>
      </c>
      <c r="F852" t="s">
        <v>43477</v>
      </c>
      <c r="G852">
        <v>1926</v>
      </c>
      <c r="H852">
        <v>1926</v>
      </c>
      <c r="I852">
        <v>1907</v>
      </c>
      <c r="J852" t="s">
        <v>13391</v>
      </c>
      <c r="K852" t="s">
        <v>19331</v>
      </c>
      <c r="L852" t="s">
        <v>13397</v>
      </c>
    </row>
    <row r="853" spans="1:12" x14ac:dyDescent="0.25">
      <c r="A853" t="s">
        <v>20222</v>
      </c>
      <c r="B853" t="s">
        <v>783</v>
      </c>
      <c r="C853" t="s">
        <v>13386</v>
      </c>
      <c r="D853" t="s">
        <v>22113</v>
      </c>
      <c r="E853" t="s">
        <v>22114</v>
      </c>
      <c r="F853" t="s">
        <v>43477</v>
      </c>
      <c r="G853">
        <v>3574</v>
      </c>
      <c r="H853">
        <v>3574</v>
      </c>
      <c r="I853">
        <v>3538</v>
      </c>
      <c r="J853" t="s">
        <v>43435</v>
      </c>
      <c r="K853" t="s">
        <v>19349</v>
      </c>
      <c r="L853" t="s">
        <v>43452</v>
      </c>
    </row>
    <row r="854" spans="1:12" x14ac:dyDescent="0.25">
      <c r="A854" t="s">
        <v>20222</v>
      </c>
      <c r="B854" t="s">
        <v>783</v>
      </c>
      <c r="C854" t="s">
        <v>13386</v>
      </c>
      <c r="D854" t="s">
        <v>22115</v>
      </c>
      <c r="E854" t="s">
        <v>14714</v>
      </c>
      <c r="F854" t="s">
        <v>43477</v>
      </c>
      <c r="G854">
        <v>794</v>
      </c>
      <c r="H854">
        <v>794</v>
      </c>
      <c r="I854">
        <v>786</v>
      </c>
      <c r="J854" t="s">
        <v>43435</v>
      </c>
      <c r="K854" t="s">
        <v>19308</v>
      </c>
      <c r="L854" t="s">
        <v>13408</v>
      </c>
    </row>
    <row r="855" spans="1:12" x14ac:dyDescent="0.25">
      <c r="A855" t="s">
        <v>20222</v>
      </c>
      <c r="B855" t="s">
        <v>783</v>
      </c>
      <c r="C855" t="s">
        <v>13386</v>
      </c>
      <c r="D855" t="s">
        <v>22116</v>
      </c>
      <c r="E855" t="s">
        <v>14734</v>
      </c>
      <c r="F855" t="s">
        <v>43477</v>
      </c>
      <c r="G855">
        <v>10260</v>
      </c>
      <c r="H855">
        <v>10260</v>
      </c>
      <c r="I855">
        <v>10157</v>
      </c>
      <c r="J855" t="s">
        <v>43435</v>
      </c>
      <c r="K855" t="s">
        <v>19334</v>
      </c>
      <c r="L855" t="s">
        <v>13411</v>
      </c>
    </row>
    <row r="856" spans="1:12" x14ac:dyDescent="0.25">
      <c r="A856" t="s">
        <v>20222</v>
      </c>
      <c r="B856" t="s">
        <v>783</v>
      </c>
      <c r="C856" t="s">
        <v>13386</v>
      </c>
      <c r="D856" t="s">
        <v>22117</v>
      </c>
      <c r="E856" t="s">
        <v>14775</v>
      </c>
      <c r="F856" t="s">
        <v>43477</v>
      </c>
      <c r="G856">
        <v>15676</v>
      </c>
      <c r="H856">
        <v>15676</v>
      </c>
      <c r="I856">
        <v>15519</v>
      </c>
      <c r="J856" t="s">
        <v>43435</v>
      </c>
      <c r="K856" t="s">
        <v>19528</v>
      </c>
      <c r="L856" t="s">
        <v>13403</v>
      </c>
    </row>
    <row r="857" spans="1:12" x14ac:dyDescent="0.25">
      <c r="A857" t="s">
        <v>20222</v>
      </c>
      <c r="B857" t="s">
        <v>783</v>
      </c>
      <c r="C857" t="s">
        <v>13386</v>
      </c>
      <c r="D857" t="s">
        <v>22118</v>
      </c>
      <c r="E857" t="s">
        <v>14747</v>
      </c>
      <c r="F857" t="s">
        <v>43477</v>
      </c>
      <c r="G857">
        <v>8003</v>
      </c>
      <c r="H857">
        <v>8003</v>
      </c>
      <c r="I857">
        <v>7923</v>
      </c>
      <c r="J857" t="s">
        <v>43435</v>
      </c>
      <c r="K857" t="s">
        <v>19424</v>
      </c>
      <c r="L857" t="s">
        <v>13397</v>
      </c>
    </row>
    <row r="858" spans="1:12" x14ac:dyDescent="0.25">
      <c r="A858" t="s">
        <v>20222</v>
      </c>
      <c r="B858" t="s">
        <v>783</v>
      </c>
      <c r="C858" t="s">
        <v>13386</v>
      </c>
      <c r="D858" t="s">
        <v>22119</v>
      </c>
      <c r="E858" t="s">
        <v>14736</v>
      </c>
      <c r="F858" t="s">
        <v>43477</v>
      </c>
      <c r="G858">
        <v>9362</v>
      </c>
      <c r="H858">
        <v>9362</v>
      </c>
      <c r="I858">
        <v>9268</v>
      </c>
      <c r="J858" t="s">
        <v>43435</v>
      </c>
      <c r="K858" t="s">
        <v>19390</v>
      </c>
      <c r="L858" t="s">
        <v>13397</v>
      </c>
    </row>
    <row r="859" spans="1:12" x14ac:dyDescent="0.25">
      <c r="A859" t="s">
        <v>20222</v>
      </c>
      <c r="B859" t="s">
        <v>783</v>
      </c>
      <c r="C859" t="s">
        <v>13386</v>
      </c>
      <c r="D859" t="s">
        <v>22120</v>
      </c>
      <c r="E859" t="s">
        <v>14728</v>
      </c>
      <c r="F859" t="s">
        <v>43477</v>
      </c>
      <c r="G859">
        <v>6543</v>
      </c>
      <c r="H859">
        <v>6543</v>
      </c>
      <c r="I859">
        <v>6478</v>
      </c>
      <c r="J859" t="s">
        <v>13391</v>
      </c>
      <c r="K859" t="s">
        <v>19298</v>
      </c>
      <c r="L859" t="s">
        <v>13403</v>
      </c>
    </row>
    <row r="860" spans="1:12" x14ac:dyDescent="0.25">
      <c r="A860" t="s">
        <v>20222</v>
      </c>
      <c r="B860" t="s">
        <v>783</v>
      </c>
      <c r="C860" t="s">
        <v>13386</v>
      </c>
      <c r="D860" t="s">
        <v>22121</v>
      </c>
      <c r="E860" t="s">
        <v>14749</v>
      </c>
      <c r="F860" t="s">
        <v>43477</v>
      </c>
      <c r="G860">
        <v>8172</v>
      </c>
      <c r="H860">
        <v>8172</v>
      </c>
      <c r="I860">
        <v>8090</v>
      </c>
      <c r="J860" t="s">
        <v>43435</v>
      </c>
      <c r="K860" t="s">
        <v>19431</v>
      </c>
      <c r="L860" t="s">
        <v>13411</v>
      </c>
    </row>
    <row r="861" spans="1:12" x14ac:dyDescent="0.25">
      <c r="A861" t="s">
        <v>20222</v>
      </c>
      <c r="B861" t="s">
        <v>783</v>
      </c>
      <c r="C861" t="s">
        <v>13386</v>
      </c>
      <c r="D861" t="s">
        <v>22122</v>
      </c>
      <c r="E861" t="s">
        <v>821</v>
      </c>
      <c r="F861" t="s">
        <v>43477</v>
      </c>
      <c r="G861">
        <v>8466</v>
      </c>
      <c r="H861">
        <v>8466</v>
      </c>
      <c r="I861">
        <v>8381</v>
      </c>
      <c r="J861" t="s">
        <v>13391</v>
      </c>
      <c r="K861" t="s">
        <v>19293</v>
      </c>
      <c r="L861" t="s">
        <v>13399</v>
      </c>
    </row>
    <row r="862" spans="1:12" x14ac:dyDescent="0.25">
      <c r="A862" t="s">
        <v>20222</v>
      </c>
      <c r="B862" t="s">
        <v>783</v>
      </c>
      <c r="C862" t="s">
        <v>13386</v>
      </c>
      <c r="D862" t="s">
        <v>22123</v>
      </c>
      <c r="E862" t="s">
        <v>807</v>
      </c>
      <c r="F862" t="s">
        <v>43477</v>
      </c>
      <c r="G862">
        <v>3994</v>
      </c>
      <c r="H862">
        <v>3994</v>
      </c>
      <c r="I862">
        <v>3954</v>
      </c>
      <c r="J862" t="s">
        <v>43435</v>
      </c>
      <c r="K862" t="s">
        <v>19366</v>
      </c>
      <c r="L862" t="s">
        <v>13397</v>
      </c>
    </row>
    <row r="863" spans="1:12" x14ac:dyDescent="0.25">
      <c r="A863" t="s">
        <v>20222</v>
      </c>
      <c r="B863" t="s">
        <v>783</v>
      </c>
      <c r="C863" t="s">
        <v>13386</v>
      </c>
      <c r="D863" t="s">
        <v>22124</v>
      </c>
      <c r="E863" t="s">
        <v>14764</v>
      </c>
      <c r="F863" t="s">
        <v>43477</v>
      </c>
      <c r="G863">
        <v>11777</v>
      </c>
      <c r="H863">
        <v>11777</v>
      </c>
      <c r="I863">
        <v>11659</v>
      </c>
      <c r="J863" t="s">
        <v>13391</v>
      </c>
      <c r="K863" t="s">
        <v>19458</v>
      </c>
      <c r="L863" t="s">
        <v>13399</v>
      </c>
    </row>
    <row r="864" spans="1:12" x14ac:dyDescent="0.25">
      <c r="A864" t="s">
        <v>20222</v>
      </c>
      <c r="B864" t="s">
        <v>783</v>
      </c>
      <c r="C864" t="s">
        <v>13386</v>
      </c>
      <c r="D864" t="s">
        <v>22125</v>
      </c>
      <c r="E864" t="s">
        <v>14735</v>
      </c>
      <c r="F864" t="s">
        <v>43477</v>
      </c>
      <c r="G864">
        <v>31210</v>
      </c>
      <c r="H864">
        <v>31210</v>
      </c>
      <c r="I864">
        <v>30898</v>
      </c>
      <c r="J864" t="s">
        <v>43435</v>
      </c>
      <c r="K864" t="s">
        <v>19410</v>
      </c>
      <c r="L864" t="s">
        <v>13411</v>
      </c>
    </row>
    <row r="865" spans="1:12" x14ac:dyDescent="0.25">
      <c r="A865" t="s">
        <v>20222</v>
      </c>
      <c r="B865" t="s">
        <v>783</v>
      </c>
      <c r="C865" t="s">
        <v>13386</v>
      </c>
      <c r="D865" t="s">
        <v>22126</v>
      </c>
      <c r="E865" t="s">
        <v>22127</v>
      </c>
      <c r="F865" t="s">
        <v>43477</v>
      </c>
      <c r="G865">
        <v>1536</v>
      </c>
      <c r="H865">
        <v>1536</v>
      </c>
      <c r="I865">
        <v>1521</v>
      </c>
      <c r="J865" t="s">
        <v>43435</v>
      </c>
      <c r="K865" t="s">
        <v>19497</v>
      </c>
      <c r="L865" t="s">
        <v>13408</v>
      </c>
    </row>
    <row r="866" spans="1:12" x14ac:dyDescent="0.25">
      <c r="A866" t="s">
        <v>20222</v>
      </c>
      <c r="B866" t="s">
        <v>783</v>
      </c>
      <c r="C866" t="s">
        <v>13386</v>
      </c>
      <c r="D866" t="s">
        <v>22128</v>
      </c>
      <c r="E866" t="s">
        <v>812</v>
      </c>
      <c r="F866" t="s">
        <v>43477</v>
      </c>
      <c r="G866">
        <v>6766</v>
      </c>
      <c r="H866">
        <v>6766</v>
      </c>
      <c r="I866">
        <v>6698</v>
      </c>
      <c r="J866" t="s">
        <v>13391</v>
      </c>
      <c r="K866" t="s">
        <v>19397</v>
      </c>
      <c r="L866" t="s">
        <v>13401</v>
      </c>
    </row>
    <row r="867" spans="1:12" x14ac:dyDescent="0.25">
      <c r="A867" t="s">
        <v>20222</v>
      </c>
      <c r="B867" t="s">
        <v>783</v>
      </c>
      <c r="C867" t="s">
        <v>13386</v>
      </c>
      <c r="D867" t="s">
        <v>22129</v>
      </c>
      <c r="E867" t="s">
        <v>14719</v>
      </c>
      <c r="F867" t="s">
        <v>43477</v>
      </c>
      <c r="G867">
        <v>3541</v>
      </c>
      <c r="H867">
        <v>3541</v>
      </c>
      <c r="I867">
        <v>3506</v>
      </c>
      <c r="J867" t="s">
        <v>43435</v>
      </c>
      <c r="K867" t="s">
        <v>19487</v>
      </c>
      <c r="L867" t="s">
        <v>13408</v>
      </c>
    </row>
    <row r="868" spans="1:12" x14ac:dyDescent="0.25">
      <c r="A868" t="s">
        <v>20222</v>
      </c>
      <c r="B868" t="s">
        <v>783</v>
      </c>
      <c r="C868" t="s">
        <v>13386</v>
      </c>
      <c r="D868" t="s">
        <v>22130</v>
      </c>
      <c r="E868" t="s">
        <v>14727</v>
      </c>
      <c r="F868" t="s">
        <v>43477</v>
      </c>
      <c r="G868">
        <v>8823</v>
      </c>
      <c r="H868">
        <v>8823</v>
      </c>
      <c r="I868">
        <v>8735</v>
      </c>
      <c r="J868" t="s">
        <v>13394</v>
      </c>
      <c r="K868" t="s">
        <v>19396</v>
      </c>
      <c r="L868" t="s">
        <v>13397</v>
      </c>
    </row>
    <row r="869" spans="1:12" x14ac:dyDescent="0.25">
      <c r="A869" t="s">
        <v>20222</v>
      </c>
      <c r="B869" t="s">
        <v>783</v>
      </c>
      <c r="C869" t="s">
        <v>13386</v>
      </c>
      <c r="D869" t="s">
        <v>22131</v>
      </c>
      <c r="E869" t="s">
        <v>14700</v>
      </c>
      <c r="F869" t="s">
        <v>43477</v>
      </c>
      <c r="G869">
        <v>1928</v>
      </c>
      <c r="H869">
        <v>1928</v>
      </c>
      <c r="I869">
        <v>1909</v>
      </c>
      <c r="J869" t="s">
        <v>13391</v>
      </c>
      <c r="K869" t="s">
        <v>19378</v>
      </c>
      <c r="L869" t="s">
        <v>13411</v>
      </c>
    </row>
    <row r="870" spans="1:12" x14ac:dyDescent="0.25">
      <c r="A870" t="s">
        <v>20222</v>
      </c>
      <c r="B870" t="s">
        <v>783</v>
      </c>
      <c r="C870" t="s">
        <v>13386</v>
      </c>
      <c r="D870" t="s">
        <v>22132</v>
      </c>
      <c r="E870" t="s">
        <v>14774</v>
      </c>
      <c r="F870" t="s">
        <v>43477</v>
      </c>
      <c r="G870">
        <v>11616</v>
      </c>
      <c r="H870">
        <v>11616</v>
      </c>
      <c r="I870">
        <v>11500</v>
      </c>
      <c r="J870" t="s">
        <v>43435</v>
      </c>
      <c r="K870" t="s">
        <v>19347</v>
      </c>
      <c r="L870" t="s">
        <v>13408</v>
      </c>
    </row>
    <row r="871" spans="1:12" x14ac:dyDescent="0.25">
      <c r="A871" t="s">
        <v>20222</v>
      </c>
      <c r="B871" t="s">
        <v>783</v>
      </c>
      <c r="C871" t="s">
        <v>13386</v>
      </c>
      <c r="D871" t="s">
        <v>22133</v>
      </c>
      <c r="E871" t="s">
        <v>805</v>
      </c>
      <c r="F871" t="s">
        <v>43477</v>
      </c>
      <c r="G871">
        <v>5422</v>
      </c>
      <c r="H871">
        <v>5422</v>
      </c>
      <c r="I871">
        <v>5368</v>
      </c>
      <c r="J871" t="s">
        <v>13391</v>
      </c>
      <c r="K871" t="s">
        <v>19477</v>
      </c>
      <c r="L871" t="s">
        <v>43453</v>
      </c>
    </row>
    <row r="872" spans="1:12" x14ac:dyDescent="0.25">
      <c r="A872" t="s">
        <v>20222</v>
      </c>
      <c r="B872" t="s">
        <v>783</v>
      </c>
      <c r="C872" t="s">
        <v>13386</v>
      </c>
      <c r="D872" t="s">
        <v>22134</v>
      </c>
      <c r="E872" t="s">
        <v>813</v>
      </c>
      <c r="F872" t="s">
        <v>43477</v>
      </c>
      <c r="G872">
        <v>11187</v>
      </c>
      <c r="H872">
        <v>11187</v>
      </c>
      <c r="I872">
        <v>11075</v>
      </c>
      <c r="J872" t="s">
        <v>13391</v>
      </c>
      <c r="K872" t="s">
        <v>19351</v>
      </c>
      <c r="L872" t="s">
        <v>13398</v>
      </c>
    </row>
    <row r="873" spans="1:12" x14ac:dyDescent="0.25">
      <c r="A873" t="s">
        <v>20222</v>
      </c>
      <c r="B873" t="s">
        <v>783</v>
      </c>
      <c r="C873" t="s">
        <v>13386</v>
      </c>
      <c r="D873" t="s">
        <v>22135</v>
      </c>
      <c r="E873" t="s">
        <v>14755</v>
      </c>
      <c r="F873" t="s">
        <v>43477</v>
      </c>
      <c r="G873">
        <v>1385</v>
      </c>
      <c r="H873">
        <v>1385</v>
      </c>
      <c r="I873">
        <v>1371</v>
      </c>
      <c r="J873" t="s">
        <v>43435</v>
      </c>
      <c r="K873" t="s">
        <v>19555</v>
      </c>
      <c r="L873" t="s">
        <v>13397</v>
      </c>
    </row>
    <row r="874" spans="1:12" x14ac:dyDescent="0.25">
      <c r="A874" t="s">
        <v>20222</v>
      </c>
      <c r="B874" t="s">
        <v>783</v>
      </c>
      <c r="C874" t="s">
        <v>13386</v>
      </c>
      <c r="D874" t="s">
        <v>22136</v>
      </c>
      <c r="E874" t="s">
        <v>14759</v>
      </c>
      <c r="F874" t="s">
        <v>43477</v>
      </c>
      <c r="G874">
        <v>4936</v>
      </c>
      <c r="H874">
        <v>4936</v>
      </c>
      <c r="I874">
        <v>4887</v>
      </c>
      <c r="J874" t="s">
        <v>43435</v>
      </c>
      <c r="K874" t="s">
        <v>19488</v>
      </c>
      <c r="L874" t="s">
        <v>43453</v>
      </c>
    </row>
    <row r="875" spans="1:12" x14ac:dyDescent="0.25">
      <c r="A875" t="s">
        <v>20222</v>
      </c>
      <c r="B875" t="s">
        <v>783</v>
      </c>
      <c r="C875" t="s">
        <v>13386</v>
      </c>
      <c r="D875" t="s">
        <v>22137</v>
      </c>
      <c r="E875" t="s">
        <v>14737</v>
      </c>
      <c r="F875" t="s">
        <v>43477</v>
      </c>
      <c r="G875">
        <v>4394</v>
      </c>
      <c r="H875">
        <v>4394</v>
      </c>
      <c r="I875">
        <v>4350</v>
      </c>
      <c r="J875" t="s">
        <v>43433</v>
      </c>
      <c r="K875" t="s">
        <v>19482</v>
      </c>
      <c r="L875" t="s">
        <v>13408</v>
      </c>
    </row>
    <row r="876" spans="1:12" x14ac:dyDescent="0.25">
      <c r="A876" t="s">
        <v>20222</v>
      </c>
      <c r="B876" t="s">
        <v>783</v>
      </c>
      <c r="C876" t="s">
        <v>13386</v>
      </c>
      <c r="D876" t="s">
        <v>22138</v>
      </c>
      <c r="E876" t="s">
        <v>14766</v>
      </c>
      <c r="F876" t="s">
        <v>43477</v>
      </c>
      <c r="G876">
        <v>4489</v>
      </c>
      <c r="H876">
        <v>4489</v>
      </c>
      <c r="I876">
        <v>4444</v>
      </c>
      <c r="J876" t="s">
        <v>43435</v>
      </c>
      <c r="K876" t="s">
        <v>43457</v>
      </c>
      <c r="L876" t="s">
        <v>43452</v>
      </c>
    </row>
    <row r="877" spans="1:12" x14ac:dyDescent="0.25">
      <c r="A877" t="s">
        <v>20222</v>
      </c>
      <c r="B877" t="s">
        <v>783</v>
      </c>
      <c r="C877" t="s">
        <v>13386</v>
      </c>
      <c r="D877" t="s">
        <v>22139</v>
      </c>
      <c r="E877" t="s">
        <v>811</v>
      </c>
      <c r="F877" t="s">
        <v>43477</v>
      </c>
      <c r="G877">
        <v>11375</v>
      </c>
      <c r="H877">
        <v>11375</v>
      </c>
      <c r="I877">
        <v>11261</v>
      </c>
      <c r="J877" t="s">
        <v>13391</v>
      </c>
      <c r="K877" t="s">
        <v>19582</v>
      </c>
      <c r="L877" t="s">
        <v>13397</v>
      </c>
    </row>
    <row r="878" spans="1:12" x14ac:dyDescent="0.25">
      <c r="A878" t="s">
        <v>20222</v>
      </c>
      <c r="B878" t="s">
        <v>783</v>
      </c>
      <c r="C878" t="s">
        <v>13386</v>
      </c>
      <c r="D878" t="s">
        <v>22140</v>
      </c>
      <c r="E878" t="s">
        <v>806</v>
      </c>
      <c r="F878" t="s">
        <v>43477</v>
      </c>
      <c r="G878">
        <v>4281</v>
      </c>
      <c r="H878">
        <v>4281</v>
      </c>
      <c r="I878">
        <v>4238</v>
      </c>
      <c r="J878" t="s">
        <v>43435</v>
      </c>
      <c r="K878" t="s">
        <v>19482</v>
      </c>
      <c r="L878" t="s">
        <v>13408</v>
      </c>
    </row>
    <row r="879" spans="1:12" x14ac:dyDescent="0.25">
      <c r="A879" t="s">
        <v>20222</v>
      </c>
      <c r="B879" t="s">
        <v>783</v>
      </c>
      <c r="C879" t="s">
        <v>13386</v>
      </c>
      <c r="D879" t="s">
        <v>22141</v>
      </c>
      <c r="E879" t="s">
        <v>814</v>
      </c>
      <c r="F879" t="s">
        <v>43477</v>
      </c>
      <c r="G879">
        <v>8989</v>
      </c>
      <c r="H879">
        <v>8989</v>
      </c>
      <c r="I879">
        <v>8899</v>
      </c>
      <c r="J879" t="s">
        <v>43435</v>
      </c>
      <c r="K879" t="s">
        <v>19416</v>
      </c>
      <c r="L879" t="s">
        <v>13411</v>
      </c>
    </row>
    <row r="880" spans="1:12" x14ac:dyDescent="0.25">
      <c r="A880" t="s">
        <v>20222</v>
      </c>
      <c r="B880" t="s">
        <v>783</v>
      </c>
      <c r="C880" t="s">
        <v>13386</v>
      </c>
      <c r="D880" t="s">
        <v>22142</v>
      </c>
      <c r="E880" t="s">
        <v>822</v>
      </c>
      <c r="F880" t="s">
        <v>43477</v>
      </c>
      <c r="G880">
        <v>2444</v>
      </c>
      <c r="H880">
        <v>2444</v>
      </c>
      <c r="I880">
        <v>2420</v>
      </c>
      <c r="J880" t="s">
        <v>13391</v>
      </c>
      <c r="K880" t="s">
        <v>19383</v>
      </c>
      <c r="L880" t="s">
        <v>13408</v>
      </c>
    </row>
    <row r="881" spans="1:12" x14ac:dyDescent="0.25">
      <c r="A881" t="s">
        <v>20222</v>
      </c>
      <c r="B881" t="s">
        <v>783</v>
      </c>
      <c r="C881" t="s">
        <v>13386</v>
      </c>
      <c r="D881" t="s">
        <v>22143</v>
      </c>
      <c r="E881" t="s">
        <v>14722</v>
      </c>
      <c r="F881" t="s">
        <v>43477</v>
      </c>
      <c r="G881">
        <v>888</v>
      </c>
      <c r="H881">
        <v>888</v>
      </c>
      <c r="I881">
        <v>879</v>
      </c>
      <c r="J881" t="s">
        <v>43435</v>
      </c>
      <c r="K881" t="s">
        <v>19383</v>
      </c>
      <c r="L881" t="s">
        <v>13408</v>
      </c>
    </row>
    <row r="882" spans="1:12" x14ac:dyDescent="0.25">
      <c r="A882" t="s">
        <v>20222</v>
      </c>
      <c r="B882" t="s">
        <v>783</v>
      </c>
      <c r="C882" t="s">
        <v>13386</v>
      </c>
      <c r="D882" t="s">
        <v>22144</v>
      </c>
      <c r="E882" t="s">
        <v>14738</v>
      </c>
      <c r="F882" t="s">
        <v>43477</v>
      </c>
      <c r="G882">
        <v>16021</v>
      </c>
      <c r="H882">
        <v>16021</v>
      </c>
      <c r="I882">
        <v>15861</v>
      </c>
      <c r="J882" t="s">
        <v>43435</v>
      </c>
      <c r="K882" t="s">
        <v>19442</v>
      </c>
      <c r="L882" t="s">
        <v>13401</v>
      </c>
    </row>
    <row r="883" spans="1:12" x14ac:dyDescent="0.25">
      <c r="A883" t="s">
        <v>20222</v>
      </c>
      <c r="B883" t="s">
        <v>783</v>
      </c>
      <c r="C883" t="s">
        <v>13386</v>
      </c>
      <c r="D883" t="s">
        <v>22145</v>
      </c>
      <c r="E883" t="s">
        <v>22146</v>
      </c>
      <c r="F883" t="s">
        <v>43477</v>
      </c>
      <c r="G883">
        <v>2428</v>
      </c>
      <c r="H883">
        <v>2428</v>
      </c>
      <c r="I883">
        <v>2404</v>
      </c>
      <c r="J883" t="s">
        <v>13391</v>
      </c>
      <c r="K883" t="s">
        <v>19377</v>
      </c>
      <c r="L883" t="s">
        <v>13397</v>
      </c>
    </row>
    <row r="884" spans="1:12" x14ac:dyDescent="0.25">
      <c r="A884" t="s">
        <v>20222</v>
      </c>
      <c r="B884" t="s">
        <v>783</v>
      </c>
      <c r="C884" t="s">
        <v>13386</v>
      </c>
      <c r="D884" t="s">
        <v>22147</v>
      </c>
      <c r="E884" t="s">
        <v>801</v>
      </c>
      <c r="F884" t="s">
        <v>43477</v>
      </c>
      <c r="G884">
        <v>4599</v>
      </c>
      <c r="H884">
        <v>4599</v>
      </c>
      <c r="I884">
        <v>4553</v>
      </c>
      <c r="J884" t="s">
        <v>43435</v>
      </c>
      <c r="K884" t="s">
        <v>19529</v>
      </c>
      <c r="L884" t="s">
        <v>13401</v>
      </c>
    </row>
    <row r="885" spans="1:12" x14ac:dyDescent="0.25">
      <c r="A885" t="s">
        <v>20222</v>
      </c>
      <c r="B885" t="s">
        <v>783</v>
      </c>
      <c r="C885" t="s">
        <v>13386</v>
      </c>
      <c r="D885" t="s">
        <v>22148</v>
      </c>
      <c r="E885" t="s">
        <v>792</v>
      </c>
      <c r="F885" t="s">
        <v>43477</v>
      </c>
      <c r="G885">
        <v>2584</v>
      </c>
      <c r="H885">
        <v>2584</v>
      </c>
      <c r="I885">
        <v>2558</v>
      </c>
      <c r="J885" t="s">
        <v>43435</v>
      </c>
      <c r="K885" t="s">
        <v>19309</v>
      </c>
      <c r="L885" t="s">
        <v>13411</v>
      </c>
    </row>
    <row r="886" spans="1:12" x14ac:dyDescent="0.25">
      <c r="A886" t="s">
        <v>20222</v>
      </c>
      <c r="B886" t="s">
        <v>783</v>
      </c>
      <c r="C886" t="s">
        <v>13386</v>
      </c>
      <c r="D886" t="s">
        <v>22149</v>
      </c>
      <c r="E886" t="s">
        <v>14777</v>
      </c>
      <c r="F886" t="s">
        <v>43477</v>
      </c>
      <c r="G886">
        <v>1119</v>
      </c>
      <c r="H886">
        <v>1119</v>
      </c>
      <c r="I886">
        <v>1108</v>
      </c>
      <c r="J886" t="s">
        <v>43435</v>
      </c>
      <c r="K886" t="s">
        <v>19374</v>
      </c>
      <c r="L886" t="s">
        <v>43453</v>
      </c>
    </row>
    <row r="887" spans="1:12" x14ac:dyDescent="0.25">
      <c r="A887" t="s">
        <v>20222</v>
      </c>
      <c r="B887" t="s">
        <v>783</v>
      </c>
      <c r="C887" t="s">
        <v>13386</v>
      </c>
      <c r="D887" t="s">
        <v>22150</v>
      </c>
      <c r="E887" t="s">
        <v>800</v>
      </c>
      <c r="F887" t="s">
        <v>43477</v>
      </c>
      <c r="G887">
        <v>15204</v>
      </c>
      <c r="H887">
        <v>15204</v>
      </c>
      <c r="I887">
        <v>15052</v>
      </c>
      <c r="J887" t="s">
        <v>13391</v>
      </c>
      <c r="K887" t="s">
        <v>19312</v>
      </c>
      <c r="L887" t="s">
        <v>13397</v>
      </c>
    </row>
    <row r="888" spans="1:12" x14ac:dyDescent="0.25">
      <c r="A888" t="s">
        <v>20222</v>
      </c>
      <c r="B888" t="s">
        <v>783</v>
      </c>
      <c r="C888" t="s">
        <v>13386</v>
      </c>
      <c r="D888" t="s">
        <v>22151</v>
      </c>
      <c r="E888" t="s">
        <v>22152</v>
      </c>
      <c r="F888" t="s">
        <v>43477</v>
      </c>
      <c r="G888">
        <v>8557</v>
      </c>
      <c r="H888">
        <v>8557</v>
      </c>
      <c r="I888">
        <v>8471</v>
      </c>
      <c r="J888" t="s">
        <v>43435</v>
      </c>
      <c r="K888" t="s">
        <v>19365</v>
      </c>
      <c r="L888" t="s">
        <v>13403</v>
      </c>
    </row>
    <row r="889" spans="1:12" x14ac:dyDescent="0.25">
      <c r="A889" t="s">
        <v>20222</v>
      </c>
      <c r="B889" t="s">
        <v>783</v>
      </c>
      <c r="C889" t="s">
        <v>13386</v>
      </c>
      <c r="D889" t="s">
        <v>22153</v>
      </c>
      <c r="E889" t="s">
        <v>14701</v>
      </c>
      <c r="F889" t="s">
        <v>43477</v>
      </c>
      <c r="G889">
        <v>1939</v>
      </c>
      <c r="H889">
        <v>1939</v>
      </c>
      <c r="I889">
        <v>1920</v>
      </c>
      <c r="J889" t="s">
        <v>43435</v>
      </c>
      <c r="K889" t="s">
        <v>19302</v>
      </c>
      <c r="L889" t="s">
        <v>43452</v>
      </c>
    </row>
    <row r="890" spans="1:12" x14ac:dyDescent="0.25">
      <c r="A890" t="s">
        <v>20222</v>
      </c>
      <c r="B890" t="s">
        <v>783</v>
      </c>
      <c r="C890" t="s">
        <v>13386</v>
      </c>
      <c r="D890" t="s">
        <v>22154</v>
      </c>
      <c r="E890" t="s">
        <v>14718</v>
      </c>
      <c r="F890" t="s">
        <v>43477</v>
      </c>
      <c r="G890">
        <v>2499</v>
      </c>
      <c r="H890">
        <v>2499</v>
      </c>
      <c r="I890">
        <v>2474</v>
      </c>
      <c r="J890" t="s">
        <v>13391</v>
      </c>
      <c r="K890" t="s">
        <v>19592</v>
      </c>
      <c r="L890" t="s">
        <v>43454</v>
      </c>
    </row>
    <row r="891" spans="1:12" x14ac:dyDescent="0.25">
      <c r="A891" t="s">
        <v>20222</v>
      </c>
      <c r="B891" t="s">
        <v>783</v>
      </c>
      <c r="C891" t="s">
        <v>13386</v>
      </c>
      <c r="D891" t="s">
        <v>22155</v>
      </c>
      <c r="E891" t="s">
        <v>787</v>
      </c>
      <c r="F891" t="s">
        <v>43477</v>
      </c>
      <c r="G891">
        <v>4913</v>
      </c>
      <c r="H891">
        <v>4913</v>
      </c>
      <c r="I891">
        <v>4864</v>
      </c>
      <c r="J891" t="s">
        <v>43435</v>
      </c>
      <c r="K891" t="s">
        <v>19390</v>
      </c>
      <c r="L891" t="s">
        <v>13397</v>
      </c>
    </row>
    <row r="892" spans="1:12" x14ac:dyDescent="0.25">
      <c r="A892" t="s">
        <v>20222</v>
      </c>
      <c r="B892" t="s">
        <v>783</v>
      </c>
      <c r="C892" t="s">
        <v>13386</v>
      </c>
      <c r="D892" t="s">
        <v>22156</v>
      </c>
      <c r="E892" t="s">
        <v>14758</v>
      </c>
      <c r="F892" t="s">
        <v>43477</v>
      </c>
      <c r="G892">
        <v>15792</v>
      </c>
      <c r="H892">
        <v>15792</v>
      </c>
      <c r="I892">
        <v>15634</v>
      </c>
      <c r="J892" t="s">
        <v>43435</v>
      </c>
      <c r="K892" t="s">
        <v>19334</v>
      </c>
      <c r="L892" t="s">
        <v>13411</v>
      </c>
    </row>
    <row r="893" spans="1:12" x14ac:dyDescent="0.25">
      <c r="A893" t="s">
        <v>20222</v>
      </c>
      <c r="B893" t="s">
        <v>783</v>
      </c>
      <c r="C893" t="s">
        <v>13386</v>
      </c>
      <c r="D893" t="s">
        <v>22157</v>
      </c>
      <c r="E893" t="s">
        <v>14716</v>
      </c>
      <c r="F893" t="s">
        <v>43477</v>
      </c>
      <c r="G893">
        <v>5888</v>
      </c>
      <c r="H893">
        <v>5888</v>
      </c>
      <c r="I893">
        <v>5829</v>
      </c>
      <c r="J893" t="s">
        <v>43435</v>
      </c>
      <c r="K893" t="s">
        <v>43463</v>
      </c>
      <c r="L893" t="s">
        <v>43452</v>
      </c>
    </row>
    <row r="894" spans="1:12" x14ac:dyDescent="0.25">
      <c r="A894" t="s">
        <v>20222</v>
      </c>
      <c r="B894" t="s">
        <v>783</v>
      </c>
      <c r="C894" t="s">
        <v>13386</v>
      </c>
      <c r="D894" t="s">
        <v>22158</v>
      </c>
      <c r="E894" t="s">
        <v>818</v>
      </c>
      <c r="F894" t="s">
        <v>43477</v>
      </c>
      <c r="G894">
        <v>4211</v>
      </c>
      <c r="H894">
        <v>4211</v>
      </c>
      <c r="I894">
        <v>4169</v>
      </c>
      <c r="J894" t="s">
        <v>43435</v>
      </c>
      <c r="K894" t="s">
        <v>19560</v>
      </c>
      <c r="L894" t="s">
        <v>13397</v>
      </c>
    </row>
    <row r="895" spans="1:12" x14ac:dyDescent="0.25">
      <c r="A895" t="s">
        <v>20222</v>
      </c>
      <c r="B895" t="s">
        <v>783</v>
      </c>
      <c r="C895" t="s">
        <v>13386</v>
      </c>
      <c r="D895" t="s">
        <v>22159</v>
      </c>
      <c r="E895" t="s">
        <v>791</v>
      </c>
      <c r="F895" t="s">
        <v>43477</v>
      </c>
      <c r="G895">
        <v>7726</v>
      </c>
      <c r="H895">
        <v>7726</v>
      </c>
      <c r="I895">
        <v>7649</v>
      </c>
      <c r="J895" t="s">
        <v>43435</v>
      </c>
      <c r="K895" t="s">
        <v>43460</v>
      </c>
      <c r="L895" t="s">
        <v>43453</v>
      </c>
    </row>
    <row r="896" spans="1:12" x14ac:dyDescent="0.25">
      <c r="A896" t="s">
        <v>20222</v>
      </c>
      <c r="B896" t="s">
        <v>783</v>
      </c>
      <c r="C896" t="s">
        <v>13386</v>
      </c>
      <c r="D896" t="s">
        <v>22160</v>
      </c>
      <c r="E896" t="s">
        <v>793</v>
      </c>
      <c r="F896" t="s">
        <v>43477</v>
      </c>
      <c r="G896">
        <v>5493</v>
      </c>
      <c r="H896">
        <v>5493</v>
      </c>
      <c r="I896">
        <v>5438</v>
      </c>
      <c r="J896" t="s">
        <v>43435</v>
      </c>
      <c r="K896" t="s">
        <v>19508</v>
      </c>
      <c r="L896" t="s">
        <v>13401</v>
      </c>
    </row>
    <row r="897" spans="1:12" x14ac:dyDescent="0.25">
      <c r="A897" t="s">
        <v>20222</v>
      </c>
      <c r="B897" t="s">
        <v>783</v>
      </c>
      <c r="C897" t="s">
        <v>13386</v>
      </c>
      <c r="D897" t="s">
        <v>22161</v>
      </c>
      <c r="E897" t="s">
        <v>819</v>
      </c>
      <c r="F897" t="s">
        <v>43477</v>
      </c>
      <c r="G897">
        <v>2997</v>
      </c>
      <c r="H897">
        <v>2997</v>
      </c>
      <c r="I897">
        <v>2967</v>
      </c>
      <c r="J897" t="s">
        <v>43435</v>
      </c>
      <c r="K897" t="s">
        <v>19295</v>
      </c>
      <c r="L897" t="s">
        <v>13403</v>
      </c>
    </row>
    <row r="898" spans="1:12" x14ac:dyDescent="0.25">
      <c r="A898" t="s">
        <v>20222</v>
      </c>
      <c r="B898" t="s">
        <v>783</v>
      </c>
      <c r="C898" t="s">
        <v>13386</v>
      </c>
      <c r="D898" t="s">
        <v>22162</v>
      </c>
      <c r="E898" t="s">
        <v>22163</v>
      </c>
      <c r="F898" t="s">
        <v>43477</v>
      </c>
      <c r="G898">
        <v>3128</v>
      </c>
      <c r="H898">
        <v>3128</v>
      </c>
      <c r="I898">
        <v>3097</v>
      </c>
      <c r="J898" t="s">
        <v>43435</v>
      </c>
      <c r="K898" t="s">
        <v>19319</v>
      </c>
      <c r="L898" t="s">
        <v>13403</v>
      </c>
    </row>
    <row r="899" spans="1:12" x14ac:dyDescent="0.25">
      <c r="A899" t="s">
        <v>20222</v>
      </c>
      <c r="B899" t="s">
        <v>783</v>
      </c>
      <c r="C899" t="s">
        <v>13386</v>
      </c>
      <c r="D899" t="s">
        <v>22164</v>
      </c>
      <c r="E899" t="s">
        <v>794</v>
      </c>
      <c r="F899" t="s">
        <v>43477</v>
      </c>
      <c r="G899">
        <v>4259</v>
      </c>
      <c r="H899">
        <v>4259</v>
      </c>
      <c r="I899">
        <v>4216</v>
      </c>
      <c r="J899" t="s">
        <v>43435</v>
      </c>
      <c r="K899" t="s">
        <v>19295</v>
      </c>
      <c r="L899" t="s">
        <v>13403</v>
      </c>
    </row>
    <row r="900" spans="1:12" x14ac:dyDescent="0.25">
      <c r="A900" t="s">
        <v>20222</v>
      </c>
      <c r="B900" t="s">
        <v>783</v>
      </c>
      <c r="C900" t="s">
        <v>13386</v>
      </c>
      <c r="D900" t="s">
        <v>22165</v>
      </c>
      <c r="E900" t="s">
        <v>14751</v>
      </c>
      <c r="F900" t="s">
        <v>43477</v>
      </c>
      <c r="G900">
        <v>15955</v>
      </c>
      <c r="H900">
        <v>15955</v>
      </c>
      <c r="I900">
        <v>15795</v>
      </c>
      <c r="J900" t="s">
        <v>13391</v>
      </c>
      <c r="K900" t="s">
        <v>19407</v>
      </c>
      <c r="L900" t="s">
        <v>43452</v>
      </c>
    </row>
    <row r="901" spans="1:12" x14ac:dyDescent="0.25">
      <c r="A901" t="s">
        <v>20222</v>
      </c>
      <c r="B901" t="s">
        <v>783</v>
      </c>
      <c r="C901" t="s">
        <v>13386</v>
      </c>
      <c r="D901" t="s">
        <v>22166</v>
      </c>
      <c r="E901" t="s">
        <v>14707</v>
      </c>
      <c r="F901" t="s">
        <v>43477</v>
      </c>
      <c r="G901">
        <v>2645</v>
      </c>
      <c r="H901">
        <v>2645</v>
      </c>
      <c r="I901">
        <v>2619</v>
      </c>
      <c r="J901" t="s">
        <v>43435</v>
      </c>
      <c r="K901" t="s">
        <v>19347</v>
      </c>
      <c r="L901" t="s">
        <v>13408</v>
      </c>
    </row>
    <row r="902" spans="1:12" x14ac:dyDescent="0.25">
      <c r="A902" t="s">
        <v>20222</v>
      </c>
      <c r="B902" t="s">
        <v>783</v>
      </c>
      <c r="C902" t="s">
        <v>13386</v>
      </c>
      <c r="D902" t="s">
        <v>22167</v>
      </c>
      <c r="E902" t="s">
        <v>14723</v>
      </c>
      <c r="F902" t="s">
        <v>43477</v>
      </c>
      <c r="G902">
        <v>1358</v>
      </c>
      <c r="H902">
        <v>1358</v>
      </c>
      <c r="I902">
        <v>1344</v>
      </c>
      <c r="J902" t="s">
        <v>43435</v>
      </c>
      <c r="K902" t="s">
        <v>19341</v>
      </c>
      <c r="L902" t="s">
        <v>13408</v>
      </c>
    </row>
    <row r="903" spans="1:12" x14ac:dyDescent="0.25">
      <c r="A903" t="s">
        <v>20222</v>
      </c>
      <c r="B903" t="s">
        <v>783</v>
      </c>
      <c r="C903" t="s">
        <v>13386</v>
      </c>
      <c r="D903" t="s">
        <v>22168</v>
      </c>
      <c r="E903" t="s">
        <v>820</v>
      </c>
      <c r="F903" t="s">
        <v>43477</v>
      </c>
      <c r="G903">
        <v>3356</v>
      </c>
      <c r="H903">
        <v>3356</v>
      </c>
      <c r="I903">
        <v>3322</v>
      </c>
      <c r="J903" t="s">
        <v>43435</v>
      </c>
      <c r="K903" t="s">
        <v>19300</v>
      </c>
      <c r="L903" t="s">
        <v>13408</v>
      </c>
    </row>
    <row r="904" spans="1:12" x14ac:dyDescent="0.25">
      <c r="A904" t="s">
        <v>20222</v>
      </c>
      <c r="B904" t="s">
        <v>783</v>
      </c>
      <c r="C904" t="s">
        <v>13386</v>
      </c>
      <c r="D904" t="s">
        <v>22169</v>
      </c>
      <c r="E904" t="s">
        <v>14769</v>
      </c>
      <c r="F904" t="s">
        <v>43477</v>
      </c>
      <c r="G904">
        <v>699</v>
      </c>
      <c r="H904">
        <v>699</v>
      </c>
      <c r="I904">
        <v>692</v>
      </c>
      <c r="J904" t="s">
        <v>43435</v>
      </c>
      <c r="K904" t="s">
        <v>19518</v>
      </c>
      <c r="L904" t="s">
        <v>43453</v>
      </c>
    </row>
    <row r="905" spans="1:12" x14ac:dyDescent="0.25">
      <c r="A905" t="s">
        <v>20222</v>
      </c>
      <c r="B905" t="s">
        <v>783</v>
      </c>
      <c r="C905" t="s">
        <v>13386</v>
      </c>
      <c r="D905" t="s">
        <v>22170</v>
      </c>
      <c r="E905" t="s">
        <v>804</v>
      </c>
      <c r="F905" t="s">
        <v>43477</v>
      </c>
      <c r="G905">
        <v>3294</v>
      </c>
      <c r="H905">
        <v>3294</v>
      </c>
      <c r="I905">
        <v>3261</v>
      </c>
      <c r="J905" t="s">
        <v>13391</v>
      </c>
      <c r="K905" t="s">
        <v>19293</v>
      </c>
      <c r="L905" t="s">
        <v>13399</v>
      </c>
    </row>
    <row r="906" spans="1:12" x14ac:dyDescent="0.25">
      <c r="A906" t="s">
        <v>20222</v>
      </c>
      <c r="B906" t="s">
        <v>783</v>
      </c>
      <c r="C906" t="s">
        <v>13386</v>
      </c>
      <c r="D906" t="s">
        <v>22171</v>
      </c>
      <c r="E906" t="s">
        <v>799</v>
      </c>
      <c r="F906" t="s">
        <v>43477</v>
      </c>
      <c r="G906">
        <v>4085</v>
      </c>
      <c r="H906">
        <v>4085</v>
      </c>
      <c r="I906">
        <v>4044</v>
      </c>
      <c r="J906" t="s">
        <v>13391</v>
      </c>
      <c r="K906" t="s">
        <v>19551</v>
      </c>
      <c r="L906" t="s">
        <v>43454</v>
      </c>
    </row>
    <row r="907" spans="1:12" x14ac:dyDescent="0.25">
      <c r="A907" t="s">
        <v>20222</v>
      </c>
      <c r="B907" t="s">
        <v>783</v>
      </c>
      <c r="C907" t="s">
        <v>13386</v>
      </c>
      <c r="D907" t="s">
        <v>22172</v>
      </c>
      <c r="E907" t="s">
        <v>796</v>
      </c>
      <c r="F907" t="s">
        <v>43477</v>
      </c>
      <c r="G907">
        <v>1811</v>
      </c>
      <c r="H907">
        <v>1811</v>
      </c>
      <c r="I907">
        <v>1793</v>
      </c>
      <c r="J907" t="s">
        <v>43435</v>
      </c>
      <c r="K907" t="s">
        <v>19548</v>
      </c>
      <c r="L907" t="s">
        <v>13403</v>
      </c>
    </row>
    <row r="908" spans="1:12" x14ac:dyDescent="0.25">
      <c r="A908" t="s">
        <v>20222</v>
      </c>
      <c r="B908" t="s">
        <v>783</v>
      </c>
      <c r="C908" t="s">
        <v>13386</v>
      </c>
      <c r="D908" t="s">
        <v>22173</v>
      </c>
      <c r="E908" t="s">
        <v>14709</v>
      </c>
      <c r="F908" t="s">
        <v>43477</v>
      </c>
      <c r="G908">
        <v>8008</v>
      </c>
      <c r="H908">
        <v>8008</v>
      </c>
      <c r="I908">
        <v>7928</v>
      </c>
      <c r="J908" t="s">
        <v>13391</v>
      </c>
      <c r="K908" t="s">
        <v>13406</v>
      </c>
      <c r="L908" t="s">
        <v>13406</v>
      </c>
    </row>
    <row r="909" spans="1:12" x14ac:dyDescent="0.25">
      <c r="A909" t="s">
        <v>20222</v>
      </c>
      <c r="B909" t="s">
        <v>783</v>
      </c>
      <c r="C909" t="s">
        <v>13386</v>
      </c>
      <c r="D909" t="s">
        <v>22174</v>
      </c>
      <c r="E909" t="s">
        <v>816</v>
      </c>
      <c r="F909" t="s">
        <v>43477</v>
      </c>
      <c r="G909">
        <v>3253</v>
      </c>
      <c r="H909">
        <v>3253</v>
      </c>
      <c r="I909">
        <v>3220</v>
      </c>
      <c r="J909" t="s">
        <v>43435</v>
      </c>
      <c r="K909" t="s">
        <v>19344</v>
      </c>
      <c r="L909" t="s">
        <v>13397</v>
      </c>
    </row>
    <row r="910" spans="1:12" x14ac:dyDescent="0.25">
      <c r="A910" t="s">
        <v>20222</v>
      </c>
      <c r="B910" t="s">
        <v>783</v>
      </c>
      <c r="C910" t="s">
        <v>13386</v>
      </c>
      <c r="D910" t="s">
        <v>22175</v>
      </c>
      <c r="E910" t="s">
        <v>14756</v>
      </c>
      <c r="F910" t="s">
        <v>43477</v>
      </c>
      <c r="G910">
        <v>4752</v>
      </c>
      <c r="H910">
        <v>4752</v>
      </c>
      <c r="I910">
        <v>4705</v>
      </c>
      <c r="J910" t="s">
        <v>13391</v>
      </c>
      <c r="K910" t="s">
        <v>19302</v>
      </c>
      <c r="L910" t="s">
        <v>43452</v>
      </c>
    </row>
    <row r="911" spans="1:12" x14ac:dyDescent="0.25">
      <c r="A911" t="s">
        <v>20222</v>
      </c>
      <c r="B911" t="s">
        <v>783</v>
      </c>
      <c r="C911" t="s">
        <v>13386</v>
      </c>
      <c r="D911" t="s">
        <v>22176</v>
      </c>
      <c r="E911" t="s">
        <v>14715</v>
      </c>
      <c r="F911" t="s">
        <v>43477</v>
      </c>
      <c r="G911">
        <v>2326</v>
      </c>
      <c r="H911">
        <v>2326</v>
      </c>
      <c r="I911">
        <v>2303</v>
      </c>
      <c r="J911" t="s">
        <v>13391</v>
      </c>
      <c r="K911" t="s">
        <v>19533</v>
      </c>
      <c r="L911" t="s">
        <v>43452</v>
      </c>
    </row>
    <row r="912" spans="1:12" x14ac:dyDescent="0.25">
      <c r="A912" t="s">
        <v>20222</v>
      </c>
      <c r="B912" t="s">
        <v>783</v>
      </c>
      <c r="C912" t="s">
        <v>13386</v>
      </c>
      <c r="D912" t="s">
        <v>22177</v>
      </c>
      <c r="E912" t="s">
        <v>14704</v>
      </c>
      <c r="F912" t="s">
        <v>43477</v>
      </c>
      <c r="G912">
        <v>2128</v>
      </c>
      <c r="H912">
        <v>2128</v>
      </c>
      <c r="I912">
        <v>2107</v>
      </c>
      <c r="J912" t="s">
        <v>43435</v>
      </c>
      <c r="K912" t="s">
        <v>19430</v>
      </c>
      <c r="L912" t="s">
        <v>13401</v>
      </c>
    </row>
    <row r="913" spans="1:12" x14ac:dyDescent="0.25">
      <c r="A913" t="s">
        <v>20222</v>
      </c>
      <c r="B913" t="s">
        <v>783</v>
      </c>
      <c r="C913" t="s">
        <v>13386</v>
      </c>
      <c r="D913" t="s">
        <v>22178</v>
      </c>
      <c r="E913" t="s">
        <v>14773</v>
      </c>
      <c r="F913" t="s">
        <v>43477</v>
      </c>
      <c r="G913">
        <v>3178</v>
      </c>
      <c r="H913">
        <v>3178</v>
      </c>
      <c r="I913">
        <v>3146</v>
      </c>
      <c r="J913" t="s">
        <v>43435</v>
      </c>
      <c r="K913" t="s">
        <v>19416</v>
      </c>
      <c r="L913" t="s">
        <v>13411</v>
      </c>
    </row>
    <row r="914" spans="1:12" x14ac:dyDescent="0.25">
      <c r="A914" t="s">
        <v>20222</v>
      </c>
      <c r="B914" t="s">
        <v>783</v>
      </c>
      <c r="C914" t="s">
        <v>13386</v>
      </c>
      <c r="D914" t="s">
        <v>22179</v>
      </c>
      <c r="E914" t="s">
        <v>14739</v>
      </c>
      <c r="F914" t="s">
        <v>43477</v>
      </c>
      <c r="G914">
        <v>13479</v>
      </c>
      <c r="H914">
        <v>13479</v>
      </c>
      <c r="I914">
        <v>13344</v>
      </c>
      <c r="J914" t="s">
        <v>13391</v>
      </c>
      <c r="K914" t="s">
        <v>19389</v>
      </c>
      <c r="L914" t="s">
        <v>43454</v>
      </c>
    </row>
    <row r="915" spans="1:12" x14ac:dyDescent="0.25">
      <c r="A915" t="s">
        <v>20222</v>
      </c>
      <c r="B915" t="s">
        <v>783</v>
      </c>
      <c r="C915" t="s">
        <v>13386</v>
      </c>
      <c r="D915" t="s">
        <v>22180</v>
      </c>
      <c r="E915" t="s">
        <v>14760</v>
      </c>
      <c r="F915" t="s">
        <v>43477</v>
      </c>
      <c r="G915">
        <v>6252</v>
      </c>
      <c r="H915">
        <v>6252</v>
      </c>
      <c r="I915">
        <v>6190</v>
      </c>
      <c r="J915" t="s">
        <v>13391</v>
      </c>
      <c r="K915" t="s">
        <v>19499</v>
      </c>
      <c r="L915" t="s">
        <v>43453</v>
      </c>
    </row>
    <row r="916" spans="1:12" x14ac:dyDescent="0.25">
      <c r="A916" t="s">
        <v>20222</v>
      </c>
      <c r="B916" t="s">
        <v>783</v>
      </c>
      <c r="C916" t="s">
        <v>13386</v>
      </c>
      <c r="D916" t="s">
        <v>22181</v>
      </c>
      <c r="E916" t="s">
        <v>14710</v>
      </c>
      <c r="F916" t="s">
        <v>43477</v>
      </c>
      <c r="G916">
        <v>2153</v>
      </c>
      <c r="H916">
        <v>2153</v>
      </c>
      <c r="I916">
        <v>2131</v>
      </c>
      <c r="J916" t="s">
        <v>13391</v>
      </c>
      <c r="K916" t="s">
        <v>19560</v>
      </c>
      <c r="L916" t="s">
        <v>13397</v>
      </c>
    </row>
    <row r="917" spans="1:12" x14ac:dyDescent="0.25">
      <c r="A917" t="s">
        <v>20222</v>
      </c>
      <c r="B917" t="s">
        <v>783</v>
      </c>
      <c r="C917" t="s">
        <v>13386</v>
      </c>
      <c r="D917" t="s">
        <v>22182</v>
      </c>
      <c r="E917" t="s">
        <v>14768</v>
      </c>
      <c r="F917" t="s">
        <v>43477</v>
      </c>
      <c r="G917">
        <v>8824</v>
      </c>
      <c r="H917">
        <v>8824</v>
      </c>
      <c r="I917">
        <v>8736</v>
      </c>
      <c r="J917" t="s">
        <v>43435</v>
      </c>
      <c r="K917" t="s">
        <v>19490</v>
      </c>
      <c r="L917" t="s">
        <v>13401</v>
      </c>
    </row>
    <row r="918" spans="1:12" x14ac:dyDescent="0.25">
      <c r="A918" t="s">
        <v>20222</v>
      </c>
      <c r="B918" t="s">
        <v>783</v>
      </c>
      <c r="C918" t="s">
        <v>13386</v>
      </c>
      <c r="D918" t="s">
        <v>22183</v>
      </c>
      <c r="E918" t="s">
        <v>808</v>
      </c>
      <c r="F918" t="s">
        <v>43477</v>
      </c>
      <c r="G918">
        <v>2458</v>
      </c>
      <c r="H918">
        <v>2458</v>
      </c>
      <c r="I918">
        <v>2433</v>
      </c>
      <c r="J918" t="s">
        <v>43435</v>
      </c>
      <c r="K918" t="s">
        <v>19462</v>
      </c>
      <c r="L918" t="s">
        <v>13408</v>
      </c>
    </row>
    <row r="919" spans="1:12" x14ac:dyDescent="0.25">
      <c r="A919" t="s">
        <v>20222</v>
      </c>
      <c r="B919" t="s">
        <v>783</v>
      </c>
      <c r="C919" t="s">
        <v>13386</v>
      </c>
      <c r="D919" t="s">
        <v>22184</v>
      </c>
      <c r="E919" t="s">
        <v>22185</v>
      </c>
      <c r="F919" t="s">
        <v>43477</v>
      </c>
      <c r="G919">
        <v>4889</v>
      </c>
      <c r="H919">
        <v>4889</v>
      </c>
      <c r="I919">
        <v>4840</v>
      </c>
      <c r="J919" t="s">
        <v>13391</v>
      </c>
      <c r="K919" t="s">
        <v>19341</v>
      </c>
      <c r="L919" t="s">
        <v>13408</v>
      </c>
    </row>
    <row r="920" spans="1:12" x14ac:dyDescent="0.25">
      <c r="A920" t="s">
        <v>20222</v>
      </c>
      <c r="B920" t="s">
        <v>783</v>
      </c>
      <c r="C920" t="s">
        <v>13386</v>
      </c>
      <c r="D920" t="s">
        <v>22186</v>
      </c>
      <c r="E920" t="s">
        <v>14702</v>
      </c>
      <c r="F920" t="s">
        <v>43477</v>
      </c>
      <c r="G920">
        <v>4333</v>
      </c>
      <c r="H920">
        <v>4333</v>
      </c>
      <c r="I920">
        <v>4290</v>
      </c>
      <c r="J920" t="s">
        <v>43435</v>
      </c>
      <c r="K920" t="s">
        <v>19423</v>
      </c>
      <c r="L920" t="s">
        <v>13397</v>
      </c>
    </row>
    <row r="921" spans="1:12" x14ac:dyDescent="0.25">
      <c r="A921" t="s">
        <v>20222</v>
      </c>
      <c r="B921" t="s">
        <v>783</v>
      </c>
      <c r="C921" t="s">
        <v>13386</v>
      </c>
      <c r="D921" t="s">
        <v>22187</v>
      </c>
      <c r="E921" t="s">
        <v>14733</v>
      </c>
      <c r="F921" t="s">
        <v>43477</v>
      </c>
      <c r="G921">
        <v>3540</v>
      </c>
      <c r="H921">
        <v>3540</v>
      </c>
      <c r="I921">
        <v>3505</v>
      </c>
      <c r="J921" t="s">
        <v>43435</v>
      </c>
      <c r="K921" t="s">
        <v>19549</v>
      </c>
      <c r="L921" t="s">
        <v>13403</v>
      </c>
    </row>
    <row r="922" spans="1:12" x14ac:dyDescent="0.25">
      <c r="A922" t="s">
        <v>20222</v>
      </c>
      <c r="B922" t="s">
        <v>783</v>
      </c>
      <c r="C922" t="s">
        <v>13386</v>
      </c>
      <c r="D922" t="s">
        <v>22188</v>
      </c>
      <c r="E922" t="s">
        <v>14720</v>
      </c>
      <c r="F922" t="s">
        <v>43477</v>
      </c>
      <c r="G922">
        <v>6327</v>
      </c>
      <c r="H922">
        <v>6327</v>
      </c>
      <c r="I922">
        <v>6264</v>
      </c>
      <c r="J922" t="s">
        <v>43435</v>
      </c>
      <c r="K922" t="s">
        <v>19506</v>
      </c>
      <c r="L922" t="s">
        <v>13397</v>
      </c>
    </row>
    <row r="923" spans="1:12" x14ac:dyDescent="0.25">
      <c r="A923" t="s">
        <v>20222</v>
      </c>
      <c r="B923" t="s">
        <v>783</v>
      </c>
      <c r="C923" t="s">
        <v>13386</v>
      </c>
      <c r="D923" t="s">
        <v>22189</v>
      </c>
      <c r="E923" t="s">
        <v>14717</v>
      </c>
      <c r="F923" t="s">
        <v>43477</v>
      </c>
      <c r="G923">
        <v>6668</v>
      </c>
      <c r="H923">
        <v>6668</v>
      </c>
      <c r="I923">
        <v>6601</v>
      </c>
      <c r="J923" t="s">
        <v>43435</v>
      </c>
      <c r="K923" t="s">
        <v>19503</v>
      </c>
      <c r="L923" t="s">
        <v>13408</v>
      </c>
    </row>
    <row r="924" spans="1:12" x14ac:dyDescent="0.25">
      <c r="A924" t="s">
        <v>20222</v>
      </c>
      <c r="B924" t="s">
        <v>783</v>
      </c>
      <c r="C924" t="s">
        <v>13386</v>
      </c>
      <c r="D924" t="s">
        <v>22190</v>
      </c>
      <c r="E924" t="s">
        <v>14699</v>
      </c>
      <c r="F924" t="s">
        <v>43477</v>
      </c>
      <c r="G924">
        <v>2621</v>
      </c>
      <c r="H924">
        <v>2621</v>
      </c>
      <c r="I924">
        <v>2595</v>
      </c>
      <c r="J924" t="s">
        <v>43435</v>
      </c>
      <c r="K924" t="s">
        <v>19390</v>
      </c>
      <c r="L924" t="s">
        <v>13397</v>
      </c>
    </row>
    <row r="925" spans="1:12" x14ac:dyDescent="0.25">
      <c r="A925" t="s">
        <v>20222</v>
      </c>
      <c r="B925" t="s">
        <v>783</v>
      </c>
      <c r="C925" t="s">
        <v>13386</v>
      </c>
      <c r="D925" t="s">
        <v>22191</v>
      </c>
      <c r="E925" t="s">
        <v>14757</v>
      </c>
      <c r="F925" t="s">
        <v>43477</v>
      </c>
      <c r="G925">
        <v>17497</v>
      </c>
      <c r="H925">
        <v>17497</v>
      </c>
      <c r="I925">
        <v>17322</v>
      </c>
      <c r="J925" t="s">
        <v>43435</v>
      </c>
      <c r="K925" t="s">
        <v>19300</v>
      </c>
      <c r="L925" t="s">
        <v>13408</v>
      </c>
    </row>
    <row r="926" spans="1:12" x14ac:dyDescent="0.25">
      <c r="A926" t="s">
        <v>20222</v>
      </c>
      <c r="B926" t="s">
        <v>783</v>
      </c>
      <c r="C926" t="s">
        <v>13386</v>
      </c>
      <c r="D926" t="s">
        <v>22192</v>
      </c>
      <c r="E926" t="s">
        <v>14706</v>
      </c>
      <c r="F926" t="s">
        <v>43477</v>
      </c>
      <c r="G926">
        <v>2922</v>
      </c>
      <c r="H926">
        <v>2922</v>
      </c>
      <c r="I926">
        <v>2893</v>
      </c>
      <c r="J926" t="s">
        <v>13391</v>
      </c>
      <c r="K926" t="s">
        <v>19354</v>
      </c>
      <c r="L926" t="s">
        <v>43452</v>
      </c>
    </row>
    <row r="927" spans="1:12" x14ac:dyDescent="0.25">
      <c r="A927" t="s">
        <v>20222</v>
      </c>
      <c r="B927" t="s">
        <v>783</v>
      </c>
      <c r="C927" t="s">
        <v>13386</v>
      </c>
      <c r="D927" t="s">
        <v>22193</v>
      </c>
      <c r="E927" t="s">
        <v>22194</v>
      </c>
      <c r="F927" t="s">
        <v>43477</v>
      </c>
      <c r="G927">
        <v>5449</v>
      </c>
      <c r="H927">
        <v>5449</v>
      </c>
      <c r="I927">
        <v>5395</v>
      </c>
      <c r="J927" t="s">
        <v>13391</v>
      </c>
      <c r="K927" t="s">
        <v>19302</v>
      </c>
      <c r="L927" t="s">
        <v>43452</v>
      </c>
    </row>
    <row r="928" spans="1:12" x14ac:dyDescent="0.25">
      <c r="A928" t="s">
        <v>20223</v>
      </c>
      <c r="B928" t="s">
        <v>13356</v>
      </c>
      <c r="C928" t="s">
        <v>13386</v>
      </c>
      <c r="D928" t="s">
        <v>20223</v>
      </c>
      <c r="E928" t="s">
        <v>13356</v>
      </c>
      <c r="F928" t="s">
        <v>43476</v>
      </c>
      <c r="G928">
        <v>70083</v>
      </c>
      <c r="H928">
        <v>70083</v>
      </c>
      <c r="I928">
        <v>70083</v>
      </c>
      <c r="J928" t="s">
        <v>43438</v>
      </c>
      <c r="K928" t="s">
        <v>19435</v>
      </c>
      <c r="L928" t="s">
        <v>13401</v>
      </c>
    </row>
    <row r="929" spans="1:12" x14ac:dyDescent="0.25">
      <c r="A929" t="s">
        <v>20224</v>
      </c>
      <c r="B929" t="s">
        <v>12684</v>
      </c>
      <c r="C929" t="s">
        <v>13386</v>
      </c>
      <c r="D929" t="s">
        <v>20224</v>
      </c>
      <c r="E929" t="s">
        <v>12684</v>
      </c>
      <c r="F929" t="s">
        <v>43476</v>
      </c>
      <c r="G929">
        <v>40378</v>
      </c>
      <c r="H929">
        <v>40378</v>
      </c>
      <c r="I929">
        <v>40378</v>
      </c>
      <c r="J929" t="s">
        <v>13388</v>
      </c>
      <c r="K929" t="s">
        <v>19369</v>
      </c>
      <c r="L929" t="s">
        <v>13401</v>
      </c>
    </row>
    <row r="930" spans="1:12" x14ac:dyDescent="0.25">
      <c r="A930" t="s">
        <v>20225</v>
      </c>
      <c r="B930" t="s">
        <v>7252</v>
      </c>
      <c r="C930" t="s">
        <v>13386</v>
      </c>
      <c r="D930" t="s">
        <v>20225</v>
      </c>
      <c r="E930" t="s">
        <v>7252</v>
      </c>
      <c r="F930" t="s">
        <v>13387</v>
      </c>
      <c r="G930">
        <v>397842</v>
      </c>
      <c r="H930">
        <v>397842</v>
      </c>
      <c r="I930">
        <v>397842</v>
      </c>
      <c r="J930" t="s">
        <v>13394</v>
      </c>
      <c r="K930" t="s">
        <v>13406</v>
      </c>
      <c r="L930" t="s">
        <v>13406</v>
      </c>
    </row>
    <row r="931" spans="1:12" x14ac:dyDescent="0.25">
      <c r="A931" t="s">
        <v>20225</v>
      </c>
      <c r="B931" t="s">
        <v>7252</v>
      </c>
      <c r="C931" t="s">
        <v>13386</v>
      </c>
      <c r="D931" t="s">
        <v>22195</v>
      </c>
      <c r="E931" t="s">
        <v>16794</v>
      </c>
      <c r="F931" t="s">
        <v>43477</v>
      </c>
      <c r="G931">
        <v>2427</v>
      </c>
      <c r="H931">
        <v>2427</v>
      </c>
      <c r="I931">
        <v>2427</v>
      </c>
      <c r="J931" t="s">
        <v>13394</v>
      </c>
      <c r="K931" t="s">
        <v>19398</v>
      </c>
      <c r="L931" t="s">
        <v>13403</v>
      </c>
    </row>
    <row r="932" spans="1:12" x14ac:dyDescent="0.25">
      <c r="A932" t="s">
        <v>20225</v>
      </c>
      <c r="B932" t="s">
        <v>7252</v>
      </c>
      <c r="C932" t="s">
        <v>13386</v>
      </c>
      <c r="D932" t="s">
        <v>22196</v>
      </c>
      <c r="E932" t="s">
        <v>7257</v>
      </c>
      <c r="F932" t="s">
        <v>43477</v>
      </c>
      <c r="G932">
        <v>1958</v>
      </c>
      <c r="H932">
        <v>1958</v>
      </c>
      <c r="I932">
        <v>1958</v>
      </c>
      <c r="J932" t="s">
        <v>13394</v>
      </c>
      <c r="K932" t="s">
        <v>19467</v>
      </c>
      <c r="L932" t="s">
        <v>43454</v>
      </c>
    </row>
    <row r="933" spans="1:12" x14ac:dyDescent="0.25">
      <c r="A933" t="s">
        <v>20225</v>
      </c>
      <c r="B933" t="s">
        <v>7252</v>
      </c>
      <c r="C933" t="s">
        <v>13386</v>
      </c>
      <c r="D933" t="s">
        <v>22197</v>
      </c>
      <c r="E933" t="s">
        <v>7253</v>
      </c>
      <c r="F933" t="s">
        <v>43477</v>
      </c>
      <c r="G933">
        <v>4627</v>
      </c>
      <c r="H933">
        <v>4627</v>
      </c>
      <c r="I933">
        <v>4627</v>
      </c>
      <c r="J933" t="s">
        <v>13394</v>
      </c>
      <c r="K933" t="s">
        <v>19346</v>
      </c>
      <c r="L933" t="s">
        <v>13411</v>
      </c>
    </row>
    <row r="934" spans="1:12" x14ac:dyDescent="0.25">
      <c r="A934" t="s">
        <v>20225</v>
      </c>
      <c r="B934" t="s">
        <v>7252</v>
      </c>
      <c r="C934" t="s">
        <v>13386</v>
      </c>
      <c r="D934" t="s">
        <v>22198</v>
      </c>
      <c r="E934" t="s">
        <v>7261</v>
      </c>
      <c r="F934" t="s">
        <v>43477</v>
      </c>
      <c r="G934">
        <v>1930</v>
      </c>
      <c r="H934">
        <v>1930</v>
      </c>
      <c r="I934">
        <v>1930</v>
      </c>
      <c r="J934" t="s">
        <v>13394</v>
      </c>
      <c r="K934" t="s">
        <v>19328</v>
      </c>
      <c r="L934" t="s">
        <v>43453</v>
      </c>
    </row>
    <row r="935" spans="1:12" x14ac:dyDescent="0.25">
      <c r="A935" t="s">
        <v>20225</v>
      </c>
      <c r="B935" t="s">
        <v>7252</v>
      </c>
      <c r="C935" t="s">
        <v>13386</v>
      </c>
      <c r="D935" t="s">
        <v>22199</v>
      </c>
      <c r="E935" t="s">
        <v>7260</v>
      </c>
      <c r="F935" t="s">
        <v>43477</v>
      </c>
      <c r="G935">
        <v>903</v>
      </c>
      <c r="H935">
        <v>903</v>
      </c>
      <c r="I935">
        <v>903</v>
      </c>
      <c r="J935" t="s">
        <v>13394</v>
      </c>
      <c r="K935" t="s">
        <v>19316</v>
      </c>
      <c r="L935" t="s">
        <v>13397</v>
      </c>
    </row>
    <row r="936" spans="1:12" x14ac:dyDescent="0.25">
      <c r="A936" t="s">
        <v>20225</v>
      </c>
      <c r="B936" t="s">
        <v>7252</v>
      </c>
      <c r="C936" t="s">
        <v>13386</v>
      </c>
      <c r="D936" t="s">
        <v>22200</v>
      </c>
      <c r="E936" t="s">
        <v>16790</v>
      </c>
      <c r="F936" t="s">
        <v>43477</v>
      </c>
      <c r="G936">
        <v>1738</v>
      </c>
      <c r="H936">
        <v>1738</v>
      </c>
      <c r="I936">
        <v>1738</v>
      </c>
      <c r="J936" t="s">
        <v>13394</v>
      </c>
      <c r="K936" t="s">
        <v>19355</v>
      </c>
      <c r="L936" t="s">
        <v>43452</v>
      </c>
    </row>
    <row r="937" spans="1:12" x14ac:dyDescent="0.25">
      <c r="A937" t="s">
        <v>20225</v>
      </c>
      <c r="B937" t="s">
        <v>7252</v>
      </c>
      <c r="C937" t="s">
        <v>13386</v>
      </c>
      <c r="D937" t="s">
        <v>22201</v>
      </c>
      <c r="E937" t="s">
        <v>7258</v>
      </c>
      <c r="F937" t="s">
        <v>43477</v>
      </c>
      <c r="G937">
        <v>2295</v>
      </c>
      <c r="H937">
        <v>2295</v>
      </c>
      <c r="I937">
        <v>2295</v>
      </c>
      <c r="J937" t="s">
        <v>13394</v>
      </c>
      <c r="K937" t="s">
        <v>19316</v>
      </c>
      <c r="L937" t="s">
        <v>13397</v>
      </c>
    </row>
    <row r="938" spans="1:12" x14ac:dyDescent="0.25">
      <c r="A938" t="s">
        <v>20225</v>
      </c>
      <c r="B938" t="s">
        <v>7252</v>
      </c>
      <c r="C938" t="s">
        <v>13386</v>
      </c>
      <c r="D938" t="s">
        <v>22202</v>
      </c>
      <c r="E938" t="s">
        <v>7255</v>
      </c>
      <c r="F938" t="s">
        <v>43477</v>
      </c>
      <c r="G938">
        <v>5081</v>
      </c>
      <c r="H938">
        <v>5081</v>
      </c>
      <c r="I938">
        <v>5081</v>
      </c>
      <c r="J938" t="s">
        <v>13394</v>
      </c>
      <c r="K938" t="s">
        <v>13406</v>
      </c>
      <c r="L938" t="s">
        <v>13406</v>
      </c>
    </row>
    <row r="939" spans="1:12" x14ac:dyDescent="0.25">
      <c r="A939" t="s">
        <v>20225</v>
      </c>
      <c r="B939" t="s">
        <v>7252</v>
      </c>
      <c r="C939" t="s">
        <v>13386</v>
      </c>
      <c r="D939" t="s">
        <v>22203</v>
      </c>
      <c r="E939" t="s">
        <v>7256</v>
      </c>
      <c r="F939" t="s">
        <v>43477</v>
      </c>
      <c r="G939">
        <v>14596</v>
      </c>
      <c r="H939">
        <v>14596</v>
      </c>
      <c r="I939">
        <v>14596</v>
      </c>
      <c r="J939" t="s">
        <v>13394</v>
      </c>
      <c r="K939" t="s">
        <v>19336</v>
      </c>
      <c r="L939" t="s">
        <v>43454</v>
      </c>
    </row>
    <row r="940" spans="1:12" x14ac:dyDescent="0.25">
      <c r="A940" t="s">
        <v>20225</v>
      </c>
      <c r="B940" t="s">
        <v>7252</v>
      </c>
      <c r="C940" t="s">
        <v>13386</v>
      </c>
      <c r="D940" t="s">
        <v>22204</v>
      </c>
      <c r="E940" t="s">
        <v>16791</v>
      </c>
      <c r="F940" t="s">
        <v>43477</v>
      </c>
      <c r="G940">
        <v>1683</v>
      </c>
      <c r="H940">
        <v>1683</v>
      </c>
      <c r="I940">
        <v>1683</v>
      </c>
      <c r="J940" t="s">
        <v>13394</v>
      </c>
      <c r="K940" t="s">
        <v>19485</v>
      </c>
      <c r="L940" t="s">
        <v>13401</v>
      </c>
    </row>
    <row r="941" spans="1:12" x14ac:dyDescent="0.25">
      <c r="A941" t="s">
        <v>20225</v>
      </c>
      <c r="B941" t="s">
        <v>7252</v>
      </c>
      <c r="C941" t="s">
        <v>13386</v>
      </c>
      <c r="D941" t="s">
        <v>22205</v>
      </c>
      <c r="E941" t="s">
        <v>7259</v>
      </c>
      <c r="F941" t="s">
        <v>43477</v>
      </c>
      <c r="G941">
        <v>5068</v>
      </c>
      <c r="H941">
        <v>5068</v>
      </c>
      <c r="I941">
        <v>5068</v>
      </c>
      <c r="J941" t="s">
        <v>13394</v>
      </c>
      <c r="K941" t="s">
        <v>19302</v>
      </c>
      <c r="L941" t="s">
        <v>43452</v>
      </c>
    </row>
    <row r="942" spans="1:12" x14ac:dyDescent="0.25">
      <c r="A942" t="s">
        <v>20225</v>
      </c>
      <c r="B942" t="s">
        <v>7252</v>
      </c>
      <c r="C942" t="s">
        <v>13386</v>
      </c>
      <c r="D942" t="s">
        <v>22206</v>
      </c>
      <c r="E942" t="s">
        <v>7254</v>
      </c>
      <c r="F942" t="s">
        <v>43477</v>
      </c>
      <c r="G942">
        <v>1082</v>
      </c>
      <c r="H942">
        <v>1082</v>
      </c>
      <c r="I942">
        <v>1082</v>
      </c>
      <c r="J942" t="s">
        <v>13394</v>
      </c>
      <c r="K942" t="s">
        <v>13406</v>
      </c>
      <c r="L942" t="s">
        <v>13406</v>
      </c>
    </row>
    <row r="943" spans="1:12" x14ac:dyDescent="0.25">
      <c r="A943" t="s">
        <v>20225</v>
      </c>
      <c r="B943" t="s">
        <v>7252</v>
      </c>
      <c r="C943" t="s">
        <v>13386</v>
      </c>
      <c r="D943" t="s">
        <v>22207</v>
      </c>
      <c r="E943" t="s">
        <v>16792</v>
      </c>
      <c r="F943" t="s">
        <v>43477</v>
      </c>
      <c r="G943">
        <v>7642</v>
      </c>
      <c r="H943">
        <v>7642</v>
      </c>
      <c r="I943">
        <v>7642</v>
      </c>
      <c r="J943" t="s">
        <v>43435</v>
      </c>
      <c r="K943" t="s">
        <v>19397</v>
      </c>
      <c r="L943" t="s">
        <v>13401</v>
      </c>
    </row>
    <row r="944" spans="1:12" x14ac:dyDescent="0.25">
      <c r="A944" t="s">
        <v>20225</v>
      </c>
      <c r="B944" t="s">
        <v>7252</v>
      </c>
      <c r="C944" t="s">
        <v>13386</v>
      </c>
      <c r="D944" t="s">
        <v>22208</v>
      </c>
      <c r="E944" t="s">
        <v>22209</v>
      </c>
      <c r="F944" t="s">
        <v>43477</v>
      </c>
      <c r="G944">
        <v>1636</v>
      </c>
      <c r="H944">
        <v>1636</v>
      </c>
      <c r="I944">
        <v>1636</v>
      </c>
      <c r="J944" t="s">
        <v>13394</v>
      </c>
      <c r="K944" t="s">
        <v>19599</v>
      </c>
      <c r="L944" t="s">
        <v>13399</v>
      </c>
    </row>
    <row r="945" spans="1:12" x14ac:dyDescent="0.25">
      <c r="A945" t="s">
        <v>20225</v>
      </c>
      <c r="B945" t="s">
        <v>7252</v>
      </c>
      <c r="C945" t="s">
        <v>13386</v>
      </c>
      <c r="D945" t="s">
        <v>22210</v>
      </c>
      <c r="E945" t="s">
        <v>16793</v>
      </c>
      <c r="F945" t="s">
        <v>43477</v>
      </c>
      <c r="G945">
        <v>4029</v>
      </c>
      <c r="H945">
        <v>4029</v>
      </c>
      <c r="I945">
        <v>4029</v>
      </c>
      <c r="J945" t="s">
        <v>13394</v>
      </c>
      <c r="K945" t="s">
        <v>19337</v>
      </c>
      <c r="L945" t="s">
        <v>13397</v>
      </c>
    </row>
    <row r="946" spans="1:12" x14ac:dyDescent="0.25">
      <c r="A946" t="s">
        <v>20226</v>
      </c>
      <c r="B946" t="s">
        <v>6837</v>
      </c>
      <c r="C946" t="s">
        <v>13386</v>
      </c>
      <c r="D946" t="s">
        <v>20226</v>
      </c>
      <c r="E946" t="s">
        <v>6837</v>
      </c>
      <c r="F946" t="s">
        <v>43476</v>
      </c>
      <c r="G946">
        <v>289775</v>
      </c>
      <c r="H946">
        <v>289775</v>
      </c>
      <c r="I946">
        <v>289775</v>
      </c>
      <c r="J946" t="s">
        <v>43434</v>
      </c>
      <c r="K946" t="s">
        <v>13406</v>
      </c>
      <c r="L946" t="s">
        <v>13406</v>
      </c>
    </row>
    <row r="947" spans="1:12" x14ac:dyDescent="0.25">
      <c r="A947" t="s">
        <v>20227</v>
      </c>
      <c r="B947" t="s">
        <v>13357</v>
      </c>
      <c r="C947" t="s">
        <v>13386</v>
      </c>
      <c r="D947" t="s">
        <v>20227</v>
      </c>
      <c r="E947" t="s">
        <v>13357</v>
      </c>
      <c r="F947" t="s">
        <v>13387</v>
      </c>
      <c r="G947">
        <v>113618</v>
      </c>
      <c r="H947">
        <v>113618</v>
      </c>
      <c r="I947">
        <v>113618</v>
      </c>
      <c r="J947" t="s">
        <v>43435</v>
      </c>
      <c r="K947" t="s">
        <v>13406</v>
      </c>
      <c r="L947" t="s">
        <v>13406</v>
      </c>
    </row>
    <row r="948" spans="1:12" x14ac:dyDescent="0.25">
      <c r="A948" t="s">
        <v>20227</v>
      </c>
      <c r="B948" t="s">
        <v>13357</v>
      </c>
      <c r="C948" t="s">
        <v>13386</v>
      </c>
      <c r="D948" t="s">
        <v>22211</v>
      </c>
      <c r="E948" t="s">
        <v>19273</v>
      </c>
      <c r="F948" t="s">
        <v>43477</v>
      </c>
      <c r="G948">
        <v>2779</v>
      </c>
      <c r="H948">
        <v>2779</v>
      </c>
      <c r="I948">
        <v>2779</v>
      </c>
      <c r="J948" t="s">
        <v>43435</v>
      </c>
      <c r="K948" t="s">
        <v>19295</v>
      </c>
      <c r="L948" t="s">
        <v>13403</v>
      </c>
    </row>
    <row r="949" spans="1:12" x14ac:dyDescent="0.25">
      <c r="A949" t="s">
        <v>20227</v>
      </c>
      <c r="B949" t="s">
        <v>13357</v>
      </c>
      <c r="C949" t="s">
        <v>13386</v>
      </c>
      <c r="D949" t="s">
        <v>22212</v>
      </c>
      <c r="E949" t="s">
        <v>19265</v>
      </c>
      <c r="F949" t="s">
        <v>43477</v>
      </c>
      <c r="G949">
        <v>6047</v>
      </c>
      <c r="H949">
        <v>6047</v>
      </c>
      <c r="I949">
        <v>6047</v>
      </c>
      <c r="J949" t="s">
        <v>43435</v>
      </c>
      <c r="K949" t="s">
        <v>19302</v>
      </c>
      <c r="L949" t="s">
        <v>43452</v>
      </c>
    </row>
    <row r="950" spans="1:12" x14ac:dyDescent="0.25">
      <c r="A950" t="s">
        <v>20227</v>
      </c>
      <c r="B950" t="s">
        <v>13357</v>
      </c>
      <c r="C950" t="s">
        <v>13386</v>
      </c>
      <c r="D950" t="s">
        <v>22213</v>
      </c>
      <c r="E950" t="s">
        <v>19276</v>
      </c>
      <c r="F950" t="s">
        <v>43477</v>
      </c>
      <c r="G950">
        <v>1523</v>
      </c>
      <c r="H950">
        <v>1523</v>
      </c>
      <c r="I950">
        <v>1523</v>
      </c>
      <c r="J950" t="s">
        <v>43435</v>
      </c>
      <c r="K950" t="s">
        <v>13406</v>
      </c>
      <c r="L950" t="s">
        <v>13406</v>
      </c>
    </row>
    <row r="951" spans="1:12" x14ac:dyDescent="0.25">
      <c r="A951" t="s">
        <v>20227</v>
      </c>
      <c r="B951" t="s">
        <v>13357</v>
      </c>
      <c r="C951" t="s">
        <v>13386</v>
      </c>
      <c r="D951" t="s">
        <v>22214</v>
      </c>
      <c r="E951" t="s">
        <v>19274</v>
      </c>
      <c r="F951" t="s">
        <v>43477</v>
      </c>
      <c r="G951">
        <v>2814</v>
      </c>
      <c r="H951">
        <v>2814</v>
      </c>
      <c r="I951">
        <v>2814</v>
      </c>
      <c r="J951" t="s">
        <v>43435</v>
      </c>
      <c r="K951" t="s">
        <v>19387</v>
      </c>
      <c r="L951" t="s">
        <v>13397</v>
      </c>
    </row>
    <row r="952" spans="1:12" x14ac:dyDescent="0.25">
      <c r="A952" t="s">
        <v>20227</v>
      </c>
      <c r="B952" t="s">
        <v>13357</v>
      </c>
      <c r="C952" t="s">
        <v>13386</v>
      </c>
      <c r="D952" t="s">
        <v>22215</v>
      </c>
      <c r="E952" t="s">
        <v>19275</v>
      </c>
      <c r="F952" t="s">
        <v>43477</v>
      </c>
      <c r="G952">
        <v>2328</v>
      </c>
      <c r="H952">
        <v>2328</v>
      </c>
      <c r="I952">
        <v>2328</v>
      </c>
      <c r="J952" t="s">
        <v>43435</v>
      </c>
      <c r="K952" t="s">
        <v>19314</v>
      </c>
      <c r="L952" t="s">
        <v>13401</v>
      </c>
    </row>
    <row r="953" spans="1:12" x14ac:dyDescent="0.25">
      <c r="A953" t="s">
        <v>20227</v>
      </c>
      <c r="B953" t="s">
        <v>13357</v>
      </c>
      <c r="C953" t="s">
        <v>13386</v>
      </c>
      <c r="D953" t="s">
        <v>22216</v>
      </c>
      <c r="E953" t="s">
        <v>19269</v>
      </c>
      <c r="F953" t="s">
        <v>43477</v>
      </c>
      <c r="G953">
        <v>2165</v>
      </c>
      <c r="H953">
        <v>2165</v>
      </c>
      <c r="I953">
        <v>2165</v>
      </c>
      <c r="J953" t="s">
        <v>43435</v>
      </c>
      <c r="K953" t="s">
        <v>19397</v>
      </c>
      <c r="L953" t="s">
        <v>13401</v>
      </c>
    </row>
    <row r="954" spans="1:12" x14ac:dyDescent="0.25">
      <c r="A954" t="s">
        <v>20227</v>
      </c>
      <c r="B954" t="s">
        <v>13357</v>
      </c>
      <c r="C954" t="s">
        <v>13386</v>
      </c>
      <c r="D954" t="s">
        <v>22217</v>
      </c>
      <c r="E954" t="s">
        <v>19261</v>
      </c>
      <c r="F954" t="s">
        <v>43477</v>
      </c>
      <c r="G954">
        <v>4385</v>
      </c>
      <c r="H954">
        <v>4385</v>
      </c>
      <c r="I954">
        <v>4385</v>
      </c>
      <c r="J954" t="s">
        <v>43435</v>
      </c>
      <c r="K954" t="s">
        <v>19334</v>
      </c>
      <c r="L954" t="s">
        <v>13411</v>
      </c>
    </row>
    <row r="955" spans="1:12" x14ac:dyDescent="0.25">
      <c r="A955" t="s">
        <v>20227</v>
      </c>
      <c r="B955" t="s">
        <v>13357</v>
      </c>
      <c r="C955" t="s">
        <v>13386</v>
      </c>
      <c r="D955" t="s">
        <v>22218</v>
      </c>
      <c r="E955" t="s">
        <v>19262</v>
      </c>
      <c r="F955" t="s">
        <v>43477</v>
      </c>
      <c r="G955">
        <v>1506</v>
      </c>
      <c r="H955">
        <v>1506</v>
      </c>
      <c r="I955">
        <v>1506</v>
      </c>
      <c r="J955" t="s">
        <v>43435</v>
      </c>
      <c r="K955" t="s">
        <v>19416</v>
      </c>
      <c r="L955" t="s">
        <v>13411</v>
      </c>
    </row>
    <row r="956" spans="1:12" x14ac:dyDescent="0.25">
      <c r="A956" t="s">
        <v>20227</v>
      </c>
      <c r="B956" t="s">
        <v>13357</v>
      </c>
      <c r="C956" t="s">
        <v>13386</v>
      </c>
      <c r="D956" t="s">
        <v>22219</v>
      </c>
      <c r="E956" t="s">
        <v>19272</v>
      </c>
      <c r="F956" t="s">
        <v>43477</v>
      </c>
      <c r="G956">
        <v>3413</v>
      </c>
      <c r="H956">
        <v>3413</v>
      </c>
      <c r="I956">
        <v>3413</v>
      </c>
      <c r="J956" t="s">
        <v>43435</v>
      </c>
      <c r="K956" t="s">
        <v>19306</v>
      </c>
      <c r="L956" t="s">
        <v>13399</v>
      </c>
    </row>
    <row r="957" spans="1:12" x14ac:dyDescent="0.25">
      <c r="A957" t="s">
        <v>20227</v>
      </c>
      <c r="B957" t="s">
        <v>13357</v>
      </c>
      <c r="C957" t="s">
        <v>13386</v>
      </c>
      <c r="D957" t="s">
        <v>22220</v>
      </c>
      <c r="E957" t="s">
        <v>19270</v>
      </c>
      <c r="F957" t="s">
        <v>43477</v>
      </c>
      <c r="G957">
        <v>2273</v>
      </c>
      <c r="H957">
        <v>2273</v>
      </c>
      <c r="I957">
        <v>2273</v>
      </c>
      <c r="J957" t="s">
        <v>43435</v>
      </c>
      <c r="K957" t="s">
        <v>19300</v>
      </c>
      <c r="L957" t="s">
        <v>13408</v>
      </c>
    </row>
    <row r="958" spans="1:12" x14ac:dyDescent="0.25">
      <c r="A958" t="s">
        <v>20227</v>
      </c>
      <c r="B958" t="s">
        <v>13357</v>
      </c>
      <c r="C958" t="s">
        <v>13386</v>
      </c>
      <c r="D958" t="s">
        <v>22221</v>
      </c>
      <c r="E958" t="s">
        <v>19271</v>
      </c>
      <c r="F958" t="s">
        <v>43477</v>
      </c>
      <c r="G958">
        <v>3400</v>
      </c>
      <c r="H958">
        <v>3400</v>
      </c>
      <c r="I958">
        <v>3400</v>
      </c>
      <c r="J958" t="s">
        <v>43435</v>
      </c>
      <c r="K958" t="s">
        <v>19293</v>
      </c>
      <c r="L958" t="s">
        <v>13399</v>
      </c>
    </row>
    <row r="959" spans="1:12" x14ac:dyDescent="0.25">
      <c r="A959" t="s">
        <v>20227</v>
      </c>
      <c r="B959" t="s">
        <v>13357</v>
      </c>
      <c r="C959" t="s">
        <v>13386</v>
      </c>
      <c r="D959" t="s">
        <v>22222</v>
      </c>
      <c r="E959" t="s">
        <v>19268</v>
      </c>
      <c r="F959" t="s">
        <v>43477</v>
      </c>
      <c r="G959">
        <v>1120</v>
      </c>
      <c r="H959">
        <v>1120</v>
      </c>
      <c r="I959">
        <v>1120</v>
      </c>
      <c r="J959" t="s">
        <v>43435</v>
      </c>
      <c r="K959" t="s">
        <v>19351</v>
      </c>
      <c r="L959" t="s">
        <v>13398</v>
      </c>
    </row>
    <row r="960" spans="1:12" x14ac:dyDescent="0.25">
      <c r="A960" t="s">
        <v>20227</v>
      </c>
      <c r="B960" t="s">
        <v>13357</v>
      </c>
      <c r="C960" t="s">
        <v>13386</v>
      </c>
      <c r="D960" t="s">
        <v>22223</v>
      </c>
      <c r="E960" t="s">
        <v>19267</v>
      </c>
      <c r="F960" t="s">
        <v>43477</v>
      </c>
      <c r="G960">
        <v>20</v>
      </c>
      <c r="H960">
        <v>20</v>
      </c>
      <c r="I960">
        <v>20</v>
      </c>
      <c r="J960" t="s">
        <v>13394</v>
      </c>
      <c r="K960" t="s">
        <v>19389</v>
      </c>
      <c r="L960" t="s">
        <v>43454</v>
      </c>
    </row>
    <row r="961" spans="1:12" x14ac:dyDescent="0.25">
      <c r="A961" t="s">
        <v>20227</v>
      </c>
      <c r="B961" t="s">
        <v>13357</v>
      </c>
      <c r="C961" t="s">
        <v>13386</v>
      </c>
      <c r="D961" t="s">
        <v>22224</v>
      </c>
      <c r="E961" t="s">
        <v>19263</v>
      </c>
      <c r="F961" t="s">
        <v>43477</v>
      </c>
      <c r="G961">
        <v>2619</v>
      </c>
      <c r="H961">
        <v>2619</v>
      </c>
      <c r="I961">
        <v>2619</v>
      </c>
      <c r="J961" t="s">
        <v>43435</v>
      </c>
      <c r="K961" t="s">
        <v>13406</v>
      </c>
      <c r="L961" t="s">
        <v>13406</v>
      </c>
    </row>
    <row r="962" spans="1:12" x14ac:dyDescent="0.25">
      <c r="A962" t="s">
        <v>20227</v>
      </c>
      <c r="B962" t="s">
        <v>13357</v>
      </c>
      <c r="C962" t="s">
        <v>13386</v>
      </c>
      <c r="D962" t="s">
        <v>22225</v>
      </c>
      <c r="E962" t="s">
        <v>19279</v>
      </c>
      <c r="F962" t="s">
        <v>43477</v>
      </c>
      <c r="G962">
        <v>3356</v>
      </c>
      <c r="H962">
        <v>3356</v>
      </c>
      <c r="I962">
        <v>3356</v>
      </c>
      <c r="J962" t="s">
        <v>43435</v>
      </c>
      <c r="K962" t="s">
        <v>19407</v>
      </c>
      <c r="L962" t="s">
        <v>43452</v>
      </c>
    </row>
    <row r="963" spans="1:12" x14ac:dyDescent="0.25">
      <c r="A963" t="s">
        <v>20227</v>
      </c>
      <c r="B963" t="s">
        <v>13357</v>
      </c>
      <c r="C963" t="s">
        <v>13386</v>
      </c>
      <c r="D963" t="s">
        <v>22226</v>
      </c>
      <c r="E963" t="s">
        <v>19277</v>
      </c>
      <c r="F963" t="s">
        <v>43477</v>
      </c>
      <c r="G963">
        <v>2415</v>
      </c>
      <c r="H963">
        <v>2415</v>
      </c>
      <c r="I963">
        <v>2415</v>
      </c>
      <c r="J963" t="s">
        <v>43435</v>
      </c>
      <c r="K963" t="s">
        <v>19328</v>
      </c>
      <c r="L963" t="s">
        <v>43453</v>
      </c>
    </row>
    <row r="964" spans="1:12" x14ac:dyDescent="0.25">
      <c r="A964" t="s">
        <v>20227</v>
      </c>
      <c r="B964" t="s">
        <v>13357</v>
      </c>
      <c r="C964" t="s">
        <v>13386</v>
      </c>
      <c r="D964" t="s">
        <v>22227</v>
      </c>
      <c r="E964" t="s">
        <v>19264</v>
      </c>
      <c r="F964" t="s">
        <v>43477</v>
      </c>
      <c r="G964">
        <v>623</v>
      </c>
      <c r="H964">
        <v>623</v>
      </c>
      <c r="I964">
        <v>623</v>
      </c>
      <c r="J964" t="s">
        <v>43435</v>
      </c>
      <c r="K964" t="s">
        <v>19307</v>
      </c>
      <c r="L964" t="s">
        <v>43453</v>
      </c>
    </row>
    <row r="965" spans="1:12" x14ac:dyDescent="0.25">
      <c r="A965" t="s">
        <v>20227</v>
      </c>
      <c r="B965" t="s">
        <v>13357</v>
      </c>
      <c r="C965" t="s">
        <v>13386</v>
      </c>
      <c r="D965" t="s">
        <v>22228</v>
      </c>
      <c r="E965" t="s">
        <v>19278</v>
      </c>
      <c r="F965" t="s">
        <v>43477</v>
      </c>
      <c r="G965">
        <v>897</v>
      </c>
      <c r="H965">
        <v>897</v>
      </c>
      <c r="I965">
        <v>897</v>
      </c>
      <c r="J965" t="s">
        <v>43435</v>
      </c>
      <c r="K965" t="s">
        <v>43464</v>
      </c>
      <c r="L965" t="s">
        <v>43454</v>
      </c>
    </row>
    <row r="966" spans="1:12" x14ac:dyDescent="0.25">
      <c r="A966" t="s">
        <v>20227</v>
      </c>
      <c r="B966" t="s">
        <v>13357</v>
      </c>
      <c r="C966" t="s">
        <v>13386</v>
      </c>
      <c r="D966" t="s">
        <v>22229</v>
      </c>
      <c r="E966" t="s">
        <v>19266</v>
      </c>
      <c r="F966" t="s">
        <v>43477</v>
      </c>
      <c r="G966">
        <v>2667</v>
      </c>
      <c r="H966">
        <v>2667</v>
      </c>
      <c r="I966">
        <v>2667</v>
      </c>
      <c r="J966" t="s">
        <v>43435</v>
      </c>
      <c r="K966" t="s">
        <v>19455</v>
      </c>
      <c r="L966" t="s">
        <v>13408</v>
      </c>
    </row>
    <row r="967" spans="1:12" x14ac:dyDescent="0.25">
      <c r="A967" t="s">
        <v>20227</v>
      </c>
      <c r="B967" t="s">
        <v>13357</v>
      </c>
      <c r="C967" t="s">
        <v>13386</v>
      </c>
      <c r="D967" t="s">
        <v>22230</v>
      </c>
      <c r="E967" t="s">
        <v>22231</v>
      </c>
      <c r="F967" t="s">
        <v>43477</v>
      </c>
      <c r="G967">
        <v>788</v>
      </c>
      <c r="H967">
        <v>788</v>
      </c>
      <c r="I967">
        <v>788</v>
      </c>
      <c r="J967" t="s">
        <v>43435</v>
      </c>
      <c r="K967" t="s">
        <v>19506</v>
      </c>
      <c r="L967" t="s">
        <v>13397</v>
      </c>
    </row>
    <row r="968" spans="1:12" x14ac:dyDescent="0.25">
      <c r="A968" t="s">
        <v>20228</v>
      </c>
      <c r="B968" t="s">
        <v>12761</v>
      </c>
      <c r="C968" t="s">
        <v>13386</v>
      </c>
      <c r="D968" t="s">
        <v>20228</v>
      </c>
      <c r="E968" t="s">
        <v>12761</v>
      </c>
      <c r="F968" t="s">
        <v>43476</v>
      </c>
      <c r="G968">
        <v>222723</v>
      </c>
      <c r="H968">
        <v>222723</v>
      </c>
      <c r="I968">
        <v>222723</v>
      </c>
      <c r="J968" t="s">
        <v>43437</v>
      </c>
      <c r="K968" t="s">
        <v>19300</v>
      </c>
      <c r="L968" t="s">
        <v>13408</v>
      </c>
    </row>
    <row r="969" spans="1:12" x14ac:dyDescent="0.25">
      <c r="A969" t="s">
        <v>20229</v>
      </c>
      <c r="B969" t="s">
        <v>473</v>
      </c>
      <c r="C969" t="s">
        <v>13385</v>
      </c>
      <c r="D969" t="s">
        <v>20229</v>
      </c>
      <c r="E969" t="s">
        <v>473</v>
      </c>
      <c r="F969" t="s">
        <v>43476</v>
      </c>
      <c r="G969">
        <v>27926</v>
      </c>
      <c r="H969">
        <v>27926</v>
      </c>
      <c r="I969">
        <v>27926</v>
      </c>
      <c r="J969" t="s">
        <v>43435</v>
      </c>
      <c r="K969" t="s">
        <v>19509</v>
      </c>
      <c r="L969" t="s">
        <v>13401</v>
      </c>
    </row>
    <row r="970" spans="1:12" x14ac:dyDescent="0.25">
      <c r="A970" t="s">
        <v>20230</v>
      </c>
      <c r="B970" t="s">
        <v>566</v>
      </c>
      <c r="C970" t="s">
        <v>13386</v>
      </c>
      <c r="D970" t="s">
        <v>20230</v>
      </c>
      <c r="E970" t="s">
        <v>566</v>
      </c>
      <c r="F970" t="s">
        <v>43476</v>
      </c>
      <c r="G970">
        <v>390845</v>
      </c>
      <c r="H970">
        <v>390845</v>
      </c>
      <c r="I970">
        <v>390845</v>
      </c>
      <c r="J970" t="s">
        <v>43443</v>
      </c>
      <c r="K970" t="s">
        <v>13406</v>
      </c>
      <c r="L970" t="s">
        <v>13406</v>
      </c>
    </row>
    <row r="971" spans="1:12" x14ac:dyDescent="0.25">
      <c r="A971" t="s">
        <v>20231</v>
      </c>
      <c r="B971" t="s">
        <v>19078</v>
      </c>
      <c r="C971" t="s">
        <v>13386</v>
      </c>
      <c r="D971" t="s">
        <v>20231</v>
      </c>
      <c r="E971" t="s">
        <v>19078</v>
      </c>
      <c r="F971" t="s">
        <v>43476</v>
      </c>
      <c r="G971">
        <v>18833</v>
      </c>
      <c r="H971">
        <v>18833</v>
      </c>
      <c r="I971">
        <v>18833</v>
      </c>
      <c r="J971" t="s">
        <v>13388</v>
      </c>
      <c r="K971" t="s">
        <v>19478</v>
      </c>
      <c r="L971" t="s">
        <v>13408</v>
      </c>
    </row>
    <row r="972" spans="1:12" x14ac:dyDescent="0.25">
      <c r="A972" t="s">
        <v>20232</v>
      </c>
      <c r="B972" t="s">
        <v>13069</v>
      </c>
      <c r="C972" t="s">
        <v>13386</v>
      </c>
      <c r="D972" t="s">
        <v>20232</v>
      </c>
      <c r="E972" t="s">
        <v>13069</v>
      </c>
      <c r="F972" t="s">
        <v>43476</v>
      </c>
      <c r="G972">
        <v>109883</v>
      </c>
      <c r="H972">
        <v>109883</v>
      </c>
      <c r="I972">
        <v>109883</v>
      </c>
      <c r="J972" t="s">
        <v>43438</v>
      </c>
      <c r="K972" t="s">
        <v>19372</v>
      </c>
      <c r="L972" t="s">
        <v>13401</v>
      </c>
    </row>
    <row r="973" spans="1:12" x14ac:dyDescent="0.25">
      <c r="A973" t="s">
        <v>20233</v>
      </c>
      <c r="B973" t="s">
        <v>20234</v>
      </c>
      <c r="C973" t="s">
        <v>13385</v>
      </c>
      <c r="D973" t="s">
        <v>20233</v>
      </c>
      <c r="E973" t="s">
        <v>20234</v>
      </c>
      <c r="F973" t="s">
        <v>43476</v>
      </c>
      <c r="G973">
        <v>33149</v>
      </c>
      <c r="H973">
        <v>33149</v>
      </c>
      <c r="I973">
        <v>33149</v>
      </c>
      <c r="J973" t="s">
        <v>13394</v>
      </c>
      <c r="K973" t="s">
        <v>19415</v>
      </c>
      <c r="L973" t="s">
        <v>13397</v>
      </c>
    </row>
    <row r="974" spans="1:12" x14ac:dyDescent="0.25">
      <c r="A974" t="s">
        <v>20235</v>
      </c>
      <c r="B974" t="s">
        <v>20236</v>
      </c>
      <c r="C974" t="s">
        <v>13386</v>
      </c>
      <c r="D974" t="s">
        <v>20235</v>
      </c>
      <c r="E974" t="s">
        <v>20236</v>
      </c>
      <c r="F974" t="s">
        <v>43476</v>
      </c>
      <c r="G974">
        <v>128333</v>
      </c>
      <c r="H974">
        <v>128333</v>
      </c>
      <c r="I974">
        <v>128333</v>
      </c>
      <c r="J974" t="s">
        <v>13405</v>
      </c>
      <c r="K974" t="s">
        <v>13406</v>
      </c>
      <c r="L974" t="s">
        <v>13406</v>
      </c>
    </row>
    <row r="975" spans="1:12" x14ac:dyDescent="0.25">
      <c r="A975" t="s">
        <v>20237</v>
      </c>
      <c r="B975" t="s">
        <v>191</v>
      </c>
      <c r="C975" t="s">
        <v>13386</v>
      </c>
      <c r="D975" t="s">
        <v>20237</v>
      </c>
      <c r="E975" t="s">
        <v>191</v>
      </c>
      <c r="F975" t="s">
        <v>43476</v>
      </c>
      <c r="G975">
        <v>128938</v>
      </c>
      <c r="H975">
        <v>128938</v>
      </c>
      <c r="I975">
        <v>128938</v>
      </c>
      <c r="J975" t="s">
        <v>43433</v>
      </c>
      <c r="K975" t="s">
        <v>13406</v>
      </c>
      <c r="L975" t="s">
        <v>13406</v>
      </c>
    </row>
    <row r="976" spans="1:12" x14ac:dyDescent="0.25">
      <c r="A976" t="s">
        <v>20238</v>
      </c>
      <c r="B976" t="s">
        <v>11688</v>
      </c>
      <c r="C976" t="s">
        <v>13386</v>
      </c>
      <c r="D976" t="s">
        <v>20238</v>
      </c>
      <c r="E976" t="s">
        <v>11688</v>
      </c>
      <c r="F976" t="s">
        <v>13387</v>
      </c>
      <c r="G976">
        <v>362112</v>
      </c>
      <c r="H976">
        <v>362112</v>
      </c>
      <c r="I976">
        <v>362112</v>
      </c>
      <c r="J976" t="s">
        <v>43435</v>
      </c>
      <c r="K976" t="s">
        <v>19435</v>
      </c>
      <c r="L976" t="s">
        <v>13401</v>
      </c>
    </row>
    <row r="977" spans="1:12" x14ac:dyDescent="0.25">
      <c r="A977" t="s">
        <v>20238</v>
      </c>
      <c r="B977" t="s">
        <v>11688</v>
      </c>
      <c r="C977" t="s">
        <v>13386</v>
      </c>
      <c r="D977" t="s">
        <v>22232</v>
      </c>
      <c r="E977" t="s">
        <v>11697</v>
      </c>
      <c r="F977" t="s">
        <v>43477</v>
      </c>
      <c r="G977">
        <v>2627</v>
      </c>
      <c r="H977">
        <v>2627</v>
      </c>
      <c r="I977">
        <v>2627</v>
      </c>
      <c r="J977" t="s">
        <v>13394</v>
      </c>
      <c r="K977" t="s">
        <v>19467</v>
      </c>
      <c r="L977" t="s">
        <v>43454</v>
      </c>
    </row>
    <row r="978" spans="1:12" x14ac:dyDescent="0.25">
      <c r="A978" t="s">
        <v>20238</v>
      </c>
      <c r="B978" t="s">
        <v>11688</v>
      </c>
      <c r="C978" t="s">
        <v>13386</v>
      </c>
      <c r="D978" t="s">
        <v>22233</v>
      </c>
      <c r="E978" t="s">
        <v>22234</v>
      </c>
      <c r="F978" t="s">
        <v>43477</v>
      </c>
      <c r="G978">
        <v>7737</v>
      </c>
      <c r="H978">
        <v>7737</v>
      </c>
      <c r="I978">
        <v>7737</v>
      </c>
      <c r="J978" t="s">
        <v>43435</v>
      </c>
      <c r="K978" t="s">
        <v>19326</v>
      </c>
      <c r="L978" t="s">
        <v>43452</v>
      </c>
    </row>
    <row r="979" spans="1:12" x14ac:dyDescent="0.25">
      <c r="A979" t="s">
        <v>20238</v>
      </c>
      <c r="B979" t="s">
        <v>11688</v>
      </c>
      <c r="C979" t="s">
        <v>13386</v>
      </c>
      <c r="D979" t="s">
        <v>22235</v>
      </c>
      <c r="E979" t="s">
        <v>18479</v>
      </c>
      <c r="F979" t="s">
        <v>43477</v>
      </c>
      <c r="G979">
        <v>10866</v>
      </c>
      <c r="H979">
        <v>10866</v>
      </c>
      <c r="I979">
        <v>10866</v>
      </c>
      <c r="J979" t="s">
        <v>13394</v>
      </c>
      <c r="K979" t="s">
        <v>19300</v>
      </c>
      <c r="L979" t="s">
        <v>13408</v>
      </c>
    </row>
    <row r="980" spans="1:12" x14ac:dyDescent="0.25">
      <c r="A980" t="s">
        <v>20238</v>
      </c>
      <c r="B980" t="s">
        <v>11688</v>
      </c>
      <c r="C980" t="s">
        <v>13386</v>
      </c>
      <c r="D980" t="s">
        <v>22236</v>
      </c>
      <c r="E980" t="s">
        <v>18481</v>
      </c>
      <c r="F980" t="s">
        <v>43477</v>
      </c>
      <c r="G980">
        <v>2248</v>
      </c>
      <c r="H980">
        <v>2248</v>
      </c>
      <c r="I980">
        <v>2248</v>
      </c>
      <c r="J980" t="s">
        <v>13394</v>
      </c>
      <c r="K980" t="s">
        <v>19435</v>
      </c>
      <c r="L980" t="s">
        <v>13401</v>
      </c>
    </row>
    <row r="981" spans="1:12" x14ac:dyDescent="0.25">
      <c r="A981" t="s">
        <v>20238</v>
      </c>
      <c r="B981" t="s">
        <v>11688</v>
      </c>
      <c r="C981" t="s">
        <v>13386</v>
      </c>
      <c r="D981" t="s">
        <v>22237</v>
      </c>
      <c r="E981" t="s">
        <v>18474</v>
      </c>
      <c r="F981" t="s">
        <v>43477</v>
      </c>
      <c r="G981">
        <v>2755</v>
      </c>
      <c r="H981">
        <v>2755</v>
      </c>
      <c r="I981">
        <v>2755</v>
      </c>
      <c r="J981" t="s">
        <v>13391</v>
      </c>
      <c r="K981" t="s">
        <v>19410</v>
      </c>
      <c r="L981" t="s">
        <v>13411</v>
      </c>
    </row>
    <row r="982" spans="1:12" x14ac:dyDescent="0.25">
      <c r="A982" t="s">
        <v>20238</v>
      </c>
      <c r="B982" t="s">
        <v>11688</v>
      </c>
      <c r="C982" t="s">
        <v>13386</v>
      </c>
      <c r="D982" t="s">
        <v>22238</v>
      </c>
      <c r="E982" t="s">
        <v>11701</v>
      </c>
      <c r="F982" t="s">
        <v>43477</v>
      </c>
      <c r="G982">
        <v>4611</v>
      </c>
      <c r="H982">
        <v>4611</v>
      </c>
      <c r="I982">
        <v>4611</v>
      </c>
      <c r="J982" t="s">
        <v>43435</v>
      </c>
      <c r="K982" t="s">
        <v>19311</v>
      </c>
      <c r="L982" t="s">
        <v>13408</v>
      </c>
    </row>
    <row r="983" spans="1:12" x14ac:dyDescent="0.25">
      <c r="A983" t="s">
        <v>20238</v>
      </c>
      <c r="B983" t="s">
        <v>11688</v>
      </c>
      <c r="C983" t="s">
        <v>13386</v>
      </c>
      <c r="D983" t="s">
        <v>22239</v>
      </c>
      <c r="E983" t="s">
        <v>11706</v>
      </c>
      <c r="F983" t="s">
        <v>43477</v>
      </c>
      <c r="G983">
        <v>5497</v>
      </c>
      <c r="H983">
        <v>5497</v>
      </c>
      <c r="I983">
        <v>5497</v>
      </c>
      <c r="J983" t="s">
        <v>43435</v>
      </c>
      <c r="K983" t="s">
        <v>19337</v>
      </c>
      <c r="L983" t="s">
        <v>13397</v>
      </c>
    </row>
    <row r="984" spans="1:12" x14ac:dyDescent="0.25">
      <c r="A984" t="s">
        <v>20238</v>
      </c>
      <c r="B984" t="s">
        <v>11688</v>
      </c>
      <c r="C984" t="s">
        <v>13386</v>
      </c>
      <c r="D984" t="s">
        <v>22240</v>
      </c>
      <c r="E984" t="s">
        <v>11704</v>
      </c>
      <c r="F984" t="s">
        <v>43477</v>
      </c>
      <c r="G984">
        <v>6274</v>
      </c>
      <c r="H984">
        <v>6274</v>
      </c>
      <c r="I984">
        <v>6274</v>
      </c>
      <c r="J984" t="s">
        <v>13391</v>
      </c>
      <c r="K984" t="s">
        <v>19411</v>
      </c>
      <c r="L984" t="s">
        <v>43452</v>
      </c>
    </row>
    <row r="985" spans="1:12" x14ac:dyDescent="0.25">
      <c r="A985" t="s">
        <v>20238</v>
      </c>
      <c r="B985" t="s">
        <v>11688</v>
      </c>
      <c r="C985" t="s">
        <v>13386</v>
      </c>
      <c r="D985" t="s">
        <v>22241</v>
      </c>
      <c r="E985" t="s">
        <v>11689</v>
      </c>
      <c r="F985" t="s">
        <v>43477</v>
      </c>
      <c r="G985">
        <v>3478</v>
      </c>
      <c r="H985">
        <v>3478</v>
      </c>
      <c r="I985">
        <v>3478</v>
      </c>
      <c r="J985" t="s">
        <v>43435</v>
      </c>
      <c r="K985" t="s">
        <v>19440</v>
      </c>
      <c r="L985" t="s">
        <v>13408</v>
      </c>
    </row>
    <row r="986" spans="1:12" x14ac:dyDescent="0.25">
      <c r="A986" t="s">
        <v>20238</v>
      </c>
      <c r="B986" t="s">
        <v>11688</v>
      </c>
      <c r="C986" t="s">
        <v>13386</v>
      </c>
      <c r="D986" t="s">
        <v>22242</v>
      </c>
      <c r="E986" t="s">
        <v>18480</v>
      </c>
      <c r="F986" t="s">
        <v>43477</v>
      </c>
      <c r="G986">
        <v>3144</v>
      </c>
      <c r="H986">
        <v>3144</v>
      </c>
      <c r="I986">
        <v>3144</v>
      </c>
      <c r="J986" t="s">
        <v>13394</v>
      </c>
      <c r="K986" t="s">
        <v>19300</v>
      </c>
      <c r="L986" t="s">
        <v>13408</v>
      </c>
    </row>
    <row r="987" spans="1:12" x14ac:dyDescent="0.25">
      <c r="A987" t="s">
        <v>20238</v>
      </c>
      <c r="B987" t="s">
        <v>11688</v>
      </c>
      <c r="C987" t="s">
        <v>13386</v>
      </c>
      <c r="D987" t="s">
        <v>22243</v>
      </c>
      <c r="E987" t="s">
        <v>22244</v>
      </c>
      <c r="F987" t="s">
        <v>43477</v>
      </c>
      <c r="G987">
        <v>4521</v>
      </c>
      <c r="H987">
        <v>4521</v>
      </c>
      <c r="I987">
        <v>4521</v>
      </c>
      <c r="J987" t="s">
        <v>43432</v>
      </c>
      <c r="K987" t="s">
        <v>19443</v>
      </c>
      <c r="L987" t="s">
        <v>43453</v>
      </c>
    </row>
    <row r="988" spans="1:12" x14ac:dyDescent="0.25">
      <c r="A988" t="s">
        <v>20238</v>
      </c>
      <c r="B988" t="s">
        <v>11688</v>
      </c>
      <c r="C988" t="s">
        <v>13386</v>
      </c>
      <c r="D988" t="s">
        <v>22245</v>
      </c>
      <c r="E988" t="s">
        <v>18477</v>
      </c>
      <c r="F988" t="s">
        <v>43477</v>
      </c>
      <c r="G988">
        <v>5913</v>
      </c>
      <c r="H988">
        <v>5913</v>
      </c>
      <c r="I988">
        <v>5913</v>
      </c>
      <c r="J988" t="s">
        <v>13394</v>
      </c>
      <c r="K988" t="s">
        <v>19397</v>
      </c>
      <c r="L988" t="s">
        <v>13401</v>
      </c>
    </row>
    <row r="989" spans="1:12" x14ac:dyDescent="0.25">
      <c r="A989" t="s">
        <v>20238</v>
      </c>
      <c r="B989" t="s">
        <v>11688</v>
      </c>
      <c r="C989" t="s">
        <v>13386</v>
      </c>
      <c r="D989" t="s">
        <v>22246</v>
      </c>
      <c r="E989" t="s">
        <v>11698</v>
      </c>
      <c r="F989" t="s">
        <v>43477</v>
      </c>
      <c r="G989">
        <v>6939</v>
      </c>
      <c r="H989">
        <v>6939</v>
      </c>
      <c r="I989">
        <v>6939</v>
      </c>
      <c r="J989" t="s">
        <v>13394</v>
      </c>
      <c r="K989" t="s">
        <v>19435</v>
      </c>
      <c r="L989" t="s">
        <v>13401</v>
      </c>
    </row>
    <row r="990" spans="1:12" x14ac:dyDescent="0.25">
      <c r="A990" t="s">
        <v>20238</v>
      </c>
      <c r="B990" t="s">
        <v>11688</v>
      </c>
      <c r="C990" t="s">
        <v>13386</v>
      </c>
      <c r="D990" t="s">
        <v>22247</v>
      </c>
      <c r="E990" t="s">
        <v>11700</v>
      </c>
      <c r="F990" t="s">
        <v>43477</v>
      </c>
      <c r="G990">
        <v>2243</v>
      </c>
      <c r="H990">
        <v>2243</v>
      </c>
      <c r="I990">
        <v>2243</v>
      </c>
      <c r="J990" t="s">
        <v>13394</v>
      </c>
      <c r="K990" t="s">
        <v>19443</v>
      </c>
      <c r="L990" t="s">
        <v>43453</v>
      </c>
    </row>
    <row r="991" spans="1:12" x14ac:dyDescent="0.25">
      <c r="A991" t="s">
        <v>20238</v>
      </c>
      <c r="B991" t="s">
        <v>11688</v>
      </c>
      <c r="C991" t="s">
        <v>13386</v>
      </c>
      <c r="D991" t="s">
        <v>22248</v>
      </c>
      <c r="E991" t="s">
        <v>11690</v>
      </c>
      <c r="F991" t="s">
        <v>43477</v>
      </c>
      <c r="G991">
        <v>1992</v>
      </c>
      <c r="H991">
        <v>1992</v>
      </c>
      <c r="I991">
        <v>1992</v>
      </c>
      <c r="J991" t="s">
        <v>13394</v>
      </c>
      <c r="K991" t="s">
        <v>19300</v>
      </c>
      <c r="L991" t="s">
        <v>13408</v>
      </c>
    </row>
    <row r="992" spans="1:12" x14ac:dyDescent="0.25">
      <c r="A992" t="s">
        <v>20238</v>
      </c>
      <c r="B992" t="s">
        <v>11688</v>
      </c>
      <c r="C992" t="s">
        <v>13386</v>
      </c>
      <c r="D992" t="s">
        <v>22249</v>
      </c>
      <c r="E992" t="s">
        <v>18478</v>
      </c>
      <c r="F992" t="s">
        <v>43477</v>
      </c>
      <c r="G992">
        <v>3154</v>
      </c>
      <c r="H992">
        <v>3154</v>
      </c>
      <c r="I992">
        <v>3154</v>
      </c>
      <c r="J992" t="s">
        <v>43435</v>
      </c>
      <c r="K992" t="s">
        <v>19300</v>
      </c>
      <c r="L992" t="s">
        <v>13408</v>
      </c>
    </row>
    <row r="993" spans="1:12" x14ac:dyDescent="0.25">
      <c r="A993" t="s">
        <v>20238</v>
      </c>
      <c r="B993" t="s">
        <v>11688</v>
      </c>
      <c r="C993" t="s">
        <v>13386</v>
      </c>
      <c r="D993" t="s">
        <v>22250</v>
      </c>
      <c r="E993" t="s">
        <v>11693</v>
      </c>
      <c r="F993" t="s">
        <v>43477</v>
      </c>
      <c r="G993">
        <v>5045</v>
      </c>
      <c r="H993">
        <v>5045</v>
      </c>
      <c r="I993">
        <v>5045</v>
      </c>
      <c r="J993" t="s">
        <v>43435</v>
      </c>
      <c r="K993" t="s">
        <v>19386</v>
      </c>
      <c r="L993" t="s">
        <v>13397</v>
      </c>
    </row>
    <row r="994" spans="1:12" x14ac:dyDescent="0.25">
      <c r="A994" t="s">
        <v>20238</v>
      </c>
      <c r="B994" t="s">
        <v>11688</v>
      </c>
      <c r="C994" t="s">
        <v>13386</v>
      </c>
      <c r="D994" t="s">
        <v>22251</v>
      </c>
      <c r="E994" t="s">
        <v>18483</v>
      </c>
      <c r="F994" t="s">
        <v>43477</v>
      </c>
      <c r="G994">
        <v>8800</v>
      </c>
      <c r="H994">
        <v>8800</v>
      </c>
      <c r="I994">
        <v>8800</v>
      </c>
      <c r="J994" t="s">
        <v>43435</v>
      </c>
      <c r="K994" t="s">
        <v>19334</v>
      </c>
      <c r="L994" t="s">
        <v>13411</v>
      </c>
    </row>
    <row r="995" spans="1:12" x14ac:dyDescent="0.25">
      <c r="A995" t="s">
        <v>20238</v>
      </c>
      <c r="B995" t="s">
        <v>11688</v>
      </c>
      <c r="C995" t="s">
        <v>13386</v>
      </c>
      <c r="D995" t="s">
        <v>22252</v>
      </c>
      <c r="E995" t="s">
        <v>11702</v>
      </c>
      <c r="F995" t="s">
        <v>43477</v>
      </c>
      <c r="G995">
        <v>2732</v>
      </c>
      <c r="H995">
        <v>2732</v>
      </c>
      <c r="I995">
        <v>2732</v>
      </c>
      <c r="J995" t="s">
        <v>43435</v>
      </c>
      <c r="K995" t="s">
        <v>19467</v>
      </c>
      <c r="L995" t="s">
        <v>43454</v>
      </c>
    </row>
    <row r="996" spans="1:12" x14ac:dyDescent="0.25">
      <c r="A996" t="s">
        <v>20238</v>
      </c>
      <c r="B996" t="s">
        <v>11688</v>
      </c>
      <c r="C996" t="s">
        <v>13386</v>
      </c>
      <c r="D996" t="s">
        <v>22253</v>
      </c>
      <c r="E996" t="s">
        <v>18482</v>
      </c>
      <c r="F996" t="s">
        <v>43477</v>
      </c>
      <c r="G996">
        <v>1369</v>
      </c>
      <c r="H996">
        <v>1369</v>
      </c>
      <c r="I996">
        <v>1369</v>
      </c>
      <c r="J996" t="s">
        <v>43435</v>
      </c>
      <c r="K996" t="s">
        <v>19362</v>
      </c>
      <c r="L996" t="s">
        <v>13411</v>
      </c>
    </row>
    <row r="997" spans="1:12" x14ac:dyDescent="0.25">
      <c r="A997" t="s">
        <v>20238</v>
      </c>
      <c r="B997" t="s">
        <v>11688</v>
      </c>
      <c r="C997" t="s">
        <v>13386</v>
      </c>
      <c r="D997" t="s">
        <v>22254</v>
      </c>
      <c r="E997" t="s">
        <v>18473</v>
      </c>
      <c r="F997" t="s">
        <v>43477</v>
      </c>
      <c r="G997">
        <v>3723</v>
      </c>
      <c r="H997">
        <v>3723</v>
      </c>
      <c r="I997">
        <v>3723</v>
      </c>
      <c r="J997" t="s">
        <v>43435</v>
      </c>
      <c r="K997" t="s">
        <v>19340</v>
      </c>
      <c r="L997" t="s">
        <v>13401</v>
      </c>
    </row>
    <row r="998" spans="1:12" x14ac:dyDescent="0.25">
      <c r="A998" t="s">
        <v>20238</v>
      </c>
      <c r="B998" t="s">
        <v>11688</v>
      </c>
      <c r="C998" t="s">
        <v>13386</v>
      </c>
      <c r="D998" t="s">
        <v>22255</v>
      </c>
      <c r="E998" t="s">
        <v>11692</v>
      </c>
      <c r="F998" t="s">
        <v>43477</v>
      </c>
      <c r="G998">
        <v>2938</v>
      </c>
      <c r="H998">
        <v>2938</v>
      </c>
      <c r="I998">
        <v>2938</v>
      </c>
      <c r="J998" t="s">
        <v>13394</v>
      </c>
      <c r="K998" t="s">
        <v>43456</v>
      </c>
      <c r="L998" t="s">
        <v>43454</v>
      </c>
    </row>
    <row r="999" spans="1:12" x14ac:dyDescent="0.25">
      <c r="A999" t="s">
        <v>20238</v>
      </c>
      <c r="B999" t="s">
        <v>11688</v>
      </c>
      <c r="C999" t="s">
        <v>13386</v>
      </c>
      <c r="D999" t="s">
        <v>22256</v>
      </c>
      <c r="E999" t="s">
        <v>11691</v>
      </c>
      <c r="F999" t="s">
        <v>43477</v>
      </c>
      <c r="G999">
        <v>4272</v>
      </c>
      <c r="H999">
        <v>4272</v>
      </c>
      <c r="I999">
        <v>4272</v>
      </c>
      <c r="J999" t="s">
        <v>13394</v>
      </c>
      <c r="K999" t="s">
        <v>19300</v>
      </c>
      <c r="L999" t="s">
        <v>13408</v>
      </c>
    </row>
    <row r="1000" spans="1:12" x14ac:dyDescent="0.25">
      <c r="A1000" t="s">
        <v>20238</v>
      </c>
      <c r="B1000" t="s">
        <v>11688</v>
      </c>
      <c r="C1000" t="s">
        <v>13386</v>
      </c>
      <c r="D1000" t="s">
        <v>22257</v>
      </c>
      <c r="E1000" t="s">
        <v>11699</v>
      </c>
      <c r="F1000" t="s">
        <v>43477</v>
      </c>
      <c r="G1000">
        <v>1758</v>
      </c>
      <c r="H1000">
        <v>1758</v>
      </c>
      <c r="I1000">
        <v>1758</v>
      </c>
      <c r="J1000" t="s">
        <v>43435</v>
      </c>
      <c r="K1000" t="s">
        <v>19359</v>
      </c>
      <c r="L1000" t="s">
        <v>13408</v>
      </c>
    </row>
    <row r="1001" spans="1:12" x14ac:dyDescent="0.25">
      <c r="A1001" t="s">
        <v>20238</v>
      </c>
      <c r="B1001" t="s">
        <v>11688</v>
      </c>
      <c r="C1001" t="s">
        <v>13386</v>
      </c>
      <c r="D1001" t="s">
        <v>22258</v>
      </c>
      <c r="E1001" t="s">
        <v>11696</v>
      </c>
      <c r="F1001" t="s">
        <v>43477</v>
      </c>
      <c r="G1001">
        <v>1548</v>
      </c>
      <c r="H1001">
        <v>1548</v>
      </c>
      <c r="I1001">
        <v>1548</v>
      </c>
      <c r="J1001" t="s">
        <v>43435</v>
      </c>
      <c r="K1001" t="s">
        <v>19485</v>
      </c>
      <c r="L1001" t="s">
        <v>13401</v>
      </c>
    </row>
    <row r="1002" spans="1:12" x14ac:dyDescent="0.25">
      <c r="A1002" t="s">
        <v>20238</v>
      </c>
      <c r="B1002" t="s">
        <v>11688</v>
      </c>
      <c r="C1002" t="s">
        <v>13386</v>
      </c>
      <c r="D1002" t="s">
        <v>22259</v>
      </c>
      <c r="E1002" t="s">
        <v>18475</v>
      </c>
      <c r="F1002" t="s">
        <v>43477</v>
      </c>
      <c r="G1002">
        <v>5399</v>
      </c>
      <c r="H1002">
        <v>5399</v>
      </c>
      <c r="I1002">
        <v>5399</v>
      </c>
      <c r="J1002" t="s">
        <v>43435</v>
      </c>
      <c r="K1002" t="s">
        <v>19331</v>
      </c>
      <c r="L1002" t="s">
        <v>13397</v>
      </c>
    </row>
    <row r="1003" spans="1:12" x14ac:dyDescent="0.25">
      <c r="A1003" t="s">
        <v>20238</v>
      </c>
      <c r="B1003" t="s">
        <v>11688</v>
      </c>
      <c r="C1003" t="s">
        <v>13386</v>
      </c>
      <c r="D1003" t="s">
        <v>22260</v>
      </c>
      <c r="E1003" t="s">
        <v>11703</v>
      </c>
      <c r="F1003" t="s">
        <v>43477</v>
      </c>
      <c r="G1003">
        <v>2625</v>
      </c>
      <c r="H1003">
        <v>2625</v>
      </c>
      <c r="I1003">
        <v>2625</v>
      </c>
      <c r="J1003" t="s">
        <v>13394</v>
      </c>
      <c r="K1003" t="s">
        <v>19410</v>
      </c>
      <c r="L1003" t="s">
        <v>13411</v>
      </c>
    </row>
    <row r="1004" spans="1:12" x14ac:dyDescent="0.25">
      <c r="A1004" t="s">
        <v>20238</v>
      </c>
      <c r="B1004" t="s">
        <v>11688</v>
      </c>
      <c r="C1004" t="s">
        <v>13386</v>
      </c>
      <c r="D1004" t="s">
        <v>22261</v>
      </c>
      <c r="E1004" t="s">
        <v>11708</v>
      </c>
      <c r="F1004" t="s">
        <v>43477</v>
      </c>
      <c r="G1004">
        <v>3261</v>
      </c>
      <c r="H1004">
        <v>3261</v>
      </c>
      <c r="I1004">
        <v>3261</v>
      </c>
      <c r="J1004" t="s">
        <v>43435</v>
      </c>
      <c r="K1004" t="s">
        <v>19333</v>
      </c>
      <c r="L1004" t="s">
        <v>13397</v>
      </c>
    </row>
    <row r="1005" spans="1:12" x14ac:dyDescent="0.25">
      <c r="A1005" t="s">
        <v>20238</v>
      </c>
      <c r="B1005" t="s">
        <v>11688</v>
      </c>
      <c r="C1005" t="s">
        <v>13386</v>
      </c>
      <c r="D1005" t="s">
        <v>22262</v>
      </c>
      <c r="E1005" t="s">
        <v>11707</v>
      </c>
      <c r="F1005" t="s">
        <v>43477</v>
      </c>
      <c r="G1005">
        <v>2088</v>
      </c>
      <c r="H1005">
        <v>2088</v>
      </c>
      <c r="I1005">
        <v>2088</v>
      </c>
      <c r="J1005" t="s">
        <v>43435</v>
      </c>
      <c r="K1005" t="s">
        <v>19302</v>
      </c>
      <c r="L1005" t="s">
        <v>43452</v>
      </c>
    </row>
    <row r="1006" spans="1:12" x14ac:dyDescent="0.25">
      <c r="A1006" t="s">
        <v>20238</v>
      </c>
      <c r="B1006" t="s">
        <v>11688</v>
      </c>
      <c r="C1006" t="s">
        <v>13386</v>
      </c>
      <c r="D1006" t="s">
        <v>22263</v>
      </c>
      <c r="E1006" t="s">
        <v>11705</v>
      </c>
      <c r="F1006" t="s">
        <v>43477</v>
      </c>
      <c r="G1006">
        <v>2647</v>
      </c>
      <c r="H1006">
        <v>2647</v>
      </c>
      <c r="I1006">
        <v>2647</v>
      </c>
      <c r="J1006" t="s">
        <v>43435</v>
      </c>
      <c r="K1006" t="s">
        <v>19471</v>
      </c>
      <c r="L1006" t="s">
        <v>13408</v>
      </c>
    </row>
    <row r="1007" spans="1:12" x14ac:dyDescent="0.25">
      <c r="A1007" t="s">
        <v>20238</v>
      </c>
      <c r="B1007" t="s">
        <v>11688</v>
      </c>
      <c r="C1007" t="s">
        <v>13386</v>
      </c>
      <c r="D1007" t="s">
        <v>22264</v>
      </c>
      <c r="E1007" t="s">
        <v>11695</v>
      </c>
      <c r="F1007" t="s">
        <v>43477</v>
      </c>
      <c r="G1007">
        <v>1573</v>
      </c>
      <c r="H1007">
        <v>1573</v>
      </c>
      <c r="I1007">
        <v>1573</v>
      </c>
      <c r="J1007" t="s">
        <v>13394</v>
      </c>
      <c r="K1007" t="s">
        <v>43460</v>
      </c>
      <c r="L1007" t="s">
        <v>43453</v>
      </c>
    </row>
    <row r="1008" spans="1:12" x14ac:dyDescent="0.25">
      <c r="A1008" t="s">
        <v>20238</v>
      </c>
      <c r="B1008" t="s">
        <v>11688</v>
      </c>
      <c r="C1008" t="s">
        <v>13386</v>
      </c>
      <c r="D1008" t="s">
        <v>22265</v>
      </c>
      <c r="E1008" t="s">
        <v>18476</v>
      </c>
      <c r="F1008" t="s">
        <v>43477</v>
      </c>
      <c r="G1008">
        <v>2192</v>
      </c>
      <c r="H1008">
        <v>2192</v>
      </c>
      <c r="I1008">
        <v>2192</v>
      </c>
      <c r="J1008" t="s">
        <v>43435</v>
      </c>
      <c r="K1008" t="s">
        <v>19354</v>
      </c>
      <c r="L1008" t="s">
        <v>43452</v>
      </c>
    </row>
    <row r="1009" spans="1:12" x14ac:dyDescent="0.25">
      <c r="A1009" t="s">
        <v>20238</v>
      </c>
      <c r="B1009" t="s">
        <v>11688</v>
      </c>
      <c r="C1009" t="s">
        <v>13386</v>
      </c>
      <c r="D1009" t="s">
        <v>22266</v>
      </c>
      <c r="E1009" t="s">
        <v>11694</v>
      </c>
      <c r="F1009" t="s">
        <v>43477</v>
      </c>
      <c r="G1009">
        <v>2689</v>
      </c>
      <c r="H1009">
        <v>2689</v>
      </c>
      <c r="I1009">
        <v>2689</v>
      </c>
      <c r="J1009" t="s">
        <v>13394</v>
      </c>
      <c r="K1009" t="s">
        <v>19518</v>
      </c>
      <c r="L1009" t="s">
        <v>43453</v>
      </c>
    </row>
    <row r="1010" spans="1:12" x14ac:dyDescent="0.25">
      <c r="A1010" t="s">
        <v>20238</v>
      </c>
      <c r="B1010" t="s">
        <v>11688</v>
      </c>
      <c r="C1010" t="s">
        <v>13386</v>
      </c>
      <c r="D1010" t="s">
        <v>22267</v>
      </c>
      <c r="E1010" t="s">
        <v>22268</v>
      </c>
      <c r="F1010" t="s">
        <v>43477</v>
      </c>
      <c r="G1010">
        <v>1768</v>
      </c>
      <c r="H1010">
        <v>1768</v>
      </c>
      <c r="I1010">
        <v>1768</v>
      </c>
      <c r="J1010" t="s">
        <v>43435</v>
      </c>
      <c r="K1010" t="s">
        <v>19391</v>
      </c>
      <c r="L1010" t="s">
        <v>13401</v>
      </c>
    </row>
    <row r="1011" spans="1:12" x14ac:dyDescent="0.25">
      <c r="A1011" t="s">
        <v>20239</v>
      </c>
      <c r="B1011" t="s">
        <v>17133</v>
      </c>
      <c r="C1011" t="s">
        <v>13386</v>
      </c>
      <c r="D1011" t="s">
        <v>20239</v>
      </c>
      <c r="E1011" t="s">
        <v>17133</v>
      </c>
      <c r="F1011" t="s">
        <v>13387</v>
      </c>
      <c r="G1011">
        <v>173352</v>
      </c>
      <c r="H1011">
        <v>173352</v>
      </c>
      <c r="I1011">
        <v>173920</v>
      </c>
      <c r="J1011" t="s">
        <v>43435</v>
      </c>
      <c r="K1011" t="s">
        <v>19396</v>
      </c>
      <c r="L1011" t="s">
        <v>13397</v>
      </c>
    </row>
    <row r="1012" spans="1:12" x14ac:dyDescent="0.25">
      <c r="A1012" t="s">
        <v>20239</v>
      </c>
      <c r="B1012" t="s">
        <v>17133</v>
      </c>
      <c r="C1012" t="s">
        <v>13386</v>
      </c>
      <c r="D1012" t="s">
        <v>22269</v>
      </c>
      <c r="E1012" t="s">
        <v>18270</v>
      </c>
      <c r="F1012" t="s">
        <v>43477</v>
      </c>
      <c r="G1012">
        <v>8824</v>
      </c>
      <c r="H1012">
        <v>8824</v>
      </c>
      <c r="I1012">
        <v>8736</v>
      </c>
      <c r="J1012" t="s">
        <v>13394</v>
      </c>
      <c r="K1012" t="s">
        <v>19356</v>
      </c>
      <c r="L1012" t="s">
        <v>13401</v>
      </c>
    </row>
    <row r="1013" spans="1:12" x14ac:dyDescent="0.25">
      <c r="A1013" t="s">
        <v>20239</v>
      </c>
      <c r="B1013" t="s">
        <v>17133</v>
      </c>
      <c r="C1013" t="s">
        <v>13386</v>
      </c>
      <c r="D1013" t="s">
        <v>22270</v>
      </c>
      <c r="E1013" t="s">
        <v>22271</v>
      </c>
      <c r="F1013" t="s">
        <v>43477</v>
      </c>
      <c r="G1013">
        <v>2996</v>
      </c>
      <c r="H1013">
        <v>2996</v>
      </c>
      <c r="I1013">
        <v>2966</v>
      </c>
      <c r="J1013" t="s">
        <v>13391</v>
      </c>
      <c r="K1013" t="s">
        <v>13406</v>
      </c>
      <c r="L1013" t="s">
        <v>13406</v>
      </c>
    </row>
    <row r="1014" spans="1:12" x14ac:dyDescent="0.25">
      <c r="A1014" t="s">
        <v>20239</v>
      </c>
      <c r="B1014" t="s">
        <v>17133</v>
      </c>
      <c r="C1014" t="s">
        <v>13386</v>
      </c>
      <c r="D1014" t="s">
        <v>22272</v>
      </c>
      <c r="E1014" t="s">
        <v>17135</v>
      </c>
      <c r="F1014" t="s">
        <v>43477</v>
      </c>
      <c r="G1014">
        <v>11025</v>
      </c>
      <c r="H1014">
        <v>11025</v>
      </c>
      <c r="I1014">
        <v>10915</v>
      </c>
      <c r="J1014" t="s">
        <v>13391</v>
      </c>
      <c r="K1014" t="s">
        <v>19531</v>
      </c>
      <c r="L1014" t="s">
        <v>13411</v>
      </c>
    </row>
    <row r="1015" spans="1:12" x14ac:dyDescent="0.25">
      <c r="A1015" t="s">
        <v>20239</v>
      </c>
      <c r="B1015" t="s">
        <v>17133</v>
      </c>
      <c r="C1015" t="s">
        <v>13386</v>
      </c>
      <c r="D1015" t="s">
        <v>22273</v>
      </c>
      <c r="E1015" t="s">
        <v>22274</v>
      </c>
      <c r="F1015" t="s">
        <v>43477</v>
      </c>
      <c r="G1015">
        <v>6232</v>
      </c>
      <c r="H1015">
        <v>6232</v>
      </c>
      <c r="I1015">
        <v>6170</v>
      </c>
      <c r="J1015" t="s">
        <v>43435</v>
      </c>
      <c r="K1015" t="s">
        <v>43460</v>
      </c>
      <c r="L1015" t="s">
        <v>43453</v>
      </c>
    </row>
    <row r="1016" spans="1:12" x14ac:dyDescent="0.25">
      <c r="A1016" t="s">
        <v>20239</v>
      </c>
      <c r="B1016" t="s">
        <v>17133</v>
      </c>
      <c r="C1016" t="s">
        <v>13386</v>
      </c>
      <c r="D1016" t="s">
        <v>22275</v>
      </c>
      <c r="E1016" t="s">
        <v>17134</v>
      </c>
      <c r="F1016" t="s">
        <v>43477</v>
      </c>
      <c r="G1016">
        <v>4499</v>
      </c>
      <c r="H1016">
        <v>4499</v>
      </c>
      <c r="I1016">
        <v>4454</v>
      </c>
      <c r="J1016" t="s">
        <v>13391</v>
      </c>
      <c r="K1016" t="s">
        <v>19518</v>
      </c>
      <c r="L1016" t="s">
        <v>43453</v>
      </c>
    </row>
    <row r="1017" spans="1:12" x14ac:dyDescent="0.25">
      <c r="A1017" t="s">
        <v>20239</v>
      </c>
      <c r="B1017" t="s">
        <v>17133</v>
      </c>
      <c r="C1017" t="s">
        <v>13386</v>
      </c>
      <c r="D1017" t="s">
        <v>22276</v>
      </c>
      <c r="E1017" t="s">
        <v>17137</v>
      </c>
      <c r="F1017" t="s">
        <v>43477</v>
      </c>
      <c r="G1017">
        <v>5170</v>
      </c>
      <c r="H1017">
        <v>5170</v>
      </c>
      <c r="I1017">
        <v>5118</v>
      </c>
      <c r="J1017" t="s">
        <v>13391</v>
      </c>
      <c r="K1017" t="s">
        <v>19443</v>
      </c>
      <c r="L1017" t="s">
        <v>43453</v>
      </c>
    </row>
    <row r="1018" spans="1:12" x14ac:dyDescent="0.25">
      <c r="A1018" t="s">
        <v>20239</v>
      </c>
      <c r="B1018" t="s">
        <v>17133</v>
      </c>
      <c r="C1018" t="s">
        <v>13386</v>
      </c>
      <c r="D1018" t="s">
        <v>22277</v>
      </c>
      <c r="E1018" t="s">
        <v>17136</v>
      </c>
      <c r="F1018" t="s">
        <v>43477</v>
      </c>
      <c r="G1018">
        <v>7257</v>
      </c>
      <c r="H1018">
        <v>7257</v>
      </c>
      <c r="I1018">
        <v>7184</v>
      </c>
      <c r="J1018" t="s">
        <v>13391</v>
      </c>
      <c r="K1018" t="s">
        <v>19407</v>
      </c>
      <c r="L1018" t="s">
        <v>43452</v>
      </c>
    </row>
    <row r="1019" spans="1:12" x14ac:dyDescent="0.25">
      <c r="A1019" t="s">
        <v>20239</v>
      </c>
      <c r="B1019" t="s">
        <v>17133</v>
      </c>
      <c r="C1019" t="s">
        <v>13386</v>
      </c>
      <c r="D1019" t="s">
        <v>22278</v>
      </c>
      <c r="E1019" t="s">
        <v>5568</v>
      </c>
      <c r="F1019" t="s">
        <v>43477</v>
      </c>
      <c r="G1019">
        <v>10849</v>
      </c>
      <c r="H1019">
        <v>10849</v>
      </c>
      <c r="I1019">
        <v>10741</v>
      </c>
      <c r="J1019" t="s">
        <v>13391</v>
      </c>
      <c r="K1019" t="s">
        <v>13406</v>
      </c>
      <c r="L1019" t="s">
        <v>13406</v>
      </c>
    </row>
    <row r="1020" spans="1:12" x14ac:dyDescent="0.25">
      <c r="A1020" t="s">
        <v>20240</v>
      </c>
      <c r="B1020" t="s">
        <v>623</v>
      </c>
      <c r="C1020" t="s">
        <v>13386</v>
      </c>
      <c r="D1020" t="s">
        <v>20240</v>
      </c>
      <c r="E1020" t="s">
        <v>623</v>
      </c>
      <c r="F1020" t="s">
        <v>43476</v>
      </c>
      <c r="G1020">
        <v>115326</v>
      </c>
      <c r="H1020">
        <v>115326</v>
      </c>
      <c r="I1020">
        <v>115326</v>
      </c>
      <c r="J1020" t="s">
        <v>43433</v>
      </c>
      <c r="K1020" t="s">
        <v>13406</v>
      </c>
      <c r="L1020" t="s">
        <v>13406</v>
      </c>
    </row>
    <row r="1021" spans="1:12" x14ac:dyDescent="0.25">
      <c r="A1021" t="s">
        <v>20241</v>
      </c>
      <c r="B1021" t="s">
        <v>11739</v>
      </c>
      <c r="C1021" t="s">
        <v>13386</v>
      </c>
      <c r="D1021" t="s">
        <v>20241</v>
      </c>
      <c r="E1021" t="s">
        <v>11739</v>
      </c>
      <c r="F1021" t="s">
        <v>13387</v>
      </c>
      <c r="G1021">
        <v>8486</v>
      </c>
      <c r="H1021">
        <v>8486</v>
      </c>
      <c r="I1021">
        <v>8486</v>
      </c>
      <c r="J1021" t="s">
        <v>43440</v>
      </c>
      <c r="K1021" t="s">
        <v>19351</v>
      </c>
      <c r="L1021" t="s">
        <v>13398</v>
      </c>
    </row>
    <row r="1022" spans="1:12" x14ac:dyDescent="0.25">
      <c r="A1022" t="s">
        <v>20241</v>
      </c>
      <c r="B1022" t="s">
        <v>11739</v>
      </c>
      <c r="C1022" t="s">
        <v>13386</v>
      </c>
      <c r="D1022" t="s">
        <v>22279</v>
      </c>
      <c r="E1022" t="s">
        <v>18552</v>
      </c>
      <c r="F1022" t="s">
        <v>43477</v>
      </c>
      <c r="G1022">
        <v>576</v>
      </c>
      <c r="H1022">
        <v>576</v>
      </c>
      <c r="I1022">
        <v>576</v>
      </c>
      <c r="J1022" t="s">
        <v>43440</v>
      </c>
      <c r="K1022" t="s">
        <v>19302</v>
      </c>
      <c r="L1022" t="s">
        <v>43452</v>
      </c>
    </row>
    <row r="1023" spans="1:12" x14ac:dyDescent="0.25">
      <c r="A1023" t="s">
        <v>20241</v>
      </c>
      <c r="B1023" t="s">
        <v>11739</v>
      </c>
      <c r="C1023" t="s">
        <v>13386</v>
      </c>
      <c r="D1023" t="s">
        <v>22280</v>
      </c>
      <c r="E1023" t="s">
        <v>18553</v>
      </c>
      <c r="F1023" t="s">
        <v>43477</v>
      </c>
      <c r="G1023">
        <v>561</v>
      </c>
      <c r="H1023">
        <v>561</v>
      </c>
      <c r="I1023">
        <v>561</v>
      </c>
      <c r="J1023" t="s">
        <v>43440</v>
      </c>
      <c r="K1023" t="s">
        <v>13406</v>
      </c>
      <c r="L1023" t="s">
        <v>13406</v>
      </c>
    </row>
    <row r="1024" spans="1:12" x14ac:dyDescent="0.25">
      <c r="A1024" t="s">
        <v>20241</v>
      </c>
      <c r="B1024" t="s">
        <v>11739</v>
      </c>
      <c r="C1024" t="s">
        <v>13386</v>
      </c>
      <c r="D1024" t="s">
        <v>22281</v>
      </c>
      <c r="E1024" t="s">
        <v>18551</v>
      </c>
      <c r="F1024" t="s">
        <v>43477</v>
      </c>
      <c r="G1024">
        <v>736</v>
      </c>
      <c r="H1024">
        <v>736</v>
      </c>
      <c r="I1024">
        <v>736</v>
      </c>
      <c r="J1024" t="s">
        <v>43440</v>
      </c>
      <c r="K1024" t="s">
        <v>13406</v>
      </c>
      <c r="L1024" t="s">
        <v>13406</v>
      </c>
    </row>
    <row r="1025" spans="1:12" x14ac:dyDescent="0.25">
      <c r="A1025" t="s">
        <v>20242</v>
      </c>
      <c r="B1025" t="s">
        <v>20243</v>
      </c>
      <c r="C1025" t="s">
        <v>13386</v>
      </c>
      <c r="D1025" t="s">
        <v>20242</v>
      </c>
      <c r="E1025" t="s">
        <v>20243</v>
      </c>
      <c r="F1025" t="s">
        <v>43476</v>
      </c>
      <c r="G1025">
        <v>201643</v>
      </c>
      <c r="H1025">
        <v>201643</v>
      </c>
      <c r="I1025">
        <v>201643</v>
      </c>
      <c r="J1025" t="s">
        <v>43439</v>
      </c>
      <c r="K1025" t="s">
        <v>19300</v>
      </c>
      <c r="L1025" t="s">
        <v>13408</v>
      </c>
    </row>
    <row r="1026" spans="1:12" x14ac:dyDescent="0.25">
      <c r="A1026" t="s">
        <v>20244</v>
      </c>
      <c r="B1026" t="s">
        <v>18558</v>
      </c>
      <c r="C1026" t="s">
        <v>13385</v>
      </c>
      <c r="D1026" t="s">
        <v>20244</v>
      </c>
      <c r="E1026" t="s">
        <v>18558</v>
      </c>
      <c r="F1026" t="s">
        <v>43476</v>
      </c>
      <c r="G1026">
        <v>9326</v>
      </c>
      <c r="H1026">
        <v>9326</v>
      </c>
      <c r="I1026">
        <v>9326</v>
      </c>
      <c r="J1026" t="s">
        <v>13395</v>
      </c>
      <c r="K1026" t="s">
        <v>13406</v>
      </c>
      <c r="L1026" t="s">
        <v>13406</v>
      </c>
    </row>
    <row r="1027" spans="1:12" x14ac:dyDescent="0.25">
      <c r="A1027" t="s">
        <v>20245</v>
      </c>
      <c r="B1027" t="s">
        <v>549</v>
      </c>
      <c r="C1027" t="s">
        <v>13386</v>
      </c>
      <c r="D1027" t="s">
        <v>20245</v>
      </c>
      <c r="E1027" t="s">
        <v>549</v>
      </c>
      <c r="F1027" t="s">
        <v>13387</v>
      </c>
      <c r="G1027">
        <v>807023</v>
      </c>
      <c r="H1027">
        <v>807023</v>
      </c>
      <c r="I1027">
        <v>810769</v>
      </c>
      <c r="J1027" t="s">
        <v>43433</v>
      </c>
      <c r="K1027" t="s">
        <v>13406</v>
      </c>
      <c r="L1027" t="s">
        <v>13406</v>
      </c>
    </row>
    <row r="1028" spans="1:12" x14ac:dyDescent="0.25">
      <c r="A1028" t="s">
        <v>20245</v>
      </c>
      <c r="B1028" t="s">
        <v>549</v>
      </c>
      <c r="C1028" t="s">
        <v>13386</v>
      </c>
      <c r="D1028" t="s">
        <v>22282</v>
      </c>
      <c r="E1028" t="s">
        <v>14438</v>
      </c>
      <c r="F1028" t="s">
        <v>43477</v>
      </c>
      <c r="G1028">
        <v>22946</v>
      </c>
      <c r="H1028">
        <v>22946</v>
      </c>
      <c r="I1028">
        <v>22717</v>
      </c>
      <c r="J1028" t="s">
        <v>43433</v>
      </c>
      <c r="K1028" t="s">
        <v>19293</v>
      </c>
      <c r="L1028" t="s">
        <v>13399</v>
      </c>
    </row>
    <row r="1029" spans="1:12" x14ac:dyDescent="0.25">
      <c r="A1029" t="s">
        <v>20245</v>
      </c>
      <c r="B1029" t="s">
        <v>549</v>
      </c>
      <c r="C1029" t="s">
        <v>13386</v>
      </c>
      <c r="D1029" t="s">
        <v>22283</v>
      </c>
      <c r="E1029" t="s">
        <v>14445</v>
      </c>
      <c r="F1029" t="s">
        <v>43477</v>
      </c>
      <c r="G1029">
        <v>31365</v>
      </c>
      <c r="H1029">
        <v>31365</v>
      </c>
      <c r="I1029">
        <v>31051</v>
      </c>
      <c r="J1029" t="s">
        <v>13395</v>
      </c>
      <c r="K1029" t="s">
        <v>13406</v>
      </c>
      <c r="L1029" t="s">
        <v>13406</v>
      </c>
    </row>
    <row r="1030" spans="1:12" x14ac:dyDescent="0.25">
      <c r="A1030" t="s">
        <v>20245</v>
      </c>
      <c r="B1030" t="s">
        <v>549</v>
      </c>
      <c r="C1030" t="s">
        <v>13386</v>
      </c>
      <c r="D1030" t="s">
        <v>22284</v>
      </c>
      <c r="E1030" t="s">
        <v>14436</v>
      </c>
      <c r="F1030" t="s">
        <v>43477</v>
      </c>
      <c r="G1030">
        <v>23059</v>
      </c>
      <c r="H1030">
        <v>23059</v>
      </c>
      <c r="I1030">
        <v>22828</v>
      </c>
      <c r="J1030" t="s">
        <v>43433</v>
      </c>
      <c r="K1030" t="s">
        <v>19337</v>
      </c>
      <c r="L1030" t="s">
        <v>13397</v>
      </c>
    </row>
    <row r="1031" spans="1:12" x14ac:dyDescent="0.25">
      <c r="A1031" t="s">
        <v>20245</v>
      </c>
      <c r="B1031" t="s">
        <v>549</v>
      </c>
      <c r="C1031" t="s">
        <v>13386</v>
      </c>
      <c r="D1031" t="s">
        <v>22285</v>
      </c>
      <c r="E1031" t="s">
        <v>14441</v>
      </c>
      <c r="F1031" t="s">
        <v>43477</v>
      </c>
      <c r="G1031">
        <v>19749</v>
      </c>
      <c r="H1031">
        <v>19749</v>
      </c>
      <c r="I1031">
        <v>19552</v>
      </c>
      <c r="J1031" t="s">
        <v>43433</v>
      </c>
      <c r="K1031" t="s">
        <v>19467</v>
      </c>
      <c r="L1031" t="s">
        <v>43454</v>
      </c>
    </row>
    <row r="1032" spans="1:12" x14ac:dyDescent="0.25">
      <c r="A1032" t="s">
        <v>20245</v>
      </c>
      <c r="B1032" t="s">
        <v>549</v>
      </c>
      <c r="C1032" t="s">
        <v>13386</v>
      </c>
      <c r="D1032" t="s">
        <v>22286</v>
      </c>
      <c r="E1032" t="s">
        <v>14444</v>
      </c>
      <c r="F1032" t="s">
        <v>43477</v>
      </c>
      <c r="G1032">
        <v>25263</v>
      </c>
      <c r="H1032">
        <v>25263</v>
      </c>
      <c r="I1032">
        <v>25010</v>
      </c>
      <c r="J1032" t="s">
        <v>43433</v>
      </c>
      <c r="K1032" t="s">
        <v>19300</v>
      </c>
      <c r="L1032" t="s">
        <v>13408</v>
      </c>
    </row>
    <row r="1033" spans="1:12" x14ac:dyDescent="0.25">
      <c r="A1033" t="s">
        <v>20245</v>
      </c>
      <c r="B1033" t="s">
        <v>549</v>
      </c>
      <c r="C1033" t="s">
        <v>13386</v>
      </c>
      <c r="D1033" t="s">
        <v>22287</v>
      </c>
      <c r="E1033" t="s">
        <v>14439</v>
      </c>
      <c r="F1033" t="s">
        <v>43477</v>
      </c>
      <c r="G1033">
        <v>24552</v>
      </c>
      <c r="H1033">
        <v>24552</v>
      </c>
      <c r="I1033">
        <v>24306</v>
      </c>
      <c r="J1033" t="s">
        <v>13395</v>
      </c>
      <c r="K1033" t="s">
        <v>19351</v>
      </c>
      <c r="L1033" t="s">
        <v>13398</v>
      </c>
    </row>
    <row r="1034" spans="1:12" x14ac:dyDescent="0.25">
      <c r="A1034" t="s">
        <v>20245</v>
      </c>
      <c r="B1034" t="s">
        <v>549</v>
      </c>
      <c r="C1034" t="s">
        <v>13386</v>
      </c>
      <c r="D1034" t="s">
        <v>22288</v>
      </c>
      <c r="E1034" t="s">
        <v>14447</v>
      </c>
      <c r="F1034" t="s">
        <v>43477</v>
      </c>
      <c r="G1034">
        <v>21859</v>
      </c>
      <c r="H1034">
        <v>21859</v>
      </c>
      <c r="I1034">
        <v>21640</v>
      </c>
      <c r="J1034" t="s">
        <v>13395</v>
      </c>
      <c r="K1034" t="s">
        <v>43462</v>
      </c>
      <c r="L1034" t="s">
        <v>43453</v>
      </c>
    </row>
    <row r="1035" spans="1:12" x14ac:dyDescent="0.25">
      <c r="A1035" t="s">
        <v>20245</v>
      </c>
      <c r="B1035" t="s">
        <v>549</v>
      </c>
      <c r="C1035" t="s">
        <v>13386</v>
      </c>
      <c r="D1035" t="s">
        <v>22289</v>
      </c>
      <c r="E1035" t="s">
        <v>14442</v>
      </c>
      <c r="F1035" t="s">
        <v>43477</v>
      </c>
      <c r="G1035">
        <v>22912</v>
      </c>
      <c r="H1035">
        <v>22912</v>
      </c>
      <c r="I1035">
        <v>22683</v>
      </c>
      <c r="J1035" t="s">
        <v>43433</v>
      </c>
      <c r="K1035" t="s">
        <v>19327</v>
      </c>
      <c r="L1035" t="s">
        <v>43452</v>
      </c>
    </row>
    <row r="1036" spans="1:12" x14ac:dyDescent="0.25">
      <c r="A1036" t="s">
        <v>20245</v>
      </c>
      <c r="B1036" t="s">
        <v>549</v>
      </c>
      <c r="C1036" t="s">
        <v>13386</v>
      </c>
      <c r="D1036" t="s">
        <v>22290</v>
      </c>
      <c r="E1036" t="s">
        <v>14434</v>
      </c>
      <c r="F1036" t="s">
        <v>43477</v>
      </c>
      <c r="G1036">
        <v>23335</v>
      </c>
      <c r="H1036">
        <v>23335</v>
      </c>
      <c r="I1036">
        <v>23102</v>
      </c>
      <c r="J1036" t="s">
        <v>43433</v>
      </c>
      <c r="K1036" t="s">
        <v>19397</v>
      </c>
      <c r="L1036" t="s">
        <v>13401</v>
      </c>
    </row>
    <row r="1037" spans="1:12" x14ac:dyDescent="0.25">
      <c r="A1037" t="s">
        <v>20245</v>
      </c>
      <c r="B1037" t="s">
        <v>549</v>
      </c>
      <c r="C1037" t="s">
        <v>13386</v>
      </c>
      <c r="D1037" t="s">
        <v>22291</v>
      </c>
      <c r="E1037" t="s">
        <v>14446</v>
      </c>
      <c r="F1037" t="s">
        <v>43477</v>
      </c>
      <c r="G1037">
        <v>22707</v>
      </c>
      <c r="H1037">
        <v>22707</v>
      </c>
      <c r="I1037">
        <v>22480</v>
      </c>
      <c r="J1037" t="s">
        <v>13395</v>
      </c>
      <c r="K1037" t="s">
        <v>13406</v>
      </c>
      <c r="L1037" t="s">
        <v>13406</v>
      </c>
    </row>
    <row r="1038" spans="1:12" x14ac:dyDescent="0.25">
      <c r="A1038" t="s">
        <v>20245</v>
      </c>
      <c r="B1038" t="s">
        <v>549</v>
      </c>
      <c r="C1038" t="s">
        <v>13386</v>
      </c>
      <c r="D1038" t="s">
        <v>22292</v>
      </c>
      <c r="E1038" t="s">
        <v>14449</v>
      </c>
      <c r="F1038" t="s">
        <v>43477</v>
      </c>
      <c r="G1038">
        <v>32396</v>
      </c>
      <c r="H1038">
        <v>32396</v>
      </c>
      <c r="I1038">
        <v>32072</v>
      </c>
      <c r="J1038" t="s">
        <v>13390</v>
      </c>
      <c r="K1038" t="s">
        <v>19295</v>
      </c>
      <c r="L1038" t="s">
        <v>13403</v>
      </c>
    </row>
    <row r="1039" spans="1:12" x14ac:dyDescent="0.25">
      <c r="A1039" t="s">
        <v>20245</v>
      </c>
      <c r="B1039" t="s">
        <v>549</v>
      </c>
      <c r="C1039" t="s">
        <v>13386</v>
      </c>
      <c r="D1039" t="s">
        <v>22293</v>
      </c>
      <c r="E1039" t="s">
        <v>14435</v>
      </c>
      <c r="F1039" t="s">
        <v>43477</v>
      </c>
      <c r="G1039">
        <v>14774</v>
      </c>
      <c r="H1039">
        <v>14774</v>
      </c>
      <c r="I1039">
        <v>14626</v>
      </c>
      <c r="J1039" t="s">
        <v>13395</v>
      </c>
      <c r="K1039" t="s">
        <v>19497</v>
      </c>
      <c r="L1039" t="s">
        <v>13408</v>
      </c>
    </row>
    <row r="1040" spans="1:12" x14ac:dyDescent="0.25">
      <c r="A1040" t="s">
        <v>20245</v>
      </c>
      <c r="B1040" t="s">
        <v>549</v>
      </c>
      <c r="C1040" t="s">
        <v>13386</v>
      </c>
      <c r="D1040" t="s">
        <v>22294</v>
      </c>
      <c r="E1040" t="s">
        <v>14437</v>
      </c>
      <c r="F1040" t="s">
        <v>43477</v>
      </c>
      <c r="G1040">
        <v>40155</v>
      </c>
      <c r="H1040">
        <v>40155</v>
      </c>
      <c r="I1040">
        <v>39753</v>
      </c>
      <c r="J1040" t="s">
        <v>13395</v>
      </c>
      <c r="K1040" t="s">
        <v>19334</v>
      </c>
      <c r="L1040" t="s">
        <v>13411</v>
      </c>
    </row>
    <row r="1041" spans="1:12" x14ac:dyDescent="0.25">
      <c r="A1041" t="s">
        <v>20245</v>
      </c>
      <c r="B1041" t="s">
        <v>549</v>
      </c>
      <c r="C1041" t="s">
        <v>13386</v>
      </c>
      <c r="D1041" t="s">
        <v>22295</v>
      </c>
      <c r="E1041" t="s">
        <v>14448</v>
      </c>
      <c r="F1041" t="s">
        <v>43477</v>
      </c>
      <c r="G1041">
        <v>24928</v>
      </c>
      <c r="H1041">
        <v>24928</v>
      </c>
      <c r="I1041">
        <v>24679</v>
      </c>
      <c r="J1041" t="s">
        <v>43435</v>
      </c>
      <c r="K1041" t="s">
        <v>19336</v>
      </c>
      <c r="L1041" t="s">
        <v>43454</v>
      </c>
    </row>
    <row r="1042" spans="1:12" x14ac:dyDescent="0.25">
      <c r="A1042" t="s">
        <v>20245</v>
      </c>
      <c r="B1042" t="s">
        <v>549</v>
      </c>
      <c r="C1042" t="s">
        <v>13386</v>
      </c>
      <c r="D1042" t="s">
        <v>22296</v>
      </c>
      <c r="E1042" t="s">
        <v>14440</v>
      </c>
      <c r="F1042" t="s">
        <v>43477</v>
      </c>
      <c r="G1042">
        <v>12714</v>
      </c>
      <c r="H1042">
        <v>12714</v>
      </c>
      <c r="I1042">
        <v>12587</v>
      </c>
      <c r="J1042" t="s">
        <v>13395</v>
      </c>
      <c r="K1042" t="s">
        <v>19309</v>
      </c>
      <c r="L1042" t="s">
        <v>13411</v>
      </c>
    </row>
    <row r="1043" spans="1:12" x14ac:dyDescent="0.25">
      <c r="A1043" t="s">
        <v>20245</v>
      </c>
      <c r="B1043" t="s">
        <v>549</v>
      </c>
      <c r="C1043" t="s">
        <v>13386</v>
      </c>
      <c r="D1043" t="s">
        <v>22297</v>
      </c>
      <c r="E1043" t="s">
        <v>14443</v>
      </c>
      <c r="F1043" t="s">
        <v>43477</v>
      </c>
      <c r="G1043">
        <v>11816</v>
      </c>
      <c r="H1043">
        <v>11816</v>
      </c>
      <c r="I1043">
        <v>11698</v>
      </c>
      <c r="J1043" t="s">
        <v>43433</v>
      </c>
      <c r="K1043" t="s">
        <v>19312</v>
      </c>
      <c r="L1043" t="s">
        <v>13397</v>
      </c>
    </row>
    <row r="1044" spans="1:12" x14ac:dyDescent="0.25">
      <c r="A1044" t="s">
        <v>20246</v>
      </c>
      <c r="B1044" t="s">
        <v>12967</v>
      </c>
      <c r="C1044" t="s">
        <v>13386</v>
      </c>
      <c r="D1044" t="s">
        <v>20246</v>
      </c>
      <c r="E1044" t="s">
        <v>12967</v>
      </c>
      <c r="F1044" t="s">
        <v>43476</v>
      </c>
      <c r="G1044">
        <v>25648</v>
      </c>
      <c r="H1044">
        <v>25648</v>
      </c>
      <c r="I1044">
        <v>25648</v>
      </c>
      <c r="J1044" t="s">
        <v>13394</v>
      </c>
      <c r="K1044" t="s">
        <v>13406</v>
      </c>
      <c r="L1044" t="s">
        <v>13406</v>
      </c>
    </row>
    <row r="1045" spans="1:12" x14ac:dyDescent="0.25">
      <c r="A1045" t="s">
        <v>20247</v>
      </c>
      <c r="B1045" t="s">
        <v>10976</v>
      </c>
      <c r="C1045" t="s">
        <v>13386</v>
      </c>
      <c r="D1045" t="s">
        <v>20247</v>
      </c>
      <c r="E1045" t="s">
        <v>10976</v>
      </c>
      <c r="F1045" t="s">
        <v>43476</v>
      </c>
      <c r="G1045">
        <v>84074</v>
      </c>
      <c r="H1045">
        <v>84074</v>
      </c>
      <c r="I1045">
        <v>84074</v>
      </c>
      <c r="J1045" t="s">
        <v>43434</v>
      </c>
      <c r="K1045" t="s">
        <v>13406</v>
      </c>
      <c r="L1045" t="s">
        <v>13406</v>
      </c>
    </row>
    <row r="1046" spans="1:12" x14ac:dyDescent="0.25">
      <c r="A1046" t="s">
        <v>20248</v>
      </c>
      <c r="B1046" t="s">
        <v>20249</v>
      </c>
      <c r="C1046" t="s">
        <v>13386</v>
      </c>
      <c r="D1046" t="s">
        <v>20248</v>
      </c>
      <c r="E1046" t="s">
        <v>20249</v>
      </c>
      <c r="F1046" t="s">
        <v>43476</v>
      </c>
      <c r="G1046">
        <v>33476</v>
      </c>
      <c r="H1046">
        <v>33476</v>
      </c>
      <c r="I1046">
        <v>33476</v>
      </c>
      <c r="J1046" t="s">
        <v>43433</v>
      </c>
      <c r="K1046" t="s">
        <v>19310</v>
      </c>
      <c r="L1046" t="s">
        <v>13401</v>
      </c>
    </row>
    <row r="1047" spans="1:12" x14ac:dyDescent="0.25">
      <c r="A1047" t="s">
        <v>20250</v>
      </c>
      <c r="B1047" t="s">
        <v>20251</v>
      </c>
      <c r="C1047" t="s">
        <v>13386</v>
      </c>
      <c r="D1047" t="s">
        <v>20250</v>
      </c>
      <c r="E1047" t="s">
        <v>20251</v>
      </c>
      <c r="F1047" t="s">
        <v>43476</v>
      </c>
      <c r="G1047">
        <v>141365</v>
      </c>
      <c r="H1047">
        <v>141365</v>
      </c>
      <c r="I1047">
        <v>141365</v>
      </c>
      <c r="J1047" t="s">
        <v>43435</v>
      </c>
      <c r="K1047" t="s">
        <v>19445</v>
      </c>
      <c r="L1047" t="s">
        <v>13401</v>
      </c>
    </row>
    <row r="1048" spans="1:12" x14ac:dyDescent="0.25">
      <c r="A1048" t="s">
        <v>20252</v>
      </c>
      <c r="B1048" t="s">
        <v>12171</v>
      </c>
      <c r="C1048" t="s">
        <v>13385</v>
      </c>
      <c r="D1048" t="s">
        <v>20252</v>
      </c>
      <c r="E1048" t="s">
        <v>12171</v>
      </c>
      <c r="F1048" t="s">
        <v>43476</v>
      </c>
      <c r="G1048">
        <v>103861</v>
      </c>
      <c r="H1048">
        <v>103861</v>
      </c>
      <c r="I1048">
        <v>103861</v>
      </c>
      <c r="J1048" t="s">
        <v>13388</v>
      </c>
      <c r="K1048" t="s">
        <v>19295</v>
      </c>
      <c r="L1048" t="s">
        <v>13403</v>
      </c>
    </row>
    <row r="1049" spans="1:12" x14ac:dyDescent="0.25">
      <c r="A1049" t="s">
        <v>20253</v>
      </c>
      <c r="B1049" t="s">
        <v>14393</v>
      </c>
      <c r="C1049" t="s">
        <v>13386</v>
      </c>
      <c r="D1049" t="s">
        <v>20253</v>
      </c>
      <c r="E1049" t="s">
        <v>14393</v>
      </c>
      <c r="F1049" t="s">
        <v>43476</v>
      </c>
      <c r="G1049">
        <v>161853</v>
      </c>
      <c r="H1049">
        <v>161853</v>
      </c>
      <c r="I1049">
        <v>161853</v>
      </c>
      <c r="J1049" t="s">
        <v>43439</v>
      </c>
      <c r="K1049" t="s">
        <v>19295</v>
      </c>
      <c r="L1049" t="s">
        <v>13403</v>
      </c>
    </row>
    <row r="1050" spans="1:12" x14ac:dyDescent="0.25">
      <c r="A1050" t="s">
        <v>20254</v>
      </c>
      <c r="B1050" t="s">
        <v>20255</v>
      </c>
      <c r="C1050" t="s">
        <v>13386</v>
      </c>
      <c r="D1050" t="s">
        <v>20254</v>
      </c>
      <c r="E1050" t="s">
        <v>20255</v>
      </c>
      <c r="F1050" t="s">
        <v>43476</v>
      </c>
      <c r="G1050">
        <v>8302</v>
      </c>
      <c r="H1050">
        <v>8302</v>
      </c>
      <c r="I1050">
        <v>8302</v>
      </c>
      <c r="J1050" t="s">
        <v>43434</v>
      </c>
      <c r="K1050" t="s">
        <v>19337</v>
      </c>
      <c r="L1050" t="s">
        <v>13397</v>
      </c>
    </row>
    <row r="1051" spans="1:12" x14ac:dyDescent="0.25">
      <c r="A1051" t="s">
        <v>20256</v>
      </c>
      <c r="B1051" t="s">
        <v>13289</v>
      </c>
      <c r="C1051" t="s">
        <v>13386</v>
      </c>
      <c r="D1051" t="s">
        <v>20256</v>
      </c>
      <c r="E1051" t="s">
        <v>13289</v>
      </c>
      <c r="F1051" t="s">
        <v>43476</v>
      </c>
      <c r="G1051">
        <v>147188</v>
      </c>
      <c r="H1051">
        <v>147188</v>
      </c>
      <c r="I1051">
        <v>147188</v>
      </c>
      <c r="J1051" t="s">
        <v>43434</v>
      </c>
      <c r="K1051" t="s">
        <v>13406</v>
      </c>
      <c r="L1051" t="s">
        <v>13406</v>
      </c>
    </row>
    <row r="1052" spans="1:12" x14ac:dyDescent="0.25">
      <c r="A1052" t="s">
        <v>20257</v>
      </c>
      <c r="B1052" t="s">
        <v>20258</v>
      </c>
      <c r="C1052" t="s">
        <v>13385</v>
      </c>
      <c r="D1052" t="s">
        <v>20257</v>
      </c>
      <c r="E1052" t="s">
        <v>20258</v>
      </c>
      <c r="F1052" t="s">
        <v>43476</v>
      </c>
      <c r="G1052">
        <v>101290</v>
      </c>
      <c r="H1052">
        <v>101290</v>
      </c>
      <c r="I1052">
        <v>101290</v>
      </c>
      <c r="J1052" t="s">
        <v>43434</v>
      </c>
      <c r="K1052" t="s">
        <v>19337</v>
      </c>
      <c r="L1052" t="s">
        <v>13397</v>
      </c>
    </row>
    <row r="1053" spans="1:12" x14ac:dyDescent="0.25">
      <c r="A1053" t="s">
        <v>20259</v>
      </c>
      <c r="B1053" t="s">
        <v>536</v>
      </c>
      <c r="C1053" t="s">
        <v>13385</v>
      </c>
      <c r="D1053" t="s">
        <v>20259</v>
      </c>
      <c r="E1053" t="s">
        <v>536</v>
      </c>
      <c r="F1053" t="s">
        <v>43476</v>
      </c>
      <c r="G1053">
        <v>212022</v>
      </c>
      <c r="H1053">
        <v>212022</v>
      </c>
      <c r="I1053">
        <v>212022</v>
      </c>
      <c r="J1053" t="s">
        <v>13389</v>
      </c>
      <c r="K1053" t="s">
        <v>19316</v>
      </c>
      <c r="L1053" t="s">
        <v>13397</v>
      </c>
    </row>
    <row r="1054" spans="1:12" x14ac:dyDescent="0.25">
      <c r="A1054" t="s">
        <v>20260</v>
      </c>
      <c r="B1054" t="s">
        <v>11727</v>
      </c>
      <c r="C1054" t="s">
        <v>13386</v>
      </c>
      <c r="D1054" t="s">
        <v>20260</v>
      </c>
      <c r="E1054" t="s">
        <v>11727</v>
      </c>
      <c r="F1054" t="s">
        <v>43476</v>
      </c>
      <c r="G1054">
        <v>65497</v>
      </c>
      <c r="H1054">
        <v>65497</v>
      </c>
      <c r="I1054">
        <v>65497</v>
      </c>
      <c r="J1054" t="s">
        <v>43434</v>
      </c>
      <c r="K1054" t="s">
        <v>19361</v>
      </c>
      <c r="L1054" t="s">
        <v>13397</v>
      </c>
    </row>
    <row r="1055" spans="1:12" x14ac:dyDescent="0.25">
      <c r="A1055" t="s">
        <v>20261</v>
      </c>
      <c r="B1055" t="s">
        <v>12443</v>
      </c>
      <c r="C1055" t="s">
        <v>13385</v>
      </c>
      <c r="D1055" t="s">
        <v>20261</v>
      </c>
      <c r="E1055" t="s">
        <v>12443</v>
      </c>
      <c r="F1055" t="s">
        <v>43476</v>
      </c>
      <c r="G1055">
        <v>591508</v>
      </c>
      <c r="H1055">
        <v>591508</v>
      </c>
      <c r="I1055">
        <v>591508</v>
      </c>
      <c r="J1055" t="s">
        <v>43435</v>
      </c>
      <c r="K1055" t="s">
        <v>19554</v>
      </c>
      <c r="L1055" t="s">
        <v>13401</v>
      </c>
    </row>
    <row r="1056" spans="1:12" x14ac:dyDescent="0.25">
      <c r="A1056" t="s">
        <v>20262</v>
      </c>
      <c r="B1056" t="s">
        <v>11080</v>
      </c>
      <c r="C1056" t="s">
        <v>13386</v>
      </c>
      <c r="D1056" t="s">
        <v>20262</v>
      </c>
      <c r="E1056" t="s">
        <v>11080</v>
      </c>
      <c r="F1056" t="s">
        <v>13387</v>
      </c>
      <c r="G1056">
        <v>181624</v>
      </c>
      <c r="H1056">
        <v>181624</v>
      </c>
      <c r="I1056">
        <v>181624</v>
      </c>
      <c r="J1056" t="s">
        <v>43433</v>
      </c>
      <c r="K1056" t="s">
        <v>13406</v>
      </c>
      <c r="L1056" t="s">
        <v>13406</v>
      </c>
    </row>
    <row r="1057" spans="1:12" x14ac:dyDescent="0.25">
      <c r="A1057" t="s">
        <v>20262</v>
      </c>
      <c r="B1057" t="s">
        <v>11080</v>
      </c>
      <c r="C1057" t="s">
        <v>13386</v>
      </c>
      <c r="D1057" t="s">
        <v>22298</v>
      </c>
      <c r="E1057" t="s">
        <v>22299</v>
      </c>
      <c r="F1057" t="s">
        <v>43477</v>
      </c>
      <c r="G1057">
        <v>779</v>
      </c>
      <c r="H1057">
        <v>779</v>
      </c>
      <c r="I1057">
        <v>779</v>
      </c>
      <c r="J1057" t="s">
        <v>43433</v>
      </c>
      <c r="K1057" t="s">
        <v>19345</v>
      </c>
      <c r="L1057" t="s">
        <v>43454</v>
      </c>
    </row>
    <row r="1058" spans="1:12" x14ac:dyDescent="0.25">
      <c r="A1058" t="s">
        <v>20262</v>
      </c>
      <c r="B1058" t="s">
        <v>11080</v>
      </c>
      <c r="C1058" t="s">
        <v>13386</v>
      </c>
      <c r="D1058" t="s">
        <v>22300</v>
      </c>
      <c r="E1058" t="s">
        <v>11082</v>
      </c>
      <c r="F1058" t="s">
        <v>43477</v>
      </c>
      <c r="G1058">
        <v>207</v>
      </c>
      <c r="H1058">
        <v>207</v>
      </c>
      <c r="I1058">
        <v>207</v>
      </c>
      <c r="J1058" t="s">
        <v>13393</v>
      </c>
      <c r="K1058" t="s">
        <v>19323</v>
      </c>
      <c r="L1058" t="s">
        <v>13397</v>
      </c>
    </row>
    <row r="1059" spans="1:12" x14ac:dyDescent="0.25">
      <c r="A1059" t="s">
        <v>20262</v>
      </c>
      <c r="B1059" t="s">
        <v>11080</v>
      </c>
      <c r="C1059" t="s">
        <v>13386</v>
      </c>
      <c r="D1059" t="s">
        <v>22301</v>
      </c>
      <c r="E1059" t="s">
        <v>11081</v>
      </c>
      <c r="F1059" t="s">
        <v>43477</v>
      </c>
      <c r="G1059">
        <v>882</v>
      </c>
      <c r="H1059">
        <v>882</v>
      </c>
      <c r="I1059">
        <v>882</v>
      </c>
      <c r="J1059" t="s">
        <v>43435</v>
      </c>
      <c r="K1059" t="s">
        <v>19344</v>
      </c>
      <c r="L1059" t="s">
        <v>13397</v>
      </c>
    </row>
    <row r="1060" spans="1:12" x14ac:dyDescent="0.25">
      <c r="A1060" t="s">
        <v>20262</v>
      </c>
      <c r="B1060" t="s">
        <v>11080</v>
      </c>
      <c r="C1060" t="s">
        <v>13386</v>
      </c>
      <c r="D1060" t="s">
        <v>22302</v>
      </c>
      <c r="E1060" t="s">
        <v>18156</v>
      </c>
      <c r="F1060" t="s">
        <v>43477</v>
      </c>
      <c r="G1060">
        <v>1911</v>
      </c>
      <c r="H1060">
        <v>1911</v>
      </c>
      <c r="I1060">
        <v>1911</v>
      </c>
      <c r="J1060" t="s">
        <v>43435</v>
      </c>
      <c r="K1060" t="s">
        <v>19300</v>
      </c>
      <c r="L1060" t="s">
        <v>13408</v>
      </c>
    </row>
    <row r="1061" spans="1:12" x14ac:dyDescent="0.25">
      <c r="A1061" t="s">
        <v>20263</v>
      </c>
      <c r="B1061" t="s">
        <v>11862</v>
      </c>
      <c r="C1061" t="s">
        <v>13386</v>
      </c>
      <c r="D1061" t="s">
        <v>20263</v>
      </c>
      <c r="E1061" t="s">
        <v>11862</v>
      </c>
      <c r="F1061" t="s">
        <v>43476</v>
      </c>
      <c r="G1061">
        <v>6752356</v>
      </c>
      <c r="H1061">
        <v>6752356</v>
      </c>
      <c r="I1061">
        <v>6752356</v>
      </c>
      <c r="J1061" t="s">
        <v>43440</v>
      </c>
      <c r="K1061" t="s">
        <v>13406</v>
      </c>
      <c r="L1061" t="s">
        <v>13406</v>
      </c>
    </row>
    <row r="1062" spans="1:12" x14ac:dyDescent="0.25">
      <c r="A1062" t="s">
        <v>20264</v>
      </c>
      <c r="B1062" t="s">
        <v>12444</v>
      </c>
      <c r="C1062" t="s">
        <v>13385</v>
      </c>
      <c r="D1062" t="s">
        <v>20264</v>
      </c>
      <c r="E1062" t="s">
        <v>12444</v>
      </c>
      <c r="F1062" t="s">
        <v>43476</v>
      </c>
      <c r="G1062">
        <v>17772</v>
      </c>
      <c r="H1062">
        <v>17772</v>
      </c>
      <c r="I1062">
        <v>17772</v>
      </c>
      <c r="J1062" t="s">
        <v>43437</v>
      </c>
      <c r="K1062" t="s">
        <v>19447</v>
      </c>
      <c r="L1062" t="s">
        <v>13401</v>
      </c>
    </row>
    <row r="1063" spans="1:12" x14ac:dyDescent="0.25">
      <c r="A1063" t="s">
        <v>20265</v>
      </c>
      <c r="B1063" t="s">
        <v>13238</v>
      </c>
      <c r="C1063" t="s">
        <v>13386</v>
      </c>
      <c r="D1063" t="s">
        <v>20265</v>
      </c>
      <c r="E1063" t="s">
        <v>13238</v>
      </c>
      <c r="F1063" t="s">
        <v>43476</v>
      </c>
      <c r="G1063">
        <v>12376</v>
      </c>
      <c r="H1063">
        <v>12376</v>
      </c>
      <c r="I1063">
        <v>12376</v>
      </c>
      <c r="J1063" t="s">
        <v>13388</v>
      </c>
      <c r="K1063" t="s">
        <v>19518</v>
      </c>
      <c r="L1063" t="s">
        <v>43453</v>
      </c>
    </row>
    <row r="1064" spans="1:12" x14ac:dyDescent="0.25">
      <c r="A1064" t="s">
        <v>20266</v>
      </c>
      <c r="B1064" t="s">
        <v>12255</v>
      </c>
      <c r="C1064" t="s">
        <v>13386</v>
      </c>
      <c r="D1064" t="s">
        <v>20266</v>
      </c>
      <c r="E1064" t="s">
        <v>12255</v>
      </c>
      <c r="F1064" t="s">
        <v>43476</v>
      </c>
      <c r="G1064">
        <v>138564</v>
      </c>
      <c r="H1064">
        <v>138564</v>
      </c>
      <c r="I1064">
        <v>138564</v>
      </c>
      <c r="J1064" t="s">
        <v>43440</v>
      </c>
      <c r="K1064" t="s">
        <v>13406</v>
      </c>
      <c r="L1064" t="s">
        <v>13406</v>
      </c>
    </row>
    <row r="1065" spans="1:12" x14ac:dyDescent="0.25">
      <c r="A1065" t="s">
        <v>20267</v>
      </c>
      <c r="B1065" t="s">
        <v>10638</v>
      </c>
      <c r="C1065" t="s">
        <v>13386</v>
      </c>
      <c r="D1065" t="s">
        <v>20267</v>
      </c>
      <c r="E1065" t="s">
        <v>10638</v>
      </c>
      <c r="F1065" t="s">
        <v>43476</v>
      </c>
      <c r="G1065">
        <v>344634</v>
      </c>
      <c r="H1065">
        <v>344634</v>
      </c>
      <c r="I1065">
        <v>344634</v>
      </c>
      <c r="J1065" t="s">
        <v>43433</v>
      </c>
      <c r="K1065" t="s">
        <v>13406</v>
      </c>
      <c r="L1065" t="s">
        <v>13406</v>
      </c>
    </row>
    <row r="1066" spans="1:12" x14ac:dyDescent="0.25">
      <c r="A1066" t="s">
        <v>20268</v>
      </c>
      <c r="B1066" t="s">
        <v>169</v>
      </c>
      <c r="C1066" t="s">
        <v>13386</v>
      </c>
      <c r="D1066" t="s">
        <v>20268</v>
      </c>
      <c r="E1066" t="s">
        <v>169</v>
      </c>
      <c r="F1066" t="s">
        <v>43476</v>
      </c>
      <c r="G1066">
        <v>161932</v>
      </c>
      <c r="H1066">
        <v>161932</v>
      </c>
      <c r="I1066">
        <v>161932</v>
      </c>
      <c r="J1066" t="s">
        <v>43433</v>
      </c>
      <c r="K1066" t="s">
        <v>13406</v>
      </c>
      <c r="L1066" t="s">
        <v>13406</v>
      </c>
    </row>
    <row r="1067" spans="1:12" x14ac:dyDescent="0.25">
      <c r="A1067" t="s">
        <v>20269</v>
      </c>
      <c r="B1067" t="s">
        <v>17970</v>
      </c>
      <c r="C1067" t="s">
        <v>13386</v>
      </c>
      <c r="D1067" t="s">
        <v>20269</v>
      </c>
      <c r="E1067" t="s">
        <v>17970</v>
      </c>
      <c r="F1067" t="s">
        <v>43476</v>
      </c>
      <c r="G1067">
        <v>117006</v>
      </c>
      <c r="H1067">
        <v>117006</v>
      </c>
      <c r="I1067">
        <v>117006</v>
      </c>
      <c r="J1067" t="s">
        <v>43433</v>
      </c>
      <c r="K1067" t="s">
        <v>13406</v>
      </c>
      <c r="L1067" t="s">
        <v>13406</v>
      </c>
    </row>
    <row r="1068" spans="1:12" x14ac:dyDescent="0.25">
      <c r="A1068" t="s">
        <v>20270</v>
      </c>
      <c r="B1068" t="s">
        <v>7373</v>
      </c>
      <c r="C1068" t="s">
        <v>13386</v>
      </c>
      <c r="D1068" t="s">
        <v>20270</v>
      </c>
      <c r="E1068" t="s">
        <v>7373</v>
      </c>
      <c r="F1068" t="s">
        <v>43476</v>
      </c>
      <c r="G1068">
        <v>522112</v>
      </c>
      <c r="H1068">
        <v>522112</v>
      </c>
      <c r="I1068">
        <v>522112</v>
      </c>
      <c r="J1068" t="s">
        <v>43437</v>
      </c>
      <c r="K1068" t="s">
        <v>19293</v>
      </c>
      <c r="L1068" t="s">
        <v>13399</v>
      </c>
    </row>
    <row r="1069" spans="1:12" x14ac:dyDescent="0.25">
      <c r="A1069" t="s">
        <v>20271</v>
      </c>
      <c r="B1069" t="s">
        <v>13365</v>
      </c>
      <c r="C1069" t="s">
        <v>13386</v>
      </c>
      <c r="D1069" t="s">
        <v>20271</v>
      </c>
      <c r="E1069" t="s">
        <v>13365</v>
      </c>
      <c r="F1069" t="s">
        <v>43476</v>
      </c>
      <c r="G1069">
        <v>246892</v>
      </c>
      <c r="H1069">
        <v>246892</v>
      </c>
      <c r="I1069">
        <v>246892</v>
      </c>
      <c r="J1069" t="s">
        <v>43440</v>
      </c>
      <c r="K1069" t="s">
        <v>13406</v>
      </c>
      <c r="L1069" t="s">
        <v>13406</v>
      </c>
    </row>
    <row r="1070" spans="1:12" x14ac:dyDescent="0.25">
      <c r="A1070" t="s">
        <v>20272</v>
      </c>
      <c r="B1070" t="s">
        <v>20273</v>
      </c>
      <c r="C1070" t="s">
        <v>13386</v>
      </c>
      <c r="D1070" t="s">
        <v>20272</v>
      </c>
      <c r="E1070" t="s">
        <v>20273</v>
      </c>
      <c r="F1070" t="s">
        <v>43476</v>
      </c>
      <c r="G1070">
        <v>13099</v>
      </c>
      <c r="H1070">
        <v>13099</v>
      </c>
      <c r="I1070">
        <v>13099</v>
      </c>
      <c r="J1070" t="s">
        <v>43435</v>
      </c>
      <c r="K1070" t="s">
        <v>19300</v>
      </c>
      <c r="L1070" t="s">
        <v>13408</v>
      </c>
    </row>
    <row r="1071" spans="1:12" x14ac:dyDescent="0.25">
      <c r="A1071" t="s">
        <v>20274</v>
      </c>
      <c r="B1071" t="s">
        <v>12044</v>
      </c>
      <c r="C1071" t="s">
        <v>13386</v>
      </c>
      <c r="D1071" t="s">
        <v>20274</v>
      </c>
      <c r="E1071" t="s">
        <v>12044</v>
      </c>
      <c r="F1071" t="s">
        <v>43476</v>
      </c>
      <c r="G1071">
        <v>168598</v>
      </c>
      <c r="H1071">
        <v>168598</v>
      </c>
      <c r="I1071">
        <v>168598</v>
      </c>
      <c r="J1071" t="s">
        <v>43438</v>
      </c>
      <c r="K1071" t="s">
        <v>19332</v>
      </c>
      <c r="L1071" t="s">
        <v>13397</v>
      </c>
    </row>
    <row r="1072" spans="1:12" x14ac:dyDescent="0.25">
      <c r="A1072" t="s">
        <v>20275</v>
      </c>
      <c r="B1072" t="s">
        <v>11787</v>
      </c>
      <c r="C1072" t="s">
        <v>13386</v>
      </c>
      <c r="D1072" t="s">
        <v>20275</v>
      </c>
      <c r="E1072" t="s">
        <v>11787</v>
      </c>
      <c r="F1072" t="s">
        <v>43476</v>
      </c>
      <c r="G1072">
        <v>93862</v>
      </c>
      <c r="H1072">
        <v>93862</v>
      </c>
      <c r="I1072">
        <v>93862</v>
      </c>
      <c r="J1072" t="s">
        <v>13394</v>
      </c>
      <c r="K1072" t="s">
        <v>19309</v>
      </c>
      <c r="L1072" t="s">
        <v>13411</v>
      </c>
    </row>
    <row r="1073" spans="1:12" x14ac:dyDescent="0.25">
      <c r="A1073" t="s">
        <v>20276</v>
      </c>
      <c r="B1073" t="s">
        <v>18974</v>
      </c>
      <c r="C1073" t="s">
        <v>13386</v>
      </c>
      <c r="D1073" t="s">
        <v>20276</v>
      </c>
      <c r="E1073" t="s">
        <v>18974</v>
      </c>
      <c r="F1073" t="s">
        <v>43476</v>
      </c>
      <c r="G1073">
        <v>59645</v>
      </c>
      <c r="H1073">
        <v>59645</v>
      </c>
      <c r="I1073">
        <v>59645</v>
      </c>
      <c r="J1073" t="s">
        <v>13389</v>
      </c>
      <c r="K1073" t="s">
        <v>19295</v>
      </c>
      <c r="L1073" t="s">
        <v>13403</v>
      </c>
    </row>
    <row r="1074" spans="1:12" x14ac:dyDescent="0.25">
      <c r="A1074" t="s">
        <v>20277</v>
      </c>
      <c r="B1074" t="s">
        <v>12909</v>
      </c>
      <c r="C1074" t="s">
        <v>13386</v>
      </c>
      <c r="D1074" t="s">
        <v>20277</v>
      </c>
      <c r="E1074" t="s">
        <v>12909</v>
      </c>
      <c r="F1074" t="s">
        <v>43476</v>
      </c>
      <c r="G1074">
        <v>59803</v>
      </c>
      <c r="H1074">
        <v>59803</v>
      </c>
      <c r="I1074">
        <v>59803</v>
      </c>
      <c r="J1074" t="s">
        <v>13388</v>
      </c>
      <c r="K1074" t="s">
        <v>19435</v>
      </c>
      <c r="L1074" t="s">
        <v>13401</v>
      </c>
    </row>
    <row r="1075" spans="1:12" x14ac:dyDescent="0.25">
      <c r="A1075" t="s">
        <v>20278</v>
      </c>
      <c r="B1075" t="s">
        <v>14400</v>
      </c>
      <c r="C1075" t="s">
        <v>13386</v>
      </c>
      <c r="D1075" t="s">
        <v>20278</v>
      </c>
      <c r="E1075" t="s">
        <v>14400</v>
      </c>
      <c r="F1075" t="s">
        <v>43476</v>
      </c>
      <c r="G1075">
        <v>57620</v>
      </c>
      <c r="H1075">
        <v>57620</v>
      </c>
      <c r="I1075">
        <v>57620</v>
      </c>
      <c r="J1075" t="s">
        <v>13394</v>
      </c>
      <c r="K1075" t="s">
        <v>13406</v>
      </c>
      <c r="L1075" t="s">
        <v>13406</v>
      </c>
    </row>
    <row r="1076" spans="1:12" x14ac:dyDescent="0.25">
      <c r="A1076" t="s">
        <v>20279</v>
      </c>
      <c r="B1076" t="s">
        <v>11120</v>
      </c>
      <c r="C1076" t="s">
        <v>13386</v>
      </c>
      <c r="D1076" t="s">
        <v>20279</v>
      </c>
      <c r="E1076" t="s">
        <v>11120</v>
      </c>
      <c r="F1076" t="s">
        <v>43476</v>
      </c>
      <c r="G1076">
        <v>40687</v>
      </c>
      <c r="H1076">
        <v>40687</v>
      </c>
      <c r="I1076">
        <v>40687</v>
      </c>
      <c r="J1076" t="s">
        <v>43434</v>
      </c>
      <c r="K1076" t="s">
        <v>13406</v>
      </c>
      <c r="L1076" t="s">
        <v>13406</v>
      </c>
    </row>
    <row r="1077" spans="1:12" x14ac:dyDescent="0.25">
      <c r="A1077" t="s">
        <v>20280</v>
      </c>
      <c r="B1077" t="s">
        <v>12167</v>
      </c>
      <c r="C1077" t="s">
        <v>13386</v>
      </c>
      <c r="D1077" t="s">
        <v>20280</v>
      </c>
      <c r="E1077" t="s">
        <v>12167</v>
      </c>
      <c r="F1077" t="s">
        <v>43476</v>
      </c>
      <c r="G1077">
        <v>59858</v>
      </c>
      <c r="H1077">
        <v>59858</v>
      </c>
      <c r="I1077">
        <v>59858</v>
      </c>
      <c r="J1077" t="s">
        <v>43438</v>
      </c>
      <c r="K1077" t="s">
        <v>19548</v>
      </c>
      <c r="L1077" t="s">
        <v>13403</v>
      </c>
    </row>
    <row r="1078" spans="1:12" x14ac:dyDescent="0.25">
      <c r="A1078" t="s">
        <v>20281</v>
      </c>
      <c r="B1078" t="s">
        <v>20282</v>
      </c>
      <c r="C1078" t="s">
        <v>13385</v>
      </c>
      <c r="D1078" t="s">
        <v>20281</v>
      </c>
      <c r="E1078" t="s">
        <v>20282</v>
      </c>
      <c r="F1078" t="s">
        <v>43476</v>
      </c>
      <c r="G1078">
        <v>7750</v>
      </c>
      <c r="H1078">
        <v>7750</v>
      </c>
      <c r="I1078">
        <v>7750</v>
      </c>
      <c r="J1078" t="s">
        <v>43434</v>
      </c>
      <c r="K1078" t="s">
        <v>19302</v>
      </c>
      <c r="L1078" t="s">
        <v>43452</v>
      </c>
    </row>
    <row r="1079" spans="1:12" x14ac:dyDescent="0.25">
      <c r="A1079" t="s">
        <v>20283</v>
      </c>
      <c r="B1079" t="s">
        <v>10881</v>
      </c>
      <c r="C1079" t="s">
        <v>13386</v>
      </c>
      <c r="D1079" t="s">
        <v>20283</v>
      </c>
      <c r="E1079" t="s">
        <v>10881</v>
      </c>
      <c r="F1079" t="s">
        <v>43476</v>
      </c>
      <c r="G1079">
        <v>362988</v>
      </c>
      <c r="H1079">
        <v>362988</v>
      </c>
      <c r="I1079">
        <v>362988</v>
      </c>
      <c r="J1079" t="s">
        <v>43433</v>
      </c>
      <c r="K1079" t="s">
        <v>13406</v>
      </c>
      <c r="L1079" t="s">
        <v>13406</v>
      </c>
    </row>
    <row r="1080" spans="1:12" x14ac:dyDescent="0.25">
      <c r="A1080" t="s">
        <v>20284</v>
      </c>
      <c r="B1080" t="s">
        <v>20285</v>
      </c>
      <c r="C1080" t="s">
        <v>13386</v>
      </c>
      <c r="D1080" t="s">
        <v>20284</v>
      </c>
      <c r="E1080" t="s">
        <v>20285</v>
      </c>
      <c r="F1080" t="s">
        <v>43476</v>
      </c>
      <c r="G1080">
        <v>315672</v>
      </c>
      <c r="H1080">
        <v>315672</v>
      </c>
      <c r="I1080">
        <v>315672</v>
      </c>
      <c r="J1080" t="s">
        <v>43435</v>
      </c>
      <c r="K1080" t="s">
        <v>13406</v>
      </c>
      <c r="L1080" t="s">
        <v>13406</v>
      </c>
    </row>
    <row r="1081" spans="1:12" x14ac:dyDescent="0.25">
      <c r="A1081" t="s">
        <v>20286</v>
      </c>
      <c r="B1081" t="s">
        <v>13227</v>
      </c>
      <c r="C1081" t="s">
        <v>13386</v>
      </c>
      <c r="D1081" t="s">
        <v>20286</v>
      </c>
      <c r="E1081" t="s">
        <v>13227</v>
      </c>
      <c r="F1081" t="s">
        <v>43476</v>
      </c>
      <c r="G1081">
        <v>52111</v>
      </c>
      <c r="H1081">
        <v>52111</v>
      </c>
      <c r="I1081">
        <v>52111</v>
      </c>
      <c r="J1081" t="s">
        <v>13394</v>
      </c>
      <c r="K1081" t="s">
        <v>19362</v>
      </c>
      <c r="L1081" t="s">
        <v>13411</v>
      </c>
    </row>
    <row r="1082" spans="1:12" x14ac:dyDescent="0.25">
      <c r="A1082" t="s">
        <v>20287</v>
      </c>
      <c r="B1082" t="s">
        <v>11685</v>
      </c>
      <c r="C1082" t="s">
        <v>13385</v>
      </c>
      <c r="D1082" t="s">
        <v>20287</v>
      </c>
      <c r="E1082" t="s">
        <v>11685</v>
      </c>
      <c r="F1082" t="s">
        <v>43476</v>
      </c>
      <c r="G1082">
        <v>47816</v>
      </c>
      <c r="H1082">
        <v>47816</v>
      </c>
      <c r="I1082">
        <v>47816</v>
      </c>
      <c r="J1082" t="s">
        <v>43434</v>
      </c>
      <c r="K1082" t="s">
        <v>19414</v>
      </c>
      <c r="L1082" t="s">
        <v>13403</v>
      </c>
    </row>
    <row r="1083" spans="1:12" x14ac:dyDescent="0.25">
      <c r="A1083" t="s">
        <v>20288</v>
      </c>
      <c r="B1083" t="s">
        <v>13340</v>
      </c>
      <c r="C1083" t="s">
        <v>13386</v>
      </c>
      <c r="D1083" t="s">
        <v>20288</v>
      </c>
      <c r="E1083" t="s">
        <v>13340</v>
      </c>
      <c r="F1083" t="s">
        <v>43476</v>
      </c>
      <c r="G1083">
        <v>334026</v>
      </c>
      <c r="H1083">
        <v>334026</v>
      </c>
      <c r="I1083">
        <v>334026</v>
      </c>
      <c r="J1083" t="s">
        <v>13394</v>
      </c>
      <c r="K1083" t="s">
        <v>13406</v>
      </c>
      <c r="L1083" t="s">
        <v>13406</v>
      </c>
    </row>
    <row r="1084" spans="1:12" x14ac:dyDescent="0.25">
      <c r="A1084" t="s">
        <v>20289</v>
      </c>
      <c r="B1084" t="s">
        <v>499</v>
      </c>
      <c r="C1084" t="s">
        <v>13386</v>
      </c>
      <c r="D1084" t="s">
        <v>20289</v>
      </c>
      <c r="E1084" t="s">
        <v>499</v>
      </c>
      <c r="F1084" t="s">
        <v>43476</v>
      </c>
      <c r="G1084">
        <v>10131</v>
      </c>
      <c r="H1084">
        <v>10131</v>
      </c>
      <c r="I1084">
        <v>10131</v>
      </c>
      <c r="J1084" t="s">
        <v>13394</v>
      </c>
      <c r="K1084" t="s">
        <v>19368</v>
      </c>
      <c r="L1084" t="s">
        <v>13397</v>
      </c>
    </row>
    <row r="1085" spans="1:12" x14ac:dyDescent="0.25">
      <c r="A1085" t="s">
        <v>20290</v>
      </c>
      <c r="B1085" t="s">
        <v>20291</v>
      </c>
      <c r="C1085" t="s">
        <v>13386</v>
      </c>
      <c r="D1085" t="s">
        <v>20290</v>
      </c>
      <c r="E1085" t="s">
        <v>20291</v>
      </c>
      <c r="F1085" t="s">
        <v>43476</v>
      </c>
      <c r="G1085">
        <v>154669</v>
      </c>
      <c r="H1085">
        <v>154669</v>
      </c>
      <c r="I1085">
        <v>154669</v>
      </c>
      <c r="J1085" t="s">
        <v>43443</v>
      </c>
      <c r="K1085" t="s">
        <v>13406</v>
      </c>
      <c r="L1085" t="s">
        <v>13406</v>
      </c>
    </row>
    <row r="1086" spans="1:12" x14ac:dyDescent="0.25">
      <c r="A1086" t="s">
        <v>20292</v>
      </c>
      <c r="B1086" t="s">
        <v>12298</v>
      </c>
      <c r="C1086" t="s">
        <v>13386</v>
      </c>
      <c r="D1086" t="s">
        <v>20292</v>
      </c>
      <c r="E1086" t="s">
        <v>12298</v>
      </c>
      <c r="F1086" t="s">
        <v>43476</v>
      </c>
      <c r="G1086">
        <v>86824</v>
      </c>
      <c r="H1086">
        <v>86824</v>
      </c>
      <c r="I1086">
        <v>86824</v>
      </c>
      <c r="J1086" t="s">
        <v>13395</v>
      </c>
      <c r="K1086" t="s">
        <v>19353</v>
      </c>
      <c r="L1086" t="s">
        <v>13397</v>
      </c>
    </row>
    <row r="1087" spans="1:12" x14ac:dyDescent="0.25">
      <c r="A1087" t="s">
        <v>20293</v>
      </c>
      <c r="B1087" t="s">
        <v>723</v>
      </c>
      <c r="C1087" t="s">
        <v>13386</v>
      </c>
      <c r="D1087" t="s">
        <v>20293</v>
      </c>
      <c r="E1087" t="s">
        <v>723</v>
      </c>
      <c r="F1087" t="s">
        <v>43476</v>
      </c>
      <c r="G1087">
        <v>131345</v>
      </c>
      <c r="H1087">
        <v>131345</v>
      </c>
      <c r="I1087">
        <v>131345</v>
      </c>
      <c r="J1087" t="s">
        <v>13394</v>
      </c>
      <c r="K1087" t="s">
        <v>19300</v>
      </c>
      <c r="L1087" t="s">
        <v>13408</v>
      </c>
    </row>
    <row r="1088" spans="1:12" x14ac:dyDescent="0.25">
      <c r="A1088" t="s">
        <v>20294</v>
      </c>
      <c r="B1088" t="s">
        <v>13226</v>
      </c>
      <c r="C1088" t="s">
        <v>13385</v>
      </c>
      <c r="D1088" t="s">
        <v>20294</v>
      </c>
      <c r="E1088" t="s">
        <v>13226</v>
      </c>
      <c r="F1088" t="s">
        <v>43476</v>
      </c>
      <c r="G1088">
        <v>47115</v>
      </c>
      <c r="H1088">
        <v>47115</v>
      </c>
      <c r="I1088">
        <v>47115</v>
      </c>
      <c r="J1088" t="s">
        <v>43435</v>
      </c>
      <c r="K1088" t="s">
        <v>19346</v>
      </c>
      <c r="L1088" t="s">
        <v>13411</v>
      </c>
    </row>
    <row r="1089" spans="1:12" x14ac:dyDescent="0.25">
      <c r="A1089" t="s">
        <v>20295</v>
      </c>
      <c r="B1089" t="s">
        <v>19079</v>
      </c>
      <c r="C1089" t="s">
        <v>13386</v>
      </c>
      <c r="D1089" t="s">
        <v>20295</v>
      </c>
      <c r="E1089" t="s">
        <v>19079</v>
      </c>
      <c r="F1089" t="s">
        <v>43476</v>
      </c>
      <c r="G1089">
        <v>62238</v>
      </c>
      <c r="H1089">
        <v>62238</v>
      </c>
      <c r="I1089">
        <v>62238</v>
      </c>
      <c r="J1089" t="s">
        <v>43435</v>
      </c>
      <c r="K1089" t="s">
        <v>19408</v>
      </c>
      <c r="L1089" t="s">
        <v>13398</v>
      </c>
    </row>
    <row r="1090" spans="1:12" x14ac:dyDescent="0.25">
      <c r="A1090" t="s">
        <v>20296</v>
      </c>
      <c r="B1090" t="s">
        <v>20297</v>
      </c>
      <c r="C1090" t="s">
        <v>13386</v>
      </c>
      <c r="D1090" t="s">
        <v>20296</v>
      </c>
      <c r="E1090" t="s">
        <v>20297</v>
      </c>
      <c r="F1090" t="s">
        <v>43476</v>
      </c>
      <c r="G1090">
        <v>12293</v>
      </c>
      <c r="H1090">
        <v>12293</v>
      </c>
      <c r="I1090">
        <v>12293</v>
      </c>
      <c r="J1090" t="s">
        <v>13394</v>
      </c>
      <c r="K1090" t="s">
        <v>19351</v>
      </c>
      <c r="L1090" t="s">
        <v>13398</v>
      </c>
    </row>
    <row r="1091" spans="1:12" x14ac:dyDescent="0.25">
      <c r="A1091" t="s">
        <v>20298</v>
      </c>
      <c r="B1091" t="s">
        <v>11776</v>
      </c>
      <c r="C1091" t="s">
        <v>13386</v>
      </c>
      <c r="D1091" t="s">
        <v>20298</v>
      </c>
      <c r="E1091" t="s">
        <v>11776</v>
      </c>
      <c r="F1091" t="s">
        <v>43476</v>
      </c>
      <c r="G1091">
        <v>171565</v>
      </c>
      <c r="H1091">
        <v>171565</v>
      </c>
      <c r="I1091">
        <v>171565</v>
      </c>
      <c r="J1091" t="s">
        <v>43434</v>
      </c>
      <c r="K1091" t="s">
        <v>19312</v>
      </c>
      <c r="L1091" t="s">
        <v>13397</v>
      </c>
    </row>
    <row r="1092" spans="1:12" x14ac:dyDescent="0.25">
      <c r="A1092" t="s">
        <v>20299</v>
      </c>
      <c r="B1092" t="s">
        <v>12227</v>
      </c>
      <c r="C1092" t="s">
        <v>13385</v>
      </c>
      <c r="D1092" t="s">
        <v>20299</v>
      </c>
      <c r="E1092" t="s">
        <v>12227</v>
      </c>
      <c r="F1092" t="s">
        <v>43476</v>
      </c>
      <c r="G1092">
        <v>24865</v>
      </c>
      <c r="H1092">
        <v>24865</v>
      </c>
      <c r="I1092">
        <v>24865</v>
      </c>
      <c r="J1092" t="s">
        <v>43437</v>
      </c>
      <c r="K1092" t="s">
        <v>19295</v>
      </c>
      <c r="L1092" t="s">
        <v>13403</v>
      </c>
    </row>
    <row r="1093" spans="1:12" x14ac:dyDescent="0.25">
      <c r="A1093" t="s">
        <v>20300</v>
      </c>
      <c r="B1093" t="s">
        <v>458</v>
      </c>
      <c r="C1093" t="s">
        <v>13386</v>
      </c>
      <c r="D1093" t="s">
        <v>20300</v>
      </c>
      <c r="E1093" t="s">
        <v>458</v>
      </c>
      <c r="F1093" t="s">
        <v>43476</v>
      </c>
      <c r="G1093">
        <v>76508</v>
      </c>
      <c r="H1093">
        <v>76508</v>
      </c>
      <c r="I1093">
        <v>76508</v>
      </c>
      <c r="J1093" t="s">
        <v>43438</v>
      </c>
      <c r="K1093" t="s">
        <v>19520</v>
      </c>
      <c r="L1093" t="s">
        <v>13397</v>
      </c>
    </row>
    <row r="1094" spans="1:12" x14ac:dyDescent="0.25">
      <c r="A1094" t="s">
        <v>20301</v>
      </c>
      <c r="B1094" t="s">
        <v>11508</v>
      </c>
      <c r="C1094" t="s">
        <v>13386</v>
      </c>
      <c r="D1094" t="s">
        <v>20301</v>
      </c>
      <c r="E1094" t="s">
        <v>11508</v>
      </c>
      <c r="F1094" t="s">
        <v>43476</v>
      </c>
      <c r="G1094">
        <v>914856</v>
      </c>
      <c r="H1094">
        <v>914856</v>
      </c>
      <c r="I1094">
        <v>914856</v>
      </c>
      <c r="J1094" t="s">
        <v>43434</v>
      </c>
      <c r="K1094" t="s">
        <v>13406</v>
      </c>
      <c r="L1094" t="s">
        <v>13406</v>
      </c>
    </row>
    <row r="1095" spans="1:12" x14ac:dyDescent="0.25">
      <c r="A1095" t="s">
        <v>20302</v>
      </c>
      <c r="B1095" t="s">
        <v>19251</v>
      </c>
      <c r="C1095" t="s">
        <v>13385</v>
      </c>
      <c r="D1095" t="s">
        <v>20302</v>
      </c>
      <c r="E1095" t="s">
        <v>19251</v>
      </c>
      <c r="F1095" t="s">
        <v>43476</v>
      </c>
      <c r="G1095">
        <v>9129</v>
      </c>
      <c r="H1095">
        <v>9129</v>
      </c>
      <c r="I1095">
        <v>9129</v>
      </c>
      <c r="J1095" t="s">
        <v>13391</v>
      </c>
      <c r="K1095" t="s">
        <v>19428</v>
      </c>
      <c r="L1095" t="s">
        <v>13398</v>
      </c>
    </row>
    <row r="1096" spans="1:12" x14ac:dyDescent="0.25">
      <c r="A1096" t="s">
        <v>20303</v>
      </c>
      <c r="B1096" t="s">
        <v>11714</v>
      </c>
      <c r="C1096" t="s">
        <v>13386</v>
      </c>
      <c r="D1096" t="s">
        <v>20303</v>
      </c>
      <c r="E1096" t="s">
        <v>11714</v>
      </c>
      <c r="F1096" t="s">
        <v>43476</v>
      </c>
      <c r="G1096">
        <v>231218</v>
      </c>
      <c r="H1096">
        <v>231218</v>
      </c>
      <c r="I1096">
        <v>231218</v>
      </c>
      <c r="J1096" t="s">
        <v>43434</v>
      </c>
      <c r="K1096" t="s">
        <v>19293</v>
      </c>
      <c r="L1096" t="s">
        <v>13399</v>
      </c>
    </row>
    <row r="1097" spans="1:12" x14ac:dyDescent="0.25">
      <c r="A1097" t="s">
        <v>20304</v>
      </c>
      <c r="B1097" t="s">
        <v>20305</v>
      </c>
      <c r="C1097" t="s">
        <v>13386</v>
      </c>
      <c r="D1097" t="s">
        <v>20304</v>
      </c>
      <c r="E1097" t="s">
        <v>20305</v>
      </c>
      <c r="F1097" t="s">
        <v>43476</v>
      </c>
      <c r="G1097">
        <v>480285</v>
      </c>
      <c r="H1097">
        <v>480285</v>
      </c>
      <c r="I1097">
        <v>480285</v>
      </c>
      <c r="J1097" t="s">
        <v>43437</v>
      </c>
      <c r="K1097" t="s">
        <v>19336</v>
      </c>
      <c r="L1097" t="s">
        <v>43454</v>
      </c>
    </row>
    <row r="1098" spans="1:12" x14ac:dyDescent="0.25">
      <c r="A1098" t="s">
        <v>20306</v>
      </c>
      <c r="B1098" t="s">
        <v>12928</v>
      </c>
      <c r="C1098" t="s">
        <v>13386</v>
      </c>
      <c r="D1098" t="s">
        <v>20306</v>
      </c>
      <c r="E1098" t="s">
        <v>12928</v>
      </c>
      <c r="F1098" t="s">
        <v>43476</v>
      </c>
      <c r="G1098">
        <v>187009</v>
      </c>
      <c r="H1098">
        <v>187009</v>
      </c>
      <c r="I1098">
        <v>187009</v>
      </c>
      <c r="J1098" t="s">
        <v>43433</v>
      </c>
      <c r="K1098" t="s">
        <v>13406</v>
      </c>
      <c r="L1098" t="s">
        <v>13406</v>
      </c>
    </row>
    <row r="1099" spans="1:12" x14ac:dyDescent="0.25">
      <c r="A1099" t="s">
        <v>20307</v>
      </c>
      <c r="B1099" t="s">
        <v>12194</v>
      </c>
      <c r="C1099" t="s">
        <v>13386</v>
      </c>
      <c r="D1099" t="s">
        <v>20307</v>
      </c>
      <c r="E1099" t="s">
        <v>12194</v>
      </c>
      <c r="F1099" t="s">
        <v>43476</v>
      </c>
      <c r="G1099">
        <v>85738</v>
      </c>
      <c r="H1099">
        <v>85738</v>
      </c>
      <c r="I1099">
        <v>85738</v>
      </c>
      <c r="J1099" t="s">
        <v>43438</v>
      </c>
      <c r="K1099" t="s">
        <v>19332</v>
      </c>
      <c r="L1099" t="s">
        <v>13397</v>
      </c>
    </row>
    <row r="1100" spans="1:12" x14ac:dyDescent="0.25">
      <c r="A1100" t="s">
        <v>20308</v>
      </c>
      <c r="B1100" t="s">
        <v>12447</v>
      </c>
      <c r="C1100" t="s">
        <v>13385</v>
      </c>
      <c r="D1100" t="s">
        <v>20308</v>
      </c>
      <c r="E1100" t="s">
        <v>12447</v>
      </c>
      <c r="F1100" t="s">
        <v>43476</v>
      </c>
      <c r="G1100">
        <v>151673</v>
      </c>
      <c r="H1100">
        <v>151673</v>
      </c>
      <c r="I1100">
        <v>151673</v>
      </c>
      <c r="J1100" t="s">
        <v>43432</v>
      </c>
      <c r="K1100" t="s">
        <v>13406</v>
      </c>
      <c r="L1100" t="s">
        <v>13406</v>
      </c>
    </row>
    <row r="1101" spans="1:12" x14ac:dyDescent="0.25">
      <c r="A1101" t="s">
        <v>20309</v>
      </c>
      <c r="B1101" t="s">
        <v>11843</v>
      </c>
      <c r="C1101" t="s">
        <v>13386</v>
      </c>
      <c r="D1101" t="s">
        <v>20309</v>
      </c>
      <c r="E1101" t="s">
        <v>11843</v>
      </c>
      <c r="F1101" t="s">
        <v>43476</v>
      </c>
      <c r="G1101">
        <v>180046</v>
      </c>
      <c r="H1101">
        <v>180046</v>
      </c>
      <c r="I1101">
        <v>180046</v>
      </c>
      <c r="J1101" t="s">
        <v>43440</v>
      </c>
      <c r="K1101" t="s">
        <v>19380</v>
      </c>
      <c r="L1101" t="s">
        <v>13401</v>
      </c>
    </row>
    <row r="1102" spans="1:12" x14ac:dyDescent="0.25">
      <c r="A1102" t="s">
        <v>20310</v>
      </c>
      <c r="B1102" t="s">
        <v>493</v>
      </c>
      <c r="C1102" t="s">
        <v>13386</v>
      </c>
      <c r="D1102" t="s">
        <v>20310</v>
      </c>
      <c r="E1102" t="s">
        <v>493</v>
      </c>
      <c r="F1102" t="s">
        <v>43476</v>
      </c>
      <c r="G1102">
        <v>32011</v>
      </c>
      <c r="H1102">
        <v>32011</v>
      </c>
      <c r="I1102">
        <v>32011</v>
      </c>
      <c r="J1102" t="s">
        <v>13394</v>
      </c>
      <c r="K1102" t="s">
        <v>19344</v>
      </c>
      <c r="L1102" t="s">
        <v>13397</v>
      </c>
    </row>
    <row r="1103" spans="1:12" x14ac:dyDescent="0.25">
      <c r="A1103" t="s">
        <v>20311</v>
      </c>
      <c r="B1103" t="s">
        <v>13343</v>
      </c>
      <c r="C1103" t="s">
        <v>13386</v>
      </c>
      <c r="D1103" t="s">
        <v>20311</v>
      </c>
      <c r="E1103" t="s">
        <v>13343</v>
      </c>
      <c r="F1103" t="s">
        <v>43476</v>
      </c>
      <c r="G1103">
        <v>27545</v>
      </c>
      <c r="H1103">
        <v>27545</v>
      </c>
      <c r="I1103">
        <v>27545</v>
      </c>
      <c r="J1103" t="s">
        <v>13405</v>
      </c>
      <c r="K1103" t="s">
        <v>19329</v>
      </c>
      <c r="L1103" t="s">
        <v>13403</v>
      </c>
    </row>
    <row r="1104" spans="1:12" x14ac:dyDescent="0.25">
      <c r="A1104" t="s">
        <v>20312</v>
      </c>
      <c r="B1104" t="s">
        <v>582</v>
      </c>
      <c r="C1104" t="s">
        <v>13386</v>
      </c>
      <c r="D1104" t="s">
        <v>20312</v>
      </c>
      <c r="E1104" t="s">
        <v>582</v>
      </c>
      <c r="F1104" t="s">
        <v>43476</v>
      </c>
      <c r="G1104">
        <v>58568</v>
      </c>
      <c r="H1104">
        <v>58568</v>
      </c>
      <c r="I1104">
        <v>58568</v>
      </c>
      <c r="J1104" t="s">
        <v>13405</v>
      </c>
      <c r="K1104" t="s">
        <v>19480</v>
      </c>
      <c r="L1104" t="s">
        <v>43453</v>
      </c>
    </row>
    <row r="1105" spans="1:12" x14ac:dyDescent="0.25">
      <c r="A1105" t="s">
        <v>20313</v>
      </c>
      <c r="B1105" t="s">
        <v>12197</v>
      </c>
      <c r="C1105" t="s">
        <v>13386</v>
      </c>
      <c r="D1105" t="s">
        <v>20313</v>
      </c>
      <c r="E1105" t="s">
        <v>12197</v>
      </c>
      <c r="F1105" t="s">
        <v>43476</v>
      </c>
      <c r="G1105">
        <v>66655</v>
      </c>
      <c r="H1105">
        <v>66655</v>
      </c>
      <c r="I1105">
        <v>66655</v>
      </c>
      <c r="J1105" t="s">
        <v>43437</v>
      </c>
      <c r="K1105" t="s">
        <v>19341</v>
      </c>
      <c r="L1105" t="s">
        <v>13408</v>
      </c>
    </row>
    <row r="1106" spans="1:12" x14ac:dyDescent="0.25">
      <c r="A1106" t="s">
        <v>20314</v>
      </c>
      <c r="B1106" t="s">
        <v>13370</v>
      </c>
      <c r="C1106" t="s">
        <v>13386</v>
      </c>
      <c r="D1106" t="s">
        <v>20314</v>
      </c>
      <c r="E1106" t="s">
        <v>13370</v>
      </c>
      <c r="F1106" t="s">
        <v>43476</v>
      </c>
      <c r="G1106">
        <v>19409</v>
      </c>
      <c r="H1106">
        <v>19409</v>
      </c>
      <c r="I1106">
        <v>19409</v>
      </c>
      <c r="J1106" t="s">
        <v>43434</v>
      </c>
      <c r="K1106" t="s">
        <v>19328</v>
      </c>
      <c r="L1106" t="s">
        <v>43453</v>
      </c>
    </row>
    <row r="1107" spans="1:12" x14ac:dyDescent="0.25">
      <c r="A1107" t="s">
        <v>20315</v>
      </c>
      <c r="B1107" t="s">
        <v>501</v>
      </c>
      <c r="C1107" t="s">
        <v>13386</v>
      </c>
      <c r="D1107" t="s">
        <v>20315</v>
      </c>
      <c r="E1107" t="s">
        <v>501</v>
      </c>
      <c r="F1107" t="s">
        <v>43476</v>
      </c>
      <c r="G1107">
        <v>13853</v>
      </c>
      <c r="H1107">
        <v>13853</v>
      </c>
      <c r="I1107">
        <v>13853</v>
      </c>
      <c r="J1107" t="s">
        <v>43435</v>
      </c>
      <c r="K1107" t="s">
        <v>19508</v>
      </c>
      <c r="L1107" t="s">
        <v>13401</v>
      </c>
    </row>
    <row r="1108" spans="1:12" x14ac:dyDescent="0.25">
      <c r="A1108" t="s">
        <v>20316</v>
      </c>
      <c r="B1108" t="s">
        <v>7020</v>
      </c>
      <c r="C1108" t="s">
        <v>13385</v>
      </c>
      <c r="D1108" t="s">
        <v>20316</v>
      </c>
      <c r="E1108" t="s">
        <v>7020</v>
      </c>
      <c r="F1108" t="s">
        <v>43476</v>
      </c>
      <c r="G1108">
        <v>46251</v>
      </c>
      <c r="H1108">
        <v>46251</v>
      </c>
      <c r="I1108">
        <v>46251</v>
      </c>
      <c r="J1108" t="s">
        <v>43434</v>
      </c>
      <c r="K1108" t="s">
        <v>19420</v>
      </c>
      <c r="L1108" t="s">
        <v>13403</v>
      </c>
    </row>
    <row r="1109" spans="1:12" x14ac:dyDescent="0.25">
      <c r="A1109" t="s">
        <v>20317</v>
      </c>
      <c r="B1109" t="s">
        <v>13012</v>
      </c>
      <c r="C1109" t="s">
        <v>13386</v>
      </c>
      <c r="D1109" t="s">
        <v>20317</v>
      </c>
      <c r="E1109" t="s">
        <v>13012</v>
      </c>
      <c r="F1109" t="s">
        <v>13387</v>
      </c>
      <c r="G1109">
        <v>316099</v>
      </c>
      <c r="H1109">
        <v>316099</v>
      </c>
      <c r="I1109">
        <v>316099</v>
      </c>
      <c r="J1109" t="s">
        <v>43433</v>
      </c>
      <c r="K1109" t="s">
        <v>13406</v>
      </c>
      <c r="L1109" t="s">
        <v>13406</v>
      </c>
    </row>
    <row r="1110" spans="1:12" x14ac:dyDescent="0.25">
      <c r="A1110" t="s">
        <v>20317</v>
      </c>
      <c r="B1110" t="s">
        <v>13012</v>
      </c>
      <c r="C1110" t="s">
        <v>13386</v>
      </c>
      <c r="D1110" t="s">
        <v>22303</v>
      </c>
      <c r="E1110" t="s">
        <v>22304</v>
      </c>
      <c r="F1110" t="s">
        <v>43477</v>
      </c>
      <c r="G1110">
        <v>153581</v>
      </c>
      <c r="H1110">
        <v>153581</v>
      </c>
      <c r="I1110">
        <v>153581</v>
      </c>
      <c r="J1110" t="s">
        <v>43433</v>
      </c>
      <c r="K1110" t="s">
        <v>13406</v>
      </c>
      <c r="L1110" t="s">
        <v>13406</v>
      </c>
    </row>
    <row r="1111" spans="1:12" x14ac:dyDescent="0.25">
      <c r="A1111" t="s">
        <v>20317</v>
      </c>
      <c r="B1111" t="s">
        <v>13012</v>
      </c>
      <c r="C1111" t="s">
        <v>13386</v>
      </c>
      <c r="D1111" t="s">
        <v>22305</v>
      </c>
      <c r="E1111" t="s">
        <v>22306</v>
      </c>
      <c r="F1111" t="s">
        <v>43477</v>
      </c>
      <c r="G1111">
        <v>62168</v>
      </c>
      <c r="H1111">
        <v>62168</v>
      </c>
      <c r="I1111">
        <v>62168</v>
      </c>
      <c r="J1111" t="s">
        <v>43433</v>
      </c>
      <c r="K1111" t="s">
        <v>19300</v>
      </c>
      <c r="L1111" t="s">
        <v>13408</v>
      </c>
    </row>
    <row r="1112" spans="1:12" x14ac:dyDescent="0.25">
      <c r="A1112" t="s">
        <v>20318</v>
      </c>
      <c r="B1112" t="s">
        <v>12855</v>
      </c>
      <c r="C1112" t="s">
        <v>13386</v>
      </c>
      <c r="D1112" t="s">
        <v>20318</v>
      </c>
      <c r="E1112" t="s">
        <v>12855</v>
      </c>
      <c r="F1112" t="s">
        <v>43476</v>
      </c>
      <c r="G1112">
        <v>81565</v>
      </c>
      <c r="H1112">
        <v>81565</v>
      </c>
      <c r="I1112">
        <v>81565</v>
      </c>
      <c r="J1112" t="s">
        <v>43434</v>
      </c>
      <c r="K1112" t="s">
        <v>19302</v>
      </c>
      <c r="L1112" t="s">
        <v>43452</v>
      </c>
    </row>
    <row r="1113" spans="1:12" x14ac:dyDescent="0.25">
      <c r="A1113" t="s">
        <v>20319</v>
      </c>
      <c r="B1113" t="s">
        <v>18833</v>
      </c>
      <c r="C1113" t="s">
        <v>13386</v>
      </c>
      <c r="D1113" t="s">
        <v>20319</v>
      </c>
      <c r="E1113" t="s">
        <v>18833</v>
      </c>
      <c r="F1113" t="s">
        <v>43476</v>
      </c>
      <c r="G1113">
        <v>746070</v>
      </c>
      <c r="H1113">
        <v>746070</v>
      </c>
      <c r="I1113">
        <v>746070</v>
      </c>
      <c r="J1113" t="s">
        <v>43433</v>
      </c>
      <c r="K1113" t="s">
        <v>13406</v>
      </c>
      <c r="L1113" t="s">
        <v>13406</v>
      </c>
    </row>
    <row r="1114" spans="1:12" x14ac:dyDescent="0.25">
      <c r="A1114" t="s">
        <v>20320</v>
      </c>
      <c r="B1114" t="s">
        <v>18626</v>
      </c>
      <c r="C1114" t="s">
        <v>13386</v>
      </c>
      <c r="D1114" t="s">
        <v>20320</v>
      </c>
      <c r="E1114" t="s">
        <v>18626</v>
      </c>
      <c r="F1114" t="s">
        <v>43476</v>
      </c>
      <c r="G1114">
        <v>247587</v>
      </c>
      <c r="H1114">
        <v>247587</v>
      </c>
      <c r="I1114">
        <v>247587</v>
      </c>
      <c r="J1114" t="s">
        <v>43433</v>
      </c>
      <c r="K1114" t="s">
        <v>13406</v>
      </c>
      <c r="L1114" t="s">
        <v>13406</v>
      </c>
    </row>
    <row r="1115" spans="1:12" x14ac:dyDescent="0.25">
      <c r="A1115" t="s">
        <v>20321</v>
      </c>
      <c r="B1115" t="s">
        <v>19088</v>
      </c>
      <c r="C1115" t="s">
        <v>13386</v>
      </c>
      <c r="D1115" t="s">
        <v>20321</v>
      </c>
      <c r="E1115" t="s">
        <v>19088</v>
      </c>
      <c r="F1115" t="s">
        <v>43476</v>
      </c>
      <c r="G1115">
        <v>77875</v>
      </c>
      <c r="H1115">
        <v>77875</v>
      </c>
      <c r="I1115">
        <v>77875</v>
      </c>
      <c r="J1115" t="s">
        <v>43438</v>
      </c>
      <c r="K1115" t="s">
        <v>19443</v>
      </c>
      <c r="L1115" t="s">
        <v>43453</v>
      </c>
    </row>
    <row r="1116" spans="1:12" x14ac:dyDescent="0.25">
      <c r="A1116" t="s">
        <v>20322</v>
      </c>
      <c r="B1116" t="s">
        <v>13404</v>
      </c>
      <c r="C1116" t="s">
        <v>13386</v>
      </c>
      <c r="D1116" t="s">
        <v>20322</v>
      </c>
      <c r="E1116" t="s">
        <v>13404</v>
      </c>
      <c r="F1116" t="s">
        <v>43476</v>
      </c>
      <c r="G1116">
        <v>49103</v>
      </c>
      <c r="H1116">
        <v>49103</v>
      </c>
      <c r="I1116">
        <v>49103</v>
      </c>
      <c r="J1116" t="s">
        <v>43435</v>
      </c>
      <c r="K1116" t="s">
        <v>19298</v>
      </c>
      <c r="L1116" t="s">
        <v>13403</v>
      </c>
    </row>
    <row r="1117" spans="1:12" x14ac:dyDescent="0.25">
      <c r="A1117" t="s">
        <v>20323</v>
      </c>
      <c r="B1117" t="s">
        <v>8517</v>
      </c>
      <c r="C1117" t="s">
        <v>13386</v>
      </c>
      <c r="D1117" t="s">
        <v>20323</v>
      </c>
      <c r="E1117" t="s">
        <v>8517</v>
      </c>
      <c r="F1117" t="s">
        <v>43476</v>
      </c>
      <c r="G1117">
        <v>1033469</v>
      </c>
      <c r="H1117">
        <v>1033469</v>
      </c>
      <c r="I1117">
        <v>1033469</v>
      </c>
      <c r="J1117" t="s">
        <v>43433</v>
      </c>
      <c r="K1117" t="s">
        <v>13406</v>
      </c>
      <c r="L1117" t="s">
        <v>13406</v>
      </c>
    </row>
    <row r="1118" spans="1:12" x14ac:dyDescent="0.25">
      <c r="A1118" t="s">
        <v>20324</v>
      </c>
      <c r="B1118" t="s">
        <v>598</v>
      </c>
      <c r="C1118" t="s">
        <v>13386</v>
      </c>
      <c r="D1118" t="s">
        <v>20324</v>
      </c>
      <c r="E1118" t="s">
        <v>598</v>
      </c>
      <c r="F1118" t="s">
        <v>43476</v>
      </c>
      <c r="G1118">
        <v>389980</v>
      </c>
      <c r="H1118">
        <v>389980</v>
      </c>
      <c r="I1118">
        <v>389980</v>
      </c>
      <c r="J1118" t="s">
        <v>43441</v>
      </c>
      <c r="K1118" t="s">
        <v>13406</v>
      </c>
      <c r="L1118" t="s">
        <v>13406</v>
      </c>
    </row>
    <row r="1119" spans="1:12" x14ac:dyDescent="0.25">
      <c r="A1119" t="s">
        <v>20325</v>
      </c>
      <c r="B1119" t="s">
        <v>10706</v>
      </c>
      <c r="C1119" t="s">
        <v>13386</v>
      </c>
      <c r="D1119" t="s">
        <v>20325</v>
      </c>
      <c r="E1119" t="s">
        <v>10706</v>
      </c>
      <c r="F1119" t="s">
        <v>43476</v>
      </c>
      <c r="G1119">
        <v>959677</v>
      </c>
      <c r="H1119">
        <v>959677</v>
      </c>
      <c r="I1119">
        <v>959677</v>
      </c>
      <c r="J1119" t="s">
        <v>43433</v>
      </c>
      <c r="K1119" t="s">
        <v>13406</v>
      </c>
      <c r="L1119" t="s">
        <v>13406</v>
      </c>
    </row>
    <row r="1120" spans="1:12" x14ac:dyDescent="0.25">
      <c r="A1120" t="s">
        <v>20326</v>
      </c>
      <c r="B1120" t="s">
        <v>11872</v>
      </c>
      <c r="C1120" t="s">
        <v>13385</v>
      </c>
      <c r="D1120" t="s">
        <v>20326</v>
      </c>
      <c r="E1120" t="s">
        <v>11872</v>
      </c>
      <c r="F1120" t="s">
        <v>43476</v>
      </c>
      <c r="G1120">
        <v>107305</v>
      </c>
      <c r="H1120">
        <v>107305</v>
      </c>
      <c r="I1120">
        <v>107305</v>
      </c>
      <c r="J1120" t="s">
        <v>13394</v>
      </c>
      <c r="K1120" t="s">
        <v>19309</v>
      </c>
      <c r="L1120" t="s">
        <v>13411</v>
      </c>
    </row>
    <row r="1121" spans="1:12" x14ac:dyDescent="0.25">
      <c r="A1121" t="s">
        <v>20327</v>
      </c>
      <c r="B1121" t="s">
        <v>20328</v>
      </c>
      <c r="C1121" t="s">
        <v>13386</v>
      </c>
      <c r="D1121" t="s">
        <v>20327</v>
      </c>
      <c r="E1121" t="s">
        <v>20328</v>
      </c>
      <c r="F1121" t="s">
        <v>43476</v>
      </c>
      <c r="G1121">
        <v>21140</v>
      </c>
      <c r="H1121">
        <v>21140</v>
      </c>
      <c r="I1121">
        <v>21140</v>
      </c>
      <c r="J1121" t="s">
        <v>43433</v>
      </c>
      <c r="K1121" t="s">
        <v>19300</v>
      </c>
      <c r="L1121" t="s">
        <v>13408</v>
      </c>
    </row>
    <row r="1122" spans="1:12" x14ac:dyDescent="0.25">
      <c r="A1122" t="s">
        <v>20329</v>
      </c>
      <c r="B1122" t="s">
        <v>496</v>
      </c>
      <c r="C1122" t="s">
        <v>13386</v>
      </c>
      <c r="D1122" t="s">
        <v>20329</v>
      </c>
      <c r="E1122" t="s">
        <v>496</v>
      </c>
      <c r="F1122" t="s">
        <v>43476</v>
      </c>
      <c r="G1122">
        <v>87745</v>
      </c>
      <c r="H1122">
        <v>87745</v>
      </c>
      <c r="I1122">
        <v>87745</v>
      </c>
      <c r="J1122" t="s">
        <v>43438</v>
      </c>
      <c r="K1122" t="s">
        <v>19300</v>
      </c>
      <c r="L1122" t="s">
        <v>13408</v>
      </c>
    </row>
    <row r="1123" spans="1:12" x14ac:dyDescent="0.25">
      <c r="A1123" t="s">
        <v>20330</v>
      </c>
      <c r="B1123" t="s">
        <v>11846</v>
      </c>
      <c r="C1123" t="s">
        <v>13386</v>
      </c>
      <c r="D1123" t="s">
        <v>20330</v>
      </c>
      <c r="E1123" t="s">
        <v>11846</v>
      </c>
      <c r="F1123" t="s">
        <v>43476</v>
      </c>
      <c r="G1123">
        <v>31688</v>
      </c>
      <c r="H1123">
        <v>31688</v>
      </c>
      <c r="I1123">
        <v>31688</v>
      </c>
      <c r="J1123" t="s">
        <v>43433</v>
      </c>
      <c r="K1123" t="s">
        <v>19395</v>
      </c>
      <c r="L1123" t="s">
        <v>13397</v>
      </c>
    </row>
    <row r="1124" spans="1:12" x14ac:dyDescent="0.25">
      <c r="A1124" t="s">
        <v>20331</v>
      </c>
      <c r="B1124" t="s">
        <v>20332</v>
      </c>
      <c r="C1124" t="s">
        <v>13385</v>
      </c>
      <c r="D1124" t="s">
        <v>20331</v>
      </c>
      <c r="E1124" t="s">
        <v>20332</v>
      </c>
      <c r="F1124" t="s">
        <v>43476</v>
      </c>
      <c r="G1124">
        <v>26560</v>
      </c>
      <c r="H1124">
        <v>26560</v>
      </c>
      <c r="I1124">
        <v>26560</v>
      </c>
      <c r="J1124" t="s">
        <v>43434</v>
      </c>
      <c r="K1124" t="s">
        <v>19438</v>
      </c>
      <c r="L1124" t="s">
        <v>13403</v>
      </c>
    </row>
    <row r="1125" spans="1:12" x14ac:dyDescent="0.25">
      <c r="A1125" t="s">
        <v>20333</v>
      </c>
      <c r="B1125" t="s">
        <v>20334</v>
      </c>
      <c r="C1125" t="s">
        <v>13385</v>
      </c>
      <c r="D1125" t="s">
        <v>20333</v>
      </c>
      <c r="E1125" t="s">
        <v>20334</v>
      </c>
      <c r="F1125" t="s">
        <v>43476</v>
      </c>
      <c r="G1125">
        <v>32779</v>
      </c>
      <c r="H1125">
        <v>32779</v>
      </c>
      <c r="I1125">
        <v>32779</v>
      </c>
      <c r="J1125" t="s">
        <v>13394</v>
      </c>
      <c r="K1125" t="s">
        <v>19383</v>
      </c>
      <c r="L1125" t="s">
        <v>13408</v>
      </c>
    </row>
    <row r="1126" spans="1:12" x14ac:dyDescent="0.25">
      <c r="A1126" t="s">
        <v>20335</v>
      </c>
      <c r="B1126" t="s">
        <v>20336</v>
      </c>
      <c r="C1126" t="s">
        <v>13386</v>
      </c>
      <c r="D1126" t="s">
        <v>20335</v>
      </c>
      <c r="E1126" t="s">
        <v>20336</v>
      </c>
      <c r="F1126" t="s">
        <v>43476</v>
      </c>
      <c r="G1126">
        <v>217491</v>
      </c>
      <c r="H1126">
        <v>217491</v>
      </c>
      <c r="I1126">
        <v>217491</v>
      </c>
      <c r="J1126" t="s">
        <v>13391</v>
      </c>
      <c r="K1126" t="s">
        <v>19300</v>
      </c>
      <c r="L1126" t="s">
        <v>13408</v>
      </c>
    </row>
    <row r="1127" spans="1:12" x14ac:dyDescent="0.25">
      <c r="A1127" t="s">
        <v>20337</v>
      </c>
      <c r="B1127" t="s">
        <v>20338</v>
      </c>
      <c r="C1127" t="s">
        <v>13385</v>
      </c>
      <c r="D1127" t="s">
        <v>20337</v>
      </c>
      <c r="E1127" t="s">
        <v>20338</v>
      </c>
      <c r="F1127" t="s">
        <v>43476</v>
      </c>
      <c r="G1127">
        <v>19729</v>
      </c>
      <c r="H1127">
        <v>19729</v>
      </c>
      <c r="I1127">
        <v>19729</v>
      </c>
      <c r="J1127" t="s">
        <v>13388</v>
      </c>
      <c r="K1127" t="s">
        <v>19587</v>
      </c>
      <c r="L1127" t="s">
        <v>43453</v>
      </c>
    </row>
    <row r="1128" spans="1:12" x14ac:dyDescent="0.25">
      <c r="A1128" t="s">
        <v>20339</v>
      </c>
      <c r="B1128" t="s">
        <v>7406</v>
      </c>
      <c r="C1128" t="s">
        <v>13386</v>
      </c>
      <c r="D1128" t="s">
        <v>20339</v>
      </c>
      <c r="E1128" t="s">
        <v>7406</v>
      </c>
      <c r="F1128" t="s">
        <v>43476</v>
      </c>
      <c r="G1128">
        <v>1174358</v>
      </c>
      <c r="H1128">
        <v>1174358</v>
      </c>
      <c r="I1128">
        <v>1174358</v>
      </c>
      <c r="J1128" t="s">
        <v>13388</v>
      </c>
      <c r="K1128" t="s">
        <v>19316</v>
      </c>
      <c r="L1128" t="s">
        <v>13397</v>
      </c>
    </row>
    <row r="1129" spans="1:12" x14ac:dyDescent="0.25">
      <c r="A1129" t="s">
        <v>20340</v>
      </c>
      <c r="B1129" t="s">
        <v>534</v>
      </c>
      <c r="C1129" t="s">
        <v>13386</v>
      </c>
      <c r="D1129" t="s">
        <v>20340</v>
      </c>
      <c r="E1129" t="s">
        <v>534</v>
      </c>
      <c r="F1129" t="s">
        <v>43476</v>
      </c>
      <c r="G1129">
        <v>279343</v>
      </c>
      <c r="H1129">
        <v>279343</v>
      </c>
      <c r="I1129">
        <v>279343</v>
      </c>
      <c r="J1129" t="s">
        <v>43432</v>
      </c>
      <c r="K1129" t="s">
        <v>19426</v>
      </c>
      <c r="L1129" t="s">
        <v>13397</v>
      </c>
    </row>
    <row r="1130" spans="1:12" x14ac:dyDescent="0.25">
      <c r="A1130" t="s">
        <v>20341</v>
      </c>
      <c r="B1130" t="s">
        <v>12692</v>
      </c>
      <c r="C1130" t="s">
        <v>13386</v>
      </c>
      <c r="D1130" t="s">
        <v>20341</v>
      </c>
      <c r="E1130" t="s">
        <v>12692</v>
      </c>
      <c r="F1130" t="s">
        <v>43476</v>
      </c>
      <c r="G1130">
        <v>130350</v>
      </c>
      <c r="H1130">
        <v>130350</v>
      </c>
      <c r="I1130">
        <v>130350</v>
      </c>
      <c r="J1130" t="s">
        <v>43440</v>
      </c>
      <c r="K1130" t="s">
        <v>19335</v>
      </c>
      <c r="L1130" t="s">
        <v>43452</v>
      </c>
    </row>
    <row r="1131" spans="1:12" x14ac:dyDescent="0.25">
      <c r="A1131" t="s">
        <v>20342</v>
      </c>
      <c r="B1131" t="s">
        <v>12746</v>
      </c>
      <c r="C1131" t="s">
        <v>13386</v>
      </c>
      <c r="D1131" t="s">
        <v>20342</v>
      </c>
      <c r="E1131" t="s">
        <v>12746</v>
      </c>
      <c r="F1131" t="s">
        <v>43476</v>
      </c>
      <c r="G1131">
        <v>154899</v>
      </c>
      <c r="H1131">
        <v>154899</v>
      </c>
      <c r="I1131">
        <v>154899</v>
      </c>
      <c r="J1131" t="s">
        <v>43434</v>
      </c>
      <c r="K1131" t="s">
        <v>19426</v>
      </c>
      <c r="L1131" t="s">
        <v>13397</v>
      </c>
    </row>
    <row r="1132" spans="1:12" x14ac:dyDescent="0.25">
      <c r="A1132" t="s">
        <v>20343</v>
      </c>
      <c r="B1132" t="s">
        <v>20344</v>
      </c>
      <c r="C1132" t="s">
        <v>13385</v>
      </c>
      <c r="D1132" t="s">
        <v>20343</v>
      </c>
      <c r="E1132" t="s">
        <v>20344</v>
      </c>
      <c r="F1132" t="s">
        <v>43476</v>
      </c>
      <c r="G1132">
        <v>63903</v>
      </c>
      <c r="H1132">
        <v>63903</v>
      </c>
      <c r="I1132">
        <v>63903</v>
      </c>
      <c r="J1132" t="s">
        <v>43435</v>
      </c>
      <c r="K1132" t="s">
        <v>19530</v>
      </c>
      <c r="L1132" t="s">
        <v>13397</v>
      </c>
    </row>
    <row r="1133" spans="1:12" x14ac:dyDescent="0.25">
      <c r="A1133" t="s">
        <v>20345</v>
      </c>
      <c r="B1133" t="s">
        <v>20346</v>
      </c>
      <c r="C1133" t="s">
        <v>13386</v>
      </c>
      <c r="D1133" t="s">
        <v>20345</v>
      </c>
      <c r="E1133" t="s">
        <v>20346</v>
      </c>
      <c r="F1133" t="s">
        <v>43476</v>
      </c>
      <c r="G1133">
        <v>175933</v>
      </c>
      <c r="H1133">
        <v>175933</v>
      </c>
      <c r="I1133">
        <v>175933</v>
      </c>
      <c r="J1133" t="s">
        <v>43434</v>
      </c>
      <c r="K1133" t="s">
        <v>13406</v>
      </c>
      <c r="L1133" t="s">
        <v>13406</v>
      </c>
    </row>
    <row r="1134" spans="1:12" x14ac:dyDescent="0.25">
      <c r="A1134" t="s">
        <v>20347</v>
      </c>
      <c r="B1134" t="s">
        <v>13034</v>
      </c>
      <c r="C1134" t="s">
        <v>13386</v>
      </c>
      <c r="D1134" t="s">
        <v>20347</v>
      </c>
      <c r="E1134" t="s">
        <v>13034</v>
      </c>
      <c r="F1134" t="s">
        <v>43476</v>
      </c>
      <c r="G1134">
        <v>387195</v>
      </c>
      <c r="H1134">
        <v>387195</v>
      </c>
      <c r="I1134">
        <v>387195</v>
      </c>
      <c r="J1134" t="s">
        <v>43433</v>
      </c>
      <c r="K1134" t="s">
        <v>13406</v>
      </c>
      <c r="L1134" t="s">
        <v>13406</v>
      </c>
    </row>
    <row r="1135" spans="1:12" x14ac:dyDescent="0.25">
      <c r="A1135" t="s">
        <v>20348</v>
      </c>
      <c r="B1135" t="s">
        <v>12278</v>
      </c>
      <c r="C1135" t="s">
        <v>13385</v>
      </c>
      <c r="D1135" t="s">
        <v>20348</v>
      </c>
      <c r="E1135" t="s">
        <v>12278</v>
      </c>
      <c r="F1135" t="s">
        <v>43476</v>
      </c>
      <c r="G1135">
        <v>67159</v>
      </c>
      <c r="H1135">
        <v>67159</v>
      </c>
      <c r="I1135">
        <v>67159</v>
      </c>
      <c r="J1135" t="s">
        <v>13394</v>
      </c>
      <c r="K1135" t="s">
        <v>13406</v>
      </c>
      <c r="L1135" t="s">
        <v>13406</v>
      </c>
    </row>
    <row r="1136" spans="1:12" x14ac:dyDescent="0.25">
      <c r="A1136" t="s">
        <v>20349</v>
      </c>
      <c r="B1136" t="s">
        <v>12256</v>
      </c>
      <c r="C1136" t="s">
        <v>13386</v>
      </c>
      <c r="D1136" t="s">
        <v>20349</v>
      </c>
      <c r="E1136" t="s">
        <v>12256</v>
      </c>
      <c r="F1136" t="s">
        <v>43476</v>
      </c>
      <c r="G1136">
        <v>67686</v>
      </c>
      <c r="H1136">
        <v>67686</v>
      </c>
      <c r="I1136">
        <v>67686</v>
      </c>
      <c r="J1136" t="s">
        <v>43434</v>
      </c>
      <c r="K1136" t="s">
        <v>13406</v>
      </c>
      <c r="L1136" t="s">
        <v>13406</v>
      </c>
    </row>
    <row r="1137" spans="1:12" x14ac:dyDescent="0.25">
      <c r="A1137" t="s">
        <v>20350</v>
      </c>
      <c r="B1137" t="s">
        <v>14506</v>
      </c>
      <c r="C1137" t="s">
        <v>13386</v>
      </c>
      <c r="D1137" t="s">
        <v>20350</v>
      </c>
      <c r="E1137" t="s">
        <v>14506</v>
      </c>
      <c r="F1137" t="s">
        <v>43476</v>
      </c>
      <c r="G1137">
        <v>67495</v>
      </c>
      <c r="H1137">
        <v>67495</v>
      </c>
      <c r="I1137">
        <v>67495</v>
      </c>
      <c r="J1137" t="s">
        <v>43438</v>
      </c>
      <c r="K1137" t="s">
        <v>19476</v>
      </c>
      <c r="L1137" t="s">
        <v>43453</v>
      </c>
    </row>
    <row r="1138" spans="1:12" x14ac:dyDescent="0.25">
      <c r="A1138" t="s">
        <v>20351</v>
      </c>
      <c r="B1138" t="s">
        <v>12998</v>
      </c>
      <c r="C1138" t="s">
        <v>13386</v>
      </c>
      <c r="D1138" t="s">
        <v>20351</v>
      </c>
      <c r="E1138" t="s">
        <v>12998</v>
      </c>
      <c r="F1138" t="s">
        <v>43476</v>
      </c>
      <c r="G1138">
        <v>172758</v>
      </c>
      <c r="H1138">
        <v>172758</v>
      </c>
      <c r="I1138">
        <v>172758</v>
      </c>
      <c r="J1138" t="s">
        <v>43433</v>
      </c>
      <c r="K1138" t="s">
        <v>13406</v>
      </c>
      <c r="L1138" t="s">
        <v>13406</v>
      </c>
    </row>
    <row r="1139" spans="1:12" x14ac:dyDescent="0.25">
      <c r="A1139" t="s">
        <v>20352</v>
      </c>
      <c r="B1139" t="s">
        <v>472</v>
      </c>
      <c r="C1139" t="s">
        <v>13386</v>
      </c>
      <c r="D1139" t="s">
        <v>20352</v>
      </c>
      <c r="E1139" t="s">
        <v>472</v>
      </c>
      <c r="F1139" t="s">
        <v>43476</v>
      </c>
      <c r="G1139">
        <v>143700</v>
      </c>
      <c r="H1139">
        <v>143700</v>
      </c>
      <c r="I1139">
        <v>143700</v>
      </c>
      <c r="J1139" t="s">
        <v>13405</v>
      </c>
      <c r="K1139" t="s">
        <v>13406</v>
      </c>
      <c r="L1139" t="s">
        <v>13406</v>
      </c>
    </row>
    <row r="1140" spans="1:12" x14ac:dyDescent="0.25">
      <c r="A1140" t="s">
        <v>20353</v>
      </c>
      <c r="B1140" t="s">
        <v>6825</v>
      </c>
      <c r="C1140" t="s">
        <v>13386</v>
      </c>
      <c r="D1140" t="s">
        <v>20353</v>
      </c>
      <c r="E1140" t="s">
        <v>6825</v>
      </c>
      <c r="F1140" t="s">
        <v>43476</v>
      </c>
      <c r="G1140">
        <v>351228</v>
      </c>
      <c r="H1140">
        <v>351228</v>
      </c>
      <c r="I1140">
        <v>351228</v>
      </c>
      <c r="J1140" t="s">
        <v>43434</v>
      </c>
      <c r="K1140" t="s">
        <v>19309</v>
      </c>
      <c r="L1140" t="s">
        <v>13411</v>
      </c>
    </row>
    <row r="1141" spans="1:12" x14ac:dyDescent="0.25">
      <c r="A1141" t="s">
        <v>20354</v>
      </c>
      <c r="B1141" t="s">
        <v>12272</v>
      </c>
      <c r="C1141" t="s">
        <v>13386</v>
      </c>
      <c r="D1141" t="s">
        <v>20354</v>
      </c>
      <c r="E1141" t="s">
        <v>12272</v>
      </c>
      <c r="F1141" t="s">
        <v>43476</v>
      </c>
      <c r="G1141">
        <v>38334</v>
      </c>
      <c r="H1141">
        <v>38334</v>
      </c>
      <c r="I1141">
        <v>38334</v>
      </c>
      <c r="J1141" t="s">
        <v>13394</v>
      </c>
      <c r="K1141" t="s">
        <v>19491</v>
      </c>
      <c r="L1141" t="s">
        <v>13398</v>
      </c>
    </row>
    <row r="1142" spans="1:12" x14ac:dyDescent="0.25">
      <c r="A1142" t="s">
        <v>20355</v>
      </c>
      <c r="B1142" t="s">
        <v>13013</v>
      </c>
      <c r="C1142" t="s">
        <v>13385</v>
      </c>
      <c r="D1142" t="s">
        <v>20355</v>
      </c>
      <c r="E1142" t="s">
        <v>13013</v>
      </c>
      <c r="F1142" t="s">
        <v>43476</v>
      </c>
      <c r="G1142">
        <v>411370</v>
      </c>
      <c r="H1142">
        <v>411370</v>
      </c>
      <c r="I1142">
        <v>411370</v>
      </c>
      <c r="J1142" t="s">
        <v>43433</v>
      </c>
      <c r="K1142" t="s">
        <v>13406</v>
      </c>
      <c r="L1142" t="s">
        <v>13406</v>
      </c>
    </row>
    <row r="1143" spans="1:12" x14ac:dyDescent="0.25">
      <c r="A1143" t="s">
        <v>20356</v>
      </c>
      <c r="B1143" t="s">
        <v>12690</v>
      </c>
      <c r="C1143" t="s">
        <v>13386</v>
      </c>
      <c r="D1143" t="s">
        <v>20356</v>
      </c>
      <c r="E1143" t="s">
        <v>12690</v>
      </c>
      <c r="F1143" t="s">
        <v>43476</v>
      </c>
      <c r="G1143">
        <v>119221</v>
      </c>
      <c r="H1143">
        <v>119221</v>
      </c>
      <c r="I1143">
        <v>119221</v>
      </c>
      <c r="J1143" t="s">
        <v>43434</v>
      </c>
      <c r="K1143" t="s">
        <v>19295</v>
      </c>
      <c r="L1143" t="s">
        <v>13403</v>
      </c>
    </row>
    <row r="1144" spans="1:12" x14ac:dyDescent="0.25">
      <c r="A1144" t="s">
        <v>20357</v>
      </c>
      <c r="B1144" t="s">
        <v>19282</v>
      </c>
      <c r="C1144" t="s">
        <v>13386</v>
      </c>
      <c r="D1144" t="s">
        <v>20357</v>
      </c>
      <c r="E1144" t="s">
        <v>19282</v>
      </c>
      <c r="F1144" t="s">
        <v>43476</v>
      </c>
      <c r="G1144">
        <v>60055</v>
      </c>
      <c r="H1144">
        <v>60055</v>
      </c>
      <c r="I1144">
        <v>60055</v>
      </c>
      <c r="J1144" t="s">
        <v>43433</v>
      </c>
      <c r="K1144" t="s">
        <v>19386</v>
      </c>
      <c r="L1144" t="s">
        <v>13397</v>
      </c>
    </row>
    <row r="1145" spans="1:12" x14ac:dyDescent="0.25">
      <c r="A1145" t="s">
        <v>20358</v>
      </c>
      <c r="B1145" t="s">
        <v>13285</v>
      </c>
      <c r="C1145" t="s">
        <v>13386</v>
      </c>
      <c r="D1145" t="s">
        <v>20358</v>
      </c>
      <c r="E1145" t="s">
        <v>13285</v>
      </c>
      <c r="F1145" t="s">
        <v>43476</v>
      </c>
      <c r="G1145">
        <v>207444</v>
      </c>
      <c r="H1145">
        <v>207444</v>
      </c>
      <c r="I1145">
        <v>207444</v>
      </c>
      <c r="J1145" t="s">
        <v>43440</v>
      </c>
      <c r="K1145" t="s">
        <v>19351</v>
      </c>
      <c r="L1145" t="s">
        <v>13398</v>
      </c>
    </row>
    <row r="1146" spans="1:12" x14ac:dyDescent="0.25">
      <c r="A1146" t="s">
        <v>20359</v>
      </c>
      <c r="B1146" t="s">
        <v>12736</v>
      </c>
      <c r="C1146" t="s">
        <v>13386</v>
      </c>
      <c r="D1146" t="s">
        <v>20359</v>
      </c>
      <c r="E1146" t="s">
        <v>12736</v>
      </c>
      <c r="F1146" t="s">
        <v>43476</v>
      </c>
      <c r="G1146">
        <v>436939</v>
      </c>
      <c r="H1146">
        <v>436939</v>
      </c>
      <c r="I1146">
        <v>436939</v>
      </c>
      <c r="J1146" t="s">
        <v>13394</v>
      </c>
      <c r="K1146" t="s">
        <v>19300</v>
      </c>
      <c r="L1146" t="s">
        <v>13408</v>
      </c>
    </row>
    <row r="1147" spans="1:12" x14ac:dyDescent="0.25">
      <c r="A1147" t="s">
        <v>20360</v>
      </c>
      <c r="B1147" t="s">
        <v>14381</v>
      </c>
      <c r="C1147" t="s">
        <v>13385</v>
      </c>
      <c r="D1147" t="s">
        <v>20360</v>
      </c>
      <c r="E1147" t="s">
        <v>14381</v>
      </c>
      <c r="F1147" t="s">
        <v>43476</v>
      </c>
      <c r="G1147">
        <v>33073</v>
      </c>
      <c r="H1147">
        <v>33073</v>
      </c>
      <c r="I1147">
        <v>33073</v>
      </c>
      <c r="J1147" t="s">
        <v>43435</v>
      </c>
      <c r="K1147" t="s">
        <v>19410</v>
      </c>
      <c r="L1147" t="s">
        <v>13411</v>
      </c>
    </row>
    <row r="1148" spans="1:12" x14ac:dyDescent="0.25">
      <c r="A1148" t="s">
        <v>20361</v>
      </c>
      <c r="B1148" t="s">
        <v>12185</v>
      </c>
      <c r="C1148" t="s">
        <v>13385</v>
      </c>
      <c r="D1148" t="s">
        <v>20361</v>
      </c>
      <c r="E1148" t="s">
        <v>12185</v>
      </c>
      <c r="F1148" t="s">
        <v>43476</v>
      </c>
      <c r="G1148">
        <v>33274</v>
      </c>
      <c r="H1148">
        <v>33274</v>
      </c>
      <c r="I1148">
        <v>33274</v>
      </c>
      <c r="J1148" t="s">
        <v>43434</v>
      </c>
      <c r="K1148" t="s">
        <v>19530</v>
      </c>
      <c r="L1148" t="s">
        <v>13397</v>
      </c>
    </row>
    <row r="1149" spans="1:12" x14ac:dyDescent="0.25">
      <c r="A1149" t="s">
        <v>20362</v>
      </c>
      <c r="B1149" t="s">
        <v>11084</v>
      </c>
      <c r="C1149" t="s">
        <v>13385</v>
      </c>
      <c r="D1149" t="s">
        <v>20362</v>
      </c>
      <c r="E1149" t="s">
        <v>11084</v>
      </c>
      <c r="F1149" t="s">
        <v>43476</v>
      </c>
      <c r="G1149">
        <v>15903</v>
      </c>
      <c r="H1149">
        <v>15903</v>
      </c>
      <c r="I1149">
        <v>15903</v>
      </c>
      <c r="J1149" t="s">
        <v>13394</v>
      </c>
      <c r="K1149" t="s">
        <v>19471</v>
      </c>
      <c r="L1149" t="s">
        <v>13408</v>
      </c>
    </row>
    <row r="1150" spans="1:12" x14ac:dyDescent="0.25">
      <c r="A1150" t="s">
        <v>20363</v>
      </c>
      <c r="B1150" t="s">
        <v>7438</v>
      </c>
      <c r="C1150" t="s">
        <v>13386</v>
      </c>
      <c r="D1150" t="s">
        <v>20363</v>
      </c>
      <c r="E1150" t="s">
        <v>7438</v>
      </c>
      <c r="F1150" t="s">
        <v>43476</v>
      </c>
      <c r="G1150">
        <v>330316</v>
      </c>
      <c r="H1150">
        <v>330316</v>
      </c>
      <c r="I1150">
        <v>330316</v>
      </c>
      <c r="J1150" t="s">
        <v>43433</v>
      </c>
      <c r="K1150" t="s">
        <v>19312</v>
      </c>
      <c r="L1150" t="s">
        <v>13397</v>
      </c>
    </row>
    <row r="1151" spans="1:12" x14ac:dyDescent="0.25">
      <c r="A1151" t="s">
        <v>20364</v>
      </c>
      <c r="B1151" t="s">
        <v>11244</v>
      </c>
      <c r="C1151" t="s">
        <v>13386</v>
      </c>
      <c r="D1151" t="s">
        <v>20364</v>
      </c>
      <c r="E1151" t="s">
        <v>11244</v>
      </c>
      <c r="F1151" t="s">
        <v>43476</v>
      </c>
      <c r="G1151">
        <v>215586</v>
      </c>
      <c r="H1151">
        <v>215586</v>
      </c>
      <c r="I1151">
        <v>215586</v>
      </c>
      <c r="J1151" t="s">
        <v>43434</v>
      </c>
      <c r="K1151" t="s">
        <v>19398</v>
      </c>
      <c r="L1151" t="s">
        <v>13403</v>
      </c>
    </row>
    <row r="1152" spans="1:12" x14ac:dyDescent="0.25">
      <c r="A1152" t="s">
        <v>20365</v>
      </c>
      <c r="B1152" t="s">
        <v>11789</v>
      </c>
      <c r="C1152" t="s">
        <v>13386</v>
      </c>
      <c r="D1152" t="s">
        <v>20365</v>
      </c>
      <c r="E1152" t="s">
        <v>11789</v>
      </c>
      <c r="F1152" t="s">
        <v>43476</v>
      </c>
      <c r="G1152">
        <v>732330</v>
      </c>
      <c r="H1152">
        <v>732330</v>
      </c>
      <c r="I1152">
        <v>732330</v>
      </c>
      <c r="J1152" t="s">
        <v>43434</v>
      </c>
      <c r="K1152" t="s">
        <v>13406</v>
      </c>
      <c r="L1152" t="s">
        <v>13406</v>
      </c>
    </row>
    <row r="1153" spans="1:12" x14ac:dyDescent="0.25">
      <c r="A1153" t="s">
        <v>20366</v>
      </c>
      <c r="B1153" t="s">
        <v>597</v>
      </c>
      <c r="C1153" t="s">
        <v>13385</v>
      </c>
      <c r="D1153" t="s">
        <v>20366</v>
      </c>
      <c r="E1153" t="s">
        <v>597</v>
      </c>
      <c r="F1153" t="s">
        <v>43476</v>
      </c>
      <c r="G1153">
        <v>102928</v>
      </c>
      <c r="H1153">
        <v>102928</v>
      </c>
      <c r="I1153">
        <v>102928</v>
      </c>
      <c r="J1153" t="s">
        <v>13388</v>
      </c>
      <c r="K1153" t="s">
        <v>19469</v>
      </c>
      <c r="L1153" t="s">
        <v>13397</v>
      </c>
    </row>
    <row r="1154" spans="1:12" x14ac:dyDescent="0.25">
      <c r="A1154" t="s">
        <v>20367</v>
      </c>
      <c r="B1154" t="s">
        <v>12922</v>
      </c>
      <c r="C1154" t="s">
        <v>13386</v>
      </c>
      <c r="D1154" t="s">
        <v>20367</v>
      </c>
      <c r="E1154" t="s">
        <v>12922</v>
      </c>
      <c r="F1154" t="s">
        <v>43476</v>
      </c>
      <c r="G1154">
        <v>83968</v>
      </c>
      <c r="H1154">
        <v>83968</v>
      </c>
      <c r="I1154">
        <v>83968</v>
      </c>
      <c r="J1154" t="s">
        <v>43432</v>
      </c>
      <c r="K1154" t="s">
        <v>19395</v>
      </c>
      <c r="L1154" t="s">
        <v>13397</v>
      </c>
    </row>
    <row r="1155" spans="1:12" x14ac:dyDescent="0.25">
      <c r="A1155" t="s">
        <v>20368</v>
      </c>
      <c r="B1155" t="s">
        <v>13228</v>
      </c>
      <c r="C1155" t="s">
        <v>13386</v>
      </c>
      <c r="D1155" t="s">
        <v>20368</v>
      </c>
      <c r="E1155" t="s">
        <v>13228</v>
      </c>
      <c r="F1155" t="s">
        <v>13387</v>
      </c>
      <c r="G1155">
        <v>19799</v>
      </c>
      <c r="H1155">
        <v>19799</v>
      </c>
      <c r="I1155">
        <v>19799</v>
      </c>
      <c r="J1155" t="s">
        <v>43434</v>
      </c>
      <c r="K1155" t="s">
        <v>19368</v>
      </c>
      <c r="L1155" t="s">
        <v>13397</v>
      </c>
    </row>
    <row r="1156" spans="1:12" x14ac:dyDescent="0.25">
      <c r="A1156" t="s">
        <v>20368</v>
      </c>
      <c r="B1156" t="s">
        <v>13228</v>
      </c>
      <c r="C1156" t="s">
        <v>13386</v>
      </c>
      <c r="D1156" t="s">
        <v>22307</v>
      </c>
      <c r="E1156" t="s">
        <v>22308</v>
      </c>
      <c r="F1156" t="s">
        <v>43477</v>
      </c>
      <c r="G1156">
        <v>8388</v>
      </c>
      <c r="H1156">
        <v>8388</v>
      </c>
      <c r="I1156">
        <v>8388</v>
      </c>
      <c r="J1156" t="s">
        <v>43441</v>
      </c>
      <c r="K1156" t="s">
        <v>19395</v>
      </c>
      <c r="L1156" t="s">
        <v>13397</v>
      </c>
    </row>
    <row r="1157" spans="1:12" x14ac:dyDescent="0.25">
      <c r="A1157" t="s">
        <v>20369</v>
      </c>
      <c r="B1157" t="s">
        <v>14388</v>
      </c>
      <c r="C1157" t="s">
        <v>13385</v>
      </c>
      <c r="D1157" t="s">
        <v>20369</v>
      </c>
      <c r="E1157" t="s">
        <v>14388</v>
      </c>
      <c r="F1157" t="s">
        <v>43476</v>
      </c>
      <c r="G1157">
        <v>16989</v>
      </c>
      <c r="H1157">
        <v>16989</v>
      </c>
      <c r="I1157">
        <v>16989</v>
      </c>
      <c r="J1157" t="s">
        <v>43435</v>
      </c>
      <c r="K1157" t="s">
        <v>19397</v>
      </c>
      <c r="L1157" t="s">
        <v>13401</v>
      </c>
    </row>
    <row r="1158" spans="1:12" x14ac:dyDescent="0.25">
      <c r="A1158" t="s">
        <v>20370</v>
      </c>
      <c r="B1158" t="s">
        <v>12158</v>
      </c>
      <c r="C1158" t="s">
        <v>13386</v>
      </c>
      <c r="D1158" t="s">
        <v>20370</v>
      </c>
      <c r="E1158" t="s">
        <v>12158</v>
      </c>
      <c r="F1158" t="s">
        <v>13387</v>
      </c>
      <c r="G1158">
        <v>132361</v>
      </c>
      <c r="H1158">
        <v>132361</v>
      </c>
      <c r="I1158">
        <v>132361</v>
      </c>
      <c r="J1158" t="s">
        <v>43433</v>
      </c>
      <c r="K1158" t="s">
        <v>19395</v>
      </c>
      <c r="L1158" t="s">
        <v>13397</v>
      </c>
    </row>
    <row r="1159" spans="1:12" x14ac:dyDescent="0.25">
      <c r="A1159" t="s">
        <v>20370</v>
      </c>
      <c r="B1159" t="s">
        <v>12158</v>
      </c>
      <c r="C1159" t="s">
        <v>13386</v>
      </c>
      <c r="D1159" t="s">
        <v>22309</v>
      </c>
      <c r="E1159" t="s">
        <v>12159</v>
      </c>
      <c r="F1159" t="s">
        <v>43477</v>
      </c>
      <c r="G1159">
        <v>986</v>
      </c>
      <c r="H1159">
        <v>986</v>
      </c>
      <c r="I1159">
        <v>986</v>
      </c>
      <c r="J1159" t="s">
        <v>43433</v>
      </c>
      <c r="K1159" t="s">
        <v>19491</v>
      </c>
      <c r="L1159" t="s">
        <v>13398</v>
      </c>
    </row>
    <row r="1160" spans="1:12" x14ac:dyDescent="0.25">
      <c r="A1160" t="s">
        <v>20370</v>
      </c>
      <c r="B1160" t="s">
        <v>12158</v>
      </c>
      <c r="C1160" t="s">
        <v>13386</v>
      </c>
      <c r="D1160" t="s">
        <v>22310</v>
      </c>
      <c r="E1160" t="s">
        <v>12160</v>
      </c>
      <c r="F1160" t="s">
        <v>43477</v>
      </c>
      <c r="G1160">
        <v>814</v>
      </c>
      <c r="H1160">
        <v>814</v>
      </c>
      <c r="I1160">
        <v>814</v>
      </c>
      <c r="J1160" t="s">
        <v>43433</v>
      </c>
      <c r="K1160" t="s">
        <v>19368</v>
      </c>
      <c r="L1160" t="s">
        <v>13397</v>
      </c>
    </row>
    <row r="1161" spans="1:12" x14ac:dyDescent="0.25">
      <c r="A1161" t="s">
        <v>20370</v>
      </c>
      <c r="B1161" t="s">
        <v>12158</v>
      </c>
      <c r="C1161" t="s">
        <v>13386</v>
      </c>
      <c r="D1161" t="s">
        <v>22311</v>
      </c>
      <c r="E1161" t="s">
        <v>12161</v>
      </c>
      <c r="F1161" t="s">
        <v>43477</v>
      </c>
      <c r="G1161">
        <v>689</v>
      </c>
      <c r="H1161">
        <v>689</v>
      </c>
      <c r="I1161">
        <v>689</v>
      </c>
      <c r="J1161" t="s">
        <v>43433</v>
      </c>
      <c r="K1161" t="s">
        <v>19347</v>
      </c>
      <c r="L1161" t="s">
        <v>13408</v>
      </c>
    </row>
    <row r="1162" spans="1:12" x14ac:dyDescent="0.25">
      <c r="A1162" t="s">
        <v>20371</v>
      </c>
      <c r="B1162" t="s">
        <v>18989</v>
      </c>
      <c r="C1162" t="s">
        <v>13386</v>
      </c>
      <c r="D1162" t="s">
        <v>20371</v>
      </c>
      <c r="E1162" t="s">
        <v>18989</v>
      </c>
      <c r="F1162" t="s">
        <v>43476</v>
      </c>
      <c r="G1162">
        <v>31368</v>
      </c>
      <c r="H1162">
        <v>31368</v>
      </c>
      <c r="I1162">
        <v>31368</v>
      </c>
      <c r="J1162" t="s">
        <v>43435</v>
      </c>
      <c r="K1162" t="s">
        <v>19448</v>
      </c>
      <c r="L1162" t="s">
        <v>13401</v>
      </c>
    </row>
    <row r="1163" spans="1:12" x14ac:dyDescent="0.25">
      <c r="A1163" t="s">
        <v>20372</v>
      </c>
      <c r="B1163" t="s">
        <v>14494</v>
      </c>
      <c r="C1163" t="s">
        <v>13385</v>
      </c>
      <c r="D1163" t="s">
        <v>20372</v>
      </c>
      <c r="E1163" t="s">
        <v>14494</v>
      </c>
      <c r="F1163" t="s">
        <v>43476</v>
      </c>
      <c r="G1163">
        <v>54947</v>
      </c>
      <c r="H1163">
        <v>54947</v>
      </c>
      <c r="I1163">
        <v>54947</v>
      </c>
      <c r="J1163" t="s">
        <v>43432</v>
      </c>
      <c r="K1163" t="s">
        <v>19344</v>
      </c>
      <c r="L1163" t="s">
        <v>13397</v>
      </c>
    </row>
    <row r="1164" spans="1:12" x14ac:dyDescent="0.25">
      <c r="A1164" t="s">
        <v>20373</v>
      </c>
      <c r="B1164" t="s">
        <v>13361</v>
      </c>
      <c r="C1164" t="s">
        <v>13385</v>
      </c>
      <c r="D1164" t="s">
        <v>20373</v>
      </c>
      <c r="E1164" t="s">
        <v>13361</v>
      </c>
      <c r="F1164" t="s">
        <v>43476</v>
      </c>
      <c r="G1164">
        <v>51946</v>
      </c>
      <c r="H1164">
        <v>51946</v>
      </c>
      <c r="I1164">
        <v>51946</v>
      </c>
      <c r="J1164" t="s">
        <v>13389</v>
      </c>
      <c r="K1164" t="s">
        <v>19319</v>
      </c>
      <c r="L1164" t="s">
        <v>13403</v>
      </c>
    </row>
    <row r="1165" spans="1:12" x14ac:dyDescent="0.25">
      <c r="A1165" t="s">
        <v>20374</v>
      </c>
      <c r="B1165" t="s">
        <v>629</v>
      </c>
      <c r="C1165" t="s">
        <v>13385</v>
      </c>
      <c r="D1165" t="s">
        <v>20374</v>
      </c>
      <c r="E1165" t="s">
        <v>629</v>
      </c>
      <c r="F1165" t="s">
        <v>43476</v>
      </c>
      <c r="G1165">
        <v>20700</v>
      </c>
      <c r="H1165">
        <v>20700</v>
      </c>
      <c r="I1165">
        <v>20700</v>
      </c>
      <c r="J1165" t="s">
        <v>43435</v>
      </c>
      <c r="K1165" t="s">
        <v>19584</v>
      </c>
      <c r="L1165" t="s">
        <v>43453</v>
      </c>
    </row>
    <row r="1166" spans="1:12" x14ac:dyDescent="0.25">
      <c r="A1166" t="s">
        <v>20375</v>
      </c>
      <c r="B1166" t="s">
        <v>18251</v>
      </c>
      <c r="C1166" t="s">
        <v>13386</v>
      </c>
      <c r="D1166" t="s">
        <v>20375</v>
      </c>
      <c r="E1166" t="s">
        <v>18251</v>
      </c>
      <c r="F1166" t="s">
        <v>43476</v>
      </c>
      <c r="G1166">
        <v>71062</v>
      </c>
      <c r="H1166">
        <v>71062</v>
      </c>
      <c r="I1166">
        <v>71062</v>
      </c>
      <c r="J1166" t="s">
        <v>43433</v>
      </c>
      <c r="K1166" t="s">
        <v>13406</v>
      </c>
      <c r="L1166" t="s">
        <v>13406</v>
      </c>
    </row>
    <row r="1167" spans="1:12" x14ac:dyDescent="0.25">
      <c r="A1167" t="s">
        <v>20376</v>
      </c>
      <c r="B1167" t="s">
        <v>12859</v>
      </c>
      <c r="C1167" t="s">
        <v>13386</v>
      </c>
      <c r="D1167" t="s">
        <v>20376</v>
      </c>
      <c r="E1167" t="s">
        <v>12859</v>
      </c>
      <c r="F1167" t="s">
        <v>43476</v>
      </c>
      <c r="G1167">
        <v>69509</v>
      </c>
      <c r="H1167">
        <v>69509</v>
      </c>
      <c r="I1167">
        <v>69509</v>
      </c>
      <c r="J1167" t="s">
        <v>43435</v>
      </c>
      <c r="K1167" t="s">
        <v>19314</v>
      </c>
      <c r="L1167" t="s">
        <v>13401</v>
      </c>
    </row>
    <row r="1168" spans="1:12" x14ac:dyDescent="0.25">
      <c r="A1168" t="s">
        <v>20377</v>
      </c>
      <c r="B1168" t="s">
        <v>14496</v>
      </c>
      <c r="C1168" t="s">
        <v>13386</v>
      </c>
      <c r="D1168" t="s">
        <v>20377</v>
      </c>
      <c r="E1168" t="s">
        <v>14496</v>
      </c>
      <c r="F1168" t="s">
        <v>43476</v>
      </c>
      <c r="G1168">
        <v>40023</v>
      </c>
      <c r="H1168">
        <v>40023</v>
      </c>
      <c r="I1168">
        <v>40023</v>
      </c>
      <c r="J1168" t="s">
        <v>43434</v>
      </c>
      <c r="K1168" t="s">
        <v>19330</v>
      </c>
      <c r="L1168" t="s">
        <v>13399</v>
      </c>
    </row>
    <row r="1169" spans="1:12" x14ac:dyDescent="0.25">
      <c r="A1169" t="s">
        <v>20378</v>
      </c>
      <c r="B1169" t="s">
        <v>11749</v>
      </c>
      <c r="C1169" t="s">
        <v>13385</v>
      </c>
      <c r="D1169" t="s">
        <v>20378</v>
      </c>
      <c r="E1169" t="s">
        <v>11749</v>
      </c>
      <c r="F1169" t="s">
        <v>43476</v>
      </c>
      <c r="G1169">
        <v>42809</v>
      </c>
      <c r="H1169">
        <v>42809</v>
      </c>
      <c r="I1169">
        <v>42809</v>
      </c>
      <c r="J1169" t="s">
        <v>13394</v>
      </c>
      <c r="K1169" t="s">
        <v>19434</v>
      </c>
      <c r="L1169" t="s">
        <v>13398</v>
      </c>
    </row>
    <row r="1170" spans="1:12" x14ac:dyDescent="0.25">
      <c r="A1170" t="s">
        <v>20379</v>
      </c>
      <c r="B1170" t="s">
        <v>593</v>
      </c>
      <c r="C1170" t="s">
        <v>13386</v>
      </c>
      <c r="D1170" t="s">
        <v>20379</v>
      </c>
      <c r="E1170" t="s">
        <v>593</v>
      </c>
      <c r="F1170" t="s">
        <v>43476</v>
      </c>
      <c r="G1170">
        <v>16537</v>
      </c>
      <c r="H1170">
        <v>16537</v>
      </c>
      <c r="I1170">
        <v>16537</v>
      </c>
      <c r="J1170" t="s">
        <v>43435</v>
      </c>
      <c r="K1170" t="s">
        <v>19450</v>
      </c>
      <c r="L1170" t="s">
        <v>43454</v>
      </c>
    </row>
    <row r="1171" spans="1:12" x14ac:dyDescent="0.25">
      <c r="A1171" t="s">
        <v>20380</v>
      </c>
      <c r="B1171" t="s">
        <v>14492</v>
      </c>
      <c r="C1171" t="s">
        <v>13385</v>
      </c>
      <c r="D1171" t="s">
        <v>20380</v>
      </c>
      <c r="E1171" t="s">
        <v>14492</v>
      </c>
      <c r="F1171" t="s">
        <v>43476</v>
      </c>
      <c r="G1171">
        <v>79441</v>
      </c>
      <c r="H1171">
        <v>79441</v>
      </c>
      <c r="I1171">
        <v>79441</v>
      </c>
      <c r="J1171" t="s">
        <v>13394</v>
      </c>
      <c r="K1171" t="s">
        <v>19313</v>
      </c>
      <c r="L1171" t="s">
        <v>13397</v>
      </c>
    </row>
    <row r="1172" spans="1:12" x14ac:dyDescent="0.25">
      <c r="A1172" t="s">
        <v>20381</v>
      </c>
      <c r="B1172" t="s">
        <v>14433</v>
      </c>
      <c r="C1172" t="s">
        <v>13386</v>
      </c>
      <c r="D1172" t="s">
        <v>20381</v>
      </c>
      <c r="E1172" t="s">
        <v>14433</v>
      </c>
      <c r="F1172" t="s">
        <v>43476</v>
      </c>
      <c r="G1172">
        <v>32096</v>
      </c>
      <c r="H1172">
        <v>32096</v>
      </c>
      <c r="I1172">
        <v>32096</v>
      </c>
      <c r="J1172" t="s">
        <v>13391</v>
      </c>
      <c r="K1172" t="s">
        <v>19420</v>
      </c>
      <c r="L1172" t="s">
        <v>13403</v>
      </c>
    </row>
    <row r="1173" spans="1:12" x14ac:dyDescent="0.25">
      <c r="A1173" t="s">
        <v>20382</v>
      </c>
      <c r="B1173" t="s">
        <v>20383</v>
      </c>
      <c r="C1173" t="s">
        <v>13385</v>
      </c>
      <c r="D1173" t="s">
        <v>20382</v>
      </c>
      <c r="E1173" t="s">
        <v>20383</v>
      </c>
      <c r="F1173" t="s">
        <v>43476</v>
      </c>
      <c r="G1173">
        <v>18573</v>
      </c>
      <c r="H1173">
        <v>18573</v>
      </c>
      <c r="I1173">
        <v>18573</v>
      </c>
      <c r="J1173" t="s">
        <v>13388</v>
      </c>
      <c r="K1173" t="s">
        <v>19450</v>
      </c>
      <c r="L1173" t="s">
        <v>43454</v>
      </c>
    </row>
    <row r="1174" spans="1:12" x14ac:dyDescent="0.25">
      <c r="A1174" t="s">
        <v>20384</v>
      </c>
      <c r="B1174" t="s">
        <v>471</v>
      </c>
      <c r="C1174" t="s">
        <v>13386</v>
      </c>
      <c r="D1174" t="s">
        <v>20384</v>
      </c>
      <c r="E1174" t="s">
        <v>471</v>
      </c>
      <c r="F1174" t="s">
        <v>43476</v>
      </c>
      <c r="G1174">
        <v>79979</v>
      </c>
      <c r="H1174">
        <v>79979</v>
      </c>
      <c r="I1174">
        <v>79979</v>
      </c>
      <c r="J1174" t="s">
        <v>43440</v>
      </c>
      <c r="K1174" t="s">
        <v>19479</v>
      </c>
      <c r="L1174" t="s">
        <v>13411</v>
      </c>
    </row>
    <row r="1175" spans="1:12" x14ac:dyDescent="0.25">
      <c r="A1175" t="s">
        <v>20385</v>
      </c>
      <c r="B1175" t="s">
        <v>1413</v>
      </c>
      <c r="C1175" t="s">
        <v>13386</v>
      </c>
      <c r="D1175" t="s">
        <v>20385</v>
      </c>
      <c r="E1175" t="s">
        <v>1413</v>
      </c>
      <c r="F1175" t="s">
        <v>13387</v>
      </c>
      <c r="G1175">
        <v>15889149</v>
      </c>
      <c r="H1175">
        <v>15889149</v>
      </c>
      <c r="I1175">
        <v>15889237</v>
      </c>
      <c r="J1175" t="s">
        <v>43440</v>
      </c>
      <c r="K1175" t="s">
        <v>13406</v>
      </c>
      <c r="L1175" t="s">
        <v>13406</v>
      </c>
    </row>
    <row r="1176" spans="1:12" x14ac:dyDescent="0.25">
      <c r="A1176" t="s">
        <v>20385</v>
      </c>
      <c r="B1176" t="s">
        <v>1413</v>
      </c>
      <c r="C1176" t="s">
        <v>13386</v>
      </c>
      <c r="D1176" t="s">
        <v>22312</v>
      </c>
      <c r="E1176" t="s">
        <v>1417</v>
      </c>
      <c r="F1176" t="s">
        <v>43477</v>
      </c>
      <c r="G1176">
        <v>333</v>
      </c>
      <c r="H1176">
        <v>333</v>
      </c>
      <c r="I1176">
        <v>330</v>
      </c>
      <c r="J1176" t="s">
        <v>43437</v>
      </c>
      <c r="K1176" t="s">
        <v>19334</v>
      </c>
      <c r="L1176" t="s">
        <v>13411</v>
      </c>
    </row>
    <row r="1177" spans="1:12" x14ac:dyDescent="0.25">
      <c r="A1177" t="s">
        <v>20385</v>
      </c>
      <c r="B1177" t="s">
        <v>1413</v>
      </c>
      <c r="C1177" t="s">
        <v>13386</v>
      </c>
      <c r="D1177" t="s">
        <v>22313</v>
      </c>
      <c r="E1177" t="s">
        <v>1418</v>
      </c>
      <c r="F1177" t="s">
        <v>43477</v>
      </c>
      <c r="G1177">
        <v>1059</v>
      </c>
      <c r="H1177">
        <v>1059</v>
      </c>
      <c r="I1177">
        <v>1048</v>
      </c>
      <c r="J1177" t="s">
        <v>43437</v>
      </c>
      <c r="K1177" t="s">
        <v>19300</v>
      </c>
      <c r="L1177" t="s">
        <v>13408</v>
      </c>
    </row>
    <row r="1178" spans="1:12" x14ac:dyDescent="0.25">
      <c r="A1178" t="s">
        <v>20385</v>
      </c>
      <c r="B1178" t="s">
        <v>1413</v>
      </c>
      <c r="C1178" t="s">
        <v>13386</v>
      </c>
      <c r="D1178" t="s">
        <v>22314</v>
      </c>
      <c r="E1178" t="s">
        <v>1419</v>
      </c>
      <c r="F1178" t="s">
        <v>43477</v>
      </c>
      <c r="G1178">
        <v>749</v>
      </c>
      <c r="H1178">
        <v>749</v>
      </c>
      <c r="I1178">
        <v>741</v>
      </c>
      <c r="J1178" t="s">
        <v>43437</v>
      </c>
      <c r="K1178" t="s">
        <v>19344</v>
      </c>
      <c r="L1178" t="s">
        <v>13397</v>
      </c>
    </row>
    <row r="1179" spans="1:12" x14ac:dyDescent="0.25">
      <c r="A1179" t="s">
        <v>20385</v>
      </c>
      <c r="B1179" t="s">
        <v>1413</v>
      </c>
      <c r="C1179" t="s">
        <v>13386</v>
      </c>
      <c r="D1179" t="s">
        <v>22315</v>
      </c>
      <c r="E1179" t="s">
        <v>22316</v>
      </c>
      <c r="F1179" t="s">
        <v>43477</v>
      </c>
      <c r="G1179">
        <v>927</v>
      </c>
      <c r="H1179">
        <v>927</v>
      </c>
      <c r="I1179">
        <v>918</v>
      </c>
      <c r="J1179" t="s">
        <v>43437</v>
      </c>
      <c r="K1179" t="s">
        <v>19327</v>
      </c>
      <c r="L1179" t="s">
        <v>43452</v>
      </c>
    </row>
    <row r="1180" spans="1:12" x14ac:dyDescent="0.25">
      <c r="A1180" t="s">
        <v>20385</v>
      </c>
      <c r="B1180" t="s">
        <v>1413</v>
      </c>
      <c r="C1180" t="s">
        <v>13386</v>
      </c>
      <c r="D1180" t="s">
        <v>22317</v>
      </c>
      <c r="E1180" t="s">
        <v>1414</v>
      </c>
      <c r="F1180" t="s">
        <v>43477</v>
      </c>
      <c r="G1180">
        <v>3427</v>
      </c>
      <c r="H1180">
        <v>3427</v>
      </c>
      <c r="I1180">
        <v>3393</v>
      </c>
      <c r="J1180" t="s">
        <v>43437</v>
      </c>
      <c r="K1180" t="s">
        <v>13406</v>
      </c>
      <c r="L1180" t="s">
        <v>13406</v>
      </c>
    </row>
    <row r="1181" spans="1:12" x14ac:dyDescent="0.25">
      <c r="A1181" t="s">
        <v>20385</v>
      </c>
      <c r="B1181" t="s">
        <v>1413</v>
      </c>
      <c r="C1181" t="s">
        <v>13386</v>
      </c>
      <c r="D1181" t="s">
        <v>22318</v>
      </c>
      <c r="E1181" t="s">
        <v>15045</v>
      </c>
      <c r="F1181" t="s">
        <v>43477</v>
      </c>
      <c r="G1181">
        <v>537</v>
      </c>
      <c r="H1181">
        <v>537</v>
      </c>
      <c r="I1181">
        <v>532</v>
      </c>
      <c r="J1181" t="s">
        <v>43437</v>
      </c>
      <c r="K1181" t="s">
        <v>19410</v>
      </c>
      <c r="L1181" t="s">
        <v>13411</v>
      </c>
    </row>
    <row r="1182" spans="1:12" x14ac:dyDescent="0.25">
      <c r="A1182" t="s">
        <v>20385</v>
      </c>
      <c r="B1182" t="s">
        <v>1413</v>
      </c>
      <c r="C1182" t="s">
        <v>13386</v>
      </c>
      <c r="D1182" t="s">
        <v>22319</v>
      </c>
      <c r="E1182" t="s">
        <v>1420</v>
      </c>
      <c r="F1182" t="s">
        <v>43477</v>
      </c>
      <c r="G1182">
        <v>106</v>
      </c>
      <c r="H1182">
        <v>106</v>
      </c>
      <c r="I1182">
        <v>105</v>
      </c>
      <c r="J1182" t="s">
        <v>43437</v>
      </c>
      <c r="K1182" t="s">
        <v>19392</v>
      </c>
      <c r="L1182" t="s">
        <v>13408</v>
      </c>
    </row>
    <row r="1183" spans="1:12" x14ac:dyDescent="0.25">
      <c r="A1183" t="s">
        <v>20385</v>
      </c>
      <c r="B1183" t="s">
        <v>1413</v>
      </c>
      <c r="C1183" t="s">
        <v>13386</v>
      </c>
      <c r="D1183" t="s">
        <v>22320</v>
      </c>
      <c r="E1183" t="s">
        <v>22321</v>
      </c>
      <c r="F1183" t="s">
        <v>43477</v>
      </c>
      <c r="G1183">
        <v>247</v>
      </c>
      <c r="H1183">
        <v>247</v>
      </c>
      <c r="I1183">
        <v>245</v>
      </c>
      <c r="J1183" t="s">
        <v>43437</v>
      </c>
      <c r="K1183" t="s">
        <v>19383</v>
      </c>
      <c r="L1183" t="s">
        <v>13408</v>
      </c>
    </row>
    <row r="1184" spans="1:12" x14ac:dyDescent="0.25">
      <c r="A1184" t="s">
        <v>20385</v>
      </c>
      <c r="B1184" t="s">
        <v>1413</v>
      </c>
      <c r="C1184" t="s">
        <v>13386</v>
      </c>
      <c r="D1184" t="s">
        <v>22322</v>
      </c>
      <c r="E1184" t="s">
        <v>1416</v>
      </c>
      <c r="F1184" t="s">
        <v>43477</v>
      </c>
      <c r="G1184">
        <v>1012</v>
      </c>
      <c r="H1184">
        <v>1012</v>
      </c>
      <c r="I1184">
        <v>1002</v>
      </c>
      <c r="J1184" t="s">
        <v>43437</v>
      </c>
      <c r="K1184" t="s">
        <v>19295</v>
      </c>
      <c r="L1184" t="s">
        <v>13403</v>
      </c>
    </row>
    <row r="1185" spans="1:12" x14ac:dyDescent="0.25">
      <c r="A1185" t="s">
        <v>20385</v>
      </c>
      <c r="B1185" t="s">
        <v>1413</v>
      </c>
      <c r="C1185" t="s">
        <v>13386</v>
      </c>
      <c r="D1185" t="s">
        <v>22323</v>
      </c>
      <c r="E1185" t="s">
        <v>1415</v>
      </c>
      <c r="F1185" t="s">
        <v>43477</v>
      </c>
      <c r="G1185">
        <v>442</v>
      </c>
      <c r="H1185">
        <v>442</v>
      </c>
      <c r="I1185">
        <v>438</v>
      </c>
      <c r="J1185" t="s">
        <v>43437</v>
      </c>
      <c r="K1185" t="s">
        <v>19572</v>
      </c>
      <c r="L1185" t="s">
        <v>13397</v>
      </c>
    </row>
    <row r="1186" spans="1:12" x14ac:dyDescent="0.25">
      <c r="A1186" t="s">
        <v>20385</v>
      </c>
      <c r="B1186" t="s">
        <v>1413</v>
      </c>
      <c r="C1186" t="s">
        <v>13386</v>
      </c>
      <c r="D1186" t="s">
        <v>22324</v>
      </c>
      <c r="E1186" t="s">
        <v>15046</v>
      </c>
      <c r="F1186" t="s">
        <v>43477</v>
      </c>
      <c r="G1186">
        <v>53</v>
      </c>
      <c r="H1186">
        <v>53</v>
      </c>
      <c r="I1186">
        <v>52</v>
      </c>
      <c r="J1186" t="s">
        <v>43437</v>
      </c>
      <c r="K1186" t="s">
        <v>19468</v>
      </c>
      <c r="L1186" t="s">
        <v>13398</v>
      </c>
    </row>
    <row r="1187" spans="1:12" x14ac:dyDescent="0.25">
      <c r="A1187" t="s">
        <v>20386</v>
      </c>
      <c r="B1187" t="s">
        <v>11194</v>
      </c>
      <c r="C1187" t="s">
        <v>13386</v>
      </c>
      <c r="D1187" t="s">
        <v>20386</v>
      </c>
      <c r="E1187" t="s">
        <v>11194</v>
      </c>
      <c r="F1187" t="s">
        <v>13387</v>
      </c>
      <c r="G1187">
        <v>1007606</v>
      </c>
      <c r="H1187">
        <v>1007606</v>
      </c>
      <c r="I1187">
        <v>1007606</v>
      </c>
      <c r="J1187" t="s">
        <v>43432</v>
      </c>
      <c r="K1187" t="s">
        <v>13406</v>
      </c>
      <c r="L1187" t="s">
        <v>13406</v>
      </c>
    </row>
    <row r="1188" spans="1:12" x14ac:dyDescent="0.25">
      <c r="A1188" t="s">
        <v>20386</v>
      </c>
      <c r="B1188" t="s">
        <v>11194</v>
      </c>
      <c r="C1188" t="s">
        <v>13386</v>
      </c>
      <c r="D1188" t="s">
        <v>22325</v>
      </c>
      <c r="E1188" t="s">
        <v>11195</v>
      </c>
      <c r="F1188" t="s">
        <v>43477</v>
      </c>
      <c r="G1188">
        <v>39470</v>
      </c>
      <c r="H1188">
        <v>39470</v>
      </c>
      <c r="I1188">
        <v>39470</v>
      </c>
      <c r="J1188" t="s">
        <v>43442</v>
      </c>
      <c r="K1188" t="s">
        <v>13406</v>
      </c>
      <c r="L1188" t="s">
        <v>13406</v>
      </c>
    </row>
    <row r="1189" spans="1:12" x14ac:dyDescent="0.25">
      <c r="A1189" t="s">
        <v>20387</v>
      </c>
      <c r="B1189" t="s">
        <v>7263</v>
      </c>
      <c r="C1189" t="s">
        <v>13386</v>
      </c>
      <c r="D1189" t="s">
        <v>20387</v>
      </c>
      <c r="E1189" t="s">
        <v>7263</v>
      </c>
      <c r="F1189" t="s">
        <v>13387</v>
      </c>
      <c r="G1189">
        <v>938963</v>
      </c>
      <c r="H1189">
        <v>938963</v>
      </c>
      <c r="I1189">
        <v>938963</v>
      </c>
      <c r="J1189" t="s">
        <v>43433</v>
      </c>
      <c r="K1189" t="s">
        <v>13406</v>
      </c>
      <c r="L1189" t="s">
        <v>13406</v>
      </c>
    </row>
    <row r="1190" spans="1:12" x14ac:dyDescent="0.25">
      <c r="A1190" t="s">
        <v>20387</v>
      </c>
      <c r="B1190" t="s">
        <v>7263</v>
      </c>
      <c r="C1190" t="s">
        <v>13386</v>
      </c>
      <c r="D1190" t="s">
        <v>22326</v>
      </c>
      <c r="E1190" t="s">
        <v>16798</v>
      </c>
      <c r="F1190" t="s">
        <v>43477</v>
      </c>
      <c r="G1190">
        <v>2979</v>
      </c>
      <c r="H1190">
        <v>2979</v>
      </c>
      <c r="I1190">
        <v>2979</v>
      </c>
      <c r="J1190" t="s">
        <v>43433</v>
      </c>
      <c r="K1190" t="s">
        <v>19395</v>
      </c>
      <c r="L1190" t="s">
        <v>13397</v>
      </c>
    </row>
    <row r="1191" spans="1:12" x14ac:dyDescent="0.25">
      <c r="A1191" t="s">
        <v>20387</v>
      </c>
      <c r="B1191" t="s">
        <v>7263</v>
      </c>
      <c r="C1191" t="s">
        <v>13386</v>
      </c>
      <c r="D1191" t="s">
        <v>22327</v>
      </c>
      <c r="E1191" t="s">
        <v>7271</v>
      </c>
      <c r="F1191" t="s">
        <v>43477</v>
      </c>
      <c r="G1191">
        <v>2690</v>
      </c>
      <c r="H1191">
        <v>2690</v>
      </c>
      <c r="I1191">
        <v>2690</v>
      </c>
      <c r="J1191" t="s">
        <v>43433</v>
      </c>
      <c r="K1191" t="s">
        <v>19330</v>
      </c>
      <c r="L1191" t="s">
        <v>13399</v>
      </c>
    </row>
    <row r="1192" spans="1:12" x14ac:dyDescent="0.25">
      <c r="A1192" t="s">
        <v>20387</v>
      </c>
      <c r="B1192" t="s">
        <v>7263</v>
      </c>
      <c r="C1192" t="s">
        <v>13386</v>
      </c>
      <c r="D1192" t="s">
        <v>22328</v>
      </c>
      <c r="E1192" t="s">
        <v>16807</v>
      </c>
      <c r="F1192" t="s">
        <v>43477</v>
      </c>
      <c r="G1192">
        <v>21421</v>
      </c>
      <c r="H1192">
        <v>21421</v>
      </c>
      <c r="I1192">
        <v>21421</v>
      </c>
      <c r="J1192" t="s">
        <v>43433</v>
      </c>
      <c r="K1192" t="s">
        <v>19300</v>
      </c>
      <c r="L1192" t="s">
        <v>13408</v>
      </c>
    </row>
    <row r="1193" spans="1:12" x14ac:dyDescent="0.25">
      <c r="A1193" t="s">
        <v>20387</v>
      </c>
      <c r="B1193" t="s">
        <v>7263</v>
      </c>
      <c r="C1193" t="s">
        <v>13386</v>
      </c>
      <c r="D1193" t="s">
        <v>22329</v>
      </c>
      <c r="E1193" t="s">
        <v>16814</v>
      </c>
      <c r="F1193" t="s">
        <v>43477</v>
      </c>
      <c r="G1193">
        <v>1609</v>
      </c>
      <c r="H1193">
        <v>1609</v>
      </c>
      <c r="I1193">
        <v>1609</v>
      </c>
      <c r="J1193" t="s">
        <v>43433</v>
      </c>
      <c r="K1193" t="s">
        <v>19337</v>
      </c>
      <c r="L1193" t="s">
        <v>13397</v>
      </c>
    </row>
    <row r="1194" spans="1:12" x14ac:dyDescent="0.25">
      <c r="A1194" t="s">
        <v>20387</v>
      </c>
      <c r="B1194" t="s">
        <v>7263</v>
      </c>
      <c r="C1194" t="s">
        <v>13386</v>
      </c>
      <c r="D1194" t="s">
        <v>22330</v>
      </c>
      <c r="E1194" t="s">
        <v>16799</v>
      </c>
      <c r="F1194" t="s">
        <v>43477</v>
      </c>
      <c r="G1194">
        <v>1591</v>
      </c>
      <c r="H1194">
        <v>1591</v>
      </c>
      <c r="I1194">
        <v>1591</v>
      </c>
      <c r="J1194" t="s">
        <v>43433</v>
      </c>
      <c r="K1194" t="s">
        <v>19458</v>
      </c>
      <c r="L1194" t="s">
        <v>13399</v>
      </c>
    </row>
    <row r="1195" spans="1:12" x14ac:dyDescent="0.25">
      <c r="A1195" t="s">
        <v>20387</v>
      </c>
      <c r="B1195" t="s">
        <v>7263</v>
      </c>
      <c r="C1195" t="s">
        <v>13386</v>
      </c>
      <c r="D1195" t="s">
        <v>22331</v>
      </c>
      <c r="E1195" t="s">
        <v>16806</v>
      </c>
      <c r="F1195" t="s">
        <v>43477</v>
      </c>
      <c r="G1195">
        <v>2828</v>
      </c>
      <c r="H1195">
        <v>2828</v>
      </c>
      <c r="I1195">
        <v>2828</v>
      </c>
      <c r="J1195" t="s">
        <v>43433</v>
      </c>
      <c r="K1195" t="s">
        <v>19572</v>
      </c>
      <c r="L1195" t="s">
        <v>13397</v>
      </c>
    </row>
    <row r="1196" spans="1:12" x14ac:dyDescent="0.25">
      <c r="A1196" t="s">
        <v>20387</v>
      </c>
      <c r="B1196" t="s">
        <v>7263</v>
      </c>
      <c r="C1196" t="s">
        <v>13386</v>
      </c>
      <c r="D1196" t="s">
        <v>22332</v>
      </c>
      <c r="E1196" t="s">
        <v>16804</v>
      </c>
      <c r="F1196" t="s">
        <v>43477</v>
      </c>
      <c r="G1196">
        <v>353</v>
      </c>
      <c r="H1196">
        <v>353</v>
      </c>
      <c r="I1196">
        <v>353</v>
      </c>
      <c r="J1196" t="s">
        <v>13394</v>
      </c>
      <c r="K1196" t="s">
        <v>19405</v>
      </c>
      <c r="L1196" t="s">
        <v>43452</v>
      </c>
    </row>
    <row r="1197" spans="1:12" x14ac:dyDescent="0.25">
      <c r="A1197" t="s">
        <v>20387</v>
      </c>
      <c r="B1197" t="s">
        <v>7263</v>
      </c>
      <c r="C1197" t="s">
        <v>13386</v>
      </c>
      <c r="D1197" t="s">
        <v>22333</v>
      </c>
      <c r="E1197" t="s">
        <v>16808</v>
      </c>
      <c r="F1197" t="s">
        <v>43477</v>
      </c>
      <c r="G1197">
        <v>9933</v>
      </c>
      <c r="H1197">
        <v>9933</v>
      </c>
      <c r="I1197">
        <v>9933</v>
      </c>
      <c r="J1197" t="s">
        <v>43432</v>
      </c>
      <c r="K1197" t="s">
        <v>19344</v>
      </c>
      <c r="L1197" t="s">
        <v>13397</v>
      </c>
    </row>
    <row r="1198" spans="1:12" x14ac:dyDescent="0.25">
      <c r="A1198" t="s">
        <v>20387</v>
      </c>
      <c r="B1198" t="s">
        <v>7263</v>
      </c>
      <c r="C1198" t="s">
        <v>13386</v>
      </c>
      <c r="D1198" t="s">
        <v>22334</v>
      </c>
      <c r="E1198" t="s">
        <v>16810</v>
      </c>
      <c r="F1198" t="s">
        <v>43477</v>
      </c>
      <c r="G1198">
        <v>5538</v>
      </c>
      <c r="H1198">
        <v>5538</v>
      </c>
      <c r="I1198">
        <v>5538</v>
      </c>
      <c r="J1198" t="s">
        <v>43433</v>
      </c>
      <c r="K1198" t="s">
        <v>19310</v>
      </c>
      <c r="L1198" t="s">
        <v>13401</v>
      </c>
    </row>
    <row r="1199" spans="1:12" x14ac:dyDescent="0.25">
      <c r="A1199" t="s">
        <v>20387</v>
      </c>
      <c r="B1199" t="s">
        <v>7263</v>
      </c>
      <c r="C1199" t="s">
        <v>13386</v>
      </c>
      <c r="D1199" t="s">
        <v>22335</v>
      </c>
      <c r="E1199" t="s">
        <v>7278</v>
      </c>
      <c r="F1199" t="s">
        <v>43477</v>
      </c>
      <c r="G1199">
        <v>2370</v>
      </c>
      <c r="H1199">
        <v>2370</v>
      </c>
      <c r="I1199">
        <v>2370</v>
      </c>
      <c r="J1199" t="s">
        <v>43433</v>
      </c>
      <c r="K1199" t="s">
        <v>19353</v>
      </c>
      <c r="L1199" t="s">
        <v>13397</v>
      </c>
    </row>
    <row r="1200" spans="1:12" x14ac:dyDescent="0.25">
      <c r="A1200" t="s">
        <v>20387</v>
      </c>
      <c r="B1200" t="s">
        <v>7263</v>
      </c>
      <c r="C1200" t="s">
        <v>13386</v>
      </c>
      <c r="D1200" t="s">
        <v>22336</v>
      </c>
      <c r="E1200" t="s">
        <v>7268</v>
      </c>
      <c r="F1200" t="s">
        <v>43477</v>
      </c>
      <c r="G1200">
        <v>1714</v>
      </c>
      <c r="H1200">
        <v>1714</v>
      </c>
      <c r="I1200">
        <v>1714</v>
      </c>
      <c r="J1200" t="s">
        <v>43433</v>
      </c>
      <c r="K1200" t="s">
        <v>13406</v>
      </c>
      <c r="L1200" t="s">
        <v>13406</v>
      </c>
    </row>
    <row r="1201" spans="1:12" x14ac:dyDescent="0.25">
      <c r="A1201" t="s">
        <v>20387</v>
      </c>
      <c r="B1201" t="s">
        <v>7263</v>
      </c>
      <c r="C1201" t="s">
        <v>13386</v>
      </c>
      <c r="D1201" t="s">
        <v>22337</v>
      </c>
      <c r="E1201" t="s">
        <v>16816</v>
      </c>
      <c r="F1201" t="s">
        <v>43477</v>
      </c>
      <c r="G1201">
        <v>9136</v>
      </c>
      <c r="H1201">
        <v>9136</v>
      </c>
      <c r="I1201">
        <v>9136</v>
      </c>
      <c r="J1201" t="s">
        <v>43435</v>
      </c>
      <c r="K1201" t="s">
        <v>19298</v>
      </c>
      <c r="L1201" t="s">
        <v>13403</v>
      </c>
    </row>
    <row r="1202" spans="1:12" x14ac:dyDescent="0.25">
      <c r="A1202" t="s">
        <v>20387</v>
      </c>
      <c r="B1202" t="s">
        <v>7263</v>
      </c>
      <c r="C1202" t="s">
        <v>13386</v>
      </c>
      <c r="D1202" t="s">
        <v>22338</v>
      </c>
      <c r="E1202" t="s">
        <v>7266</v>
      </c>
      <c r="F1202" t="s">
        <v>43477</v>
      </c>
      <c r="G1202">
        <v>1830</v>
      </c>
      <c r="H1202">
        <v>1830</v>
      </c>
      <c r="I1202">
        <v>1830</v>
      </c>
      <c r="J1202" t="s">
        <v>43433</v>
      </c>
      <c r="K1202" t="s">
        <v>19332</v>
      </c>
      <c r="L1202" t="s">
        <v>13397</v>
      </c>
    </row>
    <row r="1203" spans="1:12" x14ac:dyDescent="0.25">
      <c r="A1203" t="s">
        <v>20387</v>
      </c>
      <c r="B1203" t="s">
        <v>7263</v>
      </c>
      <c r="C1203" t="s">
        <v>13386</v>
      </c>
      <c r="D1203" t="s">
        <v>22339</v>
      </c>
      <c r="E1203" t="s">
        <v>7280</v>
      </c>
      <c r="F1203" t="s">
        <v>43477</v>
      </c>
      <c r="G1203">
        <v>4794</v>
      </c>
      <c r="H1203">
        <v>4794</v>
      </c>
      <c r="I1203">
        <v>4794</v>
      </c>
      <c r="J1203" t="s">
        <v>43433</v>
      </c>
      <c r="K1203" t="s">
        <v>19349</v>
      </c>
      <c r="L1203" t="s">
        <v>43452</v>
      </c>
    </row>
    <row r="1204" spans="1:12" x14ac:dyDescent="0.25">
      <c r="A1204" t="s">
        <v>20387</v>
      </c>
      <c r="B1204" t="s">
        <v>7263</v>
      </c>
      <c r="C1204" t="s">
        <v>13386</v>
      </c>
      <c r="D1204" t="s">
        <v>22340</v>
      </c>
      <c r="E1204" t="s">
        <v>7282</v>
      </c>
      <c r="F1204" t="s">
        <v>43477</v>
      </c>
      <c r="G1204">
        <v>8137</v>
      </c>
      <c r="H1204">
        <v>8137</v>
      </c>
      <c r="I1204">
        <v>8137</v>
      </c>
      <c r="J1204" t="s">
        <v>43433</v>
      </c>
      <c r="K1204" t="s">
        <v>19313</v>
      </c>
      <c r="L1204" t="s">
        <v>13397</v>
      </c>
    </row>
    <row r="1205" spans="1:12" x14ac:dyDescent="0.25">
      <c r="A1205" t="s">
        <v>20387</v>
      </c>
      <c r="B1205" t="s">
        <v>7263</v>
      </c>
      <c r="C1205" t="s">
        <v>13386</v>
      </c>
      <c r="D1205" t="s">
        <v>22341</v>
      </c>
      <c r="E1205" t="s">
        <v>7285</v>
      </c>
      <c r="F1205" t="s">
        <v>43477</v>
      </c>
      <c r="G1205">
        <v>1053</v>
      </c>
      <c r="H1205">
        <v>1053</v>
      </c>
      <c r="I1205">
        <v>1053</v>
      </c>
      <c r="J1205" t="s">
        <v>43433</v>
      </c>
      <c r="K1205" t="s">
        <v>19357</v>
      </c>
      <c r="L1205" t="s">
        <v>13401</v>
      </c>
    </row>
    <row r="1206" spans="1:12" x14ac:dyDescent="0.25">
      <c r="A1206" t="s">
        <v>20387</v>
      </c>
      <c r="B1206" t="s">
        <v>7263</v>
      </c>
      <c r="C1206" t="s">
        <v>13386</v>
      </c>
      <c r="D1206" t="s">
        <v>22342</v>
      </c>
      <c r="E1206" t="s">
        <v>7283</v>
      </c>
      <c r="F1206" t="s">
        <v>43477</v>
      </c>
      <c r="G1206">
        <v>5477</v>
      </c>
      <c r="H1206">
        <v>5477</v>
      </c>
      <c r="I1206">
        <v>5477</v>
      </c>
      <c r="J1206" t="s">
        <v>43433</v>
      </c>
      <c r="K1206" t="s">
        <v>19293</v>
      </c>
      <c r="L1206" t="s">
        <v>13399</v>
      </c>
    </row>
    <row r="1207" spans="1:12" x14ac:dyDescent="0.25">
      <c r="A1207" t="s">
        <v>20387</v>
      </c>
      <c r="B1207" t="s">
        <v>7263</v>
      </c>
      <c r="C1207" t="s">
        <v>13386</v>
      </c>
      <c r="D1207" t="s">
        <v>22343</v>
      </c>
      <c r="E1207" t="s">
        <v>16813</v>
      </c>
      <c r="F1207" t="s">
        <v>43477</v>
      </c>
      <c r="G1207">
        <v>3818</v>
      </c>
      <c r="H1207">
        <v>3818</v>
      </c>
      <c r="I1207">
        <v>3818</v>
      </c>
      <c r="J1207" t="s">
        <v>43433</v>
      </c>
      <c r="K1207" t="s">
        <v>19410</v>
      </c>
      <c r="L1207" t="s">
        <v>13411</v>
      </c>
    </row>
    <row r="1208" spans="1:12" x14ac:dyDescent="0.25">
      <c r="A1208" t="s">
        <v>20387</v>
      </c>
      <c r="B1208" t="s">
        <v>7263</v>
      </c>
      <c r="C1208" t="s">
        <v>13386</v>
      </c>
      <c r="D1208" t="s">
        <v>22344</v>
      </c>
      <c r="E1208" t="s">
        <v>7286</v>
      </c>
      <c r="F1208" t="s">
        <v>43477</v>
      </c>
      <c r="G1208">
        <v>1383</v>
      </c>
      <c r="H1208">
        <v>1383</v>
      </c>
      <c r="I1208">
        <v>1383</v>
      </c>
      <c r="J1208" t="s">
        <v>43433</v>
      </c>
      <c r="K1208" t="s">
        <v>19380</v>
      </c>
      <c r="L1208" t="s">
        <v>13401</v>
      </c>
    </row>
    <row r="1209" spans="1:12" x14ac:dyDescent="0.25">
      <c r="A1209" t="s">
        <v>20387</v>
      </c>
      <c r="B1209" t="s">
        <v>7263</v>
      </c>
      <c r="C1209" t="s">
        <v>13386</v>
      </c>
      <c r="D1209" t="s">
        <v>22345</v>
      </c>
      <c r="E1209" t="s">
        <v>16820</v>
      </c>
      <c r="F1209" t="s">
        <v>43477</v>
      </c>
      <c r="G1209">
        <v>343</v>
      </c>
      <c r="H1209">
        <v>343</v>
      </c>
      <c r="I1209">
        <v>343</v>
      </c>
      <c r="J1209" t="s">
        <v>43437</v>
      </c>
      <c r="K1209" t="s">
        <v>19292</v>
      </c>
      <c r="L1209" t="s">
        <v>13399</v>
      </c>
    </row>
    <row r="1210" spans="1:12" x14ac:dyDescent="0.25">
      <c r="A1210" t="s">
        <v>20387</v>
      </c>
      <c r="B1210" t="s">
        <v>7263</v>
      </c>
      <c r="C1210" t="s">
        <v>13386</v>
      </c>
      <c r="D1210" t="s">
        <v>22346</v>
      </c>
      <c r="E1210" t="s">
        <v>7279</v>
      </c>
      <c r="F1210" t="s">
        <v>43477</v>
      </c>
      <c r="G1210">
        <v>1121</v>
      </c>
      <c r="H1210">
        <v>1121</v>
      </c>
      <c r="I1210">
        <v>1121</v>
      </c>
      <c r="J1210" t="s">
        <v>43433</v>
      </c>
      <c r="K1210" t="s">
        <v>43456</v>
      </c>
      <c r="L1210" t="s">
        <v>43454</v>
      </c>
    </row>
    <row r="1211" spans="1:12" x14ac:dyDescent="0.25">
      <c r="A1211" t="s">
        <v>20387</v>
      </c>
      <c r="B1211" t="s">
        <v>7263</v>
      </c>
      <c r="C1211" t="s">
        <v>13386</v>
      </c>
      <c r="D1211" t="s">
        <v>22347</v>
      </c>
      <c r="E1211" t="s">
        <v>7269</v>
      </c>
      <c r="F1211" t="s">
        <v>43477</v>
      </c>
      <c r="G1211">
        <v>614</v>
      </c>
      <c r="H1211">
        <v>614</v>
      </c>
      <c r="I1211">
        <v>614</v>
      </c>
      <c r="J1211" t="s">
        <v>43437</v>
      </c>
      <c r="K1211" t="s">
        <v>19450</v>
      </c>
      <c r="L1211" t="s">
        <v>43454</v>
      </c>
    </row>
    <row r="1212" spans="1:12" x14ac:dyDescent="0.25">
      <c r="A1212" t="s">
        <v>20387</v>
      </c>
      <c r="B1212" t="s">
        <v>7263</v>
      </c>
      <c r="C1212" t="s">
        <v>13386</v>
      </c>
      <c r="D1212" t="s">
        <v>22348</v>
      </c>
      <c r="E1212" t="s">
        <v>7272</v>
      </c>
      <c r="F1212" t="s">
        <v>43477</v>
      </c>
      <c r="G1212">
        <v>1190</v>
      </c>
      <c r="H1212">
        <v>1190</v>
      </c>
      <c r="I1212">
        <v>1190</v>
      </c>
      <c r="J1212" t="s">
        <v>43433</v>
      </c>
      <c r="K1212" t="s">
        <v>19534</v>
      </c>
      <c r="L1212" t="s">
        <v>13398</v>
      </c>
    </row>
    <row r="1213" spans="1:12" x14ac:dyDescent="0.25">
      <c r="A1213" t="s">
        <v>20387</v>
      </c>
      <c r="B1213" t="s">
        <v>7263</v>
      </c>
      <c r="C1213" t="s">
        <v>13386</v>
      </c>
      <c r="D1213" t="s">
        <v>22349</v>
      </c>
      <c r="E1213" t="s">
        <v>7281</v>
      </c>
      <c r="F1213" t="s">
        <v>43477</v>
      </c>
      <c r="G1213">
        <v>1912</v>
      </c>
      <c r="H1213">
        <v>1912</v>
      </c>
      <c r="I1213">
        <v>1912</v>
      </c>
      <c r="J1213" t="s">
        <v>43435</v>
      </c>
      <c r="K1213" t="s">
        <v>19386</v>
      </c>
      <c r="L1213" t="s">
        <v>13397</v>
      </c>
    </row>
    <row r="1214" spans="1:12" x14ac:dyDescent="0.25">
      <c r="A1214" t="s">
        <v>20387</v>
      </c>
      <c r="B1214" t="s">
        <v>7263</v>
      </c>
      <c r="C1214" t="s">
        <v>13386</v>
      </c>
      <c r="D1214" t="s">
        <v>22350</v>
      </c>
      <c r="E1214" t="s">
        <v>7277</v>
      </c>
      <c r="F1214" t="s">
        <v>43477</v>
      </c>
      <c r="G1214">
        <v>5061</v>
      </c>
      <c r="H1214">
        <v>5061</v>
      </c>
      <c r="I1214">
        <v>5061</v>
      </c>
      <c r="J1214" t="s">
        <v>43433</v>
      </c>
      <c r="K1214" t="s">
        <v>19442</v>
      </c>
      <c r="L1214" t="s">
        <v>13401</v>
      </c>
    </row>
    <row r="1215" spans="1:12" x14ac:dyDescent="0.25">
      <c r="A1215" t="s">
        <v>20387</v>
      </c>
      <c r="B1215" t="s">
        <v>7263</v>
      </c>
      <c r="C1215" t="s">
        <v>13386</v>
      </c>
      <c r="D1215" t="s">
        <v>22351</v>
      </c>
      <c r="E1215" t="s">
        <v>7264</v>
      </c>
      <c r="F1215" t="s">
        <v>43477</v>
      </c>
      <c r="G1215">
        <v>2807</v>
      </c>
      <c r="H1215">
        <v>2807</v>
      </c>
      <c r="I1215">
        <v>2807</v>
      </c>
      <c r="J1215" t="s">
        <v>43433</v>
      </c>
      <c r="K1215" t="s">
        <v>19328</v>
      </c>
      <c r="L1215" t="s">
        <v>43453</v>
      </c>
    </row>
    <row r="1216" spans="1:12" x14ac:dyDescent="0.25">
      <c r="A1216" t="s">
        <v>20387</v>
      </c>
      <c r="B1216" t="s">
        <v>7263</v>
      </c>
      <c r="C1216" t="s">
        <v>13386</v>
      </c>
      <c r="D1216" t="s">
        <v>22352</v>
      </c>
      <c r="E1216" t="s">
        <v>16817</v>
      </c>
      <c r="F1216" t="s">
        <v>43477</v>
      </c>
      <c r="G1216">
        <v>4943</v>
      </c>
      <c r="H1216">
        <v>4943</v>
      </c>
      <c r="I1216">
        <v>4943</v>
      </c>
      <c r="J1216" t="s">
        <v>43433</v>
      </c>
      <c r="K1216" t="s">
        <v>19385</v>
      </c>
      <c r="L1216" t="s">
        <v>13398</v>
      </c>
    </row>
    <row r="1217" spans="1:12" x14ac:dyDescent="0.25">
      <c r="A1217" t="s">
        <v>20387</v>
      </c>
      <c r="B1217" t="s">
        <v>7263</v>
      </c>
      <c r="C1217" t="s">
        <v>13386</v>
      </c>
      <c r="D1217" t="s">
        <v>22353</v>
      </c>
      <c r="E1217" t="s">
        <v>16811</v>
      </c>
      <c r="F1217" t="s">
        <v>43477</v>
      </c>
      <c r="G1217">
        <v>5093</v>
      </c>
      <c r="H1217">
        <v>5093</v>
      </c>
      <c r="I1217">
        <v>5093</v>
      </c>
      <c r="J1217" t="s">
        <v>43433</v>
      </c>
      <c r="K1217" t="s">
        <v>19309</v>
      </c>
      <c r="L1217" t="s">
        <v>13411</v>
      </c>
    </row>
    <row r="1218" spans="1:12" x14ac:dyDescent="0.25">
      <c r="A1218" t="s">
        <v>20387</v>
      </c>
      <c r="B1218" t="s">
        <v>7263</v>
      </c>
      <c r="C1218" t="s">
        <v>13386</v>
      </c>
      <c r="D1218" t="s">
        <v>22354</v>
      </c>
      <c r="E1218" t="s">
        <v>7284</v>
      </c>
      <c r="F1218" t="s">
        <v>43477</v>
      </c>
      <c r="G1218">
        <v>2807</v>
      </c>
      <c r="H1218">
        <v>2807</v>
      </c>
      <c r="I1218">
        <v>2807</v>
      </c>
      <c r="J1218" t="s">
        <v>43433</v>
      </c>
      <c r="K1218" t="s">
        <v>19308</v>
      </c>
      <c r="L1218" t="s">
        <v>13408</v>
      </c>
    </row>
    <row r="1219" spans="1:12" x14ac:dyDescent="0.25">
      <c r="A1219" t="s">
        <v>20387</v>
      </c>
      <c r="B1219" t="s">
        <v>7263</v>
      </c>
      <c r="C1219" t="s">
        <v>13386</v>
      </c>
      <c r="D1219" t="s">
        <v>22355</v>
      </c>
      <c r="E1219" t="s">
        <v>16818</v>
      </c>
      <c r="F1219" t="s">
        <v>43477</v>
      </c>
      <c r="G1219">
        <v>782</v>
      </c>
      <c r="H1219">
        <v>782</v>
      </c>
      <c r="I1219">
        <v>782</v>
      </c>
      <c r="J1219" t="s">
        <v>43433</v>
      </c>
      <c r="K1219" t="s">
        <v>19324</v>
      </c>
      <c r="L1219" t="s">
        <v>43452</v>
      </c>
    </row>
    <row r="1220" spans="1:12" x14ac:dyDescent="0.25">
      <c r="A1220" t="s">
        <v>20387</v>
      </c>
      <c r="B1220" t="s">
        <v>7263</v>
      </c>
      <c r="C1220" t="s">
        <v>13386</v>
      </c>
      <c r="D1220" t="s">
        <v>22356</v>
      </c>
      <c r="E1220" t="s">
        <v>16802</v>
      </c>
      <c r="F1220" t="s">
        <v>43477</v>
      </c>
      <c r="G1220">
        <v>75735</v>
      </c>
      <c r="H1220">
        <v>75735</v>
      </c>
      <c r="I1220">
        <v>75735</v>
      </c>
      <c r="J1220" t="s">
        <v>43433</v>
      </c>
      <c r="K1220" t="s">
        <v>13406</v>
      </c>
      <c r="L1220" t="s">
        <v>13406</v>
      </c>
    </row>
    <row r="1221" spans="1:12" x14ac:dyDescent="0.25">
      <c r="A1221" t="s">
        <v>20387</v>
      </c>
      <c r="B1221" t="s">
        <v>7263</v>
      </c>
      <c r="C1221" t="s">
        <v>13386</v>
      </c>
      <c r="D1221" t="s">
        <v>22357</v>
      </c>
      <c r="E1221" t="s">
        <v>16795</v>
      </c>
      <c r="F1221" t="s">
        <v>43477</v>
      </c>
      <c r="G1221">
        <v>852</v>
      </c>
      <c r="H1221">
        <v>852</v>
      </c>
      <c r="I1221">
        <v>852</v>
      </c>
      <c r="J1221" t="s">
        <v>43433</v>
      </c>
      <c r="K1221" t="s">
        <v>19328</v>
      </c>
      <c r="L1221" t="s">
        <v>43453</v>
      </c>
    </row>
    <row r="1222" spans="1:12" x14ac:dyDescent="0.25">
      <c r="A1222" t="s">
        <v>20387</v>
      </c>
      <c r="B1222" t="s">
        <v>7263</v>
      </c>
      <c r="C1222" t="s">
        <v>13386</v>
      </c>
      <c r="D1222" t="s">
        <v>22358</v>
      </c>
      <c r="E1222" t="s">
        <v>16819</v>
      </c>
      <c r="F1222" t="s">
        <v>43477</v>
      </c>
      <c r="G1222">
        <v>9037</v>
      </c>
      <c r="H1222">
        <v>9037</v>
      </c>
      <c r="I1222">
        <v>9037</v>
      </c>
      <c r="J1222" t="s">
        <v>43433</v>
      </c>
      <c r="K1222" t="s">
        <v>19410</v>
      </c>
      <c r="L1222" t="s">
        <v>13411</v>
      </c>
    </row>
    <row r="1223" spans="1:12" x14ac:dyDescent="0.25">
      <c r="A1223" t="s">
        <v>20387</v>
      </c>
      <c r="B1223" t="s">
        <v>7263</v>
      </c>
      <c r="C1223" t="s">
        <v>13386</v>
      </c>
      <c r="D1223" t="s">
        <v>22359</v>
      </c>
      <c r="E1223" t="s">
        <v>16801</v>
      </c>
      <c r="F1223" t="s">
        <v>43477</v>
      </c>
      <c r="G1223">
        <v>53</v>
      </c>
      <c r="H1223">
        <v>53</v>
      </c>
      <c r="I1223">
        <v>53</v>
      </c>
      <c r="J1223" t="s">
        <v>43433</v>
      </c>
      <c r="K1223" t="s">
        <v>13406</v>
      </c>
      <c r="L1223" t="s">
        <v>13406</v>
      </c>
    </row>
    <row r="1224" spans="1:12" x14ac:dyDescent="0.25">
      <c r="A1224" t="s">
        <v>20387</v>
      </c>
      <c r="B1224" t="s">
        <v>7263</v>
      </c>
      <c r="C1224" t="s">
        <v>13386</v>
      </c>
      <c r="D1224" t="s">
        <v>22360</v>
      </c>
      <c r="E1224" t="s">
        <v>16800</v>
      </c>
      <c r="F1224" t="s">
        <v>43477</v>
      </c>
      <c r="G1224">
        <v>80</v>
      </c>
      <c r="H1224">
        <v>80</v>
      </c>
      <c r="I1224">
        <v>80</v>
      </c>
      <c r="J1224" t="s">
        <v>43433</v>
      </c>
      <c r="K1224" t="s">
        <v>13406</v>
      </c>
      <c r="L1224" t="s">
        <v>13406</v>
      </c>
    </row>
    <row r="1225" spans="1:12" x14ac:dyDescent="0.25">
      <c r="A1225" t="s">
        <v>20387</v>
      </c>
      <c r="B1225" t="s">
        <v>7263</v>
      </c>
      <c r="C1225" t="s">
        <v>13386</v>
      </c>
      <c r="D1225" t="s">
        <v>22361</v>
      </c>
      <c r="E1225" t="s">
        <v>7275</v>
      </c>
      <c r="F1225" t="s">
        <v>43477</v>
      </c>
      <c r="G1225">
        <v>3994</v>
      </c>
      <c r="H1225">
        <v>3994</v>
      </c>
      <c r="I1225">
        <v>3994</v>
      </c>
      <c r="J1225" t="s">
        <v>43433</v>
      </c>
      <c r="K1225" t="s">
        <v>19424</v>
      </c>
      <c r="L1225" t="s">
        <v>13397</v>
      </c>
    </row>
    <row r="1226" spans="1:12" x14ac:dyDescent="0.25">
      <c r="A1226" t="s">
        <v>20387</v>
      </c>
      <c r="B1226" t="s">
        <v>7263</v>
      </c>
      <c r="C1226" t="s">
        <v>13386</v>
      </c>
      <c r="D1226" t="s">
        <v>22362</v>
      </c>
      <c r="E1226" t="s">
        <v>16815</v>
      </c>
      <c r="F1226" t="s">
        <v>43477</v>
      </c>
      <c r="G1226">
        <v>13482</v>
      </c>
      <c r="H1226">
        <v>13482</v>
      </c>
      <c r="I1226">
        <v>13482</v>
      </c>
      <c r="J1226" t="s">
        <v>43433</v>
      </c>
      <c r="K1226" t="s">
        <v>19329</v>
      </c>
      <c r="L1226" t="s">
        <v>13403</v>
      </c>
    </row>
    <row r="1227" spans="1:12" x14ac:dyDescent="0.25">
      <c r="A1227" t="s">
        <v>20387</v>
      </c>
      <c r="B1227" t="s">
        <v>7263</v>
      </c>
      <c r="C1227" t="s">
        <v>13386</v>
      </c>
      <c r="D1227" t="s">
        <v>22363</v>
      </c>
      <c r="E1227" t="s">
        <v>16812</v>
      </c>
      <c r="F1227" t="s">
        <v>43477</v>
      </c>
      <c r="G1227">
        <v>3200</v>
      </c>
      <c r="H1227">
        <v>3200</v>
      </c>
      <c r="I1227">
        <v>3200</v>
      </c>
      <c r="J1227" t="s">
        <v>43433</v>
      </c>
      <c r="K1227" t="s">
        <v>19426</v>
      </c>
      <c r="L1227" t="s">
        <v>13397</v>
      </c>
    </row>
    <row r="1228" spans="1:12" x14ac:dyDescent="0.25">
      <c r="A1228" t="s">
        <v>20387</v>
      </c>
      <c r="B1228" t="s">
        <v>7263</v>
      </c>
      <c r="C1228" t="s">
        <v>13386</v>
      </c>
      <c r="D1228" t="s">
        <v>22364</v>
      </c>
      <c r="E1228" t="s">
        <v>16803</v>
      </c>
      <c r="F1228" t="s">
        <v>43477</v>
      </c>
      <c r="G1228">
        <v>715</v>
      </c>
      <c r="H1228">
        <v>715</v>
      </c>
      <c r="I1228">
        <v>715</v>
      </c>
      <c r="J1228" t="s">
        <v>43433</v>
      </c>
      <c r="K1228" t="s">
        <v>19394</v>
      </c>
      <c r="L1228" t="s">
        <v>43452</v>
      </c>
    </row>
    <row r="1229" spans="1:12" x14ac:dyDescent="0.25">
      <c r="A1229" t="s">
        <v>20387</v>
      </c>
      <c r="B1229" t="s">
        <v>7263</v>
      </c>
      <c r="C1229" t="s">
        <v>13386</v>
      </c>
      <c r="D1229" t="s">
        <v>22365</v>
      </c>
      <c r="E1229" t="s">
        <v>7276</v>
      </c>
      <c r="F1229" t="s">
        <v>43477</v>
      </c>
      <c r="G1229">
        <v>994</v>
      </c>
      <c r="H1229">
        <v>994</v>
      </c>
      <c r="I1229">
        <v>994</v>
      </c>
      <c r="J1229" t="s">
        <v>43433</v>
      </c>
      <c r="K1229" t="s">
        <v>19309</v>
      </c>
      <c r="L1229" t="s">
        <v>13411</v>
      </c>
    </row>
    <row r="1230" spans="1:12" x14ac:dyDescent="0.25">
      <c r="A1230" t="s">
        <v>20387</v>
      </c>
      <c r="B1230" t="s">
        <v>7263</v>
      </c>
      <c r="C1230" t="s">
        <v>13386</v>
      </c>
      <c r="D1230" t="s">
        <v>22366</v>
      </c>
      <c r="E1230" t="s">
        <v>16797</v>
      </c>
      <c r="F1230" t="s">
        <v>43477</v>
      </c>
      <c r="G1230">
        <v>7560</v>
      </c>
      <c r="H1230">
        <v>7560</v>
      </c>
      <c r="I1230">
        <v>7560</v>
      </c>
      <c r="J1230" t="s">
        <v>43433</v>
      </c>
      <c r="K1230" t="s">
        <v>19312</v>
      </c>
      <c r="L1230" t="s">
        <v>13397</v>
      </c>
    </row>
    <row r="1231" spans="1:12" x14ac:dyDescent="0.25">
      <c r="A1231" t="s">
        <v>20387</v>
      </c>
      <c r="B1231" t="s">
        <v>7263</v>
      </c>
      <c r="C1231" t="s">
        <v>13386</v>
      </c>
      <c r="D1231" t="s">
        <v>22367</v>
      </c>
      <c r="E1231" t="s">
        <v>7274</v>
      </c>
      <c r="F1231" t="s">
        <v>43477</v>
      </c>
      <c r="G1231">
        <v>6830</v>
      </c>
      <c r="H1231">
        <v>6830</v>
      </c>
      <c r="I1231">
        <v>6830</v>
      </c>
      <c r="J1231" t="s">
        <v>43433</v>
      </c>
      <c r="K1231" t="s">
        <v>13406</v>
      </c>
      <c r="L1231" t="s">
        <v>13406</v>
      </c>
    </row>
    <row r="1232" spans="1:12" x14ac:dyDescent="0.25">
      <c r="A1232" t="s">
        <v>20387</v>
      </c>
      <c r="B1232" t="s">
        <v>7263</v>
      </c>
      <c r="C1232" t="s">
        <v>13386</v>
      </c>
      <c r="D1232" t="s">
        <v>22368</v>
      </c>
      <c r="E1232" t="s">
        <v>7267</v>
      </c>
      <c r="F1232" t="s">
        <v>43477</v>
      </c>
      <c r="G1232">
        <v>4388</v>
      </c>
      <c r="H1232">
        <v>4388</v>
      </c>
      <c r="I1232">
        <v>4388</v>
      </c>
      <c r="J1232" t="s">
        <v>43433</v>
      </c>
      <c r="K1232" t="s">
        <v>19327</v>
      </c>
      <c r="L1232" t="s">
        <v>43452</v>
      </c>
    </row>
    <row r="1233" spans="1:12" x14ac:dyDescent="0.25">
      <c r="A1233" t="s">
        <v>20387</v>
      </c>
      <c r="B1233" t="s">
        <v>7263</v>
      </c>
      <c r="C1233" t="s">
        <v>13386</v>
      </c>
      <c r="D1233" t="s">
        <v>22369</v>
      </c>
      <c r="E1233" t="s">
        <v>16809</v>
      </c>
      <c r="F1233" t="s">
        <v>43477</v>
      </c>
      <c r="G1233">
        <v>1848</v>
      </c>
      <c r="H1233">
        <v>1848</v>
      </c>
      <c r="I1233">
        <v>1848</v>
      </c>
      <c r="J1233" t="s">
        <v>43433</v>
      </c>
      <c r="K1233" t="s">
        <v>19425</v>
      </c>
      <c r="L1233" t="s">
        <v>13398</v>
      </c>
    </row>
    <row r="1234" spans="1:12" x14ac:dyDescent="0.25">
      <c r="A1234" t="s">
        <v>20387</v>
      </c>
      <c r="B1234" t="s">
        <v>7263</v>
      </c>
      <c r="C1234" t="s">
        <v>13386</v>
      </c>
      <c r="D1234" t="s">
        <v>22370</v>
      </c>
      <c r="E1234" t="s">
        <v>16796</v>
      </c>
      <c r="F1234" t="s">
        <v>43477</v>
      </c>
      <c r="G1234">
        <v>5467</v>
      </c>
      <c r="H1234">
        <v>5467</v>
      </c>
      <c r="I1234">
        <v>5467</v>
      </c>
      <c r="J1234" t="s">
        <v>43433</v>
      </c>
      <c r="K1234" t="s">
        <v>19346</v>
      </c>
      <c r="L1234" t="s">
        <v>13411</v>
      </c>
    </row>
    <row r="1235" spans="1:12" x14ac:dyDescent="0.25">
      <c r="A1235" t="s">
        <v>20387</v>
      </c>
      <c r="B1235" t="s">
        <v>7263</v>
      </c>
      <c r="C1235" t="s">
        <v>13386</v>
      </c>
      <c r="D1235" t="s">
        <v>22371</v>
      </c>
      <c r="E1235" t="s">
        <v>7270</v>
      </c>
      <c r="F1235" t="s">
        <v>43477</v>
      </c>
      <c r="G1235">
        <v>3256</v>
      </c>
      <c r="H1235">
        <v>3256</v>
      </c>
      <c r="I1235">
        <v>3256</v>
      </c>
      <c r="J1235" t="s">
        <v>43433</v>
      </c>
      <c r="K1235" t="s">
        <v>19336</v>
      </c>
      <c r="L1235" t="s">
        <v>43454</v>
      </c>
    </row>
    <row r="1236" spans="1:12" x14ac:dyDescent="0.25">
      <c r="A1236" t="s">
        <v>20387</v>
      </c>
      <c r="B1236" t="s">
        <v>7263</v>
      </c>
      <c r="C1236" t="s">
        <v>13386</v>
      </c>
      <c r="D1236" t="s">
        <v>22372</v>
      </c>
      <c r="E1236" t="s">
        <v>7273</v>
      </c>
      <c r="F1236" t="s">
        <v>43477</v>
      </c>
      <c r="G1236">
        <v>20385</v>
      </c>
      <c r="H1236">
        <v>20385</v>
      </c>
      <c r="I1236">
        <v>20385</v>
      </c>
      <c r="J1236" t="s">
        <v>43433</v>
      </c>
      <c r="K1236" t="s">
        <v>19302</v>
      </c>
      <c r="L1236" t="s">
        <v>43452</v>
      </c>
    </row>
    <row r="1237" spans="1:12" x14ac:dyDescent="0.25">
      <c r="A1237" t="s">
        <v>20387</v>
      </c>
      <c r="B1237" t="s">
        <v>7263</v>
      </c>
      <c r="C1237" t="s">
        <v>13386</v>
      </c>
      <c r="D1237" t="s">
        <v>22373</v>
      </c>
      <c r="E1237" t="s">
        <v>16805</v>
      </c>
      <c r="F1237" t="s">
        <v>43477</v>
      </c>
      <c r="G1237">
        <v>2885</v>
      </c>
      <c r="H1237">
        <v>2885</v>
      </c>
      <c r="I1237">
        <v>2885</v>
      </c>
      <c r="J1237" t="s">
        <v>43433</v>
      </c>
      <c r="K1237" t="s">
        <v>19376</v>
      </c>
      <c r="L1237" t="s">
        <v>13401</v>
      </c>
    </row>
    <row r="1238" spans="1:12" x14ac:dyDescent="0.25">
      <c r="A1238" t="s">
        <v>20387</v>
      </c>
      <c r="B1238" t="s">
        <v>7263</v>
      </c>
      <c r="C1238" t="s">
        <v>13386</v>
      </c>
      <c r="D1238" t="s">
        <v>22374</v>
      </c>
      <c r="E1238" t="s">
        <v>7265</v>
      </c>
      <c r="F1238" t="s">
        <v>43477</v>
      </c>
      <c r="G1238">
        <v>13134</v>
      </c>
      <c r="H1238">
        <v>13134</v>
      </c>
      <c r="I1238">
        <v>13134</v>
      </c>
      <c r="J1238" t="s">
        <v>43433</v>
      </c>
      <c r="K1238" t="s">
        <v>19595</v>
      </c>
      <c r="L1238" t="s">
        <v>13398</v>
      </c>
    </row>
    <row r="1239" spans="1:12" x14ac:dyDescent="0.25">
      <c r="A1239" t="s">
        <v>20388</v>
      </c>
      <c r="B1239" t="s">
        <v>11142</v>
      </c>
      <c r="C1239" t="s">
        <v>13386</v>
      </c>
      <c r="D1239" t="s">
        <v>20388</v>
      </c>
      <c r="E1239" t="s">
        <v>11142</v>
      </c>
      <c r="F1239" t="s">
        <v>13387</v>
      </c>
      <c r="G1239">
        <v>1931808</v>
      </c>
      <c r="H1239">
        <v>1931808</v>
      </c>
      <c r="I1239">
        <v>1931808</v>
      </c>
      <c r="J1239" t="s">
        <v>43440</v>
      </c>
      <c r="K1239" t="s">
        <v>13406</v>
      </c>
      <c r="L1239" t="s">
        <v>13406</v>
      </c>
    </row>
    <row r="1240" spans="1:12" x14ac:dyDescent="0.25">
      <c r="A1240" t="s">
        <v>20388</v>
      </c>
      <c r="B1240" t="s">
        <v>11142</v>
      </c>
      <c r="C1240" t="s">
        <v>13386</v>
      </c>
      <c r="D1240" t="s">
        <v>22375</v>
      </c>
      <c r="E1240" t="s">
        <v>11143</v>
      </c>
      <c r="F1240" t="s">
        <v>43477</v>
      </c>
      <c r="G1240">
        <v>19248</v>
      </c>
      <c r="H1240">
        <v>19248</v>
      </c>
      <c r="I1240">
        <v>19248</v>
      </c>
      <c r="J1240" t="s">
        <v>43437</v>
      </c>
      <c r="K1240" t="s">
        <v>19306</v>
      </c>
      <c r="L1240" t="s">
        <v>13399</v>
      </c>
    </row>
    <row r="1241" spans="1:12" x14ac:dyDescent="0.25">
      <c r="A1241" t="s">
        <v>20388</v>
      </c>
      <c r="B1241" t="s">
        <v>11142</v>
      </c>
      <c r="C1241" t="s">
        <v>13386</v>
      </c>
      <c r="D1241" t="s">
        <v>22376</v>
      </c>
      <c r="E1241" t="s">
        <v>11145</v>
      </c>
      <c r="F1241" t="s">
        <v>43477</v>
      </c>
      <c r="G1241">
        <v>190690</v>
      </c>
      <c r="H1241">
        <v>190690</v>
      </c>
      <c r="I1241">
        <v>190690</v>
      </c>
      <c r="J1241" t="s">
        <v>13405</v>
      </c>
      <c r="K1241" t="s">
        <v>19300</v>
      </c>
      <c r="L1241" t="s">
        <v>13408</v>
      </c>
    </row>
    <row r="1242" spans="1:12" x14ac:dyDescent="0.25">
      <c r="A1242" t="s">
        <v>20388</v>
      </c>
      <c r="B1242" t="s">
        <v>11142</v>
      </c>
      <c r="C1242" t="s">
        <v>13386</v>
      </c>
      <c r="D1242" t="s">
        <v>22377</v>
      </c>
      <c r="E1242" t="s">
        <v>18182</v>
      </c>
      <c r="F1242" t="s">
        <v>43477</v>
      </c>
      <c r="G1242">
        <v>65280</v>
      </c>
      <c r="H1242">
        <v>65280</v>
      </c>
      <c r="I1242">
        <v>65280</v>
      </c>
      <c r="J1242" t="s">
        <v>43434</v>
      </c>
      <c r="K1242" t="s">
        <v>19337</v>
      </c>
      <c r="L1242" t="s">
        <v>13397</v>
      </c>
    </row>
    <row r="1243" spans="1:12" x14ac:dyDescent="0.25">
      <c r="A1243" t="s">
        <v>20388</v>
      </c>
      <c r="B1243" t="s">
        <v>11142</v>
      </c>
      <c r="C1243" t="s">
        <v>13386</v>
      </c>
      <c r="D1243" t="s">
        <v>22378</v>
      </c>
      <c r="E1243" t="s">
        <v>11144</v>
      </c>
      <c r="F1243" t="s">
        <v>43477</v>
      </c>
      <c r="G1243">
        <v>48453</v>
      </c>
      <c r="H1243">
        <v>48453</v>
      </c>
      <c r="I1243">
        <v>48453</v>
      </c>
      <c r="J1243" t="s">
        <v>13405</v>
      </c>
      <c r="K1243" t="s">
        <v>19295</v>
      </c>
      <c r="L1243" t="s">
        <v>13403</v>
      </c>
    </row>
    <row r="1244" spans="1:12" x14ac:dyDescent="0.25">
      <c r="A1244" t="s">
        <v>20388</v>
      </c>
      <c r="B1244" t="s">
        <v>11142</v>
      </c>
      <c r="C1244" t="s">
        <v>13386</v>
      </c>
      <c r="D1244" t="s">
        <v>22379</v>
      </c>
      <c r="E1244" t="s">
        <v>18183</v>
      </c>
      <c r="F1244" t="s">
        <v>43477</v>
      </c>
      <c r="G1244">
        <v>47232</v>
      </c>
      <c r="H1244">
        <v>47232</v>
      </c>
      <c r="I1244">
        <v>47232</v>
      </c>
      <c r="J1244" t="s">
        <v>13393</v>
      </c>
      <c r="K1244" t="s">
        <v>19336</v>
      </c>
      <c r="L1244" t="s">
        <v>43454</v>
      </c>
    </row>
    <row r="1245" spans="1:12" x14ac:dyDescent="0.25">
      <c r="A1245" t="s">
        <v>20388</v>
      </c>
      <c r="B1245" t="s">
        <v>11142</v>
      </c>
      <c r="C1245" t="s">
        <v>13386</v>
      </c>
      <c r="D1245" t="s">
        <v>22380</v>
      </c>
      <c r="E1245" t="s">
        <v>11146</v>
      </c>
      <c r="F1245" t="s">
        <v>43477</v>
      </c>
      <c r="G1245">
        <v>177152</v>
      </c>
      <c r="H1245">
        <v>177152</v>
      </c>
      <c r="I1245">
        <v>177152</v>
      </c>
      <c r="J1245" t="s">
        <v>13405</v>
      </c>
      <c r="K1245" t="s">
        <v>19302</v>
      </c>
      <c r="L1245" t="s">
        <v>43452</v>
      </c>
    </row>
    <row r="1246" spans="1:12" x14ac:dyDescent="0.25">
      <c r="A1246" t="s">
        <v>20389</v>
      </c>
      <c r="B1246" t="s">
        <v>13033</v>
      </c>
      <c r="C1246" t="s">
        <v>13385</v>
      </c>
      <c r="D1246" t="s">
        <v>20389</v>
      </c>
      <c r="E1246" t="s">
        <v>13033</v>
      </c>
      <c r="F1246" t="s">
        <v>43476</v>
      </c>
      <c r="G1246">
        <v>13379</v>
      </c>
      <c r="H1246">
        <v>13379</v>
      </c>
      <c r="I1246">
        <v>13379</v>
      </c>
      <c r="J1246" t="s">
        <v>43435</v>
      </c>
      <c r="K1246" t="s">
        <v>19515</v>
      </c>
      <c r="L1246" t="s">
        <v>43452</v>
      </c>
    </row>
    <row r="1247" spans="1:12" x14ac:dyDescent="0.25">
      <c r="A1247" t="s">
        <v>20390</v>
      </c>
      <c r="B1247" t="s">
        <v>20391</v>
      </c>
      <c r="C1247" t="s">
        <v>13386</v>
      </c>
      <c r="D1247" t="s">
        <v>20390</v>
      </c>
      <c r="E1247" t="s">
        <v>20391</v>
      </c>
      <c r="F1247" t="s">
        <v>43476</v>
      </c>
      <c r="G1247">
        <v>106133</v>
      </c>
      <c r="H1247">
        <v>106133</v>
      </c>
      <c r="I1247">
        <v>106133</v>
      </c>
      <c r="J1247" t="s">
        <v>13394</v>
      </c>
      <c r="K1247" t="s">
        <v>19316</v>
      </c>
      <c r="L1247" t="s">
        <v>13397</v>
      </c>
    </row>
    <row r="1248" spans="1:12" x14ac:dyDescent="0.25">
      <c r="A1248" t="s">
        <v>20392</v>
      </c>
      <c r="B1248" t="s">
        <v>11063</v>
      </c>
      <c r="C1248" t="s">
        <v>13386</v>
      </c>
      <c r="D1248" t="s">
        <v>20392</v>
      </c>
      <c r="E1248" t="s">
        <v>11063</v>
      </c>
      <c r="F1248" t="s">
        <v>13387</v>
      </c>
      <c r="G1248">
        <v>444617</v>
      </c>
      <c r="H1248">
        <v>444617</v>
      </c>
      <c r="I1248">
        <v>450195</v>
      </c>
      <c r="J1248" t="s">
        <v>43441</v>
      </c>
      <c r="K1248" t="s">
        <v>19293</v>
      </c>
      <c r="L1248" t="s">
        <v>13399</v>
      </c>
    </row>
    <row r="1249" spans="1:12" x14ac:dyDescent="0.25">
      <c r="A1249" t="s">
        <v>20392</v>
      </c>
      <c r="B1249" t="s">
        <v>11063</v>
      </c>
      <c r="C1249" t="s">
        <v>13386</v>
      </c>
      <c r="D1249" t="s">
        <v>22381</v>
      </c>
      <c r="E1249" t="s">
        <v>22382</v>
      </c>
      <c r="F1249" t="s">
        <v>43477</v>
      </c>
      <c r="G1249">
        <v>5019</v>
      </c>
      <c r="H1249">
        <v>5019</v>
      </c>
      <c r="I1249">
        <v>4969</v>
      </c>
      <c r="J1249" t="s">
        <v>13394</v>
      </c>
      <c r="K1249" t="s">
        <v>19443</v>
      </c>
      <c r="L1249" t="s">
        <v>43453</v>
      </c>
    </row>
    <row r="1250" spans="1:12" x14ac:dyDescent="0.25">
      <c r="A1250" t="s">
        <v>20392</v>
      </c>
      <c r="B1250" t="s">
        <v>11063</v>
      </c>
      <c r="C1250" t="s">
        <v>13386</v>
      </c>
      <c r="D1250" t="s">
        <v>22383</v>
      </c>
      <c r="E1250" t="s">
        <v>18147</v>
      </c>
      <c r="F1250" t="s">
        <v>43477</v>
      </c>
      <c r="G1250">
        <v>152</v>
      </c>
      <c r="H1250">
        <v>152</v>
      </c>
      <c r="I1250">
        <v>151</v>
      </c>
      <c r="J1250" t="s">
        <v>43434</v>
      </c>
      <c r="K1250" t="s">
        <v>19344</v>
      </c>
      <c r="L1250" t="s">
        <v>13397</v>
      </c>
    </row>
    <row r="1251" spans="1:12" x14ac:dyDescent="0.25">
      <c r="A1251" t="s">
        <v>20392</v>
      </c>
      <c r="B1251" t="s">
        <v>11063</v>
      </c>
      <c r="C1251" t="s">
        <v>13386</v>
      </c>
      <c r="D1251" t="s">
        <v>22384</v>
      </c>
      <c r="E1251" t="s">
        <v>22385</v>
      </c>
      <c r="F1251" t="s">
        <v>43477</v>
      </c>
      <c r="G1251">
        <v>14223</v>
      </c>
      <c r="H1251">
        <v>14223</v>
      </c>
      <c r="I1251">
        <v>14081</v>
      </c>
      <c r="J1251" t="s">
        <v>13394</v>
      </c>
      <c r="K1251" t="s">
        <v>19300</v>
      </c>
      <c r="L1251" t="s">
        <v>13408</v>
      </c>
    </row>
    <row r="1252" spans="1:12" x14ac:dyDescent="0.25">
      <c r="A1252" t="s">
        <v>20392</v>
      </c>
      <c r="B1252" t="s">
        <v>11063</v>
      </c>
      <c r="C1252" t="s">
        <v>13386</v>
      </c>
      <c r="D1252" t="s">
        <v>22386</v>
      </c>
      <c r="E1252" t="s">
        <v>22387</v>
      </c>
      <c r="F1252" t="s">
        <v>43477</v>
      </c>
      <c r="G1252">
        <v>3703</v>
      </c>
      <c r="H1252">
        <v>3703</v>
      </c>
      <c r="I1252">
        <v>3666</v>
      </c>
      <c r="J1252" t="s">
        <v>13394</v>
      </c>
      <c r="K1252" t="s">
        <v>19344</v>
      </c>
      <c r="L1252" t="s">
        <v>13397</v>
      </c>
    </row>
    <row r="1253" spans="1:12" x14ac:dyDescent="0.25">
      <c r="A1253" t="s">
        <v>20392</v>
      </c>
      <c r="B1253" t="s">
        <v>11063</v>
      </c>
      <c r="C1253" t="s">
        <v>13386</v>
      </c>
      <c r="D1253" t="s">
        <v>22388</v>
      </c>
      <c r="E1253" t="s">
        <v>22389</v>
      </c>
      <c r="F1253" t="s">
        <v>43477</v>
      </c>
      <c r="G1253">
        <v>7679</v>
      </c>
      <c r="H1253">
        <v>7679</v>
      </c>
      <c r="I1253">
        <v>7602</v>
      </c>
      <c r="J1253" t="s">
        <v>13394</v>
      </c>
      <c r="K1253" t="s">
        <v>19385</v>
      </c>
      <c r="L1253" t="s">
        <v>13398</v>
      </c>
    </row>
    <row r="1254" spans="1:12" x14ac:dyDescent="0.25">
      <c r="A1254" t="s">
        <v>20392</v>
      </c>
      <c r="B1254" t="s">
        <v>11063</v>
      </c>
      <c r="C1254" t="s">
        <v>13386</v>
      </c>
      <c r="D1254" t="s">
        <v>22390</v>
      </c>
      <c r="E1254" t="s">
        <v>11068</v>
      </c>
      <c r="F1254" t="s">
        <v>43477</v>
      </c>
      <c r="G1254">
        <v>1158</v>
      </c>
      <c r="H1254">
        <v>1158</v>
      </c>
      <c r="I1254">
        <v>1146</v>
      </c>
      <c r="J1254" t="s">
        <v>13394</v>
      </c>
      <c r="K1254" t="s">
        <v>19504</v>
      </c>
      <c r="L1254" t="s">
        <v>13408</v>
      </c>
    </row>
    <row r="1255" spans="1:12" x14ac:dyDescent="0.25">
      <c r="A1255" t="s">
        <v>20392</v>
      </c>
      <c r="B1255" t="s">
        <v>11063</v>
      </c>
      <c r="C1255" t="s">
        <v>13386</v>
      </c>
      <c r="D1255" t="s">
        <v>22391</v>
      </c>
      <c r="E1255" t="s">
        <v>22392</v>
      </c>
      <c r="F1255" t="s">
        <v>43477</v>
      </c>
      <c r="G1255">
        <v>5762</v>
      </c>
      <c r="H1255">
        <v>5762</v>
      </c>
      <c r="I1255">
        <v>5704</v>
      </c>
      <c r="J1255" t="s">
        <v>43441</v>
      </c>
      <c r="K1255" t="s">
        <v>19328</v>
      </c>
      <c r="L1255" t="s">
        <v>43453</v>
      </c>
    </row>
    <row r="1256" spans="1:12" x14ac:dyDescent="0.25">
      <c r="A1256" t="s">
        <v>20392</v>
      </c>
      <c r="B1256" t="s">
        <v>11063</v>
      </c>
      <c r="C1256" t="s">
        <v>13386</v>
      </c>
      <c r="D1256" t="s">
        <v>22393</v>
      </c>
      <c r="E1256" t="s">
        <v>11069</v>
      </c>
      <c r="F1256" t="s">
        <v>43477</v>
      </c>
      <c r="G1256">
        <v>2980</v>
      </c>
      <c r="H1256">
        <v>2980</v>
      </c>
      <c r="I1256">
        <v>2950</v>
      </c>
      <c r="J1256" t="s">
        <v>43441</v>
      </c>
      <c r="K1256" t="s">
        <v>19386</v>
      </c>
      <c r="L1256" t="s">
        <v>13397</v>
      </c>
    </row>
    <row r="1257" spans="1:12" x14ac:dyDescent="0.25">
      <c r="A1257" t="s">
        <v>20392</v>
      </c>
      <c r="B1257" t="s">
        <v>11063</v>
      </c>
      <c r="C1257" t="s">
        <v>13386</v>
      </c>
      <c r="D1257" t="s">
        <v>22394</v>
      </c>
      <c r="E1257" t="s">
        <v>22395</v>
      </c>
      <c r="F1257" t="s">
        <v>43477</v>
      </c>
      <c r="G1257">
        <v>666</v>
      </c>
      <c r="H1257">
        <v>666</v>
      </c>
      <c r="I1257">
        <v>659</v>
      </c>
      <c r="J1257" t="s">
        <v>13394</v>
      </c>
      <c r="K1257" t="s">
        <v>19298</v>
      </c>
      <c r="L1257" t="s">
        <v>13403</v>
      </c>
    </row>
    <row r="1258" spans="1:12" x14ac:dyDescent="0.25">
      <c r="A1258" t="s">
        <v>20392</v>
      </c>
      <c r="B1258" t="s">
        <v>11063</v>
      </c>
      <c r="C1258" t="s">
        <v>13386</v>
      </c>
      <c r="D1258" t="s">
        <v>22396</v>
      </c>
      <c r="E1258" t="s">
        <v>11064</v>
      </c>
      <c r="F1258" t="s">
        <v>43477</v>
      </c>
      <c r="G1258">
        <v>76930</v>
      </c>
      <c r="H1258">
        <v>76930</v>
      </c>
      <c r="I1258">
        <v>76161</v>
      </c>
      <c r="J1258" t="s">
        <v>13394</v>
      </c>
      <c r="K1258" t="s">
        <v>19416</v>
      </c>
      <c r="L1258" t="s">
        <v>13411</v>
      </c>
    </row>
    <row r="1259" spans="1:12" x14ac:dyDescent="0.25">
      <c r="A1259" t="s">
        <v>20392</v>
      </c>
      <c r="B1259" t="s">
        <v>11063</v>
      </c>
      <c r="C1259" t="s">
        <v>13386</v>
      </c>
      <c r="D1259" t="s">
        <v>22397</v>
      </c>
      <c r="E1259" t="s">
        <v>22398</v>
      </c>
      <c r="F1259" t="s">
        <v>43477</v>
      </c>
      <c r="G1259">
        <v>251</v>
      </c>
      <c r="H1259">
        <v>251</v>
      </c>
      <c r="I1259">
        <v>249</v>
      </c>
      <c r="J1259" t="s">
        <v>13394</v>
      </c>
      <c r="K1259" t="s">
        <v>19344</v>
      </c>
      <c r="L1259" t="s">
        <v>13397</v>
      </c>
    </row>
    <row r="1260" spans="1:12" x14ac:dyDescent="0.25">
      <c r="A1260" t="s">
        <v>20392</v>
      </c>
      <c r="B1260" t="s">
        <v>11063</v>
      </c>
      <c r="C1260" t="s">
        <v>13386</v>
      </c>
      <c r="D1260" t="s">
        <v>22399</v>
      </c>
      <c r="E1260" t="s">
        <v>18151</v>
      </c>
      <c r="F1260" t="s">
        <v>43477</v>
      </c>
      <c r="G1260">
        <v>17875</v>
      </c>
      <c r="H1260">
        <v>17875</v>
      </c>
      <c r="I1260">
        <v>17696</v>
      </c>
      <c r="J1260" t="s">
        <v>43441</v>
      </c>
      <c r="K1260" t="s">
        <v>19344</v>
      </c>
      <c r="L1260" t="s">
        <v>13397</v>
      </c>
    </row>
    <row r="1261" spans="1:12" x14ac:dyDescent="0.25">
      <c r="A1261" t="s">
        <v>20392</v>
      </c>
      <c r="B1261" t="s">
        <v>11063</v>
      </c>
      <c r="C1261" t="s">
        <v>13386</v>
      </c>
      <c r="D1261" t="s">
        <v>22400</v>
      </c>
      <c r="E1261" t="s">
        <v>18153</v>
      </c>
      <c r="F1261" t="s">
        <v>43477</v>
      </c>
      <c r="G1261">
        <v>13216</v>
      </c>
      <c r="H1261">
        <v>13216</v>
      </c>
      <c r="I1261">
        <v>13084</v>
      </c>
      <c r="J1261" t="s">
        <v>43441</v>
      </c>
      <c r="K1261" t="s">
        <v>19417</v>
      </c>
      <c r="L1261" t="s">
        <v>13411</v>
      </c>
    </row>
    <row r="1262" spans="1:12" x14ac:dyDescent="0.25">
      <c r="A1262" t="s">
        <v>20392</v>
      </c>
      <c r="B1262" t="s">
        <v>11063</v>
      </c>
      <c r="C1262" t="s">
        <v>13386</v>
      </c>
      <c r="D1262" t="s">
        <v>22401</v>
      </c>
      <c r="E1262" t="s">
        <v>11073</v>
      </c>
      <c r="F1262" t="s">
        <v>43477</v>
      </c>
      <c r="G1262">
        <v>988</v>
      </c>
      <c r="H1262">
        <v>988</v>
      </c>
      <c r="I1262">
        <v>978</v>
      </c>
      <c r="J1262" t="s">
        <v>13394</v>
      </c>
      <c r="K1262" t="s">
        <v>19308</v>
      </c>
      <c r="L1262" t="s">
        <v>13408</v>
      </c>
    </row>
    <row r="1263" spans="1:12" x14ac:dyDescent="0.25">
      <c r="A1263" t="s">
        <v>20392</v>
      </c>
      <c r="B1263" t="s">
        <v>11063</v>
      </c>
      <c r="C1263" t="s">
        <v>13386</v>
      </c>
      <c r="D1263" t="s">
        <v>22402</v>
      </c>
      <c r="E1263" t="s">
        <v>11072</v>
      </c>
      <c r="F1263" t="s">
        <v>43477</v>
      </c>
      <c r="G1263">
        <v>1936</v>
      </c>
      <c r="H1263">
        <v>1936</v>
      </c>
      <c r="I1263">
        <v>1917</v>
      </c>
      <c r="J1263" t="s">
        <v>43441</v>
      </c>
      <c r="K1263" t="s">
        <v>19293</v>
      </c>
      <c r="L1263" t="s">
        <v>13399</v>
      </c>
    </row>
    <row r="1264" spans="1:12" x14ac:dyDescent="0.25">
      <c r="A1264" t="s">
        <v>20392</v>
      </c>
      <c r="B1264" t="s">
        <v>11063</v>
      </c>
      <c r="C1264" t="s">
        <v>13386</v>
      </c>
      <c r="D1264" t="s">
        <v>22403</v>
      </c>
      <c r="E1264" t="s">
        <v>22404</v>
      </c>
      <c r="F1264" t="s">
        <v>43477</v>
      </c>
      <c r="G1264">
        <v>5168</v>
      </c>
      <c r="H1264">
        <v>5168</v>
      </c>
      <c r="I1264">
        <v>5116</v>
      </c>
      <c r="J1264" t="s">
        <v>13394</v>
      </c>
      <c r="K1264" t="s">
        <v>19316</v>
      </c>
      <c r="L1264" t="s">
        <v>13397</v>
      </c>
    </row>
    <row r="1265" spans="1:12" x14ac:dyDescent="0.25">
      <c r="A1265" t="s">
        <v>20392</v>
      </c>
      <c r="B1265" t="s">
        <v>11063</v>
      </c>
      <c r="C1265" t="s">
        <v>13386</v>
      </c>
      <c r="D1265" t="s">
        <v>22405</v>
      </c>
      <c r="E1265" t="s">
        <v>18152</v>
      </c>
      <c r="F1265" t="s">
        <v>43477</v>
      </c>
      <c r="G1265">
        <v>2766</v>
      </c>
      <c r="H1265">
        <v>2766</v>
      </c>
      <c r="I1265">
        <v>2738</v>
      </c>
      <c r="J1265" t="s">
        <v>43441</v>
      </c>
      <c r="K1265" t="s">
        <v>19443</v>
      </c>
      <c r="L1265" t="s">
        <v>43453</v>
      </c>
    </row>
    <row r="1266" spans="1:12" x14ac:dyDescent="0.25">
      <c r="A1266" t="s">
        <v>20392</v>
      </c>
      <c r="B1266" t="s">
        <v>11063</v>
      </c>
      <c r="C1266" t="s">
        <v>13386</v>
      </c>
      <c r="D1266" t="s">
        <v>22406</v>
      </c>
      <c r="E1266" t="s">
        <v>22407</v>
      </c>
      <c r="F1266" t="s">
        <v>43477</v>
      </c>
      <c r="G1266">
        <v>6559</v>
      </c>
      <c r="H1266">
        <v>6559</v>
      </c>
      <c r="I1266">
        <v>6493</v>
      </c>
      <c r="J1266" t="s">
        <v>13394</v>
      </c>
      <c r="K1266" t="s">
        <v>19394</v>
      </c>
      <c r="L1266" t="s">
        <v>43452</v>
      </c>
    </row>
    <row r="1267" spans="1:12" x14ac:dyDescent="0.25">
      <c r="A1267" t="s">
        <v>20392</v>
      </c>
      <c r="B1267" t="s">
        <v>11063</v>
      </c>
      <c r="C1267" t="s">
        <v>13386</v>
      </c>
      <c r="D1267" t="s">
        <v>22408</v>
      </c>
      <c r="E1267" t="s">
        <v>11065</v>
      </c>
      <c r="F1267" t="s">
        <v>43477</v>
      </c>
      <c r="G1267">
        <v>283592</v>
      </c>
      <c r="H1267">
        <v>283592</v>
      </c>
      <c r="I1267">
        <v>280756</v>
      </c>
      <c r="J1267" t="s">
        <v>13394</v>
      </c>
      <c r="K1267" t="s">
        <v>19302</v>
      </c>
      <c r="L1267" t="s">
        <v>43452</v>
      </c>
    </row>
    <row r="1268" spans="1:12" x14ac:dyDescent="0.25">
      <c r="A1268" t="s">
        <v>20392</v>
      </c>
      <c r="B1268" t="s">
        <v>11063</v>
      </c>
      <c r="C1268" t="s">
        <v>13386</v>
      </c>
      <c r="D1268" t="s">
        <v>22409</v>
      </c>
      <c r="E1268" t="s">
        <v>22410</v>
      </c>
      <c r="F1268" t="s">
        <v>43477</v>
      </c>
      <c r="G1268">
        <v>139</v>
      </c>
      <c r="H1268">
        <v>139</v>
      </c>
      <c r="I1268">
        <v>138</v>
      </c>
      <c r="J1268" t="s">
        <v>43441</v>
      </c>
      <c r="K1268" t="s">
        <v>19298</v>
      </c>
      <c r="L1268" t="s">
        <v>13403</v>
      </c>
    </row>
    <row r="1269" spans="1:12" x14ac:dyDescent="0.25">
      <c r="A1269" t="s">
        <v>20392</v>
      </c>
      <c r="B1269" t="s">
        <v>11063</v>
      </c>
      <c r="C1269" t="s">
        <v>13386</v>
      </c>
      <c r="D1269" t="s">
        <v>22411</v>
      </c>
      <c r="E1269" t="s">
        <v>11071</v>
      </c>
      <c r="F1269" t="s">
        <v>43477</v>
      </c>
      <c r="G1269">
        <v>2314</v>
      </c>
      <c r="H1269">
        <v>2314</v>
      </c>
      <c r="I1269">
        <v>2291</v>
      </c>
      <c r="J1269" t="s">
        <v>13394</v>
      </c>
      <c r="K1269" t="s">
        <v>43460</v>
      </c>
      <c r="L1269" t="s">
        <v>43453</v>
      </c>
    </row>
    <row r="1270" spans="1:12" x14ac:dyDescent="0.25">
      <c r="A1270" t="s">
        <v>20392</v>
      </c>
      <c r="B1270" t="s">
        <v>11063</v>
      </c>
      <c r="C1270" t="s">
        <v>13386</v>
      </c>
      <c r="D1270" t="s">
        <v>22412</v>
      </c>
      <c r="E1270" t="s">
        <v>18149</v>
      </c>
      <c r="F1270" t="s">
        <v>43477</v>
      </c>
      <c r="G1270">
        <v>8159</v>
      </c>
      <c r="H1270">
        <v>8159</v>
      </c>
      <c r="I1270">
        <v>8077</v>
      </c>
      <c r="J1270" t="s">
        <v>43434</v>
      </c>
      <c r="K1270" t="s">
        <v>19344</v>
      </c>
      <c r="L1270" t="s">
        <v>13397</v>
      </c>
    </row>
    <row r="1271" spans="1:12" x14ac:dyDescent="0.25">
      <c r="A1271" t="s">
        <v>20392</v>
      </c>
      <c r="B1271" t="s">
        <v>11063</v>
      </c>
      <c r="C1271" t="s">
        <v>13386</v>
      </c>
      <c r="D1271" t="s">
        <v>22413</v>
      </c>
      <c r="E1271" t="s">
        <v>11067</v>
      </c>
      <c r="F1271" t="s">
        <v>43477</v>
      </c>
      <c r="G1271">
        <v>33856</v>
      </c>
      <c r="H1271">
        <v>33856</v>
      </c>
      <c r="I1271">
        <v>33517</v>
      </c>
      <c r="J1271" t="s">
        <v>13394</v>
      </c>
      <c r="K1271" t="s">
        <v>19344</v>
      </c>
      <c r="L1271" t="s">
        <v>13397</v>
      </c>
    </row>
    <row r="1272" spans="1:12" x14ac:dyDescent="0.25">
      <c r="A1272" t="s">
        <v>20392</v>
      </c>
      <c r="B1272" t="s">
        <v>11063</v>
      </c>
      <c r="C1272" t="s">
        <v>13386</v>
      </c>
      <c r="D1272" t="s">
        <v>22414</v>
      </c>
      <c r="E1272" t="s">
        <v>18150</v>
      </c>
      <c r="F1272" t="s">
        <v>43477</v>
      </c>
      <c r="G1272">
        <v>13081</v>
      </c>
      <c r="H1272">
        <v>13081</v>
      </c>
      <c r="I1272">
        <v>12950</v>
      </c>
      <c r="J1272" t="s">
        <v>13394</v>
      </c>
      <c r="K1272" t="s">
        <v>19363</v>
      </c>
      <c r="L1272" t="s">
        <v>13411</v>
      </c>
    </row>
    <row r="1273" spans="1:12" x14ac:dyDescent="0.25">
      <c r="A1273" t="s">
        <v>20392</v>
      </c>
      <c r="B1273" t="s">
        <v>11063</v>
      </c>
      <c r="C1273" t="s">
        <v>13386</v>
      </c>
      <c r="D1273" t="s">
        <v>22415</v>
      </c>
      <c r="E1273" t="s">
        <v>22416</v>
      </c>
      <c r="F1273" t="s">
        <v>43477</v>
      </c>
      <c r="G1273">
        <v>17262</v>
      </c>
      <c r="H1273">
        <v>17262</v>
      </c>
      <c r="I1273">
        <v>17089</v>
      </c>
      <c r="J1273" t="s">
        <v>43441</v>
      </c>
      <c r="K1273" t="s">
        <v>19368</v>
      </c>
      <c r="L1273" t="s">
        <v>13397</v>
      </c>
    </row>
    <row r="1274" spans="1:12" x14ac:dyDescent="0.25">
      <c r="A1274" t="s">
        <v>20392</v>
      </c>
      <c r="B1274" t="s">
        <v>11063</v>
      </c>
      <c r="C1274" t="s">
        <v>13386</v>
      </c>
      <c r="D1274" t="s">
        <v>22417</v>
      </c>
      <c r="E1274" t="s">
        <v>11066</v>
      </c>
      <c r="F1274" t="s">
        <v>43477</v>
      </c>
      <c r="G1274">
        <v>26333</v>
      </c>
      <c r="H1274">
        <v>26333</v>
      </c>
      <c r="I1274">
        <v>26070</v>
      </c>
      <c r="J1274" t="s">
        <v>13394</v>
      </c>
      <c r="K1274" t="s">
        <v>19295</v>
      </c>
      <c r="L1274" t="s">
        <v>13403</v>
      </c>
    </row>
    <row r="1275" spans="1:12" x14ac:dyDescent="0.25">
      <c r="A1275" t="s">
        <v>20392</v>
      </c>
      <c r="B1275" t="s">
        <v>11063</v>
      </c>
      <c r="C1275" t="s">
        <v>13386</v>
      </c>
      <c r="D1275" t="s">
        <v>22418</v>
      </c>
      <c r="E1275" t="s">
        <v>22419</v>
      </c>
      <c r="F1275" t="s">
        <v>43477</v>
      </c>
      <c r="G1275">
        <v>512</v>
      </c>
      <c r="H1275">
        <v>512</v>
      </c>
      <c r="I1275">
        <v>507</v>
      </c>
      <c r="J1275" t="s">
        <v>13394</v>
      </c>
      <c r="K1275" t="s">
        <v>19443</v>
      </c>
      <c r="L1275" t="s">
        <v>43453</v>
      </c>
    </row>
    <row r="1276" spans="1:12" x14ac:dyDescent="0.25">
      <c r="A1276" t="s">
        <v>20392</v>
      </c>
      <c r="B1276" t="s">
        <v>11063</v>
      </c>
      <c r="C1276" t="s">
        <v>13386</v>
      </c>
      <c r="D1276" t="s">
        <v>22420</v>
      </c>
      <c r="E1276" t="s">
        <v>18154</v>
      </c>
      <c r="F1276" t="s">
        <v>43477</v>
      </c>
      <c r="G1276">
        <v>2748</v>
      </c>
      <c r="H1276">
        <v>2748</v>
      </c>
      <c r="I1276">
        <v>2721</v>
      </c>
      <c r="J1276" t="s">
        <v>13394</v>
      </c>
      <c r="K1276" t="s">
        <v>19572</v>
      </c>
      <c r="L1276" t="s">
        <v>13397</v>
      </c>
    </row>
    <row r="1277" spans="1:12" x14ac:dyDescent="0.25">
      <c r="A1277" t="s">
        <v>20392</v>
      </c>
      <c r="B1277" t="s">
        <v>11063</v>
      </c>
      <c r="C1277" t="s">
        <v>13386</v>
      </c>
      <c r="D1277" t="s">
        <v>22421</v>
      </c>
      <c r="E1277" t="s">
        <v>18148</v>
      </c>
      <c r="F1277" t="s">
        <v>43477</v>
      </c>
      <c r="G1277">
        <v>2720</v>
      </c>
      <c r="H1277">
        <v>2720</v>
      </c>
      <c r="I1277">
        <v>2693</v>
      </c>
      <c r="J1277" t="s">
        <v>13394</v>
      </c>
      <c r="K1277" t="s">
        <v>19307</v>
      </c>
      <c r="L1277" t="s">
        <v>43453</v>
      </c>
    </row>
    <row r="1278" spans="1:12" x14ac:dyDescent="0.25">
      <c r="A1278" t="s">
        <v>20393</v>
      </c>
      <c r="B1278" t="s">
        <v>9420</v>
      </c>
      <c r="C1278" t="s">
        <v>13386</v>
      </c>
      <c r="D1278" t="s">
        <v>20393</v>
      </c>
      <c r="E1278" t="s">
        <v>9420</v>
      </c>
      <c r="F1278" t="s">
        <v>43476</v>
      </c>
      <c r="G1278">
        <v>509621</v>
      </c>
      <c r="H1278">
        <v>509621</v>
      </c>
      <c r="I1278">
        <v>509621</v>
      </c>
      <c r="J1278" t="s">
        <v>43433</v>
      </c>
      <c r="K1278" t="s">
        <v>19337</v>
      </c>
      <c r="L1278" t="s">
        <v>13397</v>
      </c>
    </row>
    <row r="1279" spans="1:12" x14ac:dyDescent="0.25">
      <c r="A1279" t="s">
        <v>20394</v>
      </c>
      <c r="B1279" t="s">
        <v>14502</v>
      </c>
      <c r="C1279" t="s">
        <v>13385</v>
      </c>
      <c r="D1279" t="s">
        <v>20394</v>
      </c>
      <c r="E1279" t="s">
        <v>14502</v>
      </c>
      <c r="F1279" t="s">
        <v>43476</v>
      </c>
      <c r="G1279">
        <v>7849</v>
      </c>
      <c r="H1279">
        <v>7849</v>
      </c>
      <c r="I1279">
        <v>7849</v>
      </c>
      <c r="J1279" t="s">
        <v>13394</v>
      </c>
      <c r="K1279" t="s">
        <v>19412</v>
      </c>
      <c r="L1279" t="s">
        <v>13397</v>
      </c>
    </row>
    <row r="1280" spans="1:12" x14ac:dyDescent="0.25">
      <c r="A1280" t="s">
        <v>20395</v>
      </c>
      <c r="B1280" t="s">
        <v>460</v>
      </c>
      <c r="C1280" t="s">
        <v>13386</v>
      </c>
      <c r="D1280" t="s">
        <v>20395</v>
      </c>
      <c r="E1280" t="s">
        <v>460</v>
      </c>
      <c r="F1280" t="s">
        <v>43476</v>
      </c>
      <c r="G1280">
        <v>472278</v>
      </c>
      <c r="H1280">
        <v>472278</v>
      </c>
      <c r="I1280">
        <v>472278</v>
      </c>
      <c r="J1280" t="s">
        <v>43434</v>
      </c>
      <c r="K1280" t="s">
        <v>19560</v>
      </c>
      <c r="L1280" t="s">
        <v>13397</v>
      </c>
    </row>
    <row r="1281" spans="1:12" x14ac:dyDescent="0.25">
      <c r="A1281" t="s">
        <v>20396</v>
      </c>
      <c r="B1281" t="s">
        <v>7308</v>
      </c>
      <c r="C1281" t="s">
        <v>13386</v>
      </c>
      <c r="D1281" t="s">
        <v>20396</v>
      </c>
      <c r="E1281" t="s">
        <v>7308</v>
      </c>
      <c r="F1281" t="s">
        <v>43476</v>
      </c>
      <c r="G1281">
        <v>199385</v>
      </c>
      <c r="H1281">
        <v>199385</v>
      </c>
      <c r="I1281">
        <v>199385</v>
      </c>
      <c r="J1281" t="s">
        <v>43434</v>
      </c>
      <c r="K1281" t="s">
        <v>19397</v>
      </c>
      <c r="L1281" t="s">
        <v>13401</v>
      </c>
    </row>
    <row r="1282" spans="1:12" x14ac:dyDescent="0.25">
      <c r="A1282" t="s">
        <v>20397</v>
      </c>
      <c r="B1282" t="s">
        <v>20398</v>
      </c>
      <c r="C1282" t="s">
        <v>13386</v>
      </c>
      <c r="D1282" t="s">
        <v>20397</v>
      </c>
      <c r="E1282" t="s">
        <v>20398</v>
      </c>
      <c r="F1282" t="s">
        <v>43476</v>
      </c>
      <c r="G1282">
        <v>8017</v>
      </c>
      <c r="H1282">
        <v>8017</v>
      </c>
      <c r="I1282">
        <v>8017</v>
      </c>
      <c r="J1282" t="s">
        <v>43435</v>
      </c>
      <c r="K1282" t="s">
        <v>19351</v>
      </c>
      <c r="L1282" t="s">
        <v>13398</v>
      </c>
    </row>
    <row r="1283" spans="1:12" x14ac:dyDescent="0.25">
      <c r="A1283" t="s">
        <v>20399</v>
      </c>
      <c r="B1283" t="s">
        <v>12173</v>
      </c>
      <c r="C1283" t="s">
        <v>13386</v>
      </c>
      <c r="D1283" t="s">
        <v>20399</v>
      </c>
      <c r="E1283" t="s">
        <v>12173</v>
      </c>
      <c r="F1283" t="s">
        <v>43476</v>
      </c>
      <c r="G1283">
        <v>326957</v>
      </c>
      <c r="H1283">
        <v>326957</v>
      </c>
      <c r="I1283">
        <v>326957</v>
      </c>
      <c r="J1283" t="s">
        <v>43434</v>
      </c>
      <c r="K1283" t="s">
        <v>13406</v>
      </c>
      <c r="L1283" t="s">
        <v>13406</v>
      </c>
    </row>
    <row r="1284" spans="1:12" x14ac:dyDescent="0.25">
      <c r="A1284" t="s">
        <v>20400</v>
      </c>
      <c r="B1284" t="s">
        <v>11866</v>
      </c>
      <c r="C1284" t="s">
        <v>13386</v>
      </c>
      <c r="D1284" t="s">
        <v>20400</v>
      </c>
      <c r="E1284" t="s">
        <v>11866</v>
      </c>
      <c r="F1284" t="s">
        <v>43476</v>
      </c>
      <c r="G1284">
        <v>248872</v>
      </c>
      <c r="H1284">
        <v>248872</v>
      </c>
      <c r="I1284">
        <v>248872</v>
      </c>
      <c r="J1284" t="s">
        <v>43434</v>
      </c>
      <c r="K1284" t="s">
        <v>13406</v>
      </c>
      <c r="L1284" t="s">
        <v>13406</v>
      </c>
    </row>
    <row r="1285" spans="1:12" x14ac:dyDescent="0.25">
      <c r="A1285" t="s">
        <v>20401</v>
      </c>
      <c r="B1285" t="s">
        <v>11520</v>
      </c>
      <c r="C1285" t="s">
        <v>13386</v>
      </c>
      <c r="D1285" t="s">
        <v>20401</v>
      </c>
      <c r="E1285" t="s">
        <v>11520</v>
      </c>
      <c r="F1285" t="s">
        <v>43476</v>
      </c>
      <c r="G1285">
        <v>98404</v>
      </c>
      <c r="H1285">
        <v>98404</v>
      </c>
      <c r="I1285">
        <v>98404</v>
      </c>
      <c r="J1285" t="s">
        <v>43438</v>
      </c>
      <c r="K1285" t="s">
        <v>19306</v>
      </c>
      <c r="L1285" t="s">
        <v>13399</v>
      </c>
    </row>
    <row r="1286" spans="1:12" x14ac:dyDescent="0.25">
      <c r="A1286" t="s">
        <v>20402</v>
      </c>
      <c r="B1286" t="s">
        <v>11128</v>
      </c>
      <c r="C1286" t="s">
        <v>13386</v>
      </c>
      <c r="D1286" t="s">
        <v>20402</v>
      </c>
      <c r="E1286" t="s">
        <v>11128</v>
      </c>
      <c r="F1286" t="s">
        <v>43476</v>
      </c>
      <c r="G1286">
        <v>1144806</v>
      </c>
      <c r="H1286">
        <v>1144806</v>
      </c>
      <c r="I1286">
        <v>1144806</v>
      </c>
      <c r="J1286" t="s">
        <v>43441</v>
      </c>
      <c r="K1286" t="s">
        <v>13406</v>
      </c>
      <c r="L1286" t="s">
        <v>13406</v>
      </c>
    </row>
    <row r="1287" spans="1:12" x14ac:dyDescent="0.25">
      <c r="A1287" t="s">
        <v>20403</v>
      </c>
      <c r="B1287" t="s">
        <v>20404</v>
      </c>
      <c r="C1287" t="s">
        <v>13386</v>
      </c>
      <c r="D1287" t="s">
        <v>20403</v>
      </c>
      <c r="E1287" t="s">
        <v>20404</v>
      </c>
      <c r="F1287" t="s">
        <v>43476</v>
      </c>
      <c r="G1287">
        <v>13108</v>
      </c>
      <c r="H1287">
        <v>13108</v>
      </c>
      <c r="I1287">
        <v>13108</v>
      </c>
      <c r="J1287" t="s">
        <v>43434</v>
      </c>
      <c r="K1287" t="s">
        <v>19297</v>
      </c>
      <c r="L1287" t="s">
        <v>13403</v>
      </c>
    </row>
    <row r="1288" spans="1:12" x14ac:dyDescent="0.25">
      <c r="A1288" t="s">
        <v>20405</v>
      </c>
      <c r="B1288" t="s">
        <v>550</v>
      </c>
      <c r="C1288" t="s">
        <v>13386</v>
      </c>
      <c r="D1288" t="s">
        <v>20405</v>
      </c>
      <c r="E1288" t="s">
        <v>550</v>
      </c>
      <c r="F1288" t="s">
        <v>43476</v>
      </c>
      <c r="G1288">
        <v>33256</v>
      </c>
      <c r="H1288">
        <v>33256</v>
      </c>
      <c r="I1288">
        <v>33256</v>
      </c>
      <c r="J1288" t="s">
        <v>13388</v>
      </c>
      <c r="K1288" t="s">
        <v>19528</v>
      </c>
      <c r="L1288" t="s">
        <v>13403</v>
      </c>
    </row>
    <row r="1289" spans="1:12" x14ac:dyDescent="0.25">
      <c r="A1289" t="s">
        <v>20406</v>
      </c>
      <c r="B1289" t="s">
        <v>16951</v>
      </c>
      <c r="C1289" t="s">
        <v>13386</v>
      </c>
      <c r="D1289" t="s">
        <v>20406</v>
      </c>
      <c r="E1289" t="s">
        <v>16951</v>
      </c>
      <c r="F1289" t="s">
        <v>43476</v>
      </c>
      <c r="G1289">
        <v>18336</v>
      </c>
      <c r="H1289">
        <v>18336</v>
      </c>
      <c r="I1289">
        <v>18336</v>
      </c>
      <c r="J1289" t="s">
        <v>43441</v>
      </c>
      <c r="K1289" t="s">
        <v>19292</v>
      </c>
      <c r="L1289" t="s">
        <v>13399</v>
      </c>
    </row>
    <row r="1290" spans="1:12" x14ac:dyDescent="0.25">
      <c r="A1290" t="s">
        <v>20407</v>
      </c>
      <c r="B1290" t="s">
        <v>13346</v>
      </c>
      <c r="C1290" t="s">
        <v>13386</v>
      </c>
      <c r="D1290" t="s">
        <v>20407</v>
      </c>
      <c r="E1290" t="s">
        <v>13346</v>
      </c>
      <c r="F1290" t="s">
        <v>43476</v>
      </c>
      <c r="G1290">
        <v>25174</v>
      </c>
      <c r="H1290">
        <v>25174</v>
      </c>
      <c r="I1290">
        <v>25174</v>
      </c>
      <c r="J1290" t="s">
        <v>13394</v>
      </c>
      <c r="K1290" t="s">
        <v>19453</v>
      </c>
      <c r="L1290" t="s">
        <v>13408</v>
      </c>
    </row>
    <row r="1291" spans="1:12" x14ac:dyDescent="0.25">
      <c r="A1291" t="s">
        <v>20408</v>
      </c>
      <c r="B1291" t="s">
        <v>11731</v>
      </c>
      <c r="C1291" t="s">
        <v>13386</v>
      </c>
      <c r="D1291" t="s">
        <v>20408</v>
      </c>
      <c r="E1291" t="s">
        <v>11731</v>
      </c>
      <c r="F1291" t="s">
        <v>43476</v>
      </c>
      <c r="G1291">
        <v>106106</v>
      </c>
      <c r="H1291">
        <v>106106</v>
      </c>
      <c r="I1291">
        <v>106106</v>
      </c>
      <c r="J1291" t="s">
        <v>13391</v>
      </c>
      <c r="K1291" t="s">
        <v>19371</v>
      </c>
      <c r="L1291" t="s">
        <v>13401</v>
      </c>
    </row>
    <row r="1292" spans="1:12" x14ac:dyDescent="0.25">
      <c r="A1292" t="s">
        <v>20409</v>
      </c>
      <c r="B1292" t="s">
        <v>1109</v>
      </c>
      <c r="C1292" t="s">
        <v>13386</v>
      </c>
      <c r="D1292" t="s">
        <v>20409</v>
      </c>
      <c r="E1292" t="s">
        <v>1109</v>
      </c>
      <c r="F1292" t="s">
        <v>13387</v>
      </c>
      <c r="G1292">
        <v>8023630</v>
      </c>
      <c r="H1292">
        <v>8023630</v>
      </c>
      <c r="I1292">
        <v>8038531</v>
      </c>
      <c r="J1292" t="s">
        <v>43433</v>
      </c>
      <c r="K1292" t="s">
        <v>19322</v>
      </c>
      <c r="L1292" t="s">
        <v>13397</v>
      </c>
    </row>
    <row r="1293" spans="1:12" x14ac:dyDescent="0.25">
      <c r="A1293" t="s">
        <v>20409</v>
      </c>
      <c r="B1293" t="s">
        <v>1109</v>
      </c>
      <c r="C1293" t="s">
        <v>13386</v>
      </c>
      <c r="D1293" t="s">
        <v>22422</v>
      </c>
      <c r="E1293" t="s">
        <v>1122</v>
      </c>
      <c r="F1293" t="s">
        <v>43477</v>
      </c>
      <c r="G1293">
        <v>61969</v>
      </c>
      <c r="H1293">
        <v>61969</v>
      </c>
      <c r="I1293">
        <v>61349</v>
      </c>
      <c r="J1293" t="s">
        <v>43435</v>
      </c>
      <c r="K1293" t="s">
        <v>19300</v>
      </c>
      <c r="L1293" t="s">
        <v>13408</v>
      </c>
    </row>
    <row r="1294" spans="1:12" x14ac:dyDescent="0.25">
      <c r="A1294" t="s">
        <v>20409</v>
      </c>
      <c r="B1294" t="s">
        <v>1109</v>
      </c>
      <c r="C1294" t="s">
        <v>13386</v>
      </c>
      <c r="D1294" t="s">
        <v>22423</v>
      </c>
      <c r="E1294" t="s">
        <v>1233</v>
      </c>
      <c r="F1294" t="s">
        <v>43477</v>
      </c>
      <c r="G1294">
        <v>46343</v>
      </c>
      <c r="H1294">
        <v>46343</v>
      </c>
      <c r="I1294">
        <v>45880</v>
      </c>
      <c r="J1294" t="s">
        <v>43433</v>
      </c>
      <c r="K1294" t="s">
        <v>19403</v>
      </c>
      <c r="L1294" t="s">
        <v>43452</v>
      </c>
    </row>
    <row r="1295" spans="1:12" x14ac:dyDescent="0.25">
      <c r="A1295" t="s">
        <v>20409</v>
      </c>
      <c r="B1295" t="s">
        <v>1109</v>
      </c>
      <c r="C1295" t="s">
        <v>13386</v>
      </c>
      <c r="D1295" t="s">
        <v>22424</v>
      </c>
      <c r="E1295" t="s">
        <v>1232</v>
      </c>
      <c r="F1295" t="s">
        <v>43477</v>
      </c>
      <c r="G1295">
        <v>15916</v>
      </c>
      <c r="H1295">
        <v>15916</v>
      </c>
      <c r="I1295">
        <v>15757</v>
      </c>
      <c r="J1295" t="s">
        <v>43433</v>
      </c>
      <c r="K1295" t="s">
        <v>19438</v>
      </c>
      <c r="L1295" t="s">
        <v>13403</v>
      </c>
    </row>
    <row r="1296" spans="1:12" x14ac:dyDescent="0.25">
      <c r="A1296" t="s">
        <v>20409</v>
      </c>
      <c r="B1296" t="s">
        <v>1109</v>
      </c>
      <c r="C1296" t="s">
        <v>13386</v>
      </c>
      <c r="D1296" t="s">
        <v>22425</v>
      </c>
      <c r="E1296" t="s">
        <v>1198</v>
      </c>
      <c r="F1296" t="s">
        <v>43477</v>
      </c>
      <c r="G1296">
        <v>33321</v>
      </c>
      <c r="H1296">
        <v>33321</v>
      </c>
      <c r="I1296">
        <v>32988</v>
      </c>
      <c r="J1296" t="s">
        <v>43433</v>
      </c>
      <c r="K1296" t="s">
        <v>19387</v>
      </c>
      <c r="L1296" t="s">
        <v>13397</v>
      </c>
    </row>
    <row r="1297" spans="1:12" x14ac:dyDescent="0.25">
      <c r="A1297" t="s">
        <v>20409</v>
      </c>
      <c r="B1297" t="s">
        <v>1109</v>
      </c>
      <c r="C1297" t="s">
        <v>13386</v>
      </c>
      <c r="D1297" t="s">
        <v>22426</v>
      </c>
      <c r="E1297" t="s">
        <v>1117</v>
      </c>
      <c r="F1297" t="s">
        <v>43477</v>
      </c>
      <c r="G1297">
        <v>22215</v>
      </c>
      <c r="H1297">
        <v>22215</v>
      </c>
      <c r="I1297">
        <v>21993</v>
      </c>
      <c r="J1297" t="s">
        <v>43433</v>
      </c>
      <c r="K1297" t="s">
        <v>43465</v>
      </c>
      <c r="L1297" t="s">
        <v>43454</v>
      </c>
    </row>
    <row r="1298" spans="1:12" x14ac:dyDescent="0.25">
      <c r="A1298" t="s">
        <v>20409</v>
      </c>
      <c r="B1298" t="s">
        <v>1109</v>
      </c>
      <c r="C1298" t="s">
        <v>13386</v>
      </c>
      <c r="D1298" t="s">
        <v>22427</v>
      </c>
      <c r="E1298" t="s">
        <v>14967</v>
      </c>
      <c r="F1298" t="s">
        <v>43477</v>
      </c>
      <c r="G1298">
        <v>17973</v>
      </c>
      <c r="H1298">
        <v>17973</v>
      </c>
      <c r="I1298">
        <v>17793</v>
      </c>
      <c r="J1298" t="s">
        <v>43433</v>
      </c>
      <c r="K1298" t="s">
        <v>19490</v>
      </c>
      <c r="L1298" t="s">
        <v>13401</v>
      </c>
    </row>
    <row r="1299" spans="1:12" x14ac:dyDescent="0.25">
      <c r="A1299" t="s">
        <v>20409</v>
      </c>
      <c r="B1299" t="s">
        <v>1109</v>
      </c>
      <c r="C1299" t="s">
        <v>13386</v>
      </c>
      <c r="D1299" t="s">
        <v>22428</v>
      </c>
      <c r="E1299" t="s">
        <v>1240</v>
      </c>
      <c r="F1299" t="s">
        <v>43477</v>
      </c>
      <c r="G1299">
        <v>11321</v>
      </c>
      <c r="H1299">
        <v>11321</v>
      </c>
      <c r="I1299">
        <v>11208</v>
      </c>
      <c r="J1299" t="s">
        <v>43433</v>
      </c>
      <c r="K1299" t="s">
        <v>19336</v>
      </c>
      <c r="L1299" t="s">
        <v>43454</v>
      </c>
    </row>
    <row r="1300" spans="1:12" x14ac:dyDescent="0.25">
      <c r="A1300" t="s">
        <v>20409</v>
      </c>
      <c r="B1300" t="s">
        <v>1109</v>
      </c>
      <c r="C1300" t="s">
        <v>13386</v>
      </c>
      <c r="D1300" t="s">
        <v>22429</v>
      </c>
      <c r="E1300" t="s">
        <v>22430</v>
      </c>
      <c r="F1300" t="s">
        <v>43477</v>
      </c>
      <c r="G1300">
        <v>24022</v>
      </c>
      <c r="H1300">
        <v>24022</v>
      </c>
      <c r="I1300">
        <v>23782</v>
      </c>
      <c r="J1300" t="s">
        <v>43433</v>
      </c>
      <c r="K1300" t="s">
        <v>19295</v>
      </c>
      <c r="L1300" t="s">
        <v>13403</v>
      </c>
    </row>
    <row r="1301" spans="1:12" x14ac:dyDescent="0.25">
      <c r="A1301" t="s">
        <v>20409</v>
      </c>
      <c r="B1301" t="s">
        <v>1109</v>
      </c>
      <c r="C1301" t="s">
        <v>13386</v>
      </c>
      <c r="D1301" t="s">
        <v>22431</v>
      </c>
      <c r="E1301" t="s">
        <v>1143</v>
      </c>
      <c r="F1301" t="s">
        <v>43477</v>
      </c>
      <c r="G1301">
        <v>11870</v>
      </c>
      <c r="H1301">
        <v>11870</v>
      </c>
      <c r="I1301">
        <v>11751</v>
      </c>
      <c r="J1301" t="s">
        <v>43433</v>
      </c>
      <c r="K1301" t="s">
        <v>19363</v>
      </c>
      <c r="L1301" t="s">
        <v>13411</v>
      </c>
    </row>
    <row r="1302" spans="1:12" x14ac:dyDescent="0.25">
      <c r="A1302" t="s">
        <v>20409</v>
      </c>
      <c r="B1302" t="s">
        <v>1109</v>
      </c>
      <c r="C1302" t="s">
        <v>13386</v>
      </c>
      <c r="D1302" t="s">
        <v>22432</v>
      </c>
      <c r="E1302" t="s">
        <v>1128</v>
      </c>
      <c r="F1302" t="s">
        <v>43477</v>
      </c>
      <c r="G1302">
        <v>27832</v>
      </c>
      <c r="H1302">
        <v>27832</v>
      </c>
      <c r="I1302">
        <v>27554</v>
      </c>
      <c r="J1302" t="s">
        <v>43433</v>
      </c>
      <c r="K1302" t="s">
        <v>19477</v>
      </c>
      <c r="L1302" t="s">
        <v>43453</v>
      </c>
    </row>
    <row r="1303" spans="1:12" x14ac:dyDescent="0.25">
      <c r="A1303" t="s">
        <v>20409</v>
      </c>
      <c r="B1303" t="s">
        <v>1109</v>
      </c>
      <c r="C1303" t="s">
        <v>13386</v>
      </c>
      <c r="D1303" t="s">
        <v>22433</v>
      </c>
      <c r="E1303" t="s">
        <v>14981</v>
      </c>
      <c r="F1303" t="s">
        <v>43477</v>
      </c>
      <c r="G1303">
        <v>13551</v>
      </c>
      <c r="H1303">
        <v>13551</v>
      </c>
      <c r="I1303">
        <v>13415</v>
      </c>
      <c r="J1303" t="s">
        <v>43433</v>
      </c>
      <c r="K1303" t="s">
        <v>19511</v>
      </c>
      <c r="L1303" t="s">
        <v>13399</v>
      </c>
    </row>
    <row r="1304" spans="1:12" x14ac:dyDescent="0.25">
      <c r="A1304" t="s">
        <v>20409</v>
      </c>
      <c r="B1304" t="s">
        <v>1109</v>
      </c>
      <c r="C1304" t="s">
        <v>13386</v>
      </c>
      <c r="D1304" t="s">
        <v>22434</v>
      </c>
      <c r="E1304" t="s">
        <v>1139</v>
      </c>
      <c r="F1304" t="s">
        <v>43477</v>
      </c>
      <c r="G1304">
        <v>10563</v>
      </c>
      <c r="H1304">
        <v>10563</v>
      </c>
      <c r="I1304">
        <v>10457</v>
      </c>
      <c r="J1304" t="s">
        <v>43435</v>
      </c>
      <c r="K1304" t="s">
        <v>19560</v>
      </c>
      <c r="L1304" t="s">
        <v>13397</v>
      </c>
    </row>
    <row r="1305" spans="1:12" x14ac:dyDescent="0.25">
      <c r="A1305" t="s">
        <v>20409</v>
      </c>
      <c r="B1305" t="s">
        <v>1109</v>
      </c>
      <c r="C1305" t="s">
        <v>13386</v>
      </c>
      <c r="D1305" t="s">
        <v>22435</v>
      </c>
      <c r="E1305" t="s">
        <v>1157</v>
      </c>
      <c r="F1305" t="s">
        <v>43477</v>
      </c>
      <c r="G1305">
        <v>37823</v>
      </c>
      <c r="H1305">
        <v>37823</v>
      </c>
      <c r="I1305">
        <v>37445</v>
      </c>
      <c r="J1305" t="s">
        <v>43433</v>
      </c>
      <c r="K1305" t="s">
        <v>19344</v>
      </c>
      <c r="L1305" t="s">
        <v>13397</v>
      </c>
    </row>
    <row r="1306" spans="1:12" x14ac:dyDescent="0.25">
      <c r="A1306" t="s">
        <v>20409</v>
      </c>
      <c r="B1306" t="s">
        <v>1109</v>
      </c>
      <c r="C1306" t="s">
        <v>13386</v>
      </c>
      <c r="D1306" t="s">
        <v>22436</v>
      </c>
      <c r="E1306" t="s">
        <v>14966</v>
      </c>
      <c r="F1306" t="s">
        <v>43477</v>
      </c>
      <c r="G1306">
        <v>13300</v>
      </c>
      <c r="H1306">
        <v>13300</v>
      </c>
      <c r="I1306">
        <v>13167</v>
      </c>
      <c r="J1306" t="s">
        <v>43433</v>
      </c>
      <c r="K1306" t="s">
        <v>13406</v>
      </c>
      <c r="L1306" t="s">
        <v>13406</v>
      </c>
    </row>
    <row r="1307" spans="1:12" x14ac:dyDescent="0.25">
      <c r="A1307" t="s">
        <v>20409</v>
      </c>
      <c r="B1307" t="s">
        <v>1109</v>
      </c>
      <c r="C1307" t="s">
        <v>13386</v>
      </c>
      <c r="D1307" t="s">
        <v>22437</v>
      </c>
      <c r="E1307" t="s">
        <v>1205</v>
      </c>
      <c r="F1307" t="s">
        <v>43477</v>
      </c>
      <c r="G1307">
        <v>14268</v>
      </c>
      <c r="H1307">
        <v>14268</v>
      </c>
      <c r="I1307">
        <v>14125</v>
      </c>
      <c r="J1307" t="s">
        <v>43433</v>
      </c>
      <c r="K1307" t="s">
        <v>19547</v>
      </c>
      <c r="L1307" t="s">
        <v>13403</v>
      </c>
    </row>
    <row r="1308" spans="1:12" x14ac:dyDescent="0.25">
      <c r="A1308" t="s">
        <v>20409</v>
      </c>
      <c r="B1308" t="s">
        <v>1109</v>
      </c>
      <c r="C1308" t="s">
        <v>13386</v>
      </c>
      <c r="D1308" t="s">
        <v>22438</v>
      </c>
      <c r="E1308" t="s">
        <v>1161</v>
      </c>
      <c r="F1308" t="s">
        <v>43477</v>
      </c>
      <c r="G1308">
        <v>12950</v>
      </c>
      <c r="H1308">
        <v>12950</v>
      </c>
      <c r="I1308">
        <v>12820</v>
      </c>
      <c r="J1308" t="s">
        <v>43433</v>
      </c>
      <c r="K1308" t="s">
        <v>19291</v>
      </c>
      <c r="L1308" t="s">
        <v>13397</v>
      </c>
    </row>
    <row r="1309" spans="1:12" x14ac:dyDescent="0.25">
      <c r="A1309" t="s">
        <v>20409</v>
      </c>
      <c r="B1309" t="s">
        <v>1109</v>
      </c>
      <c r="C1309" t="s">
        <v>13386</v>
      </c>
      <c r="D1309" t="s">
        <v>22439</v>
      </c>
      <c r="E1309" t="s">
        <v>1164</v>
      </c>
      <c r="F1309" t="s">
        <v>43477</v>
      </c>
      <c r="G1309">
        <v>21540</v>
      </c>
      <c r="H1309">
        <v>21540</v>
      </c>
      <c r="I1309">
        <v>21325</v>
      </c>
      <c r="J1309" t="s">
        <v>43433</v>
      </c>
      <c r="K1309" t="s">
        <v>19428</v>
      </c>
      <c r="L1309" t="s">
        <v>13398</v>
      </c>
    </row>
    <row r="1310" spans="1:12" x14ac:dyDescent="0.25">
      <c r="A1310" t="s">
        <v>20409</v>
      </c>
      <c r="B1310" t="s">
        <v>1109</v>
      </c>
      <c r="C1310" t="s">
        <v>13386</v>
      </c>
      <c r="D1310" t="s">
        <v>22440</v>
      </c>
      <c r="E1310" t="s">
        <v>1159</v>
      </c>
      <c r="F1310" t="s">
        <v>43477</v>
      </c>
      <c r="G1310">
        <v>26326</v>
      </c>
      <c r="H1310">
        <v>26326</v>
      </c>
      <c r="I1310">
        <v>26063</v>
      </c>
      <c r="J1310" t="s">
        <v>43433</v>
      </c>
      <c r="K1310" t="s">
        <v>19394</v>
      </c>
      <c r="L1310" t="s">
        <v>43452</v>
      </c>
    </row>
    <row r="1311" spans="1:12" x14ac:dyDescent="0.25">
      <c r="A1311" t="s">
        <v>20409</v>
      </c>
      <c r="B1311" t="s">
        <v>1109</v>
      </c>
      <c r="C1311" t="s">
        <v>13386</v>
      </c>
      <c r="D1311" t="s">
        <v>22441</v>
      </c>
      <c r="E1311" t="s">
        <v>22442</v>
      </c>
      <c r="F1311" t="s">
        <v>43477</v>
      </c>
      <c r="G1311">
        <v>15218</v>
      </c>
      <c r="H1311">
        <v>15218</v>
      </c>
      <c r="I1311">
        <v>15066</v>
      </c>
      <c r="J1311" t="s">
        <v>43433</v>
      </c>
      <c r="K1311" t="s">
        <v>19410</v>
      </c>
      <c r="L1311" t="s">
        <v>13411</v>
      </c>
    </row>
    <row r="1312" spans="1:12" x14ac:dyDescent="0.25">
      <c r="A1312" t="s">
        <v>20409</v>
      </c>
      <c r="B1312" t="s">
        <v>1109</v>
      </c>
      <c r="C1312" t="s">
        <v>13386</v>
      </c>
      <c r="D1312" t="s">
        <v>22443</v>
      </c>
      <c r="E1312" t="s">
        <v>1189</v>
      </c>
      <c r="F1312" t="s">
        <v>43477</v>
      </c>
      <c r="G1312">
        <v>17073</v>
      </c>
      <c r="H1312">
        <v>17073</v>
      </c>
      <c r="I1312">
        <v>16902</v>
      </c>
      <c r="J1312" t="s">
        <v>13394</v>
      </c>
      <c r="K1312" t="s">
        <v>19355</v>
      </c>
      <c r="L1312" t="s">
        <v>43452</v>
      </c>
    </row>
    <row r="1313" spans="1:12" x14ac:dyDescent="0.25">
      <c r="A1313" t="s">
        <v>20409</v>
      </c>
      <c r="B1313" t="s">
        <v>1109</v>
      </c>
      <c r="C1313" t="s">
        <v>13386</v>
      </c>
      <c r="D1313" t="s">
        <v>22444</v>
      </c>
      <c r="E1313" t="s">
        <v>1193</v>
      </c>
      <c r="F1313" t="s">
        <v>43477</v>
      </c>
      <c r="G1313">
        <v>12171</v>
      </c>
      <c r="H1313">
        <v>12171</v>
      </c>
      <c r="I1313">
        <v>12049</v>
      </c>
      <c r="J1313" t="s">
        <v>43435</v>
      </c>
      <c r="K1313" t="s">
        <v>19435</v>
      </c>
      <c r="L1313" t="s">
        <v>13401</v>
      </c>
    </row>
    <row r="1314" spans="1:12" x14ac:dyDescent="0.25">
      <c r="A1314" t="s">
        <v>20409</v>
      </c>
      <c r="B1314" t="s">
        <v>1109</v>
      </c>
      <c r="C1314" t="s">
        <v>13386</v>
      </c>
      <c r="D1314" t="s">
        <v>22445</v>
      </c>
      <c r="E1314" t="s">
        <v>1225</v>
      </c>
      <c r="F1314" t="s">
        <v>43477</v>
      </c>
      <c r="G1314">
        <v>10521</v>
      </c>
      <c r="H1314">
        <v>10521</v>
      </c>
      <c r="I1314">
        <v>10416</v>
      </c>
      <c r="J1314" t="s">
        <v>43433</v>
      </c>
      <c r="K1314" t="s">
        <v>19310</v>
      </c>
      <c r="L1314" t="s">
        <v>13401</v>
      </c>
    </row>
    <row r="1315" spans="1:12" x14ac:dyDescent="0.25">
      <c r="A1315" t="s">
        <v>20409</v>
      </c>
      <c r="B1315" t="s">
        <v>1109</v>
      </c>
      <c r="C1315" t="s">
        <v>13386</v>
      </c>
      <c r="D1315" t="s">
        <v>22446</v>
      </c>
      <c r="E1315" t="s">
        <v>14971</v>
      </c>
      <c r="F1315" t="s">
        <v>43477</v>
      </c>
      <c r="G1315">
        <v>22985</v>
      </c>
      <c r="H1315">
        <v>22985</v>
      </c>
      <c r="I1315">
        <v>22755</v>
      </c>
      <c r="J1315" t="s">
        <v>43433</v>
      </c>
      <c r="K1315" t="s">
        <v>19328</v>
      </c>
      <c r="L1315" t="s">
        <v>43453</v>
      </c>
    </row>
    <row r="1316" spans="1:12" x14ac:dyDescent="0.25">
      <c r="A1316" t="s">
        <v>20409</v>
      </c>
      <c r="B1316" t="s">
        <v>1109</v>
      </c>
      <c r="C1316" t="s">
        <v>13386</v>
      </c>
      <c r="D1316" t="s">
        <v>22447</v>
      </c>
      <c r="E1316" t="s">
        <v>1125</v>
      </c>
      <c r="F1316" t="s">
        <v>43477</v>
      </c>
      <c r="G1316">
        <v>17460</v>
      </c>
      <c r="H1316">
        <v>17460</v>
      </c>
      <c r="I1316">
        <v>17285</v>
      </c>
      <c r="J1316" t="s">
        <v>43433</v>
      </c>
      <c r="K1316" t="s">
        <v>19478</v>
      </c>
      <c r="L1316" t="s">
        <v>13408</v>
      </c>
    </row>
    <row r="1317" spans="1:12" x14ac:dyDescent="0.25">
      <c r="A1317" t="s">
        <v>20409</v>
      </c>
      <c r="B1317" t="s">
        <v>1109</v>
      </c>
      <c r="C1317" t="s">
        <v>13386</v>
      </c>
      <c r="D1317" t="s">
        <v>22448</v>
      </c>
      <c r="E1317" t="s">
        <v>14973</v>
      </c>
      <c r="F1317" t="s">
        <v>43477</v>
      </c>
      <c r="G1317">
        <v>15229</v>
      </c>
      <c r="H1317">
        <v>15229</v>
      </c>
      <c r="I1317">
        <v>15077</v>
      </c>
      <c r="J1317" t="s">
        <v>43433</v>
      </c>
      <c r="K1317" t="s">
        <v>19316</v>
      </c>
      <c r="L1317" t="s">
        <v>13397</v>
      </c>
    </row>
    <row r="1318" spans="1:12" x14ac:dyDescent="0.25">
      <c r="A1318" t="s">
        <v>20409</v>
      </c>
      <c r="B1318" t="s">
        <v>1109</v>
      </c>
      <c r="C1318" t="s">
        <v>13386</v>
      </c>
      <c r="D1318" t="s">
        <v>22449</v>
      </c>
      <c r="E1318" t="s">
        <v>22450</v>
      </c>
      <c r="F1318" t="s">
        <v>43477</v>
      </c>
      <c r="G1318">
        <v>13572</v>
      </c>
      <c r="H1318">
        <v>13572</v>
      </c>
      <c r="I1318">
        <v>13436</v>
      </c>
      <c r="J1318" t="s">
        <v>43433</v>
      </c>
      <c r="K1318" t="s">
        <v>19334</v>
      </c>
      <c r="L1318" t="s">
        <v>13411</v>
      </c>
    </row>
    <row r="1319" spans="1:12" x14ac:dyDescent="0.25">
      <c r="A1319" t="s">
        <v>20409</v>
      </c>
      <c r="B1319" t="s">
        <v>1109</v>
      </c>
      <c r="C1319" t="s">
        <v>13386</v>
      </c>
      <c r="D1319" t="s">
        <v>22451</v>
      </c>
      <c r="E1319" t="s">
        <v>1216</v>
      </c>
      <c r="F1319" t="s">
        <v>43477</v>
      </c>
      <c r="G1319">
        <v>25681</v>
      </c>
      <c r="H1319">
        <v>25681</v>
      </c>
      <c r="I1319">
        <v>25424</v>
      </c>
      <c r="J1319" t="s">
        <v>43433</v>
      </c>
      <c r="K1319" t="s">
        <v>19303</v>
      </c>
      <c r="L1319" t="s">
        <v>43452</v>
      </c>
    </row>
    <row r="1320" spans="1:12" x14ac:dyDescent="0.25">
      <c r="A1320" t="s">
        <v>20409</v>
      </c>
      <c r="B1320" t="s">
        <v>1109</v>
      </c>
      <c r="C1320" t="s">
        <v>13386</v>
      </c>
      <c r="D1320" t="s">
        <v>22452</v>
      </c>
      <c r="E1320" t="s">
        <v>1132</v>
      </c>
      <c r="F1320" t="s">
        <v>43477</v>
      </c>
      <c r="G1320">
        <v>4871</v>
      </c>
      <c r="H1320">
        <v>4871</v>
      </c>
      <c r="I1320">
        <v>4822</v>
      </c>
      <c r="J1320" t="s">
        <v>43433</v>
      </c>
      <c r="K1320" t="s">
        <v>19327</v>
      </c>
      <c r="L1320" t="s">
        <v>43452</v>
      </c>
    </row>
    <row r="1321" spans="1:12" x14ac:dyDescent="0.25">
      <c r="A1321" t="s">
        <v>20409</v>
      </c>
      <c r="B1321" t="s">
        <v>1109</v>
      </c>
      <c r="C1321" t="s">
        <v>13386</v>
      </c>
      <c r="D1321" t="s">
        <v>22453</v>
      </c>
      <c r="E1321" t="s">
        <v>14974</v>
      </c>
      <c r="F1321" t="s">
        <v>43477</v>
      </c>
      <c r="G1321">
        <v>20472</v>
      </c>
      <c r="H1321">
        <v>20472</v>
      </c>
      <c r="I1321">
        <v>20267</v>
      </c>
      <c r="J1321" t="s">
        <v>43433</v>
      </c>
      <c r="K1321" t="s">
        <v>19302</v>
      </c>
      <c r="L1321" t="s">
        <v>43452</v>
      </c>
    </row>
    <row r="1322" spans="1:12" x14ac:dyDescent="0.25">
      <c r="A1322" t="s">
        <v>20409</v>
      </c>
      <c r="B1322" t="s">
        <v>1109</v>
      </c>
      <c r="C1322" t="s">
        <v>13386</v>
      </c>
      <c r="D1322" t="s">
        <v>22454</v>
      </c>
      <c r="E1322" t="s">
        <v>22455</v>
      </c>
      <c r="F1322" t="s">
        <v>43477</v>
      </c>
      <c r="G1322">
        <v>17707</v>
      </c>
      <c r="H1322">
        <v>17707</v>
      </c>
      <c r="I1322">
        <v>17530</v>
      </c>
      <c r="J1322" t="s">
        <v>43432</v>
      </c>
      <c r="K1322" t="s">
        <v>19397</v>
      </c>
      <c r="L1322" t="s">
        <v>13401</v>
      </c>
    </row>
    <row r="1323" spans="1:12" x14ac:dyDescent="0.25">
      <c r="A1323" t="s">
        <v>20409</v>
      </c>
      <c r="B1323" t="s">
        <v>1109</v>
      </c>
      <c r="C1323" t="s">
        <v>13386</v>
      </c>
      <c r="D1323" t="s">
        <v>22456</v>
      </c>
      <c r="E1323" t="s">
        <v>1221</v>
      </c>
      <c r="F1323" t="s">
        <v>43477</v>
      </c>
      <c r="G1323">
        <v>15969</v>
      </c>
      <c r="H1323">
        <v>15969</v>
      </c>
      <c r="I1323">
        <v>15809</v>
      </c>
      <c r="J1323" t="s">
        <v>43433</v>
      </c>
      <c r="K1323" t="s">
        <v>19312</v>
      </c>
      <c r="L1323" t="s">
        <v>13397</v>
      </c>
    </row>
    <row r="1324" spans="1:12" x14ac:dyDescent="0.25">
      <c r="A1324" t="s">
        <v>20409</v>
      </c>
      <c r="B1324" t="s">
        <v>1109</v>
      </c>
      <c r="C1324" t="s">
        <v>13386</v>
      </c>
      <c r="D1324" t="s">
        <v>22457</v>
      </c>
      <c r="E1324" t="s">
        <v>14979</v>
      </c>
      <c r="F1324" t="s">
        <v>43477</v>
      </c>
      <c r="G1324">
        <v>13403</v>
      </c>
      <c r="H1324">
        <v>13403</v>
      </c>
      <c r="I1324">
        <v>13269</v>
      </c>
      <c r="J1324" t="s">
        <v>43433</v>
      </c>
      <c r="K1324" t="s">
        <v>19320</v>
      </c>
      <c r="L1324" t="s">
        <v>13397</v>
      </c>
    </row>
    <row r="1325" spans="1:12" x14ac:dyDescent="0.25">
      <c r="A1325" t="s">
        <v>20409</v>
      </c>
      <c r="B1325" t="s">
        <v>1109</v>
      </c>
      <c r="C1325" t="s">
        <v>13386</v>
      </c>
      <c r="D1325" t="s">
        <v>22458</v>
      </c>
      <c r="E1325" t="s">
        <v>1186</v>
      </c>
      <c r="F1325" t="s">
        <v>43477</v>
      </c>
      <c r="G1325">
        <v>7300</v>
      </c>
      <c r="H1325">
        <v>7300</v>
      </c>
      <c r="I1325">
        <v>7227</v>
      </c>
      <c r="J1325" t="s">
        <v>43433</v>
      </c>
      <c r="K1325" t="s">
        <v>19415</v>
      </c>
      <c r="L1325" t="s">
        <v>13397</v>
      </c>
    </row>
    <row r="1326" spans="1:12" x14ac:dyDescent="0.25">
      <c r="A1326" t="s">
        <v>20409</v>
      </c>
      <c r="B1326" t="s">
        <v>1109</v>
      </c>
      <c r="C1326" t="s">
        <v>13386</v>
      </c>
      <c r="D1326" t="s">
        <v>22459</v>
      </c>
      <c r="E1326" t="s">
        <v>1187</v>
      </c>
      <c r="F1326" t="s">
        <v>43477</v>
      </c>
      <c r="G1326">
        <v>13016</v>
      </c>
      <c r="H1326">
        <v>13016</v>
      </c>
      <c r="I1326">
        <v>12886</v>
      </c>
      <c r="J1326" t="s">
        <v>43433</v>
      </c>
      <c r="K1326" t="s">
        <v>19343</v>
      </c>
      <c r="L1326" t="s">
        <v>13397</v>
      </c>
    </row>
    <row r="1327" spans="1:12" x14ac:dyDescent="0.25">
      <c r="A1327" t="s">
        <v>20409</v>
      </c>
      <c r="B1327" t="s">
        <v>1109</v>
      </c>
      <c r="C1327" t="s">
        <v>13386</v>
      </c>
      <c r="D1327" t="s">
        <v>22460</v>
      </c>
      <c r="E1327" t="s">
        <v>1151</v>
      </c>
      <c r="F1327" t="s">
        <v>43477</v>
      </c>
      <c r="G1327">
        <v>4712</v>
      </c>
      <c r="H1327">
        <v>4712</v>
      </c>
      <c r="I1327">
        <v>4665</v>
      </c>
      <c r="J1327" t="s">
        <v>43433</v>
      </c>
      <c r="K1327" t="s">
        <v>19371</v>
      </c>
      <c r="L1327" t="s">
        <v>13401</v>
      </c>
    </row>
    <row r="1328" spans="1:12" x14ac:dyDescent="0.25">
      <c r="A1328" t="s">
        <v>20409</v>
      </c>
      <c r="B1328" t="s">
        <v>1109</v>
      </c>
      <c r="C1328" t="s">
        <v>13386</v>
      </c>
      <c r="D1328" t="s">
        <v>22461</v>
      </c>
      <c r="E1328" t="s">
        <v>1148</v>
      </c>
      <c r="F1328" t="s">
        <v>43477</v>
      </c>
      <c r="G1328">
        <v>13964</v>
      </c>
      <c r="H1328">
        <v>13964</v>
      </c>
      <c r="I1328">
        <v>13824</v>
      </c>
      <c r="J1328" t="s">
        <v>43435</v>
      </c>
      <c r="K1328" t="s">
        <v>19450</v>
      </c>
      <c r="L1328" t="s">
        <v>43454</v>
      </c>
    </row>
    <row r="1329" spans="1:12" x14ac:dyDescent="0.25">
      <c r="A1329" t="s">
        <v>20409</v>
      </c>
      <c r="B1329" t="s">
        <v>1109</v>
      </c>
      <c r="C1329" t="s">
        <v>13386</v>
      </c>
      <c r="D1329" t="s">
        <v>22462</v>
      </c>
      <c r="E1329" t="s">
        <v>1110</v>
      </c>
      <c r="F1329" t="s">
        <v>43477</v>
      </c>
      <c r="G1329">
        <v>17748</v>
      </c>
      <c r="H1329">
        <v>17748</v>
      </c>
      <c r="I1329">
        <v>17570</v>
      </c>
      <c r="J1329" t="s">
        <v>43433</v>
      </c>
      <c r="K1329" t="s">
        <v>19328</v>
      </c>
      <c r="L1329" t="s">
        <v>43453</v>
      </c>
    </row>
    <row r="1330" spans="1:12" x14ac:dyDescent="0.25">
      <c r="A1330" t="s">
        <v>20409</v>
      </c>
      <c r="B1330" t="s">
        <v>1109</v>
      </c>
      <c r="C1330" t="s">
        <v>13386</v>
      </c>
      <c r="D1330" t="s">
        <v>22463</v>
      </c>
      <c r="E1330" t="s">
        <v>1190</v>
      </c>
      <c r="F1330" t="s">
        <v>43477</v>
      </c>
      <c r="G1330">
        <v>4276</v>
      </c>
      <c r="H1330">
        <v>4276</v>
      </c>
      <c r="I1330">
        <v>4233</v>
      </c>
      <c r="J1330" t="s">
        <v>43433</v>
      </c>
      <c r="K1330" t="s">
        <v>19363</v>
      </c>
      <c r="L1330" t="s">
        <v>13411</v>
      </c>
    </row>
    <row r="1331" spans="1:12" x14ac:dyDescent="0.25">
      <c r="A1331" t="s">
        <v>20409</v>
      </c>
      <c r="B1331" t="s">
        <v>1109</v>
      </c>
      <c r="C1331" t="s">
        <v>13386</v>
      </c>
      <c r="D1331" t="s">
        <v>22464</v>
      </c>
      <c r="E1331" t="s">
        <v>1140</v>
      </c>
      <c r="F1331" t="s">
        <v>43477</v>
      </c>
      <c r="G1331">
        <v>4093</v>
      </c>
      <c r="H1331">
        <v>4093</v>
      </c>
      <c r="I1331">
        <v>4052</v>
      </c>
      <c r="J1331" t="s">
        <v>43433</v>
      </c>
      <c r="K1331" t="s">
        <v>19603</v>
      </c>
      <c r="L1331" t="s">
        <v>43454</v>
      </c>
    </row>
    <row r="1332" spans="1:12" x14ac:dyDescent="0.25">
      <c r="A1332" t="s">
        <v>20409</v>
      </c>
      <c r="B1332" t="s">
        <v>1109</v>
      </c>
      <c r="C1332" t="s">
        <v>13386</v>
      </c>
      <c r="D1332" t="s">
        <v>22465</v>
      </c>
      <c r="E1332" t="s">
        <v>1208</v>
      </c>
      <c r="F1332" t="s">
        <v>43477</v>
      </c>
      <c r="G1332">
        <v>11388</v>
      </c>
      <c r="H1332">
        <v>11388</v>
      </c>
      <c r="I1332">
        <v>11274</v>
      </c>
      <c r="J1332" t="s">
        <v>43433</v>
      </c>
      <c r="K1332" t="s">
        <v>19556</v>
      </c>
      <c r="L1332" t="s">
        <v>43452</v>
      </c>
    </row>
    <row r="1333" spans="1:12" x14ac:dyDescent="0.25">
      <c r="A1333" t="s">
        <v>20409</v>
      </c>
      <c r="B1333" t="s">
        <v>1109</v>
      </c>
      <c r="C1333" t="s">
        <v>13386</v>
      </c>
      <c r="D1333" t="s">
        <v>22466</v>
      </c>
      <c r="E1333" t="s">
        <v>1196</v>
      </c>
      <c r="F1333" t="s">
        <v>43477</v>
      </c>
      <c r="G1333">
        <v>9565</v>
      </c>
      <c r="H1333">
        <v>9565</v>
      </c>
      <c r="I1333">
        <v>9469</v>
      </c>
      <c r="J1333" t="s">
        <v>43433</v>
      </c>
      <c r="K1333" t="s">
        <v>43457</v>
      </c>
      <c r="L1333" t="s">
        <v>43452</v>
      </c>
    </row>
    <row r="1334" spans="1:12" x14ac:dyDescent="0.25">
      <c r="A1334" t="s">
        <v>20409</v>
      </c>
      <c r="B1334" t="s">
        <v>1109</v>
      </c>
      <c r="C1334" t="s">
        <v>13386</v>
      </c>
      <c r="D1334" t="s">
        <v>22467</v>
      </c>
      <c r="E1334" t="s">
        <v>1234</v>
      </c>
      <c r="F1334" t="s">
        <v>43477</v>
      </c>
      <c r="G1334">
        <v>5911</v>
      </c>
      <c r="H1334">
        <v>5911</v>
      </c>
      <c r="I1334">
        <v>5852</v>
      </c>
      <c r="J1334" t="s">
        <v>43433</v>
      </c>
      <c r="K1334" t="s">
        <v>19377</v>
      </c>
      <c r="L1334" t="s">
        <v>13397</v>
      </c>
    </row>
    <row r="1335" spans="1:12" x14ac:dyDescent="0.25">
      <c r="A1335" t="s">
        <v>20409</v>
      </c>
      <c r="B1335" t="s">
        <v>1109</v>
      </c>
      <c r="C1335" t="s">
        <v>13386</v>
      </c>
      <c r="D1335" t="s">
        <v>22468</v>
      </c>
      <c r="E1335" t="s">
        <v>1138</v>
      </c>
      <c r="F1335" t="s">
        <v>43477</v>
      </c>
      <c r="G1335">
        <v>13834</v>
      </c>
      <c r="H1335">
        <v>13834</v>
      </c>
      <c r="I1335">
        <v>13696</v>
      </c>
      <c r="J1335" t="s">
        <v>43433</v>
      </c>
      <c r="K1335" t="s">
        <v>19346</v>
      </c>
      <c r="L1335" t="s">
        <v>13411</v>
      </c>
    </row>
    <row r="1336" spans="1:12" x14ac:dyDescent="0.25">
      <c r="A1336" t="s">
        <v>20409</v>
      </c>
      <c r="B1336" t="s">
        <v>1109</v>
      </c>
      <c r="C1336" t="s">
        <v>13386</v>
      </c>
      <c r="D1336" t="s">
        <v>22469</v>
      </c>
      <c r="E1336" t="s">
        <v>1150</v>
      </c>
      <c r="F1336" t="s">
        <v>43477</v>
      </c>
      <c r="G1336">
        <v>19790</v>
      </c>
      <c r="H1336">
        <v>19790</v>
      </c>
      <c r="I1336">
        <v>19592</v>
      </c>
      <c r="J1336" t="s">
        <v>43433</v>
      </c>
      <c r="K1336" t="s">
        <v>19428</v>
      </c>
      <c r="L1336" t="s">
        <v>13398</v>
      </c>
    </row>
    <row r="1337" spans="1:12" x14ac:dyDescent="0.25">
      <c r="A1337" t="s">
        <v>20409</v>
      </c>
      <c r="B1337" t="s">
        <v>1109</v>
      </c>
      <c r="C1337" t="s">
        <v>13386</v>
      </c>
      <c r="D1337" t="s">
        <v>22470</v>
      </c>
      <c r="E1337" t="s">
        <v>1169</v>
      </c>
      <c r="F1337" t="s">
        <v>43477</v>
      </c>
      <c r="G1337">
        <v>11108</v>
      </c>
      <c r="H1337">
        <v>11108</v>
      </c>
      <c r="I1337">
        <v>10997</v>
      </c>
      <c r="J1337" t="s">
        <v>43433</v>
      </c>
      <c r="K1337" t="s">
        <v>43458</v>
      </c>
      <c r="L1337" t="s">
        <v>13398</v>
      </c>
    </row>
    <row r="1338" spans="1:12" x14ac:dyDescent="0.25">
      <c r="A1338" t="s">
        <v>20409</v>
      </c>
      <c r="B1338" t="s">
        <v>1109</v>
      </c>
      <c r="C1338" t="s">
        <v>13386</v>
      </c>
      <c r="D1338" t="s">
        <v>22471</v>
      </c>
      <c r="E1338" t="s">
        <v>1168</v>
      </c>
      <c r="F1338" t="s">
        <v>43477</v>
      </c>
      <c r="G1338">
        <v>5705</v>
      </c>
      <c r="H1338">
        <v>5705</v>
      </c>
      <c r="I1338">
        <v>5648</v>
      </c>
      <c r="J1338" t="s">
        <v>43432</v>
      </c>
      <c r="K1338" t="s">
        <v>19318</v>
      </c>
      <c r="L1338" t="s">
        <v>13397</v>
      </c>
    </row>
    <row r="1339" spans="1:12" x14ac:dyDescent="0.25">
      <c r="A1339" t="s">
        <v>20409</v>
      </c>
      <c r="B1339" t="s">
        <v>1109</v>
      </c>
      <c r="C1339" t="s">
        <v>13386</v>
      </c>
      <c r="D1339" t="s">
        <v>22472</v>
      </c>
      <c r="E1339" t="s">
        <v>1177</v>
      </c>
      <c r="F1339" t="s">
        <v>43477</v>
      </c>
      <c r="G1339">
        <v>16600</v>
      </c>
      <c r="H1339">
        <v>16600</v>
      </c>
      <c r="I1339">
        <v>16434</v>
      </c>
      <c r="J1339" t="s">
        <v>43433</v>
      </c>
      <c r="K1339" t="s">
        <v>19350</v>
      </c>
      <c r="L1339" t="s">
        <v>13399</v>
      </c>
    </row>
    <row r="1340" spans="1:12" x14ac:dyDescent="0.25">
      <c r="A1340" t="s">
        <v>20409</v>
      </c>
      <c r="B1340" t="s">
        <v>1109</v>
      </c>
      <c r="C1340" t="s">
        <v>13386</v>
      </c>
      <c r="D1340" t="s">
        <v>22473</v>
      </c>
      <c r="E1340" t="s">
        <v>1126</v>
      </c>
      <c r="F1340" t="s">
        <v>43477</v>
      </c>
      <c r="G1340">
        <v>10662</v>
      </c>
      <c r="H1340">
        <v>10662</v>
      </c>
      <c r="I1340">
        <v>10555</v>
      </c>
      <c r="J1340" t="s">
        <v>43433</v>
      </c>
      <c r="K1340" t="s">
        <v>19334</v>
      </c>
      <c r="L1340" t="s">
        <v>13411</v>
      </c>
    </row>
    <row r="1341" spans="1:12" x14ac:dyDescent="0.25">
      <c r="A1341" t="s">
        <v>20409</v>
      </c>
      <c r="B1341" t="s">
        <v>1109</v>
      </c>
      <c r="C1341" t="s">
        <v>13386</v>
      </c>
      <c r="D1341" t="s">
        <v>22474</v>
      </c>
      <c r="E1341" t="s">
        <v>1197</v>
      </c>
      <c r="F1341" t="s">
        <v>43477</v>
      </c>
      <c r="G1341">
        <v>13554</v>
      </c>
      <c r="H1341">
        <v>13554</v>
      </c>
      <c r="I1341">
        <v>13418</v>
      </c>
      <c r="J1341" t="s">
        <v>43433</v>
      </c>
      <c r="K1341" t="s">
        <v>19302</v>
      </c>
      <c r="L1341" t="s">
        <v>43452</v>
      </c>
    </row>
    <row r="1342" spans="1:12" x14ac:dyDescent="0.25">
      <c r="A1342" t="s">
        <v>20409</v>
      </c>
      <c r="B1342" t="s">
        <v>1109</v>
      </c>
      <c r="C1342" t="s">
        <v>13386</v>
      </c>
      <c r="D1342" t="s">
        <v>22475</v>
      </c>
      <c r="E1342" t="s">
        <v>1115</v>
      </c>
      <c r="F1342" t="s">
        <v>43477</v>
      </c>
      <c r="G1342">
        <v>13083</v>
      </c>
      <c r="H1342">
        <v>13083</v>
      </c>
      <c r="I1342">
        <v>12952</v>
      </c>
      <c r="J1342" t="s">
        <v>43433</v>
      </c>
      <c r="K1342" t="s">
        <v>19302</v>
      </c>
      <c r="L1342" t="s">
        <v>43452</v>
      </c>
    </row>
    <row r="1343" spans="1:12" x14ac:dyDescent="0.25">
      <c r="A1343" t="s">
        <v>20409</v>
      </c>
      <c r="B1343" t="s">
        <v>1109</v>
      </c>
      <c r="C1343" t="s">
        <v>13386</v>
      </c>
      <c r="D1343" t="s">
        <v>22476</v>
      </c>
      <c r="E1343" t="s">
        <v>1131</v>
      </c>
      <c r="F1343" t="s">
        <v>43477</v>
      </c>
      <c r="G1343">
        <v>6134</v>
      </c>
      <c r="H1343">
        <v>6134</v>
      </c>
      <c r="I1343">
        <v>6073</v>
      </c>
      <c r="J1343" t="s">
        <v>43433</v>
      </c>
      <c r="K1343" t="s">
        <v>19293</v>
      </c>
      <c r="L1343" t="s">
        <v>13399</v>
      </c>
    </row>
    <row r="1344" spans="1:12" x14ac:dyDescent="0.25">
      <c r="A1344" t="s">
        <v>20409</v>
      </c>
      <c r="B1344" t="s">
        <v>1109</v>
      </c>
      <c r="C1344" t="s">
        <v>13386</v>
      </c>
      <c r="D1344" t="s">
        <v>22477</v>
      </c>
      <c r="E1344" t="s">
        <v>1135</v>
      </c>
      <c r="F1344" t="s">
        <v>43477</v>
      </c>
      <c r="G1344">
        <v>6081</v>
      </c>
      <c r="H1344">
        <v>6081</v>
      </c>
      <c r="I1344">
        <v>6020</v>
      </c>
      <c r="J1344" t="s">
        <v>43435</v>
      </c>
      <c r="K1344" t="s">
        <v>19386</v>
      </c>
      <c r="L1344" t="s">
        <v>13397</v>
      </c>
    </row>
    <row r="1345" spans="1:12" x14ac:dyDescent="0.25">
      <c r="A1345" t="s">
        <v>20409</v>
      </c>
      <c r="B1345" t="s">
        <v>1109</v>
      </c>
      <c r="C1345" t="s">
        <v>13386</v>
      </c>
      <c r="D1345" t="s">
        <v>22478</v>
      </c>
      <c r="E1345" t="s">
        <v>1158</v>
      </c>
      <c r="F1345" t="s">
        <v>43477</v>
      </c>
      <c r="G1345">
        <v>12244</v>
      </c>
      <c r="H1345">
        <v>12244</v>
      </c>
      <c r="I1345">
        <v>12122</v>
      </c>
      <c r="J1345" t="s">
        <v>43437</v>
      </c>
      <c r="K1345" t="s">
        <v>19407</v>
      </c>
      <c r="L1345" t="s">
        <v>43452</v>
      </c>
    </row>
    <row r="1346" spans="1:12" x14ac:dyDescent="0.25">
      <c r="A1346" t="s">
        <v>20409</v>
      </c>
      <c r="B1346" t="s">
        <v>1109</v>
      </c>
      <c r="C1346" t="s">
        <v>13386</v>
      </c>
      <c r="D1346" t="s">
        <v>22479</v>
      </c>
      <c r="E1346" t="s">
        <v>1212</v>
      </c>
      <c r="F1346" t="s">
        <v>43477</v>
      </c>
      <c r="G1346">
        <v>7993</v>
      </c>
      <c r="H1346">
        <v>7993</v>
      </c>
      <c r="I1346">
        <v>7913</v>
      </c>
      <c r="J1346" t="s">
        <v>43433</v>
      </c>
      <c r="K1346" t="s">
        <v>19396</v>
      </c>
      <c r="L1346" t="s">
        <v>13397</v>
      </c>
    </row>
    <row r="1347" spans="1:12" x14ac:dyDescent="0.25">
      <c r="A1347" t="s">
        <v>20409</v>
      </c>
      <c r="B1347" t="s">
        <v>1109</v>
      </c>
      <c r="C1347" t="s">
        <v>13386</v>
      </c>
      <c r="D1347" t="s">
        <v>22480</v>
      </c>
      <c r="E1347" t="s">
        <v>1207</v>
      </c>
      <c r="F1347" t="s">
        <v>43477</v>
      </c>
      <c r="G1347">
        <v>7191</v>
      </c>
      <c r="H1347">
        <v>7191</v>
      </c>
      <c r="I1347">
        <v>7119</v>
      </c>
      <c r="J1347" t="s">
        <v>43433</v>
      </c>
      <c r="K1347" t="s">
        <v>19465</v>
      </c>
      <c r="L1347" t="s">
        <v>43452</v>
      </c>
    </row>
    <row r="1348" spans="1:12" x14ac:dyDescent="0.25">
      <c r="A1348" t="s">
        <v>20409</v>
      </c>
      <c r="B1348" t="s">
        <v>1109</v>
      </c>
      <c r="C1348" t="s">
        <v>13386</v>
      </c>
      <c r="D1348" t="s">
        <v>22481</v>
      </c>
      <c r="E1348" t="s">
        <v>14978</v>
      </c>
      <c r="F1348" t="s">
        <v>43477</v>
      </c>
      <c r="G1348">
        <v>6223</v>
      </c>
      <c r="H1348">
        <v>6223</v>
      </c>
      <c r="I1348">
        <v>6161</v>
      </c>
      <c r="J1348" t="s">
        <v>43433</v>
      </c>
      <c r="K1348" t="s">
        <v>19362</v>
      </c>
      <c r="L1348" t="s">
        <v>13411</v>
      </c>
    </row>
    <row r="1349" spans="1:12" x14ac:dyDescent="0.25">
      <c r="A1349" t="s">
        <v>20409</v>
      </c>
      <c r="B1349" t="s">
        <v>1109</v>
      </c>
      <c r="C1349" t="s">
        <v>13386</v>
      </c>
      <c r="D1349" t="s">
        <v>22482</v>
      </c>
      <c r="E1349" t="s">
        <v>1222</v>
      </c>
      <c r="F1349" t="s">
        <v>43477</v>
      </c>
      <c r="G1349">
        <v>14943</v>
      </c>
      <c r="H1349">
        <v>14943</v>
      </c>
      <c r="I1349">
        <v>14794</v>
      </c>
      <c r="J1349" t="s">
        <v>43433</v>
      </c>
      <c r="K1349" t="s">
        <v>19306</v>
      </c>
      <c r="L1349" t="s">
        <v>13399</v>
      </c>
    </row>
    <row r="1350" spans="1:12" x14ac:dyDescent="0.25">
      <c r="A1350" t="s">
        <v>20409</v>
      </c>
      <c r="B1350" t="s">
        <v>1109</v>
      </c>
      <c r="C1350" t="s">
        <v>13386</v>
      </c>
      <c r="D1350" t="s">
        <v>22483</v>
      </c>
      <c r="E1350" t="s">
        <v>1175</v>
      </c>
      <c r="F1350" t="s">
        <v>43477</v>
      </c>
      <c r="G1350">
        <v>21616</v>
      </c>
      <c r="H1350">
        <v>21616</v>
      </c>
      <c r="I1350">
        <v>21400</v>
      </c>
      <c r="J1350" t="s">
        <v>43433</v>
      </c>
      <c r="K1350" t="s">
        <v>19357</v>
      </c>
      <c r="L1350" t="s">
        <v>13401</v>
      </c>
    </row>
    <row r="1351" spans="1:12" x14ac:dyDescent="0.25">
      <c r="A1351" t="s">
        <v>20409</v>
      </c>
      <c r="B1351" t="s">
        <v>1109</v>
      </c>
      <c r="C1351" t="s">
        <v>13386</v>
      </c>
      <c r="D1351" t="s">
        <v>22484</v>
      </c>
      <c r="E1351" t="s">
        <v>1160</v>
      </c>
      <c r="F1351" t="s">
        <v>43477</v>
      </c>
      <c r="G1351">
        <v>1770</v>
      </c>
      <c r="H1351">
        <v>1770</v>
      </c>
      <c r="I1351">
        <v>1752</v>
      </c>
      <c r="J1351" t="s">
        <v>43432</v>
      </c>
      <c r="K1351" t="s">
        <v>19390</v>
      </c>
      <c r="L1351" t="s">
        <v>13397</v>
      </c>
    </row>
    <row r="1352" spans="1:12" x14ac:dyDescent="0.25">
      <c r="A1352" t="s">
        <v>20409</v>
      </c>
      <c r="B1352" t="s">
        <v>1109</v>
      </c>
      <c r="C1352" t="s">
        <v>13386</v>
      </c>
      <c r="D1352" t="s">
        <v>22485</v>
      </c>
      <c r="E1352" t="s">
        <v>1191</v>
      </c>
      <c r="F1352" t="s">
        <v>43477</v>
      </c>
      <c r="G1352">
        <v>5576</v>
      </c>
      <c r="H1352">
        <v>5576</v>
      </c>
      <c r="I1352">
        <v>5520</v>
      </c>
      <c r="J1352" t="s">
        <v>43433</v>
      </c>
      <c r="K1352" t="s">
        <v>19361</v>
      </c>
      <c r="L1352" t="s">
        <v>13397</v>
      </c>
    </row>
    <row r="1353" spans="1:12" x14ac:dyDescent="0.25">
      <c r="A1353" t="s">
        <v>20409</v>
      </c>
      <c r="B1353" t="s">
        <v>1109</v>
      </c>
      <c r="C1353" t="s">
        <v>13386</v>
      </c>
      <c r="D1353" t="s">
        <v>22486</v>
      </c>
      <c r="E1353" t="s">
        <v>1153</v>
      </c>
      <c r="F1353" t="s">
        <v>43477</v>
      </c>
      <c r="G1353">
        <v>13877</v>
      </c>
      <c r="H1353">
        <v>13877</v>
      </c>
      <c r="I1353">
        <v>13738</v>
      </c>
      <c r="J1353" t="s">
        <v>43433</v>
      </c>
      <c r="K1353" t="s">
        <v>19331</v>
      </c>
      <c r="L1353" t="s">
        <v>13397</v>
      </c>
    </row>
    <row r="1354" spans="1:12" x14ac:dyDescent="0.25">
      <c r="A1354" t="s">
        <v>20409</v>
      </c>
      <c r="B1354" t="s">
        <v>1109</v>
      </c>
      <c r="C1354" t="s">
        <v>13386</v>
      </c>
      <c r="D1354" t="s">
        <v>22487</v>
      </c>
      <c r="E1354" t="s">
        <v>1130</v>
      </c>
      <c r="F1354" t="s">
        <v>43477</v>
      </c>
      <c r="G1354">
        <v>4205</v>
      </c>
      <c r="H1354">
        <v>4205</v>
      </c>
      <c r="I1354">
        <v>4163</v>
      </c>
      <c r="J1354" t="s">
        <v>43433</v>
      </c>
      <c r="K1354" t="s">
        <v>19329</v>
      </c>
      <c r="L1354" t="s">
        <v>13403</v>
      </c>
    </row>
    <row r="1355" spans="1:12" x14ac:dyDescent="0.25">
      <c r="A1355" t="s">
        <v>20409</v>
      </c>
      <c r="B1355" t="s">
        <v>1109</v>
      </c>
      <c r="C1355" t="s">
        <v>13386</v>
      </c>
      <c r="D1355" t="s">
        <v>22488</v>
      </c>
      <c r="E1355" t="s">
        <v>1194</v>
      </c>
      <c r="F1355" t="s">
        <v>43477</v>
      </c>
      <c r="G1355">
        <v>8831</v>
      </c>
      <c r="H1355">
        <v>8831</v>
      </c>
      <c r="I1355">
        <v>8743</v>
      </c>
      <c r="J1355" t="s">
        <v>43433</v>
      </c>
      <c r="K1355" t="s">
        <v>19400</v>
      </c>
      <c r="L1355" t="s">
        <v>43452</v>
      </c>
    </row>
    <row r="1356" spans="1:12" x14ac:dyDescent="0.25">
      <c r="A1356" t="s">
        <v>20409</v>
      </c>
      <c r="B1356" t="s">
        <v>1109</v>
      </c>
      <c r="C1356" t="s">
        <v>13386</v>
      </c>
      <c r="D1356" t="s">
        <v>22489</v>
      </c>
      <c r="E1356" t="s">
        <v>1147</v>
      </c>
      <c r="F1356" t="s">
        <v>43477</v>
      </c>
      <c r="G1356">
        <v>532</v>
      </c>
      <c r="H1356">
        <v>532</v>
      </c>
      <c r="I1356">
        <v>527</v>
      </c>
      <c r="J1356" t="s">
        <v>43433</v>
      </c>
      <c r="K1356" t="s">
        <v>19475</v>
      </c>
      <c r="L1356" t="s">
        <v>13408</v>
      </c>
    </row>
    <row r="1357" spans="1:12" x14ac:dyDescent="0.25">
      <c r="A1357" t="s">
        <v>20409</v>
      </c>
      <c r="B1357" t="s">
        <v>1109</v>
      </c>
      <c r="C1357" t="s">
        <v>13386</v>
      </c>
      <c r="D1357" t="s">
        <v>22490</v>
      </c>
      <c r="E1357" t="s">
        <v>1112</v>
      </c>
      <c r="F1357" t="s">
        <v>43477</v>
      </c>
      <c r="G1357">
        <v>3089</v>
      </c>
      <c r="H1357">
        <v>3089</v>
      </c>
      <c r="I1357">
        <v>3058</v>
      </c>
      <c r="J1357" t="s">
        <v>43433</v>
      </c>
      <c r="K1357" t="s">
        <v>19490</v>
      </c>
      <c r="L1357" t="s">
        <v>13401</v>
      </c>
    </row>
    <row r="1358" spans="1:12" x14ac:dyDescent="0.25">
      <c r="A1358" t="s">
        <v>20409</v>
      </c>
      <c r="B1358" t="s">
        <v>1109</v>
      </c>
      <c r="C1358" t="s">
        <v>13386</v>
      </c>
      <c r="D1358" t="s">
        <v>22491</v>
      </c>
      <c r="E1358" t="s">
        <v>1180</v>
      </c>
      <c r="F1358" t="s">
        <v>43477</v>
      </c>
      <c r="G1358">
        <v>13449</v>
      </c>
      <c r="H1358">
        <v>13449</v>
      </c>
      <c r="I1358">
        <v>13314</v>
      </c>
      <c r="J1358" t="s">
        <v>43433</v>
      </c>
      <c r="K1358" t="s">
        <v>19323</v>
      </c>
      <c r="L1358" t="s">
        <v>13397</v>
      </c>
    </row>
    <row r="1359" spans="1:12" x14ac:dyDescent="0.25">
      <c r="A1359" t="s">
        <v>20409</v>
      </c>
      <c r="B1359" t="s">
        <v>1109</v>
      </c>
      <c r="C1359" t="s">
        <v>13386</v>
      </c>
      <c r="D1359" t="s">
        <v>22492</v>
      </c>
      <c r="E1359" t="s">
        <v>1120</v>
      </c>
      <c r="F1359" t="s">
        <v>43477</v>
      </c>
      <c r="G1359">
        <v>6829</v>
      </c>
      <c r="H1359">
        <v>6829</v>
      </c>
      <c r="I1359">
        <v>6761</v>
      </c>
      <c r="J1359" t="s">
        <v>43433</v>
      </c>
      <c r="K1359" t="s">
        <v>19385</v>
      </c>
      <c r="L1359" t="s">
        <v>13398</v>
      </c>
    </row>
    <row r="1360" spans="1:12" x14ac:dyDescent="0.25">
      <c r="A1360" t="s">
        <v>20409</v>
      </c>
      <c r="B1360" t="s">
        <v>1109</v>
      </c>
      <c r="C1360" t="s">
        <v>13386</v>
      </c>
      <c r="D1360" t="s">
        <v>22493</v>
      </c>
      <c r="E1360" t="s">
        <v>1235</v>
      </c>
      <c r="F1360" t="s">
        <v>43477</v>
      </c>
      <c r="G1360">
        <v>3338</v>
      </c>
      <c r="H1360">
        <v>3338</v>
      </c>
      <c r="I1360">
        <v>3305</v>
      </c>
      <c r="J1360" t="s">
        <v>43433</v>
      </c>
      <c r="K1360" t="s">
        <v>19314</v>
      </c>
      <c r="L1360" t="s">
        <v>13401</v>
      </c>
    </row>
    <row r="1361" spans="1:12" x14ac:dyDescent="0.25">
      <c r="A1361" t="s">
        <v>20409</v>
      </c>
      <c r="B1361" t="s">
        <v>1109</v>
      </c>
      <c r="C1361" t="s">
        <v>13386</v>
      </c>
      <c r="D1361" t="s">
        <v>22494</v>
      </c>
      <c r="E1361" t="s">
        <v>1195</v>
      </c>
      <c r="F1361" t="s">
        <v>43477</v>
      </c>
      <c r="G1361">
        <v>4594</v>
      </c>
      <c r="H1361">
        <v>4594</v>
      </c>
      <c r="I1361">
        <v>4548</v>
      </c>
      <c r="J1361" t="s">
        <v>43433</v>
      </c>
      <c r="K1361" t="s">
        <v>43464</v>
      </c>
      <c r="L1361" t="s">
        <v>43454</v>
      </c>
    </row>
    <row r="1362" spans="1:12" x14ac:dyDescent="0.25">
      <c r="A1362" t="s">
        <v>20409</v>
      </c>
      <c r="B1362" t="s">
        <v>1109</v>
      </c>
      <c r="C1362" t="s">
        <v>13386</v>
      </c>
      <c r="D1362" t="s">
        <v>22495</v>
      </c>
      <c r="E1362" t="s">
        <v>1176</v>
      </c>
      <c r="F1362" t="s">
        <v>43477</v>
      </c>
      <c r="G1362">
        <v>1985</v>
      </c>
      <c r="H1362">
        <v>1985</v>
      </c>
      <c r="I1362">
        <v>1965</v>
      </c>
      <c r="J1362" t="s">
        <v>43433</v>
      </c>
      <c r="K1362" t="s">
        <v>19380</v>
      </c>
      <c r="L1362" t="s">
        <v>13401</v>
      </c>
    </row>
    <row r="1363" spans="1:12" x14ac:dyDescent="0.25">
      <c r="A1363" t="s">
        <v>20409</v>
      </c>
      <c r="B1363" t="s">
        <v>1109</v>
      </c>
      <c r="C1363" t="s">
        <v>13386</v>
      </c>
      <c r="D1363" t="s">
        <v>22496</v>
      </c>
      <c r="E1363" t="s">
        <v>1206</v>
      </c>
      <c r="F1363" t="s">
        <v>43477</v>
      </c>
      <c r="G1363">
        <v>5108</v>
      </c>
      <c r="H1363">
        <v>5108</v>
      </c>
      <c r="I1363">
        <v>5057</v>
      </c>
      <c r="J1363" t="s">
        <v>43435</v>
      </c>
      <c r="K1363" t="s">
        <v>43466</v>
      </c>
      <c r="L1363" t="s">
        <v>43454</v>
      </c>
    </row>
    <row r="1364" spans="1:12" x14ac:dyDescent="0.25">
      <c r="A1364" t="s">
        <v>20409</v>
      </c>
      <c r="B1364" t="s">
        <v>1109</v>
      </c>
      <c r="C1364" t="s">
        <v>13386</v>
      </c>
      <c r="D1364" t="s">
        <v>22497</v>
      </c>
      <c r="E1364" t="s">
        <v>1124</v>
      </c>
      <c r="F1364" t="s">
        <v>43477</v>
      </c>
      <c r="G1364">
        <v>1793</v>
      </c>
      <c r="H1364">
        <v>1793</v>
      </c>
      <c r="I1364">
        <v>1775</v>
      </c>
      <c r="J1364" t="s">
        <v>43433</v>
      </c>
      <c r="K1364" t="s">
        <v>43460</v>
      </c>
      <c r="L1364" t="s">
        <v>43453</v>
      </c>
    </row>
    <row r="1365" spans="1:12" x14ac:dyDescent="0.25">
      <c r="A1365" t="s">
        <v>20409</v>
      </c>
      <c r="B1365" t="s">
        <v>1109</v>
      </c>
      <c r="C1365" t="s">
        <v>13386</v>
      </c>
      <c r="D1365" t="s">
        <v>22498</v>
      </c>
      <c r="E1365" t="s">
        <v>1230</v>
      </c>
      <c r="F1365" t="s">
        <v>43477</v>
      </c>
      <c r="G1365">
        <v>3712</v>
      </c>
      <c r="H1365">
        <v>3712</v>
      </c>
      <c r="I1365">
        <v>3675</v>
      </c>
      <c r="J1365" t="s">
        <v>43433</v>
      </c>
      <c r="K1365" t="s">
        <v>19597</v>
      </c>
      <c r="L1365" t="s">
        <v>13397</v>
      </c>
    </row>
    <row r="1366" spans="1:12" x14ac:dyDescent="0.25">
      <c r="A1366" t="s">
        <v>20409</v>
      </c>
      <c r="B1366" t="s">
        <v>1109</v>
      </c>
      <c r="C1366" t="s">
        <v>13386</v>
      </c>
      <c r="D1366" t="s">
        <v>22499</v>
      </c>
      <c r="E1366" t="s">
        <v>1185</v>
      </c>
      <c r="F1366" t="s">
        <v>43477</v>
      </c>
      <c r="G1366">
        <v>2565</v>
      </c>
      <c r="H1366">
        <v>2565</v>
      </c>
      <c r="I1366">
        <v>2539</v>
      </c>
      <c r="J1366" t="s">
        <v>43432</v>
      </c>
      <c r="K1366" t="s">
        <v>19586</v>
      </c>
      <c r="L1366" t="s">
        <v>13401</v>
      </c>
    </row>
    <row r="1367" spans="1:12" x14ac:dyDescent="0.25">
      <c r="A1367" t="s">
        <v>20409</v>
      </c>
      <c r="B1367" t="s">
        <v>1109</v>
      </c>
      <c r="C1367" t="s">
        <v>13386</v>
      </c>
      <c r="D1367" t="s">
        <v>22500</v>
      </c>
      <c r="E1367" t="s">
        <v>1174</v>
      </c>
      <c r="F1367" t="s">
        <v>43477</v>
      </c>
      <c r="G1367">
        <v>54035</v>
      </c>
      <c r="H1367">
        <v>54035</v>
      </c>
      <c r="I1367">
        <v>53495</v>
      </c>
      <c r="J1367" t="s">
        <v>43433</v>
      </c>
      <c r="K1367" t="s">
        <v>19316</v>
      </c>
      <c r="L1367" t="s">
        <v>13397</v>
      </c>
    </row>
    <row r="1368" spans="1:12" x14ac:dyDescent="0.25">
      <c r="A1368" t="s">
        <v>20409</v>
      </c>
      <c r="B1368" t="s">
        <v>1109</v>
      </c>
      <c r="C1368" t="s">
        <v>13386</v>
      </c>
      <c r="D1368" t="s">
        <v>22501</v>
      </c>
      <c r="E1368" t="s">
        <v>1149</v>
      </c>
      <c r="F1368" t="s">
        <v>43477</v>
      </c>
      <c r="G1368">
        <v>8492</v>
      </c>
      <c r="H1368">
        <v>8492</v>
      </c>
      <c r="I1368">
        <v>8407</v>
      </c>
      <c r="J1368" t="s">
        <v>43435</v>
      </c>
      <c r="K1368" t="s">
        <v>19593</v>
      </c>
      <c r="L1368" t="s">
        <v>13401</v>
      </c>
    </row>
    <row r="1369" spans="1:12" x14ac:dyDescent="0.25">
      <c r="A1369" t="s">
        <v>20409</v>
      </c>
      <c r="B1369" t="s">
        <v>1109</v>
      </c>
      <c r="C1369" t="s">
        <v>13386</v>
      </c>
      <c r="D1369" t="s">
        <v>22502</v>
      </c>
      <c r="E1369" t="s">
        <v>14977</v>
      </c>
      <c r="F1369" t="s">
        <v>43477</v>
      </c>
      <c r="G1369">
        <v>6042</v>
      </c>
      <c r="H1369">
        <v>6042</v>
      </c>
      <c r="I1369">
        <v>5982</v>
      </c>
      <c r="J1369" t="s">
        <v>43433</v>
      </c>
      <c r="K1369" t="s">
        <v>19425</v>
      </c>
      <c r="L1369" t="s">
        <v>13398</v>
      </c>
    </row>
    <row r="1370" spans="1:12" x14ac:dyDescent="0.25">
      <c r="A1370" t="s">
        <v>20409</v>
      </c>
      <c r="B1370" t="s">
        <v>1109</v>
      </c>
      <c r="C1370" t="s">
        <v>13386</v>
      </c>
      <c r="D1370" t="s">
        <v>22503</v>
      </c>
      <c r="E1370" t="s">
        <v>1137</v>
      </c>
      <c r="F1370" t="s">
        <v>43477</v>
      </c>
      <c r="G1370">
        <v>8304</v>
      </c>
      <c r="H1370">
        <v>8304</v>
      </c>
      <c r="I1370">
        <v>8221</v>
      </c>
      <c r="J1370" t="s">
        <v>43433</v>
      </c>
      <c r="K1370" t="s">
        <v>19405</v>
      </c>
      <c r="L1370" t="s">
        <v>43452</v>
      </c>
    </row>
    <row r="1371" spans="1:12" x14ac:dyDescent="0.25">
      <c r="A1371" t="s">
        <v>20409</v>
      </c>
      <c r="B1371" t="s">
        <v>1109</v>
      </c>
      <c r="C1371" t="s">
        <v>13386</v>
      </c>
      <c r="D1371" t="s">
        <v>22504</v>
      </c>
      <c r="E1371" t="s">
        <v>1167</v>
      </c>
      <c r="F1371" t="s">
        <v>43477</v>
      </c>
      <c r="G1371">
        <v>5588</v>
      </c>
      <c r="H1371">
        <v>5588</v>
      </c>
      <c r="I1371">
        <v>5532</v>
      </c>
      <c r="J1371" t="s">
        <v>43433</v>
      </c>
      <c r="K1371" t="s">
        <v>43456</v>
      </c>
      <c r="L1371" t="s">
        <v>43454</v>
      </c>
    </row>
    <row r="1372" spans="1:12" x14ac:dyDescent="0.25">
      <c r="A1372" t="s">
        <v>20409</v>
      </c>
      <c r="B1372" t="s">
        <v>1109</v>
      </c>
      <c r="C1372" t="s">
        <v>13386</v>
      </c>
      <c r="D1372" t="s">
        <v>22505</v>
      </c>
      <c r="E1372" t="s">
        <v>1218</v>
      </c>
      <c r="F1372" t="s">
        <v>43477</v>
      </c>
      <c r="G1372">
        <v>4854</v>
      </c>
      <c r="H1372">
        <v>4854</v>
      </c>
      <c r="I1372">
        <v>4805</v>
      </c>
      <c r="J1372" t="s">
        <v>43433</v>
      </c>
      <c r="K1372" t="s">
        <v>19403</v>
      </c>
      <c r="L1372" t="s">
        <v>43452</v>
      </c>
    </row>
    <row r="1373" spans="1:12" x14ac:dyDescent="0.25">
      <c r="A1373" t="s">
        <v>20409</v>
      </c>
      <c r="B1373" t="s">
        <v>1109</v>
      </c>
      <c r="C1373" t="s">
        <v>13386</v>
      </c>
      <c r="D1373" t="s">
        <v>22506</v>
      </c>
      <c r="E1373" t="s">
        <v>1192</v>
      </c>
      <c r="F1373" t="s">
        <v>43477</v>
      </c>
      <c r="G1373">
        <v>9232</v>
      </c>
      <c r="H1373">
        <v>9232</v>
      </c>
      <c r="I1373">
        <v>9140</v>
      </c>
      <c r="J1373" t="s">
        <v>43433</v>
      </c>
      <c r="K1373" t="s">
        <v>19432</v>
      </c>
      <c r="L1373" t="s">
        <v>43454</v>
      </c>
    </row>
    <row r="1374" spans="1:12" x14ac:dyDescent="0.25">
      <c r="A1374" t="s">
        <v>20409</v>
      </c>
      <c r="B1374" t="s">
        <v>1109</v>
      </c>
      <c r="C1374" t="s">
        <v>13386</v>
      </c>
      <c r="D1374" t="s">
        <v>22507</v>
      </c>
      <c r="E1374" t="s">
        <v>1171</v>
      </c>
      <c r="F1374" t="s">
        <v>43477</v>
      </c>
      <c r="G1374">
        <v>4342</v>
      </c>
      <c r="H1374">
        <v>4342</v>
      </c>
      <c r="I1374">
        <v>4299</v>
      </c>
      <c r="J1374" t="s">
        <v>43435</v>
      </c>
      <c r="K1374" t="s">
        <v>19335</v>
      </c>
      <c r="L1374" t="s">
        <v>43452</v>
      </c>
    </row>
    <row r="1375" spans="1:12" x14ac:dyDescent="0.25">
      <c r="A1375" t="s">
        <v>20409</v>
      </c>
      <c r="B1375" t="s">
        <v>1109</v>
      </c>
      <c r="C1375" t="s">
        <v>13386</v>
      </c>
      <c r="D1375" t="s">
        <v>22508</v>
      </c>
      <c r="E1375" t="s">
        <v>1209</v>
      </c>
      <c r="F1375" t="s">
        <v>43477</v>
      </c>
      <c r="G1375">
        <v>6638</v>
      </c>
      <c r="H1375">
        <v>6638</v>
      </c>
      <c r="I1375">
        <v>6572</v>
      </c>
      <c r="J1375" t="s">
        <v>43437</v>
      </c>
      <c r="K1375" t="s">
        <v>19321</v>
      </c>
      <c r="L1375" t="s">
        <v>13398</v>
      </c>
    </row>
    <row r="1376" spans="1:12" x14ac:dyDescent="0.25">
      <c r="A1376" t="s">
        <v>20409</v>
      </c>
      <c r="B1376" t="s">
        <v>1109</v>
      </c>
      <c r="C1376" t="s">
        <v>13386</v>
      </c>
      <c r="D1376" t="s">
        <v>22509</v>
      </c>
      <c r="E1376" t="s">
        <v>1114</v>
      </c>
      <c r="F1376" t="s">
        <v>43477</v>
      </c>
      <c r="G1376">
        <v>1817</v>
      </c>
      <c r="H1376">
        <v>1817</v>
      </c>
      <c r="I1376">
        <v>1799</v>
      </c>
      <c r="J1376" t="s">
        <v>43433</v>
      </c>
      <c r="K1376" t="s">
        <v>19389</v>
      </c>
      <c r="L1376" t="s">
        <v>43454</v>
      </c>
    </row>
    <row r="1377" spans="1:12" x14ac:dyDescent="0.25">
      <c r="A1377" t="s">
        <v>20409</v>
      </c>
      <c r="B1377" t="s">
        <v>1109</v>
      </c>
      <c r="C1377" t="s">
        <v>13386</v>
      </c>
      <c r="D1377" t="s">
        <v>22510</v>
      </c>
      <c r="E1377" t="s">
        <v>1170</v>
      </c>
      <c r="F1377" t="s">
        <v>43477</v>
      </c>
      <c r="G1377">
        <v>2243</v>
      </c>
      <c r="H1377">
        <v>2243</v>
      </c>
      <c r="I1377">
        <v>2221</v>
      </c>
      <c r="J1377" t="s">
        <v>43433</v>
      </c>
      <c r="K1377" t="s">
        <v>19447</v>
      </c>
      <c r="L1377" t="s">
        <v>13401</v>
      </c>
    </row>
    <row r="1378" spans="1:12" x14ac:dyDescent="0.25">
      <c r="A1378" t="s">
        <v>20409</v>
      </c>
      <c r="B1378" t="s">
        <v>1109</v>
      </c>
      <c r="C1378" t="s">
        <v>13386</v>
      </c>
      <c r="D1378" t="s">
        <v>22511</v>
      </c>
      <c r="E1378" t="s">
        <v>14972</v>
      </c>
      <c r="F1378" t="s">
        <v>43477</v>
      </c>
      <c r="G1378">
        <v>4253</v>
      </c>
      <c r="H1378">
        <v>4253</v>
      </c>
      <c r="I1378">
        <v>4210</v>
      </c>
      <c r="J1378" t="s">
        <v>43433</v>
      </c>
      <c r="K1378" t="s">
        <v>19349</v>
      </c>
      <c r="L1378" t="s">
        <v>43452</v>
      </c>
    </row>
    <row r="1379" spans="1:12" x14ac:dyDescent="0.25">
      <c r="A1379" t="s">
        <v>20409</v>
      </c>
      <c r="B1379" t="s">
        <v>1109</v>
      </c>
      <c r="C1379" t="s">
        <v>13386</v>
      </c>
      <c r="D1379" t="s">
        <v>22512</v>
      </c>
      <c r="E1379" t="s">
        <v>1127</v>
      </c>
      <c r="F1379" t="s">
        <v>43477</v>
      </c>
      <c r="G1379">
        <v>10848</v>
      </c>
      <c r="H1379">
        <v>10848</v>
      </c>
      <c r="I1379">
        <v>10739</v>
      </c>
      <c r="J1379" t="s">
        <v>43433</v>
      </c>
      <c r="K1379" t="s">
        <v>19307</v>
      </c>
      <c r="L1379" t="s">
        <v>43453</v>
      </c>
    </row>
    <row r="1380" spans="1:12" x14ac:dyDescent="0.25">
      <c r="A1380" t="s">
        <v>20409</v>
      </c>
      <c r="B1380" t="s">
        <v>1109</v>
      </c>
      <c r="C1380" t="s">
        <v>13386</v>
      </c>
      <c r="D1380" t="s">
        <v>22513</v>
      </c>
      <c r="E1380" t="s">
        <v>1173</v>
      </c>
      <c r="F1380" t="s">
        <v>43477</v>
      </c>
      <c r="G1380">
        <v>3531</v>
      </c>
      <c r="H1380">
        <v>3531</v>
      </c>
      <c r="I1380">
        <v>3496</v>
      </c>
      <c r="J1380" t="s">
        <v>43433</v>
      </c>
      <c r="K1380" t="s">
        <v>19347</v>
      </c>
      <c r="L1380" t="s">
        <v>13408</v>
      </c>
    </row>
    <row r="1381" spans="1:12" x14ac:dyDescent="0.25">
      <c r="A1381" t="s">
        <v>20409</v>
      </c>
      <c r="B1381" t="s">
        <v>1109</v>
      </c>
      <c r="C1381" t="s">
        <v>13386</v>
      </c>
      <c r="D1381" t="s">
        <v>22514</v>
      </c>
      <c r="E1381" t="s">
        <v>1210</v>
      </c>
      <c r="F1381" t="s">
        <v>43477</v>
      </c>
      <c r="G1381">
        <v>5095</v>
      </c>
      <c r="H1381">
        <v>5095</v>
      </c>
      <c r="I1381">
        <v>5044</v>
      </c>
      <c r="J1381" t="s">
        <v>43433</v>
      </c>
      <c r="K1381" t="s">
        <v>19368</v>
      </c>
      <c r="L1381" t="s">
        <v>13397</v>
      </c>
    </row>
    <row r="1382" spans="1:12" x14ac:dyDescent="0.25">
      <c r="A1382" t="s">
        <v>20409</v>
      </c>
      <c r="B1382" t="s">
        <v>1109</v>
      </c>
      <c r="C1382" t="s">
        <v>13386</v>
      </c>
      <c r="D1382" t="s">
        <v>22515</v>
      </c>
      <c r="E1382" t="s">
        <v>1181</v>
      </c>
      <c r="F1382" t="s">
        <v>43477</v>
      </c>
      <c r="G1382">
        <v>7821</v>
      </c>
      <c r="H1382">
        <v>7821</v>
      </c>
      <c r="I1382">
        <v>7743</v>
      </c>
      <c r="J1382" t="s">
        <v>43433</v>
      </c>
      <c r="K1382" t="s">
        <v>19430</v>
      </c>
      <c r="L1382" t="s">
        <v>13401</v>
      </c>
    </row>
    <row r="1383" spans="1:12" x14ac:dyDescent="0.25">
      <c r="A1383" t="s">
        <v>20409</v>
      </c>
      <c r="B1383" t="s">
        <v>1109</v>
      </c>
      <c r="C1383" t="s">
        <v>13386</v>
      </c>
      <c r="D1383" t="s">
        <v>22516</v>
      </c>
      <c r="E1383" t="s">
        <v>1239</v>
      </c>
      <c r="F1383" t="s">
        <v>43477</v>
      </c>
      <c r="G1383">
        <v>4738</v>
      </c>
      <c r="H1383">
        <v>4738</v>
      </c>
      <c r="I1383">
        <v>4691</v>
      </c>
      <c r="J1383" t="s">
        <v>43433</v>
      </c>
      <c r="K1383" t="s">
        <v>19455</v>
      </c>
      <c r="L1383" t="s">
        <v>13408</v>
      </c>
    </row>
    <row r="1384" spans="1:12" x14ac:dyDescent="0.25">
      <c r="A1384" t="s">
        <v>20409</v>
      </c>
      <c r="B1384" t="s">
        <v>1109</v>
      </c>
      <c r="C1384" t="s">
        <v>13386</v>
      </c>
      <c r="D1384" t="s">
        <v>22517</v>
      </c>
      <c r="E1384" t="s">
        <v>1155</v>
      </c>
      <c r="F1384" t="s">
        <v>43477</v>
      </c>
      <c r="G1384">
        <v>4333</v>
      </c>
      <c r="H1384">
        <v>4333</v>
      </c>
      <c r="I1384">
        <v>4290</v>
      </c>
      <c r="J1384" t="s">
        <v>43435</v>
      </c>
      <c r="K1384" t="s">
        <v>19409</v>
      </c>
      <c r="L1384" t="s">
        <v>43453</v>
      </c>
    </row>
    <row r="1385" spans="1:12" x14ac:dyDescent="0.25">
      <c r="A1385" t="s">
        <v>20409</v>
      </c>
      <c r="B1385" t="s">
        <v>1109</v>
      </c>
      <c r="C1385" t="s">
        <v>13386</v>
      </c>
      <c r="D1385" t="s">
        <v>22518</v>
      </c>
      <c r="E1385" t="s">
        <v>1133</v>
      </c>
      <c r="F1385" t="s">
        <v>43477</v>
      </c>
      <c r="G1385">
        <v>5650</v>
      </c>
      <c r="H1385">
        <v>5650</v>
      </c>
      <c r="I1385">
        <v>5593</v>
      </c>
      <c r="J1385" t="s">
        <v>43433</v>
      </c>
      <c r="K1385" t="s">
        <v>43467</v>
      </c>
      <c r="L1385" t="s">
        <v>43454</v>
      </c>
    </row>
    <row r="1386" spans="1:12" x14ac:dyDescent="0.25">
      <c r="A1386" t="s">
        <v>20409</v>
      </c>
      <c r="B1386" t="s">
        <v>1109</v>
      </c>
      <c r="C1386" t="s">
        <v>13386</v>
      </c>
      <c r="D1386" t="s">
        <v>22519</v>
      </c>
      <c r="E1386" t="s">
        <v>1123</v>
      </c>
      <c r="F1386" t="s">
        <v>43477</v>
      </c>
      <c r="G1386">
        <v>10051</v>
      </c>
      <c r="H1386">
        <v>10051</v>
      </c>
      <c r="I1386">
        <v>9950</v>
      </c>
      <c r="J1386" t="s">
        <v>13405</v>
      </c>
      <c r="K1386" t="s">
        <v>19522</v>
      </c>
      <c r="L1386" t="s">
        <v>43454</v>
      </c>
    </row>
    <row r="1387" spans="1:12" x14ac:dyDescent="0.25">
      <c r="A1387" t="s">
        <v>20409</v>
      </c>
      <c r="B1387" t="s">
        <v>1109</v>
      </c>
      <c r="C1387" t="s">
        <v>13386</v>
      </c>
      <c r="D1387" t="s">
        <v>22520</v>
      </c>
      <c r="E1387" t="s">
        <v>1220</v>
      </c>
      <c r="F1387" t="s">
        <v>43477</v>
      </c>
      <c r="G1387">
        <v>7827</v>
      </c>
      <c r="H1387">
        <v>7827</v>
      </c>
      <c r="I1387">
        <v>7749</v>
      </c>
      <c r="J1387" t="s">
        <v>43437</v>
      </c>
      <c r="K1387" t="s">
        <v>19325</v>
      </c>
      <c r="L1387" t="s">
        <v>43452</v>
      </c>
    </row>
    <row r="1388" spans="1:12" x14ac:dyDescent="0.25">
      <c r="A1388" t="s">
        <v>20409</v>
      </c>
      <c r="B1388" t="s">
        <v>1109</v>
      </c>
      <c r="C1388" t="s">
        <v>13386</v>
      </c>
      <c r="D1388" t="s">
        <v>22521</v>
      </c>
      <c r="E1388" t="s">
        <v>1183</v>
      </c>
      <c r="F1388" t="s">
        <v>43477</v>
      </c>
      <c r="G1388">
        <v>4909</v>
      </c>
      <c r="H1388">
        <v>4909</v>
      </c>
      <c r="I1388">
        <v>4860</v>
      </c>
      <c r="J1388" t="s">
        <v>43433</v>
      </c>
      <c r="K1388" t="s">
        <v>19583</v>
      </c>
      <c r="L1388" t="s">
        <v>13398</v>
      </c>
    </row>
    <row r="1389" spans="1:12" x14ac:dyDescent="0.25">
      <c r="A1389" t="s">
        <v>20409</v>
      </c>
      <c r="B1389" t="s">
        <v>1109</v>
      </c>
      <c r="C1389" t="s">
        <v>13386</v>
      </c>
      <c r="D1389" t="s">
        <v>22522</v>
      </c>
      <c r="E1389" t="s">
        <v>1231</v>
      </c>
      <c r="F1389" t="s">
        <v>43477</v>
      </c>
      <c r="G1389">
        <v>6302</v>
      </c>
      <c r="H1389">
        <v>6302</v>
      </c>
      <c r="I1389">
        <v>6239</v>
      </c>
      <c r="J1389" t="s">
        <v>43435</v>
      </c>
      <c r="K1389" t="s">
        <v>19473</v>
      </c>
      <c r="L1389" t="s">
        <v>13398</v>
      </c>
    </row>
    <row r="1390" spans="1:12" x14ac:dyDescent="0.25">
      <c r="A1390" t="s">
        <v>20409</v>
      </c>
      <c r="B1390" t="s">
        <v>1109</v>
      </c>
      <c r="C1390" t="s">
        <v>13386</v>
      </c>
      <c r="D1390" t="s">
        <v>22523</v>
      </c>
      <c r="E1390" t="s">
        <v>14965</v>
      </c>
      <c r="F1390" t="s">
        <v>43477</v>
      </c>
      <c r="G1390">
        <v>1259</v>
      </c>
      <c r="H1390">
        <v>1259</v>
      </c>
      <c r="I1390">
        <v>1246</v>
      </c>
      <c r="J1390" t="s">
        <v>43433</v>
      </c>
      <c r="K1390" t="s">
        <v>19558</v>
      </c>
      <c r="L1390" t="s">
        <v>13411</v>
      </c>
    </row>
    <row r="1391" spans="1:12" x14ac:dyDescent="0.25">
      <c r="A1391" t="s">
        <v>20409</v>
      </c>
      <c r="B1391" t="s">
        <v>1109</v>
      </c>
      <c r="C1391" t="s">
        <v>13386</v>
      </c>
      <c r="D1391" t="s">
        <v>22524</v>
      </c>
      <c r="E1391" t="s">
        <v>1217</v>
      </c>
      <c r="F1391" t="s">
        <v>43477</v>
      </c>
      <c r="G1391">
        <v>978</v>
      </c>
      <c r="H1391">
        <v>978</v>
      </c>
      <c r="I1391">
        <v>968</v>
      </c>
      <c r="J1391" t="s">
        <v>43433</v>
      </c>
      <c r="K1391" t="s">
        <v>19471</v>
      </c>
      <c r="L1391" t="s">
        <v>13408</v>
      </c>
    </row>
    <row r="1392" spans="1:12" x14ac:dyDescent="0.25">
      <c r="A1392" t="s">
        <v>20409</v>
      </c>
      <c r="B1392" t="s">
        <v>1109</v>
      </c>
      <c r="C1392" t="s">
        <v>13386</v>
      </c>
      <c r="D1392" t="s">
        <v>22525</v>
      </c>
      <c r="E1392" t="s">
        <v>14968</v>
      </c>
      <c r="F1392" t="s">
        <v>43477</v>
      </c>
      <c r="G1392">
        <v>3053</v>
      </c>
      <c r="H1392">
        <v>3053</v>
      </c>
      <c r="I1392">
        <v>3022</v>
      </c>
      <c r="J1392" t="s">
        <v>43433</v>
      </c>
      <c r="K1392" t="s">
        <v>19494</v>
      </c>
      <c r="L1392" t="s">
        <v>13399</v>
      </c>
    </row>
    <row r="1393" spans="1:12" x14ac:dyDescent="0.25">
      <c r="A1393" t="s">
        <v>20409</v>
      </c>
      <c r="B1393" t="s">
        <v>1109</v>
      </c>
      <c r="C1393" t="s">
        <v>13386</v>
      </c>
      <c r="D1393" t="s">
        <v>22526</v>
      </c>
      <c r="E1393" t="s">
        <v>1146</v>
      </c>
      <c r="F1393" t="s">
        <v>43477</v>
      </c>
      <c r="G1393">
        <v>1459</v>
      </c>
      <c r="H1393">
        <v>1459</v>
      </c>
      <c r="I1393">
        <v>1444</v>
      </c>
      <c r="J1393" t="s">
        <v>43435</v>
      </c>
      <c r="K1393" t="s">
        <v>19493</v>
      </c>
      <c r="L1393" t="s">
        <v>13399</v>
      </c>
    </row>
    <row r="1394" spans="1:12" x14ac:dyDescent="0.25">
      <c r="A1394" t="s">
        <v>20409</v>
      </c>
      <c r="B1394" t="s">
        <v>1109</v>
      </c>
      <c r="C1394" t="s">
        <v>13386</v>
      </c>
      <c r="D1394" t="s">
        <v>22527</v>
      </c>
      <c r="E1394" t="s">
        <v>1203</v>
      </c>
      <c r="F1394" t="s">
        <v>43477</v>
      </c>
      <c r="G1394">
        <v>7703</v>
      </c>
      <c r="H1394">
        <v>7703</v>
      </c>
      <c r="I1394">
        <v>7626</v>
      </c>
      <c r="J1394" t="s">
        <v>43433</v>
      </c>
      <c r="K1394" t="s">
        <v>19572</v>
      </c>
      <c r="L1394" t="s">
        <v>13397</v>
      </c>
    </row>
    <row r="1395" spans="1:12" x14ac:dyDescent="0.25">
      <c r="A1395" t="s">
        <v>20409</v>
      </c>
      <c r="B1395" t="s">
        <v>1109</v>
      </c>
      <c r="C1395" t="s">
        <v>13386</v>
      </c>
      <c r="D1395" t="s">
        <v>22528</v>
      </c>
      <c r="E1395" t="s">
        <v>1142</v>
      </c>
      <c r="F1395" t="s">
        <v>43477</v>
      </c>
      <c r="G1395">
        <v>3236</v>
      </c>
      <c r="H1395">
        <v>3236</v>
      </c>
      <c r="I1395">
        <v>3204</v>
      </c>
      <c r="J1395" t="s">
        <v>43433</v>
      </c>
      <c r="K1395" t="s">
        <v>19441</v>
      </c>
      <c r="L1395" t="s">
        <v>43454</v>
      </c>
    </row>
    <row r="1396" spans="1:12" x14ac:dyDescent="0.25">
      <c r="A1396" t="s">
        <v>20409</v>
      </c>
      <c r="B1396" t="s">
        <v>1109</v>
      </c>
      <c r="C1396" t="s">
        <v>13386</v>
      </c>
      <c r="D1396" t="s">
        <v>22529</v>
      </c>
      <c r="E1396" t="s">
        <v>1145</v>
      </c>
      <c r="F1396" t="s">
        <v>43477</v>
      </c>
      <c r="G1396">
        <v>1493</v>
      </c>
      <c r="H1396">
        <v>1493</v>
      </c>
      <c r="I1396">
        <v>1478</v>
      </c>
      <c r="J1396" t="s">
        <v>43433</v>
      </c>
      <c r="K1396" t="s">
        <v>19543</v>
      </c>
      <c r="L1396" t="s">
        <v>13398</v>
      </c>
    </row>
    <row r="1397" spans="1:12" x14ac:dyDescent="0.25">
      <c r="A1397" t="s">
        <v>20409</v>
      </c>
      <c r="B1397" t="s">
        <v>1109</v>
      </c>
      <c r="C1397" t="s">
        <v>13386</v>
      </c>
      <c r="D1397" t="s">
        <v>22530</v>
      </c>
      <c r="E1397" t="s">
        <v>1166</v>
      </c>
      <c r="F1397" t="s">
        <v>43477</v>
      </c>
      <c r="G1397">
        <v>3535</v>
      </c>
      <c r="H1397">
        <v>3535</v>
      </c>
      <c r="I1397">
        <v>3500</v>
      </c>
      <c r="J1397" t="s">
        <v>43433</v>
      </c>
      <c r="K1397" t="s">
        <v>19468</v>
      </c>
      <c r="L1397" t="s">
        <v>13398</v>
      </c>
    </row>
    <row r="1398" spans="1:12" x14ac:dyDescent="0.25">
      <c r="A1398" t="s">
        <v>20409</v>
      </c>
      <c r="B1398" t="s">
        <v>1109</v>
      </c>
      <c r="C1398" t="s">
        <v>13386</v>
      </c>
      <c r="D1398" t="s">
        <v>22531</v>
      </c>
      <c r="E1398" t="s">
        <v>1179</v>
      </c>
      <c r="F1398" t="s">
        <v>43477</v>
      </c>
      <c r="G1398">
        <v>4020</v>
      </c>
      <c r="H1398">
        <v>4020</v>
      </c>
      <c r="I1398">
        <v>3980</v>
      </c>
      <c r="J1398" t="s">
        <v>43433</v>
      </c>
      <c r="K1398" t="s">
        <v>19444</v>
      </c>
      <c r="L1398" t="s">
        <v>13401</v>
      </c>
    </row>
    <row r="1399" spans="1:12" x14ac:dyDescent="0.25">
      <c r="A1399" t="s">
        <v>20409</v>
      </c>
      <c r="B1399" t="s">
        <v>1109</v>
      </c>
      <c r="C1399" t="s">
        <v>13386</v>
      </c>
      <c r="D1399" t="s">
        <v>22532</v>
      </c>
      <c r="E1399" t="s">
        <v>14969</v>
      </c>
      <c r="F1399" t="s">
        <v>43477</v>
      </c>
      <c r="G1399">
        <v>4822</v>
      </c>
      <c r="H1399">
        <v>4822</v>
      </c>
      <c r="I1399">
        <v>4774</v>
      </c>
      <c r="J1399" t="s">
        <v>43432</v>
      </c>
      <c r="K1399" t="s">
        <v>19458</v>
      </c>
      <c r="L1399" t="s">
        <v>13399</v>
      </c>
    </row>
    <row r="1400" spans="1:12" x14ac:dyDescent="0.25">
      <c r="A1400" t="s">
        <v>20409</v>
      </c>
      <c r="B1400" t="s">
        <v>1109</v>
      </c>
      <c r="C1400" t="s">
        <v>13386</v>
      </c>
      <c r="D1400" t="s">
        <v>22533</v>
      </c>
      <c r="E1400" t="s">
        <v>1237</v>
      </c>
      <c r="F1400" t="s">
        <v>43477</v>
      </c>
      <c r="G1400">
        <v>3621</v>
      </c>
      <c r="H1400">
        <v>3621</v>
      </c>
      <c r="I1400">
        <v>3585</v>
      </c>
      <c r="J1400" t="s">
        <v>43433</v>
      </c>
      <c r="K1400" t="s">
        <v>19391</v>
      </c>
      <c r="L1400" t="s">
        <v>13401</v>
      </c>
    </row>
    <row r="1401" spans="1:12" x14ac:dyDescent="0.25">
      <c r="A1401" t="s">
        <v>20409</v>
      </c>
      <c r="B1401" t="s">
        <v>1109</v>
      </c>
      <c r="C1401" t="s">
        <v>13386</v>
      </c>
      <c r="D1401" t="s">
        <v>22534</v>
      </c>
      <c r="E1401" t="s">
        <v>1116</v>
      </c>
      <c r="F1401" t="s">
        <v>43477</v>
      </c>
      <c r="G1401">
        <v>10171</v>
      </c>
      <c r="H1401">
        <v>10171</v>
      </c>
      <c r="I1401">
        <v>10069</v>
      </c>
      <c r="J1401" t="s">
        <v>43433</v>
      </c>
      <c r="K1401" t="s">
        <v>19292</v>
      </c>
      <c r="L1401" t="s">
        <v>13399</v>
      </c>
    </row>
    <row r="1402" spans="1:12" x14ac:dyDescent="0.25">
      <c r="A1402" t="s">
        <v>20409</v>
      </c>
      <c r="B1402" t="s">
        <v>1109</v>
      </c>
      <c r="C1402" t="s">
        <v>13386</v>
      </c>
      <c r="D1402" t="s">
        <v>22535</v>
      </c>
      <c r="E1402" t="s">
        <v>1188</v>
      </c>
      <c r="F1402" t="s">
        <v>43477</v>
      </c>
      <c r="G1402">
        <v>2255</v>
      </c>
      <c r="H1402">
        <v>2255</v>
      </c>
      <c r="I1402">
        <v>2232</v>
      </c>
      <c r="J1402" t="s">
        <v>43433</v>
      </c>
      <c r="K1402" t="s">
        <v>19407</v>
      </c>
      <c r="L1402" t="s">
        <v>43452</v>
      </c>
    </row>
    <row r="1403" spans="1:12" x14ac:dyDescent="0.25">
      <c r="A1403" t="s">
        <v>20409</v>
      </c>
      <c r="B1403" t="s">
        <v>1109</v>
      </c>
      <c r="C1403" t="s">
        <v>13386</v>
      </c>
      <c r="D1403" t="s">
        <v>22536</v>
      </c>
      <c r="E1403" t="s">
        <v>1238</v>
      </c>
      <c r="F1403" t="s">
        <v>43477</v>
      </c>
      <c r="G1403">
        <v>3937</v>
      </c>
      <c r="H1403">
        <v>3937</v>
      </c>
      <c r="I1403">
        <v>3898</v>
      </c>
      <c r="J1403" t="s">
        <v>43433</v>
      </c>
      <c r="K1403" t="s">
        <v>19417</v>
      </c>
      <c r="L1403" t="s">
        <v>13411</v>
      </c>
    </row>
    <row r="1404" spans="1:12" x14ac:dyDescent="0.25">
      <c r="A1404" t="s">
        <v>20409</v>
      </c>
      <c r="B1404" t="s">
        <v>1109</v>
      </c>
      <c r="C1404" t="s">
        <v>13386</v>
      </c>
      <c r="D1404" t="s">
        <v>22537</v>
      </c>
      <c r="E1404" t="s">
        <v>1214</v>
      </c>
      <c r="F1404" t="s">
        <v>43477</v>
      </c>
      <c r="G1404">
        <v>747</v>
      </c>
      <c r="H1404">
        <v>747</v>
      </c>
      <c r="I1404">
        <v>739</v>
      </c>
      <c r="J1404" t="s">
        <v>43433</v>
      </c>
      <c r="K1404" t="s">
        <v>19356</v>
      </c>
      <c r="L1404" t="s">
        <v>13401</v>
      </c>
    </row>
    <row r="1405" spans="1:12" x14ac:dyDescent="0.25">
      <c r="A1405" t="s">
        <v>20409</v>
      </c>
      <c r="B1405" t="s">
        <v>1109</v>
      </c>
      <c r="C1405" t="s">
        <v>13386</v>
      </c>
      <c r="D1405" t="s">
        <v>22538</v>
      </c>
      <c r="E1405" t="s">
        <v>1229</v>
      </c>
      <c r="F1405" t="s">
        <v>43477</v>
      </c>
      <c r="G1405">
        <v>2402</v>
      </c>
      <c r="H1405">
        <v>2402</v>
      </c>
      <c r="I1405">
        <v>2378</v>
      </c>
      <c r="J1405" t="s">
        <v>43433</v>
      </c>
      <c r="K1405" t="s">
        <v>19552</v>
      </c>
      <c r="L1405" t="s">
        <v>43454</v>
      </c>
    </row>
    <row r="1406" spans="1:12" x14ac:dyDescent="0.25">
      <c r="A1406" t="s">
        <v>20409</v>
      </c>
      <c r="B1406" t="s">
        <v>1109</v>
      </c>
      <c r="C1406" t="s">
        <v>13386</v>
      </c>
      <c r="D1406" t="s">
        <v>22539</v>
      </c>
      <c r="E1406" t="s">
        <v>1111</v>
      </c>
      <c r="F1406" t="s">
        <v>43477</v>
      </c>
      <c r="G1406">
        <v>3740</v>
      </c>
      <c r="H1406">
        <v>3740</v>
      </c>
      <c r="I1406">
        <v>3703</v>
      </c>
      <c r="J1406" t="s">
        <v>13396</v>
      </c>
      <c r="K1406" t="s">
        <v>19412</v>
      </c>
      <c r="L1406" t="s">
        <v>13397</v>
      </c>
    </row>
    <row r="1407" spans="1:12" x14ac:dyDescent="0.25">
      <c r="A1407" t="s">
        <v>20409</v>
      </c>
      <c r="B1407" t="s">
        <v>1109</v>
      </c>
      <c r="C1407" t="s">
        <v>13386</v>
      </c>
      <c r="D1407" t="s">
        <v>22540</v>
      </c>
      <c r="E1407" t="s">
        <v>14976</v>
      </c>
      <c r="F1407" t="s">
        <v>43477</v>
      </c>
      <c r="G1407">
        <v>7351</v>
      </c>
      <c r="H1407">
        <v>7351</v>
      </c>
      <c r="I1407">
        <v>7277</v>
      </c>
      <c r="J1407" t="s">
        <v>43433</v>
      </c>
      <c r="K1407" t="s">
        <v>19364</v>
      </c>
      <c r="L1407" t="s">
        <v>13411</v>
      </c>
    </row>
    <row r="1408" spans="1:12" x14ac:dyDescent="0.25">
      <c r="A1408" t="s">
        <v>20409</v>
      </c>
      <c r="B1408" t="s">
        <v>1109</v>
      </c>
      <c r="C1408" t="s">
        <v>13386</v>
      </c>
      <c r="D1408" t="s">
        <v>22541</v>
      </c>
      <c r="E1408" t="s">
        <v>1172</v>
      </c>
      <c r="F1408" t="s">
        <v>43477</v>
      </c>
      <c r="G1408">
        <v>3436</v>
      </c>
      <c r="H1408">
        <v>3436</v>
      </c>
      <c r="I1408">
        <v>3402</v>
      </c>
      <c r="J1408" t="s">
        <v>43435</v>
      </c>
      <c r="K1408" t="s">
        <v>19301</v>
      </c>
      <c r="L1408" t="s">
        <v>43452</v>
      </c>
    </row>
    <row r="1409" spans="1:12" x14ac:dyDescent="0.25">
      <c r="A1409" t="s">
        <v>20409</v>
      </c>
      <c r="B1409" t="s">
        <v>1109</v>
      </c>
      <c r="C1409" t="s">
        <v>13386</v>
      </c>
      <c r="D1409" t="s">
        <v>22542</v>
      </c>
      <c r="E1409" t="s">
        <v>1228</v>
      </c>
      <c r="F1409" t="s">
        <v>43477</v>
      </c>
      <c r="G1409">
        <v>4585</v>
      </c>
      <c r="H1409">
        <v>4585</v>
      </c>
      <c r="I1409">
        <v>4539</v>
      </c>
      <c r="J1409" t="s">
        <v>43433</v>
      </c>
      <c r="K1409" t="s">
        <v>19466</v>
      </c>
      <c r="L1409" t="s">
        <v>13401</v>
      </c>
    </row>
    <row r="1410" spans="1:12" x14ac:dyDescent="0.25">
      <c r="A1410" t="s">
        <v>20409</v>
      </c>
      <c r="B1410" t="s">
        <v>1109</v>
      </c>
      <c r="C1410" t="s">
        <v>13386</v>
      </c>
      <c r="D1410" t="s">
        <v>22543</v>
      </c>
      <c r="E1410" t="s">
        <v>1182</v>
      </c>
      <c r="F1410" t="s">
        <v>43477</v>
      </c>
      <c r="G1410">
        <v>4326</v>
      </c>
      <c r="H1410">
        <v>4326</v>
      </c>
      <c r="I1410">
        <v>4283</v>
      </c>
      <c r="J1410" t="s">
        <v>43435</v>
      </c>
      <c r="K1410" t="s">
        <v>19347</v>
      </c>
      <c r="L1410" t="s">
        <v>13408</v>
      </c>
    </row>
    <row r="1411" spans="1:12" x14ac:dyDescent="0.25">
      <c r="A1411" t="s">
        <v>20409</v>
      </c>
      <c r="B1411" t="s">
        <v>1109</v>
      </c>
      <c r="C1411" t="s">
        <v>13386</v>
      </c>
      <c r="D1411" t="s">
        <v>22544</v>
      </c>
      <c r="E1411" t="s">
        <v>1219</v>
      </c>
      <c r="F1411" t="s">
        <v>43477</v>
      </c>
      <c r="G1411">
        <v>4639</v>
      </c>
      <c r="H1411">
        <v>4639</v>
      </c>
      <c r="I1411">
        <v>4593</v>
      </c>
      <c r="J1411" t="s">
        <v>43433</v>
      </c>
      <c r="K1411" t="s">
        <v>19487</v>
      </c>
      <c r="L1411" t="s">
        <v>13408</v>
      </c>
    </row>
    <row r="1412" spans="1:12" x14ac:dyDescent="0.25">
      <c r="A1412" t="s">
        <v>20409</v>
      </c>
      <c r="B1412" t="s">
        <v>1109</v>
      </c>
      <c r="C1412" t="s">
        <v>13386</v>
      </c>
      <c r="D1412" t="s">
        <v>22545</v>
      </c>
      <c r="E1412" t="s">
        <v>1119</v>
      </c>
      <c r="F1412" t="s">
        <v>43477</v>
      </c>
      <c r="G1412">
        <v>2650</v>
      </c>
      <c r="H1412">
        <v>2650</v>
      </c>
      <c r="I1412">
        <v>2623</v>
      </c>
      <c r="J1412" t="s">
        <v>43433</v>
      </c>
      <c r="K1412" t="s">
        <v>19367</v>
      </c>
      <c r="L1412" t="s">
        <v>43454</v>
      </c>
    </row>
    <row r="1413" spans="1:12" x14ac:dyDescent="0.25">
      <c r="A1413" t="s">
        <v>20409</v>
      </c>
      <c r="B1413" t="s">
        <v>1109</v>
      </c>
      <c r="C1413" t="s">
        <v>13386</v>
      </c>
      <c r="D1413" t="s">
        <v>22546</v>
      </c>
      <c r="E1413" t="s">
        <v>1154</v>
      </c>
      <c r="F1413" t="s">
        <v>43477</v>
      </c>
      <c r="G1413">
        <v>1908</v>
      </c>
      <c r="H1413">
        <v>1908</v>
      </c>
      <c r="I1413">
        <v>1889</v>
      </c>
      <c r="J1413" t="s">
        <v>43432</v>
      </c>
      <c r="K1413" t="s">
        <v>19392</v>
      </c>
      <c r="L1413" t="s">
        <v>13408</v>
      </c>
    </row>
    <row r="1414" spans="1:12" x14ac:dyDescent="0.25">
      <c r="A1414" t="s">
        <v>20409</v>
      </c>
      <c r="B1414" t="s">
        <v>1109</v>
      </c>
      <c r="C1414" t="s">
        <v>13386</v>
      </c>
      <c r="D1414" t="s">
        <v>22547</v>
      </c>
      <c r="E1414" t="s">
        <v>1204</v>
      </c>
      <c r="F1414" t="s">
        <v>43477</v>
      </c>
      <c r="G1414">
        <v>2302</v>
      </c>
      <c r="H1414">
        <v>2302</v>
      </c>
      <c r="I1414">
        <v>2279</v>
      </c>
      <c r="J1414" t="s">
        <v>43433</v>
      </c>
      <c r="K1414" t="s">
        <v>19503</v>
      </c>
      <c r="L1414" t="s">
        <v>13408</v>
      </c>
    </row>
    <row r="1415" spans="1:12" x14ac:dyDescent="0.25">
      <c r="A1415" t="s">
        <v>20409</v>
      </c>
      <c r="B1415" t="s">
        <v>1109</v>
      </c>
      <c r="C1415" t="s">
        <v>13386</v>
      </c>
      <c r="D1415" t="s">
        <v>22548</v>
      </c>
      <c r="E1415" t="s">
        <v>1200</v>
      </c>
      <c r="F1415" t="s">
        <v>43477</v>
      </c>
      <c r="G1415">
        <v>2412</v>
      </c>
      <c r="H1415">
        <v>2412</v>
      </c>
      <c r="I1415">
        <v>2388</v>
      </c>
      <c r="J1415" t="s">
        <v>43432</v>
      </c>
      <c r="K1415" t="s">
        <v>19592</v>
      </c>
      <c r="L1415" t="s">
        <v>43454</v>
      </c>
    </row>
    <row r="1416" spans="1:12" x14ac:dyDescent="0.25">
      <c r="A1416" t="s">
        <v>20409</v>
      </c>
      <c r="B1416" t="s">
        <v>1109</v>
      </c>
      <c r="C1416" t="s">
        <v>13386</v>
      </c>
      <c r="D1416" t="s">
        <v>22549</v>
      </c>
      <c r="E1416" t="s">
        <v>1156</v>
      </c>
      <c r="F1416" t="s">
        <v>43477</v>
      </c>
      <c r="G1416">
        <v>1576</v>
      </c>
      <c r="H1416">
        <v>1576</v>
      </c>
      <c r="I1416">
        <v>1560</v>
      </c>
      <c r="J1416" t="s">
        <v>43433</v>
      </c>
      <c r="K1416" t="s">
        <v>19537</v>
      </c>
      <c r="L1416" t="s">
        <v>13401</v>
      </c>
    </row>
    <row r="1417" spans="1:12" x14ac:dyDescent="0.25">
      <c r="A1417" t="s">
        <v>20409</v>
      </c>
      <c r="B1417" t="s">
        <v>1109</v>
      </c>
      <c r="C1417" t="s">
        <v>13386</v>
      </c>
      <c r="D1417" t="s">
        <v>22550</v>
      </c>
      <c r="E1417" t="s">
        <v>1152</v>
      </c>
      <c r="F1417" t="s">
        <v>43477</v>
      </c>
      <c r="G1417">
        <v>1493</v>
      </c>
      <c r="H1417">
        <v>1493</v>
      </c>
      <c r="I1417">
        <v>1478</v>
      </c>
      <c r="J1417" t="s">
        <v>43432</v>
      </c>
      <c r="K1417" t="s">
        <v>19325</v>
      </c>
      <c r="L1417" t="s">
        <v>43452</v>
      </c>
    </row>
    <row r="1418" spans="1:12" x14ac:dyDescent="0.25">
      <c r="A1418" t="s">
        <v>20409</v>
      </c>
      <c r="B1418" t="s">
        <v>1109</v>
      </c>
      <c r="C1418" t="s">
        <v>13386</v>
      </c>
      <c r="D1418" t="s">
        <v>22551</v>
      </c>
      <c r="E1418" t="s">
        <v>1227</v>
      </c>
      <c r="F1418" t="s">
        <v>43477</v>
      </c>
      <c r="G1418">
        <v>3325</v>
      </c>
      <c r="H1418">
        <v>3325</v>
      </c>
      <c r="I1418">
        <v>3292</v>
      </c>
      <c r="J1418" t="s">
        <v>43433</v>
      </c>
      <c r="K1418" t="s">
        <v>19467</v>
      </c>
      <c r="L1418" t="s">
        <v>43454</v>
      </c>
    </row>
    <row r="1419" spans="1:12" x14ac:dyDescent="0.25">
      <c r="A1419" t="s">
        <v>20409</v>
      </c>
      <c r="B1419" t="s">
        <v>1109</v>
      </c>
      <c r="C1419" t="s">
        <v>13386</v>
      </c>
      <c r="D1419" t="s">
        <v>22552</v>
      </c>
      <c r="E1419" t="s">
        <v>1165</v>
      </c>
      <c r="F1419" t="s">
        <v>43477</v>
      </c>
      <c r="G1419">
        <v>3363</v>
      </c>
      <c r="H1419">
        <v>3363</v>
      </c>
      <c r="I1419">
        <v>3329</v>
      </c>
      <c r="J1419" t="s">
        <v>43437</v>
      </c>
      <c r="K1419" t="s">
        <v>43468</v>
      </c>
      <c r="L1419" t="s">
        <v>43454</v>
      </c>
    </row>
    <row r="1420" spans="1:12" x14ac:dyDescent="0.25">
      <c r="A1420" t="s">
        <v>20409</v>
      </c>
      <c r="B1420" t="s">
        <v>1109</v>
      </c>
      <c r="C1420" t="s">
        <v>13386</v>
      </c>
      <c r="D1420" t="s">
        <v>22553</v>
      </c>
      <c r="E1420" t="s">
        <v>14975</v>
      </c>
      <c r="F1420" t="s">
        <v>43477</v>
      </c>
      <c r="G1420">
        <v>851</v>
      </c>
      <c r="H1420">
        <v>851</v>
      </c>
      <c r="I1420">
        <v>842</v>
      </c>
      <c r="J1420" t="s">
        <v>43433</v>
      </c>
      <c r="K1420" t="s">
        <v>19337</v>
      </c>
      <c r="L1420" t="s">
        <v>13397</v>
      </c>
    </row>
    <row r="1421" spans="1:12" x14ac:dyDescent="0.25">
      <c r="A1421" t="s">
        <v>20409</v>
      </c>
      <c r="B1421" t="s">
        <v>1109</v>
      </c>
      <c r="C1421" t="s">
        <v>13386</v>
      </c>
      <c r="D1421" t="s">
        <v>22554</v>
      </c>
      <c r="E1421" t="s">
        <v>14980</v>
      </c>
      <c r="F1421" t="s">
        <v>43477</v>
      </c>
      <c r="G1421">
        <v>3713</v>
      </c>
      <c r="H1421">
        <v>3713</v>
      </c>
      <c r="I1421">
        <v>3676</v>
      </c>
      <c r="J1421" t="s">
        <v>43433</v>
      </c>
      <c r="K1421" t="s">
        <v>19443</v>
      </c>
      <c r="L1421" t="s">
        <v>43453</v>
      </c>
    </row>
    <row r="1422" spans="1:12" x14ac:dyDescent="0.25">
      <c r="A1422" t="s">
        <v>20409</v>
      </c>
      <c r="B1422" t="s">
        <v>1109</v>
      </c>
      <c r="C1422" t="s">
        <v>13386</v>
      </c>
      <c r="D1422" t="s">
        <v>22555</v>
      </c>
      <c r="E1422" t="s">
        <v>1121</v>
      </c>
      <c r="F1422" t="s">
        <v>43477</v>
      </c>
      <c r="G1422">
        <v>1528</v>
      </c>
      <c r="H1422">
        <v>1528</v>
      </c>
      <c r="I1422">
        <v>1513</v>
      </c>
      <c r="J1422" t="s">
        <v>43433</v>
      </c>
      <c r="K1422" t="s">
        <v>19512</v>
      </c>
      <c r="L1422" t="s">
        <v>13401</v>
      </c>
    </row>
    <row r="1423" spans="1:12" x14ac:dyDescent="0.25">
      <c r="A1423" t="s">
        <v>20409</v>
      </c>
      <c r="B1423" t="s">
        <v>1109</v>
      </c>
      <c r="C1423" t="s">
        <v>13386</v>
      </c>
      <c r="D1423" t="s">
        <v>22556</v>
      </c>
      <c r="E1423" t="s">
        <v>1236</v>
      </c>
      <c r="F1423" t="s">
        <v>43477</v>
      </c>
      <c r="G1423">
        <v>1328</v>
      </c>
      <c r="H1423">
        <v>1328</v>
      </c>
      <c r="I1423">
        <v>1315</v>
      </c>
      <c r="J1423" t="s">
        <v>43433</v>
      </c>
      <c r="K1423" t="s">
        <v>19296</v>
      </c>
      <c r="L1423" t="s">
        <v>13397</v>
      </c>
    </row>
    <row r="1424" spans="1:12" x14ac:dyDescent="0.25">
      <c r="A1424" t="s">
        <v>20409</v>
      </c>
      <c r="B1424" t="s">
        <v>1109</v>
      </c>
      <c r="C1424" t="s">
        <v>13386</v>
      </c>
      <c r="D1424" t="s">
        <v>22557</v>
      </c>
      <c r="E1424" t="s">
        <v>1213</v>
      </c>
      <c r="F1424" t="s">
        <v>43477</v>
      </c>
      <c r="G1424">
        <v>3712</v>
      </c>
      <c r="H1424">
        <v>3712</v>
      </c>
      <c r="I1424">
        <v>3675</v>
      </c>
      <c r="J1424" t="s">
        <v>43433</v>
      </c>
      <c r="K1424" t="s">
        <v>19564</v>
      </c>
      <c r="L1424" t="s">
        <v>43453</v>
      </c>
    </row>
    <row r="1425" spans="1:12" x14ac:dyDescent="0.25">
      <c r="A1425" t="s">
        <v>20409</v>
      </c>
      <c r="B1425" t="s">
        <v>1109</v>
      </c>
      <c r="C1425" t="s">
        <v>13386</v>
      </c>
      <c r="D1425" t="s">
        <v>22558</v>
      </c>
      <c r="E1425" t="s">
        <v>1199</v>
      </c>
      <c r="F1425" t="s">
        <v>43477</v>
      </c>
      <c r="G1425">
        <v>386</v>
      </c>
      <c r="H1425">
        <v>386</v>
      </c>
      <c r="I1425">
        <v>382</v>
      </c>
      <c r="J1425" t="s">
        <v>43437</v>
      </c>
      <c r="K1425" t="s">
        <v>19533</v>
      </c>
      <c r="L1425" t="s">
        <v>43452</v>
      </c>
    </row>
    <row r="1426" spans="1:12" x14ac:dyDescent="0.25">
      <c r="A1426" t="s">
        <v>20409</v>
      </c>
      <c r="B1426" t="s">
        <v>1109</v>
      </c>
      <c r="C1426" t="s">
        <v>13386</v>
      </c>
      <c r="D1426" t="s">
        <v>22559</v>
      </c>
      <c r="E1426" t="s">
        <v>1224</v>
      </c>
      <c r="F1426" t="s">
        <v>43477</v>
      </c>
      <c r="G1426">
        <v>730</v>
      </c>
      <c r="H1426">
        <v>730</v>
      </c>
      <c r="I1426">
        <v>723</v>
      </c>
      <c r="J1426" t="s">
        <v>43433</v>
      </c>
      <c r="K1426" t="s">
        <v>19602</v>
      </c>
      <c r="L1426" t="s">
        <v>43452</v>
      </c>
    </row>
    <row r="1427" spans="1:12" x14ac:dyDescent="0.25">
      <c r="A1427" t="s">
        <v>20409</v>
      </c>
      <c r="B1427" t="s">
        <v>1109</v>
      </c>
      <c r="C1427" t="s">
        <v>13386</v>
      </c>
      <c r="D1427" t="s">
        <v>22560</v>
      </c>
      <c r="E1427" t="s">
        <v>14970</v>
      </c>
      <c r="F1427" t="s">
        <v>43477</v>
      </c>
      <c r="G1427">
        <v>1160</v>
      </c>
      <c r="H1427">
        <v>1160</v>
      </c>
      <c r="I1427">
        <v>1148</v>
      </c>
      <c r="J1427" t="s">
        <v>43433</v>
      </c>
      <c r="K1427" t="s">
        <v>19447</v>
      </c>
      <c r="L1427" t="s">
        <v>13401</v>
      </c>
    </row>
    <row r="1428" spans="1:12" x14ac:dyDescent="0.25">
      <c r="A1428" t="s">
        <v>20409</v>
      </c>
      <c r="B1428" t="s">
        <v>1109</v>
      </c>
      <c r="C1428" t="s">
        <v>13386</v>
      </c>
      <c r="D1428" t="s">
        <v>22561</v>
      </c>
      <c r="E1428" t="s">
        <v>14982</v>
      </c>
      <c r="F1428" t="s">
        <v>43477</v>
      </c>
      <c r="G1428">
        <v>2917</v>
      </c>
      <c r="H1428">
        <v>2917</v>
      </c>
      <c r="I1428">
        <v>2888</v>
      </c>
      <c r="J1428" t="s">
        <v>43433</v>
      </c>
      <c r="K1428" t="s">
        <v>19311</v>
      </c>
      <c r="L1428" t="s">
        <v>13408</v>
      </c>
    </row>
    <row r="1429" spans="1:12" x14ac:dyDescent="0.25">
      <c r="A1429" t="s">
        <v>20409</v>
      </c>
      <c r="B1429" t="s">
        <v>1109</v>
      </c>
      <c r="C1429" t="s">
        <v>13386</v>
      </c>
      <c r="D1429" t="s">
        <v>22562</v>
      </c>
      <c r="E1429" t="s">
        <v>1162</v>
      </c>
      <c r="F1429" t="s">
        <v>43477</v>
      </c>
      <c r="G1429">
        <v>1860</v>
      </c>
      <c r="H1429">
        <v>1860</v>
      </c>
      <c r="I1429">
        <v>1841</v>
      </c>
      <c r="J1429" t="s">
        <v>43432</v>
      </c>
      <c r="K1429" t="s">
        <v>19315</v>
      </c>
      <c r="L1429" t="s">
        <v>43452</v>
      </c>
    </row>
    <row r="1430" spans="1:12" x14ac:dyDescent="0.25">
      <c r="A1430" t="s">
        <v>20409</v>
      </c>
      <c r="B1430" t="s">
        <v>1109</v>
      </c>
      <c r="C1430" t="s">
        <v>13386</v>
      </c>
      <c r="D1430" t="s">
        <v>22563</v>
      </c>
      <c r="E1430" t="s">
        <v>1129</v>
      </c>
      <c r="F1430" t="s">
        <v>43477</v>
      </c>
      <c r="G1430">
        <v>1207</v>
      </c>
      <c r="H1430">
        <v>1207</v>
      </c>
      <c r="I1430">
        <v>1195</v>
      </c>
      <c r="J1430" t="s">
        <v>43437</v>
      </c>
      <c r="K1430" t="s">
        <v>19319</v>
      </c>
      <c r="L1430" t="s">
        <v>13403</v>
      </c>
    </row>
    <row r="1431" spans="1:12" x14ac:dyDescent="0.25">
      <c r="A1431" t="s">
        <v>20409</v>
      </c>
      <c r="B1431" t="s">
        <v>1109</v>
      </c>
      <c r="C1431" t="s">
        <v>13386</v>
      </c>
      <c r="D1431" t="s">
        <v>22564</v>
      </c>
      <c r="E1431" t="s">
        <v>1144</v>
      </c>
      <c r="F1431" t="s">
        <v>43477</v>
      </c>
      <c r="G1431">
        <v>1658</v>
      </c>
      <c r="H1431">
        <v>1658</v>
      </c>
      <c r="I1431">
        <v>1641</v>
      </c>
      <c r="J1431" t="s">
        <v>43432</v>
      </c>
      <c r="K1431" t="s">
        <v>19482</v>
      </c>
      <c r="L1431" t="s">
        <v>13408</v>
      </c>
    </row>
    <row r="1432" spans="1:12" x14ac:dyDescent="0.25">
      <c r="A1432" t="s">
        <v>20409</v>
      </c>
      <c r="B1432" t="s">
        <v>1109</v>
      </c>
      <c r="C1432" t="s">
        <v>13386</v>
      </c>
      <c r="D1432" t="s">
        <v>22565</v>
      </c>
      <c r="E1432" t="s">
        <v>1223</v>
      </c>
      <c r="F1432" t="s">
        <v>43477</v>
      </c>
      <c r="G1432">
        <v>633</v>
      </c>
      <c r="H1432">
        <v>633</v>
      </c>
      <c r="I1432">
        <v>627</v>
      </c>
      <c r="J1432" t="s">
        <v>43433</v>
      </c>
      <c r="K1432" t="s">
        <v>19474</v>
      </c>
      <c r="L1432" t="s">
        <v>13397</v>
      </c>
    </row>
    <row r="1433" spans="1:12" x14ac:dyDescent="0.25">
      <c r="A1433" t="s">
        <v>20409</v>
      </c>
      <c r="B1433" t="s">
        <v>1109</v>
      </c>
      <c r="C1433" t="s">
        <v>13386</v>
      </c>
      <c r="D1433" t="s">
        <v>22566</v>
      </c>
      <c r="E1433" t="s">
        <v>1201</v>
      </c>
      <c r="F1433" t="s">
        <v>43477</v>
      </c>
      <c r="G1433">
        <v>786</v>
      </c>
      <c r="H1433">
        <v>786</v>
      </c>
      <c r="I1433">
        <v>778</v>
      </c>
      <c r="J1433" t="s">
        <v>43435</v>
      </c>
      <c r="K1433" t="s">
        <v>19565</v>
      </c>
      <c r="L1433" t="s">
        <v>43452</v>
      </c>
    </row>
    <row r="1434" spans="1:12" x14ac:dyDescent="0.25">
      <c r="A1434" t="s">
        <v>20409</v>
      </c>
      <c r="B1434" t="s">
        <v>1109</v>
      </c>
      <c r="C1434" t="s">
        <v>13386</v>
      </c>
      <c r="D1434" t="s">
        <v>22567</v>
      </c>
      <c r="E1434" t="s">
        <v>1134</v>
      </c>
      <c r="F1434" t="s">
        <v>43477</v>
      </c>
      <c r="G1434">
        <v>1915</v>
      </c>
      <c r="H1434">
        <v>1915</v>
      </c>
      <c r="I1434">
        <v>1896</v>
      </c>
      <c r="J1434" t="s">
        <v>43432</v>
      </c>
      <c r="K1434" t="s">
        <v>19546</v>
      </c>
      <c r="L1434" t="s">
        <v>43453</v>
      </c>
    </row>
    <row r="1435" spans="1:12" x14ac:dyDescent="0.25">
      <c r="A1435" t="s">
        <v>20409</v>
      </c>
      <c r="B1435" t="s">
        <v>1109</v>
      </c>
      <c r="C1435" t="s">
        <v>13386</v>
      </c>
      <c r="D1435" t="s">
        <v>22568</v>
      </c>
      <c r="E1435" t="s">
        <v>1202</v>
      </c>
      <c r="F1435" t="s">
        <v>43477</v>
      </c>
      <c r="G1435">
        <v>1208</v>
      </c>
      <c r="H1435">
        <v>1208</v>
      </c>
      <c r="I1435">
        <v>1196</v>
      </c>
      <c r="J1435" t="s">
        <v>13391</v>
      </c>
      <c r="K1435" t="s">
        <v>19421</v>
      </c>
      <c r="L1435" t="s">
        <v>13408</v>
      </c>
    </row>
    <row r="1436" spans="1:12" x14ac:dyDescent="0.25">
      <c r="A1436" t="s">
        <v>20409</v>
      </c>
      <c r="B1436" t="s">
        <v>1109</v>
      </c>
      <c r="C1436" t="s">
        <v>13386</v>
      </c>
      <c r="D1436" t="s">
        <v>22569</v>
      </c>
      <c r="E1436" t="s">
        <v>1136</v>
      </c>
      <c r="F1436" t="s">
        <v>43477</v>
      </c>
      <c r="G1436">
        <v>1825</v>
      </c>
      <c r="H1436">
        <v>1825</v>
      </c>
      <c r="I1436">
        <v>1807</v>
      </c>
      <c r="J1436" t="s">
        <v>43433</v>
      </c>
      <c r="K1436" t="s">
        <v>19434</v>
      </c>
      <c r="L1436" t="s">
        <v>13398</v>
      </c>
    </row>
    <row r="1437" spans="1:12" x14ac:dyDescent="0.25">
      <c r="A1437" t="s">
        <v>20409</v>
      </c>
      <c r="B1437" t="s">
        <v>1109</v>
      </c>
      <c r="C1437" t="s">
        <v>13386</v>
      </c>
      <c r="D1437" t="s">
        <v>22570</v>
      </c>
      <c r="E1437" t="s">
        <v>1184</v>
      </c>
      <c r="F1437" t="s">
        <v>43477</v>
      </c>
      <c r="G1437">
        <v>300</v>
      </c>
      <c r="H1437">
        <v>300</v>
      </c>
      <c r="I1437">
        <v>297</v>
      </c>
      <c r="J1437" t="s">
        <v>43432</v>
      </c>
      <c r="K1437" t="s">
        <v>19536</v>
      </c>
      <c r="L1437" t="s">
        <v>43454</v>
      </c>
    </row>
    <row r="1438" spans="1:12" x14ac:dyDescent="0.25">
      <c r="A1438" t="s">
        <v>20409</v>
      </c>
      <c r="B1438" t="s">
        <v>1109</v>
      </c>
      <c r="C1438" t="s">
        <v>13386</v>
      </c>
      <c r="D1438" t="s">
        <v>22571</v>
      </c>
      <c r="E1438" t="s">
        <v>22572</v>
      </c>
      <c r="F1438" t="s">
        <v>43477</v>
      </c>
      <c r="G1438">
        <v>5305</v>
      </c>
      <c r="H1438">
        <v>5305</v>
      </c>
      <c r="I1438">
        <v>5252</v>
      </c>
      <c r="J1438" t="s">
        <v>43433</v>
      </c>
      <c r="K1438" t="s">
        <v>19554</v>
      </c>
      <c r="L1438" t="s">
        <v>13401</v>
      </c>
    </row>
    <row r="1439" spans="1:12" x14ac:dyDescent="0.25">
      <c r="A1439" t="s">
        <v>20409</v>
      </c>
      <c r="B1439" t="s">
        <v>1109</v>
      </c>
      <c r="C1439" t="s">
        <v>13386</v>
      </c>
      <c r="D1439" t="s">
        <v>22573</v>
      </c>
      <c r="E1439" t="s">
        <v>22574</v>
      </c>
      <c r="F1439" t="s">
        <v>43477</v>
      </c>
      <c r="G1439">
        <v>828</v>
      </c>
      <c r="H1439">
        <v>828</v>
      </c>
      <c r="I1439">
        <v>820</v>
      </c>
      <c r="J1439" t="s">
        <v>43433</v>
      </c>
      <c r="K1439" t="s">
        <v>19550</v>
      </c>
      <c r="L1439" t="s">
        <v>43453</v>
      </c>
    </row>
    <row r="1440" spans="1:12" x14ac:dyDescent="0.25">
      <c r="A1440" t="s">
        <v>20409</v>
      </c>
      <c r="B1440" t="s">
        <v>1109</v>
      </c>
      <c r="C1440" t="s">
        <v>13386</v>
      </c>
      <c r="D1440" t="s">
        <v>22575</v>
      </c>
      <c r="E1440" t="s">
        <v>22576</v>
      </c>
      <c r="F1440" t="s">
        <v>43477</v>
      </c>
      <c r="G1440">
        <v>3686</v>
      </c>
      <c r="H1440">
        <v>3686</v>
      </c>
      <c r="I1440">
        <v>3649</v>
      </c>
      <c r="J1440" t="s">
        <v>43433</v>
      </c>
      <c r="K1440" t="s">
        <v>19497</v>
      </c>
      <c r="L1440" t="s">
        <v>13408</v>
      </c>
    </row>
    <row r="1441" spans="1:12" x14ac:dyDescent="0.25">
      <c r="A1441" t="s">
        <v>20409</v>
      </c>
      <c r="B1441" t="s">
        <v>1109</v>
      </c>
      <c r="C1441" t="s">
        <v>13386</v>
      </c>
      <c r="D1441" t="s">
        <v>22577</v>
      </c>
      <c r="E1441" t="s">
        <v>22578</v>
      </c>
      <c r="F1441" t="s">
        <v>43477</v>
      </c>
      <c r="G1441">
        <v>5395</v>
      </c>
      <c r="H1441">
        <v>5395</v>
      </c>
      <c r="I1441">
        <v>5341</v>
      </c>
      <c r="J1441" t="s">
        <v>43433</v>
      </c>
      <c r="K1441" t="s">
        <v>19518</v>
      </c>
      <c r="L1441" t="s">
        <v>43453</v>
      </c>
    </row>
    <row r="1442" spans="1:12" x14ac:dyDescent="0.25">
      <c r="A1442" t="s">
        <v>20409</v>
      </c>
      <c r="B1442" t="s">
        <v>1109</v>
      </c>
      <c r="C1442" t="s">
        <v>13386</v>
      </c>
      <c r="D1442" t="s">
        <v>22579</v>
      </c>
      <c r="E1442" t="s">
        <v>22580</v>
      </c>
      <c r="F1442" t="s">
        <v>43477</v>
      </c>
      <c r="G1442">
        <v>1140</v>
      </c>
      <c r="H1442">
        <v>1140</v>
      </c>
      <c r="I1442">
        <v>1129</v>
      </c>
      <c r="J1442" t="s">
        <v>43433</v>
      </c>
      <c r="K1442" t="s">
        <v>19596</v>
      </c>
      <c r="L1442" t="s">
        <v>13399</v>
      </c>
    </row>
    <row r="1443" spans="1:12" x14ac:dyDescent="0.25">
      <c r="A1443" t="s">
        <v>20409</v>
      </c>
      <c r="B1443" t="s">
        <v>1109</v>
      </c>
      <c r="C1443" t="s">
        <v>13386</v>
      </c>
      <c r="D1443" t="s">
        <v>22581</v>
      </c>
      <c r="E1443" t="s">
        <v>22582</v>
      </c>
      <c r="F1443" t="s">
        <v>43477</v>
      </c>
      <c r="G1443">
        <v>7094</v>
      </c>
      <c r="H1443">
        <v>7094</v>
      </c>
      <c r="I1443">
        <v>7023</v>
      </c>
      <c r="J1443" t="s">
        <v>43433</v>
      </c>
      <c r="K1443" t="s">
        <v>19302</v>
      </c>
      <c r="L1443" t="s">
        <v>43452</v>
      </c>
    </row>
    <row r="1444" spans="1:12" x14ac:dyDescent="0.25">
      <c r="A1444" t="s">
        <v>20409</v>
      </c>
      <c r="B1444" t="s">
        <v>1109</v>
      </c>
      <c r="C1444" t="s">
        <v>13386</v>
      </c>
      <c r="D1444" t="s">
        <v>22583</v>
      </c>
      <c r="E1444" t="s">
        <v>22584</v>
      </c>
      <c r="F1444" t="s">
        <v>43477</v>
      </c>
      <c r="G1444">
        <v>868</v>
      </c>
      <c r="H1444">
        <v>868</v>
      </c>
      <c r="I1444">
        <v>859</v>
      </c>
      <c r="J1444" t="s">
        <v>43433</v>
      </c>
      <c r="K1444" t="s">
        <v>19411</v>
      </c>
      <c r="L1444" t="s">
        <v>43452</v>
      </c>
    </row>
    <row r="1445" spans="1:12" x14ac:dyDescent="0.25">
      <c r="A1445" t="s">
        <v>20409</v>
      </c>
      <c r="B1445" t="s">
        <v>1109</v>
      </c>
      <c r="C1445" t="s">
        <v>13386</v>
      </c>
      <c r="D1445" t="s">
        <v>22585</v>
      </c>
      <c r="E1445" t="s">
        <v>22586</v>
      </c>
      <c r="F1445" t="s">
        <v>43477</v>
      </c>
      <c r="G1445">
        <v>5987</v>
      </c>
      <c r="H1445">
        <v>5987</v>
      </c>
      <c r="I1445">
        <v>5927</v>
      </c>
      <c r="J1445" t="s">
        <v>43433</v>
      </c>
      <c r="K1445" t="s">
        <v>19480</v>
      </c>
      <c r="L1445" t="s">
        <v>43453</v>
      </c>
    </row>
    <row r="1446" spans="1:12" x14ac:dyDescent="0.25">
      <c r="A1446" t="s">
        <v>20409</v>
      </c>
      <c r="B1446" t="s">
        <v>1109</v>
      </c>
      <c r="C1446" t="s">
        <v>13386</v>
      </c>
      <c r="D1446" t="s">
        <v>22587</v>
      </c>
      <c r="E1446" t="s">
        <v>22588</v>
      </c>
      <c r="F1446" t="s">
        <v>43477</v>
      </c>
      <c r="G1446">
        <v>4120</v>
      </c>
      <c r="H1446">
        <v>4120</v>
      </c>
      <c r="I1446">
        <v>4079</v>
      </c>
      <c r="J1446" t="s">
        <v>43433</v>
      </c>
      <c r="K1446" t="s">
        <v>19326</v>
      </c>
      <c r="L1446" t="s">
        <v>43452</v>
      </c>
    </row>
    <row r="1447" spans="1:12" x14ac:dyDescent="0.25">
      <c r="A1447" t="s">
        <v>20409</v>
      </c>
      <c r="B1447" t="s">
        <v>1109</v>
      </c>
      <c r="C1447" t="s">
        <v>13386</v>
      </c>
      <c r="D1447" t="s">
        <v>22589</v>
      </c>
      <c r="E1447" t="s">
        <v>22590</v>
      </c>
      <c r="F1447" t="s">
        <v>43477</v>
      </c>
      <c r="G1447">
        <v>2261</v>
      </c>
      <c r="H1447">
        <v>2261</v>
      </c>
      <c r="I1447">
        <v>2238</v>
      </c>
      <c r="J1447" t="s">
        <v>43433</v>
      </c>
      <c r="K1447" t="s">
        <v>13406</v>
      </c>
      <c r="L1447" t="s">
        <v>13406</v>
      </c>
    </row>
    <row r="1448" spans="1:12" x14ac:dyDescent="0.25">
      <c r="A1448" t="s">
        <v>20409</v>
      </c>
      <c r="B1448" t="s">
        <v>1109</v>
      </c>
      <c r="C1448" t="s">
        <v>13386</v>
      </c>
      <c r="D1448" t="s">
        <v>22591</v>
      </c>
      <c r="E1448" t="s">
        <v>22592</v>
      </c>
      <c r="F1448" t="s">
        <v>43477</v>
      </c>
      <c r="G1448">
        <v>12229</v>
      </c>
      <c r="H1448">
        <v>12229</v>
      </c>
      <c r="I1448">
        <v>12107</v>
      </c>
      <c r="J1448" t="s">
        <v>43435</v>
      </c>
      <c r="K1448" t="s">
        <v>19318</v>
      </c>
      <c r="L1448" t="s">
        <v>13397</v>
      </c>
    </row>
    <row r="1449" spans="1:12" x14ac:dyDescent="0.25">
      <c r="A1449" t="s">
        <v>20409</v>
      </c>
      <c r="B1449" t="s">
        <v>1109</v>
      </c>
      <c r="C1449" t="s">
        <v>13386</v>
      </c>
      <c r="D1449" t="s">
        <v>22593</v>
      </c>
      <c r="E1449" t="s">
        <v>22594</v>
      </c>
      <c r="F1449" t="s">
        <v>43477</v>
      </c>
      <c r="G1449">
        <v>4941</v>
      </c>
      <c r="H1449">
        <v>4941</v>
      </c>
      <c r="I1449">
        <v>4892</v>
      </c>
      <c r="J1449" t="s">
        <v>43433</v>
      </c>
      <c r="K1449" t="s">
        <v>19390</v>
      </c>
      <c r="L1449" t="s">
        <v>13397</v>
      </c>
    </row>
    <row r="1450" spans="1:12" x14ac:dyDescent="0.25">
      <c r="A1450" t="s">
        <v>20409</v>
      </c>
      <c r="B1450" t="s">
        <v>1109</v>
      </c>
      <c r="C1450" t="s">
        <v>13386</v>
      </c>
      <c r="D1450" t="s">
        <v>22595</v>
      </c>
      <c r="E1450" t="s">
        <v>1226</v>
      </c>
      <c r="F1450" t="s">
        <v>43477</v>
      </c>
      <c r="G1450">
        <v>28015</v>
      </c>
      <c r="H1450">
        <v>28015</v>
      </c>
      <c r="I1450">
        <v>27735</v>
      </c>
      <c r="J1450" t="s">
        <v>43435</v>
      </c>
      <c r="K1450" t="s">
        <v>19476</v>
      </c>
      <c r="L1450" t="s">
        <v>43453</v>
      </c>
    </row>
    <row r="1451" spans="1:12" x14ac:dyDescent="0.25">
      <c r="A1451" t="s">
        <v>20409</v>
      </c>
      <c r="B1451" t="s">
        <v>1109</v>
      </c>
      <c r="C1451" t="s">
        <v>13386</v>
      </c>
      <c r="D1451" t="s">
        <v>22596</v>
      </c>
      <c r="E1451" t="s">
        <v>22597</v>
      </c>
      <c r="F1451" t="s">
        <v>43477</v>
      </c>
      <c r="G1451">
        <v>806</v>
      </c>
      <c r="H1451">
        <v>806</v>
      </c>
      <c r="I1451">
        <v>798</v>
      </c>
      <c r="J1451" t="s">
        <v>43433</v>
      </c>
      <c r="K1451" t="s">
        <v>19415</v>
      </c>
      <c r="L1451" t="s">
        <v>13397</v>
      </c>
    </row>
    <row r="1452" spans="1:12" x14ac:dyDescent="0.25">
      <c r="A1452" t="s">
        <v>20409</v>
      </c>
      <c r="B1452" t="s">
        <v>1109</v>
      </c>
      <c r="C1452" t="s">
        <v>13386</v>
      </c>
      <c r="D1452" t="s">
        <v>22598</v>
      </c>
      <c r="E1452" t="s">
        <v>1211</v>
      </c>
      <c r="F1452" t="s">
        <v>43477</v>
      </c>
      <c r="G1452">
        <v>3265</v>
      </c>
      <c r="H1452">
        <v>3265</v>
      </c>
      <c r="I1452">
        <v>3232</v>
      </c>
      <c r="J1452" t="s">
        <v>43433</v>
      </c>
      <c r="K1452" t="s">
        <v>19508</v>
      </c>
      <c r="L1452" t="s">
        <v>13401</v>
      </c>
    </row>
    <row r="1453" spans="1:12" x14ac:dyDescent="0.25">
      <c r="A1453" t="s">
        <v>20409</v>
      </c>
      <c r="B1453" t="s">
        <v>1109</v>
      </c>
      <c r="C1453" t="s">
        <v>13386</v>
      </c>
      <c r="D1453" t="s">
        <v>22599</v>
      </c>
      <c r="E1453" t="s">
        <v>1178</v>
      </c>
      <c r="F1453" t="s">
        <v>43477</v>
      </c>
      <c r="G1453">
        <v>28483</v>
      </c>
      <c r="H1453">
        <v>28483</v>
      </c>
      <c r="I1453">
        <v>28198</v>
      </c>
      <c r="J1453" t="s">
        <v>43433</v>
      </c>
      <c r="K1453" t="s">
        <v>19340</v>
      </c>
      <c r="L1453" t="s">
        <v>13401</v>
      </c>
    </row>
    <row r="1454" spans="1:12" x14ac:dyDescent="0.25">
      <c r="A1454" t="s">
        <v>20409</v>
      </c>
      <c r="B1454" t="s">
        <v>1109</v>
      </c>
      <c r="C1454" t="s">
        <v>13386</v>
      </c>
      <c r="D1454" t="s">
        <v>22600</v>
      </c>
      <c r="E1454" t="s">
        <v>1215</v>
      </c>
      <c r="F1454" t="s">
        <v>43477</v>
      </c>
      <c r="G1454">
        <v>7734</v>
      </c>
      <c r="H1454">
        <v>7734</v>
      </c>
      <c r="I1454">
        <v>7657</v>
      </c>
      <c r="J1454" t="s">
        <v>43433</v>
      </c>
      <c r="K1454" t="s">
        <v>19601</v>
      </c>
      <c r="L1454" t="s">
        <v>43453</v>
      </c>
    </row>
    <row r="1455" spans="1:12" x14ac:dyDescent="0.25">
      <c r="A1455" t="s">
        <v>20409</v>
      </c>
      <c r="B1455" t="s">
        <v>1109</v>
      </c>
      <c r="C1455" t="s">
        <v>13386</v>
      </c>
      <c r="D1455" t="s">
        <v>22601</v>
      </c>
      <c r="E1455" t="s">
        <v>1113</v>
      </c>
      <c r="F1455" t="s">
        <v>43477</v>
      </c>
      <c r="G1455">
        <v>10440</v>
      </c>
      <c r="H1455">
        <v>10440</v>
      </c>
      <c r="I1455">
        <v>10336</v>
      </c>
      <c r="J1455" t="s">
        <v>43433</v>
      </c>
      <c r="K1455" t="s">
        <v>43457</v>
      </c>
      <c r="L1455" t="s">
        <v>43452</v>
      </c>
    </row>
    <row r="1456" spans="1:12" x14ac:dyDescent="0.25">
      <c r="A1456" t="s">
        <v>20409</v>
      </c>
      <c r="B1456" t="s">
        <v>1109</v>
      </c>
      <c r="C1456" t="s">
        <v>13386</v>
      </c>
      <c r="D1456" t="s">
        <v>22602</v>
      </c>
      <c r="E1456" t="s">
        <v>1163</v>
      </c>
      <c r="F1456" t="s">
        <v>43477</v>
      </c>
      <c r="G1456">
        <v>14290</v>
      </c>
      <c r="H1456">
        <v>14290</v>
      </c>
      <c r="I1456">
        <v>14147</v>
      </c>
      <c r="J1456" t="s">
        <v>43433</v>
      </c>
      <c r="K1456" t="s">
        <v>19516</v>
      </c>
      <c r="L1456" t="s">
        <v>13397</v>
      </c>
    </row>
    <row r="1457" spans="1:12" x14ac:dyDescent="0.25">
      <c r="A1457" t="s">
        <v>20409</v>
      </c>
      <c r="B1457" t="s">
        <v>1109</v>
      </c>
      <c r="C1457" t="s">
        <v>13386</v>
      </c>
      <c r="D1457" t="s">
        <v>22603</v>
      </c>
      <c r="E1457" t="s">
        <v>1141</v>
      </c>
      <c r="F1457" t="s">
        <v>43477</v>
      </c>
      <c r="G1457">
        <v>1643</v>
      </c>
      <c r="H1457">
        <v>1643</v>
      </c>
      <c r="I1457">
        <v>1627</v>
      </c>
      <c r="J1457" t="s">
        <v>43435</v>
      </c>
      <c r="K1457" t="s">
        <v>19418</v>
      </c>
      <c r="L1457" t="s">
        <v>43452</v>
      </c>
    </row>
    <row r="1458" spans="1:12" x14ac:dyDescent="0.25">
      <c r="A1458" t="s">
        <v>20409</v>
      </c>
      <c r="B1458" t="s">
        <v>1109</v>
      </c>
      <c r="C1458" t="s">
        <v>13386</v>
      </c>
      <c r="D1458" t="s">
        <v>22604</v>
      </c>
      <c r="E1458" t="s">
        <v>1118</v>
      </c>
      <c r="F1458" t="s">
        <v>43477</v>
      </c>
      <c r="G1458">
        <v>19598</v>
      </c>
      <c r="H1458">
        <v>19598</v>
      </c>
      <c r="I1458">
        <v>19402</v>
      </c>
      <c r="J1458" t="s">
        <v>43433</v>
      </c>
      <c r="K1458" t="s">
        <v>19302</v>
      </c>
      <c r="L1458" t="s">
        <v>43452</v>
      </c>
    </row>
    <row r="1459" spans="1:12" x14ac:dyDescent="0.25">
      <c r="A1459" t="s">
        <v>20410</v>
      </c>
      <c r="B1459" t="s">
        <v>14314</v>
      </c>
      <c r="C1459" t="s">
        <v>13386</v>
      </c>
      <c r="D1459" t="s">
        <v>20410</v>
      </c>
      <c r="E1459" t="s">
        <v>14314</v>
      </c>
      <c r="F1459" t="s">
        <v>43476</v>
      </c>
      <c r="G1459">
        <v>139719</v>
      </c>
      <c r="H1459">
        <v>139719</v>
      </c>
      <c r="I1459">
        <v>139719</v>
      </c>
      <c r="J1459" t="s">
        <v>13405</v>
      </c>
      <c r="K1459" t="s">
        <v>19437</v>
      </c>
      <c r="L1459" t="s">
        <v>13408</v>
      </c>
    </row>
    <row r="1460" spans="1:12" x14ac:dyDescent="0.25">
      <c r="A1460" t="s">
        <v>20411</v>
      </c>
      <c r="B1460" t="s">
        <v>18248</v>
      </c>
      <c r="C1460" t="s">
        <v>13386</v>
      </c>
      <c r="D1460" t="s">
        <v>20411</v>
      </c>
      <c r="E1460" t="s">
        <v>18248</v>
      </c>
      <c r="F1460" t="s">
        <v>43476</v>
      </c>
      <c r="G1460">
        <v>126621</v>
      </c>
      <c r="H1460">
        <v>126621</v>
      </c>
      <c r="I1460">
        <v>126621</v>
      </c>
      <c r="J1460" t="s">
        <v>43434</v>
      </c>
      <c r="K1460" t="s">
        <v>19320</v>
      </c>
      <c r="L1460" t="s">
        <v>13397</v>
      </c>
    </row>
    <row r="1461" spans="1:12" x14ac:dyDescent="0.25">
      <c r="A1461" t="s">
        <v>20412</v>
      </c>
      <c r="B1461" t="s">
        <v>11241</v>
      </c>
      <c r="C1461" t="s">
        <v>13386</v>
      </c>
      <c r="D1461" t="s">
        <v>20412</v>
      </c>
      <c r="E1461" t="s">
        <v>11241</v>
      </c>
      <c r="F1461" t="s">
        <v>43476</v>
      </c>
      <c r="G1461">
        <v>208927</v>
      </c>
      <c r="H1461">
        <v>208927</v>
      </c>
      <c r="I1461">
        <v>208927</v>
      </c>
      <c r="J1461" t="s">
        <v>43434</v>
      </c>
      <c r="K1461" t="s">
        <v>19364</v>
      </c>
      <c r="L1461" t="s">
        <v>13411</v>
      </c>
    </row>
    <row r="1462" spans="1:12" x14ac:dyDescent="0.25">
      <c r="A1462" t="s">
        <v>20413</v>
      </c>
      <c r="B1462" t="s">
        <v>11770</v>
      </c>
      <c r="C1462" t="s">
        <v>13386</v>
      </c>
      <c r="D1462" t="s">
        <v>20413</v>
      </c>
      <c r="E1462" t="s">
        <v>11770</v>
      </c>
      <c r="F1462" t="s">
        <v>13387</v>
      </c>
      <c r="G1462">
        <v>49834</v>
      </c>
      <c r="H1462">
        <v>49834</v>
      </c>
      <c r="I1462">
        <v>50339</v>
      </c>
      <c r="J1462" t="s">
        <v>43433</v>
      </c>
      <c r="K1462" t="s">
        <v>13406</v>
      </c>
      <c r="L1462" t="s">
        <v>13406</v>
      </c>
    </row>
    <row r="1463" spans="1:12" x14ac:dyDescent="0.25">
      <c r="A1463" t="s">
        <v>20413</v>
      </c>
      <c r="B1463" t="s">
        <v>11770</v>
      </c>
      <c r="C1463" t="s">
        <v>13386</v>
      </c>
      <c r="D1463" t="s">
        <v>22605</v>
      </c>
      <c r="E1463" t="s">
        <v>18559</v>
      </c>
      <c r="F1463" t="s">
        <v>43477</v>
      </c>
      <c r="G1463">
        <v>8576</v>
      </c>
      <c r="H1463">
        <v>8576</v>
      </c>
      <c r="I1463">
        <v>8490</v>
      </c>
      <c r="J1463" t="s">
        <v>43435</v>
      </c>
      <c r="K1463" t="s">
        <v>13406</v>
      </c>
      <c r="L1463" t="s">
        <v>13406</v>
      </c>
    </row>
    <row r="1464" spans="1:12" x14ac:dyDescent="0.25">
      <c r="A1464" t="s">
        <v>20413</v>
      </c>
      <c r="B1464" t="s">
        <v>11770</v>
      </c>
      <c r="C1464" t="s">
        <v>13386</v>
      </c>
      <c r="D1464" t="s">
        <v>22606</v>
      </c>
      <c r="E1464" t="s">
        <v>11773</v>
      </c>
      <c r="F1464" t="s">
        <v>43477</v>
      </c>
      <c r="G1464">
        <v>11836</v>
      </c>
      <c r="H1464">
        <v>11836</v>
      </c>
      <c r="I1464">
        <v>11718</v>
      </c>
      <c r="J1464" t="s">
        <v>43433</v>
      </c>
      <c r="K1464" t="s">
        <v>19337</v>
      </c>
      <c r="L1464" t="s">
        <v>13397</v>
      </c>
    </row>
    <row r="1465" spans="1:12" x14ac:dyDescent="0.25">
      <c r="A1465" t="s">
        <v>20413</v>
      </c>
      <c r="B1465" t="s">
        <v>11770</v>
      </c>
      <c r="C1465" t="s">
        <v>13386</v>
      </c>
      <c r="D1465" t="s">
        <v>22607</v>
      </c>
      <c r="E1465" t="s">
        <v>11771</v>
      </c>
      <c r="F1465" t="s">
        <v>43477</v>
      </c>
      <c r="G1465">
        <v>4076</v>
      </c>
      <c r="H1465">
        <v>4076</v>
      </c>
      <c r="I1465">
        <v>4035</v>
      </c>
      <c r="J1465" t="s">
        <v>43433</v>
      </c>
      <c r="K1465" t="s">
        <v>19397</v>
      </c>
      <c r="L1465" t="s">
        <v>13401</v>
      </c>
    </row>
    <row r="1466" spans="1:12" x14ac:dyDescent="0.25">
      <c r="A1466" t="s">
        <v>20413</v>
      </c>
      <c r="B1466" t="s">
        <v>11770</v>
      </c>
      <c r="C1466" t="s">
        <v>13386</v>
      </c>
      <c r="D1466" t="s">
        <v>22608</v>
      </c>
      <c r="E1466" t="s">
        <v>11772</v>
      </c>
      <c r="F1466" t="s">
        <v>43477</v>
      </c>
      <c r="G1466">
        <v>12259</v>
      </c>
      <c r="H1466">
        <v>12259</v>
      </c>
      <c r="I1466">
        <v>12136</v>
      </c>
      <c r="J1466" t="s">
        <v>43435</v>
      </c>
      <c r="K1466" t="s">
        <v>19335</v>
      </c>
      <c r="L1466" t="s">
        <v>43452</v>
      </c>
    </row>
    <row r="1467" spans="1:12" x14ac:dyDescent="0.25">
      <c r="A1467" t="s">
        <v>20413</v>
      </c>
      <c r="B1467" t="s">
        <v>11770</v>
      </c>
      <c r="C1467" t="s">
        <v>13386</v>
      </c>
      <c r="D1467" t="s">
        <v>22609</v>
      </c>
      <c r="E1467" t="s">
        <v>18562</v>
      </c>
      <c r="F1467" t="s">
        <v>43477</v>
      </c>
      <c r="G1467">
        <v>1646</v>
      </c>
      <c r="H1467">
        <v>1646</v>
      </c>
      <c r="I1467">
        <v>1630</v>
      </c>
      <c r="J1467" t="s">
        <v>43435</v>
      </c>
      <c r="K1467" t="s">
        <v>19443</v>
      </c>
      <c r="L1467" t="s">
        <v>43453</v>
      </c>
    </row>
    <row r="1468" spans="1:12" x14ac:dyDescent="0.25">
      <c r="A1468" t="s">
        <v>20413</v>
      </c>
      <c r="B1468" t="s">
        <v>11770</v>
      </c>
      <c r="C1468" t="s">
        <v>13386</v>
      </c>
      <c r="D1468" t="s">
        <v>22610</v>
      </c>
      <c r="E1468" t="s">
        <v>18563</v>
      </c>
      <c r="F1468" t="s">
        <v>43477</v>
      </c>
      <c r="G1468">
        <v>6087</v>
      </c>
      <c r="H1468">
        <v>6087</v>
      </c>
      <c r="I1468">
        <v>6026</v>
      </c>
      <c r="J1468" t="s">
        <v>43435</v>
      </c>
      <c r="K1468" t="s">
        <v>19300</v>
      </c>
      <c r="L1468" t="s">
        <v>13408</v>
      </c>
    </row>
    <row r="1469" spans="1:12" x14ac:dyDescent="0.25">
      <c r="A1469" t="s">
        <v>20413</v>
      </c>
      <c r="B1469" t="s">
        <v>11770</v>
      </c>
      <c r="C1469" t="s">
        <v>13386</v>
      </c>
      <c r="D1469" t="s">
        <v>22611</v>
      </c>
      <c r="E1469" t="s">
        <v>18561</v>
      </c>
      <c r="F1469" t="s">
        <v>43477</v>
      </c>
      <c r="G1469">
        <v>2904</v>
      </c>
      <c r="H1469">
        <v>2904</v>
      </c>
      <c r="I1469">
        <v>2875</v>
      </c>
      <c r="J1469" t="s">
        <v>43433</v>
      </c>
      <c r="K1469" t="s">
        <v>19438</v>
      </c>
      <c r="L1469" t="s">
        <v>13403</v>
      </c>
    </row>
    <row r="1470" spans="1:12" x14ac:dyDescent="0.25">
      <c r="A1470" t="s">
        <v>20413</v>
      </c>
      <c r="B1470" t="s">
        <v>11770</v>
      </c>
      <c r="C1470" t="s">
        <v>13386</v>
      </c>
      <c r="D1470" t="s">
        <v>22612</v>
      </c>
      <c r="E1470" t="s">
        <v>18560</v>
      </c>
      <c r="F1470" t="s">
        <v>43477</v>
      </c>
      <c r="G1470">
        <v>3061</v>
      </c>
      <c r="H1470">
        <v>3061</v>
      </c>
      <c r="I1470">
        <v>3030</v>
      </c>
      <c r="J1470" t="s">
        <v>43435</v>
      </c>
      <c r="K1470" t="s">
        <v>19292</v>
      </c>
      <c r="L1470" t="s">
        <v>13399</v>
      </c>
    </row>
    <row r="1471" spans="1:12" x14ac:dyDescent="0.25">
      <c r="A1471" t="s">
        <v>20414</v>
      </c>
      <c r="B1471" t="s">
        <v>11871</v>
      </c>
      <c r="C1471" t="s">
        <v>13386</v>
      </c>
      <c r="D1471" t="s">
        <v>20414</v>
      </c>
      <c r="E1471" t="s">
        <v>11871</v>
      </c>
      <c r="F1471" t="s">
        <v>43476</v>
      </c>
      <c r="G1471">
        <v>387714</v>
      </c>
      <c r="H1471">
        <v>387714</v>
      </c>
      <c r="I1471">
        <v>387714</v>
      </c>
      <c r="J1471" t="s">
        <v>43434</v>
      </c>
      <c r="K1471" t="s">
        <v>19358</v>
      </c>
      <c r="L1471" t="s">
        <v>13399</v>
      </c>
    </row>
    <row r="1472" spans="1:12" x14ac:dyDescent="0.25">
      <c r="A1472" t="s">
        <v>20415</v>
      </c>
      <c r="B1472" t="s">
        <v>11524</v>
      </c>
      <c r="C1472" t="s">
        <v>13386</v>
      </c>
      <c r="D1472" t="s">
        <v>20415</v>
      </c>
      <c r="E1472" t="s">
        <v>11524</v>
      </c>
      <c r="F1472" t="s">
        <v>43476</v>
      </c>
      <c r="G1472">
        <v>551971</v>
      </c>
      <c r="H1472">
        <v>551971</v>
      </c>
      <c r="I1472">
        <v>551971</v>
      </c>
      <c r="J1472" t="s">
        <v>43441</v>
      </c>
      <c r="K1472" t="s">
        <v>13406</v>
      </c>
      <c r="L1472" t="s">
        <v>13406</v>
      </c>
    </row>
    <row r="1473" spans="1:12" x14ac:dyDescent="0.25">
      <c r="A1473" t="s">
        <v>20416</v>
      </c>
      <c r="B1473" t="s">
        <v>19127</v>
      </c>
      <c r="C1473" t="s">
        <v>13385</v>
      </c>
      <c r="D1473" t="s">
        <v>20416</v>
      </c>
      <c r="E1473" t="s">
        <v>19127</v>
      </c>
      <c r="F1473" t="s">
        <v>43476</v>
      </c>
      <c r="G1473">
        <v>19703</v>
      </c>
      <c r="H1473">
        <v>19703</v>
      </c>
      <c r="I1473">
        <v>19703</v>
      </c>
      <c r="J1473" t="s">
        <v>43435</v>
      </c>
      <c r="K1473" t="s">
        <v>19330</v>
      </c>
      <c r="L1473" t="s">
        <v>13399</v>
      </c>
    </row>
    <row r="1474" spans="1:12" x14ac:dyDescent="0.25">
      <c r="A1474" t="s">
        <v>20417</v>
      </c>
      <c r="B1474" t="s">
        <v>16260</v>
      </c>
      <c r="C1474" t="s">
        <v>13386</v>
      </c>
      <c r="D1474" t="s">
        <v>20417</v>
      </c>
      <c r="E1474" t="s">
        <v>16260</v>
      </c>
      <c r="F1474" t="s">
        <v>43476</v>
      </c>
      <c r="G1474">
        <v>1071800</v>
      </c>
      <c r="H1474">
        <v>1071800</v>
      </c>
      <c r="I1474">
        <v>1071800</v>
      </c>
      <c r="J1474" t="s">
        <v>43440</v>
      </c>
      <c r="K1474" t="s">
        <v>19310</v>
      </c>
      <c r="L1474" t="s">
        <v>13401</v>
      </c>
    </row>
    <row r="1475" spans="1:12" x14ac:dyDescent="0.25">
      <c r="A1475" t="s">
        <v>20418</v>
      </c>
      <c r="B1475" t="s">
        <v>12686</v>
      </c>
      <c r="C1475" t="s">
        <v>13386</v>
      </c>
      <c r="D1475" t="s">
        <v>20418</v>
      </c>
      <c r="E1475" t="s">
        <v>12686</v>
      </c>
      <c r="F1475" t="s">
        <v>43476</v>
      </c>
      <c r="G1475">
        <v>198256</v>
      </c>
      <c r="H1475">
        <v>198256</v>
      </c>
      <c r="I1475">
        <v>198256</v>
      </c>
      <c r="J1475" t="s">
        <v>43433</v>
      </c>
      <c r="K1475" t="s">
        <v>19395</v>
      </c>
      <c r="L1475" t="s">
        <v>13397</v>
      </c>
    </row>
    <row r="1476" spans="1:12" x14ac:dyDescent="0.25">
      <c r="A1476" t="s">
        <v>20419</v>
      </c>
      <c r="B1476" t="s">
        <v>12276</v>
      </c>
      <c r="C1476" t="s">
        <v>13386</v>
      </c>
      <c r="D1476" t="s">
        <v>20419</v>
      </c>
      <c r="E1476" t="s">
        <v>12276</v>
      </c>
      <c r="F1476" t="s">
        <v>43476</v>
      </c>
      <c r="G1476">
        <v>11292</v>
      </c>
      <c r="H1476">
        <v>11292</v>
      </c>
      <c r="I1476">
        <v>11292</v>
      </c>
      <c r="J1476" t="s">
        <v>13394</v>
      </c>
      <c r="K1476" t="s">
        <v>19306</v>
      </c>
      <c r="L1476" t="s">
        <v>13399</v>
      </c>
    </row>
    <row r="1477" spans="1:12" x14ac:dyDescent="0.25">
      <c r="A1477" t="s">
        <v>20420</v>
      </c>
      <c r="B1477" t="s">
        <v>6820</v>
      </c>
      <c r="C1477" t="s">
        <v>13386</v>
      </c>
      <c r="D1477" t="s">
        <v>20420</v>
      </c>
      <c r="E1477" t="s">
        <v>6820</v>
      </c>
      <c r="F1477" t="s">
        <v>43476</v>
      </c>
      <c r="G1477">
        <v>4851548</v>
      </c>
      <c r="H1477">
        <v>4851548</v>
      </c>
      <c r="I1477">
        <v>4851548</v>
      </c>
      <c r="J1477" t="s">
        <v>43437</v>
      </c>
      <c r="K1477" t="s">
        <v>19386</v>
      </c>
      <c r="L1477" t="s">
        <v>13397</v>
      </c>
    </row>
    <row r="1478" spans="1:12" x14ac:dyDescent="0.25">
      <c r="A1478" t="s">
        <v>20421</v>
      </c>
      <c r="B1478" t="s">
        <v>12934</v>
      </c>
      <c r="C1478" t="s">
        <v>13386</v>
      </c>
      <c r="D1478" t="s">
        <v>20421</v>
      </c>
      <c r="E1478" t="s">
        <v>12934</v>
      </c>
      <c r="F1478" t="s">
        <v>43476</v>
      </c>
      <c r="G1478">
        <v>104298</v>
      </c>
      <c r="H1478">
        <v>104298</v>
      </c>
      <c r="I1478">
        <v>104298</v>
      </c>
      <c r="J1478" t="s">
        <v>43433</v>
      </c>
      <c r="K1478" t="s">
        <v>19293</v>
      </c>
      <c r="L1478" t="s">
        <v>13399</v>
      </c>
    </row>
    <row r="1479" spans="1:12" x14ac:dyDescent="0.25">
      <c r="A1479" t="s">
        <v>20422</v>
      </c>
      <c r="B1479" t="s">
        <v>554</v>
      </c>
      <c r="C1479" t="s">
        <v>13385</v>
      </c>
      <c r="D1479" t="s">
        <v>20422</v>
      </c>
      <c r="E1479" t="s">
        <v>554</v>
      </c>
      <c r="F1479" t="s">
        <v>43476</v>
      </c>
      <c r="G1479">
        <v>144732</v>
      </c>
      <c r="H1479">
        <v>144732</v>
      </c>
      <c r="I1479">
        <v>144732</v>
      </c>
      <c r="J1479" t="s">
        <v>43440</v>
      </c>
      <c r="K1479" t="s">
        <v>13406</v>
      </c>
      <c r="L1479" t="s">
        <v>13406</v>
      </c>
    </row>
    <row r="1480" spans="1:12" x14ac:dyDescent="0.25">
      <c r="A1480" t="s">
        <v>20423</v>
      </c>
      <c r="B1480" t="s">
        <v>20424</v>
      </c>
      <c r="C1480" t="s">
        <v>13386</v>
      </c>
      <c r="D1480" t="s">
        <v>20423</v>
      </c>
      <c r="E1480" t="s">
        <v>20424</v>
      </c>
      <c r="F1480" t="s">
        <v>43476</v>
      </c>
      <c r="G1480">
        <v>19699</v>
      </c>
      <c r="H1480">
        <v>19699</v>
      </c>
      <c r="I1480">
        <v>19699</v>
      </c>
      <c r="J1480" t="s">
        <v>43434</v>
      </c>
      <c r="K1480" t="s">
        <v>19363</v>
      </c>
      <c r="L1480" t="s">
        <v>13411</v>
      </c>
    </row>
    <row r="1481" spans="1:12" x14ac:dyDescent="0.25">
      <c r="A1481" t="s">
        <v>20425</v>
      </c>
      <c r="B1481" t="s">
        <v>10712</v>
      </c>
      <c r="C1481" t="s">
        <v>13386</v>
      </c>
      <c r="D1481" t="s">
        <v>20425</v>
      </c>
      <c r="E1481" t="s">
        <v>10712</v>
      </c>
      <c r="F1481" t="s">
        <v>43476</v>
      </c>
      <c r="G1481">
        <v>700641</v>
      </c>
      <c r="H1481">
        <v>700641</v>
      </c>
      <c r="I1481">
        <v>700641</v>
      </c>
      <c r="J1481" t="s">
        <v>13393</v>
      </c>
      <c r="K1481" t="s">
        <v>13406</v>
      </c>
      <c r="L1481" t="s">
        <v>13406</v>
      </c>
    </row>
    <row r="1482" spans="1:12" x14ac:dyDescent="0.25">
      <c r="A1482" t="s">
        <v>20426</v>
      </c>
      <c r="B1482" t="s">
        <v>431</v>
      </c>
      <c r="C1482" t="s">
        <v>13386</v>
      </c>
      <c r="D1482" t="s">
        <v>20426</v>
      </c>
      <c r="E1482" t="s">
        <v>431</v>
      </c>
      <c r="F1482" t="s">
        <v>43476</v>
      </c>
      <c r="G1482">
        <v>156860</v>
      </c>
      <c r="H1482">
        <v>156860</v>
      </c>
      <c r="I1482">
        <v>156860</v>
      </c>
      <c r="J1482" t="s">
        <v>13394</v>
      </c>
      <c r="K1482" t="s">
        <v>19300</v>
      </c>
      <c r="L1482" t="s">
        <v>13408</v>
      </c>
    </row>
    <row r="1483" spans="1:12" x14ac:dyDescent="0.25">
      <c r="A1483" t="s">
        <v>20427</v>
      </c>
      <c r="B1483" t="s">
        <v>9414</v>
      </c>
      <c r="C1483" t="s">
        <v>13386</v>
      </c>
      <c r="D1483" t="s">
        <v>20427</v>
      </c>
      <c r="E1483" t="s">
        <v>9414</v>
      </c>
      <c r="F1483" t="s">
        <v>43476</v>
      </c>
      <c r="G1483">
        <v>218419</v>
      </c>
      <c r="H1483">
        <v>218419</v>
      </c>
      <c r="I1483">
        <v>218419</v>
      </c>
      <c r="J1483" t="s">
        <v>13394</v>
      </c>
      <c r="K1483" t="s">
        <v>13406</v>
      </c>
      <c r="L1483" t="s">
        <v>13406</v>
      </c>
    </row>
    <row r="1484" spans="1:12" x14ac:dyDescent="0.25">
      <c r="A1484" t="s">
        <v>20428</v>
      </c>
      <c r="B1484" t="s">
        <v>12285</v>
      </c>
      <c r="C1484" t="s">
        <v>13386</v>
      </c>
      <c r="D1484" t="s">
        <v>20428</v>
      </c>
      <c r="E1484" t="s">
        <v>12285</v>
      </c>
      <c r="F1484" t="s">
        <v>13387</v>
      </c>
      <c r="G1484">
        <v>533291</v>
      </c>
      <c r="H1484">
        <v>533291</v>
      </c>
      <c r="I1484">
        <v>537548</v>
      </c>
      <c r="J1484" t="s">
        <v>43442</v>
      </c>
      <c r="K1484" t="s">
        <v>13406</v>
      </c>
      <c r="L1484" t="s">
        <v>13406</v>
      </c>
    </row>
    <row r="1485" spans="1:12" x14ac:dyDescent="0.25">
      <c r="A1485" t="s">
        <v>20428</v>
      </c>
      <c r="B1485" t="s">
        <v>12285</v>
      </c>
      <c r="C1485" t="s">
        <v>13386</v>
      </c>
      <c r="D1485" t="s">
        <v>22613</v>
      </c>
      <c r="E1485" t="s">
        <v>12288</v>
      </c>
      <c r="F1485" t="s">
        <v>43477</v>
      </c>
      <c r="G1485">
        <v>22516</v>
      </c>
      <c r="H1485">
        <v>22516</v>
      </c>
      <c r="I1485">
        <v>22291</v>
      </c>
      <c r="J1485" t="s">
        <v>43442</v>
      </c>
      <c r="K1485" t="s">
        <v>19293</v>
      </c>
      <c r="L1485" t="s">
        <v>13399</v>
      </c>
    </row>
    <row r="1486" spans="1:12" x14ac:dyDescent="0.25">
      <c r="A1486" t="s">
        <v>20428</v>
      </c>
      <c r="B1486" t="s">
        <v>12285</v>
      </c>
      <c r="C1486" t="s">
        <v>13386</v>
      </c>
      <c r="D1486" t="s">
        <v>22614</v>
      </c>
      <c r="E1486" t="s">
        <v>12290</v>
      </c>
      <c r="F1486" t="s">
        <v>43477</v>
      </c>
      <c r="G1486">
        <v>34152</v>
      </c>
      <c r="H1486">
        <v>34152</v>
      </c>
      <c r="I1486">
        <v>33810</v>
      </c>
      <c r="J1486" t="s">
        <v>43442</v>
      </c>
      <c r="K1486" t="s">
        <v>13406</v>
      </c>
      <c r="L1486" t="s">
        <v>13406</v>
      </c>
    </row>
    <row r="1487" spans="1:12" x14ac:dyDescent="0.25">
      <c r="A1487" t="s">
        <v>20428</v>
      </c>
      <c r="B1487" t="s">
        <v>12285</v>
      </c>
      <c r="C1487" t="s">
        <v>13386</v>
      </c>
      <c r="D1487" t="s">
        <v>22615</v>
      </c>
      <c r="E1487" t="s">
        <v>12286</v>
      </c>
      <c r="F1487" t="s">
        <v>43477</v>
      </c>
      <c r="G1487">
        <v>6037</v>
      </c>
      <c r="H1487">
        <v>6037</v>
      </c>
      <c r="I1487">
        <v>5977</v>
      </c>
      <c r="J1487" t="s">
        <v>43442</v>
      </c>
      <c r="K1487" t="s">
        <v>19337</v>
      </c>
      <c r="L1487" t="s">
        <v>13397</v>
      </c>
    </row>
    <row r="1488" spans="1:12" x14ac:dyDescent="0.25">
      <c r="A1488" t="s">
        <v>20428</v>
      </c>
      <c r="B1488" t="s">
        <v>12285</v>
      </c>
      <c r="C1488" t="s">
        <v>13386</v>
      </c>
      <c r="D1488" t="s">
        <v>22616</v>
      </c>
      <c r="E1488" t="s">
        <v>12294</v>
      </c>
      <c r="F1488" t="s">
        <v>43477</v>
      </c>
      <c r="G1488">
        <v>4029</v>
      </c>
      <c r="H1488">
        <v>4029</v>
      </c>
      <c r="I1488">
        <v>3989</v>
      </c>
      <c r="J1488" t="s">
        <v>43442</v>
      </c>
      <c r="K1488" t="s">
        <v>19300</v>
      </c>
      <c r="L1488" t="s">
        <v>13408</v>
      </c>
    </row>
    <row r="1489" spans="1:12" x14ac:dyDescent="0.25">
      <c r="A1489" t="s">
        <v>20428</v>
      </c>
      <c r="B1489" t="s">
        <v>12285</v>
      </c>
      <c r="C1489" t="s">
        <v>13386</v>
      </c>
      <c r="D1489" t="s">
        <v>22617</v>
      </c>
      <c r="E1489" t="s">
        <v>18839</v>
      </c>
      <c r="F1489" t="s">
        <v>43477</v>
      </c>
      <c r="G1489">
        <v>14184</v>
      </c>
      <c r="H1489">
        <v>14184</v>
      </c>
      <c r="I1489">
        <v>14042</v>
      </c>
      <c r="J1489" t="s">
        <v>43442</v>
      </c>
      <c r="K1489" t="s">
        <v>19435</v>
      </c>
      <c r="L1489" t="s">
        <v>13401</v>
      </c>
    </row>
    <row r="1490" spans="1:12" x14ac:dyDescent="0.25">
      <c r="A1490" t="s">
        <v>20428</v>
      </c>
      <c r="B1490" t="s">
        <v>12285</v>
      </c>
      <c r="C1490" t="s">
        <v>13386</v>
      </c>
      <c r="D1490" t="s">
        <v>22618</v>
      </c>
      <c r="E1490" t="s">
        <v>18841</v>
      </c>
      <c r="F1490" t="s">
        <v>43477</v>
      </c>
      <c r="G1490">
        <v>7774</v>
      </c>
      <c r="H1490">
        <v>7774</v>
      </c>
      <c r="I1490">
        <v>7696</v>
      </c>
      <c r="J1490" t="s">
        <v>43442</v>
      </c>
      <c r="K1490" t="s">
        <v>19428</v>
      </c>
      <c r="L1490" t="s">
        <v>13398</v>
      </c>
    </row>
    <row r="1491" spans="1:12" x14ac:dyDescent="0.25">
      <c r="A1491" t="s">
        <v>20428</v>
      </c>
      <c r="B1491" t="s">
        <v>12285</v>
      </c>
      <c r="C1491" t="s">
        <v>13386</v>
      </c>
      <c r="D1491" t="s">
        <v>22619</v>
      </c>
      <c r="E1491" t="s">
        <v>12291</v>
      </c>
      <c r="F1491" t="s">
        <v>43477</v>
      </c>
      <c r="G1491">
        <v>20256</v>
      </c>
      <c r="H1491">
        <v>20256</v>
      </c>
      <c r="I1491">
        <v>20053</v>
      </c>
      <c r="J1491" t="s">
        <v>43442</v>
      </c>
      <c r="K1491" t="s">
        <v>19328</v>
      </c>
      <c r="L1491" t="s">
        <v>43453</v>
      </c>
    </row>
    <row r="1492" spans="1:12" x14ac:dyDescent="0.25">
      <c r="A1492" t="s">
        <v>20428</v>
      </c>
      <c r="B1492" t="s">
        <v>12285</v>
      </c>
      <c r="C1492" t="s">
        <v>13386</v>
      </c>
      <c r="D1492" t="s">
        <v>22620</v>
      </c>
      <c r="E1492" t="s">
        <v>12295</v>
      </c>
      <c r="F1492" t="s">
        <v>43477</v>
      </c>
      <c r="G1492">
        <v>85821</v>
      </c>
      <c r="H1492">
        <v>85821</v>
      </c>
      <c r="I1492">
        <v>84963</v>
      </c>
      <c r="J1492" t="s">
        <v>43442</v>
      </c>
      <c r="K1492" t="s">
        <v>13406</v>
      </c>
      <c r="L1492" t="s">
        <v>13406</v>
      </c>
    </row>
    <row r="1493" spans="1:12" x14ac:dyDescent="0.25">
      <c r="A1493" t="s">
        <v>20428</v>
      </c>
      <c r="B1493" t="s">
        <v>12285</v>
      </c>
      <c r="C1493" t="s">
        <v>13386</v>
      </c>
      <c r="D1493" t="s">
        <v>22621</v>
      </c>
      <c r="E1493" t="s">
        <v>12289</v>
      </c>
      <c r="F1493" t="s">
        <v>43477</v>
      </c>
      <c r="G1493">
        <v>74387</v>
      </c>
      <c r="H1493">
        <v>74387</v>
      </c>
      <c r="I1493">
        <v>73643</v>
      </c>
      <c r="J1493" t="s">
        <v>43442</v>
      </c>
      <c r="K1493" t="s">
        <v>19295</v>
      </c>
      <c r="L1493" t="s">
        <v>13403</v>
      </c>
    </row>
    <row r="1494" spans="1:12" x14ac:dyDescent="0.25">
      <c r="A1494" t="s">
        <v>20428</v>
      </c>
      <c r="B1494" t="s">
        <v>12285</v>
      </c>
      <c r="C1494" t="s">
        <v>13386</v>
      </c>
      <c r="D1494" t="s">
        <v>22622</v>
      </c>
      <c r="E1494" t="s">
        <v>18838</v>
      </c>
      <c r="F1494" t="s">
        <v>43477</v>
      </c>
      <c r="G1494">
        <v>1745</v>
      </c>
      <c r="H1494">
        <v>1745</v>
      </c>
      <c r="I1494">
        <v>1728</v>
      </c>
      <c r="J1494" t="s">
        <v>43442</v>
      </c>
      <c r="K1494" t="s">
        <v>19359</v>
      </c>
      <c r="L1494" t="s">
        <v>13408</v>
      </c>
    </row>
    <row r="1495" spans="1:12" x14ac:dyDescent="0.25">
      <c r="A1495" t="s">
        <v>20428</v>
      </c>
      <c r="B1495" t="s">
        <v>12285</v>
      </c>
      <c r="C1495" t="s">
        <v>13386</v>
      </c>
      <c r="D1495" t="s">
        <v>22623</v>
      </c>
      <c r="E1495" t="s">
        <v>12287</v>
      </c>
      <c r="F1495" t="s">
        <v>43477</v>
      </c>
      <c r="G1495">
        <v>16915</v>
      </c>
      <c r="H1495">
        <v>16915</v>
      </c>
      <c r="I1495">
        <v>16746</v>
      </c>
      <c r="J1495" t="s">
        <v>43442</v>
      </c>
      <c r="K1495" t="s">
        <v>19336</v>
      </c>
      <c r="L1495" t="s">
        <v>43454</v>
      </c>
    </row>
    <row r="1496" spans="1:12" x14ac:dyDescent="0.25">
      <c r="A1496" t="s">
        <v>20428</v>
      </c>
      <c r="B1496" t="s">
        <v>12285</v>
      </c>
      <c r="C1496" t="s">
        <v>13386</v>
      </c>
      <c r="D1496" t="s">
        <v>22624</v>
      </c>
      <c r="E1496" t="s">
        <v>12293</v>
      </c>
      <c r="F1496" t="s">
        <v>43477</v>
      </c>
      <c r="G1496">
        <v>21504</v>
      </c>
      <c r="H1496">
        <v>21504</v>
      </c>
      <c r="I1496">
        <v>21289</v>
      </c>
      <c r="J1496" t="s">
        <v>43442</v>
      </c>
      <c r="K1496" t="s">
        <v>19302</v>
      </c>
      <c r="L1496" t="s">
        <v>43452</v>
      </c>
    </row>
    <row r="1497" spans="1:12" x14ac:dyDescent="0.25">
      <c r="A1497" t="s">
        <v>20428</v>
      </c>
      <c r="B1497" t="s">
        <v>12285</v>
      </c>
      <c r="C1497" t="s">
        <v>13386</v>
      </c>
      <c r="D1497" t="s">
        <v>22625</v>
      </c>
      <c r="E1497" t="s">
        <v>12292</v>
      </c>
      <c r="F1497" t="s">
        <v>43477</v>
      </c>
      <c r="G1497">
        <v>25942</v>
      </c>
      <c r="H1497">
        <v>25942</v>
      </c>
      <c r="I1497">
        <v>25683</v>
      </c>
      <c r="J1497" t="s">
        <v>43442</v>
      </c>
      <c r="K1497" t="s">
        <v>19334</v>
      </c>
      <c r="L1497" t="s">
        <v>13411</v>
      </c>
    </row>
    <row r="1498" spans="1:12" x14ac:dyDescent="0.25">
      <c r="A1498" t="s">
        <v>20428</v>
      </c>
      <c r="B1498" t="s">
        <v>12285</v>
      </c>
      <c r="C1498" t="s">
        <v>13386</v>
      </c>
      <c r="D1498" t="s">
        <v>22626</v>
      </c>
      <c r="E1498" t="s">
        <v>22627</v>
      </c>
      <c r="F1498" t="s">
        <v>43477</v>
      </c>
      <c r="G1498">
        <v>23902</v>
      </c>
      <c r="H1498">
        <v>23902</v>
      </c>
      <c r="I1498">
        <v>23663</v>
      </c>
      <c r="J1498" t="s">
        <v>43442</v>
      </c>
      <c r="K1498" t="s">
        <v>19300</v>
      </c>
      <c r="L1498" t="s">
        <v>13408</v>
      </c>
    </row>
    <row r="1499" spans="1:12" x14ac:dyDescent="0.25">
      <c r="A1499" t="s">
        <v>20428</v>
      </c>
      <c r="B1499" t="s">
        <v>12285</v>
      </c>
      <c r="C1499" t="s">
        <v>13386</v>
      </c>
      <c r="D1499" t="s">
        <v>22628</v>
      </c>
      <c r="E1499" t="s">
        <v>22629</v>
      </c>
      <c r="F1499" t="s">
        <v>43477</v>
      </c>
      <c r="G1499">
        <v>64258</v>
      </c>
      <c r="H1499">
        <v>64258</v>
      </c>
      <c r="I1499">
        <v>63615</v>
      </c>
      <c r="J1499" t="s">
        <v>43442</v>
      </c>
      <c r="K1499" t="s">
        <v>13406</v>
      </c>
      <c r="L1499" t="s">
        <v>13406</v>
      </c>
    </row>
    <row r="1500" spans="1:12" x14ac:dyDescent="0.25">
      <c r="A1500" t="s">
        <v>20428</v>
      </c>
      <c r="B1500" t="s">
        <v>12285</v>
      </c>
      <c r="C1500" t="s">
        <v>13386</v>
      </c>
      <c r="D1500" t="s">
        <v>22630</v>
      </c>
      <c r="E1500" t="s">
        <v>18840</v>
      </c>
      <c r="F1500" t="s">
        <v>43477</v>
      </c>
      <c r="G1500">
        <v>2347</v>
      </c>
      <c r="H1500">
        <v>2347</v>
      </c>
      <c r="I1500">
        <v>2324</v>
      </c>
      <c r="J1500" t="s">
        <v>43442</v>
      </c>
      <c r="K1500" t="s">
        <v>19312</v>
      </c>
      <c r="L1500" t="s">
        <v>13397</v>
      </c>
    </row>
    <row r="1501" spans="1:12" x14ac:dyDescent="0.25">
      <c r="A1501" t="s">
        <v>20429</v>
      </c>
      <c r="B1501" t="s">
        <v>11873</v>
      </c>
      <c r="C1501" t="s">
        <v>13385</v>
      </c>
      <c r="D1501" t="s">
        <v>20429</v>
      </c>
      <c r="E1501" t="s">
        <v>11873</v>
      </c>
      <c r="F1501" t="s">
        <v>43476</v>
      </c>
      <c r="G1501">
        <v>109902</v>
      </c>
      <c r="H1501">
        <v>109902</v>
      </c>
      <c r="I1501">
        <v>109902</v>
      </c>
      <c r="J1501" t="s">
        <v>13394</v>
      </c>
      <c r="K1501" t="s">
        <v>19362</v>
      </c>
      <c r="L1501" t="s">
        <v>13411</v>
      </c>
    </row>
    <row r="1502" spans="1:12" x14ac:dyDescent="0.25">
      <c r="A1502" t="s">
        <v>20430</v>
      </c>
      <c r="B1502" t="s">
        <v>11247</v>
      </c>
      <c r="C1502" t="s">
        <v>13386</v>
      </c>
      <c r="D1502" t="s">
        <v>20430</v>
      </c>
      <c r="E1502" t="s">
        <v>11247</v>
      </c>
      <c r="F1502" t="s">
        <v>43476</v>
      </c>
      <c r="G1502">
        <v>406319</v>
      </c>
      <c r="H1502">
        <v>406319</v>
      </c>
      <c r="I1502">
        <v>406319</v>
      </c>
      <c r="J1502" t="s">
        <v>43434</v>
      </c>
      <c r="K1502" t="s">
        <v>19428</v>
      </c>
      <c r="L1502" t="s">
        <v>13398</v>
      </c>
    </row>
    <row r="1503" spans="1:12" x14ac:dyDescent="0.25">
      <c r="A1503" t="s">
        <v>20431</v>
      </c>
      <c r="B1503" t="s">
        <v>12283</v>
      </c>
      <c r="C1503" t="s">
        <v>13386</v>
      </c>
      <c r="D1503" t="s">
        <v>20431</v>
      </c>
      <c r="E1503" t="s">
        <v>12283</v>
      </c>
      <c r="F1503" t="s">
        <v>43476</v>
      </c>
      <c r="G1503">
        <v>252347</v>
      </c>
      <c r="H1503">
        <v>252347</v>
      </c>
      <c r="I1503">
        <v>252347</v>
      </c>
      <c r="J1503" t="s">
        <v>43433</v>
      </c>
      <c r="K1503" t="s">
        <v>13406</v>
      </c>
      <c r="L1503" t="s">
        <v>13406</v>
      </c>
    </row>
    <row r="1504" spans="1:12" x14ac:dyDescent="0.25">
      <c r="A1504" t="s">
        <v>20432</v>
      </c>
      <c r="B1504" t="s">
        <v>11074</v>
      </c>
      <c r="C1504" t="s">
        <v>13386</v>
      </c>
      <c r="D1504" t="s">
        <v>20432</v>
      </c>
      <c r="E1504" t="s">
        <v>11074</v>
      </c>
      <c r="F1504" t="s">
        <v>13387</v>
      </c>
      <c r="G1504">
        <v>1064827</v>
      </c>
      <c r="H1504">
        <v>1064827</v>
      </c>
      <c r="I1504">
        <v>1064827</v>
      </c>
      <c r="J1504" t="s">
        <v>43434</v>
      </c>
      <c r="K1504" t="s">
        <v>19295</v>
      </c>
      <c r="L1504" t="s">
        <v>13403</v>
      </c>
    </row>
    <row r="1505" spans="1:12" x14ac:dyDescent="0.25">
      <c r="A1505" t="s">
        <v>20432</v>
      </c>
      <c r="B1505" t="s">
        <v>11074</v>
      </c>
      <c r="C1505" t="s">
        <v>13386</v>
      </c>
      <c r="D1505" t="s">
        <v>22631</v>
      </c>
      <c r="E1505" t="s">
        <v>11075</v>
      </c>
      <c r="F1505" t="s">
        <v>43477</v>
      </c>
      <c r="G1505">
        <v>121610</v>
      </c>
      <c r="H1505">
        <v>121610</v>
      </c>
      <c r="I1505">
        <v>121610</v>
      </c>
      <c r="J1505" t="s">
        <v>43434</v>
      </c>
      <c r="K1505" t="s">
        <v>19428</v>
      </c>
      <c r="L1505" t="s">
        <v>13398</v>
      </c>
    </row>
    <row r="1506" spans="1:12" x14ac:dyDescent="0.25">
      <c r="A1506" t="s">
        <v>20433</v>
      </c>
      <c r="B1506" t="s">
        <v>14391</v>
      </c>
      <c r="C1506" t="s">
        <v>13386</v>
      </c>
      <c r="D1506" t="s">
        <v>20433</v>
      </c>
      <c r="E1506" t="s">
        <v>14391</v>
      </c>
      <c r="F1506" t="s">
        <v>43476</v>
      </c>
      <c r="G1506">
        <v>211144</v>
      </c>
      <c r="H1506">
        <v>211144</v>
      </c>
      <c r="I1506">
        <v>211144</v>
      </c>
      <c r="J1506" t="s">
        <v>13394</v>
      </c>
      <c r="K1506" t="s">
        <v>13406</v>
      </c>
      <c r="L1506" t="s">
        <v>13406</v>
      </c>
    </row>
    <row r="1507" spans="1:12" x14ac:dyDescent="0.25">
      <c r="A1507" t="s">
        <v>20434</v>
      </c>
      <c r="B1507" t="s">
        <v>12263</v>
      </c>
      <c r="C1507" t="s">
        <v>13385</v>
      </c>
      <c r="D1507" t="s">
        <v>20434</v>
      </c>
      <c r="E1507" t="s">
        <v>12263</v>
      </c>
      <c r="F1507" t="s">
        <v>43476</v>
      </c>
      <c r="G1507">
        <v>44979</v>
      </c>
      <c r="H1507">
        <v>44979</v>
      </c>
      <c r="I1507">
        <v>44979</v>
      </c>
      <c r="J1507" t="s">
        <v>43433</v>
      </c>
      <c r="K1507" t="s">
        <v>19395</v>
      </c>
      <c r="L1507" t="s">
        <v>13397</v>
      </c>
    </row>
    <row r="1508" spans="1:12" x14ac:dyDescent="0.25">
      <c r="A1508" t="s">
        <v>20435</v>
      </c>
      <c r="B1508" t="s">
        <v>20436</v>
      </c>
      <c r="C1508" t="s">
        <v>13385</v>
      </c>
      <c r="D1508" t="s">
        <v>20435</v>
      </c>
      <c r="E1508" t="s">
        <v>20436</v>
      </c>
      <c r="F1508" t="s">
        <v>43476</v>
      </c>
      <c r="G1508">
        <v>16613</v>
      </c>
      <c r="H1508">
        <v>16613</v>
      </c>
      <c r="I1508">
        <v>16613</v>
      </c>
      <c r="J1508" t="s">
        <v>13388</v>
      </c>
      <c r="K1508" t="s">
        <v>19405</v>
      </c>
      <c r="L1508" t="s">
        <v>43452</v>
      </c>
    </row>
    <row r="1509" spans="1:12" x14ac:dyDescent="0.25">
      <c r="A1509" t="s">
        <v>20437</v>
      </c>
      <c r="B1509" t="s">
        <v>18710</v>
      </c>
      <c r="C1509" t="s">
        <v>13386</v>
      </c>
      <c r="D1509" t="s">
        <v>20437</v>
      </c>
      <c r="E1509" t="s">
        <v>18710</v>
      </c>
      <c r="F1509" t="s">
        <v>43476</v>
      </c>
      <c r="G1509">
        <v>16383</v>
      </c>
      <c r="H1509">
        <v>16383</v>
      </c>
      <c r="I1509">
        <v>16383</v>
      </c>
      <c r="J1509" t="s">
        <v>43438</v>
      </c>
      <c r="K1509" t="s">
        <v>19501</v>
      </c>
      <c r="L1509" t="s">
        <v>43453</v>
      </c>
    </row>
    <row r="1510" spans="1:12" x14ac:dyDescent="0.25">
      <c r="A1510" t="s">
        <v>20438</v>
      </c>
      <c r="B1510" t="s">
        <v>11078</v>
      </c>
      <c r="C1510" t="s">
        <v>13386</v>
      </c>
      <c r="D1510" t="s">
        <v>20438</v>
      </c>
      <c r="E1510" t="s">
        <v>11078</v>
      </c>
      <c r="F1510" t="s">
        <v>43476</v>
      </c>
      <c r="G1510">
        <v>108871</v>
      </c>
      <c r="H1510">
        <v>108871</v>
      </c>
      <c r="I1510">
        <v>108871</v>
      </c>
      <c r="J1510" t="s">
        <v>43434</v>
      </c>
      <c r="K1510" t="s">
        <v>19438</v>
      </c>
      <c r="L1510" t="s">
        <v>13403</v>
      </c>
    </row>
    <row r="1511" spans="1:12" x14ac:dyDescent="0.25">
      <c r="A1511" t="s">
        <v>20439</v>
      </c>
      <c r="B1511" t="s">
        <v>20440</v>
      </c>
      <c r="C1511" t="s">
        <v>13386</v>
      </c>
      <c r="D1511" t="s">
        <v>20439</v>
      </c>
      <c r="E1511" t="s">
        <v>20440</v>
      </c>
      <c r="F1511" t="s">
        <v>43476</v>
      </c>
      <c r="G1511">
        <v>34176</v>
      </c>
      <c r="H1511">
        <v>34176</v>
      </c>
      <c r="I1511">
        <v>34176</v>
      </c>
      <c r="J1511" t="s">
        <v>43435</v>
      </c>
      <c r="K1511" t="s">
        <v>19588</v>
      </c>
      <c r="L1511" t="s">
        <v>43452</v>
      </c>
    </row>
    <row r="1512" spans="1:12" x14ac:dyDescent="0.25">
      <c r="A1512" t="s">
        <v>20441</v>
      </c>
      <c r="B1512" t="s">
        <v>20442</v>
      </c>
      <c r="C1512" t="s">
        <v>13386</v>
      </c>
      <c r="D1512" t="s">
        <v>20441</v>
      </c>
      <c r="E1512" t="s">
        <v>20442</v>
      </c>
      <c r="F1512" t="s">
        <v>43476</v>
      </c>
      <c r="G1512">
        <v>55338</v>
      </c>
      <c r="H1512">
        <v>55338</v>
      </c>
      <c r="I1512">
        <v>55338</v>
      </c>
      <c r="J1512" t="s">
        <v>43434</v>
      </c>
      <c r="K1512" t="s">
        <v>19528</v>
      </c>
      <c r="L1512" t="s">
        <v>13403</v>
      </c>
    </row>
    <row r="1513" spans="1:12" x14ac:dyDescent="0.25">
      <c r="A1513" t="s">
        <v>20443</v>
      </c>
      <c r="B1513" t="s">
        <v>20444</v>
      </c>
      <c r="C1513" t="s">
        <v>13386</v>
      </c>
      <c r="D1513" t="s">
        <v>20443</v>
      </c>
      <c r="E1513" t="s">
        <v>20444</v>
      </c>
      <c r="F1513" t="s">
        <v>43476</v>
      </c>
      <c r="G1513">
        <v>9866</v>
      </c>
      <c r="H1513">
        <v>9866</v>
      </c>
      <c r="I1513">
        <v>9866</v>
      </c>
      <c r="J1513" t="s">
        <v>43434</v>
      </c>
      <c r="K1513" t="s">
        <v>19329</v>
      </c>
      <c r="L1513" t="s">
        <v>13403</v>
      </c>
    </row>
    <row r="1514" spans="1:12" x14ac:dyDescent="0.25">
      <c r="A1514" t="s">
        <v>20445</v>
      </c>
      <c r="B1514" t="s">
        <v>11713</v>
      </c>
      <c r="C1514" t="s">
        <v>13386</v>
      </c>
      <c r="D1514" t="s">
        <v>20445</v>
      </c>
      <c r="E1514" t="s">
        <v>11713</v>
      </c>
      <c r="F1514" t="s">
        <v>43476</v>
      </c>
      <c r="G1514">
        <v>123980</v>
      </c>
      <c r="H1514">
        <v>123980</v>
      </c>
      <c r="I1514">
        <v>123980</v>
      </c>
      <c r="J1514" t="s">
        <v>43433</v>
      </c>
      <c r="K1514" t="s">
        <v>13406</v>
      </c>
      <c r="L1514" t="s">
        <v>13406</v>
      </c>
    </row>
    <row r="1515" spans="1:12" x14ac:dyDescent="0.25">
      <c r="A1515" t="s">
        <v>20446</v>
      </c>
      <c r="B1515" t="s">
        <v>13080</v>
      </c>
      <c r="C1515" t="s">
        <v>13385</v>
      </c>
      <c r="D1515" t="s">
        <v>20446</v>
      </c>
      <c r="E1515" t="s">
        <v>13080</v>
      </c>
      <c r="F1515" t="s">
        <v>43476</v>
      </c>
      <c r="G1515">
        <v>150252</v>
      </c>
      <c r="H1515">
        <v>150252</v>
      </c>
      <c r="I1515">
        <v>150252</v>
      </c>
      <c r="J1515" t="s">
        <v>13388</v>
      </c>
      <c r="K1515" t="s">
        <v>19401</v>
      </c>
      <c r="L1515" t="s">
        <v>13408</v>
      </c>
    </row>
    <row r="1516" spans="1:12" x14ac:dyDescent="0.25">
      <c r="A1516" t="s">
        <v>20447</v>
      </c>
      <c r="B1516" t="s">
        <v>452</v>
      </c>
      <c r="C1516" t="s">
        <v>13385</v>
      </c>
      <c r="D1516" t="s">
        <v>20447</v>
      </c>
      <c r="E1516" t="s">
        <v>452</v>
      </c>
      <c r="F1516" t="s">
        <v>43476</v>
      </c>
      <c r="G1516">
        <v>314850</v>
      </c>
      <c r="H1516">
        <v>314850</v>
      </c>
      <c r="I1516">
        <v>314850</v>
      </c>
      <c r="J1516" t="s">
        <v>43435</v>
      </c>
      <c r="K1516" t="s">
        <v>19390</v>
      </c>
      <c r="L1516" t="s">
        <v>13397</v>
      </c>
    </row>
    <row r="1517" spans="1:12" x14ac:dyDescent="0.25">
      <c r="A1517" t="s">
        <v>20448</v>
      </c>
      <c r="B1517" t="s">
        <v>19071</v>
      </c>
      <c r="C1517" t="s">
        <v>13386</v>
      </c>
      <c r="D1517" t="s">
        <v>20448</v>
      </c>
      <c r="E1517" t="s">
        <v>19071</v>
      </c>
      <c r="F1517" t="s">
        <v>43476</v>
      </c>
      <c r="G1517">
        <v>174168</v>
      </c>
      <c r="H1517">
        <v>174168</v>
      </c>
      <c r="I1517">
        <v>174168</v>
      </c>
      <c r="J1517" t="s">
        <v>43434</v>
      </c>
      <c r="K1517" t="s">
        <v>19309</v>
      </c>
      <c r="L1517" t="s">
        <v>13411</v>
      </c>
    </row>
    <row r="1518" spans="1:12" x14ac:dyDescent="0.25">
      <c r="A1518" t="s">
        <v>20449</v>
      </c>
      <c r="B1518" t="s">
        <v>11246</v>
      </c>
      <c r="C1518" t="s">
        <v>13386</v>
      </c>
      <c r="D1518" t="s">
        <v>20449</v>
      </c>
      <c r="E1518" t="s">
        <v>11246</v>
      </c>
      <c r="F1518" t="s">
        <v>43476</v>
      </c>
      <c r="G1518">
        <v>425848</v>
      </c>
      <c r="H1518">
        <v>425848</v>
      </c>
      <c r="I1518">
        <v>425848</v>
      </c>
      <c r="J1518" t="s">
        <v>43434</v>
      </c>
      <c r="K1518" t="s">
        <v>19300</v>
      </c>
      <c r="L1518" t="s">
        <v>13408</v>
      </c>
    </row>
    <row r="1519" spans="1:12" x14ac:dyDescent="0.25">
      <c r="A1519" t="s">
        <v>20450</v>
      </c>
      <c r="B1519" t="s">
        <v>13008</v>
      </c>
      <c r="C1519" t="s">
        <v>13385</v>
      </c>
      <c r="D1519" t="s">
        <v>20450</v>
      </c>
      <c r="E1519" t="s">
        <v>13008</v>
      </c>
      <c r="F1519" t="s">
        <v>43476</v>
      </c>
      <c r="G1519">
        <v>81846</v>
      </c>
      <c r="H1519">
        <v>81846</v>
      </c>
      <c r="I1519">
        <v>81846</v>
      </c>
      <c r="J1519" t="s">
        <v>43434</v>
      </c>
      <c r="K1519" t="s">
        <v>19293</v>
      </c>
      <c r="L1519" t="s">
        <v>13399</v>
      </c>
    </row>
    <row r="1520" spans="1:12" x14ac:dyDescent="0.25">
      <c r="A1520" t="s">
        <v>20451</v>
      </c>
      <c r="B1520" t="s">
        <v>11062</v>
      </c>
      <c r="C1520" t="s">
        <v>13386</v>
      </c>
      <c r="D1520" t="s">
        <v>20451</v>
      </c>
      <c r="E1520" t="s">
        <v>11062</v>
      </c>
      <c r="F1520" t="s">
        <v>43476</v>
      </c>
      <c r="G1520">
        <v>206036</v>
      </c>
      <c r="H1520">
        <v>206036</v>
      </c>
      <c r="I1520">
        <v>206036</v>
      </c>
      <c r="J1520" t="s">
        <v>43434</v>
      </c>
      <c r="K1520" t="s">
        <v>19329</v>
      </c>
      <c r="L1520" t="s">
        <v>13403</v>
      </c>
    </row>
    <row r="1521" spans="1:12" x14ac:dyDescent="0.25">
      <c r="A1521" t="s">
        <v>20452</v>
      </c>
      <c r="B1521" t="s">
        <v>20453</v>
      </c>
      <c r="C1521" t="s">
        <v>13386</v>
      </c>
      <c r="D1521" t="s">
        <v>20452</v>
      </c>
      <c r="E1521" t="s">
        <v>20453</v>
      </c>
      <c r="F1521" t="s">
        <v>43476</v>
      </c>
      <c r="G1521">
        <v>12075</v>
      </c>
      <c r="H1521">
        <v>12075</v>
      </c>
      <c r="I1521">
        <v>12075</v>
      </c>
      <c r="J1521" t="s">
        <v>13391</v>
      </c>
      <c r="K1521" t="s">
        <v>19337</v>
      </c>
      <c r="L1521" t="s">
        <v>13397</v>
      </c>
    </row>
    <row r="1522" spans="1:12" x14ac:dyDescent="0.25">
      <c r="A1522" t="s">
        <v>20454</v>
      </c>
      <c r="B1522" t="s">
        <v>12125</v>
      </c>
      <c r="C1522" t="s">
        <v>13386</v>
      </c>
      <c r="D1522" t="s">
        <v>20454</v>
      </c>
      <c r="E1522" t="s">
        <v>12125</v>
      </c>
      <c r="F1522" t="s">
        <v>43476</v>
      </c>
      <c r="G1522">
        <v>2252944</v>
      </c>
      <c r="H1522">
        <v>2252944</v>
      </c>
      <c r="I1522">
        <v>2252944</v>
      </c>
      <c r="J1522" t="s">
        <v>43433</v>
      </c>
      <c r="K1522" t="s">
        <v>19293</v>
      </c>
      <c r="L1522" t="s">
        <v>13399</v>
      </c>
    </row>
    <row r="1523" spans="1:12" x14ac:dyDescent="0.25">
      <c r="A1523" t="s">
        <v>20455</v>
      </c>
      <c r="B1523" t="s">
        <v>625</v>
      </c>
      <c r="C1523" t="s">
        <v>13386</v>
      </c>
      <c r="D1523" t="s">
        <v>20455</v>
      </c>
      <c r="E1523" t="s">
        <v>625</v>
      </c>
      <c r="F1523" t="s">
        <v>43476</v>
      </c>
      <c r="G1523">
        <v>151865</v>
      </c>
      <c r="H1523">
        <v>151865</v>
      </c>
      <c r="I1523">
        <v>151865</v>
      </c>
      <c r="J1523" t="s">
        <v>13396</v>
      </c>
      <c r="K1523" t="s">
        <v>19329</v>
      </c>
      <c r="L1523" t="s">
        <v>13403</v>
      </c>
    </row>
    <row r="1524" spans="1:12" x14ac:dyDescent="0.25">
      <c r="A1524" t="s">
        <v>20456</v>
      </c>
      <c r="B1524" t="s">
        <v>8111</v>
      </c>
      <c r="C1524" t="s">
        <v>13385</v>
      </c>
      <c r="D1524" t="s">
        <v>20456</v>
      </c>
      <c r="E1524" t="s">
        <v>8111</v>
      </c>
      <c r="F1524" t="s">
        <v>43476</v>
      </c>
      <c r="G1524">
        <v>8870187</v>
      </c>
      <c r="H1524">
        <v>8870187</v>
      </c>
      <c r="I1524">
        <v>8870187</v>
      </c>
      <c r="J1524" t="s">
        <v>43440</v>
      </c>
      <c r="K1524" t="s">
        <v>13406</v>
      </c>
      <c r="L1524" t="s">
        <v>13406</v>
      </c>
    </row>
    <row r="1525" spans="1:12" x14ac:dyDescent="0.25">
      <c r="A1525" t="s">
        <v>20457</v>
      </c>
      <c r="B1525" t="s">
        <v>9424</v>
      </c>
      <c r="C1525" t="s">
        <v>13386</v>
      </c>
      <c r="D1525" t="s">
        <v>20457</v>
      </c>
      <c r="E1525" t="s">
        <v>9424</v>
      </c>
      <c r="F1525" t="s">
        <v>43476</v>
      </c>
      <c r="G1525">
        <v>70663</v>
      </c>
      <c r="H1525">
        <v>70663</v>
      </c>
      <c r="I1525">
        <v>70663</v>
      </c>
      <c r="J1525" t="s">
        <v>43434</v>
      </c>
      <c r="K1525" t="s">
        <v>19458</v>
      </c>
      <c r="L1525" t="s">
        <v>13399</v>
      </c>
    </row>
    <row r="1526" spans="1:12" x14ac:dyDescent="0.25">
      <c r="A1526" t="s">
        <v>20458</v>
      </c>
      <c r="B1526" t="s">
        <v>18240</v>
      </c>
      <c r="C1526" t="s">
        <v>13386</v>
      </c>
      <c r="D1526" t="s">
        <v>20458</v>
      </c>
      <c r="E1526" t="s">
        <v>18240</v>
      </c>
      <c r="F1526" t="s">
        <v>43476</v>
      </c>
      <c r="G1526">
        <v>381684</v>
      </c>
      <c r="H1526">
        <v>381684</v>
      </c>
      <c r="I1526">
        <v>381684</v>
      </c>
      <c r="J1526" t="s">
        <v>43434</v>
      </c>
      <c r="K1526" t="s">
        <v>19340</v>
      </c>
      <c r="L1526" t="s">
        <v>13401</v>
      </c>
    </row>
    <row r="1527" spans="1:12" x14ac:dyDescent="0.25">
      <c r="A1527" t="s">
        <v>20459</v>
      </c>
      <c r="B1527" t="s">
        <v>7068</v>
      </c>
      <c r="C1527" t="s">
        <v>13386</v>
      </c>
      <c r="D1527" t="s">
        <v>20459</v>
      </c>
      <c r="E1527" t="s">
        <v>7068</v>
      </c>
      <c r="F1527" t="s">
        <v>13387</v>
      </c>
      <c r="G1527">
        <v>707270</v>
      </c>
      <c r="H1527">
        <v>707270</v>
      </c>
      <c r="I1527">
        <v>708430</v>
      </c>
      <c r="J1527" t="s">
        <v>43433</v>
      </c>
      <c r="K1527" t="s">
        <v>13406</v>
      </c>
      <c r="L1527" t="s">
        <v>13406</v>
      </c>
    </row>
    <row r="1528" spans="1:12" x14ac:dyDescent="0.25">
      <c r="A1528" t="s">
        <v>20459</v>
      </c>
      <c r="B1528" t="s">
        <v>7068</v>
      </c>
      <c r="C1528" t="s">
        <v>13386</v>
      </c>
      <c r="D1528" t="s">
        <v>22632</v>
      </c>
      <c r="E1528" t="s">
        <v>22633</v>
      </c>
      <c r="F1528" t="s">
        <v>43477</v>
      </c>
      <c r="G1528">
        <v>1259</v>
      </c>
      <c r="H1528">
        <v>1259</v>
      </c>
      <c r="I1528">
        <v>1246</v>
      </c>
      <c r="J1528" t="s">
        <v>43433</v>
      </c>
      <c r="K1528" t="s">
        <v>13406</v>
      </c>
      <c r="L1528" t="s">
        <v>13406</v>
      </c>
    </row>
    <row r="1529" spans="1:12" x14ac:dyDescent="0.25">
      <c r="A1529" t="s">
        <v>20459</v>
      </c>
      <c r="B1529" t="s">
        <v>7068</v>
      </c>
      <c r="C1529" t="s">
        <v>13386</v>
      </c>
      <c r="D1529" t="s">
        <v>22634</v>
      </c>
      <c r="E1529" t="s">
        <v>16716</v>
      </c>
      <c r="F1529" t="s">
        <v>43477</v>
      </c>
      <c r="G1529">
        <v>2901</v>
      </c>
      <c r="H1529">
        <v>2901</v>
      </c>
      <c r="I1529">
        <v>2872</v>
      </c>
      <c r="J1529" t="s">
        <v>43433</v>
      </c>
      <c r="K1529" t="s">
        <v>19575</v>
      </c>
      <c r="L1529" t="s">
        <v>13399</v>
      </c>
    </row>
    <row r="1530" spans="1:12" x14ac:dyDescent="0.25">
      <c r="A1530" t="s">
        <v>20459</v>
      </c>
      <c r="B1530" t="s">
        <v>7068</v>
      </c>
      <c r="C1530" t="s">
        <v>13386</v>
      </c>
      <c r="D1530" t="s">
        <v>22635</v>
      </c>
      <c r="E1530" t="s">
        <v>16715</v>
      </c>
      <c r="F1530" t="s">
        <v>43477</v>
      </c>
      <c r="G1530">
        <v>3131</v>
      </c>
      <c r="H1530">
        <v>3131</v>
      </c>
      <c r="I1530">
        <v>3100</v>
      </c>
      <c r="J1530" t="s">
        <v>43433</v>
      </c>
      <c r="K1530" t="s">
        <v>19389</v>
      </c>
      <c r="L1530" t="s">
        <v>43454</v>
      </c>
    </row>
    <row r="1531" spans="1:12" x14ac:dyDescent="0.25">
      <c r="A1531" t="s">
        <v>20459</v>
      </c>
      <c r="B1531" t="s">
        <v>7068</v>
      </c>
      <c r="C1531" t="s">
        <v>13386</v>
      </c>
      <c r="D1531" t="s">
        <v>22636</v>
      </c>
      <c r="E1531" t="s">
        <v>16709</v>
      </c>
      <c r="F1531" t="s">
        <v>43477</v>
      </c>
      <c r="G1531">
        <v>11603</v>
      </c>
      <c r="H1531">
        <v>11603</v>
      </c>
      <c r="I1531">
        <v>11487</v>
      </c>
      <c r="J1531" t="s">
        <v>43433</v>
      </c>
      <c r="K1531" t="s">
        <v>19508</v>
      </c>
      <c r="L1531" t="s">
        <v>13401</v>
      </c>
    </row>
    <row r="1532" spans="1:12" x14ac:dyDescent="0.25">
      <c r="A1532" t="s">
        <v>20459</v>
      </c>
      <c r="B1532" t="s">
        <v>7068</v>
      </c>
      <c r="C1532" t="s">
        <v>13386</v>
      </c>
      <c r="D1532" t="s">
        <v>22637</v>
      </c>
      <c r="E1532" t="s">
        <v>16704</v>
      </c>
      <c r="F1532" t="s">
        <v>43477</v>
      </c>
      <c r="G1532">
        <v>8263</v>
      </c>
      <c r="H1532">
        <v>8263</v>
      </c>
      <c r="I1532">
        <v>8180</v>
      </c>
      <c r="J1532" t="s">
        <v>43433</v>
      </c>
      <c r="K1532" t="s">
        <v>19300</v>
      </c>
      <c r="L1532" t="s">
        <v>13408</v>
      </c>
    </row>
    <row r="1533" spans="1:12" x14ac:dyDescent="0.25">
      <c r="A1533" t="s">
        <v>20459</v>
      </c>
      <c r="B1533" t="s">
        <v>7068</v>
      </c>
      <c r="C1533" t="s">
        <v>13386</v>
      </c>
      <c r="D1533" t="s">
        <v>22638</v>
      </c>
      <c r="E1533" t="s">
        <v>16705</v>
      </c>
      <c r="F1533" t="s">
        <v>43477</v>
      </c>
      <c r="G1533">
        <v>4028</v>
      </c>
      <c r="H1533">
        <v>4028</v>
      </c>
      <c r="I1533">
        <v>3988</v>
      </c>
      <c r="J1533" t="s">
        <v>43433</v>
      </c>
      <c r="K1533" t="s">
        <v>19456</v>
      </c>
      <c r="L1533" t="s">
        <v>13398</v>
      </c>
    </row>
    <row r="1534" spans="1:12" x14ac:dyDescent="0.25">
      <c r="A1534" t="s">
        <v>20459</v>
      </c>
      <c r="B1534" t="s">
        <v>7068</v>
      </c>
      <c r="C1534" t="s">
        <v>13386</v>
      </c>
      <c r="D1534" t="s">
        <v>22639</v>
      </c>
      <c r="E1534" t="s">
        <v>16710</v>
      </c>
      <c r="F1534" t="s">
        <v>43477</v>
      </c>
      <c r="G1534">
        <v>12964</v>
      </c>
      <c r="H1534">
        <v>12964</v>
      </c>
      <c r="I1534">
        <v>12834</v>
      </c>
      <c r="J1534" t="s">
        <v>43433</v>
      </c>
      <c r="K1534" t="s">
        <v>19328</v>
      </c>
      <c r="L1534" t="s">
        <v>43453</v>
      </c>
    </row>
    <row r="1535" spans="1:12" x14ac:dyDescent="0.25">
      <c r="A1535" t="s">
        <v>20459</v>
      </c>
      <c r="B1535" t="s">
        <v>7068</v>
      </c>
      <c r="C1535" t="s">
        <v>13386</v>
      </c>
      <c r="D1535" t="s">
        <v>22640</v>
      </c>
      <c r="E1535" t="s">
        <v>16714</v>
      </c>
      <c r="F1535" t="s">
        <v>43477</v>
      </c>
      <c r="G1535">
        <v>4399</v>
      </c>
      <c r="H1535">
        <v>4399</v>
      </c>
      <c r="I1535">
        <v>4355</v>
      </c>
      <c r="J1535" t="s">
        <v>43433</v>
      </c>
      <c r="K1535" t="s">
        <v>19407</v>
      </c>
      <c r="L1535" t="s">
        <v>43452</v>
      </c>
    </row>
    <row r="1536" spans="1:12" x14ac:dyDescent="0.25">
      <c r="A1536" t="s">
        <v>20459</v>
      </c>
      <c r="B1536" t="s">
        <v>7068</v>
      </c>
      <c r="C1536" t="s">
        <v>13386</v>
      </c>
      <c r="D1536" t="s">
        <v>22641</v>
      </c>
      <c r="E1536" t="s">
        <v>16713</v>
      </c>
      <c r="F1536" t="s">
        <v>43477</v>
      </c>
      <c r="G1536">
        <v>2322</v>
      </c>
      <c r="H1536">
        <v>2322</v>
      </c>
      <c r="I1536">
        <v>2299</v>
      </c>
      <c r="J1536" t="s">
        <v>43433</v>
      </c>
      <c r="K1536" t="s">
        <v>19371</v>
      </c>
      <c r="L1536" t="s">
        <v>13401</v>
      </c>
    </row>
    <row r="1537" spans="1:12" x14ac:dyDescent="0.25">
      <c r="A1537" t="s">
        <v>20459</v>
      </c>
      <c r="B1537" t="s">
        <v>7068</v>
      </c>
      <c r="C1537" t="s">
        <v>13386</v>
      </c>
      <c r="D1537" t="s">
        <v>22642</v>
      </c>
      <c r="E1537" t="s">
        <v>16706</v>
      </c>
      <c r="F1537" t="s">
        <v>43477</v>
      </c>
      <c r="G1537">
        <v>11214</v>
      </c>
      <c r="H1537">
        <v>11214</v>
      </c>
      <c r="I1537">
        <v>11102</v>
      </c>
      <c r="J1537" t="s">
        <v>43433</v>
      </c>
      <c r="K1537" t="s">
        <v>19295</v>
      </c>
      <c r="L1537" t="s">
        <v>13403</v>
      </c>
    </row>
    <row r="1538" spans="1:12" x14ac:dyDescent="0.25">
      <c r="A1538" t="s">
        <v>20459</v>
      </c>
      <c r="B1538" t="s">
        <v>7068</v>
      </c>
      <c r="C1538" t="s">
        <v>13386</v>
      </c>
      <c r="D1538" t="s">
        <v>22643</v>
      </c>
      <c r="E1538" t="s">
        <v>22644</v>
      </c>
      <c r="F1538" t="s">
        <v>43477</v>
      </c>
      <c r="G1538">
        <v>3152</v>
      </c>
      <c r="H1538">
        <v>3152</v>
      </c>
      <c r="I1538">
        <v>3120</v>
      </c>
      <c r="J1538" t="s">
        <v>43435</v>
      </c>
      <c r="K1538" t="s">
        <v>19504</v>
      </c>
      <c r="L1538" t="s">
        <v>13408</v>
      </c>
    </row>
    <row r="1539" spans="1:12" x14ac:dyDescent="0.25">
      <c r="A1539" t="s">
        <v>20459</v>
      </c>
      <c r="B1539" t="s">
        <v>7068</v>
      </c>
      <c r="C1539" t="s">
        <v>13386</v>
      </c>
      <c r="D1539" t="s">
        <v>22645</v>
      </c>
      <c r="E1539" t="s">
        <v>16712</v>
      </c>
      <c r="F1539" t="s">
        <v>43477</v>
      </c>
      <c r="G1539">
        <v>17917</v>
      </c>
      <c r="H1539">
        <v>17917</v>
      </c>
      <c r="I1539">
        <v>17738</v>
      </c>
      <c r="J1539" t="s">
        <v>43433</v>
      </c>
      <c r="K1539" t="s">
        <v>19556</v>
      </c>
      <c r="L1539" t="s">
        <v>43452</v>
      </c>
    </row>
    <row r="1540" spans="1:12" x14ac:dyDescent="0.25">
      <c r="A1540" t="s">
        <v>20459</v>
      </c>
      <c r="B1540" t="s">
        <v>7068</v>
      </c>
      <c r="C1540" t="s">
        <v>13386</v>
      </c>
      <c r="D1540" t="s">
        <v>22646</v>
      </c>
      <c r="E1540" t="s">
        <v>22647</v>
      </c>
      <c r="F1540" t="s">
        <v>43477</v>
      </c>
      <c r="G1540">
        <v>320</v>
      </c>
      <c r="H1540">
        <v>320</v>
      </c>
      <c r="I1540">
        <v>317</v>
      </c>
      <c r="J1540" t="s">
        <v>43433</v>
      </c>
      <c r="K1540" t="s">
        <v>19450</v>
      </c>
      <c r="L1540" t="s">
        <v>43454</v>
      </c>
    </row>
    <row r="1541" spans="1:12" x14ac:dyDescent="0.25">
      <c r="A1541" t="s">
        <v>20459</v>
      </c>
      <c r="B1541" t="s">
        <v>7068</v>
      </c>
      <c r="C1541" t="s">
        <v>13386</v>
      </c>
      <c r="D1541" t="s">
        <v>22648</v>
      </c>
      <c r="E1541" t="s">
        <v>16708</v>
      </c>
      <c r="F1541" t="s">
        <v>43477</v>
      </c>
      <c r="G1541">
        <v>3245</v>
      </c>
      <c r="H1541">
        <v>3245</v>
      </c>
      <c r="I1541">
        <v>3213</v>
      </c>
      <c r="J1541" t="s">
        <v>43433</v>
      </c>
      <c r="K1541" t="s">
        <v>19292</v>
      </c>
      <c r="L1541" t="s">
        <v>13399</v>
      </c>
    </row>
    <row r="1542" spans="1:12" x14ac:dyDescent="0.25">
      <c r="A1542" t="s">
        <v>20459</v>
      </c>
      <c r="B1542" t="s">
        <v>7068</v>
      </c>
      <c r="C1542" t="s">
        <v>13386</v>
      </c>
      <c r="D1542" t="s">
        <v>22649</v>
      </c>
      <c r="E1542" t="s">
        <v>16711</v>
      </c>
      <c r="F1542" t="s">
        <v>43477</v>
      </c>
      <c r="G1542">
        <v>18217</v>
      </c>
      <c r="H1542">
        <v>18217</v>
      </c>
      <c r="I1542">
        <v>18035</v>
      </c>
      <c r="J1542" t="s">
        <v>43433</v>
      </c>
      <c r="K1542" t="s">
        <v>19309</v>
      </c>
      <c r="L1542" t="s">
        <v>13411</v>
      </c>
    </row>
    <row r="1543" spans="1:12" x14ac:dyDescent="0.25">
      <c r="A1543" t="s">
        <v>20459</v>
      </c>
      <c r="B1543" t="s">
        <v>7068</v>
      </c>
      <c r="C1543" t="s">
        <v>13386</v>
      </c>
      <c r="D1543" t="s">
        <v>22650</v>
      </c>
      <c r="E1543" t="s">
        <v>22651</v>
      </c>
      <c r="F1543" t="s">
        <v>43477</v>
      </c>
      <c r="G1543">
        <v>8887</v>
      </c>
      <c r="H1543">
        <v>8887</v>
      </c>
      <c r="I1543">
        <v>8798</v>
      </c>
      <c r="J1543" t="s">
        <v>43433</v>
      </c>
      <c r="K1543" t="s">
        <v>19386</v>
      </c>
      <c r="L1543" t="s">
        <v>13397</v>
      </c>
    </row>
    <row r="1544" spans="1:12" x14ac:dyDescent="0.25">
      <c r="A1544" t="s">
        <v>20459</v>
      </c>
      <c r="B1544" t="s">
        <v>7068</v>
      </c>
      <c r="C1544" t="s">
        <v>13386</v>
      </c>
      <c r="D1544" t="s">
        <v>22652</v>
      </c>
      <c r="E1544" t="s">
        <v>16707</v>
      </c>
      <c r="F1544" t="s">
        <v>43477</v>
      </c>
      <c r="G1544">
        <v>2206</v>
      </c>
      <c r="H1544">
        <v>2206</v>
      </c>
      <c r="I1544">
        <v>2184</v>
      </c>
      <c r="J1544" t="s">
        <v>43433</v>
      </c>
      <c r="K1544" t="s">
        <v>13406</v>
      </c>
      <c r="L1544" t="s">
        <v>13406</v>
      </c>
    </row>
    <row r="1545" spans="1:12" x14ac:dyDescent="0.25">
      <c r="A1545" t="s">
        <v>20460</v>
      </c>
      <c r="B1545" t="s">
        <v>20461</v>
      </c>
      <c r="C1545" t="s">
        <v>13385</v>
      </c>
      <c r="D1545" t="s">
        <v>20460</v>
      </c>
      <c r="E1545" t="s">
        <v>20461</v>
      </c>
      <c r="F1545" t="s">
        <v>43476</v>
      </c>
      <c r="G1545">
        <v>16506</v>
      </c>
      <c r="H1545">
        <v>16506</v>
      </c>
      <c r="I1545">
        <v>16506</v>
      </c>
      <c r="J1545" t="s">
        <v>13394</v>
      </c>
      <c r="K1545" t="s">
        <v>19429</v>
      </c>
      <c r="L1545" t="s">
        <v>13398</v>
      </c>
    </row>
    <row r="1546" spans="1:12" x14ac:dyDescent="0.25">
      <c r="A1546" t="s">
        <v>20462</v>
      </c>
      <c r="B1546" t="s">
        <v>13021</v>
      </c>
      <c r="C1546" t="s">
        <v>13386</v>
      </c>
      <c r="D1546" t="s">
        <v>20462</v>
      </c>
      <c r="E1546" t="s">
        <v>13021</v>
      </c>
      <c r="F1546" t="s">
        <v>43476</v>
      </c>
      <c r="G1546">
        <v>189627</v>
      </c>
      <c r="H1546">
        <v>189627</v>
      </c>
      <c r="I1546">
        <v>189627</v>
      </c>
      <c r="J1546" t="s">
        <v>13395</v>
      </c>
      <c r="K1546" t="s">
        <v>13406</v>
      </c>
      <c r="L1546" t="s">
        <v>13406</v>
      </c>
    </row>
    <row r="1547" spans="1:12" x14ac:dyDescent="0.25">
      <c r="A1547" t="s">
        <v>20463</v>
      </c>
      <c r="B1547" t="s">
        <v>11870</v>
      </c>
      <c r="C1547" t="s">
        <v>13385</v>
      </c>
      <c r="D1547" t="s">
        <v>20463</v>
      </c>
      <c r="E1547" t="s">
        <v>11870</v>
      </c>
      <c r="F1547" t="s">
        <v>43476</v>
      </c>
      <c r="G1547">
        <v>27679</v>
      </c>
      <c r="H1547">
        <v>27679</v>
      </c>
      <c r="I1547">
        <v>27679</v>
      </c>
      <c r="J1547" t="s">
        <v>43434</v>
      </c>
      <c r="K1547" t="s">
        <v>19438</v>
      </c>
      <c r="L1547" t="s">
        <v>13403</v>
      </c>
    </row>
    <row r="1548" spans="1:12" x14ac:dyDescent="0.25">
      <c r="A1548" t="s">
        <v>20464</v>
      </c>
      <c r="B1548" t="s">
        <v>10758</v>
      </c>
      <c r="C1548" t="s">
        <v>13385</v>
      </c>
      <c r="D1548" t="s">
        <v>20464</v>
      </c>
      <c r="E1548" t="s">
        <v>10758</v>
      </c>
      <c r="F1548" t="s">
        <v>43476</v>
      </c>
      <c r="G1548">
        <v>2459822</v>
      </c>
      <c r="H1548">
        <v>2459822</v>
      </c>
      <c r="I1548">
        <v>2459822</v>
      </c>
      <c r="J1548" t="s">
        <v>43433</v>
      </c>
      <c r="K1548" t="s">
        <v>13406</v>
      </c>
      <c r="L1548" t="s">
        <v>13406</v>
      </c>
    </row>
    <row r="1549" spans="1:12" x14ac:dyDescent="0.25">
      <c r="A1549" t="s">
        <v>20465</v>
      </c>
      <c r="B1549" t="s">
        <v>266</v>
      </c>
      <c r="C1549" t="s">
        <v>13386</v>
      </c>
      <c r="D1549" t="s">
        <v>20465</v>
      </c>
      <c r="E1549" t="s">
        <v>266</v>
      </c>
      <c r="F1549" t="s">
        <v>43476</v>
      </c>
      <c r="G1549">
        <v>966977</v>
      </c>
      <c r="H1549">
        <v>966977</v>
      </c>
      <c r="I1549">
        <v>966977</v>
      </c>
      <c r="J1549" t="s">
        <v>13390</v>
      </c>
      <c r="K1549" t="s">
        <v>19300</v>
      </c>
      <c r="L1549" t="s">
        <v>13408</v>
      </c>
    </row>
    <row r="1550" spans="1:12" x14ac:dyDescent="0.25">
      <c r="A1550" t="s">
        <v>20466</v>
      </c>
      <c r="B1550" t="s">
        <v>12762</v>
      </c>
      <c r="C1550" t="s">
        <v>13386</v>
      </c>
      <c r="D1550" t="s">
        <v>20466</v>
      </c>
      <c r="E1550" t="s">
        <v>12762</v>
      </c>
      <c r="F1550" t="s">
        <v>43476</v>
      </c>
      <c r="G1550">
        <v>120146</v>
      </c>
      <c r="H1550">
        <v>120146</v>
      </c>
      <c r="I1550">
        <v>120146</v>
      </c>
      <c r="J1550" t="s">
        <v>13393</v>
      </c>
      <c r="K1550" t="s">
        <v>19312</v>
      </c>
      <c r="L1550" t="s">
        <v>13397</v>
      </c>
    </row>
    <row r="1551" spans="1:12" x14ac:dyDescent="0.25">
      <c r="A1551" t="s">
        <v>20467</v>
      </c>
      <c r="B1551" t="s">
        <v>12369</v>
      </c>
      <c r="C1551" t="s">
        <v>13386</v>
      </c>
      <c r="D1551" t="s">
        <v>20467</v>
      </c>
      <c r="E1551" t="s">
        <v>12369</v>
      </c>
      <c r="F1551" t="s">
        <v>43476</v>
      </c>
      <c r="G1551">
        <v>29925</v>
      </c>
      <c r="H1551">
        <v>29925</v>
      </c>
      <c r="I1551">
        <v>29925</v>
      </c>
      <c r="J1551" t="s">
        <v>43433</v>
      </c>
      <c r="K1551" t="s">
        <v>19386</v>
      </c>
      <c r="L1551" t="s">
        <v>13397</v>
      </c>
    </row>
    <row r="1552" spans="1:12" x14ac:dyDescent="0.25">
      <c r="A1552" t="s">
        <v>20468</v>
      </c>
      <c r="B1552" t="s">
        <v>20469</v>
      </c>
      <c r="C1552" t="s">
        <v>13386</v>
      </c>
      <c r="D1552" t="s">
        <v>20468</v>
      </c>
      <c r="E1552" t="s">
        <v>20469</v>
      </c>
      <c r="F1552" t="s">
        <v>43476</v>
      </c>
      <c r="G1552">
        <v>29148</v>
      </c>
      <c r="H1552">
        <v>29148</v>
      </c>
      <c r="I1552">
        <v>29148</v>
      </c>
      <c r="J1552" t="s">
        <v>43440</v>
      </c>
      <c r="K1552" t="s">
        <v>13406</v>
      </c>
      <c r="L1552" t="s">
        <v>13406</v>
      </c>
    </row>
    <row r="1553" spans="1:12" x14ac:dyDescent="0.25">
      <c r="A1553" t="s">
        <v>20470</v>
      </c>
      <c r="B1553" t="s">
        <v>12217</v>
      </c>
      <c r="C1553" t="s">
        <v>13386</v>
      </c>
      <c r="D1553" t="s">
        <v>20470</v>
      </c>
      <c r="E1553" t="s">
        <v>12217</v>
      </c>
      <c r="F1553" t="s">
        <v>43476</v>
      </c>
      <c r="G1553">
        <v>530243</v>
      </c>
      <c r="H1553">
        <v>530243</v>
      </c>
      <c r="I1553">
        <v>530243</v>
      </c>
      <c r="J1553" t="s">
        <v>43434</v>
      </c>
      <c r="K1553" t="s">
        <v>13406</v>
      </c>
      <c r="L1553" t="s">
        <v>13406</v>
      </c>
    </row>
    <row r="1554" spans="1:12" x14ac:dyDescent="0.25">
      <c r="A1554" t="s">
        <v>20471</v>
      </c>
      <c r="B1554" t="s">
        <v>421</v>
      </c>
      <c r="C1554" t="s">
        <v>13386</v>
      </c>
      <c r="D1554" t="s">
        <v>20471</v>
      </c>
      <c r="E1554" t="s">
        <v>421</v>
      </c>
      <c r="F1554" t="s">
        <v>43476</v>
      </c>
      <c r="G1554">
        <v>22932</v>
      </c>
      <c r="H1554">
        <v>22932</v>
      </c>
      <c r="I1554">
        <v>22932</v>
      </c>
      <c r="J1554" t="s">
        <v>43433</v>
      </c>
      <c r="K1554" t="s">
        <v>19350</v>
      </c>
      <c r="L1554" t="s">
        <v>13399</v>
      </c>
    </row>
    <row r="1555" spans="1:12" x14ac:dyDescent="0.25">
      <c r="A1555" t="s">
        <v>20472</v>
      </c>
      <c r="B1555" t="s">
        <v>478</v>
      </c>
      <c r="C1555" t="s">
        <v>13385</v>
      </c>
      <c r="D1555" t="s">
        <v>20472</v>
      </c>
      <c r="E1555" t="s">
        <v>478</v>
      </c>
      <c r="F1555" t="s">
        <v>43476</v>
      </c>
      <c r="G1555">
        <v>34372</v>
      </c>
      <c r="H1555">
        <v>34372</v>
      </c>
      <c r="I1555">
        <v>34372</v>
      </c>
      <c r="J1555" t="s">
        <v>13388</v>
      </c>
      <c r="K1555" t="s">
        <v>19569</v>
      </c>
      <c r="L1555" t="s">
        <v>13397</v>
      </c>
    </row>
    <row r="1556" spans="1:12" x14ac:dyDescent="0.25">
      <c r="A1556" t="s">
        <v>20473</v>
      </c>
      <c r="B1556" t="s">
        <v>13015</v>
      </c>
      <c r="C1556" t="s">
        <v>13386</v>
      </c>
      <c r="D1556" t="s">
        <v>20473</v>
      </c>
      <c r="E1556" t="s">
        <v>13015</v>
      </c>
      <c r="F1556" t="s">
        <v>43476</v>
      </c>
      <c r="G1556">
        <v>82700</v>
      </c>
      <c r="H1556">
        <v>82700</v>
      </c>
      <c r="I1556">
        <v>82700</v>
      </c>
      <c r="J1556" t="s">
        <v>43438</v>
      </c>
      <c r="K1556" t="s">
        <v>19342</v>
      </c>
      <c r="L1556" t="s">
        <v>13411</v>
      </c>
    </row>
    <row r="1557" spans="1:12" x14ac:dyDescent="0.25">
      <c r="A1557" t="s">
        <v>20474</v>
      </c>
      <c r="B1557" t="s">
        <v>19058</v>
      </c>
      <c r="C1557" t="s">
        <v>13385</v>
      </c>
      <c r="D1557" t="s">
        <v>20474</v>
      </c>
      <c r="E1557" t="s">
        <v>19058</v>
      </c>
      <c r="F1557" t="s">
        <v>43476</v>
      </c>
      <c r="G1557">
        <v>39657</v>
      </c>
      <c r="H1557">
        <v>39657</v>
      </c>
      <c r="I1557">
        <v>39657</v>
      </c>
      <c r="J1557" t="s">
        <v>13388</v>
      </c>
      <c r="K1557" t="s">
        <v>19311</v>
      </c>
      <c r="L1557" t="s">
        <v>13408</v>
      </c>
    </row>
    <row r="1558" spans="1:12" x14ac:dyDescent="0.25">
      <c r="A1558" t="s">
        <v>20475</v>
      </c>
      <c r="B1558" t="s">
        <v>12128</v>
      </c>
      <c r="C1558" t="s">
        <v>13386</v>
      </c>
      <c r="D1558" t="s">
        <v>20475</v>
      </c>
      <c r="E1558" t="s">
        <v>12128</v>
      </c>
      <c r="F1558" t="s">
        <v>43476</v>
      </c>
      <c r="G1558">
        <v>476263</v>
      </c>
      <c r="H1558">
        <v>476263</v>
      </c>
      <c r="I1558">
        <v>476263</v>
      </c>
      <c r="J1558" t="s">
        <v>43434</v>
      </c>
      <c r="K1558" t="s">
        <v>19335</v>
      </c>
      <c r="L1558" t="s">
        <v>43452</v>
      </c>
    </row>
    <row r="1559" spans="1:12" x14ac:dyDescent="0.25">
      <c r="A1559" t="s">
        <v>20476</v>
      </c>
      <c r="B1559" t="s">
        <v>12218</v>
      </c>
      <c r="C1559" t="s">
        <v>13386</v>
      </c>
      <c r="D1559" t="s">
        <v>20476</v>
      </c>
      <c r="E1559" t="s">
        <v>12218</v>
      </c>
      <c r="F1559" t="s">
        <v>43476</v>
      </c>
      <c r="G1559">
        <v>55593</v>
      </c>
      <c r="H1559">
        <v>55593</v>
      </c>
      <c r="I1559">
        <v>55593</v>
      </c>
      <c r="J1559" t="s">
        <v>43438</v>
      </c>
      <c r="K1559" t="s">
        <v>19361</v>
      </c>
      <c r="L1559" t="s">
        <v>13397</v>
      </c>
    </row>
    <row r="1560" spans="1:12" x14ac:dyDescent="0.25">
      <c r="A1560" t="s">
        <v>20477</v>
      </c>
      <c r="B1560" t="s">
        <v>12682</v>
      </c>
      <c r="C1560" t="s">
        <v>13386</v>
      </c>
      <c r="D1560" t="s">
        <v>20477</v>
      </c>
      <c r="E1560" t="s">
        <v>12682</v>
      </c>
      <c r="F1560" t="s">
        <v>43476</v>
      </c>
      <c r="G1560">
        <v>132296</v>
      </c>
      <c r="H1560">
        <v>132296</v>
      </c>
      <c r="I1560">
        <v>132296</v>
      </c>
      <c r="J1560" t="s">
        <v>13391</v>
      </c>
      <c r="K1560" t="s">
        <v>13406</v>
      </c>
      <c r="L1560" t="s">
        <v>13406</v>
      </c>
    </row>
    <row r="1561" spans="1:12" x14ac:dyDescent="0.25">
      <c r="A1561" t="s">
        <v>20478</v>
      </c>
      <c r="B1561" t="s">
        <v>1244</v>
      </c>
      <c r="C1561" t="s">
        <v>13386</v>
      </c>
      <c r="D1561" t="s">
        <v>20478</v>
      </c>
      <c r="E1561" t="s">
        <v>1244</v>
      </c>
      <c r="F1561" t="s">
        <v>13387</v>
      </c>
      <c r="G1561">
        <v>710426</v>
      </c>
      <c r="H1561">
        <v>710426</v>
      </c>
      <c r="I1561">
        <v>721546</v>
      </c>
      <c r="J1561" t="s">
        <v>43433</v>
      </c>
      <c r="K1561" t="s">
        <v>13406</v>
      </c>
      <c r="L1561" t="s">
        <v>13406</v>
      </c>
    </row>
    <row r="1562" spans="1:12" x14ac:dyDescent="0.25">
      <c r="A1562" t="s">
        <v>20478</v>
      </c>
      <c r="B1562" t="s">
        <v>1244</v>
      </c>
      <c r="C1562" t="s">
        <v>13386</v>
      </c>
      <c r="D1562" t="s">
        <v>22653</v>
      </c>
      <c r="E1562" t="s">
        <v>1257</v>
      </c>
      <c r="F1562" t="s">
        <v>43477</v>
      </c>
      <c r="G1562">
        <v>1012</v>
      </c>
      <c r="H1562">
        <v>1012</v>
      </c>
      <c r="I1562">
        <v>1002</v>
      </c>
      <c r="J1562" t="s">
        <v>43435</v>
      </c>
      <c r="K1562" t="s">
        <v>43463</v>
      </c>
      <c r="L1562" t="s">
        <v>43452</v>
      </c>
    </row>
    <row r="1563" spans="1:12" x14ac:dyDescent="0.25">
      <c r="A1563" t="s">
        <v>20478</v>
      </c>
      <c r="B1563" t="s">
        <v>1244</v>
      </c>
      <c r="C1563" t="s">
        <v>13386</v>
      </c>
      <c r="D1563" t="s">
        <v>22654</v>
      </c>
      <c r="E1563" t="s">
        <v>1289</v>
      </c>
      <c r="F1563" t="s">
        <v>43477</v>
      </c>
      <c r="G1563">
        <v>940</v>
      </c>
      <c r="H1563">
        <v>940</v>
      </c>
      <c r="I1563">
        <v>931</v>
      </c>
      <c r="J1563" t="s">
        <v>43435</v>
      </c>
      <c r="K1563" t="s">
        <v>19370</v>
      </c>
      <c r="L1563" t="s">
        <v>13397</v>
      </c>
    </row>
    <row r="1564" spans="1:12" x14ac:dyDescent="0.25">
      <c r="A1564" t="s">
        <v>20478</v>
      </c>
      <c r="B1564" t="s">
        <v>1244</v>
      </c>
      <c r="C1564" t="s">
        <v>13386</v>
      </c>
      <c r="D1564" t="s">
        <v>22655</v>
      </c>
      <c r="E1564" t="s">
        <v>15011</v>
      </c>
      <c r="F1564" t="s">
        <v>43477</v>
      </c>
      <c r="G1564">
        <v>11559</v>
      </c>
      <c r="H1564">
        <v>11559</v>
      </c>
      <c r="I1564">
        <v>11443</v>
      </c>
      <c r="J1564" t="s">
        <v>43435</v>
      </c>
      <c r="K1564" t="s">
        <v>19360</v>
      </c>
      <c r="L1564" t="s">
        <v>13403</v>
      </c>
    </row>
    <row r="1565" spans="1:12" x14ac:dyDescent="0.25">
      <c r="A1565" t="s">
        <v>20478</v>
      </c>
      <c r="B1565" t="s">
        <v>1244</v>
      </c>
      <c r="C1565" t="s">
        <v>13386</v>
      </c>
      <c r="D1565" t="s">
        <v>22656</v>
      </c>
      <c r="E1565" t="s">
        <v>22657</v>
      </c>
      <c r="F1565" t="s">
        <v>43477</v>
      </c>
      <c r="G1565">
        <v>1933</v>
      </c>
      <c r="H1565">
        <v>1933</v>
      </c>
      <c r="I1565">
        <v>1914</v>
      </c>
      <c r="J1565" t="s">
        <v>43435</v>
      </c>
      <c r="K1565" t="s">
        <v>19368</v>
      </c>
      <c r="L1565" t="s">
        <v>13397</v>
      </c>
    </row>
    <row r="1566" spans="1:12" x14ac:dyDescent="0.25">
      <c r="A1566" t="s">
        <v>20478</v>
      </c>
      <c r="B1566" t="s">
        <v>1244</v>
      </c>
      <c r="C1566" t="s">
        <v>13386</v>
      </c>
      <c r="D1566" t="s">
        <v>22658</v>
      </c>
      <c r="E1566" t="s">
        <v>22659</v>
      </c>
      <c r="F1566" t="s">
        <v>43477</v>
      </c>
      <c r="G1566">
        <v>2317</v>
      </c>
      <c r="H1566">
        <v>2317</v>
      </c>
      <c r="I1566">
        <v>2294</v>
      </c>
      <c r="J1566" t="s">
        <v>43435</v>
      </c>
      <c r="K1566" t="s">
        <v>19532</v>
      </c>
      <c r="L1566" t="s">
        <v>13401</v>
      </c>
    </row>
    <row r="1567" spans="1:12" x14ac:dyDescent="0.25">
      <c r="A1567" t="s">
        <v>20478</v>
      </c>
      <c r="B1567" t="s">
        <v>1244</v>
      </c>
      <c r="C1567" t="s">
        <v>13386</v>
      </c>
      <c r="D1567" t="s">
        <v>22660</v>
      </c>
      <c r="E1567" t="s">
        <v>1356</v>
      </c>
      <c r="F1567" t="s">
        <v>43477</v>
      </c>
      <c r="G1567">
        <v>12748</v>
      </c>
      <c r="H1567">
        <v>12748</v>
      </c>
      <c r="I1567">
        <v>12621</v>
      </c>
      <c r="J1567" t="s">
        <v>43435</v>
      </c>
      <c r="K1567" t="s">
        <v>19445</v>
      </c>
      <c r="L1567" t="s">
        <v>13401</v>
      </c>
    </row>
    <row r="1568" spans="1:12" x14ac:dyDescent="0.25">
      <c r="A1568" t="s">
        <v>20478</v>
      </c>
      <c r="B1568" t="s">
        <v>1244</v>
      </c>
      <c r="C1568" t="s">
        <v>13386</v>
      </c>
      <c r="D1568" t="s">
        <v>22661</v>
      </c>
      <c r="E1568" t="s">
        <v>1373</v>
      </c>
      <c r="F1568" t="s">
        <v>43477</v>
      </c>
      <c r="G1568">
        <v>1605</v>
      </c>
      <c r="H1568">
        <v>1605</v>
      </c>
      <c r="I1568">
        <v>1589</v>
      </c>
      <c r="J1568" t="s">
        <v>13394</v>
      </c>
      <c r="K1568" t="s">
        <v>19343</v>
      </c>
      <c r="L1568" t="s">
        <v>13397</v>
      </c>
    </row>
    <row r="1569" spans="1:12" x14ac:dyDescent="0.25">
      <c r="A1569" t="s">
        <v>20478</v>
      </c>
      <c r="B1569" t="s">
        <v>1244</v>
      </c>
      <c r="C1569" t="s">
        <v>13386</v>
      </c>
      <c r="D1569" t="s">
        <v>22662</v>
      </c>
      <c r="E1569" t="s">
        <v>15030</v>
      </c>
      <c r="F1569" t="s">
        <v>43477</v>
      </c>
      <c r="G1569">
        <v>4825</v>
      </c>
      <c r="H1569">
        <v>4825</v>
      </c>
      <c r="I1569">
        <v>4777</v>
      </c>
      <c r="J1569" t="s">
        <v>43435</v>
      </c>
      <c r="K1569" t="s">
        <v>19357</v>
      </c>
      <c r="L1569" t="s">
        <v>13401</v>
      </c>
    </row>
    <row r="1570" spans="1:12" x14ac:dyDescent="0.25">
      <c r="A1570" t="s">
        <v>20478</v>
      </c>
      <c r="B1570" t="s">
        <v>1244</v>
      </c>
      <c r="C1570" t="s">
        <v>13386</v>
      </c>
      <c r="D1570" t="s">
        <v>22663</v>
      </c>
      <c r="E1570" t="s">
        <v>22664</v>
      </c>
      <c r="F1570" t="s">
        <v>43477</v>
      </c>
      <c r="G1570">
        <v>1594</v>
      </c>
      <c r="H1570">
        <v>1594</v>
      </c>
      <c r="I1570">
        <v>1578</v>
      </c>
      <c r="J1570" t="s">
        <v>43435</v>
      </c>
      <c r="K1570" t="s">
        <v>19525</v>
      </c>
      <c r="L1570" t="s">
        <v>13399</v>
      </c>
    </row>
    <row r="1571" spans="1:12" x14ac:dyDescent="0.25">
      <c r="A1571" t="s">
        <v>20478</v>
      </c>
      <c r="B1571" t="s">
        <v>1244</v>
      </c>
      <c r="C1571" t="s">
        <v>13386</v>
      </c>
      <c r="D1571" t="s">
        <v>22665</v>
      </c>
      <c r="E1571" t="s">
        <v>1335</v>
      </c>
      <c r="F1571" t="s">
        <v>43477</v>
      </c>
      <c r="G1571">
        <v>5228</v>
      </c>
      <c r="H1571">
        <v>5228</v>
      </c>
      <c r="I1571">
        <v>5176</v>
      </c>
      <c r="J1571" t="s">
        <v>13394</v>
      </c>
      <c r="K1571" t="s">
        <v>19364</v>
      </c>
      <c r="L1571" t="s">
        <v>13411</v>
      </c>
    </row>
    <row r="1572" spans="1:12" x14ac:dyDescent="0.25">
      <c r="A1572" t="s">
        <v>20478</v>
      </c>
      <c r="B1572" t="s">
        <v>1244</v>
      </c>
      <c r="C1572" t="s">
        <v>13386</v>
      </c>
      <c r="D1572" t="s">
        <v>22666</v>
      </c>
      <c r="E1572" t="s">
        <v>14988</v>
      </c>
      <c r="F1572" t="s">
        <v>43477</v>
      </c>
      <c r="G1572">
        <v>5690</v>
      </c>
      <c r="H1572">
        <v>5690</v>
      </c>
      <c r="I1572">
        <v>5633</v>
      </c>
      <c r="J1572" t="s">
        <v>43435</v>
      </c>
      <c r="K1572" t="s">
        <v>19344</v>
      </c>
      <c r="L1572" t="s">
        <v>13397</v>
      </c>
    </row>
    <row r="1573" spans="1:12" x14ac:dyDescent="0.25">
      <c r="A1573" t="s">
        <v>20478</v>
      </c>
      <c r="B1573" t="s">
        <v>1244</v>
      </c>
      <c r="C1573" t="s">
        <v>13386</v>
      </c>
      <c r="D1573" t="s">
        <v>22667</v>
      </c>
      <c r="E1573" t="s">
        <v>1384</v>
      </c>
      <c r="F1573" t="s">
        <v>43477</v>
      </c>
      <c r="G1573">
        <v>2154</v>
      </c>
      <c r="H1573">
        <v>2154</v>
      </c>
      <c r="I1573">
        <v>2132</v>
      </c>
      <c r="J1573" t="s">
        <v>43433</v>
      </c>
      <c r="K1573" t="s">
        <v>19308</v>
      </c>
      <c r="L1573" t="s">
        <v>13408</v>
      </c>
    </row>
    <row r="1574" spans="1:12" x14ac:dyDescent="0.25">
      <c r="A1574" t="s">
        <v>20478</v>
      </c>
      <c r="B1574" t="s">
        <v>1244</v>
      </c>
      <c r="C1574" t="s">
        <v>13386</v>
      </c>
      <c r="D1574" t="s">
        <v>22668</v>
      </c>
      <c r="E1574" t="s">
        <v>1248</v>
      </c>
      <c r="F1574" t="s">
        <v>43477</v>
      </c>
      <c r="G1574">
        <v>2129</v>
      </c>
      <c r="H1574">
        <v>2129</v>
      </c>
      <c r="I1574">
        <v>2108</v>
      </c>
      <c r="J1574" t="s">
        <v>13394</v>
      </c>
      <c r="K1574" t="s">
        <v>19463</v>
      </c>
      <c r="L1574" t="s">
        <v>13411</v>
      </c>
    </row>
    <row r="1575" spans="1:12" x14ac:dyDescent="0.25">
      <c r="A1575" t="s">
        <v>20478</v>
      </c>
      <c r="B1575" t="s">
        <v>1244</v>
      </c>
      <c r="C1575" t="s">
        <v>13386</v>
      </c>
      <c r="D1575" t="s">
        <v>22669</v>
      </c>
      <c r="E1575" t="s">
        <v>1325</v>
      </c>
      <c r="F1575" t="s">
        <v>43477</v>
      </c>
      <c r="G1575">
        <v>2146</v>
      </c>
      <c r="H1575">
        <v>2146</v>
      </c>
      <c r="I1575">
        <v>2125</v>
      </c>
      <c r="J1575" t="s">
        <v>13388</v>
      </c>
      <c r="K1575" t="s">
        <v>19454</v>
      </c>
      <c r="L1575" t="s">
        <v>13398</v>
      </c>
    </row>
    <row r="1576" spans="1:12" x14ac:dyDescent="0.25">
      <c r="A1576" t="s">
        <v>20478</v>
      </c>
      <c r="B1576" t="s">
        <v>1244</v>
      </c>
      <c r="C1576" t="s">
        <v>13386</v>
      </c>
      <c r="D1576" t="s">
        <v>22670</v>
      </c>
      <c r="E1576" t="s">
        <v>22671</v>
      </c>
      <c r="F1576" t="s">
        <v>43477</v>
      </c>
      <c r="G1576">
        <v>1133</v>
      </c>
      <c r="H1576">
        <v>1133</v>
      </c>
      <c r="I1576">
        <v>1122</v>
      </c>
      <c r="J1576" t="s">
        <v>43435</v>
      </c>
      <c r="K1576" t="s">
        <v>43456</v>
      </c>
      <c r="L1576" t="s">
        <v>43454</v>
      </c>
    </row>
    <row r="1577" spans="1:12" x14ac:dyDescent="0.25">
      <c r="A1577" t="s">
        <v>20478</v>
      </c>
      <c r="B1577" t="s">
        <v>1244</v>
      </c>
      <c r="C1577" t="s">
        <v>13386</v>
      </c>
      <c r="D1577" t="s">
        <v>22672</v>
      </c>
      <c r="E1577" t="s">
        <v>22673</v>
      </c>
      <c r="F1577" t="s">
        <v>43477</v>
      </c>
      <c r="G1577">
        <v>5268</v>
      </c>
      <c r="H1577">
        <v>5268</v>
      </c>
      <c r="I1577">
        <v>5215</v>
      </c>
      <c r="J1577" t="s">
        <v>43433</v>
      </c>
      <c r="K1577" t="s">
        <v>19344</v>
      </c>
      <c r="L1577" t="s">
        <v>13397</v>
      </c>
    </row>
    <row r="1578" spans="1:12" x14ac:dyDescent="0.25">
      <c r="A1578" t="s">
        <v>20478</v>
      </c>
      <c r="B1578" t="s">
        <v>1244</v>
      </c>
      <c r="C1578" t="s">
        <v>13386</v>
      </c>
      <c r="D1578" t="s">
        <v>22674</v>
      </c>
      <c r="E1578" t="s">
        <v>22675</v>
      </c>
      <c r="F1578" t="s">
        <v>43477</v>
      </c>
      <c r="G1578">
        <v>807</v>
      </c>
      <c r="H1578">
        <v>807</v>
      </c>
      <c r="I1578">
        <v>799</v>
      </c>
      <c r="J1578" t="s">
        <v>43435</v>
      </c>
      <c r="K1578" t="s">
        <v>19507</v>
      </c>
      <c r="L1578" t="s">
        <v>13401</v>
      </c>
    </row>
    <row r="1579" spans="1:12" x14ac:dyDescent="0.25">
      <c r="A1579" t="s">
        <v>20478</v>
      </c>
      <c r="B1579" t="s">
        <v>1244</v>
      </c>
      <c r="C1579" t="s">
        <v>13386</v>
      </c>
      <c r="D1579" t="s">
        <v>22676</v>
      </c>
      <c r="E1579" t="s">
        <v>1316</v>
      </c>
      <c r="F1579" t="s">
        <v>43477</v>
      </c>
      <c r="G1579">
        <v>3630</v>
      </c>
      <c r="H1579">
        <v>3630</v>
      </c>
      <c r="I1579">
        <v>3594</v>
      </c>
      <c r="J1579" t="s">
        <v>43435</v>
      </c>
      <c r="K1579" t="s">
        <v>19368</v>
      </c>
      <c r="L1579" t="s">
        <v>13397</v>
      </c>
    </row>
    <row r="1580" spans="1:12" x14ac:dyDescent="0.25">
      <c r="A1580" t="s">
        <v>20478</v>
      </c>
      <c r="B1580" t="s">
        <v>1244</v>
      </c>
      <c r="C1580" t="s">
        <v>13386</v>
      </c>
      <c r="D1580" t="s">
        <v>22677</v>
      </c>
      <c r="E1580" t="s">
        <v>1372</v>
      </c>
      <c r="F1580" t="s">
        <v>43477</v>
      </c>
      <c r="G1580">
        <v>1222</v>
      </c>
      <c r="H1580">
        <v>1222</v>
      </c>
      <c r="I1580">
        <v>1210</v>
      </c>
      <c r="J1580" t="s">
        <v>43435</v>
      </c>
      <c r="K1580" t="s">
        <v>19313</v>
      </c>
      <c r="L1580" t="s">
        <v>13397</v>
      </c>
    </row>
    <row r="1581" spans="1:12" x14ac:dyDescent="0.25">
      <c r="A1581" t="s">
        <v>20478</v>
      </c>
      <c r="B1581" t="s">
        <v>1244</v>
      </c>
      <c r="C1581" t="s">
        <v>13386</v>
      </c>
      <c r="D1581" t="s">
        <v>22678</v>
      </c>
      <c r="E1581" t="s">
        <v>1351</v>
      </c>
      <c r="F1581" t="s">
        <v>43477</v>
      </c>
      <c r="G1581">
        <v>3942</v>
      </c>
      <c r="H1581">
        <v>3942</v>
      </c>
      <c r="I1581">
        <v>3903</v>
      </c>
      <c r="J1581" t="s">
        <v>43433</v>
      </c>
      <c r="K1581" t="s">
        <v>19359</v>
      </c>
      <c r="L1581" t="s">
        <v>13408</v>
      </c>
    </row>
    <row r="1582" spans="1:12" x14ac:dyDescent="0.25">
      <c r="A1582" t="s">
        <v>20478</v>
      </c>
      <c r="B1582" t="s">
        <v>1244</v>
      </c>
      <c r="C1582" t="s">
        <v>13386</v>
      </c>
      <c r="D1582" t="s">
        <v>22679</v>
      </c>
      <c r="E1582" t="s">
        <v>15016</v>
      </c>
      <c r="F1582" t="s">
        <v>43477</v>
      </c>
      <c r="G1582">
        <v>800</v>
      </c>
      <c r="H1582">
        <v>800</v>
      </c>
      <c r="I1582">
        <v>792</v>
      </c>
      <c r="J1582" t="s">
        <v>13394</v>
      </c>
      <c r="K1582" t="s">
        <v>19495</v>
      </c>
      <c r="L1582" t="s">
        <v>13397</v>
      </c>
    </row>
    <row r="1583" spans="1:12" x14ac:dyDescent="0.25">
      <c r="A1583" t="s">
        <v>20478</v>
      </c>
      <c r="B1583" t="s">
        <v>1244</v>
      </c>
      <c r="C1583" t="s">
        <v>13386</v>
      </c>
      <c r="D1583" t="s">
        <v>22680</v>
      </c>
      <c r="E1583" t="s">
        <v>15007</v>
      </c>
      <c r="F1583" t="s">
        <v>43477</v>
      </c>
      <c r="G1583">
        <v>5922</v>
      </c>
      <c r="H1583">
        <v>5922</v>
      </c>
      <c r="I1583">
        <v>5863</v>
      </c>
      <c r="J1583" t="s">
        <v>43435</v>
      </c>
      <c r="K1583" t="s">
        <v>19500</v>
      </c>
      <c r="L1583" t="s">
        <v>13401</v>
      </c>
    </row>
    <row r="1584" spans="1:12" x14ac:dyDescent="0.25">
      <c r="A1584" t="s">
        <v>20478</v>
      </c>
      <c r="B1584" t="s">
        <v>1244</v>
      </c>
      <c r="C1584" t="s">
        <v>13386</v>
      </c>
      <c r="D1584" t="s">
        <v>22681</v>
      </c>
      <c r="E1584" t="s">
        <v>1298</v>
      </c>
      <c r="F1584" t="s">
        <v>43477</v>
      </c>
      <c r="G1584">
        <v>5595</v>
      </c>
      <c r="H1584">
        <v>5595</v>
      </c>
      <c r="I1584">
        <v>5539</v>
      </c>
      <c r="J1584" t="s">
        <v>43435</v>
      </c>
      <c r="K1584" t="s">
        <v>19326</v>
      </c>
      <c r="L1584" t="s">
        <v>43452</v>
      </c>
    </row>
    <row r="1585" spans="1:12" x14ac:dyDescent="0.25">
      <c r="A1585" t="s">
        <v>20478</v>
      </c>
      <c r="B1585" t="s">
        <v>1244</v>
      </c>
      <c r="C1585" t="s">
        <v>13386</v>
      </c>
      <c r="D1585" t="s">
        <v>22682</v>
      </c>
      <c r="E1585" t="s">
        <v>15024</v>
      </c>
      <c r="F1585" t="s">
        <v>43477</v>
      </c>
      <c r="G1585">
        <v>2880</v>
      </c>
      <c r="H1585">
        <v>2880</v>
      </c>
      <c r="I1585">
        <v>2851</v>
      </c>
      <c r="J1585" t="s">
        <v>43435</v>
      </c>
      <c r="K1585" t="s">
        <v>19340</v>
      </c>
      <c r="L1585" t="s">
        <v>13401</v>
      </c>
    </row>
    <row r="1586" spans="1:12" x14ac:dyDescent="0.25">
      <c r="A1586" t="s">
        <v>20478</v>
      </c>
      <c r="B1586" t="s">
        <v>1244</v>
      </c>
      <c r="C1586" t="s">
        <v>13386</v>
      </c>
      <c r="D1586" t="s">
        <v>22683</v>
      </c>
      <c r="E1586" t="s">
        <v>1362</v>
      </c>
      <c r="F1586" t="s">
        <v>43477</v>
      </c>
      <c r="G1586">
        <v>2201</v>
      </c>
      <c r="H1586">
        <v>2201</v>
      </c>
      <c r="I1586">
        <v>2179</v>
      </c>
      <c r="J1586" t="s">
        <v>43433</v>
      </c>
      <c r="K1586" t="s">
        <v>19406</v>
      </c>
      <c r="L1586" t="s">
        <v>13403</v>
      </c>
    </row>
    <row r="1587" spans="1:12" x14ac:dyDescent="0.25">
      <c r="A1587" t="s">
        <v>20478</v>
      </c>
      <c r="B1587" t="s">
        <v>1244</v>
      </c>
      <c r="C1587" t="s">
        <v>13386</v>
      </c>
      <c r="D1587" t="s">
        <v>22684</v>
      </c>
      <c r="E1587" t="s">
        <v>1264</v>
      </c>
      <c r="F1587" t="s">
        <v>43477</v>
      </c>
      <c r="G1587">
        <v>179</v>
      </c>
      <c r="H1587">
        <v>179</v>
      </c>
      <c r="I1587">
        <v>177</v>
      </c>
      <c r="J1587" t="s">
        <v>43433</v>
      </c>
      <c r="K1587" t="s">
        <v>19423</v>
      </c>
      <c r="L1587" t="s">
        <v>13397</v>
      </c>
    </row>
    <row r="1588" spans="1:12" x14ac:dyDescent="0.25">
      <c r="A1588" t="s">
        <v>20478</v>
      </c>
      <c r="B1588" t="s">
        <v>1244</v>
      </c>
      <c r="C1588" t="s">
        <v>13386</v>
      </c>
      <c r="D1588" t="s">
        <v>22685</v>
      </c>
      <c r="E1588" t="s">
        <v>1330</v>
      </c>
      <c r="F1588" t="s">
        <v>43477</v>
      </c>
      <c r="G1588">
        <v>873</v>
      </c>
      <c r="H1588">
        <v>873</v>
      </c>
      <c r="I1588">
        <v>864</v>
      </c>
      <c r="J1588" t="s">
        <v>43435</v>
      </c>
      <c r="K1588" t="s">
        <v>43462</v>
      </c>
      <c r="L1588" t="s">
        <v>43453</v>
      </c>
    </row>
    <row r="1589" spans="1:12" x14ac:dyDescent="0.25">
      <c r="A1589" t="s">
        <v>20478</v>
      </c>
      <c r="B1589" t="s">
        <v>1244</v>
      </c>
      <c r="C1589" t="s">
        <v>13386</v>
      </c>
      <c r="D1589" t="s">
        <v>22686</v>
      </c>
      <c r="E1589" t="s">
        <v>1369</v>
      </c>
      <c r="F1589" t="s">
        <v>43477</v>
      </c>
      <c r="G1589">
        <v>1349</v>
      </c>
      <c r="H1589">
        <v>1349</v>
      </c>
      <c r="I1589">
        <v>1335</v>
      </c>
      <c r="J1589" t="s">
        <v>43435</v>
      </c>
      <c r="K1589" t="s">
        <v>19312</v>
      </c>
      <c r="L1589" t="s">
        <v>13397</v>
      </c>
    </row>
    <row r="1590" spans="1:12" x14ac:dyDescent="0.25">
      <c r="A1590" t="s">
        <v>20478</v>
      </c>
      <c r="B1590" t="s">
        <v>1244</v>
      </c>
      <c r="C1590" t="s">
        <v>13386</v>
      </c>
      <c r="D1590" t="s">
        <v>22687</v>
      </c>
      <c r="E1590" t="s">
        <v>1301</v>
      </c>
      <c r="F1590" t="s">
        <v>43477</v>
      </c>
      <c r="G1590">
        <v>2528</v>
      </c>
      <c r="H1590">
        <v>2528</v>
      </c>
      <c r="I1590">
        <v>2503</v>
      </c>
      <c r="J1590" t="s">
        <v>43435</v>
      </c>
      <c r="K1590" t="s">
        <v>19363</v>
      </c>
      <c r="L1590" t="s">
        <v>13411</v>
      </c>
    </row>
    <row r="1591" spans="1:12" x14ac:dyDescent="0.25">
      <c r="A1591" t="s">
        <v>20478</v>
      </c>
      <c r="B1591" t="s">
        <v>1244</v>
      </c>
      <c r="C1591" t="s">
        <v>13386</v>
      </c>
      <c r="D1591" t="s">
        <v>22688</v>
      </c>
      <c r="E1591" t="s">
        <v>1267</v>
      </c>
      <c r="F1591" t="s">
        <v>43477</v>
      </c>
      <c r="G1591">
        <v>1367</v>
      </c>
      <c r="H1591">
        <v>1367</v>
      </c>
      <c r="I1591">
        <v>1353</v>
      </c>
      <c r="J1591" t="s">
        <v>43435</v>
      </c>
      <c r="K1591" t="s">
        <v>19395</v>
      </c>
      <c r="L1591" t="s">
        <v>13397</v>
      </c>
    </row>
    <row r="1592" spans="1:12" x14ac:dyDescent="0.25">
      <c r="A1592" t="s">
        <v>20478</v>
      </c>
      <c r="B1592" t="s">
        <v>1244</v>
      </c>
      <c r="C1592" t="s">
        <v>13386</v>
      </c>
      <c r="D1592" t="s">
        <v>22689</v>
      </c>
      <c r="E1592" t="s">
        <v>1279</v>
      </c>
      <c r="F1592" t="s">
        <v>43477</v>
      </c>
      <c r="G1592">
        <v>5722</v>
      </c>
      <c r="H1592">
        <v>5722</v>
      </c>
      <c r="I1592">
        <v>5665</v>
      </c>
      <c r="J1592" t="s">
        <v>43435</v>
      </c>
      <c r="K1592" t="s">
        <v>19410</v>
      </c>
      <c r="L1592" t="s">
        <v>13411</v>
      </c>
    </row>
    <row r="1593" spans="1:12" x14ac:dyDescent="0.25">
      <c r="A1593" t="s">
        <v>20478</v>
      </c>
      <c r="B1593" t="s">
        <v>1244</v>
      </c>
      <c r="C1593" t="s">
        <v>13386</v>
      </c>
      <c r="D1593" t="s">
        <v>22690</v>
      </c>
      <c r="E1593" t="s">
        <v>1250</v>
      </c>
      <c r="F1593" t="s">
        <v>43477</v>
      </c>
      <c r="G1593">
        <v>1191</v>
      </c>
      <c r="H1593">
        <v>1191</v>
      </c>
      <c r="I1593">
        <v>1179</v>
      </c>
      <c r="J1593" t="s">
        <v>43435</v>
      </c>
      <c r="K1593" t="s">
        <v>19332</v>
      </c>
      <c r="L1593" t="s">
        <v>13397</v>
      </c>
    </row>
    <row r="1594" spans="1:12" x14ac:dyDescent="0.25">
      <c r="A1594" t="s">
        <v>20478</v>
      </c>
      <c r="B1594" t="s">
        <v>1244</v>
      </c>
      <c r="C1594" t="s">
        <v>13386</v>
      </c>
      <c r="D1594" t="s">
        <v>22691</v>
      </c>
      <c r="E1594" t="s">
        <v>1336</v>
      </c>
      <c r="F1594" t="s">
        <v>43477</v>
      </c>
      <c r="G1594">
        <v>2320</v>
      </c>
      <c r="H1594">
        <v>2320</v>
      </c>
      <c r="I1594">
        <v>2297</v>
      </c>
      <c r="J1594" t="s">
        <v>13394</v>
      </c>
      <c r="K1594" t="s">
        <v>19332</v>
      </c>
      <c r="L1594" t="s">
        <v>13397</v>
      </c>
    </row>
    <row r="1595" spans="1:12" x14ac:dyDescent="0.25">
      <c r="A1595" t="s">
        <v>20478</v>
      </c>
      <c r="B1595" t="s">
        <v>1244</v>
      </c>
      <c r="C1595" t="s">
        <v>13386</v>
      </c>
      <c r="D1595" t="s">
        <v>22692</v>
      </c>
      <c r="E1595" t="s">
        <v>22693</v>
      </c>
      <c r="F1595" t="s">
        <v>43477</v>
      </c>
      <c r="G1595">
        <v>3395</v>
      </c>
      <c r="H1595">
        <v>3395</v>
      </c>
      <c r="I1595">
        <v>3361</v>
      </c>
      <c r="J1595" t="s">
        <v>13394</v>
      </c>
      <c r="K1595" t="s">
        <v>19325</v>
      </c>
      <c r="L1595" t="s">
        <v>43452</v>
      </c>
    </row>
    <row r="1596" spans="1:12" x14ac:dyDescent="0.25">
      <c r="A1596" t="s">
        <v>20478</v>
      </c>
      <c r="B1596" t="s">
        <v>1244</v>
      </c>
      <c r="C1596" t="s">
        <v>13386</v>
      </c>
      <c r="D1596" t="s">
        <v>22694</v>
      </c>
      <c r="E1596" t="s">
        <v>1256</v>
      </c>
      <c r="F1596" t="s">
        <v>43477</v>
      </c>
      <c r="G1596">
        <v>796</v>
      </c>
      <c r="H1596">
        <v>796</v>
      </c>
      <c r="I1596">
        <v>788</v>
      </c>
      <c r="J1596" t="s">
        <v>13388</v>
      </c>
      <c r="K1596" t="s">
        <v>19349</v>
      </c>
      <c r="L1596" t="s">
        <v>43452</v>
      </c>
    </row>
    <row r="1597" spans="1:12" x14ac:dyDescent="0.25">
      <c r="A1597" t="s">
        <v>20478</v>
      </c>
      <c r="B1597" t="s">
        <v>1244</v>
      </c>
      <c r="C1597" t="s">
        <v>13386</v>
      </c>
      <c r="D1597" t="s">
        <v>22695</v>
      </c>
      <c r="E1597" t="s">
        <v>22696</v>
      </c>
      <c r="F1597" t="s">
        <v>43477</v>
      </c>
      <c r="G1597">
        <v>2054</v>
      </c>
      <c r="H1597">
        <v>2054</v>
      </c>
      <c r="I1597">
        <v>2033</v>
      </c>
      <c r="J1597" t="s">
        <v>13388</v>
      </c>
      <c r="K1597" t="s">
        <v>19531</v>
      </c>
      <c r="L1597" t="s">
        <v>13411</v>
      </c>
    </row>
    <row r="1598" spans="1:12" x14ac:dyDescent="0.25">
      <c r="A1598" t="s">
        <v>20478</v>
      </c>
      <c r="B1598" t="s">
        <v>1244</v>
      </c>
      <c r="C1598" t="s">
        <v>13386</v>
      </c>
      <c r="D1598" t="s">
        <v>22697</v>
      </c>
      <c r="E1598" t="s">
        <v>22698</v>
      </c>
      <c r="F1598" t="s">
        <v>43477</v>
      </c>
      <c r="G1598">
        <v>4400</v>
      </c>
      <c r="H1598">
        <v>4400</v>
      </c>
      <c r="I1598">
        <v>4356</v>
      </c>
      <c r="J1598" t="s">
        <v>43435</v>
      </c>
      <c r="K1598" t="s">
        <v>19371</v>
      </c>
      <c r="L1598" t="s">
        <v>13401</v>
      </c>
    </row>
    <row r="1599" spans="1:12" x14ac:dyDescent="0.25">
      <c r="A1599" t="s">
        <v>20478</v>
      </c>
      <c r="B1599" t="s">
        <v>1244</v>
      </c>
      <c r="C1599" t="s">
        <v>13386</v>
      </c>
      <c r="D1599" t="s">
        <v>22699</v>
      </c>
      <c r="E1599" t="s">
        <v>1357</v>
      </c>
      <c r="F1599" t="s">
        <v>43477</v>
      </c>
      <c r="G1599">
        <v>25659</v>
      </c>
      <c r="H1599">
        <v>25659</v>
      </c>
      <c r="I1599">
        <v>25402</v>
      </c>
      <c r="J1599" t="s">
        <v>43435</v>
      </c>
      <c r="K1599" t="s">
        <v>19604</v>
      </c>
      <c r="L1599" t="s">
        <v>13403</v>
      </c>
    </row>
    <row r="1600" spans="1:12" x14ac:dyDescent="0.25">
      <c r="A1600" t="s">
        <v>20478</v>
      </c>
      <c r="B1600" t="s">
        <v>1244</v>
      </c>
      <c r="C1600" t="s">
        <v>13386</v>
      </c>
      <c r="D1600" t="s">
        <v>22700</v>
      </c>
      <c r="E1600" t="s">
        <v>1375</v>
      </c>
      <c r="F1600" t="s">
        <v>43477</v>
      </c>
      <c r="G1600">
        <v>1970</v>
      </c>
      <c r="H1600">
        <v>1970</v>
      </c>
      <c r="I1600">
        <v>1950</v>
      </c>
      <c r="J1600" t="s">
        <v>43435</v>
      </c>
      <c r="K1600" t="s">
        <v>19436</v>
      </c>
      <c r="L1600" t="s">
        <v>13408</v>
      </c>
    </row>
    <row r="1601" spans="1:12" x14ac:dyDescent="0.25">
      <c r="A1601" t="s">
        <v>20478</v>
      </c>
      <c r="B1601" t="s">
        <v>1244</v>
      </c>
      <c r="C1601" t="s">
        <v>13386</v>
      </c>
      <c r="D1601" t="s">
        <v>22701</v>
      </c>
      <c r="E1601" t="s">
        <v>15009</v>
      </c>
      <c r="F1601" t="s">
        <v>43477</v>
      </c>
      <c r="G1601">
        <v>1357</v>
      </c>
      <c r="H1601">
        <v>1357</v>
      </c>
      <c r="I1601">
        <v>1343</v>
      </c>
      <c r="J1601" t="s">
        <v>43433</v>
      </c>
      <c r="K1601" t="s">
        <v>19481</v>
      </c>
      <c r="L1601" t="s">
        <v>13411</v>
      </c>
    </row>
    <row r="1602" spans="1:12" x14ac:dyDescent="0.25">
      <c r="A1602" t="s">
        <v>20478</v>
      </c>
      <c r="B1602" t="s">
        <v>1244</v>
      </c>
      <c r="C1602" t="s">
        <v>13386</v>
      </c>
      <c r="D1602" t="s">
        <v>22702</v>
      </c>
      <c r="E1602" t="s">
        <v>1306</v>
      </c>
      <c r="F1602" t="s">
        <v>43477</v>
      </c>
      <c r="G1602">
        <v>3162</v>
      </c>
      <c r="H1602">
        <v>3162</v>
      </c>
      <c r="I1602">
        <v>3130</v>
      </c>
      <c r="J1602" t="s">
        <v>43435</v>
      </c>
      <c r="K1602" t="s">
        <v>19444</v>
      </c>
      <c r="L1602" t="s">
        <v>13401</v>
      </c>
    </row>
    <row r="1603" spans="1:12" x14ac:dyDescent="0.25">
      <c r="A1603" t="s">
        <v>20478</v>
      </c>
      <c r="B1603" t="s">
        <v>1244</v>
      </c>
      <c r="C1603" t="s">
        <v>13386</v>
      </c>
      <c r="D1603" t="s">
        <v>22703</v>
      </c>
      <c r="E1603" t="s">
        <v>1349</v>
      </c>
      <c r="F1603" t="s">
        <v>43477</v>
      </c>
      <c r="G1603">
        <v>2184</v>
      </c>
      <c r="H1603">
        <v>2184</v>
      </c>
      <c r="I1603">
        <v>2162</v>
      </c>
      <c r="J1603" t="s">
        <v>13394</v>
      </c>
      <c r="K1603" t="s">
        <v>19325</v>
      </c>
      <c r="L1603" t="s">
        <v>43452</v>
      </c>
    </row>
    <row r="1604" spans="1:12" x14ac:dyDescent="0.25">
      <c r="A1604" t="s">
        <v>20478</v>
      </c>
      <c r="B1604" t="s">
        <v>1244</v>
      </c>
      <c r="C1604" t="s">
        <v>13386</v>
      </c>
      <c r="D1604" t="s">
        <v>22704</v>
      </c>
      <c r="E1604" t="s">
        <v>1365</v>
      </c>
      <c r="F1604" t="s">
        <v>43477</v>
      </c>
      <c r="G1604">
        <v>280</v>
      </c>
      <c r="H1604">
        <v>280</v>
      </c>
      <c r="I1604">
        <v>277</v>
      </c>
      <c r="J1604" t="s">
        <v>43435</v>
      </c>
      <c r="K1604" t="s">
        <v>19606</v>
      </c>
      <c r="L1604" t="s">
        <v>13408</v>
      </c>
    </row>
    <row r="1605" spans="1:12" x14ac:dyDescent="0.25">
      <c r="A1605" t="s">
        <v>20478</v>
      </c>
      <c r="B1605" t="s">
        <v>1244</v>
      </c>
      <c r="C1605" t="s">
        <v>13386</v>
      </c>
      <c r="D1605" t="s">
        <v>22705</v>
      </c>
      <c r="E1605" t="s">
        <v>1291</v>
      </c>
      <c r="F1605" t="s">
        <v>43477</v>
      </c>
      <c r="G1605">
        <v>2189</v>
      </c>
      <c r="H1605">
        <v>2189</v>
      </c>
      <c r="I1605">
        <v>2167</v>
      </c>
      <c r="J1605" t="s">
        <v>43435</v>
      </c>
      <c r="K1605" t="s">
        <v>19309</v>
      </c>
      <c r="L1605" t="s">
        <v>13411</v>
      </c>
    </row>
    <row r="1606" spans="1:12" x14ac:dyDescent="0.25">
      <c r="A1606" t="s">
        <v>20478</v>
      </c>
      <c r="B1606" t="s">
        <v>1244</v>
      </c>
      <c r="C1606" t="s">
        <v>13386</v>
      </c>
      <c r="D1606" t="s">
        <v>22706</v>
      </c>
      <c r="E1606" t="s">
        <v>1376</v>
      </c>
      <c r="F1606" t="s">
        <v>43477</v>
      </c>
      <c r="G1606">
        <v>2105</v>
      </c>
      <c r="H1606">
        <v>2105</v>
      </c>
      <c r="I1606">
        <v>2084</v>
      </c>
      <c r="J1606" t="s">
        <v>43435</v>
      </c>
      <c r="K1606" t="s">
        <v>19362</v>
      </c>
      <c r="L1606" t="s">
        <v>13411</v>
      </c>
    </row>
    <row r="1607" spans="1:12" x14ac:dyDescent="0.25">
      <c r="A1607" t="s">
        <v>20478</v>
      </c>
      <c r="B1607" t="s">
        <v>1244</v>
      </c>
      <c r="C1607" t="s">
        <v>13386</v>
      </c>
      <c r="D1607" t="s">
        <v>22707</v>
      </c>
      <c r="E1607" t="s">
        <v>1277</v>
      </c>
      <c r="F1607" t="s">
        <v>43477</v>
      </c>
      <c r="G1607">
        <v>9691</v>
      </c>
      <c r="H1607">
        <v>9691</v>
      </c>
      <c r="I1607">
        <v>9594</v>
      </c>
      <c r="J1607" t="s">
        <v>13388</v>
      </c>
      <c r="K1607" t="s">
        <v>19571</v>
      </c>
      <c r="L1607" t="s">
        <v>13398</v>
      </c>
    </row>
    <row r="1608" spans="1:12" x14ac:dyDescent="0.25">
      <c r="A1608" t="s">
        <v>20478</v>
      </c>
      <c r="B1608" t="s">
        <v>1244</v>
      </c>
      <c r="C1608" t="s">
        <v>13386</v>
      </c>
      <c r="D1608" t="s">
        <v>22708</v>
      </c>
      <c r="E1608" t="s">
        <v>1313</v>
      </c>
      <c r="F1608" t="s">
        <v>43477</v>
      </c>
      <c r="G1608">
        <v>3984</v>
      </c>
      <c r="H1608">
        <v>3984</v>
      </c>
      <c r="I1608">
        <v>3944</v>
      </c>
      <c r="J1608" t="s">
        <v>43435</v>
      </c>
      <c r="K1608" t="s">
        <v>19514</v>
      </c>
      <c r="L1608" t="s">
        <v>13408</v>
      </c>
    </row>
    <row r="1609" spans="1:12" x14ac:dyDescent="0.25">
      <c r="A1609" t="s">
        <v>20478</v>
      </c>
      <c r="B1609" t="s">
        <v>1244</v>
      </c>
      <c r="C1609" t="s">
        <v>13386</v>
      </c>
      <c r="D1609" t="s">
        <v>22709</v>
      </c>
      <c r="E1609" t="s">
        <v>1359</v>
      </c>
      <c r="F1609" t="s">
        <v>43477</v>
      </c>
      <c r="G1609">
        <v>2464</v>
      </c>
      <c r="H1609">
        <v>2464</v>
      </c>
      <c r="I1609">
        <v>2439</v>
      </c>
      <c r="J1609" t="s">
        <v>13394</v>
      </c>
      <c r="K1609" t="s">
        <v>19309</v>
      </c>
      <c r="L1609" t="s">
        <v>13411</v>
      </c>
    </row>
    <row r="1610" spans="1:12" x14ac:dyDescent="0.25">
      <c r="A1610" t="s">
        <v>20478</v>
      </c>
      <c r="B1610" t="s">
        <v>1244</v>
      </c>
      <c r="C1610" t="s">
        <v>13386</v>
      </c>
      <c r="D1610" t="s">
        <v>22710</v>
      </c>
      <c r="E1610" t="s">
        <v>1302</v>
      </c>
      <c r="F1610" t="s">
        <v>43477</v>
      </c>
      <c r="G1610">
        <v>5515</v>
      </c>
      <c r="H1610">
        <v>5515</v>
      </c>
      <c r="I1610">
        <v>5460</v>
      </c>
      <c r="J1610" t="s">
        <v>13394</v>
      </c>
      <c r="K1610" t="s">
        <v>19356</v>
      </c>
      <c r="L1610" t="s">
        <v>13401</v>
      </c>
    </row>
    <row r="1611" spans="1:12" x14ac:dyDescent="0.25">
      <c r="A1611" t="s">
        <v>20478</v>
      </c>
      <c r="B1611" t="s">
        <v>1244</v>
      </c>
      <c r="C1611" t="s">
        <v>13386</v>
      </c>
      <c r="D1611" t="s">
        <v>22711</v>
      </c>
      <c r="E1611" t="s">
        <v>1350</v>
      </c>
      <c r="F1611" t="s">
        <v>43477</v>
      </c>
      <c r="G1611">
        <v>2162</v>
      </c>
      <c r="H1611">
        <v>2162</v>
      </c>
      <c r="I1611">
        <v>2140</v>
      </c>
      <c r="J1611" t="s">
        <v>13388</v>
      </c>
      <c r="K1611" t="s">
        <v>19406</v>
      </c>
      <c r="L1611" t="s">
        <v>13403</v>
      </c>
    </row>
    <row r="1612" spans="1:12" x14ac:dyDescent="0.25">
      <c r="A1612" t="s">
        <v>20478</v>
      </c>
      <c r="B1612" t="s">
        <v>1244</v>
      </c>
      <c r="C1612" t="s">
        <v>13386</v>
      </c>
      <c r="D1612" t="s">
        <v>22712</v>
      </c>
      <c r="E1612" t="s">
        <v>1333</v>
      </c>
      <c r="F1612" t="s">
        <v>43477</v>
      </c>
      <c r="G1612">
        <v>1231</v>
      </c>
      <c r="H1612">
        <v>1231</v>
      </c>
      <c r="I1612">
        <v>1219</v>
      </c>
      <c r="J1612" t="s">
        <v>43433</v>
      </c>
      <c r="K1612" t="s">
        <v>19474</v>
      </c>
      <c r="L1612" t="s">
        <v>13397</v>
      </c>
    </row>
    <row r="1613" spans="1:12" x14ac:dyDescent="0.25">
      <c r="A1613" t="s">
        <v>20478</v>
      </c>
      <c r="B1613" t="s">
        <v>1244</v>
      </c>
      <c r="C1613" t="s">
        <v>13386</v>
      </c>
      <c r="D1613" t="s">
        <v>22713</v>
      </c>
      <c r="E1613" t="s">
        <v>1337</v>
      </c>
      <c r="F1613" t="s">
        <v>43477</v>
      </c>
      <c r="G1613">
        <v>946</v>
      </c>
      <c r="H1613">
        <v>946</v>
      </c>
      <c r="I1613">
        <v>937</v>
      </c>
      <c r="J1613" t="s">
        <v>13388</v>
      </c>
      <c r="K1613" t="s">
        <v>19412</v>
      </c>
      <c r="L1613" t="s">
        <v>13397</v>
      </c>
    </row>
    <row r="1614" spans="1:12" x14ac:dyDescent="0.25">
      <c r="A1614" t="s">
        <v>20478</v>
      </c>
      <c r="B1614" t="s">
        <v>1244</v>
      </c>
      <c r="C1614" t="s">
        <v>13386</v>
      </c>
      <c r="D1614" t="s">
        <v>22714</v>
      </c>
      <c r="E1614" t="s">
        <v>15000</v>
      </c>
      <c r="F1614" t="s">
        <v>43477</v>
      </c>
      <c r="G1614">
        <v>1473</v>
      </c>
      <c r="H1614">
        <v>1473</v>
      </c>
      <c r="I1614">
        <v>1458</v>
      </c>
      <c r="J1614" t="s">
        <v>43435</v>
      </c>
      <c r="K1614" t="s">
        <v>19516</v>
      </c>
      <c r="L1614" t="s">
        <v>13397</v>
      </c>
    </row>
    <row r="1615" spans="1:12" x14ac:dyDescent="0.25">
      <c r="A1615" t="s">
        <v>20478</v>
      </c>
      <c r="B1615" t="s">
        <v>1244</v>
      </c>
      <c r="C1615" t="s">
        <v>13386</v>
      </c>
      <c r="D1615" t="s">
        <v>22715</v>
      </c>
      <c r="E1615" t="s">
        <v>1324</v>
      </c>
      <c r="F1615" t="s">
        <v>43477</v>
      </c>
      <c r="G1615">
        <v>10126</v>
      </c>
      <c r="H1615">
        <v>10126</v>
      </c>
      <c r="I1615">
        <v>10025</v>
      </c>
      <c r="J1615" t="s">
        <v>13394</v>
      </c>
      <c r="K1615" t="s">
        <v>19327</v>
      </c>
      <c r="L1615" t="s">
        <v>43452</v>
      </c>
    </row>
    <row r="1616" spans="1:12" x14ac:dyDescent="0.25">
      <c r="A1616" t="s">
        <v>20478</v>
      </c>
      <c r="B1616" t="s">
        <v>1244</v>
      </c>
      <c r="C1616" t="s">
        <v>13386</v>
      </c>
      <c r="D1616" t="s">
        <v>22716</v>
      </c>
      <c r="E1616" t="s">
        <v>1348</v>
      </c>
      <c r="F1616" t="s">
        <v>43477</v>
      </c>
      <c r="G1616">
        <v>10208</v>
      </c>
      <c r="H1616">
        <v>10208</v>
      </c>
      <c r="I1616">
        <v>10106</v>
      </c>
      <c r="J1616" t="s">
        <v>13388</v>
      </c>
      <c r="K1616" t="s">
        <v>19330</v>
      </c>
      <c r="L1616" t="s">
        <v>13399</v>
      </c>
    </row>
    <row r="1617" spans="1:12" x14ac:dyDescent="0.25">
      <c r="A1617" t="s">
        <v>20478</v>
      </c>
      <c r="B1617" t="s">
        <v>1244</v>
      </c>
      <c r="C1617" t="s">
        <v>13386</v>
      </c>
      <c r="D1617" t="s">
        <v>22717</v>
      </c>
      <c r="E1617" t="s">
        <v>1308</v>
      </c>
      <c r="F1617" t="s">
        <v>43477</v>
      </c>
      <c r="G1617">
        <v>1984</v>
      </c>
      <c r="H1617">
        <v>1984</v>
      </c>
      <c r="I1617">
        <v>1964</v>
      </c>
      <c r="J1617" t="s">
        <v>13394</v>
      </c>
      <c r="K1617" t="s">
        <v>19316</v>
      </c>
      <c r="L1617" t="s">
        <v>13397</v>
      </c>
    </row>
    <row r="1618" spans="1:12" x14ac:dyDescent="0.25">
      <c r="A1618" t="s">
        <v>20478</v>
      </c>
      <c r="B1618" t="s">
        <v>1244</v>
      </c>
      <c r="C1618" t="s">
        <v>13386</v>
      </c>
      <c r="D1618" t="s">
        <v>22718</v>
      </c>
      <c r="E1618" t="s">
        <v>1341</v>
      </c>
      <c r="F1618" t="s">
        <v>43477</v>
      </c>
      <c r="G1618">
        <v>2840</v>
      </c>
      <c r="H1618">
        <v>2840</v>
      </c>
      <c r="I1618">
        <v>2812</v>
      </c>
      <c r="J1618" t="s">
        <v>43435</v>
      </c>
      <c r="K1618" t="s">
        <v>19597</v>
      </c>
      <c r="L1618" t="s">
        <v>13397</v>
      </c>
    </row>
    <row r="1619" spans="1:12" x14ac:dyDescent="0.25">
      <c r="A1619" t="s">
        <v>20478</v>
      </c>
      <c r="B1619" t="s">
        <v>1244</v>
      </c>
      <c r="C1619" t="s">
        <v>13386</v>
      </c>
      <c r="D1619" t="s">
        <v>22719</v>
      </c>
      <c r="E1619" t="s">
        <v>1281</v>
      </c>
      <c r="F1619" t="s">
        <v>43477</v>
      </c>
      <c r="G1619">
        <v>7014</v>
      </c>
      <c r="H1619">
        <v>7014</v>
      </c>
      <c r="I1619">
        <v>6944</v>
      </c>
      <c r="J1619" t="s">
        <v>43435</v>
      </c>
      <c r="K1619" t="s">
        <v>19569</v>
      </c>
      <c r="L1619" t="s">
        <v>13397</v>
      </c>
    </row>
    <row r="1620" spans="1:12" x14ac:dyDescent="0.25">
      <c r="A1620" t="s">
        <v>20478</v>
      </c>
      <c r="B1620" t="s">
        <v>1244</v>
      </c>
      <c r="C1620" t="s">
        <v>13386</v>
      </c>
      <c r="D1620" t="s">
        <v>22720</v>
      </c>
      <c r="E1620" t="s">
        <v>15019</v>
      </c>
      <c r="F1620" t="s">
        <v>43477</v>
      </c>
      <c r="G1620">
        <v>3846</v>
      </c>
      <c r="H1620">
        <v>3846</v>
      </c>
      <c r="I1620">
        <v>3808</v>
      </c>
      <c r="J1620" t="s">
        <v>43435</v>
      </c>
      <c r="K1620" t="s">
        <v>19453</v>
      </c>
      <c r="L1620" t="s">
        <v>13408</v>
      </c>
    </row>
    <row r="1621" spans="1:12" x14ac:dyDescent="0.25">
      <c r="A1621" t="s">
        <v>20478</v>
      </c>
      <c r="B1621" t="s">
        <v>1244</v>
      </c>
      <c r="C1621" t="s">
        <v>13386</v>
      </c>
      <c r="D1621" t="s">
        <v>22721</v>
      </c>
      <c r="E1621" t="s">
        <v>14984</v>
      </c>
      <c r="F1621" t="s">
        <v>43477</v>
      </c>
      <c r="G1621">
        <v>1582</v>
      </c>
      <c r="H1621">
        <v>1582</v>
      </c>
      <c r="I1621">
        <v>1566</v>
      </c>
      <c r="J1621" t="s">
        <v>43433</v>
      </c>
      <c r="K1621" t="s">
        <v>19332</v>
      </c>
      <c r="L1621" t="s">
        <v>13397</v>
      </c>
    </row>
    <row r="1622" spans="1:12" x14ac:dyDescent="0.25">
      <c r="A1622" t="s">
        <v>20478</v>
      </c>
      <c r="B1622" t="s">
        <v>1244</v>
      </c>
      <c r="C1622" t="s">
        <v>13386</v>
      </c>
      <c r="D1622" t="s">
        <v>22722</v>
      </c>
      <c r="E1622" t="s">
        <v>1382</v>
      </c>
      <c r="F1622" t="s">
        <v>43477</v>
      </c>
      <c r="G1622">
        <v>7452</v>
      </c>
      <c r="H1622">
        <v>7452</v>
      </c>
      <c r="I1622">
        <v>7377</v>
      </c>
      <c r="J1622" t="s">
        <v>43435</v>
      </c>
      <c r="K1622" t="s">
        <v>19329</v>
      </c>
      <c r="L1622" t="s">
        <v>13403</v>
      </c>
    </row>
    <row r="1623" spans="1:12" x14ac:dyDescent="0.25">
      <c r="A1623" t="s">
        <v>20478</v>
      </c>
      <c r="B1623" t="s">
        <v>1244</v>
      </c>
      <c r="C1623" t="s">
        <v>13386</v>
      </c>
      <c r="D1623" t="s">
        <v>22723</v>
      </c>
      <c r="E1623" t="s">
        <v>1377</v>
      </c>
      <c r="F1623" t="s">
        <v>43477</v>
      </c>
      <c r="G1623">
        <v>3839</v>
      </c>
      <c r="H1623">
        <v>3839</v>
      </c>
      <c r="I1623">
        <v>3801</v>
      </c>
      <c r="J1623" t="s">
        <v>13394</v>
      </c>
      <c r="K1623" t="s">
        <v>19332</v>
      </c>
      <c r="L1623" t="s">
        <v>13397</v>
      </c>
    </row>
    <row r="1624" spans="1:12" x14ac:dyDescent="0.25">
      <c r="A1624" t="s">
        <v>20478</v>
      </c>
      <c r="B1624" t="s">
        <v>1244</v>
      </c>
      <c r="C1624" t="s">
        <v>13386</v>
      </c>
      <c r="D1624" t="s">
        <v>22724</v>
      </c>
      <c r="E1624" t="s">
        <v>1378</v>
      </c>
      <c r="F1624" t="s">
        <v>43477</v>
      </c>
      <c r="G1624">
        <v>2278</v>
      </c>
      <c r="H1624">
        <v>2278</v>
      </c>
      <c r="I1624">
        <v>2255</v>
      </c>
      <c r="J1624" t="s">
        <v>43435</v>
      </c>
      <c r="K1624" t="s">
        <v>19572</v>
      </c>
      <c r="L1624" t="s">
        <v>13397</v>
      </c>
    </row>
    <row r="1625" spans="1:12" x14ac:dyDescent="0.25">
      <c r="A1625" t="s">
        <v>20478</v>
      </c>
      <c r="B1625" t="s">
        <v>1244</v>
      </c>
      <c r="C1625" t="s">
        <v>13386</v>
      </c>
      <c r="D1625" t="s">
        <v>22725</v>
      </c>
      <c r="E1625" t="s">
        <v>22726</v>
      </c>
      <c r="F1625" t="s">
        <v>43477</v>
      </c>
      <c r="G1625">
        <v>5592</v>
      </c>
      <c r="H1625">
        <v>5592</v>
      </c>
      <c r="I1625">
        <v>5536</v>
      </c>
      <c r="J1625" t="s">
        <v>13388</v>
      </c>
      <c r="K1625" t="s">
        <v>19339</v>
      </c>
      <c r="L1625" t="s">
        <v>13408</v>
      </c>
    </row>
    <row r="1626" spans="1:12" x14ac:dyDescent="0.25">
      <c r="A1626" t="s">
        <v>20478</v>
      </c>
      <c r="B1626" t="s">
        <v>1244</v>
      </c>
      <c r="C1626" t="s">
        <v>13386</v>
      </c>
      <c r="D1626" t="s">
        <v>22727</v>
      </c>
      <c r="E1626" t="s">
        <v>15022</v>
      </c>
      <c r="F1626" t="s">
        <v>43477</v>
      </c>
      <c r="G1626">
        <v>1906</v>
      </c>
      <c r="H1626">
        <v>1906</v>
      </c>
      <c r="I1626">
        <v>1887</v>
      </c>
      <c r="J1626" t="s">
        <v>13394</v>
      </c>
      <c r="K1626" t="s">
        <v>19370</v>
      </c>
      <c r="L1626" t="s">
        <v>13397</v>
      </c>
    </row>
    <row r="1627" spans="1:12" x14ac:dyDescent="0.25">
      <c r="A1627" t="s">
        <v>20478</v>
      </c>
      <c r="B1627" t="s">
        <v>1244</v>
      </c>
      <c r="C1627" t="s">
        <v>13386</v>
      </c>
      <c r="D1627" t="s">
        <v>22728</v>
      </c>
      <c r="E1627" t="s">
        <v>15001</v>
      </c>
      <c r="F1627" t="s">
        <v>43477</v>
      </c>
      <c r="G1627">
        <v>856</v>
      </c>
      <c r="H1627">
        <v>856</v>
      </c>
      <c r="I1627">
        <v>847</v>
      </c>
      <c r="J1627" t="s">
        <v>13394</v>
      </c>
      <c r="K1627" t="s">
        <v>19380</v>
      </c>
      <c r="L1627" t="s">
        <v>13401</v>
      </c>
    </row>
    <row r="1628" spans="1:12" x14ac:dyDescent="0.25">
      <c r="A1628" t="s">
        <v>20478</v>
      </c>
      <c r="B1628" t="s">
        <v>1244</v>
      </c>
      <c r="C1628" t="s">
        <v>13386</v>
      </c>
      <c r="D1628" t="s">
        <v>22729</v>
      </c>
      <c r="E1628" t="s">
        <v>1293</v>
      </c>
      <c r="F1628" t="s">
        <v>43477</v>
      </c>
      <c r="G1628">
        <v>1818</v>
      </c>
      <c r="H1628">
        <v>1818</v>
      </c>
      <c r="I1628">
        <v>1800</v>
      </c>
      <c r="J1628" t="s">
        <v>43435</v>
      </c>
      <c r="K1628" t="s">
        <v>19622</v>
      </c>
      <c r="L1628" t="s">
        <v>13397</v>
      </c>
    </row>
    <row r="1629" spans="1:12" x14ac:dyDescent="0.25">
      <c r="A1629" t="s">
        <v>20478</v>
      </c>
      <c r="B1629" t="s">
        <v>1244</v>
      </c>
      <c r="C1629" t="s">
        <v>13386</v>
      </c>
      <c r="D1629" t="s">
        <v>22730</v>
      </c>
      <c r="E1629" t="s">
        <v>15000</v>
      </c>
      <c r="F1629" t="s">
        <v>43477</v>
      </c>
      <c r="G1629">
        <v>988</v>
      </c>
      <c r="H1629">
        <v>988</v>
      </c>
      <c r="I1629">
        <v>978</v>
      </c>
      <c r="J1629" t="s">
        <v>43435</v>
      </c>
      <c r="K1629" t="s">
        <v>19296</v>
      </c>
      <c r="L1629" t="s">
        <v>13397</v>
      </c>
    </row>
    <row r="1630" spans="1:12" x14ac:dyDescent="0.25">
      <c r="A1630" t="s">
        <v>20478</v>
      </c>
      <c r="B1630" t="s">
        <v>1244</v>
      </c>
      <c r="C1630" t="s">
        <v>13386</v>
      </c>
      <c r="D1630" t="s">
        <v>22731</v>
      </c>
      <c r="E1630" t="s">
        <v>1247</v>
      </c>
      <c r="F1630" t="s">
        <v>43477</v>
      </c>
      <c r="G1630">
        <v>2279</v>
      </c>
      <c r="H1630">
        <v>2279</v>
      </c>
      <c r="I1630">
        <v>2256</v>
      </c>
      <c r="J1630" t="s">
        <v>43433</v>
      </c>
      <c r="K1630" t="s">
        <v>19339</v>
      </c>
      <c r="L1630" t="s">
        <v>13408</v>
      </c>
    </row>
    <row r="1631" spans="1:12" x14ac:dyDescent="0.25">
      <c r="A1631" t="s">
        <v>20478</v>
      </c>
      <c r="B1631" t="s">
        <v>1244</v>
      </c>
      <c r="C1631" t="s">
        <v>13386</v>
      </c>
      <c r="D1631" t="s">
        <v>22732</v>
      </c>
      <c r="E1631" t="s">
        <v>22733</v>
      </c>
      <c r="F1631" t="s">
        <v>43477</v>
      </c>
      <c r="G1631">
        <v>728</v>
      </c>
      <c r="H1631">
        <v>728</v>
      </c>
      <c r="I1631">
        <v>721</v>
      </c>
      <c r="J1631" t="s">
        <v>13394</v>
      </c>
      <c r="K1631" t="s">
        <v>19469</v>
      </c>
      <c r="L1631" t="s">
        <v>13397</v>
      </c>
    </row>
    <row r="1632" spans="1:12" x14ac:dyDescent="0.25">
      <c r="A1632" t="s">
        <v>20478</v>
      </c>
      <c r="B1632" t="s">
        <v>1244</v>
      </c>
      <c r="C1632" t="s">
        <v>13386</v>
      </c>
      <c r="D1632" t="s">
        <v>22734</v>
      </c>
      <c r="E1632" t="s">
        <v>14997</v>
      </c>
      <c r="F1632" t="s">
        <v>43477</v>
      </c>
      <c r="G1632">
        <v>10738</v>
      </c>
      <c r="H1632">
        <v>10738</v>
      </c>
      <c r="I1632">
        <v>10631</v>
      </c>
      <c r="J1632" t="s">
        <v>43433</v>
      </c>
      <c r="K1632" t="s">
        <v>19507</v>
      </c>
      <c r="L1632" t="s">
        <v>13401</v>
      </c>
    </row>
    <row r="1633" spans="1:12" x14ac:dyDescent="0.25">
      <c r="A1633" t="s">
        <v>20478</v>
      </c>
      <c r="B1633" t="s">
        <v>1244</v>
      </c>
      <c r="C1633" t="s">
        <v>13386</v>
      </c>
      <c r="D1633" t="s">
        <v>22735</v>
      </c>
      <c r="E1633" t="s">
        <v>1322</v>
      </c>
      <c r="F1633" t="s">
        <v>43477</v>
      </c>
      <c r="G1633">
        <v>2400</v>
      </c>
      <c r="H1633">
        <v>2400</v>
      </c>
      <c r="I1633">
        <v>2376</v>
      </c>
      <c r="J1633" t="s">
        <v>43435</v>
      </c>
      <c r="K1633" t="s">
        <v>19410</v>
      </c>
      <c r="L1633" t="s">
        <v>13411</v>
      </c>
    </row>
    <row r="1634" spans="1:12" x14ac:dyDescent="0.25">
      <c r="A1634" t="s">
        <v>20478</v>
      </c>
      <c r="B1634" t="s">
        <v>1244</v>
      </c>
      <c r="C1634" t="s">
        <v>13386</v>
      </c>
      <c r="D1634" t="s">
        <v>22736</v>
      </c>
      <c r="E1634" t="s">
        <v>1268</v>
      </c>
      <c r="F1634" t="s">
        <v>43477</v>
      </c>
      <c r="G1634">
        <v>1620</v>
      </c>
      <c r="H1634">
        <v>1620</v>
      </c>
      <c r="I1634">
        <v>1604</v>
      </c>
      <c r="J1634" t="s">
        <v>43435</v>
      </c>
      <c r="K1634" t="s">
        <v>19327</v>
      </c>
      <c r="L1634" t="s">
        <v>43452</v>
      </c>
    </row>
    <row r="1635" spans="1:12" x14ac:dyDescent="0.25">
      <c r="A1635" t="s">
        <v>20478</v>
      </c>
      <c r="B1635" t="s">
        <v>1244</v>
      </c>
      <c r="C1635" t="s">
        <v>13386</v>
      </c>
      <c r="D1635" t="s">
        <v>22737</v>
      </c>
      <c r="E1635" t="s">
        <v>1260</v>
      </c>
      <c r="F1635" t="s">
        <v>43477</v>
      </c>
      <c r="G1635">
        <v>1139</v>
      </c>
      <c r="H1635">
        <v>1139</v>
      </c>
      <c r="I1635">
        <v>1128</v>
      </c>
      <c r="J1635" t="s">
        <v>13394</v>
      </c>
      <c r="K1635" t="s">
        <v>19291</v>
      </c>
      <c r="L1635" t="s">
        <v>13397</v>
      </c>
    </row>
    <row r="1636" spans="1:12" x14ac:dyDescent="0.25">
      <c r="A1636" t="s">
        <v>20478</v>
      </c>
      <c r="B1636" t="s">
        <v>1244</v>
      </c>
      <c r="C1636" t="s">
        <v>13386</v>
      </c>
      <c r="D1636" t="s">
        <v>22738</v>
      </c>
      <c r="E1636" t="s">
        <v>22739</v>
      </c>
      <c r="F1636" t="s">
        <v>43477</v>
      </c>
      <c r="G1636">
        <v>6240</v>
      </c>
      <c r="H1636">
        <v>6240</v>
      </c>
      <c r="I1636">
        <v>6178</v>
      </c>
      <c r="J1636" t="s">
        <v>13394</v>
      </c>
      <c r="K1636" t="s">
        <v>19359</v>
      </c>
      <c r="L1636" t="s">
        <v>13408</v>
      </c>
    </row>
    <row r="1637" spans="1:12" x14ac:dyDescent="0.25">
      <c r="A1637" t="s">
        <v>20478</v>
      </c>
      <c r="B1637" t="s">
        <v>1244</v>
      </c>
      <c r="C1637" t="s">
        <v>13386</v>
      </c>
      <c r="D1637" t="s">
        <v>22740</v>
      </c>
      <c r="E1637" t="s">
        <v>22741</v>
      </c>
      <c r="F1637" t="s">
        <v>43477</v>
      </c>
      <c r="G1637">
        <v>1760</v>
      </c>
      <c r="H1637">
        <v>1760</v>
      </c>
      <c r="I1637">
        <v>1742</v>
      </c>
      <c r="J1637" t="s">
        <v>43433</v>
      </c>
      <c r="K1637" t="s">
        <v>19332</v>
      </c>
      <c r="L1637" t="s">
        <v>13397</v>
      </c>
    </row>
    <row r="1638" spans="1:12" x14ac:dyDescent="0.25">
      <c r="A1638" t="s">
        <v>20478</v>
      </c>
      <c r="B1638" t="s">
        <v>1244</v>
      </c>
      <c r="C1638" t="s">
        <v>13386</v>
      </c>
      <c r="D1638" t="s">
        <v>22742</v>
      </c>
      <c r="E1638" t="s">
        <v>22743</v>
      </c>
      <c r="F1638" t="s">
        <v>43477</v>
      </c>
      <c r="G1638">
        <v>796</v>
      </c>
      <c r="H1638">
        <v>796</v>
      </c>
      <c r="I1638">
        <v>788</v>
      </c>
      <c r="J1638" t="s">
        <v>43435</v>
      </c>
      <c r="K1638" t="s">
        <v>19293</v>
      </c>
      <c r="L1638" t="s">
        <v>13399</v>
      </c>
    </row>
    <row r="1639" spans="1:12" x14ac:dyDescent="0.25">
      <c r="A1639" t="s">
        <v>20478</v>
      </c>
      <c r="B1639" t="s">
        <v>1244</v>
      </c>
      <c r="C1639" t="s">
        <v>13386</v>
      </c>
      <c r="D1639" t="s">
        <v>22744</v>
      </c>
      <c r="E1639" t="s">
        <v>15029</v>
      </c>
      <c r="F1639" t="s">
        <v>43477</v>
      </c>
      <c r="G1639">
        <v>1226</v>
      </c>
      <c r="H1639">
        <v>1226</v>
      </c>
      <c r="I1639">
        <v>1214</v>
      </c>
      <c r="J1639" t="s">
        <v>43433</v>
      </c>
      <c r="K1639" t="s">
        <v>19478</v>
      </c>
      <c r="L1639" t="s">
        <v>13408</v>
      </c>
    </row>
    <row r="1640" spans="1:12" x14ac:dyDescent="0.25">
      <c r="A1640" t="s">
        <v>20478</v>
      </c>
      <c r="B1640" t="s">
        <v>1244</v>
      </c>
      <c r="C1640" t="s">
        <v>13386</v>
      </c>
      <c r="D1640" t="s">
        <v>22745</v>
      </c>
      <c r="E1640" t="s">
        <v>15008</v>
      </c>
      <c r="F1640" t="s">
        <v>43477</v>
      </c>
      <c r="G1640">
        <v>3952</v>
      </c>
      <c r="H1640">
        <v>3952</v>
      </c>
      <c r="I1640">
        <v>3912</v>
      </c>
      <c r="J1640" t="s">
        <v>43435</v>
      </c>
      <c r="K1640" t="s">
        <v>19408</v>
      </c>
      <c r="L1640" t="s">
        <v>13398</v>
      </c>
    </row>
    <row r="1641" spans="1:12" x14ac:dyDescent="0.25">
      <c r="A1641" t="s">
        <v>20478</v>
      </c>
      <c r="B1641" t="s">
        <v>1244</v>
      </c>
      <c r="C1641" t="s">
        <v>13386</v>
      </c>
      <c r="D1641" t="s">
        <v>22746</v>
      </c>
      <c r="E1641" t="s">
        <v>14995</v>
      </c>
      <c r="F1641" t="s">
        <v>43477</v>
      </c>
      <c r="G1641">
        <v>3600</v>
      </c>
      <c r="H1641">
        <v>3600</v>
      </c>
      <c r="I1641">
        <v>3564</v>
      </c>
      <c r="J1641" t="s">
        <v>13405</v>
      </c>
      <c r="K1641" t="s">
        <v>19316</v>
      </c>
      <c r="L1641" t="s">
        <v>13397</v>
      </c>
    </row>
    <row r="1642" spans="1:12" x14ac:dyDescent="0.25">
      <c r="A1642" t="s">
        <v>20478</v>
      </c>
      <c r="B1642" t="s">
        <v>1244</v>
      </c>
      <c r="C1642" t="s">
        <v>13386</v>
      </c>
      <c r="D1642" t="s">
        <v>22747</v>
      </c>
      <c r="E1642" t="s">
        <v>22748</v>
      </c>
      <c r="F1642" t="s">
        <v>43477</v>
      </c>
      <c r="G1642">
        <v>1812</v>
      </c>
      <c r="H1642">
        <v>1812</v>
      </c>
      <c r="I1642">
        <v>1794</v>
      </c>
      <c r="J1642" t="s">
        <v>43435</v>
      </c>
      <c r="K1642" t="s">
        <v>43460</v>
      </c>
      <c r="L1642" t="s">
        <v>43453</v>
      </c>
    </row>
    <row r="1643" spans="1:12" x14ac:dyDescent="0.25">
      <c r="A1643" t="s">
        <v>20478</v>
      </c>
      <c r="B1643" t="s">
        <v>1244</v>
      </c>
      <c r="C1643" t="s">
        <v>13386</v>
      </c>
      <c r="D1643" t="s">
        <v>22749</v>
      </c>
      <c r="E1643" t="s">
        <v>1317</v>
      </c>
      <c r="F1643" t="s">
        <v>43477</v>
      </c>
      <c r="G1643">
        <v>4685</v>
      </c>
      <c r="H1643">
        <v>4685</v>
      </c>
      <c r="I1643">
        <v>4638</v>
      </c>
      <c r="J1643" t="s">
        <v>43435</v>
      </c>
      <c r="K1643" t="s">
        <v>19302</v>
      </c>
      <c r="L1643" t="s">
        <v>43452</v>
      </c>
    </row>
    <row r="1644" spans="1:12" x14ac:dyDescent="0.25">
      <c r="A1644" t="s">
        <v>20478</v>
      </c>
      <c r="B1644" t="s">
        <v>1244</v>
      </c>
      <c r="C1644" t="s">
        <v>13386</v>
      </c>
      <c r="D1644" t="s">
        <v>22750</v>
      </c>
      <c r="E1644" t="s">
        <v>1282</v>
      </c>
      <c r="F1644" t="s">
        <v>43477</v>
      </c>
      <c r="G1644">
        <v>2154</v>
      </c>
      <c r="H1644">
        <v>2154</v>
      </c>
      <c r="I1644">
        <v>2132</v>
      </c>
      <c r="J1644" t="s">
        <v>13394</v>
      </c>
      <c r="K1644" t="s">
        <v>19448</v>
      </c>
      <c r="L1644" t="s">
        <v>13401</v>
      </c>
    </row>
    <row r="1645" spans="1:12" x14ac:dyDescent="0.25">
      <c r="A1645" t="s">
        <v>20478</v>
      </c>
      <c r="B1645" t="s">
        <v>1244</v>
      </c>
      <c r="C1645" t="s">
        <v>13386</v>
      </c>
      <c r="D1645" t="s">
        <v>22751</v>
      </c>
      <c r="E1645" t="s">
        <v>1342</v>
      </c>
      <c r="F1645" t="s">
        <v>43477</v>
      </c>
      <c r="G1645">
        <v>3734</v>
      </c>
      <c r="H1645">
        <v>3734</v>
      </c>
      <c r="I1645">
        <v>3697</v>
      </c>
      <c r="J1645" t="s">
        <v>43435</v>
      </c>
      <c r="K1645" t="s">
        <v>19511</v>
      </c>
      <c r="L1645" t="s">
        <v>13399</v>
      </c>
    </row>
    <row r="1646" spans="1:12" x14ac:dyDescent="0.25">
      <c r="A1646" t="s">
        <v>20478</v>
      </c>
      <c r="B1646" t="s">
        <v>1244</v>
      </c>
      <c r="C1646" t="s">
        <v>13386</v>
      </c>
      <c r="D1646" t="s">
        <v>22752</v>
      </c>
      <c r="E1646" t="s">
        <v>1303</v>
      </c>
      <c r="F1646" t="s">
        <v>43477</v>
      </c>
      <c r="G1646">
        <v>3150</v>
      </c>
      <c r="H1646">
        <v>3150</v>
      </c>
      <c r="I1646">
        <v>3118</v>
      </c>
      <c r="J1646" t="s">
        <v>43435</v>
      </c>
      <c r="K1646" t="s">
        <v>19306</v>
      </c>
      <c r="L1646" t="s">
        <v>13399</v>
      </c>
    </row>
    <row r="1647" spans="1:12" x14ac:dyDescent="0.25">
      <c r="A1647" t="s">
        <v>20478</v>
      </c>
      <c r="B1647" t="s">
        <v>1244</v>
      </c>
      <c r="C1647" t="s">
        <v>13386</v>
      </c>
      <c r="D1647" t="s">
        <v>22753</v>
      </c>
      <c r="E1647" t="s">
        <v>1284</v>
      </c>
      <c r="F1647" t="s">
        <v>43477</v>
      </c>
      <c r="G1647">
        <v>1571</v>
      </c>
      <c r="H1647">
        <v>1571</v>
      </c>
      <c r="I1647">
        <v>1555</v>
      </c>
      <c r="J1647" t="s">
        <v>13405</v>
      </c>
      <c r="K1647" t="s">
        <v>19469</v>
      </c>
      <c r="L1647" t="s">
        <v>13397</v>
      </c>
    </row>
    <row r="1648" spans="1:12" x14ac:dyDescent="0.25">
      <c r="A1648" t="s">
        <v>20478</v>
      </c>
      <c r="B1648" t="s">
        <v>1244</v>
      </c>
      <c r="C1648" t="s">
        <v>13386</v>
      </c>
      <c r="D1648" t="s">
        <v>22754</v>
      </c>
      <c r="E1648" t="s">
        <v>14996</v>
      </c>
      <c r="F1648" t="s">
        <v>43477</v>
      </c>
      <c r="G1648">
        <v>3380</v>
      </c>
      <c r="H1648">
        <v>3380</v>
      </c>
      <c r="I1648">
        <v>3346</v>
      </c>
      <c r="J1648" t="s">
        <v>43435</v>
      </c>
      <c r="K1648" t="s">
        <v>19516</v>
      </c>
      <c r="L1648" t="s">
        <v>13397</v>
      </c>
    </row>
    <row r="1649" spans="1:12" x14ac:dyDescent="0.25">
      <c r="A1649" t="s">
        <v>20478</v>
      </c>
      <c r="B1649" t="s">
        <v>1244</v>
      </c>
      <c r="C1649" t="s">
        <v>13386</v>
      </c>
      <c r="D1649" t="s">
        <v>22755</v>
      </c>
      <c r="E1649" t="s">
        <v>1258</v>
      </c>
      <c r="F1649" t="s">
        <v>43477</v>
      </c>
      <c r="G1649">
        <v>10499</v>
      </c>
      <c r="H1649">
        <v>10499</v>
      </c>
      <c r="I1649">
        <v>10394</v>
      </c>
      <c r="J1649" t="s">
        <v>13394</v>
      </c>
      <c r="K1649" t="s">
        <v>19429</v>
      </c>
      <c r="L1649" t="s">
        <v>13398</v>
      </c>
    </row>
    <row r="1650" spans="1:12" x14ac:dyDescent="0.25">
      <c r="A1650" t="s">
        <v>20478</v>
      </c>
      <c r="B1650" t="s">
        <v>1244</v>
      </c>
      <c r="C1650" t="s">
        <v>13386</v>
      </c>
      <c r="D1650" t="s">
        <v>22756</v>
      </c>
      <c r="E1650" t="s">
        <v>1354</v>
      </c>
      <c r="F1650" t="s">
        <v>43477</v>
      </c>
      <c r="G1650">
        <v>2740</v>
      </c>
      <c r="H1650">
        <v>2740</v>
      </c>
      <c r="I1650">
        <v>2713</v>
      </c>
      <c r="J1650" t="s">
        <v>43435</v>
      </c>
      <c r="K1650" t="s">
        <v>19418</v>
      </c>
      <c r="L1650" t="s">
        <v>43452</v>
      </c>
    </row>
    <row r="1651" spans="1:12" x14ac:dyDescent="0.25">
      <c r="A1651" t="s">
        <v>20478</v>
      </c>
      <c r="B1651" t="s">
        <v>1244</v>
      </c>
      <c r="C1651" t="s">
        <v>13386</v>
      </c>
      <c r="D1651" t="s">
        <v>22757</v>
      </c>
      <c r="E1651" t="s">
        <v>14983</v>
      </c>
      <c r="F1651" t="s">
        <v>43477</v>
      </c>
      <c r="G1651">
        <v>2832</v>
      </c>
      <c r="H1651">
        <v>2832</v>
      </c>
      <c r="I1651">
        <v>2804</v>
      </c>
      <c r="J1651" t="s">
        <v>13394</v>
      </c>
      <c r="K1651" t="s">
        <v>19492</v>
      </c>
      <c r="L1651" t="s">
        <v>43452</v>
      </c>
    </row>
    <row r="1652" spans="1:12" x14ac:dyDescent="0.25">
      <c r="A1652" t="s">
        <v>20478</v>
      </c>
      <c r="B1652" t="s">
        <v>1244</v>
      </c>
      <c r="C1652" t="s">
        <v>13386</v>
      </c>
      <c r="D1652" t="s">
        <v>22758</v>
      </c>
      <c r="E1652" t="s">
        <v>1249</v>
      </c>
      <c r="F1652" t="s">
        <v>43477</v>
      </c>
      <c r="G1652">
        <v>3182</v>
      </c>
      <c r="H1652">
        <v>3182</v>
      </c>
      <c r="I1652">
        <v>3150</v>
      </c>
      <c r="J1652" t="s">
        <v>43437</v>
      </c>
      <c r="K1652" t="s">
        <v>19497</v>
      </c>
      <c r="L1652" t="s">
        <v>13408</v>
      </c>
    </row>
    <row r="1653" spans="1:12" x14ac:dyDescent="0.25">
      <c r="A1653" t="s">
        <v>20478</v>
      </c>
      <c r="B1653" t="s">
        <v>1244</v>
      </c>
      <c r="C1653" t="s">
        <v>13386</v>
      </c>
      <c r="D1653" t="s">
        <v>22759</v>
      </c>
      <c r="E1653" t="s">
        <v>1271</v>
      </c>
      <c r="F1653" t="s">
        <v>43477</v>
      </c>
      <c r="G1653">
        <v>663</v>
      </c>
      <c r="H1653">
        <v>663</v>
      </c>
      <c r="I1653">
        <v>656</v>
      </c>
      <c r="J1653" t="s">
        <v>43433</v>
      </c>
      <c r="K1653" t="s">
        <v>19390</v>
      </c>
      <c r="L1653" t="s">
        <v>13397</v>
      </c>
    </row>
    <row r="1654" spans="1:12" x14ac:dyDescent="0.25">
      <c r="A1654" t="s">
        <v>20478</v>
      </c>
      <c r="B1654" t="s">
        <v>1244</v>
      </c>
      <c r="C1654" t="s">
        <v>13386</v>
      </c>
      <c r="D1654" t="s">
        <v>22760</v>
      </c>
      <c r="E1654" t="s">
        <v>1296</v>
      </c>
      <c r="F1654" t="s">
        <v>43477</v>
      </c>
      <c r="G1654">
        <v>3478</v>
      </c>
      <c r="H1654">
        <v>3478</v>
      </c>
      <c r="I1654">
        <v>3443</v>
      </c>
      <c r="J1654" t="s">
        <v>13394</v>
      </c>
      <c r="K1654" t="s">
        <v>19308</v>
      </c>
      <c r="L1654" t="s">
        <v>13408</v>
      </c>
    </row>
    <row r="1655" spans="1:12" x14ac:dyDescent="0.25">
      <c r="A1655" t="s">
        <v>20478</v>
      </c>
      <c r="B1655" t="s">
        <v>1244</v>
      </c>
      <c r="C1655" t="s">
        <v>13386</v>
      </c>
      <c r="D1655" t="s">
        <v>22761</v>
      </c>
      <c r="E1655" t="s">
        <v>15017</v>
      </c>
      <c r="F1655" t="s">
        <v>43477</v>
      </c>
      <c r="G1655">
        <v>2990</v>
      </c>
      <c r="H1655">
        <v>2990</v>
      </c>
      <c r="I1655">
        <v>2960</v>
      </c>
      <c r="J1655" t="s">
        <v>43435</v>
      </c>
      <c r="K1655" t="s">
        <v>19358</v>
      </c>
      <c r="L1655" t="s">
        <v>13399</v>
      </c>
    </row>
    <row r="1656" spans="1:12" x14ac:dyDescent="0.25">
      <c r="A1656" t="s">
        <v>20478</v>
      </c>
      <c r="B1656" t="s">
        <v>1244</v>
      </c>
      <c r="C1656" t="s">
        <v>13386</v>
      </c>
      <c r="D1656" t="s">
        <v>22762</v>
      </c>
      <c r="E1656" t="s">
        <v>1270</v>
      </c>
      <c r="F1656" t="s">
        <v>43477</v>
      </c>
      <c r="G1656">
        <v>34629</v>
      </c>
      <c r="H1656">
        <v>34629</v>
      </c>
      <c r="I1656">
        <v>34283</v>
      </c>
      <c r="J1656" t="s">
        <v>13388</v>
      </c>
      <c r="K1656" t="s">
        <v>19542</v>
      </c>
      <c r="L1656" t="s">
        <v>13398</v>
      </c>
    </row>
    <row r="1657" spans="1:12" x14ac:dyDescent="0.25">
      <c r="A1657" t="s">
        <v>20478</v>
      </c>
      <c r="B1657" t="s">
        <v>1244</v>
      </c>
      <c r="C1657" t="s">
        <v>13386</v>
      </c>
      <c r="D1657" t="s">
        <v>22763</v>
      </c>
      <c r="E1657" t="s">
        <v>1288</v>
      </c>
      <c r="F1657" t="s">
        <v>43477</v>
      </c>
      <c r="G1657">
        <v>3285</v>
      </c>
      <c r="H1657">
        <v>3285</v>
      </c>
      <c r="I1657">
        <v>3252</v>
      </c>
      <c r="J1657" t="s">
        <v>13388</v>
      </c>
      <c r="K1657" t="s">
        <v>19327</v>
      </c>
      <c r="L1657" t="s">
        <v>43452</v>
      </c>
    </row>
    <row r="1658" spans="1:12" x14ac:dyDescent="0.25">
      <c r="A1658" t="s">
        <v>20478</v>
      </c>
      <c r="B1658" t="s">
        <v>1244</v>
      </c>
      <c r="C1658" t="s">
        <v>13386</v>
      </c>
      <c r="D1658" t="s">
        <v>22764</v>
      </c>
      <c r="E1658" t="s">
        <v>1309</v>
      </c>
      <c r="F1658" t="s">
        <v>43477</v>
      </c>
      <c r="G1658">
        <v>3051</v>
      </c>
      <c r="H1658">
        <v>3051</v>
      </c>
      <c r="I1658">
        <v>3020</v>
      </c>
      <c r="J1658" t="s">
        <v>43435</v>
      </c>
      <c r="K1658" t="s">
        <v>19438</v>
      </c>
      <c r="L1658" t="s">
        <v>13403</v>
      </c>
    </row>
    <row r="1659" spans="1:12" x14ac:dyDescent="0.25">
      <c r="A1659" t="s">
        <v>20478</v>
      </c>
      <c r="B1659" t="s">
        <v>1244</v>
      </c>
      <c r="C1659" t="s">
        <v>13386</v>
      </c>
      <c r="D1659" t="s">
        <v>22765</v>
      </c>
      <c r="E1659" t="s">
        <v>1383</v>
      </c>
      <c r="F1659" t="s">
        <v>43477</v>
      </c>
      <c r="G1659">
        <v>3839</v>
      </c>
      <c r="H1659">
        <v>3839</v>
      </c>
      <c r="I1659">
        <v>3801</v>
      </c>
      <c r="J1659" t="s">
        <v>13394</v>
      </c>
      <c r="K1659" t="s">
        <v>19607</v>
      </c>
      <c r="L1659" t="s">
        <v>13397</v>
      </c>
    </row>
    <row r="1660" spans="1:12" x14ac:dyDescent="0.25">
      <c r="A1660" t="s">
        <v>20478</v>
      </c>
      <c r="B1660" t="s">
        <v>1244</v>
      </c>
      <c r="C1660" t="s">
        <v>13386</v>
      </c>
      <c r="D1660" t="s">
        <v>22766</v>
      </c>
      <c r="E1660" t="s">
        <v>1385</v>
      </c>
      <c r="F1660" t="s">
        <v>43477</v>
      </c>
      <c r="G1660">
        <v>522</v>
      </c>
      <c r="H1660">
        <v>522</v>
      </c>
      <c r="I1660">
        <v>517</v>
      </c>
      <c r="J1660" t="s">
        <v>13388</v>
      </c>
      <c r="K1660" t="s">
        <v>19487</v>
      </c>
      <c r="L1660" t="s">
        <v>13408</v>
      </c>
    </row>
    <row r="1661" spans="1:12" x14ac:dyDescent="0.25">
      <c r="A1661" t="s">
        <v>20478</v>
      </c>
      <c r="B1661" t="s">
        <v>1244</v>
      </c>
      <c r="C1661" t="s">
        <v>13386</v>
      </c>
      <c r="D1661" t="s">
        <v>22767</v>
      </c>
      <c r="E1661" t="s">
        <v>1381</v>
      </c>
      <c r="F1661" t="s">
        <v>43477</v>
      </c>
      <c r="G1661">
        <v>3018</v>
      </c>
      <c r="H1661">
        <v>3018</v>
      </c>
      <c r="I1661">
        <v>2988</v>
      </c>
      <c r="J1661" t="s">
        <v>13394</v>
      </c>
      <c r="K1661" t="s">
        <v>19512</v>
      </c>
      <c r="L1661" t="s">
        <v>13401</v>
      </c>
    </row>
    <row r="1662" spans="1:12" x14ac:dyDescent="0.25">
      <c r="A1662" t="s">
        <v>20478</v>
      </c>
      <c r="B1662" t="s">
        <v>1244</v>
      </c>
      <c r="C1662" t="s">
        <v>13386</v>
      </c>
      <c r="D1662" t="s">
        <v>22768</v>
      </c>
      <c r="E1662" t="s">
        <v>15027</v>
      </c>
      <c r="F1662" t="s">
        <v>43477</v>
      </c>
      <c r="G1662">
        <v>6056</v>
      </c>
      <c r="H1662">
        <v>6056</v>
      </c>
      <c r="I1662">
        <v>5995</v>
      </c>
      <c r="J1662" t="s">
        <v>43433</v>
      </c>
      <c r="K1662" t="s">
        <v>19388</v>
      </c>
      <c r="L1662" t="s">
        <v>13401</v>
      </c>
    </row>
    <row r="1663" spans="1:12" x14ac:dyDescent="0.25">
      <c r="A1663" t="s">
        <v>20478</v>
      </c>
      <c r="B1663" t="s">
        <v>1244</v>
      </c>
      <c r="C1663" t="s">
        <v>13386</v>
      </c>
      <c r="D1663" t="s">
        <v>22769</v>
      </c>
      <c r="E1663" t="s">
        <v>1285</v>
      </c>
      <c r="F1663" t="s">
        <v>43477</v>
      </c>
      <c r="G1663">
        <v>5557</v>
      </c>
      <c r="H1663">
        <v>5557</v>
      </c>
      <c r="I1663">
        <v>5501</v>
      </c>
      <c r="J1663" t="s">
        <v>13394</v>
      </c>
      <c r="K1663" t="s">
        <v>19377</v>
      </c>
      <c r="L1663" t="s">
        <v>13397</v>
      </c>
    </row>
    <row r="1664" spans="1:12" x14ac:dyDescent="0.25">
      <c r="A1664" t="s">
        <v>20478</v>
      </c>
      <c r="B1664" t="s">
        <v>1244</v>
      </c>
      <c r="C1664" t="s">
        <v>13386</v>
      </c>
      <c r="D1664" t="s">
        <v>22770</v>
      </c>
      <c r="E1664" t="s">
        <v>14990</v>
      </c>
      <c r="F1664" t="s">
        <v>43477</v>
      </c>
      <c r="G1664">
        <v>901</v>
      </c>
      <c r="H1664">
        <v>901</v>
      </c>
      <c r="I1664">
        <v>892</v>
      </c>
      <c r="J1664" t="s">
        <v>43435</v>
      </c>
      <c r="K1664" t="s">
        <v>19412</v>
      </c>
      <c r="L1664" t="s">
        <v>13397</v>
      </c>
    </row>
    <row r="1665" spans="1:12" x14ac:dyDescent="0.25">
      <c r="A1665" t="s">
        <v>20478</v>
      </c>
      <c r="B1665" t="s">
        <v>1244</v>
      </c>
      <c r="C1665" t="s">
        <v>13386</v>
      </c>
      <c r="D1665" t="s">
        <v>22771</v>
      </c>
      <c r="E1665" t="s">
        <v>1323</v>
      </c>
      <c r="F1665" t="s">
        <v>43477</v>
      </c>
      <c r="G1665">
        <v>4494</v>
      </c>
      <c r="H1665">
        <v>4494</v>
      </c>
      <c r="I1665">
        <v>4449</v>
      </c>
      <c r="J1665" t="s">
        <v>13388</v>
      </c>
      <c r="K1665" t="s">
        <v>19425</v>
      </c>
      <c r="L1665" t="s">
        <v>13398</v>
      </c>
    </row>
    <row r="1666" spans="1:12" x14ac:dyDescent="0.25">
      <c r="A1666" t="s">
        <v>20478</v>
      </c>
      <c r="B1666" t="s">
        <v>1244</v>
      </c>
      <c r="C1666" t="s">
        <v>13386</v>
      </c>
      <c r="D1666" t="s">
        <v>22772</v>
      </c>
      <c r="E1666" t="s">
        <v>22773</v>
      </c>
      <c r="F1666" t="s">
        <v>43477</v>
      </c>
      <c r="G1666">
        <v>4438</v>
      </c>
      <c r="H1666">
        <v>4438</v>
      </c>
      <c r="I1666">
        <v>4394</v>
      </c>
      <c r="J1666" t="s">
        <v>43433</v>
      </c>
      <c r="K1666" t="s">
        <v>19453</v>
      </c>
      <c r="L1666" t="s">
        <v>13408</v>
      </c>
    </row>
    <row r="1667" spans="1:12" x14ac:dyDescent="0.25">
      <c r="A1667" t="s">
        <v>20478</v>
      </c>
      <c r="B1667" t="s">
        <v>1244</v>
      </c>
      <c r="C1667" t="s">
        <v>13386</v>
      </c>
      <c r="D1667" t="s">
        <v>22774</v>
      </c>
      <c r="E1667" t="s">
        <v>1273</v>
      </c>
      <c r="F1667" t="s">
        <v>43477</v>
      </c>
      <c r="G1667">
        <v>6125</v>
      </c>
      <c r="H1667">
        <v>6125</v>
      </c>
      <c r="I1667">
        <v>6064</v>
      </c>
      <c r="J1667" t="s">
        <v>13394</v>
      </c>
      <c r="K1667" t="s">
        <v>19332</v>
      </c>
      <c r="L1667" t="s">
        <v>13397</v>
      </c>
    </row>
    <row r="1668" spans="1:12" x14ac:dyDescent="0.25">
      <c r="A1668" t="s">
        <v>20478</v>
      </c>
      <c r="B1668" t="s">
        <v>1244</v>
      </c>
      <c r="C1668" t="s">
        <v>13386</v>
      </c>
      <c r="D1668" t="s">
        <v>22775</v>
      </c>
      <c r="E1668" t="s">
        <v>1315</v>
      </c>
      <c r="F1668" t="s">
        <v>43477</v>
      </c>
      <c r="G1668">
        <v>8644</v>
      </c>
      <c r="H1668">
        <v>8644</v>
      </c>
      <c r="I1668">
        <v>8558</v>
      </c>
      <c r="J1668" t="s">
        <v>43433</v>
      </c>
      <c r="K1668" t="s">
        <v>19292</v>
      </c>
      <c r="L1668" t="s">
        <v>13399</v>
      </c>
    </row>
    <row r="1669" spans="1:12" x14ac:dyDescent="0.25">
      <c r="A1669" t="s">
        <v>20478</v>
      </c>
      <c r="B1669" t="s">
        <v>1244</v>
      </c>
      <c r="C1669" t="s">
        <v>13386</v>
      </c>
      <c r="D1669" t="s">
        <v>22776</v>
      </c>
      <c r="E1669" t="s">
        <v>1370</v>
      </c>
      <c r="F1669" t="s">
        <v>43477</v>
      </c>
      <c r="G1669">
        <v>5592</v>
      </c>
      <c r="H1669">
        <v>5592</v>
      </c>
      <c r="I1669">
        <v>5536</v>
      </c>
      <c r="J1669" t="s">
        <v>43435</v>
      </c>
      <c r="K1669" t="s">
        <v>19339</v>
      </c>
      <c r="L1669" t="s">
        <v>13408</v>
      </c>
    </row>
    <row r="1670" spans="1:12" x14ac:dyDescent="0.25">
      <c r="A1670" t="s">
        <v>20478</v>
      </c>
      <c r="B1670" t="s">
        <v>1244</v>
      </c>
      <c r="C1670" t="s">
        <v>13386</v>
      </c>
      <c r="D1670" t="s">
        <v>22777</v>
      </c>
      <c r="E1670" t="s">
        <v>1346</v>
      </c>
      <c r="F1670" t="s">
        <v>43477</v>
      </c>
      <c r="G1670">
        <v>448</v>
      </c>
      <c r="H1670">
        <v>448</v>
      </c>
      <c r="I1670">
        <v>444</v>
      </c>
      <c r="J1670" t="s">
        <v>13394</v>
      </c>
      <c r="K1670" t="s">
        <v>19335</v>
      </c>
      <c r="L1670" t="s">
        <v>43452</v>
      </c>
    </row>
    <row r="1671" spans="1:12" x14ac:dyDescent="0.25">
      <c r="A1671" t="s">
        <v>20478</v>
      </c>
      <c r="B1671" t="s">
        <v>1244</v>
      </c>
      <c r="C1671" t="s">
        <v>13386</v>
      </c>
      <c r="D1671" t="s">
        <v>22778</v>
      </c>
      <c r="E1671" t="s">
        <v>1320</v>
      </c>
      <c r="F1671" t="s">
        <v>43477</v>
      </c>
      <c r="G1671">
        <v>6740</v>
      </c>
      <c r="H1671">
        <v>6740</v>
      </c>
      <c r="I1671">
        <v>6673</v>
      </c>
      <c r="J1671" t="s">
        <v>43433</v>
      </c>
      <c r="K1671" t="s">
        <v>19454</v>
      </c>
      <c r="L1671" t="s">
        <v>13398</v>
      </c>
    </row>
    <row r="1672" spans="1:12" x14ac:dyDescent="0.25">
      <c r="A1672" t="s">
        <v>20478</v>
      </c>
      <c r="B1672" t="s">
        <v>1244</v>
      </c>
      <c r="C1672" t="s">
        <v>13386</v>
      </c>
      <c r="D1672" t="s">
        <v>22779</v>
      </c>
      <c r="E1672" t="s">
        <v>1276</v>
      </c>
      <c r="F1672" t="s">
        <v>43477</v>
      </c>
      <c r="G1672">
        <v>2570</v>
      </c>
      <c r="H1672">
        <v>2570</v>
      </c>
      <c r="I1672">
        <v>2544</v>
      </c>
      <c r="J1672" t="s">
        <v>43435</v>
      </c>
      <c r="K1672" t="s">
        <v>19322</v>
      </c>
      <c r="L1672" t="s">
        <v>13397</v>
      </c>
    </row>
    <row r="1673" spans="1:12" x14ac:dyDescent="0.25">
      <c r="A1673" t="s">
        <v>20478</v>
      </c>
      <c r="B1673" t="s">
        <v>1244</v>
      </c>
      <c r="C1673" t="s">
        <v>13386</v>
      </c>
      <c r="D1673" t="s">
        <v>22780</v>
      </c>
      <c r="E1673" t="s">
        <v>1331</v>
      </c>
      <c r="F1673" t="s">
        <v>43477</v>
      </c>
      <c r="G1673">
        <v>2136</v>
      </c>
      <c r="H1673">
        <v>2136</v>
      </c>
      <c r="I1673">
        <v>2115</v>
      </c>
      <c r="J1673" t="s">
        <v>43433</v>
      </c>
      <c r="K1673" t="s">
        <v>19377</v>
      </c>
      <c r="L1673" t="s">
        <v>13397</v>
      </c>
    </row>
    <row r="1674" spans="1:12" x14ac:dyDescent="0.25">
      <c r="A1674" t="s">
        <v>20478</v>
      </c>
      <c r="B1674" t="s">
        <v>1244</v>
      </c>
      <c r="C1674" t="s">
        <v>13386</v>
      </c>
      <c r="D1674" t="s">
        <v>22781</v>
      </c>
      <c r="E1674" t="s">
        <v>1345</v>
      </c>
      <c r="F1674" t="s">
        <v>43477</v>
      </c>
      <c r="G1674">
        <v>2446</v>
      </c>
      <c r="H1674">
        <v>2446</v>
      </c>
      <c r="I1674">
        <v>2422</v>
      </c>
      <c r="J1674" t="s">
        <v>13394</v>
      </c>
      <c r="K1674" t="s">
        <v>19310</v>
      </c>
      <c r="L1674" t="s">
        <v>13401</v>
      </c>
    </row>
    <row r="1675" spans="1:12" x14ac:dyDescent="0.25">
      <c r="A1675" t="s">
        <v>20478</v>
      </c>
      <c r="B1675" t="s">
        <v>1244</v>
      </c>
      <c r="C1675" t="s">
        <v>13386</v>
      </c>
      <c r="D1675" t="s">
        <v>22782</v>
      </c>
      <c r="E1675" t="s">
        <v>15005</v>
      </c>
      <c r="F1675" t="s">
        <v>43477</v>
      </c>
      <c r="G1675">
        <v>795</v>
      </c>
      <c r="H1675">
        <v>795</v>
      </c>
      <c r="I1675">
        <v>787</v>
      </c>
      <c r="J1675" t="s">
        <v>43435</v>
      </c>
      <c r="K1675" t="s">
        <v>19505</v>
      </c>
      <c r="L1675" t="s">
        <v>13408</v>
      </c>
    </row>
    <row r="1676" spans="1:12" x14ac:dyDescent="0.25">
      <c r="A1676" t="s">
        <v>20478</v>
      </c>
      <c r="B1676" t="s">
        <v>1244</v>
      </c>
      <c r="C1676" t="s">
        <v>13386</v>
      </c>
      <c r="D1676" t="s">
        <v>22783</v>
      </c>
      <c r="E1676" t="s">
        <v>1304</v>
      </c>
      <c r="F1676" t="s">
        <v>43477</v>
      </c>
      <c r="G1676">
        <v>985</v>
      </c>
      <c r="H1676">
        <v>985</v>
      </c>
      <c r="I1676">
        <v>975</v>
      </c>
      <c r="J1676" t="s">
        <v>43435</v>
      </c>
      <c r="K1676" t="s">
        <v>19469</v>
      </c>
      <c r="L1676" t="s">
        <v>13397</v>
      </c>
    </row>
    <row r="1677" spans="1:12" x14ac:dyDescent="0.25">
      <c r="A1677" t="s">
        <v>20478</v>
      </c>
      <c r="B1677" t="s">
        <v>1244</v>
      </c>
      <c r="C1677" t="s">
        <v>13386</v>
      </c>
      <c r="D1677" t="s">
        <v>22784</v>
      </c>
      <c r="E1677" t="s">
        <v>1311</v>
      </c>
      <c r="F1677" t="s">
        <v>43477</v>
      </c>
      <c r="G1677">
        <v>913</v>
      </c>
      <c r="H1677">
        <v>913</v>
      </c>
      <c r="I1677">
        <v>904</v>
      </c>
      <c r="J1677" t="s">
        <v>43433</v>
      </c>
      <c r="K1677" t="s">
        <v>19339</v>
      </c>
      <c r="L1677" t="s">
        <v>13408</v>
      </c>
    </row>
    <row r="1678" spans="1:12" x14ac:dyDescent="0.25">
      <c r="A1678" t="s">
        <v>20478</v>
      </c>
      <c r="B1678" t="s">
        <v>1244</v>
      </c>
      <c r="C1678" t="s">
        <v>13386</v>
      </c>
      <c r="D1678" t="s">
        <v>22785</v>
      </c>
      <c r="E1678" t="s">
        <v>1371</v>
      </c>
      <c r="F1678" t="s">
        <v>43477</v>
      </c>
      <c r="G1678">
        <v>5556</v>
      </c>
      <c r="H1678">
        <v>5556</v>
      </c>
      <c r="I1678">
        <v>5500</v>
      </c>
      <c r="J1678" t="s">
        <v>43435</v>
      </c>
      <c r="K1678" t="s">
        <v>19341</v>
      </c>
      <c r="L1678" t="s">
        <v>13408</v>
      </c>
    </row>
    <row r="1679" spans="1:12" x14ac:dyDescent="0.25">
      <c r="A1679" t="s">
        <v>20478</v>
      </c>
      <c r="B1679" t="s">
        <v>1244</v>
      </c>
      <c r="C1679" t="s">
        <v>13386</v>
      </c>
      <c r="D1679" t="s">
        <v>22786</v>
      </c>
      <c r="E1679" t="s">
        <v>1318</v>
      </c>
      <c r="F1679" t="s">
        <v>43477</v>
      </c>
      <c r="G1679">
        <v>2978</v>
      </c>
      <c r="H1679">
        <v>2978</v>
      </c>
      <c r="I1679">
        <v>2948</v>
      </c>
      <c r="J1679" t="s">
        <v>13394</v>
      </c>
      <c r="K1679" t="s">
        <v>19363</v>
      </c>
      <c r="L1679" t="s">
        <v>13411</v>
      </c>
    </row>
    <row r="1680" spans="1:12" x14ac:dyDescent="0.25">
      <c r="A1680" t="s">
        <v>20478</v>
      </c>
      <c r="B1680" t="s">
        <v>1244</v>
      </c>
      <c r="C1680" t="s">
        <v>13386</v>
      </c>
      <c r="D1680" t="s">
        <v>22787</v>
      </c>
      <c r="E1680" t="s">
        <v>1259</v>
      </c>
      <c r="F1680" t="s">
        <v>43477</v>
      </c>
      <c r="G1680">
        <v>1141</v>
      </c>
      <c r="H1680">
        <v>1141</v>
      </c>
      <c r="I1680">
        <v>1130</v>
      </c>
      <c r="J1680" t="s">
        <v>13388</v>
      </c>
      <c r="K1680" t="s">
        <v>19327</v>
      </c>
      <c r="L1680" t="s">
        <v>43452</v>
      </c>
    </row>
    <row r="1681" spans="1:12" x14ac:dyDescent="0.25">
      <c r="A1681" t="s">
        <v>20478</v>
      </c>
      <c r="B1681" t="s">
        <v>1244</v>
      </c>
      <c r="C1681" t="s">
        <v>13386</v>
      </c>
      <c r="D1681" t="s">
        <v>22788</v>
      </c>
      <c r="E1681" t="s">
        <v>1380</v>
      </c>
      <c r="F1681" t="s">
        <v>43477</v>
      </c>
      <c r="G1681">
        <v>1765</v>
      </c>
      <c r="H1681">
        <v>1765</v>
      </c>
      <c r="I1681">
        <v>1747</v>
      </c>
      <c r="J1681" t="s">
        <v>13394</v>
      </c>
      <c r="K1681" t="s">
        <v>19540</v>
      </c>
      <c r="L1681" t="s">
        <v>43453</v>
      </c>
    </row>
    <row r="1682" spans="1:12" x14ac:dyDescent="0.25">
      <c r="A1682" t="s">
        <v>20478</v>
      </c>
      <c r="B1682" t="s">
        <v>1244</v>
      </c>
      <c r="C1682" t="s">
        <v>13386</v>
      </c>
      <c r="D1682" t="s">
        <v>22789</v>
      </c>
      <c r="E1682" t="s">
        <v>1261</v>
      </c>
      <c r="F1682" t="s">
        <v>43477</v>
      </c>
      <c r="G1682">
        <v>3049</v>
      </c>
      <c r="H1682">
        <v>3049</v>
      </c>
      <c r="I1682">
        <v>3018</v>
      </c>
      <c r="J1682" t="s">
        <v>13394</v>
      </c>
      <c r="K1682" t="s">
        <v>19338</v>
      </c>
      <c r="L1682" t="s">
        <v>13401</v>
      </c>
    </row>
    <row r="1683" spans="1:12" x14ac:dyDescent="0.25">
      <c r="A1683" t="s">
        <v>20478</v>
      </c>
      <c r="B1683" t="s">
        <v>1244</v>
      </c>
      <c r="C1683" t="s">
        <v>13386</v>
      </c>
      <c r="D1683" t="s">
        <v>22790</v>
      </c>
      <c r="E1683" t="s">
        <v>1368</v>
      </c>
      <c r="F1683" t="s">
        <v>43477</v>
      </c>
      <c r="G1683">
        <v>2990</v>
      </c>
      <c r="H1683">
        <v>2990</v>
      </c>
      <c r="I1683">
        <v>2960</v>
      </c>
      <c r="J1683" t="s">
        <v>43433</v>
      </c>
      <c r="K1683" t="s">
        <v>19430</v>
      </c>
      <c r="L1683" t="s">
        <v>13401</v>
      </c>
    </row>
    <row r="1684" spans="1:12" x14ac:dyDescent="0.25">
      <c r="A1684" t="s">
        <v>20478</v>
      </c>
      <c r="B1684" t="s">
        <v>1244</v>
      </c>
      <c r="C1684" t="s">
        <v>13386</v>
      </c>
      <c r="D1684" t="s">
        <v>22791</v>
      </c>
      <c r="E1684" t="s">
        <v>1290</v>
      </c>
      <c r="F1684" t="s">
        <v>43477</v>
      </c>
      <c r="G1684">
        <v>1447</v>
      </c>
      <c r="H1684">
        <v>1447</v>
      </c>
      <c r="I1684">
        <v>1433</v>
      </c>
      <c r="J1684" t="s">
        <v>43433</v>
      </c>
      <c r="K1684" t="s">
        <v>19445</v>
      </c>
      <c r="L1684" t="s">
        <v>13401</v>
      </c>
    </row>
    <row r="1685" spans="1:12" x14ac:dyDescent="0.25">
      <c r="A1685" t="s">
        <v>20478</v>
      </c>
      <c r="B1685" t="s">
        <v>1244</v>
      </c>
      <c r="C1685" t="s">
        <v>13386</v>
      </c>
      <c r="D1685" t="s">
        <v>22792</v>
      </c>
      <c r="E1685" t="s">
        <v>22793</v>
      </c>
      <c r="F1685" t="s">
        <v>43477</v>
      </c>
      <c r="G1685">
        <v>1289</v>
      </c>
      <c r="H1685">
        <v>1289</v>
      </c>
      <c r="I1685">
        <v>1276</v>
      </c>
      <c r="J1685" t="s">
        <v>43433</v>
      </c>
      <c r="K1685" t="s">
        <v>19361</v>
      </c>
      <c r="L1685" t="s">
        <v>13397</v>
      </c>
    </row>
    <row r="1686" spans="1:12" x14ac:dyDescent="0.25">
      <c r="A1686" t="s">
        <v>20478</v>
      </c>
      <c r="B1686" t="s">
        <v>1244</v>
      </c>
      <c r="C1686" t="s">
        <v>13386</v>
      </c>
      <c r="D1686" t="s">
        <v>22794</v>
      </c>
      <c r="E1686" t="s">
        <v>15003</v>
      </c>
      <c r="F1686" t="s">
        <v>43477</v>
      </c>
      <c r="G1686">
        <v>3700</v>
      </c>
      <c r="H1686">
        <v>3700</v>
      </c>
      <c r="I1686">
        <v>3663</v>
      </c>
      <c r="J1686" t="s">
        <v>43433</v>
      </c>
      <c r="K1686" t="s">
        <v>19351</v>
      </c>
      <c r="L1686" t="s">
        <v>13398</v>
      </c>
    </row>
    <row r="1687" spans="1:12" x14ac:dyDescent="0.25">
      <c r="A1687" t="s">
        <v>20478</v>
      </c>
      <c r="B1687" t="s">
        <v>1244</v>
      </c>
      <c r="C1687" t="s">
        <v>13386</v>
      </c>
      <c r="D1687" t="s">
        <v>22795</v>
      </c>
      <c r="E1687" t="s">
        <v>1262</v>
      </c>
      <c r="F1687" t="s">
        <v>43477</v>
      </c>
      <c r="G1687">
        <v>3116</v>
      </c>
      <c r="H1687">
        <v>3116</v>
      </c>
      <c r="I1687">
        <v>3085</v>
      </c>
      <c r="J1687" t="s">
        <v>43435</v>
      </c>
      <c r="K1687" t="s">
        <v>19406</v>
      </c>
      <c r="L1687" t="s">
        <v>13403</v>
      </c>
    </row>
    <row r="1688" spans="1:12" x14ac:dyDescent="0.25">
      <c r="A1688" t="s">
        <v>20478</v>
      </c>
      <c r="B1688" t="s">
        <v>1244</v>
      </c>
      <c r="C1688" t="s">
        <v>13386</v>
      </c>
      <c r="D1688" t="s">
        <v>22796</v>
      </c>
      <c r="E1688" t="s">
        <v>14986</v>
      </c>
      <c r="F1688" t="s">
        <v>43477</v>
      </c>
      <c r="G1688">
        <v>1448</v>
      </c>
      <c r="H1688">
        <v>1448</v>
      </c>
      <c r="I1688">
        <v>1434</v>
      </c>
      <c r="J1688" t="s">
        <v>43435</v>
      </c>
      <c r="K1688" t="s">
        <v>19449</v>
      </c>
      <c r="L1688" t="s">
        <v>13401</v>
      </c>
    </row>
    <row r="1689" spans="1:12" x14ac:dyDescent="0.25">
      <c r="A1689" t="s">
        <v>20478</v>
      </c>
      <c r="B1689" t="s">
        <v>1244</v>
      </c>
      <c r="C1689" t="s">
        <v>13386</v>
      </c>
      <c r="D1689" t="s">
        <v>22797</v>
      </c>
      <c r="E1689" t="s">
        <v>1314</v>
      </c>
      <c r="F1689" t="s">
        <v>43477</v>
      </c>
      <c r="G1689">
        <v>6315</v>
      </c>
      <c r="H1689">
        <v>6315</v>
      </c>
      <c r="I1689">
        <v>6252</v>
      </c>
      <c r="J1689" t="s">
        <v>43433</v>
      </c>
      <c r="K1689" t="s">
        <v>19312</v>
      </c>
      <c r="L1689" t="s">
        <v>13397</v>
      </c>
    </row>
    <row r="1690" spans="1:12" x14ac:dyDescent="0.25">
      <c r="A1690" t="s">
        <v>20478</v>
      </c>
      <c r="B1690" t="s">
        <v>1244</v>
      </c>
      <c r="C1690" t="s">
        <v>13386</v>
      </c>
      <c r="D1690" t="s">
        <v>22798</v>
      </c>
      <c r="E1690" t="s">
        <v>1300</v>
      </c>
      <c r="F1690" t="s">
        <v>43477</v>
      </c>
      <c r="G1690">
        <v>3671</v>
      </c>
      <c r="H1690">
        <v>3671</v>
      </c>
      <c r="I1690">
        <v>3634</v>
      </c>
      <c r="J1690" t="s">
        <v>43435</v>
      </c>
      <c r="K1690" t="s">
        <v>19585</v>
      </c>
      <c r="L1690" t="s">
        <v>13399</v>
      </c>
    </row>
    <row r="1691" spans="1:12" x14ac:dyDescent="0.25">
      <c r="A1691" t="s">
        <v>20478</v>
      </c>
      <c r="B1691" t="s">
        <v>1244</v>
      </c>
      <c r="C1691" t="s">
        <v>13386</v>
      </c>
      <c r="D1691" t="s">
        <v>22799</v>
      </c>
      <c r="E1691" t="s">
        <v>1265</v>
      </c>
      <c r="F1691" t="s">
        <v>43477</v>
      </c>
      <c r="G1691">
        <v>9537</v>
      </c>
      <c r="H1691">
        <v>9537</v>
      </c>
      <c r="I1691">
        <v>9442</v>
      </c>
      <c r="J1691" t="s">
        <v>43433</v>
      </c>
      <c r="K1691" t="s">
        <v>19519</v>
      </c>
      <c r="L1691" t="s">
        <v>13401</v>
      </c>
    </row>
    <row r="1692" spans="1:12" x14ac:dyDescent="0.25">
      <c r="A1692" t="s">
        <v>20478</v>
      </c>
      <c r="B1692" t="s">
        <v>1244</v>
      </c>
      <c r="C1692" t="s">
        <v>13386</v>
      </c>
      <c r="D1692" t="s">
        <v>22800</v>
      </c>
      <c r="E1692" t="s">
        <v>1374</v>
      </c>
      <c r="F1692" t="s">
        <v>43477</v>
      </c>
      <c r="G1692">
        <v>784</v>
      </c>
      <c r="H1692">
        <v>784</v>
      </c>
      <c r="I1692">
        <v>776</v>
      </c>
      <c r="J1692" t="s">
        <v>43433</v>
      </c>
      <c r="K1692" t="s">
        <v>19413</v>
      </c>
      <c r="L1692" t="s">
        <v>13411</v>
      </c>
    </row>
    <row r="1693" spans="1:12" x14ac:dyDescent="0.25">
      <c r="A1693" t="s">
        <v>20478</v>
      </c>
      <c r="B1693" t="s">
        <v>1244</v>
      </c>
      <c r="C1693" t="s">
        <v>13386</v>
      </c>
      <c r="D1693" t="s">
        <v>22801</v>
      </c>
      <c r="E1693" t="s">
        <v>15002</v>
      </c>
      <c r="F1693" t="s">
        <v>43477</v>
      </c>
      <c r="G1693">
        <v>1973</v>
      </c>
      <c r="H1693">
        <v>1973</v>
      </c>
      <c r="I1693">
        <v>1953</v>
      </c>
      <c r="J1693" t="s">
        <v>13388</v>
      </c>
      <c r="K1693" t="s">
        <v>19417</v>
      </c>
      <c r="L1693" t="s">
        <v>13411</v>
      </c>
    </row>
    <row r="1694" spans="1:12" x14ac:dyDescent="0.25">
      <c r="A1694" t="s">
        <v>20478</v>
      </c>
      <c r="B1694" t="s">
        <v>1244</v>
      </c>
      <c r="C1694" t="s">
        <v>13386</v>
      </c>
      <c r="D1694" t="s">
        <v>22802</v>
      </c>
      <c r="E1694" t="s">
        <v>1272</v>
      </c>
      <c r="F1694" t="s">
        <v>43477</v>
      </c>
      <c r="G1694">
        <v>851</v>
      </c>
      <c r="H1694">
        <v>851</v>
      </c>
      <c r="I1694">
        <v>842</v>
      </c>
      <c r="J1694" t="s">
        <v>13394</v>
      </c>
      <c r="K1694" t="s">
        <v>19384</v>
      </c>
      <c r="L1694" t="s">
        <v>13401</v>
      </c>
    </row>
    <row r="1695" spans="1:12" x14ac:dyDescent="0.25">
      <c r="A1695" t="s">
        <v>20478</v>
      </c>
      <c r="B1695" t="s">
        <v>1244</v>
      </c>
      <c r="C1695" t="s">
        <v>13386</v>
      </c>
      <c r="D1695" t="s">
        <v>22803</v>
      </c>
      <c r="E1695" t="s">
        <v>14999</v>
      </c>
      <c r="F1695" t="s">
        <v>43477</v>
      </c>
      <c r="G1695">
        <v>652</v>
      </c>
      <c r="H1695">
        <v>652</v>
      </c>
      <c r="I1695">
        <v>645</v>
      </c>
      <c r="J1695" t="s">
        <v>43433</v>
      </c>
      <c r="K1695" t="s">
        <v>19368</v>
      </c>
      <c r="L1695" t="s">
        <v>13397</v>
      </c>
    </row>
    <row r="1696" spans="1:12" x14ac:dyDescent="0.25">
      <c r="A1696" t="s">
        <v>20478</v>
      </c>
      <c r="B1696" t="s">
        <v>1244</v>
      </c>
      <c r="C1696" t="s">
        <v>13386</v>
      </c>
      <c r="D1696" t="s">
        <v>22804</v>
      </c>
      <c r="E1696" t="s">
        <v>1280</v>
      </c>
      <c r="F1696" t="s">
        <v>43477</v>
      </c>
      <c r="G1696">
        <v>2993</v>
      </c>
      <c r="H1696">
        <v>2993</v>
      </c>
      <c r="I1696">
        <v>2963</v>
      </c>
      <c r="J1696" t="s">
        <v>43433</v>
      </c>
      <c r="K1696" t="s">
        <v>19532</v>
      </c>
      <c r="L1696" t="s">
        <v>13401</v>
      </c>
    </row>
    <row r="1697" spans="1:12" x14ac:dyDescent="0.25">
      <c r="A1697" t="s">
        <v>20478</v>
      </c>
      <c r="B1697" t="s">
        <v>1244</v>
      </c>
      <c r="C1697" t="s">
        <v>13386</v>
      </c>
      <c r="D1697" t="s">
        <v>22805</v>
      </c>
      <c r="E1697" t="s">
        <v>22806</v>
      </c>
      <c r="F1697" t="s">
        <v>43477</v>
      </c>
      <c r="G1697">
        <v>2172</v>
      </c>
      <c r="H1697">
        <v>2172</v>
      </c>
      <c r="I1697">
        <v>2150</v>
      </c>
      <c r="J1697" t="s">
        <v>43435</v>
      </c>
      <c r="K1697" t="s">
        <v>19415</v>
      </c>
      <c r="L1697" t="s">
        <v>13397</v>
      </c>
    </row>
    <row r="1698" spans="1:12" x14ac:dyDescent="0.25">
      <c r="A1698" t="s">
        <v>20478</v>
      </c>
      <c r="B1698" t="s">
        <v>1244</v>
      </c>
      <c r="C1698" t="s">
        <v>13386</v>
      </c>
      <c r="D1698" t="s">
        <v>22807</v>
      </c>
      <c r="E1698" t="s">
        <v>15023</v>
      </c>
      <c r="F1698" t="s">
        <v>43477</v>
      </c>
      <c r="G1698">
        <v>2477</v>
      </c>
      <c r="H1698">
        <v>2477</v>
      </c>
      <c r="I1698">
        <v>2452</v>
      </c>
      <c r="J1698" t="s">
        <v>43435</v>
      </c>
      <c r="K1698" t="s">
        <v>19529</v>
      </c>
      <c r="L1698" t="s">
        <v>13401</v>
      </c>
    </row>
    <row r="1699" spans="1:12" x14ac:dyDescent="0.25">
      <c r="A1699" t="s">
        <v>20478</v>
      </c>
      <c r="B1699" t="s">
        <v>1244</v>
      </c>
      <c r="C1699" t="s">
        <v>13386</v>
      </c>
      <c r="D1699" t="s">
        <v>22808</v>
      </c>
      <c r="E1699" t="s">
        <v>1245</v>
      </c>
      <c r="F1699" t="s">
        <v>43477</v>
      </c>
      <c r="G1699">
        <v>2047</v>
      </c>
      <c r="H1699">
        <v>2047</v>
      </c>
      <c r="I1699">
        <v>2027</v>
      </c>
      <c r="J1699" t="s">
        <v>43435</v>
      </c>
      <c r="K1699" t="s">
        <v>19435</v>
      </c>
      <c r="L1699" t="s">
        <v>13401</v>
      </c>
    </row>
    <row r="1700" spans="1:12" x14ac:dyDescent="0.25">
      <c r="A1700" t="s">
        <v>20478</v>
      </c>
      <c r="B1700" t="s">
        <v>1244</v>
      </c>
      <c r="C1700" t="s">
        <v>13386</v>
      </c>
      <c r="D1700" t="s">
        <v>22809</v>
      </c>
      <c r="E1700" t="s">
        <v>1338</v>
      </c>
      <c r="F1700" t="s">
        <v>43477</v>
      </c>
      <c r="G1700">
        <v>5795</v>
      </c>
      <c r="H1700">
        <v>5795</v>
      </c>
      <c r="I1700">
        <v>5737</v>
      </c>
      <c r="J1700" t="s">
        <v>13388</v>
      </c>
      <c r="K1700" t="s">
        <v>19299</v>
      </c>
      <c r="L1700" t="s">
        <v>13403</v>
      </c>
    </row>
    <row r="1701" spans="1:12" x14ac:dyDescent="0.25">
      <c r="A1701" t="s">
        <v>20478</v>
      </c>
      <c r="B1701" t="s">
        <v>1244</v>
      </c>
      <c r="C1701" t="s">
        <v>13386</v>
      </c>
      <c r="D1701" t="s">
        <v>22810</v>
      </c>
      <c r="E1701" t="s">
        <v>14993</v>
      </c>
      <c r="F1701" t="s">
        <v>43477</v>
      </c>
      <c r="G1701">
        <v>5113</v>
      </c>
      <c r="H1701">
        <v>5113</v>
      </c>
      <c r="I1701">
        <v>5062</v>
      </c>
      <c r="J1701" t="s">
        <v>43435</v>
      </c>
      <c r="K1701" t="s">
        <v>19331</v>
      </c>
      <c r="L1701" t="s">
        <v>13397</v>
      </c>
    </row>
    <row r="1702" spans="1:12" x14ac:dyDescent="0.25">
      <c r="A1702" t="s">
        <v>20478</v>
      </c>
      <c r="B1702" t="s">
        <v>1244</v>
      </c>
      <c r="C1702" t="s">
        <v>13386</v>
      </c>
      <c r="D1702" t="s">
        <v>22811</v>
      </c>
      <c r="E1702" t="s">
        <v>22812</v>
      </c>
      <c r="F1702" t="s">
        <v>43477</v>
      </c>
      <c r="G1702">
        <v>1136</v>
      </c>
      <c r="H1702">
        <v>1136</v>
      </c>
      <c r="I1702">
        <v>1125</v>
      </c>
      <c r="J1702" t="s">
        <v>43435</v>
      </c>
      <c r="K1702" t="s">
        <v>19323</v>
      </c>
      <c r="L1702" t="s">
        <v>13397</v>
      </c>
    </row>
    <row r="1703" spans="1:12" x14ac:dyDescent="0.25">
      <c r="A1703" t="s">
        <v>20478</v>
      </c>
      <c r="B1703" t="s">
        <v>1244</v>
      </c>
      <c r="C1703" t="s">
        <v>13386</v>
      </c>
      <c r="D1703" t="s">
        <v>22813</v>
      </c>
      <c r="E1703" t="s">
        <v>1353</v>
      </c>
      <c r="F1703" t="s">
        <v>43477</v>
      </c>
      <c r="G1703">
        <v>1539</v>
      </c>
      <c r="H1703">
        <v>1539</v>
      </c>
      <c r="I1703">
        <v>1524</v>
      </c>
      <c r="J1703" t="s">
        <v>43435</v>
      </c>
      <c r="K1703" t="s">
        <v>19340</v>
      </c>
      <c r="L1703" t="s">
        <v>13401</v>
      </c>
    </row>
    <row r="1704" spans="1:12" x14ac:dyDescent="0.25">
      <c r="A1704" t="s">
        <v>20478</v>
      </c>
      <c r="B1704" t="s">
        <v>1244</v>
      </c>
      <c r="C1704" t="s">
        <v>13386</v>
      </c>
      <c r="D1704" t="s">
        <v>22814</v>
      </c>
      <c r="E1704" t="s">
        <v>1253</v>
      </c>
      <c r="F1704" t="s">
        <v>43477</v>
      </c>
      <c r="G1704">
        <v>1804</v>
      </c>
      <c r="H1704">
        <v>1804</v>
      </c>
      <c r="I1704">
        <v>1786</v>
      </c>
      <c r="J1704" t="s">
        <v>43435</v>
      </c>
      <c r="K1704" t="s">
        <v>19575</v>
      </c>
      <c r="L1704" t="s">
        <v>13399</v>
      </c>
    </row>
    <row r="1705" spans="1:12" x14ac:dyDescent="0.25">
      <c r="A1705" t="s">
        <v>20478</v>
      </c>
      <c r="B1705" t="s">
        <v>1244</v>
      </c>
      <c r="C1705" t="s">
        <v>13386</v>
      </c>
      <c r="D1705" t="s">
        <v>22815</v>
      </c>
      <c r="E1705" t="s">
        <v>1263</v>
      </c>
      <c r="F1705" t="s">
        <v>43477</v>
      </c>
      <c r="G1705">
        <v>4680</v>
      </c>
      <c r="H1705">
        <v>4680</v>
      </c>
      <c r="I1705">
        <v>4633</v>
      </c>
      <c r="J1705" t="s">
        <v>13394</v>
      </c>
      <c r="K1705" t="s">
        <v>19315</v>
      </c>
      <c r="L1705" t="s">
        <v>43452</v>
      </c>
    </row>
    <row r="1706" spans="1:12" x14ac:dyDescent="0.25">
      <c r="A1706" t="s">
        <v>20478</v>
      </c>
      <c r="B1706" t="s">
        <v>1244</v>
      </c>
      <c r="C1706" t="s">
        <v>13386</v>
      </c>
      <c r="D1706" t="s">
        <v>22816</v>
      </c>
      <c r="E1706" t="s">
        <v>1266</v>
      </c>
      <c r="F1706" t="s">
        <v>43477</v>
      </c>
      <c r="G1706">
        <v>2220</v>
      </c>
      <c r="H1706">
        <v>2220</v>
      </c>
      <c r="I1706">
        <v>2198</v>
      </c>
      <c r="J1706" t="s">
        <v>43435</v>
      </c>
      <c r="K1706" t="s">
        <v>19363</v>
      </c>
      <c r="L1706" t="s">
        <v>13411</v>
      </c>
    </row>
    <row r="1707" spans="1:12" x14ac:dyDescent="0.25">
      <c r="A1707" t="s">
        <v>20478</v>
      </c>
      <c r="B1707" t="s">
        <v>1244</v>
      </c>
      <c r="C1707" t="s">
        <v>13386</v>
      </c>
      <c r="D1707" t="s">
        <v>22817</v>
      </c>
      <c r="E1707" t="s">
        <v>22818</v>
      </c>
      <c r="F1707" t="s">
        <v>43477</v>
      </c>
      <c r="G1707">
        <v>1244</v>
      </c>
      <c r="H1707">
        <v>1244</v>
      </c>
      <c r="I1707">
        <v>1232</v>
      </c>
      <c r="J1707" t="s">
        <v>43435</v>
      </c>
      <c r="K1707" t="s">
        <v>19559</v>
      </c>
      <c r="L1707" t="s">
        <v>13401</v>
      </c>
    </row>
    <row r="1708" spans="1:12" x14ac:dyDescent="0.25">
      <c r="A1708" t="s">
        <v>20478</v>
      </c>
      <c r="B1708" t="s">
        <v>1244</v>
      </c>
      <c r="C1708" t="s">
        <v>13386</v>
      </c>
      <c r="D1708" t="s">
        <v>22819</v>
      </c>
      <c r="E1708" t="s">
        <v>22820</v>
      </c>
      <c r="F1708" t="s">
        <v>43477</v>
      </c>
      <c r="G1708">
        <v>406</v>
      </c>
      <c r="H1708">
        <v>406</v>
      </c>
      <c r="I1708">
        <v>402</v>
      </c>
      <c r="J1708" t="s">
        <v>43435</v>
      </c>
      <c r="K1708" t="s">
        <v>19412</v>
      </c>
      <c r="L1708" t="s">
        <v>13397</v>
      </c>
    </row>
    <row r="1709" spans="1:12" x14ac:dyDescent="0.25">
      <c r="A1709" t="s">
        <v>20478</v>
      </c>
      <c r="B1709" t="s">
        <v>1244</v>
      </c>
      <c r="C1709" t="s">
        <v>13386</v>
      </c>
      <c r="D1709" t="s">
        <v>22821</v>
      </c>
      <c r="E1709" t="s">
        <v>15026</v>
      </c>
      <c r="F1709" t="s">
        <v>43477</v>
      </c>
      <c r="G1709">
        <v>1626</v>
      </c>
      <c r="H1709">
        <v>1626</v>
      </c>
      <c r="I1709">
        <v>1610</v>
      </c>
      <c r="J1709" t="s">
        <v>43435</v>
      </c>
      <c r="K1709" t="s">
        <v>19555</v>
      </c>
      <c r="L1709" t="s">
        <v>13397</v>
      </c>
    </row>
    <row r="1710" spans="1:12" x14ac:dyDescent="0.25">
      <c r="A1710" t="s">
        <v>20478</v>
      </c>
      <c r="B1710" t="s">
        <v>1244</v>
      </c>
      <c r="C1710" t="s">
        <v>13386</v>
      </c>
      <c r="D1710" t="s">
        <v>22822</v>
      </c>
      <c r="E1710" t="s">
        <v>1361</v>
      </c>
      <c r="F1710" t="s">
        <v>43477</v>
      </c>
      <c r="G1710">
        <v>1864</v>
      </c>
      <c r="H1710">
        <v>1864</v>
      </c>
      <c r="I1710">
        <v>1845</v>
      </c>
      <c r="J1710" t="s">
        <v>43435</v>
      </c>
      <c r="K1710" t="s">
        <v>19583</v>
      </c>
      <c r="L1710" t="s">
        <v>13398</v>
      </c>
    </row>
    <row r="1711" spans="1:12" x14ac:dyDescent="0.25">
      <c r="A1711" t="s">
        <v>20478</v>
      </c>
      <c r="B1711" t="s">
        <v>1244</v>
      </c>
      <c r="C1711" t="s">
        <v>13386</v>
      </c>
      <c r="D1711" t="s">
        <v>22823</v>
      </c>
      <c r="E1711" t="s">
        <v>1344</v>
      </c>
      <c r="F1711" t="s">
        <v>43477</v>
      </c>
      <c r="G1711">
        <v>1772</v>
      </c>
      <c r="H1711">
        <v>1772</v>
      </c>
      <c r="I1711">
        <v>1754</v>
      </c>
      <c r="J1711" t="s">
        <v>13394</v>
      </c>
      <c r="K1711" t="s">
        <v>19423</v>
      </c>
      <c r="L1711" t="s">
        <v>13397</v>
      </c>
    </row>
    <row r="1712" spans="1:12" x14ac:dyDescent="0.25">
      <c r="A1712" t="s">
        <v>20478</v>
      </c>
      <c r="B1712" t="s">
        <v>1244</v>
      </c>
      <c r="C1712" t="s">
        <v>13386</v>
      </c>
      <c r="D1712" t="s">
        <v>22824</v>
      </c>
      <c r="E1712" t="s">
        <v>1352</v>
      </c>
      <c r="F1712" t="s">
        <v>43477</v>
      </c>
      <c r="G1712">
        <v>6716</v>
      </c>
      <c r="H1712">
        <v>6716</v>
      </c>
      <c r="I1712">
        <v>6649</v>
      </c>
      <c r="J1712" t="s">
        <v>43435</v>
      </c>
      <c r="K1712" t="s">
        <v>19435</v>
      </c>
      <c r="L1712" t="s">
        <v>13401</v>
      </c>
    </row>
    <row r="1713" spans="1:12" x14ac:dyDescent="0.25">
      <c r="A1713" t="s">
        <v>20478</v>
      </c>
      <c r="B1713" t="s">
        <v>1244</v>
      </c>
      <c r="C1713" t="s">
        <v>13386</v>
      </c>
      <c r="D1713" t="s">
        <v>22825</v>
      </c>
      <c r="E1713" t="s">
        <v>1326</v>
      </c>
      <c r="F1713" t="s">
        <v>43477</v>
      </c>
      <c r="G1713">
        <v>1037</v>
      </c>
      <c r="H1713">
        <v>1037</v>
      </c>
      <c r="I1713">
        <v>1027</v>
      </c>
      <c r="J1713" t="s">
        <v>13394</v>
      </c>
      <c r="K1713" t="s">
        <v>19487</v>
      </c>
      <c r="L1713" t="s">
        <v>13408</v>
      </c>
    </row>
    <row r="1714" spans="1:12" x14ac:dyDescent="0.25">
      <c r="A1714" t="s">
        <v>20478</v>
      </c>
      <c r="B1714" t="s">
        <v>1244</v>
      </c>
      <c r="C1714" t="s">
        <v>13386</v>
      </c>
      <c r="D1714" t="s">
        <v>22826</v>
      </c>
      <c r="E1714" t="s">
        <v>1355</v>
      </c>
      <c r="F1714" t="s">
        <v>43477</v>
      </c>
      <c r="G1714">
        <v>8948</v>
      </c>
      <c r="H1714">
        <v>8948</v>
      </c>
      <c r="I1714">
        <v>8858</v>
      </c>
      <c r="J1714" t="s">
        <v>43435</v>
      </c>
      <c r="K1714" t="s">
        <v>19427</v>
      </c>
      <c r="L1714" t="s">
        <v>13411</v>
      </c>
    </row>
    <row r="1715" spans="1:12" x14ac:dyDescent="0.25">
      <c r="A1715" t="s">
        <v>20478</v>
      </c>
      <c r="B1715" t="s">
        <v>1244</v>
      </c>
      <c r="C1715" t="s">
        <v>13386</v>
      </c>
      <c r="D1715" t="s">
        <v>22827</v>
      </c>
      <c r="E1715" t="s">
        <v>22828</v>
      </c>
      <c r="F1715" t="s">
        <v>43477</v>
      </c>
      <c r="G1715">
        <v>2671</v>
      </c>
      <c r="H1715">
        <v>2671</v>
      </c>
      <c r="I1715">
        <v>2644</v>
      </c>
      <c r="J1715" t="s">
        <v>13405</v>
      </c>
      <c r="K1715" t="s">
        <v>19447</v>
      </c>
      <c r="L1715" t="s">
        <v>13401</v>
      </c>
    </row>
    <row r="1716" spans="1:12" x14ac:dyDescent="0.25">
      <c r="A1716" t="s">
        <v>20478</v>
      </c>
      <c r="B1716" t="s">
        <v>1244</v>
      </c>
      <c r="C1716" t="s">
        <v>13386</v>
      </c>
      <c r="D1716" t="s">
        <v>22829</v>
      </c>
      <c r="E1716" t="s">
        <v>1312</v>
      </c>
      <c r="F1716" t="s">
        <v>43477</v>
      </c>
      <c r="G1716">
        <v>3765</v>
      </c>
      <c r="H1716">
        <v>3765</v>
      </c>
      <c r="I1716">
        <v>3727</v>
      </c>
      <c r="J1716" t="s">
        <v>43435</v>
      </c>
      <c r="K1716" t="s">
        <v>19337</v>
      </c>
      <c r="L1716" t="s">
        <v>13397</v>
      </c>
    </row>
    <row r="1717" spans="1:12" x14ac:dyDescent="0.25">
      <c r="A1717" t="s">
        <v>20478</v>
      </c>
      <c r="B1717" t="s">
        <v>1244</v>
      </c>
      <c r="C1717" t="s">
        <v>13386</v>
      </c>
      <c r="D1717" t="s">
        <v>22830</v>
      </c>
      <c r="E1717" t="s">
        <v>1246</v>
      </c>
      <c r="F1717" t="s">
        <v>43477</v>
      </c>
      <c r="G1717">
        <v>1214</v>
      </c>
      <c r="H1717">
        <v>1214</v>
      </c>
      <c r="I1717">
        <v>1202</v>
      </c>
      <c r="J1717" t="s">
        <v>43435</v>
      </c>
      <c r="K1717" t="s">
        <v>19310</v>
      </c>
      <c r="L1717" t="s">
        <v>13401</v>
      </c>
    </row>
    <row r="1718" spans="1:12" x14ac:dyDescent="0.25">
      <c r="A1718" t="s">
        <v>20478</v>
      </c>
      <c r="B1718" t="s">
        <v>1244</v>
      </c>
      <c r="C1718" t="s">
        <v>13386</v>
      </c>
      <c r="D1718" t="s">
        <v>22831</v>
      </c>
      <c r="E1718" t="s">
        <v>1347</v>
      </c>
      <c r="F1718" t="s">
        <v>43477</v>
      </c>
      <c r="G1718">
        <v>3200</v>
      </c>
      <c r="H1718">
        <v>3200</v>
      </c>
      <c r="I1718">
        <v>3168</v>
      </c>
      <c r="J1718" t="s">
        <v>43433</v>
      </c>
      <c r="K1718" t="s">
        <v>19334</v>
      </c>
      <c r="L1718" t="s">
        <v>13411</v>
      </c>
    </row>
    <row r="1719" spans="1:12" x14ac:dyDescent="0.25">
      <c r="A1719" t="s">
        <v>20478</v>
      </c>
      <c r="B1719" t="s">
        <v>1244</v>
      </c>
      <c r="C1719" t="s">
        <v>13386</v>
      </c>
      <c r="D1719" t="s">
        <v>22832</v>
      </c>
      <c r="E1719" t="s">
        <v>15025</v>
      </c>
      <c r="F1719" t="s">
        <v>43477</v>
      </c>
      <c r="G1719">
        <v>11446</v>
      </c>
      <c r="H1719">
        <v>11446</v>
      </c>
      <c r="I1719">
        <v>11332</v>
      </c>
      <c r="J1719" t="s">
        <v>43433</v>
      </c>
      <c r="K1719" t="s">
        <v>19371</v>
      </c>
      <c r="L1719" t="s">
        <v>13401</v>
      </c>
    </row>
    <row r="1720" spans="1:12" x14ac:dyDescent="0.25">
      <c r="A1720" t="s">
        <v>20478</v>
      </c>
      <c r="B1720" t="s">
        <v>1244</v>
      </c>
      <c r="C1720" t="s">
        <v>13386</v>
      </c>
      <c r="D1720" t="s">
        <v>22833</v>
      </c>
      <c r="E1720" t="s">
        <v>1274</v>
      </c>
      <c r="F1720" t="s">
        <v>43477</v>
      </c>
      <c r="G1720">
        <v>4057</v>
      </c>
      <c r="H1720">
        <v>4057</v>
      </c>
      <c r="I1720">
        <v>4016</v>
      </c>
      <c r="J1720" t="s">
        <v>13394</v>
      </c>
      <c r="K1720" t="s">
        <v>19384</v>
      </c>
      <c r="L1720" t="s">
        <v>13401</v>
      </c>
    </row>
    <row r="1721" spans="1:12" x14ac:dyDescent="0.25">
      <c r="A1721" t="s">
        <v>20478</v>
      </c>
      <c r="B1721" t="s">
        <v>1244</v>
      </c>
      <c r="C1721" t="s">
        <v>13386</v>
      </c>
      <c r="D1721" t="s">
        <v>22834</v>
      </c>
      <c r="E1721" t="s">
        <v>1360</v>
      </c>
      <c r="F1721" t="s">
        <v>43477</v>
      </c>
      <c r="G1721">
        <v>3374</v>
      </c>
      <c r="H1721">
        <v>3374</v>
      </c>
      <c r="I1721">
        <v>3340</v>
      </c>
      <c r="J1721" t="s">
        <v>43435</v>
      </c>
      <c r="K1721" t="s">
        <v>19313</v>
      </c>
      <c r="L1721" t="s">
        <v>13397</v>
      </c>
    </row>
    <row r="1722" spans="1:12" x14ac:dyDescent="0.25">
      <c r="A1722" t="s">
        <v>20478</v>
      </c>
      <c r="B1722" t="s">
        <v>1244</v>
      </c>
      <c r="C1722" t="s">
        <v>13386</v>
      </c>
      <c r="D1722" t="s">
        <v>22835</v>
      </c>
      <c r="E1722" t="s">
        <v>22836</v>
      </c>
      <c r="F1722" t="s">
        <v>43477</v>
      </c>
      <c r="G1722">
        <v>4643</v>
      </c>
      <c r="H1722">
        <v>4643</v>
      </c>
      <c r="I1722">
        <v>4597</v>
      </c>
      <c r="J1722" t="s">
        <v>43435</v>
      </c>
      <c r="K1722" t="s">
        <v>19292</v>
      </c>
      <c r="L1722" t="s">
        <v>13399</v>
      </c>
    </row>
    <row r="1723" spans="1:12" x14ac:dyDescent="0.25">
      <c r="A1723" t="s">
        <v>20478</v>
      </c>
      <c r="B1723" t="s">
        <v>1244</v>
      </c>
      <c r="C1723" t="s">
        <v>13386</v>
      </c>
      <c r="D1723" t="s">
        <v>22837</v>
      </c>
      <c r="E1723" t="s">
        <v>14987</v>
      </c>
      <c r="F1723" t="s">
        <v>43477</v>
      </c>
      <c r="G1723">
        <v>1889</v>
      </c>
      <c r="H1723">
        <v>1889</v>
      </c>
      <c r="I1723">
        <v>1870</v>
      </c>
      <c r="J1723" t="s">
        <v>13394</v>
      </c>
      <c r="K1723" t="s">
        <v>19327</v>
      </c>
      <c r="L1723" t="s">
        <v>43452</v>
      </c>
    </row>
    <row r="1724" spans="1:12" x14ac:dyDescent="0.25">
      <c r="A1724" t="s">
        <v>20478</v>
      </c>
      <c r="B1724" t="s">
        <v>1244</v>
      </c>
      <c r="C1724" t="s">
        <v>13386</v>
      </c>
      <c r="D1724" t="s">
        <v>22838</v>
      </c>
      <c r="E1724" t="s">
        <v>22839</v>
      </c>
      <c r="F1724" t="s">
        <v>43477</v>
      </c>
      <c r="G1724">
        <v>4103</v>
      </c>
      <c r="H1724">
        <v>4103</v>
      </c>
      <c r="I1724">
        <v>4062</v>
      </c>
      <c r="J1724" t="s">
        <v>43433</v>
      </c>
      <c r="K1724" t="s">
        <v>19384</v>
      </c>
      <c r="L1724" t="s">
        <v>13401</v>
      </c>
    </row>
    <row r="1725" spans="1:12" x14ac:dyDescent="0.25">
      <c r="A1725" t="s">
        <v>20478</v>
      </c>
      <c r="B1725" t="s">
        <v>1244</v>
      </c>
      <c r="C1725" t="s">
        <v>13386</v>
      </c>
      <c r="D1725" t="s">
        <v>22840</v>
      </c>
      <c r="E1725" t="s">
        <v>22841</v>
      </c>
      <c r="F1725" t="s">
        <v>43477</v>
      </c>
      <c r="G1725">
        <v>3034</v>
      </c>
      <c r="H1725">
        <v>3034</v>
      </c>
      <c r="I1725">
        <v>3004</v>
      </c>
      <c r="J1725" t="s">
        <v>43433</v>
      </c>
      <c r="K1725" t="s">
        <v>19588</v>
      </c>
      <c r="L1725" t="s">
        <v>43452</v>
      </c>
    </row>
    <row r="1726" spans="1:12" x14ac:dyDescent="0.25">
      <c r="A1726" t="s">
        <v>20478</v>
      </c>
      <c r="B1726" t="s">
        <v>1244</v>
      </c>
      <c r="C1726" t="s">
        <v>13386</v>
      </c>
      <c r="D1726" t="s">
        <v>22842</v>
      </c>
      <c r="E1726" t="s">
        <v>1334</v>
      </c>
      <c r="F1726" t="s">
        <v>43477</v>
      </c>
      <c r="G1726">
        <v>368</v>
      </c>
      <c r="H1726">
        <v>368</v>
      </c>
      <c r="I1726">
        <v>364</v>
      </c>
      <c r="J1726" t="s">
        <v>13394</v>
      </c>
      <c r="K1726" t="s">
        <v>19308</v>
      </c>
      <c r="L1726" t="s">
        <v>13408</v>
      </c>
    </row>
    <row r="1727" spans="1:12" x14ac:dyDescent="0.25">
      <c r="A1727" t="s">
        <v>20478</v>
      </c>
      <c r="B1727" t="s">
        <v>1244</v>
      </c>
      <c r="C1727" t="s">
        <v>13386</v>
      </c>
      <c r="D1727" t="s">
        <v>22843</v>
      </c>
      <c r="E1727" t="s">
        <v>22844</v>
      </c>
      <c r="F1727" t="s">
        <v>43477</v>
      </c>
      <c r="G1727">
        <v>2203</v>
      </c>
      <c r="H1727">
        <v>2203</v>
      </c>
      <c r="I1727">
        <v>2181</v>
      </c>
      <c r="J1727" t="s">
        <v>43435</v>
      </c>
      <c r="K1727" t="s">
        <v>19308</v>
      </c>
      <c r="L1727" t="s">
        <v>13408</v>
      </c>
    </row>
    <row r="1728" spans="1:12" x14ac:dyDescent="0.25">
      <c r="A1728" t="s">
        <v>20478</v>
      </c>
      <c r="B1728" t="s">
        <v>1244</v>
      </c>
      <c r="C1728" t="s">
        <v>13386</v>
      </c>
      <c r="D1728" t="s">
        <v>22845</v>
      </c>
      <c r="E1728" t="s">
        <v>1339</v>
      </c>
      <c r="F1728" t="s">
        <v>43477</v>
      </c>
      <c r="G1728">
        <v>635</v>
      </c>
      <c r="H1728">
        <v>635</v>
      </c>
      <c r="I1728">
        <v>629</v>
      </c>
      <c r="J1728" t="s">
        <v>43435</v>
      </c>
      <c r="K1728" t="s">
        <v>19435</v>
      </c>
      <c r="L1728" t="s">
        <v>13401</v>
      </c>
    </row>
    <row r="1729" spans="1:12" x14ac:dyDescent="0.25">
      <c r="A1729" t="s">
        <v>20478</v>
      </c>
      <c r="B1729" t="s">
        <v>1244</v>
      </c>
      <c r="C1729" t="s">
        <v>13386</v>
      </c>
      <c r="D1729" t="s">
        <v>22846</v>
      </c>
      <c r="E1729" t="s">
        <v>1358</v>
      </c>
      <c r="F1729" t="s">
        <v>43477</v>
      </c>
      <c r="G1729">
        <v>7351</v>
      </c>
      <c r="H1729">
        <v>7351</v>
      </c>
      <c r="I1729">
        <v>7277</v>
      </c>
      <c r="J1729" t="s">
        <v>43433</v>
      </c>
      <c r="K1729" t="s">
        <v>19407</v>
      </c>
      <c r="L1729" t="s">
        <v>43452</v>
      </c>
    </row>
    <row r="1730" spans="1:12" x14ac:dyDescent="0.25">
      <c r="A1730" t="s">
        <v>20478</v>
      </c>
      <c r="B1730" t="s">
        <v>1244</v>
      </c>
      <c r="C1730" t="s">
        <v>13386</v>
      </c>
      <c r="D1730" t="s">
        <v>22847</v>
      </c>
      <c r="E1730" t="s">
        <v>14989</v>
      </c>
      <c r="F1730" t="s">
        <v>43477</v>
      </c>
      <c r="G1730">
        <v>4023</v>
      </c>
      <c r="H1730">
        <v>4023</v>
      </c>
      <c r="I1730">
        <v>3983</v>
      </c>
      <c r="J1730" t="s">
        <v>43435</v>
      </c>
      <c r="K1730" t="s">
        <v>19572</v>
      </c>
      <c r="L1730" t="s">
        <v>13397</v>
      </c>
    </row>
    <row r="1731" spans="1:12" x14ac:dyDescent="0.25">
      <c r="A1731" t="s">
        <v>20478</v>
      </c>
      <c r="B1731" t="s">
        <v>1244</v>
      </c>
      <c r="C1731" t="s">
        <v>13386</v>
      </c>
      <c r="D1731" t="s">
        <v>22848</v>
      </c>
      <c r="E1731" t="s">
        <v>1343</v>
      </c>
      <c r="F1731" t="s">
        <v>43477</v>
      </c>
      <c r="G1731">
        <v>4051</v>
      </c>
      <c r="H1731">
        <v>4051</v>
      </c>
      <c r="I1731">
        <v>4010</v>
      </c>
      <c r="J1731" t="s">
        <v>13394</v>
      </c>
      <c r="K1731" t="s">
        <v>19560</v>
      </c>
      <c r="L1731" t="s">
        <v>13397</v>
      </c>
    </row>
    <row r="1732" spans="1:12" x14ac:dyDescent="0.25">
      <c r="A1732" t="s">
        <v>20478</v>
      </c>
      <c r="B1732" t="s">
        <v>1244</v>
      </c>
      <c r="C1732" t="s">
        <v>13386</v>
      </c>
      <c r="D1732" t="s">
        <v>22849</v>
      </c>
      <c r="E1732" t="s">
        <v>22850</v>
      </c>
      <c r="F1732" t="s">
        <v>43477</v>
      </c>
      <c r="G1732">
        <v>3737</v>
      </c>
      <c r="H1732">
        <v>3737</v>
      </c>
      <c r="I1732">
        <v>3700</v>
      </c>
      <c r="J1732" t="s">
        <v>43435</v>
      </c>
      <c r="K1732" t="s">
        <v>19554</v>
      </c>
      <c r="L1732" t="s">
        <v>13401</v>
      </c>
    </row>
    <row r="1733" spans="1:12" x14ac:dyDescent="0.25">
      <c r="A1733" t="s">
        <v>20478</v>
      </c>
      <c r="B1733" t="s">
        <v>1244</v>
      </c>
      <c r="C1733" t="s">
        <v>13386</v>
      </c>
      <c r="D1733" t="s">
        <v>22851</v>
      </c>
      <c r="E1733" t="s">
        <v>14998</v>
      </c>
      <c r="F1733" t="s">
        <v>43477</v>
      </c>
      <c r="G1733">
        <v>2966</v>
      </c>
      <c r="H1733">
        <v>2966</v>
      </c>
      <c r="I1733">
        <v>2936</v>
      </c>
      <c r="J1733" t="s">
        <v>43433</v>
      </c>
      <c r="K1733" t="s">
        <v>19408</v>
      </c>
      <c r="L1733" t="s">
        <v>13398</v>
      </c>
    </row>
    <row r="1734" spans="1:12" x14ac:dyDescent="0.25">
      <c r="A1734" t="s">
        <v>20478</v>
      </c>
      <c r="B1734" t="s">
        <v>1244</v>
      </c>
      <c r="C1734" t="s">
        <v>13386</v>
      </c>
      <c r="D1734" t="s">
        <v>22852</v>
      </c>
      <c r="E1734" t="s">
        <v>22853</v>
      </c>
      <c r="F1734" t="s">
        <v>43477</v>
      </c>
      <c r="G1734">
        <v>4923</v>
      </c>
      <c r="H1734">
        <v>4923</v>
      </c>
      <c r="I1734">
        <v>4874</v>
      </c>
      <c r="J1734" t="s">
        <v>43433</v>
      </c>
      <c r="K1734" t="s">
        <v>19304</v>
      </c>
      <c r="L1734" t="s">
        <v>13411</v>
      </c>
    </row>
    <row r="1735" spans="1:12" x14ac:dyDescent="0.25">
      <c r="A1735" t="s">
        <v>20478</v>
      </c>
      <c r="B1735" t="s">
        <v>1244</v>
      </c>
      <c r="C1735" t="s">
        <v>13386</v>
      </c>
      <c r="D1735" t="s">
        <v>22854</v>
      </c>
      <c r="E1735" t="s">
        <v>22855</v>
      </c>
      <c r="F1735" t="s">
        <v>43477</v>
      </c>
      <c r="G1735">
        <v>417</v>
      </c>
      <c r="H1735">
        <v>417</v>
      </c>
      <c r="I1735">
        <v>413</v>
      </c>
      <c r="J1735" t="s">
        <v>43435</v>
      </c>
      <c r="K1735" t="s">
        <v>19501</v>
      </c>
      <c r="L1735" t="s">
        <v>43453</v>
      </c>
    </row>
    <row r="1736" spans="1:12" x14ac:dyDescent="0.25">
      <c r="A1736" t="s">
        <v>20478</v>
      </c>
      <c r="B1736" t="s">
        <v>1244</v>
      </c>
      <c r="C1736" t="s">
        <v>13386</v>
      </c>
      <c r="D1736" t="s">
        <v>22856</v>
      </c>
      <c r="E1736" t="s">
        <v>1295</v>
      </c>
      <c r="F1736" t="s">
        <v>43477</v>
      </c>
      <c r="G1736">
        <v>921</v>
      </c>
      <c r="H1736">
        <v>921</v>
      </c>
      <c r="I1736">
        <v>912</v>
      </c>
      <c r="J1736" t="s">
        <v>43435</v>
      </c>
      <c r="K1736" t="s">
        <v>19528</v>
      </c>
      <c r="L1736" t="s">
        <v>13403</v>
      </c>
    </row>
    <row r="1737" spans="1:12" x14ac:dyDescent="0.25">
      <c r="A1737" t="s">
        <v>20478</v>
      </c>
      <c r="B1737" t="s">
        <v>1244</v>
      </c>
      <c r="C1737" t="s">
        <v>13386</v>
      </c>
      <c r="D1737" t="s">
        <v>22857</v>
      </c>
      <c r="E1737" t="s">
        <v>1310</v>
      </c>
      <c r="F1737" t="s">
        <v>43477</v>
      </c>
      <c r="G1737">
        <v>6575</v>
      </c>
      <c r="H1737">
        <v>6575</v>
      </c>
      <c r="I1737">
        <v>6509</v>
      </c>
      <c r="J1737" t="s">
        <v>43435</v>
      </c>
      <c r="K1737" t="s">
        <v>19435</v>
      </c>
      <c r="L1737" t="s">
        <v>13401</v>
      </c>
    </row>
    <row r="1738" spans="1:12" x14ac:dyDescent="0.25">
      <c r="A1738" t="s">
        <v>20478</v>
      </c>
      <c r="B1738" t="s">
        <v>1244</v>
      </c>
      <c r="C1738" t="s">
        <v>13386</v>
      </c>
      <c r="D1738" t="s">
        <v>22858</v>
      </c>
      <c r="E1738" t="s">
        <v>22859</v>
      </c>
      <c r="F1738" t="s">
        <v>43477</v>
      </c>
      <c r="G1738">
        <v>2042</v>
      </c>
      <c r="H1738">
        <v>2042</v>
      </c>
      <c r="I1738">
        <v>2022</v>
      </c>
      <c r="J1738" t="s">
        <v>13394</v>
      </c>
      <c r="K1738" t="s">
        <v>19302</v>
      </c>
      <c r="L1738" t="s">
        <v>43452</v>
      </c>
    </row>
    <row r="1739" spans="1:12" x14ac:dyDescent="0.25">
      <c r="A1739" t="s">
        <v>20478</v>
      </c>
      <c r="B1739" t="s">
        <v>1244</v>
      </c>
      <c r="C1739" t="s">
        <v>13386</v>
      </c>
      <c r="D1739" t="s">
        <v>22860</v>
      </c>
      <c r="E1739" t="s">
        <v>22861</v>
      </c>
      <c r="F1739" t="s">
        <v>43477</v>
      </c>
      <c r="G1739">
        <v>2279</v>
      </c>
      <c r="H1739">
        <v>2279</v>
      </c>
      <c r="I1739">
        <v>2256</v>
      </c>
      <c r="J1739" t="s">
        <v>43435</v>
      </c>
      <c r="K1739" t="s">
        <v>19417</v>
      </c>
      <c r="L1739" t="s">
        <v>13411</v>
      </c>
    </row>
    <row r="1740" spans="1:12" x14ac:dyDescent="0.25">
      <c r="A1740" t="s">
        <v>20478</v>
      </c>
      <c r="B1740" t="s">
        <v>1244</v>
      </c>
      <c r="C1740" t="s">
        <v>13386</v>
      </c>
      <c r="D1740" t="s">
        <v>22862</v>
      </c>
      <c r="E1740" t="s">
        <v>1287</v>
      </c>
      <c r="F1740" t="s">
        <v>43477</v>
      </c>
      <c r="G1740">
        <v>2536</v>
      </c>
      <c r="H1740">
        <v>2536</v>
      </c>
      <c r="I1740">
        <v>2511</v>
      </c>
      <c r="J1740" t="s">
        <v>43435</v>
      </c>
      <c r="K1740" t="s">
        <v>19453</v>
      </c>
      <c r="L1740" t="s">
        <v>13408</v>
      </c>
    </row>
    <row r="1741" spans="1:12" x14ac:dyDescent="0.25">
      <c r="A1741" t="s">
        <v>20478</v>
      </c>
      <c r="B1741" t="s">
        <v>1244</v>
      </c>
      <c r="C1741" t="s">
        <v>13386</v>
      </c>
      <c r="D1741" t="s">
        <v>22863</v>
      </c>
      <c r="E1741" t="s">
        <v>14992</v>
      </c>
      <c r="F1741" t="s">
        <v>43477</v>
      </c>
      <c r="G1741">
        <v>1111</v>
      </c>
      <c r="H1741">
        <v>1111</v>
      </c>
      <c r="I1741">
        <v>1100</v>
      </c>
      <c r="J1741" t="s">
        <v>43435</v>
      </c>
      <c r="K1741" t="s">
        <v>19311</v>
      </c>
      <c r="L1741" t="s">
        <v>13408</v>
      </c>
    </row>
    <row r="1742" spans="1:12" x14ac:dyDescent="0.25">
      <c r="A1742" t="s">
        <v>20478</v>
      </c>
      <c r="B1742" t="s">
        <v>1244</v>
      </c>
      <c r="C1742" t="s">
        <v>13386</v>
      </c>
      <c r="D1742" t="s">
        <v>22864</v>
      </c>
      <c r="E1742" t="s">
        <v>15020</v>
      </c>
      <c r="F1742" t="s">
        <v>43477</v>
      </c>
      <c r="G1742">
        <v>3320</v>
      </c>
      <c r="H1742">
        <v>3320</v>
      </c>
      <c r="I1742">
        <v>3287</v>
      </c>
      <c r="J1742" t="s">
        <v>13388</v>
      </c>
      <c r="K1742" t="s">
        <v>19329</v>
      </c>
      <c r="L1742" t="s">
        <v>13403</v>
      </c>
    </row>
    <row r="1743" spans="1:12" x14ac:dyDescent="0.25">
      <c r="A1743" t="s">
        <v>20478</v>
      </c>
      <c r="B1743" t="s">
        <v>1244</v>
      </c>
      <c r="C1743" t="s">
        <v>13386</v>
      </c>
      <c r="D1743" t="s">
        <v>22865</v>
      </c>
      <c r="E1743" t="s">
        <v>22866</v>
      </c>
      <c r="F1743" t="s">
        <v>43477</v>
      </c>
      <c r="G1743">
        <v>2518</v>
      </c>
      <c r="H1743">
        <v>2518</v>
      </c>
      <c r="I1743">
        <v>2493</v>
      </c>
      <c r="J1743" t="s">
        <v>43433</v>
      </c>
      <c r="K1743" t="s">
        <v>19316</v>
      </c>
      <c r="L1743" t="s">
        <v>13397</v>
      </c>
    </row>
    <row r="1744" spans="1:12" x14ac:dyDescent="0.25">
      <c r="A1744" t="s">
        <v>20478</v>
      </c>
      <c r="B1744" t="s">
        <v>1244</v>
      </c>
      <c r="C1744" t="s">
        <v>13386</v>
      </c>
      <c r="D1744" t="s">
        <v>22867</v>
      </c>
      <c r="E1744" t="s">
        <v>22868</v>
      </c>
      <c r="F1744" t="s">
        <v>43477</v>
      </c>
      <c r="G1744">
        <v>1195</v>
      </c>
      <c r="H1744">
        <v>1195</v>
      </c>
      <c r="I1744">
        <v>1183</v>
      </c>
      <c r="J1744" t="s">
        <v>43435</v>
      </c>
      <c r="K1744" t="s">
        <v>19402</v>
      </c>
      <c r="L1744" t="s">
        <v>13399</v>
      </c>
    </row>
    <row r="1745" spans="1:12" x14ac:dyDescent="0.25">
      <c r="A1745" t="s">
        <v>20478</v>
      </c>
      <c r="B1745" t="s">
        <v>1244</v>
      </c>
      <c r="C1745" t="s">
        <v>13386</v>
      </c>
      <c r="D1745" t="s">
        <v>22869</v>
      </c>
      <c r="E1745" t="s">
        <v>15021</v>
      </c>
      <c r="F1745" t="s">
        <v>43477</v>
      </c>
      <c r="G1745">
        <v>7264</v>
      </c>
      <c r="H1745">
        <v>7264</v>
      </c>
      <c r="I1745">
        <v>7191</v>
      </c>
      <c r="J1745" t="s">
        <v>13394</v>
      </c>
      <c r="K1745" t="s">
        <v>19362</v>
      </c>
      <c r="L1745" t="s">
        <v>13411</v>
      </c>
    </row>
    <row r="1746" spans="1:12" x14ac:dyDescent="0.25">
      <c r="A1746" t="s">
        <v>20478</v>
      </c>
      <c r="B1746" t="s">
        <v>1244</v>
      </c>
      <c r="C1746" t="s">
        <v>13386</v>
      </c>
      <c r="D1746" t="s">
        <v>22870</v>
      </c>
      <c r="E1746" t="s">
        <v>22871</v>
      </c>
      <c r="F1746" t="s">
        <v>43477</v>
      </c>
      <c r="G1746">
        <v>906</v>
      </c>
      <c r="H1746">
        <v>906</v>
      </c>
      <c r="I1746">
        <v>897</v>
      </c>
      <c r="J1746" t="s">
        <v>43433</v>
      </c>
      <c r="K1746" t="s">
        <v>19399</v>
      </c>
      <c r="L1746" t="s">
        <v>13403</v>
      </c>
    </row>
    <row r="1747" spans="1:12" x14ac:dyDescent="0.25">
      <c r="A1747" t="s">
        <v>20478</v>
      </c>
      <c r="B1747" t="s">
        <v>1244</v>
      </c>
      <c r="C1747" t="s">
        <v>13386</v>
      </c>
      <c r="D1747" t="s">
        <v>22872</v>
      </c>
      <c r="E1747" t="s">
        <v>1292</v>
      </c>
      <c r="F1747" t="s">
        <v>43477</v>
      </c>
      <c r="G1747">
        <v>1435</v>
      </c>
      <c r="H1747">
        <v>1435</v>
      </c>
      <c r="I1747">
        <v>1421</v>
      </c>
      <c r="J1747" t="s">
        <v>43435</v>
      </c>
      <c r="K1747" t="s">
        <v>19591</v>
      </c>
      <c r="L1747" t="s">
        <v>13401</v>
      </c>
    </row>
    <row r="1748" spans="1:12" x14ac:dyDescent="0.25">
      <c r="A1748" t="s">
        <v>20478</v>
      </c>
      <c r="B1748" t="s">
        <v>1244</v>
      </c>
      <c r="C1748" t="s">
        <v>13386</v>
      </c>
      <c r="D1748" t="s">
        <v>22873</v>
      </c>
      <c r="E1748" t="s">
        <v>22874</v>
      </c>
      <c r="F1748" t="s">
        <v>43477</v>
      </c>
      <c r="G1748">
        <v>6845</v>
      </c>
      <c r="H1748">
        <v>6845</v>
      </c>
      <c r="I1748">
        <v>6777</v>
      </c>
      <c r="J1748" t="s">
        <v>43433</v>
      </c>
      <c r="K1748" t="s">
        <v>19534</v>
      </c>
      <c r="L1748" t="s">
        <v>13398</v>
      </c>
    </row>
    <row r="1749" spans="1:12" x14ac:dyDescent="0.25">
      <c r="A1749" t="s">
        <v>20478</v>
      </c>
      <c r="B1749" t="s">
        <v>1244</v>
      </c>
      <c r="C1749" t="s">
        <v>13386</v>
      </c>
      <c r="D1749" t="s">
        <v>22875</v>
      </c>
      <c r="E1749" t="s">
        <v>14991</v>
      </c>
      <c r="F1749" t="s">
        <v>43477</v>
      </c>
      <c r="G1749">
        <v>3158</v>
      </c>
      <c r="H1749">
        <v>3158</v>
      </c>
      <c r="I1749">
        <v>3126</v>
      </c>
      <c r="J1749" t="s">
        <v>43435</v>
      </c>
      <c r="K1749" t="s">
        <v>19457</v>
      </c>
      <c r="L1749" t="s">
        <v>13399</v>
      </c>
    </row>
    <row r="1750" spans="1:12" x14ac:dyDescent="0.25">
      <c r="A1750" t="s">
        <v>20478</v>
      </c>
      <c r="B1750" t="s">
        <v>1244</v>
      </c>
      <c r="C1750" t="s">
        <v>13386</v>
      </c>
      <c r="D1750" t="s">
        <v>22876</v>
      </c>
      <c r="E1750" t="s">
        <v>1328</v>
      </c>
      <c r="F1750" t="s">
        <v>43477</v>
      </c>
      <c r="G1750">
        <v>1373</v>
      </c>
      <c r="H1750">
        <v>1373</v>
      </c>
      <c r="I1750">
        <v>1359</v>
      </c>
      <c r="J1750" t="s">
        <v>43435</v>
      </c>
      <c r="K1750" t="s">
        <v>19331</v>
      </c>
      <c r="L1750" t="s">
        <v>13397</v>
      </c>
    </row>
    <row r="1751" spans="1:12" x14ac:dyDescent="0.25">
      <c r="A1751" t="s">
        <v>20478</v>
      </c>
      <c r="B1751" t="s">
        <v>1244</v>
      </c>
      <c r="C1751" t="s">
        <v>13386</v>
      </c>
      <c r="D1751" t="s">
        <v>22877</v>
      </c>
      <c r="E1751" t="s">
        <v>1366</v>
      </c>
      <c r="F1751" t="s">
        <v>43477</v>
      </c>
      <c r="G1751">
        <v>6947</v>
      </c>
      <c r="H1751">
        <v>6947</v>
      </c>
      <c r="I1751">
        <v>6878</v>
      </c>
      <c r="J1751" t="s">
        <v>43435</v>
      </c>
      <c r="K1751" t="s">
        <v>19528</v>
      </c>
      <c r="L1751" t="s">
        <v>13403</v>
      </c>
    </row>
    <row r="1752" spans="1:12" x14ac:dyDescent="0.25">
      <c r="A1752" t="s">
        <v>20478</v>
      </c>
      <c r="B1752" t="s">
        <v>1244</v>
      </c>
      <c r="C1752" t="s">
        <v>13386</v>
      </c>
      <c r="D1752" t="s">
        <v>22878</v>
      </c>
      <c r="E1752" t="s">
        <v>22879</v>
      </c>
      <c r="F1752" t="s">
        <v>43477</v>
      </c>
      <c r="G1752">
        <v>844</v>
      </c>
      <c r="H1752">
        <v>844</v>
      </c>
      <c r="I1752">
        <v>836</v>
      </c>
      <c r="J1752" t="s">
        <v>43435</v>
      </c>
      <c r="K1752" t="s">
        <v>19302</v>
      </c>
      <c r="L1752" t="s">
        <v>43452</v>
      </c>
    </row>
    <row r="1753" spans="1:12" x14ac:dyDescent="0.25">
      <c r="A1753" t="s">
        <v>20478</v>
      </c>
      <c r="B1753" t="s">
        <v>1244</v>
      </c>
      <c r="C1753" t="s">
        <v>13386</v>
      </c>
      <c r="D1753" t="s">
        <v>22880</v>
      </c>
      <c r="E1753" t="s">
        <v>1332</v>
      </c>
      <c r="F1753" t="s">
        <v>43477</v>
      </c>
      <c r="G1753">
        <v>4842</v>
      </c>
      <c r="H1753">
        <v>4842</v>
      </c>
      <c r="I1753">
        <v>4794</v>
      </c>
      <c r="J1753" t="s">
        <v>43435</v>
      </c>
      <c r="K1753" t="s">
        <v>19493</v>
      </c>
      <c r="L1753" t="s">
        <v>13399</v>
      </c>
    </row>
    <row r="1754" spans="1:12" x14ac:dyDescent="0.25">
      <c r="A1754" t="s">
        <v>20478</v>
      </c>
      <c r="B1754" t="s">
        <v>1244</v>
      </c>
      <c r="C1754" t="s">
        <v>13386</v>
      </c>
      <c r="D1754" t="s">
        <v>22881</v>
      </c>
      <c r="E1754" t="s">
        <v>1286</v>
      </c>
      <c r="F1754" t="s">
        <v>43477</v>
      </c>
      <c r="G1754">
        <v>3074</v>
      </c>
      <c r="H1754">
        <v>3074</v>
      </c>
      <c r="I1754">
        <v>3043</v>
      </c>
      <c r="J1754" t="s">
        <v>43435</v>
      </c>
      <c r="K1754" t="s">
        <v>19396</v>
      </c>
      <c r="L1754" t="s">
        <v>13397</v>
      </c>
    </row>
    <row r="1755" spans="1:12" x14ac:dyDescent="0.25">
      <c r="A1755" t="s">
        <v>20478</v>
      </c>
      <c r="B1755" t="s">
        <v>1244</v>
      </c>
      <c r="C1755" t="s">
        <v>13386</v>
      </c>
      <c r="D1755" t="s">
        <v>22882</v>
      </c>
      <c r="E1755" t="s">
        <v>1367</v>
      </c>
      <c r="F1755" t="s">
        <v>43477</v>
      </c>
      <c r="G1755">
        <v>3473</v>
      </c>
      <c r="H1755">
        <v>3473</v>
      </c>
      <c r="I1755">
        <v>3438</v>
      </c>
      <c r="J1755" t="s">
        <v>43435</v>
      </c>
      <c r="K1755" t="s">
        <v>19432</v>
      </c>
      <c r="L1755" t="s">
        <v>43454</v>
      </c>
    </row>
    <row r="1756" spans="1:12" x14ac:dyDescent="0.25">
      <c r="A1756" t="s">
        <v>20478</v>
      </c>
      <c r="B1756" t="s">
        <v>1244</v>
      </c>
      <c r="C1756" t="s">
        <v>13386</v>
      </c>
      <c r="D1756" t="s">
        <v>22883</v>
      </c>
      <c r="E1756" t="s">
        <v>1275</v>
      </c>
      <c r="F1756" t="s">
        <v>43477</v>
      </c>
      <c r="G1756">
        <v>8253</v>
      </c>
      <c r="H1756">
        <v>8253</v>
      </c>
      <c r="I1756">
        <v>8170</v>
      </c>
      <c r="J1756" t="s">
        <v>43435</v>
      </c>
      <c r="K1756" t="s">
        <v>19415</v>
      </c>
      <c r="L1756" t="s">
        <v>13397</v>
      </c>
    </row>
    <row r="1757" spans="1:12" x14ac:dyDescent="0.25">
      <c r="A1757" t="s">
        <v>20478</v>
      </c>
      <c r="B1757" t="s">
        <v>1244</v>
      </c>
      <c r="C1757" t="s">
        <v>13386</v>
      </c>
      <c r="D1757" t="s">
        <v>22884</v>
      </c>
      <c r="E1757" t="s">
        <v>15015</v>
      </c>
      <c r="F1757" t="s">
        <v>43477</v>
      </c>
      <c r="G1757">
        <v>11381</v>
      </c>
      <c r="H1757">
        <v>11381</v>
      </c>
      <c r="I1757">
        <v>11267</v>
      </c>
      <c r="J1757" t="s">
        <v>43433</v>
      </c>
      <c r="K1757" t="s">
        <v>19300</v>
      </c>
      <c r="L1757" t="s">
        <v>13408</v>
      </c>
    </row>
    <row r="1758" spans="1:12" x14ac:dyDescent="0.25">
      <c r="A1758" t="s">
        <v>20478</v>
      </c>
      <c r="B1758" t="s">
        <v>1244</v>
      </c>
      <c r="C1758" t="s">
        <v>13386</v>
      </c>
      <c r="D1758" t="s">
        <v>22885</v>
      </c>
      <c r="E1758" t="s">
        <v>15012</v>
      </c>
      <c r="F1758" t="s">
        <v>43477</v>
      </c>
      <c r="G1758">
        <v>5766</v>
      </c>
      <c r="H1758">
        <v>5766</v>
      </c>
      <c r="I1758">
        <v>5708</v>
      </c>
      <c r="J1758" t="s">
        <v>13388</v>
      </c>
      <c r="K1758" t="s">
        <v>19556</v>
      </c>
      <c r="L1758" t="s">
        <v>43452</v>
      </c>
    </row>
    <row r="1759" spans="1:12" x14ac:dyDescent="0.25">
      <c r="A1759" t="s">
        <v>20478</v>
      </c>
      <c r="B1759" t="s">
        <v>1244</v>
      </c>
      <c r="C1759" t="s">
        <v>13386</v>
      </c>
      <c r="D1759" t="s">
        <v>22886</v>
      </c>
      <c r="E1759" t="s">
        <v>22887</v>
      </c>
      <c r="F1759" t="s">
        <v>43477</v>
      </c>
      <c r="G1759">
        <v>1677</v>
      </c>
      <c r="H1759">
        <v>1677</v>
      </c>
      <c r="I1759">
        <v>1660</v>
      </c>
      <c r="J1759" t="s">
        <v>43433</v>
      </c>
      <c r="K1759" t="s">
        <v>19479</v>
      </c>
      <c r="L1759" t="s">
        <v>13411</v>
      </c>
    </row>
    <row r="1760" spans="1:12" x14ac:dyDescent="0.25">
      <c r="A1760" t="s">
        <v>20478</v>
      </c>
      <c r="B1760" t="s">
        <v>1244</v>
      </c>
      <c r="C1760" t="s">
        <v>13386</v>
      </c>
      <c r="D1760" t="s">
        <v>22888</v>
      </c>
      <c r="E1760" t="s">
        <v>1278</v>
      </c>
      <c r="F1760" t="s">
        <v>43477</v>
      </c>
      <c r="G1760">
        <v>812</v>
      </c>
      <c r="H1760">
        <v>812</v>
      </c>
      <c r="I1760">
        <v>804</v>
      </c>
      <c r="J1760" t="s">
        <v>43433</v>
      </c>
      <c r="K1760" t="s">
        <v>19415</v>
      </c>
      <c r="L1760" t="s">
        <v>13397</v>
      </c>
    </row>
    <row r="1761" spans="1:12" x14ac:dyDescent="0.25">
      <c r="A1761" t="s">
        <v>20478</v>
      </c>
      <c r="B1761" t="s">
        <v>1244</v>
      </c>
      <c r="C1761" t="s">
        <v>13386</v>
      </c>
      <c r="D1761" t="s">
        <v>22889</v>
      </c>
      <c r="E1761" t="s">
        <v>1269</v>
      </c>
      <c r="F1761" t="s">
        <v>43477</v>
      </c>
      <c r="G1761">
        <v>3120</v>
      </c>
      <c r="H1761">
        <v>3120</v>
      </c>
      <c r="I1761">
        <v>3089</v>
      </c>
      <c r="J1761" t="s">
        <v>13394</v>
      </c>
      <c r="K1761" t="s">
        <v>19477</v>
      </c>
      <c r="L1761" t="s">
        <v>43453</v>
      </c>
    </row>
    <row r="1762" spans="1:12" x14ac:dyDescent="0.25">
      <c r="A1762" t="s">
        <v>20478</v>
      </c>
      <c r="B1762" t="s">
        <v>1244</v>
      </c>
      <c r="C1762" t="s">
        <v>13386</v>
      </c>
      <c r="D1762" t="s">
        <v>22890</v>
      </c>
      <c r="E1762" t="s">
        <v>1255</v>
      </c>
      <c r="F1762" t="s">
        <v>43477</v>
      </c>
      <c r="G1762">
        <v>1768</v>
      </c>
      <c r="H1762">
        <v>1768</v>
      </c>
      <c r="I1762">
        <v>1750</v>
      </c>
      <c r="J1762" t="s">
        <v>43435</v>
      </c>
      <c r="K1762" t="s">
        <v>19537</v>
      </c>
      <c r="L1762" t="s">
        <v>13401</v>
      </c>
    </row>
    <row r="1763" spans="1:12" x14ac:dyDescent="0.25">
      <c r="A1763" t="s">
        <v>20478</v>
      </c>
      <c r="B1763" t="s">
        <v>1244</v>
      </c>
      <c r="C1763" t="s">
        <v>13386</v>
      </c>
      <c r="D1763" t="s">
        <v>22891</v>
      </c>
      <c r="E1763" t="s">
        <v>15028</v>
      </c>
      <c r="F1763" t="s">
        <v>43477</v>
      </c>
      <c r="G1763">
        <v>7229</v>
      </c>
      <c r="H1763">
        <v>7229</v>
      </c>
      <c r="I1763">
        <v>7157</v>
      </c>
      <c r="J1763" t="s">
        <v>43435</v>
      </c>
      <c r="K1763" t="s">
        <v>19407</v>
      </c>
      <c r="L1763" t="s">
        <v>43452</v>
      </c>
    </row>
    <row r="1764" spans="1:12" x14ac:dyDescent="0.25">
      <c r="A1764" t="s">
        <v>20478</v>
      </c>
      <c r="B1764" t="s">
        <v>1244</v>
      </c>
      <c r="C1764" t="s">
        <v>13386</v>
      </c>
      <c r="D1764" t="s">
        <v>22892</v>
      </c>
      <c r="E1764" t="s">
        <v>22893</v>
      </c>
      <c r="F1764" t="s">
        <v>43477</v>
      </c>
      <c r="G1764">
        <v>23994</v>
      </c>
      <c r="H1764">
        <v>23994</v>
      </c>
      <c r="I1764">
        <v>23754</v>
      </c>
      <c r="J1764" t="s">
        <v>43433</v>
      </c>
      <c r="K1764" t="s">
        <v>19562</v>
      </c>
      <c r="L1764" t="s">
        <v>13408</v>
      </c>
    </row>
    <row r="1765" spans="1:12" x14ac:dyDescent="0.25">
      <c r="A1765" t="s">
        <v>20478</v>
      </c>
      <c r="B1765" t="s">
        <v>1244</v>
      </c>
      <c r="C1765" t="s">
        <v>13386</v>
      </c>
      <c r="D1765" t="s">
        <v>22894</v>
      </c>
      <c r="E1765" t="s">
        <v>1294</v>
      </c>
      <c r="F1765" t="s">
        <v>43477</v>
      </c>
      <c r="G1765">
        <v>10568</v>
      </c>
      <c r="H1765">
        <v>10568</v>
      </c>
      <c r="I1765">
        <v>10462</v>
      </c>
      <c r="J1765" t="s">
        <v>43433</v>
      </c>
      <c r="K1765" t="s">
        <v>19397</v>
      </c>
      <c r="L1765" t="s">
        <v>13401</v>
      </c>
    </row>
    <row r="1766" spans="1:12" x14ac:dyDescent="0.25">
      <c r="A1766" t="s">
        <v>20478</v>
      </c>
      <c r="B1766" t="s">
        <v>1244</v>
      </c>
      <c r="C1766" t="s">
        <v>13386</v>
      </c>
      <c r="D1766" t="s">
        <v>22895</v>
      </c>
      <c r="E1766" t="s">
        <v>1319</v>
      </c>
      <c r="F1766" t="s">
        <v>43477</v>
      </c>
      <c r="G1766">
        <v>5452</v>
      </c>
      <c r="H1766">
        <v>5452</v>
      </c>
      <c r="I1766">
        <v>5397</v>
      </c>
      <c r="J1766" t="s">
        <v>43435</v>
      </c>
      <c r="K1766" t="s">
        <v>19528</v>
      </c>
      <c r="L1766" t="s">
        <v>13403</v>
      </c>
    </row>
    <row r="1767" spans="1:12" x14ac:dyDescent="0.25">
      <c r="A1767" t="s">
        <v>20478</v>
      </c>
      <c r="B1767" t="s">
        <v>1244</v>
      </c>
      <c r="C1767" t="s">
        <v>13386</v>
      </c>
      <c r="D1767" t="s">
        <v>22896</v>
      </c>
      <c r="E1767" t="s">
        <v>22897</v>
      </c>
      <c r="F1767" t="s">
        <v>43477</v>
      </c>
      <c r="G1767">
        <v>6216</v>
      </c>
      <c r="H1767">
        <v>6216</v>
      </c>
      <c r="I1767">
        <v>6154</v>
      </c>
      <c r="J1767" t="s">
        <v>43435</v>
      </c>
      <c r="K1767" t="s">
        <v>19519</v>
      </c>
      <c r="L1767" t="s">
        <v>13401</v>
      </c>
    </row>
    <row r="1768" spans="1:12" x14ac:dyDescent="0.25">
      <c r="A1768" t="s">
        <v>20478</v>
      </c>
      <c r="B1768" t="s">
        <v>1244</v>
      </c>
      <c r="C1768" t="s">
        <v>13386</v>
      </c>
      <c r="D1768" t="s">
        <v>22898</v>
      </c>
      <c r="E1768" t="s">
        <v>1386</v>
      </c>
      <c r="F1768" t="s">
        <v>43477</v>
      </c>
      <c r="G1768">
        <v>4294</v>
      </c>
      <c r="H1768">
        <v>4294</v>
      </c>
      <c r="I1768">
        <v>4251</v>
      </c>
      <c r="J1768" t="s">
        <v>13388</v>
      </c>
      <c r="K1768" t="s">
        <v>19318</v>
      </c>
      <c r="L1768" t="s">
        <v>13397</v>
      </c>
    </row>
    <row r="1769" spans="1:12" x14ac:dyDescent="0.25">
      <c r="A1769" t="s">
        <v>20478</v>
      </c>
      <c r="B1769" t="s">
        <v>1244</v>
      </c>
      <c r="C1769" t="s">
        <v>13386</v>
      </c>
      <c r="D1769" t="s">
        <v>22899</v>
      </c>
      <c r="E1769" t="s">
        <v>22900</v>
      </c>
      <c r="F1769" t="s">
        <v>43477</v>
      </c>
      <c r="G1769">
        <v>9204</v>
      </c>
      <c r="H1769">
        <v>9204</v>
      </c>
      <c r="I1769">
        <v>9112</v>
      </c>
      <c r="J1769" t="s">
        <v>13388</v>
      </c>
      <c r="K1769" t="s">
        <v>19362</v>
      </c>
      <c r="L1769" t="s">
        <v>13411</v>
      </c>
    </row>
    <row r="1770" spans="1:12" x14ac:dyDescent="0.25">
      <c r="A1770" t="s">
        <v>20478</v>
      </c>
      <c r="B1770" t="s">
        <v>1244</v>
      </c>
      <c r="C1770" t="s">
        <v>13386</v>
      </c>
      <c r="D1770" t="s">
        <v>22901</v>
      </c>
      <c r="E1770" t="s">
        <v>1254</v>
      </c>
      <c r="F1770" t="s">
        <v>43477</v>
      </c>
      <c r="G1770">
        <v>1992</v>
      </c>
      <c r="H1770">
        <v>1992</v>
      </c>
      <c r="I1770">
        <v>1972</v>
      </c>
      <c r="J1770" t="s">
        <v>13405</v>
      </c>
      <c r="K1770" t="s">
        <v>19605</v>
      </c>
      <c r="L1770" t="s">
        <v>13399</v>
      </c>
    </row>
    <row r="1771" spans="1:12" x14ac:dyDescent="0.25">
      <c r="A1771" t="s">
        <v>20478</v>
      </c>
      <c r="B1771" t="s">
        <v>1244</v>
      </c>
      <c r="C1771" t="s">
        <v>13386</v>
      </c>
      <c r="D1771" t="s">
        <v>22902</v>
      </c>
      <c r="E1771" t="s">
        <v>1307</v>
      </c>
      <c r="F1771" t="s">
        <v>43477</v>
      </c>
      <c r="G1771">
        <v>4818</v>
      </c>
      <c r="H1771">
        <v>4818</v>
      </c>
      <c r="I1771">
        <v>4770</v>
      </c>
      <c r="J1771" t="s">
        <v>43433</v>
      </c>
      <c r="K1771" t="s">
        <v>19588</v>
      </c>
      <c r="L1771" t="s">
        <v>43452</v>
      </c>
    </row>
    <row r="1772" spans="1:12" x14ac:dyDescent="0.25">
      <c r="A1772" t="s">
        <v>20478</v>
      </c>
      <c r="B1772" t="s">
        <v>1244</v>
      </c>
      <c r="C1772" t="s">
        <v>13386</v>
      </c>
      <c r="D1772" t="s">
        <v>22903</v>
      </c>
      <c r="E1772" t="s">
        <v>1329</v>
      </c>
      <c r="F1772" t="s">
        <v>43477</v>
      </c>
      <c r="G1772">
        <v>9486</v>
      </c>
      <c r="H1772">
        <v>9486</v>
      </c>
      <c r="I1772">
        <v>9391</v>
      </c>
      <c r="J1772" t="s">
        <v>43435</v>
      </c>
      <c r="K1772" t="s">
        <v>19332</v>
      </c>
      <c r="L1772" t="s">
        <v>13397</v>
      </c>
    </row>
    <row r="1773" spans="1:12" x14ac:dyDescent="0.25">
      <c r="A1773" t="s">
        <v>20478</v>
      </c>
      <c r="B1773" t="s">
        <v>1244</v>
      </c>
      <c r="C1773" t="s">
        <v>13386</v>
      </c>
      <c r="D1773" t="s">
        <v>22904</v>
      </c>
      <c r="E1773" t="s">
        <v>1299</v>
      </c>
      <c r="F1773" t="s">
        <v>43477</v>
      </c>
      <c r="G1773">
        <v>4331</v>
      </c>
      <c r="H1773">
        <v>4331</v>
      </c>
      <c r="I1773">
        <v>4288</v>
      </c>
      <c r="J1773" t="s">
        <v>43433</v>
      </c>
      <c r="K1773" t="s">
        <v>19549</v>
      </c>
      <c r="L1773" t="s">
        <v>13403</v>
      </c>
    </row>
    <row r="1774" spans="1:12" x14ac:dyDescent="0.25">
      <c r="A1774" t="s">
        <v>20478</v>
      </c>
      <c r="B1774" t="s">
        <v>1244</v>
      </c>
      <c r="C1774" t="s">
        <v>13386</v>
      </c>
      <c r="D1774" t="s">
        <v>22905</v>
      </c>
      <c r="E1774" t="s">
        <v>1252</v>
      </c>
      <c r="F1774" t="s">
        <v>43477</v>
      </c>
      <c r="G1774">
        <v>2987</v>
      </c>
      <c r="H1774">
        <v>2987</v>
      </c>
      <c r="I1774">
        <v>2957</v>
      </c>
      <c r="J1774" t="s">
        <v>13394</v>
      </c>
      <c r="K1774" t="s">
        <v>19335</v>
      </c>
      <c r="L1774" t="s">
        <v>43452</v>
      </c>
    </row>
    <row r="1775" spans="1:12" x14ac:dyDescent="0.25">
      <c r="A1775" t="s">
        <v>20478</v>
      </c>
      <c r="B1775" t="s">
        <v>1244</v>
      </c>
      <c r="C1775" t="s">
        <v>13386</v>
      </c>
      <c r="D1775" t="s">
        <v>22906</v>
      </c>
      <c r="E1775" t="s">
        <v>15018</v>
      </c>
      <c r="F1775" t="s">
        <v>43477</v>
      </c>
      <c r="G1775">
        <v>287</v>
      </c>
      <c r="H1775">
        <v>287</v>
      </c>
      <c r="I1775">
        <v>284</v>
      </c>
      <c r="J1775" t="s">
        <v>13388</v>
      </c>
      <c r="K1775" t="s">
        <v>19415</v>
      </c>
      <c r="L1775" t="s">
        <v>13397</v>
      </c>
    </row>
    <row r="1776" spans="1:12" x14ac:dyDescent="0.25">
      <c r="A1776" t="s">
        <v>20478</v>
      </c>
      <c r="B1776" t="s">
        <v>1244</v>
      </c>
      <c r="C1776" t="s">
        <v>13386</v>
      </c>
      <c r="D1776" t="s">
        <v>22907</v>
      </c>
      <c r="E1776" t="s">
        <v>15004</v>
      </c>
      <c r="F1776" t="s">
        <v>43477</v>
      </c>
      <c r="G1776">
        <v>10992</v>
      </c>
      <c r="H1776">
        <v>10992</v>
      </c>
      <c r="I1776">
        <v>10882</v>
      </c>
      <c r="J1776" t="s">
        <v>43433</v>
      </c>
      <c r="K1776" t="s">
        <v>19355</v>
      </c>
      <c r="L1776" t="s">
        <v>43452</v>
      </c>
    </row>
    <row r="1777" spans="1:12" x14ac:dyDescent="0.25">
      <c r="A1777" t="s">
        <v>20478</v>
      </c>
      <c r="B1777" t="s">
        <v>1244</v>
      </c>
      <c r="C1777" t="s">
        <v>13386</v>
      </c>
      <c r="D1777" t="s">
        <v>22908</v>
      </c>
      <c r="E1777" t="s">
        <v>22909</v>
      </c>
      <c r="F1777" t="s">
        <v>43477</v>
      </c>
      <c r="G1777">
        <v>5636</v>
      </c>
      <c r="H1777">
        <v>5636</v>
      </c>
      <c r="I1777">
        <v>5580</v>
      </c>
      <c r="J1777" t="s">
        <v>43435</v>
      </c>
      <c r="K1777" t="s">
        <v>19420</v>
      </c>
      <c r="L1777" t="s">
        <v>13403</v>
      </c>
    </row>
    <row r="1778" spans="1:12" x14ac:dyDescent="0.25">
      <c r="A1778" t="s">
        <v>20478</v>
      </c>
      <c r="B1778" t="s">
        <v>1244</v>
      </c>
      <c r="C1778" t="s">
        <v>13386</v>
      </c>
      <c r="D1778" t="s">
        <v>22910</v>
      </c>
      <c r="E1778" t="s">
        <v>22911</v>
      </c>
      <c r="F1778" t="s">
        <v>43477</v>
      </c>
      <c r="G1778">
        <v>1598</v>
      </c>
      <c r="H1778">
        <v>1598</v>
      </c>
      <c r="I1778">
        <v>1582</v>
      </c>
      <c r="J1778" t="s">
        <v>43435</v>
      </c>
      <c r="K1778" t="s">
        <v>19508</v>
      </c>
      <c r="L1778" t="s">
        <v>13401</v>
      </c>
    </row>
    <row r="1779" spans="1:12" x14ac:dyDescent="0.25">
      <c r="A1779" t="s">
        <v>20478</v>
      </c>
      <c r="B1779" t="s">
        <v>1244</v>
      </c>
      <c r="C1779" t="s">
        <v>13386</v>
      </c>
      <c r="D1779" t="s">
        <v>22912</v>
      </c>
      <c r="E1779" t="s">
        <v>1251</v>
      </c>
      <c r="F1779" t="s">
        <v>43477</v>
      </c>
      <c r="G1779">
        <v>1849</v>
      </c>
      <c r="H1779">
        <v>1849</v>
      </c>
      <c r="I1779">
        <v>1830</v>
      </c>
      <c r="J1779" t="s">
        <v>13388</v>
      </c>
      <c r="K1779" t="s">
        <v>19393</v>
      </c>
      <c r="L1779" t="s">
        <v>43453</v>
      </c>
    </row>
    <row r="1780" spans="1:12" x14ac:dyDescent="0.25">
      <c r="A1780" t="s">
        <v>20478</v>
      </c>
      <c r="B1780" t="s">
        <v>1244</v>
      </c>
      <c r="C1780" t="s">
        <v>13386</v>
      </c>
      <c r="D1780" t="s">
        <v>22913</v>
      </c>
      <c r="E1780" t="s">
        <v>22914</v>
      </c>
      <c r="F1780" t="s">
        <v>43477</v>
      </c>
      <c r="G1780">
        <v>12527</v>
      </c>
      <c r="H1780">
        <v>12527</v>
      </c>
      <c r="I1780">
        <v>12402</v>
      </c>
      <c r="J1780" t="s">
        <v>43435</v>
      </c>
      <c r="K1780" t="s">
        <v>19293</v>
      </c>
      <c r="L1780" t="s">
        <v>13399</v>
      </c>
    </row>
    <row r="1781" spans="1:12" x14ac:dyDescent="0.25">
      <c r="A1781" t="s">
        <v>20478</v>
      </c>
      <c r="B1781" t="s">
        <v>1244</v>
      </c>
      <c r="C1781" t="s">
        <v>13386</v>
      </c>
      <c r="D1781" t="s">
        <v>22915</v>
      </c>
      <c r="E1781" t="s">
        <v>22916</v>
      </c>
      <c r="F1781" t="s">
        <v>43477</v>
      </c>
      <c r="G1781">
        <v>2035</v>
      </c>
      <c r="H1781">
        <v>2035</v>
      </c>
      <c r="I1781">
        <v>2015</v>
      </c>
      <c r="J1781" t="s">
        <v>13394</v>
      </c>
      <c r="K1781" t="s">
        <v>19331</v>
      </c>
      <c r="L1781" t="s">
        <v>13397</v>
      </c>
    </row>
    <row r="1782" spans="1:12" x14ac:dyDescent="0.25">
      <c r="A1782" t="s">
        <v>20478</v>
      </c>
      <c r="B1782" t="s">
        <v>1244</v>
      </c>
      <c r="C1782" t="s">
        <v>13386</v>
      </c>
      <c r="D1782" t="s">
        <v>22917</v>
      </c>
      <c r="E1782" t="s">
        <v>15006</v>
      </c>
      <c r="F1782" t="s">
        <v>43477</v>
      </c>
      <c r="G1782">
        <v>12113</v>
      </c>
      <c r="H1782">
        <v>12113</v>
      </c>
      <c r="I1782">
        <v>11992</v>
      </c>
      <c r="J1782" t="s">
        <v>43433</v>
      </c>
      <c r="K1782" t="s">
        <v>19367</v>
      </c>
      <c r="L1782" t="s">
        <v>43454</v>
      </c>
    </row>
    <row r="1783" spans="1:12" x14ac:dyDescent="0.25">
      <c r="A1783" t="s">
        <v>20478</v>
      </c>
      <c r="B1783" t="s">
        <v>1244</v>
      </c>
      <c r="C1783" t="s">
        <v>13386</v>
      </c>
      <c r="D1783" t="s">
        <v>22918</v>
      </c>
      <c r="E1783" t="s">
        <v>22919</v>
      </c>
      <c r="F1783" t="s">
        <v>43477</v>
      </c>
      <c r="G1783">
        <v>2992</v>
      </c>
      <c r="H1783">
        <v>2992</v>
      </c>
      <c r="I1783">
        <v>2962</v>
      </c>
      <c r="J1783" t="s">
        <v>43435</v>
      </c>
      <c r="K1783" t="s">
        <v>43469</v>
      </c>
      <c r="L1783" t="s">
        <v>43454</v>
      </c>
    </row>
    <row r="1784" spans="1:12" x14ac:dyDescent="0.25">
      <c r="A1784" t="s">
        <v>20478</v>
      </c>
      <c r="B1784" t="s">
        <v>1244</v>
      </c>
      <c r="C1784" t="s">
        <v>13386</v>
      </c>
      <c r="D1784" t="s">
        <v>22920</v>
      </c>
      <c r="E1784" t="s">
        <v>14985</v>
      </c>
      <c r="F1784" t="s">
        <v>43477</v>
      </c>
      <c r="G1784">
        <v>7073</v>
      </c>
      <c r="H1784">
        <v>7073</v>
      </c>
      <c r="I1784">
        <v>7002</v>
      </c>
      <c r="J1784" t="s">
        <v>43435</v>
      </c>
      <c r="K1784" t="s">
        <v>19410</v>
      </c>
      <c r="L1784" t="s">
        <v>13411</v>
      </c>
    </row>
    <row r="1785" spans="1:12" x14ac:dyDescent="0.25">
      <c r="A1785" t="s">
        <v>20478</v>
      </c>
      <c r="B1785" t="s">
        <v>1244</v>
      </c>
      <c r="C1785" t="s">
        <v>13386</v>
      </c>
      <c r="D1785" t="s">
        <v>22921</v>
      </c>
      <c r="E1785" t="s">
        <v>1321</v>
      </c>
      <c r="F1785" t="s">
        <v>43477</v>
      </c>
      <c r="G1785">
        <v>868</v>
      </c>
      <c r="H1785">
        <v>868</v>
      </c>
      <c r="I1785">
        <v>859</v>
      </c>
      <c r="J1785" t="s">
        <v>13394</v>
      </c>
      <c r="K1785" t="s">
        <v>19486</v>
      </c>
      <c r="L1785" t="s">
        <v>13411</v>
      </c>
    </row>
    <row r="1786" spans="1:12" x14ac:dyDescent="0.25">
      <c r="A1786" t="s">
        <v>20478</v>
      </c>
      <c r="B1786" t="s">
        <v>1244</v>
      </c>
      <c r="C1786" t="s">
        <v>13386</v>
      </c>
      <c r="D1786" t="s">
        <v>22922</v>
      </c>
      <c r="E1786" t="s">
        <v>14994</v>
      </c>
      <c r="F1786" t="s">
        <v>43477</v>
      </c>
      <c r="G1786">
        <v>6134</v>
      </c>
      <c r="H1786">
        <v>6134</v>
      </c>
      <c r="I1786">
        <v>6073</v>
      </c>
      <c r="J1786" t="s">
        <v>43435</v>
      </c>
      <c r="K1786" t="s">
        <v>19332</v>
      </c>
      <c r="L1786" t="s">
        <v>13397</v>
      </c>
    </row>
    <row r="1787" spans="1:12" x14ac:dyDescent="0.25">
      <c r="A1787" t="s">
        <v>20478</v>
      </c>
      <c r="B1787" t="s">
        <v>1244</v>
      </c>
      <c r="C1787" t="s">
        <v>13386</v>
      </c>
      <c r="D1787" t="s">
        <v>22923</v>
      </c>
      <c r="E1787" t="s">
        <v>22924</v>
      </c>
      <c r="F1787" t="s">
        <v>43477</v>
      </c>
      <c r="G1787">
        <v>9778</v>
      </c>
      <c r="H1787">
        <v>9778</v>
      </c>
      <c r="I1787">
        <v>9680</v>
      </c>
      <c r="J1787" t="s">
        <v>43435</v>
      </c>
      <c r="K1787" t="s">
        <v>19434</v>
      </c>
      <c r="L1787" t="s">
        <v>13398</v>
      </c>
    </row>
    <row r="1788" spans="1:12" x14ac:dyDescent="0.25">
      <c r="A1788" t="s">
        <v>20478</v>
      </c>
      <c r="B1788" t="s">
        <v>1244</v>
      </c>
      <c r="C1788" t="s">
        <v>13386</v>
      </c>
      <c r="D1788" t="s">
        <v>22925</v>
      </c>
      <c r="E1788" t="s">
        <v>1379</v>
      </c>
      <c r="F1788" t="s">
        <v>43477</v>
      </c>
      <c r="G1788">
        <v>4019</v>
      </c>
      <c r="H1788">
        <v>4019</v>
      </c>
      <c r="I1788">
        <v>3979</v>
      </c>
      <c r="J1788" t="s">
        <v>43435</v>
      </c>
      <c r="K1788" t="s">
        <v>19367</v>
      </c>
      <c r="L1788" t="s">
        <v>43454</v>
      </c>
    </row>
    <row r="1789" spans="1:12" x14ac:dyDescent="0.25">
      <c r="A1789" t="s">
        <v>20478</v>
      </c>
      <c r="B1789" t="s">
        <v>1244</v>
      </c>
      <c r="C1789" t="s">
        <v>13386</v>
      </c>
      <c r="D1789" t="s">
        <v>22926</v>
      </c>
      <c r="E1789" t="s">
        <v>22927</v>
      </c>
      <c r="F1789" t="s">
        <v>43477</v>
      </c>
      <c r="G1789">
        <v>10699</v>
      </c>
      <c r="H1789">
        <v>10699</v>
      </c>
      <c r="I1789">
        <v>10592</v>
      </c>
      <c r="J1789" t="s">
        <v>43435</v>
      </c>
      <c r="K1789" t="s">
        <v>19299</v>
      </c>
      <c r="L1789" t="s">
        <v>13403</v>
      </c>
    </row>
    <row r="1790" spans="1:12" x14ac:dyDescent="0.25">
      <c r="A1790" t="s">
        <v>20478</v>
      </c>
      <c r="B1790" t="s">
        <v>1244</v>
      </c>
      <c r="C1790" t="s">
        <v>13386</v>
      </c>
      <c r="D1790" t="s">
        <v>22928</v>
      </c>
      <c r="E1790" t="s">
        <v>1305</v>
      </c>
      <c r="F1790" t="s">
        <v>43477</v>
      </c>
      <c r="G1790">
        <v>75489</v>
      </c>
      <c r="H1790">
        <v>75489</v>
      </c>
      <c r="I1790">
        <v>74734</v>
      </c>
      <c r="J1790" t="s">
        <v>43435</v>
      </c>
      <c r="K1790" t="s">
        <v>19293</v>
      </c>
      <c r="L1790" t="s">
        <v>13399</v>
      </c>
    </row>
    <row r="1791" spans="1:12" x14ac:dyDescent="0.25">
      <c r="A1791" t="s">
        <v>20478</v>
      </c>
      <c r="B1791" t="s">
        <v>1244</v>
      </c>
      <c r="C1791" t="s">
        <v>13386</v>
      </c>
      <c r="D1791" t="s">
        <v>22929</v>
      </c>
      <c r="E1791" t="s">
        <v>22930</v>
      </c>
      <c r="F1791" t="s">
        <v>43477</v>
      </c>
      <c r="G1791">
        <v>418</v>
      </c>
      <c r="H1791">
        <v>418</v>
      </c>
      <c r="I1791">
        <v>414</v>
      </c>
      <c r="J1791" t="s">
        <v>43433</v>
      </c>
      <c r="K1791" t="s">
        <v>19359</v>
      </c>
      <c r="L1791" t="s">
        <v>13408</v>
      </c>
    </row>
    <row r="1792" spans="1:12" x14ac:dyDescent="0.25">
      <c r="A1792" t="s">
        <v>20478</v>
      </c>
      <c r="B1792" t="s">
        <v>1244</v>
      </c>
      <c r="C1792" t="s">
        <v>13386</v>
      </c>
      <c r="D1792" t="s">
        <v>22931</v>
      </c>
      <c r="E1792" t="s">
        <v>15010</v>
      </c>
      <c r="F1792" t="s">
        <v>43477</v>
      </c>
      <c r="G1792">
        <v>1245</v>
      </c>
      <c r="H1792">
        <v>1245</v>
      </c>
      <c r="I1792">
        <v>1233</v>
      </c>
      <c r="J1792" t="s">
        <v>43435</v>
      </c>
      <c r="K1792" t="s">
        <v>19485</v>
      </c>
      <c r="L1792" t="s">
        <v>13401</v>
      </c>
    </row>
    <row r="1793" spans="1:12" x14ac:dyDescent="0.25">
      <c r="A1793" t="s">
        <v>20478</v>
      </c>
      <c r="B1793" t="s">
        <v>1244</v>
      </c>
      <c r="C1793" t="s">
        <v>13386</v>
      </c>
      <c r="D1793" t="s">
        <v>22932</v>
      </c>
      <c r="E1793" t="s">
        <v>22933</v>
      </c>
      <c r="F1793" t="s">
        <v>43477</v>
      </c>
      <c r="G1793">
        <v>6693</v>
      </c>
      <c r="H1793">
        <v>6693</v>
      </c>
      <c r="I1793">
        <v>6626</v>
      </c>
      <c r="J1793" t="s">
        <v>43435</v>
      </c>
      <c r="K1793" t="s">
        <v>19428</v>
      </c>
      <c r="L1793" t="s">
        <v>13398</v>
      </c>
    </row>
    <row r="1794" spans="1:12" x14ac:dyDescent="0.25">
      <c r="A1794" t="s">
        <v>20478</v>
      </c>
      <c r="B1794" t="s">
        <v>1244</v>
      </c>
      <c r="C1794" t="s">
        <v>13386</v>
      </c>
      <c r="D1794" t="s">
        <v>22934</v>
      </c>
      <c r="E1794" t="s">
        <v>1363</v>
      </c>
      <c r="F1794" t="s">
        <v>43477</v>
      </c>
      <c r="G1794">
        <v>1044</v>
      </c>
      <c r="H1794">
        <v>1044</v>
      </c>
      <c r="I1794">
        <v>1034</v>
      </c>
      <c r="J1794" t="s">
        <v>43433</v>
      </c>
      <c r="K1794" t="s">
        <v>19332</v>
      </c>
      <c r="L1794" t="s">
        <v>13397</v>
      </c>
    </row>
    <row r="1795" spans="1:12" x14ac:dyDescent="0.25">
      <c r="A1795" t="s">
        <v>20478</v>
      </c>
      <c r="B1795" t="s">
        <v>1244</v>
      </c>
      <c r="C1795" t="s">
        <v>13386</v>
      </c>
      <c r="D1795" t="s">
        <v>22935</v>
      </c>
      <c r="E1795" t="s">
        <v>22936</v>
      </c>
      <c r="F1795" t="s">
        <v>43477</v>
      </c>
      <c r="G1795">
        <v>1368</v>
      </c>
      <c r="H1795">
        <v>1368</v>
      </c>
      <c r="I1795">
        <v>1354</v>
      </c>
      <c r="J1795" t="s">
        <v>13405</v>
      </c>
      <c r="K1795" t="s">
        <v>19435</v>
      </c>
      <c r="L1795" t="s">
        <v>13401</v>
      </c>
    </row>
    <row r="1796" spans="1:12" x14ac:dyDescent="0.25">
      <c r="A1796" t="s">
        <v>20478</v>
      </c>
      <c r="B1796" t="s">
        <v>1244</v>
      </c>
      <c r="C1796" t="s">
        <v>13386</v>
      </c>
      <c r="D1796" t="s">
        <v>22937</v>
      </c>
      <c r="E1796" t="s">
        <v>1364</v>
      </c>
      <c r="F1796" t="s">
        <v>43477</v>
      </c>
      <c r="G1796">
        <v>12990</v>
      </c>
      <c r="H1796">
        <v>12990</v>
      </c>
      <c r="I1796">
        <v>12860</v>
      </c>
      <c r="J1796" t="s">
        <v>43433</v>
      </c>
      <c r="K1796" t="s">
        <v>13406</v>
      </c>
      <c r="L1796" t="s">
        <v>13406</v>
      </c>
    </row>
    <row r="1797" spans="1:12" x14ac:dyDescent="0.25">
      <c r="A1797" t="s">
        <v>20478</v>
      </c>
      <c r="B1797" t="s">
        <v>1244</v>
      </c>
      <c r="C1797" t="s">
        <v>13386</v>
      </c>
      <c r="D1797" t="s">
        <v>22938</v>
      </c>
      <c r="E1797" t="s">
        <v>1327</v>
      </c>
      <c r="F1797" t="s">
        <v>43477</v>
      </c>
      <c r="G1797">
        <v>10069</v>
      </c>
      <c r="H1797">
        <v>10069</v>
      </c>
      <c r="I1797">
        <v>9968</v>
      </c>
      <c r="J1797" t="s">
        <v>13405</v>
      </c>
      <c r="K1797" t="s">
        <v>19340</v>
      </c>
      <c r="L1797" t="s">
        <v>13401</v>
      </c>
    </row>
    <row r="1798" spans="1:12" x14ac:dyDescent="0.25">
      <c r="A1798" t="s">
        <v>20478</v>
      </c>
      <c r="B1798" t="s">
        <v>1244</v>
      </c>
      <c r="C1798" t="s">
        <v>13386</v>
      </c>
      <c r="D1798" t="s">
        <v>22939</v>
      </c>
      <c r="E1798" t="s">
        <v>15014</v>
      </c>
      <c r="F1798" t="s">
        <v>43477</v>
      </c>
      <c r="G1798">
        <v>11959</v>
      </c>
      <c r="H1798">
        <v>11959</v>
      </c>
      <c r="I1798">
        <v>11839</v>
      </c>
      <c r="J1798" t="s">
        <v>43433</v>
      </c>
      <c r="K1798" t="s">
        <v>19351</v>
      </c>
      <c r="L1798" t="s">
        <v>13398</v>
      </c>
    </row>
    <row r="1799" spans="1:12" x14ac:dyDescent="0.25">
      <c r="A1799" t="s">
        <v>20478</v>
      </c>
      <c r="B1799" t="s">
        <v>1244</v>
      </c>
      <c r="C1799" t="s">
        <v>13386</v>
      </c>
      <c r="D1799" t="s">
        <v>22940</v>
      </c>
      <c r="E1799" t="s">
        <v>1297</v>
      </c>
      <c r="F1799" t="s">
        <v>43477</v>
      </c>
      <c r="G1799">
        <v>15190</v>
      </c>
      <c r="H1799">
        <v>15190</v>
      </c>
      <c r="I1799">
        <v>15038</v>
      </c>
      <c r="J1799" t="s">
        <v>43433</v>
      </c>
      <c r="K1799" t="s">
        <v>19295</v>
      </c>
      <c r="L1799" t="s">
        <v>13403</v>
      </c>
    </row>
    <row r="1800" spans="1:12" x14ac:dyDescent="0.25">
      <c r="A1800" t="s">
        <v>20478</v>
      </c>
      <c r="B1800" t="s">
        <v>1244</v>
      </c>
      <c r="C1800" t="s">
        <v>13386</v>
      </c>
      <c r="D1800" t="s">
        <v>22941</v>
      </c>
      <c r="E1800" t="s">
        <v>15013</v>
      </c>
      <c r="F1800" t="s">
        <v>43477</v>
      </c>
      <c r="G1800">
        <v>5436</v>
      </c>
      <c r="H1800">
        <v>5436</v>
      </c>
      <c r="I1800">
        <v>5382</v>
      </c>
      <c r="J1800" t="s">
        <v>43435</v>
      </c>
      <c r="K1800" t="s">
        <v>19359</v>
      </c>
      <c r="L1800" t="s">
        <v>13408</v>
      </c>
    </row>
    <row r="1801" spans="1:12" x14ac:dyDescent="0.25">
      <c r="A1801" t="s">
        <v>20478</v>
      </c>
      <c r="B1801" t="s">
        <v>1244</v>
      </c>
      <c r="C1801" t="s">
        <v>13386</v>
      </c>
      <c r="D1801" t="s">
        <v>22942</v>
      </c>
      <c r="E1801" t="s">
        <v>22943</v>
      </c>
      <c r="F1801" t="s">
        <v>43477</v>
      </c>
      <c r="G1801">
        <v>6433</v>
      </c>
      <c r="H1801">
        <v>6433</v>
      </c>
      <c r="I1801">
        <v>6369</v>
      </c>
      <c r="J1801" t="s">
        <v>43435</v>
      </c>
      <c r="K1801" t="s">
        <v>19302</v>
      </c>
      <c r="L1801" t="s">
        <v>43452</v>
      </c>
    </row>
    <row r="1802" spans="1:12" x14ac:dyDescent="0.25">
      <c r="A1802" t="s">
        <v>20478</v>
      </c>
      <c r="B1802" t="s">
        <v>1244</v>
      </c>
      <c r="C1802" t="s">
        <v>13386</v>
      </c>
      <c r="D1802" t="s">
        <v>22944</v>
      </c>
      <c r="E1802" t="s">
        <v>1283</v>
      </c>
      <c r="F1802" t="s">
        <v>43477</v>
      </c>
      <c r="G1802">
        <v>7591</v>
      </c>
      <c r="H1802">
        <v>7591</v>
      </c>
      <c r="I1802">
        <v>7515</v>
      </c>
      <c r="J1802" t="s">
        <v>43433</v>
      </c>
      <c r="K1802" t="s">
        <v>19417</v>
      </c>
      <c r="L1802" t="s">
        <v>13411</v>
      </c>
    </row>
    <row r="1803" spans="1:12" x14ac:dyDescent="0.25">
      <c r="A1803" t="s">
        <v>20478</v>
      </c>
      <c r="B1803" t="s">
        <v>1244</v>
      </c>
      <c r="C1803" t="s">
        <v>13386</v>
      </c>
      <c r="D1803" t="s">
        <v>22945</v>
      </c>
      <c r="E1803" t="s">
        <v>1340</v>
      </c>
      <c r="F1803" t="s">
        <v>43477</v>
      </c>
      <c r="G1803">
        <v>12183</v>
      </c>
      <c r="H1803">
        <v>12183</v>
      </c>
      <c r="I1803">
        <v>12061</v>
      </c>
      <c r="J1803" t="s">
        <v>13394</v>
      </c>
      <c r="K1803" t="s">
        <v>19309</v>
      </c>
      <c r="L1803" t="s">
        <v>13411</v>
      </c>
    </row>
    <row r="1804" spans="1:12" x14ac:dyDescent="0.25">
      <c r="A1804" t="s">
        <v>20478</v>
      </c>
      <c r="B1804" t="s">
        <v>1244</v>
      </c>
      <c r="C1804" t="s">
        <v>13386</v>
      </c>
      <c r="D1804" t="s">
        <v>22946</v>
      </c>
      <c r="E1804" t="s">
        <v>22947</v>
      </c>
      <c r="F1804" t="s">
        <v>43477</v>
      </c>
      <c r="G1804">
        <v>39279</v>
      </c>
      <c r="H1804">
        <v>39279</v>
      </c>
      <c r="I1804">
        <v>38886</v>
      </c>
      <c r="J1804" t="s">
        <v>43433</v>
      </c>
      <c r="K1804" t="s">
        <v>19332</v>
      </c>
      <c r="L1804" t="s">
        <v>13397</v>
      </c>
    </row>
    <row r="1805" spans="1:12" x14ac:dyDescent="0.25">
      <c r="A1805" t="s">
        <v>20478</v>
      </c>
      <c r="B1805" t="s">
        <v>1244</v>
      </c>
      <c r="C1805" t="s">
        <v>13386</v>
      </c>
      <c r="D1805" t="s">
        <v>22948</v>
      </c>
      <c r="E1805" t="s">
        <v>22949</v>
      </c>
      <c r="F1805" t="s">
        <v>43477</v>
      </c>
      <c r="G1805">
        <v>2794</v>
      </c>
      <c r="H1805">
        <v>2794</v>
      </c>
      <c r="I1805">
        <v>2766</v>
      </c>
      <c r="J1805" t="s">
        <v>13394</v>
      </c>
      <c r="K1805" t="s">
        <v>19293</v>
      </c>
      <c r="L1805" t="s">
        <v>13399</v>
      </c>
    </row>
    <row r="1806" spans="1:12" x14ac:dyDescent="0.25">
      <c r="A1806" t="s">
        <v>20478</v>
      </c>
      <c r="B1806" t="s">
        <v>1244</v>
      </c>
      <c r="C1806" t="s">
        <v>13386</v>
      </c>
      <c r="D1806" t="s">
        <v>22950</v>
      </c>
      <c r="E1806" t="s">
        <v>22951</v>
      </c>
      <c r="F1806" t="s">
        <v>43477</v>
      </c>
      <c r="G1806">
        <v>10575</v>
      </c>
      <c r="H1806">
        <v>10575</v>
      </c>
      <c r="I1806">
        <v>10469</v>
      </c>
      <c r="J1806" t="s">
        <v>43433</v>
      </c>
      <c r="K1806" t="s">
        <v>19335</v>
      </c>
      <c r="L1806" t="s">
        <v>43452</v>
      </c>
    </row>
    <row r="1807" spans="1:12" x14ac:dyDescent="0.25">
      <c r="A1807" t="s">
        <v>20479</v>
      </c>
      <c r="B1807" t="s">
        <v>12282</v>
      </c>
      <c r="C1807" t="s">
        <v>13386</v>
      </c>
      <c r="D1807" t="s">
        <v>20479</v>
      </c>
      <c r="E1807" t="s">
        <v>12282</v>
      </c>
      <c r="F1807" t="s">
        <v>43476</v>
      </c>
      <c r="G1807">
        <v>67652</v>
      </c>
      <c r="H1807">
        <v>67652</v>
      </c>
      <c r="I1807">
        <v>67652</v>
      </c>
      <c r="J1807" t="s">
        <v>43433</v>
      </c>
      <c r="K1807" t="s">
        <v>19368</v>
      </c>
      <c r="L1807" t="s">
        <v>13397</v>
      </c>
    </row>
    <row r="1808" spans="1:12" x14ac:dyDescent="0.25">
      <c r="A1808" t="s">
        <v>20480</v>
      </c>
      <c r="B1808" t="s">
        <v>20481</v>
      </c>
      <c r="C1808" t="s">
        <v>13385</v>
      </c>
      <c r="D1808" t="s">
        <v>20480</v>
      </c>
      <c r="E1808" t="s">
        <v>20481</v>
      </c>
      <c r="F1808" t="s">
        <v>43476</v>
      </c>
      <c r="G1808">
        <v>81708</v>
      </c>
      <c r="H1808">
        <v>81708</v>
      </c>
      <c r="I1808">
        <v>81708</v>
      </c>
      <c r="J1808" t="s">
        <v>13388</v>
      </c>
      <c r="K1808" t="s">
        <v>19351</v>
      </c>
      <c r="L1808" t="s">
        <v>13398</v>
      </c>
    </row>
    <row r="1809" spans="1:12" x14ac:dyDescent="0.25">
      <c r="A1809" t="s">
        <v>20482</v>
      </c>
      <c r="B1809" t="s">
        <v>13241</v>
      </c>
      <c r="C1809" t="s">
        <v>13386</v>
      </c>
      <c r="D1809" t="s">
        <v>20482</v>
      </c>
      <c r="E1809" t="s">
        <v>13241</v>
      </c>
      <c r="F1809" t="s">
        <v>43476</v>
      </c>
      <c r="G1809">
        <v>26707</v>
      </c>
      <c r="H1809">
        <v>26707</v>
      </c>
      <c r="I1809">
        <v>26707</v>
      </c>
      <c r="J1809" t="s">
        <v>43440</v>
      </c>
      <c r="K1809" t="s">
        <v>13406</v>
      </c>
      <c r="L1809" t="s">
        <v>13406</v>
      </c>
    </row>
    <row r="1810" spans="1:12" x14ac:dyDescent="0.25">
      <c r="A1810" t="s">
        <v>20483</v>
      </c>
      <c r="B1810" t="s">
        <v>12918</v>
      </c>
      <c r="C1810" t="s">
        <v>13386</v>
      </c>
      <c r="D1810" t="s">
        <v>20483</v>
      </c>
      <c r="E1810" t="s">
        <v>12918</v>
      </c>
      <c r="F1810" t="s">
        <v>43476</v>
      </c>
      <c r="G1810">
        <v>64400</v>
      </c>
      <c r="H1810">
        <v>64400</v>
      </c>
      <c r="I1810">
        <v>64400</v>
      </c>
      <c r="J1810" t="s">
        <v>13394</v>
      </c>
      <c r="K1810" t="s">
        <v>19335</v>
      </c>
      <c r="L1810" t="s">
        <v>43452</v>
      </c>
    </row>
    <row r="1811" spans="1:12" x14ac:dyDescent="0.25">
      <c r="A1811" t="s">
        <v>20484</v>
      </c>
      <c r="B1811" t="s">
        <v>12260</v>
      </c>
      <c r="C1811" t="s">
        <v>13385</v>
      </c>
      <c r="D1811" t="s">
        <v>20484</v>
      </c>
      <c r="E1811" t="s">
        <v>12260</v>
      </c>
      <c r="F1811" t="s">
        <v>43476</v>
      </c>
      <c r="G1811">
        <v>673201</v>
      </c>
      <c r="H1811">
        <v>673201</v>
      </c>
      <c r="I1811">
        <v>673201</v>
      </c>
      <c r="J1811" t="s">
        <v>43437</v>
      </c>
      <c r="K1811" t="s">
        <v>19295</v>
      </c>
      <c r="L1811" t="s">
        <v>13403</v>
      </c>
    </row>
    <row r="1812" spans="1:12" x14ac:dyDescent="0.25">
      <c r="A1812" t="s">
        <v>20485</v>
      </c>
      <c r="B1812" t="s">
        <v>379</v>
      </c>
      <c r="C1812" t="s">
        <v>13386</v>
      </c>
      <c r="D1812" t="s">
        <v>20485</v>
      </c>
      <c r="E1812" t="s">
        <v>379</v>
      </c>
      <c r="F1812" t="s">
        <v>43476</v>
      </c>
      <c r="G1812">
        <v>21641</v>
      </c>
      <c r="H1812">
        <v>21641</v>
      </c>
      <c r="I1812">
        <v>21641</v>
      </c>
      <c r="J1812" t="s">
        <v>43434</v>
      </c>
      <c r="K1812" t="s">
        <v>19416</v>
      </c>
      <c r="L1812" t="s">
        <v>13411</v>
      </c>
    </row>
    <row r="1813" spans="1:12" x14ac:dyDescent="0.25">
      <c r="A1813" t="s">
        <v>20486</v>
      </c>
      <c r="B1813" t="s">
        <v>8972</v>
      </c>
      <c r="C1813" t="s">
        <v>13386</v>
      </c>
      <c r="D1813" t="s">
        <v>20486</v>
      </c>
      <c r="E1813" t="s">
        <v>8972</v>
      </c>
      <c r="F1813" t="s">
        <v>13387</v>
      </c>
      <c r="G1813">
        <v>185977</v>
      </c>
      <c r="H1813">
        <v>185977</v>
      </c>
      <c r="I1813">
        <v>188811</v>
      </c>
      <c r="J1813" t="s">
        <v>13394</v>
      </c>
      <c r="K1813" t="s">
        <v>13406</v>
      </c>
      <c r="L1813" t="s">
        <v>13406</v>
      </c>
    </row>
    <row r="1814" spans="1:12" x14ac:dyDescent="0.25">
      <c r="A1814" t="s">
        <v>20486</v>
      </c>
      <c r="B1814" t="s">
        <v>8972</v>
      </c>
      <c r="C1814" t="s">
        <v>13386</v>
      </c>
      <c r="D1814" t="s">
        <v>22952</v>
      </c>
      <c r="E1814" t="s">
        <v>17417</v>
      </c>
      <c r="F1814" t="s">
        <v>43477</v>
      </c>
      <c r="G1814">
        <v>3570</v>
      </c>
      <c r="H1814">
        <v>3570</v>
      </c>
      <c r="I1814">
        <v>3534</v>
      </c>
      <c r="J1814" t="s">
        <v>13394</v>
      </c>
      <c r="K1814" t="s">
        <v>19325</v>
      </c>
      <c r="L1814" t="s">
        <v>43452</v>
      </c>
    </row>
    <row r="1815" spans="1:12" x14ac:dyDescent="0.25">
      <c r="A1815" t="s">
        <v>20486</v>
      </c>
      <c r="B1815" t="s">
        <v>8972</v>
      </c>
      <c r="C1815" t="s">
        <v>13386</v>
      </c>
      <c r="D1815" t="s">
        <v>22953</v>
      </c>
      <c r="E1815" t="s">
        <v>17430</v>
      </c>
      <c r="F1815" t="s">
        <v>43477</v>
      </c>
      <c r="G1815">
        <v>187</v>
      </c>
      <c r="H1815">
        <v>187</v>
      </c>
      <c r="I1815">
        <v>185</v>
      </c>
      <c r="J1815" t="s">
        <v>13394</v>
      </c>
      <c r="K1815" t="s">
        <v>19480</v>
      </c>
      <c r="L1815" t="s">
        <v>43453</v>
      </c>
    </row>
    <row r="1816" spans="1:12" x14ac:dyDescent="0.25">
      <c r="A1816" t="s">
        <v>20486</v>
      </c>
      <c r="B1816" t="s">
        <v>8972</v>
      </c>
      <c r="C1816" t="s">
        <v>13386</v>
      </c>
      <c r="D1816" t="s">
        <v>22954</v>
      </c>
      <c r="E1816" t="s">
        <v>22955</v>
      </c>
      <c r="F1816" t="s">
        <v>43477</v>
      </c>
      <c r="G1816">
        <v>1084</v>
      </c>
      <c r="H1816">
        <v>1084</v>
      </c>
      <c r="I1816">
        <v>1073</v>
      </c>
      <c r="J1816" t="s">
        <v>13394</v>
      </c>
      <c r="K1816" t="s">
        <v>19536</v>
      </c>
      <c r="L1816" t="s">
        <v>43454</v>
      </c>
    </row>
    <row r="1817" spans="1:12" x14ac:dyDescent="0.25">
      <c r="A1817" t="s">
        <v>20486</v>
      </c>
      <c r="B1817" t="s">
        <v>8972</v>
      </c>
      <c r="C1817" t="s">
        <v>13386</v>
      </c>
      <c r="D1817" t="s">
        <v>22956</v>
      </c>
      <c r="E1817" t="s">
        <v>8996</v>
      </c>
      <c r="F1817" t="s">
        <v>43477</v>
      </c>
      <c r="G1817">
        <v>719</v>
      </c>
      <c r="H1817">
        <v>719</v>
      </c>
      <c r="I1817">
        <v>712</v>
      </c>
      <c r="J1817" t="s">
        <v>13394</v>
      </c>
      <c r="K1817" t="s">
        <v>19331</v>
      </c>
      <c r="L1817" t="s">
        <v>13397</v>
      </c>
    </row>
    <row r="1818" spans="1:12" x14ac:dyDescent="0.25">
      <c r="A1818" t="s">
        <v>20486</v>
      </c>
      <c r="B1818" t="s">
        <v>8972</v>
      </c>
      <c r="C1818" t="s">
        <v>13386</v>
      </c>
      <c r="D1818" t="s">
        <v>22957</v>
      </c>
      <c r="E1818" t="s">
        <v>8973</v>
      </c>
      <c r="F1818" t="s">
        <v>43477</v>
      </c>
      <c r="G1818">
        <v>9619</v>
      </c>
      <c r="H1818">
        <v>9619</v>
      </c>
      <c r="I1818">
        <v>9523</v>
      </c>
      <c r="J1818" t="s">
        <v>13394</v>
      </c>
      <c r="K1818" t="s">
        <v>19344</v>
      </c>
      <c r="L1818" t="s">
        <v>13397</v>
      </c>
    </row>
    <row r="1819" spans="1:12" x14ac:dyDescent="0.25">
      <c r="A1819" t="s">
        <v>20486</v>
      </c>
      <c r="B1819" t="s">
        <v>8972</v>
      </c>
      <c r="C1819" t="s">
        <v>13386</v>
      </c>
      <c r="D1819" t="s">
        <v>22958</v>
      </c>
      <c r="E1819" t="s">
        <v>8991</v>
      </c>
      <c r="F1819" t="s">
        <v>43477</v>
      </c>
      <c r="G1819">
        <v>19374</v>
      </c>
      <c r="H1819">
        <v>19374</v>
      </c>
      <c r="I1819">
        <v>19180</v>
      </c>
      <c r="J1819" t="s">
        <v>43441</v>
      </c>
      <c r="K1819" t="s">
        <v>19386</v>
      </c>
      <c r="L1819" t="s">
        <v>13397</v>
      </c>
    </row>
    <row r="1820" spans="1:12" x14ac:dyDescent="0.25">
      <c r="A1820" t="s">
        <v>20486</v>
      </c>
      <c r="B1820" t="s">
        <v>8972</v>
      </c>
      <c r="C1820" t="s">
        <v>13386</v>
      </c>
      <c r="D1820" t="s">
        <v>22959</v>
      </c>
      <c r="E1820" t="s">
        <v>8987</v>
      </c>
      <c r="F1820" t="s">
        <v>43477</v>
      </c>
      <c r="G1820">
        <v>3468</v>
      </c>
      <c r="H1820">
        <v>3468</v>
      </c>
      <c r="I1820">
        <v>3433</v>
      </c>
      <c r="J1820" t="s">
        <v>13394</v>
      </c>
      <c r="K1820" t="s">
        <v>19377</v>
      </c>
      <c r="L1820" t="s">
        <v>13397</v>
      </c>
    </row>
    <row r="1821" spans="1:12" x14ac:dyDescent="0.25">
      <c r="A1821" t="s">
        <v>20486</v>
      </c>
      <c r="B1821" t="s">
        <v>8972</v>
      </c>
      <c r="C1821" t="s">
        <v>13386</v>
      </c>
      <c r="D1821" t="s">
        <v>22960</v>
      </c>
      <c r="E1821" t="s">
        <v>8985</v>
      </c>
      <c r="F1821" t="s">
        <v>43477</v>
      </c>
      <c r="G1821">
        <v>2237</v>
      </c>
      <c r="H1821">
        <v>2237</v>
      </c>
      <c r="I1821">
        <v>2215</v>
      </c>
      <c r="J1821" t="s">
        <v>13394</v>
      </c>
      <c r="K1821" t="s">
        <v>19395</v>
      </c>
      <c r="L1821" t="s">
        <v>13397</v>
      </c>
    </row>
    <row r="1822" spans="1:12" x14ac:dyDescent="0.25">
      <c r="A1822" t="s">
        <v>20486</v>
      </c>
      <c r="B1822" t="s">
        <v>8972</v>
      </c>
      <c r="C1822" t="s">
        <v>13386</v>
      </c>
      <c r="D1822" t="s">
        <v>22961</v>
      </c>
      <c r="E1822" t="s">
        <v>17428</v>
      </c>
      <c r="F1822" t="s">
        <v>43477</v>
      </c>
      <c r="G1822">
        <v>2725</v>
      </c>
      <c r="H1822">
        <v>2725</v>
      </c>
      <c r="I1822">
        <v>2698</v>
      </c>
      <c r="J1822" t="s">
        <v>13394</v>
      </c>
      <c r="K1822" t="s">
        <v>19368</v>
      </c>
      <c r="L1822" t="s">
        <v>13397</v>
      </c>
    </row>
    <row r="1823" spans="1:12" x14ac:dyDescent="0.25">
      <c r="A1823" t="s">
        <v>20486</v>
      </c>
      <c r="B1823" t="s">
        <v>8972</v>
      </c>
      <c r="C1823" t="s">
        <v>13386</v>
      </c>
      <c r="D1823" t="s">
        <v>22962</v>
      </c>
      <c r="E1823" t="s">
        <v>8975</v>
      </c>
      <c r="F1823" t="s">
        <v>43477</v>
      </c>
      <c r="G1823">
        <v>1867</v>
      </c>
      <c r="H1823">
        <v>1867</v>
      </c>
      <c r="I1823">
        <v>1848</v>
      </c>
      <c r="J1823" t="s">
        <v>43435</v>
      </c>
      <c r="K1823" t="s">
        <v>19572</v>
      </c>
      <c r="L1823" t="s">
        <v>13397</v>
      </c>
    </row>
    <row r="1824" spans="1:12" x14ac:dyDescent="0.25">
      <c r="A1824" t="s">
        <v>20486</v>
      </c>
      <c r="B1824" t="s">
        <v>8972</v>
      </c>
      <c r="C1824" t="s">
        <v>13386</v>
      </c>
      <c r="D1824" t="s">
        <v>22963</v>
      </c>
      <c r="E1824" t="s">
        <v>9010</v>
      </c>
      <c r="F1824" t="s">
        <v>43477</v>
      </c>
      <c r="G1824">
        <v>3030</v>
      </c>
      <c r="H1824">
        <v>3030</v>
      </c>
      <c r="I1824">
        <v>3000</v>
      </c>
      <c r="J1824" t="s">
        <v>43435</v>
      </c>
      <c r="K1824" t="s">
        <v>19316</v>
      </c>
      <c r="L1824" t="s">
        <v>13397</v>
      </c>
    </row>
    <row r="1825" spans="1:12" x14ac:dyDescent="0.25">
      <c r="A1825" t="s">
        <v>20486</v>
      </c>
      <c r="B1825" t="s">
        <v>8972</v>
      </c>
      <c r="C1825" t="s">
        <v>13386</v>
      </c>
      <c r="D1825" t="s">
        <v>22964</v>
      </c>
      <c r="E1825" t="s">
        <v>9008</v>
      </c>
      <c r="F1825" t="s">
        <v>43477</v>
      </c>
      <c r="G1825">
        <v>1706</v>
      </c>
      <c r="H1825">
        <v>1706</v>
      </c>
      <c r="I1825">
        <v>1689</v>
      </c>
      <c r="J1825" t="s">
        <v>13394</v>
      </c>
      <c r="K1825" t="s">
        <v>19396</v>
      </c>
      <c r="L1825" t="s">
        <v>13397</v>
      </c>
    </row>
    <row r="1826" spans="1:12" x14ac:dyDescent="0.25">
      <c r="A1826" t="s">
        <v>20486</v>
      </c>
      <c r="B1826" t="s">
        <v>8972</v>
      </c>
      <c r="C1826" t="s">
        <v>13386</v>
      </c>
      <c r="D1826" t="s">
        <v>22965</v>
      </c>
      <c r="E1826" t="s">
        <v>9013</v>
      </c>
      <c r="F1826" t="s">
        <v>43477</v>
      </c>
      <c r="G1826">
        <v>941</v>
      </c>
      <c r="H1826">
        <v>941</v>
      </c>
      <c r="I1826">
        <v>932</v>
      </c>
      <c r="J1826" t="s">
        <v>13394</v>
      </c>
      <c r="K1826" t="s">
        <v>19495</v>
      </c>
      <c r="L1826" t="s">
        <v>13397</v>
      </c>
    </row>
    <row r="1827" spans="1:12" x14ac:dyDescent="0.25">
      <c r="A1827" t="s">
        <v>20486</v>
      </c>
      <c r="B1827" t="s">
        <v>8972</v>
      </c>
      <c r="C1827" t="s">
        <v>13386</v>
      </c>
      <c r="D1827" t="s">
        <v>22966</v>
      </c>
      <c r="E1827" t="s">
        <v>8989</v>
      </c>
      <c r="F1827" t="s">
        <v>43477</v>
      </c>
      <c r="G1827">
        <v>3446</v>
      </c>
      <c r="H1827">
        <v>3446</v>
      </c>
      <c r="I1827">
        <v>3412</v>
      </c>
      <c r="J1827" t="s">
        <v>13394</v>
      </c>
      <c r="K1827" t="s">
        <v>19368</v>
      </c>
      <c r="L1827" t="s">
        <v>13397</v>
      </c>
    </row>
    <row r="1828" spans="1:12" x14ac:dyDescent="0.25">
      <c r="A1828" t="s">
        <v>20486</v>
      </c>
      <c r="B1828" t="s">
        <v>8972</v>
      </c>
      <c r="C1828" t="s">
        <v>13386</v>
      </c>
      <c r="D1828" t="s">
        <v>22967</v>
      </c>
      <c r="E1828" t="s">
        <v>9005</v>
      </c>
      <c r="F1828" t="s">
        <v>43477</v>
      </c>
      <c r="G1828">
        <v>845</v>
      </c>
      <c r="H1828">
        <v>845</v>
      </c>
      <c r="I1828">
        <v>837</v>
      </c>
      <c r="J1828" t="s">
        <v>13394</v>
      </c>
      <c r="K1828" t="s">
        <v>19572</v>
      </c>
      <c r="L1828" t="s">
        <v>13397</v>
      </c>
    </row>
    <row r="1829" spans="1:12" x14ac:dyDescent="0.25">
      <c r="A1829" t="s">
        <v>20486</v>
      </c>
      <c r="B1829" t="s">
        <v>8972</v>
      </c>
      <c r="C1829" t="s">
        <v>13386</v>
      </c>
      <c r="D1829" t="s">
        <v>22968</v>
      </c>
      <c r="E1829" t="s">
        <v>9014</v>
      </c>
      <c r="F1829" t="s">
        <v>43477</v>
      </c>
      <c r="G1829">
        <v>1471</v>
      </c>
      <c r="H1829">
        <v>1471</v>
      </c>
      <c r="I1829">
        <v>1456</v>
      </c>
      <c r="J1829" t="s">
        <v>13394</v>
      </c>
      <c r="K1829" t="s">
        <v>13406</v>
      </c>
      <c r="L1829" t="s">
        <v>13406</v>
      </c>
    </row>
    <row r="1830" spans="1:12" x14ac:dyDescent="0.25">
      <c r="A1830" t="s">
        <v>20486</v>
      </c>
      <c r="B1830" t="s">
        <v>8972</v>
      </c>
      <c r="C1830" t="s">
        <v>13386</v>
      </c>
      <c r="D1830" t="s">
        <v>22969</v>
      </c>
      <c r="E1830" t="s">
        <v>9000</v>
      </c>
      <c r="F1830" t="s">
        <v>43477</v>
      </c>
      <c r="G1830">
        <v>5305</v>
      </c>
      <c r="H1830">
        <v>5305</v>
      </c>
      <c r="I1830">
        <v>5252</v>
      </c>
      <c r="J1830" t="s">
        <v>13394</v>
      </c>
      <c r="K1830" t="s">
        <v>19572</v>
      </c>
      <c r="L1830" t="s">
        <v>13397</v>
      </c>
    </row>
    <row r="1831" spans="1:12" x14ac:dyDescent="0.25">
      <c r="A1831" t="s">
        <v>20486</v>
      </c>
      <c r="B1831" t="s">
        <v>8972</v>
      </c>
      <c r="C1831" t="s">
        <v>13386</v>
      </c>
      <c r="D1831" t="s">
        <v>22970</v>
      </c>
      <c r="E1831" t="s">
        <v>8981</v>
      </c>
      <c r="F1831" t="s">
        <v>43477</v>
      </c>
      <c r="G1831">
        <v>6159</v>
      </c>
      <c r="H1831">
        <v>6159</v>
      </c>
      <c r="I1831">
        <v>6097</v>
      </c>
      <c r="J1831" t="s">
        <v>43435</v>
      </c>
      <c r="K1831" t="s">
        <v>19508</v>
      </c>
      <c r="L1831" t="s">
        <v>13401</v>
      </c>
    </row>
    <row r="1832" spans="1:12" x14ac:dyDescent="0.25">
      <c r="A1832" t="s">
        <v>20486</v>
      </c>
      <c r="B1832" t="s">
        <v>8972</v>
      </c>
      <c r="C1832" t="s">
        <v>13386</v>
      </c>
      <c r="D1832" t="s">
        <v>22971</v>
      </c>
      <c r="E1832" t="s">
        <v>9009</v>
      </c>
      <c r="F1832" t="s">
        <v>43477</v>
      </c>
      <c r="G1832">
        <v>3644</v>
      </c>
      <c r="H1832">
        <v>3644</v>
      </c>
      <c r="I1832">
        <v>3608</v>
      </c>
      <c r="J1832" t="s">
        <v>13394</v>
      </c>
      <c r="K1832" t="s">
        <v>19508</v>
      </c>
      <c r="L1832" t="s">
        <v>13401</v>
      </c>
    </row>
    <row r="1833" spans="1:12" x14ac:dyDescent="0.25">
      <c r="A1833" t="s">
        <v>20486</v>
      </c>
      <c r="B1833" t="s">
        <v>8972</v>
      </c>
      <c r="C1833" t="s">
        <v>13386</v>
      </c>
      <c r="D1833" t="s">
        <v>22972</v>
      </c>
      <c r="E1833" t="s">
        <v>17415</v>
      </c>
      <c r="F1833" t="s">
        <v>43477</v>
      </c>
      <c r="G1833">
        <v>6344</v>
      </c>
      <c r="H1833">
        <v>6344</v>
      </c>
      <c r="I1833">
        <v>6281</v>
      </c>
      <c r="J1833" t="s">
        <v>13394</v>
      </c>
      <c r="K1833" t="s">
        <v>19397</v>
      </c>
      <c r="L1833" t="s">
        <v>13401</v>
      </c>
    </row>
    <row r="1834" spans="1:12" x14ac:dyDescent="0.25">
      <c r="A1834" t="s">
        <v>20486</v>
      </c>
      <c r="B1834" t="s">
        <v>8972</v>
      </c>
      <c r="C1834" t="s">
        <v>13386</v>
      </c>
      <c r="D1834" t="s">
        <v>22973</v>
      </c>
      <c r="E1834" t="s">
        <v>9012</v>
      </c>
      <c r="F1834" t="s">
        <v>43477</v>
      </c>
      <c r="G1834">
        <v>20378</v>
      </c>
      <c r="H1834">
        <v>20378</v>
      </c>
      <c r="I1834">
        <v>20174</v>
      </c>
      <c r="J1834" t="s">
        <v>13394</v>
      </c>
      <c r="K1834" t="s">
        <v>19485</v>
      </c>
      <c r="L1834" t="s">
        <v>13401</v>
      </c>
    </row>
    <row r="1835" spans="1:12" x14ac:dyDescent="0.25">
      <c r="A1835" t="s">
        <v>20486</v>
      </c>
      <c r="B1835" t="s">
        <v>8972</v>
      </c>
      <c r="C1835" t="s">
        <v>13386</v>
      </c>
      <c r="D1835" t="s">
        <v>22974</v>
      </c>
      <c r="E1835" t="s">
        <v>9011</v>
      </c>
      <c r="F1835" t="s">
        <v>43477</v>
      </c>
      <c r="G1835">
        <v>500</v>
      </c>
      <c r="H1835">
        <v>500</v>
      </c>
      <c r="I1835">
        <v>495</v>
      </c>
      <c r="J1835" t="s">
        <v>13394</v>
      </c>
      <c r="K1835" t="s">
        <v>19397</v>
      </c>
      <c r="L1835" t="s">
        <v>13401</v>
      </c>
    </row>
    <row r="1836" spans="1:12" x14ac:dyDescent="0.25">
      <c r="A1836" t="s">
        <v>20486</v>
      </c>
      <c r="B1836" t="s">
        <v>8972</v>
      </c>
      <c r="C1836" t="s">
        <v>13386</v>
      </c>
      <c r="D1836" t="s">
        <v>22975</v>
      </c>
      <c r="E1836" t="s">
        <v>8998</v>
      </c>
      <c r="F1836" t="s">
        <v>43477</v>
      </c>
      <c r="G1836">
        <v>37569</v>
      </c>
      <c r="H1836">
        <v>37569</v>
      </c>
      <c r="I1836">
        <v>37193</v>
      </c>
      <c r="J1836" t="s">
        <v>13394</v>
      </c>
      <c r="K1836" t="s">
        <v>19291</v>
      </c>
      <c r="L1836" t="s">
        <v>13397</v>
      </c>
    </row>
    <row r="1837" spans="1:12" x14ac:dyDescent="0.25">
      <c r="A1837" t="s">
        <v>20486</v>
      </c>
      <c r="B1837" t="s">
        <v>8972</v>
      </c>
      <c r="C1837" t="s">
        <v>13386</v>
      </c>
      <c r="D1837" t="s">
        <v>22976</v>
      </c>
      <c r="E1837" t="s">
        <v>17422</v>
      </c>
      <c r="F1837" t="s">
        <v>43477</v>
      </c>
      <c r="G1837">
        <v>241</v>
      </c>
      <c r="H1837">
        <v>241</v>
      </c>
      <c r="I1837">
        <v>239</v>
      </c>
      <c r="J1837" t="s">
        <v>13394</v>
      </c>
      <c r="K1837" t="s">
        <v>19423</v>
      </c>
      <c r="L1837" t="s">
        <v>13397</v>
      </c>
    </row>
    <row r="1838" spans="1:12" x14ac:dyDescent="0.25">
      <c r="A1838" t="s">
        <v>20486</v>
      </c>
      <c r="B1838" t="s">
        <v>8972</v>
      </c>
      <c r="C1838" t="s">
        <v>13386</v>
      </c>
      <c r="D1838" t="s">
        <v>22977</v>
      </c>
      <c r="E1838" t="s">
        <v>8976</v>
      </c>
      <c r="F1838" t="s">
        <v>43477</v>
      </c>
      <c r="G1838">
        <v>7276</v>
      </c>
      <c r="H1838">
        <v>7276</v>
      </c>
      <c r="I1838">
        <v>7203</v>
      </c>
      <c r="J1838" t="s">
        <v>13394</v>
      </c>
      <c r="K1838" t="s">
        <v>19415</v>
      </c>
      <c r="L1838" t="s">
        <v>13397</v>
      </c>
    </row>
    <row r="1839" spans="1:12" x14ac:dyDescent="0.25">
      <c r="A1839" t="s">
        <v>20486</v>
      </c>
      <c r="B1839" t="s">
        <v>8972</v>
      </c>
      <c r="C1839" t="s">
        <v>13386</v>
      </c>
      <c r="D1839" t="s">
        <v>22978</v>
      </c>
      <c r="E1839" t="s">
        <v>8994</v>
      </c>
      <c r="F1839" t="s">
        <v>43477</v>
      </c>
      <c r="G1839">
        <v>3576</v>
      </c>
      <c r="H1839">
        <v>3576</v>
      </c>
      <c r="I1839">
        <v>3540</v>
      </c>
      <c r="J1839" t="s">
        <v>13394</v>
      </c>
      <c r="K1839" t="s">
        <v>19362</v>
      </c>
      <c r="L1839" t="s">
        <v>13411</v>
      </c>
    </row>
    <row r="1840" spans="1:12" x14ac:dyDescent="0.25">
      <c r="A1840" t="s">
        <v>20486</v>
      </c>
      <c r="B1840" t="s">
        <v>8972</v>
      </c>
      <c r="C1840" t="s">
        <v>13386</v>
      </c>
      <c r="D1840" t="s">
        <v>22979</v>
      </c>
      <c r="E1840" t="s">
        <v>17419</v>
      </c>
      <c r="F1840" t="s">
        <v>43477</v>
      </c>
      <c r="G1840">
        <v>1101</v>
      </c>
      <c r="H1840">
        <v>1101</v>
      </c>
      <c r="I1840">
        <v>1090</v>
      </c>
      <c r="J1840" t="s">
        <v>13394</v>
      </c>
      <c r="K1840" t="s">
        <v>19410</v>
      </c>
      <c r="L1840" t="s">
        <v>13411</v>
      </c>
    </row>
    <row r="1841" spans="1:12" x14ac:dyDescent="0.25">
      <c r="A1841" t="s">
        <v>20486</v>
      </c>
      <c r="B1841" t="s">
        <v>8972</v>
      </c>
      <c r="C1841" t="s">
        <v>13386</v>
      </c>
      <c r="D1841" t="s">
        <v>22980</v>
      </c>
      <c r="E1841" t="s">
        <v>9002</v>
      </c>
      <c r="F1841" t="s">
        <v>43477</v>
      </c>
      <c r="G1841">
        <v>7537</v>
      </c>
      <c r="H1841">
        <v>7537</v>
      </c>
      <c r="I1841">
        <v>7462</v>
      </c>
      <c r="J1841" t="s">
        <v>13394</v>
      </c>
      <c r="K1841" t="s">
        <v>19309</v>
      </c>
      <c r="L1841" t="s">
        <v>13411</v>
      </c>
    </row>
    <row r="1842" spans="1:12" x14ac:dyDescent="0.25">
      <c r="A1842" t="s">
        <v>20486</v>
      </c>
      <c r="B1842" t="s">
        <v>8972</v>
      </c>
      <c r="C1842" t="s">
        <v>13386</v>
      </c>
      <c r="D1842" t="s">
        <v>22981</v>
      </c>
      <c r="E1842" t="s">
        <v>8992</v>
      </c>
      <c r="F1842" t="s">
        <v>43477</v>
      </c>
      <c r="G1842">
        <v>1080</v>
      </c>
      <c r="H1842">
        <v>1080</v>
      </c>
      <c r="I1842">
        <v>1069</v>
      </c>
      <c r="J1842" t="s">
        <v>13394</v>
      </c>
      <c r="K1842" t="s">
        <v>19416</v>
      </c>
      <c r="L1842" t="s">
        <v>13411</v>
      </c>
    </row>
    <row r="1843" spans="1:12" x14ac:dyDescent="0.25">
      <c r="A1843" t="s">
        <v>20486</v>
      </c>
      <c r="B1843" t="s">
        <v>8972</v>
      </c>
      <c r="C1843" t="s">
        <v>13386</v>
      </c>
      <c r="D1843" t="s">
        <v>22982</v>
      </c>
      <c r="E1843" t="s">
        <v>17423</v>
      </c>
      <c r="F1843" t="s">
        <v>43477</v>
      </c>
      <c r="G1843">
        <v>3474</v>
      </c>
      <c r="H1843">
        <v>3474</v>
      </c>
      <c r="I1843">
        <v>3439</v>
      </c>
      <c r="J1843" t="s">
        <v>13394</v>
      </c>
      <c r="K1843" t="s">
        <v>19309</v>
      </c>
      <c r="L1843" t="s">
        <v>13411</v>
      </c>
    </row>
    <row r="1844" spans="1:12" x14ac:dyDescent="0.25">
      <c r="A1844" t="s">
        <v>20486</v>
      </c>
      <c r="B1844" t="s">
        <v>8972</v>
      </c>
      <c r="C1844" t="s">
        <v>13386</v>
      </c>
      <c r="D1844" t="s">
        <v>22983</v>
      </c>
      <c r="E1844" t="s">
        <v>8988</v>
      </c>
      <c r="F1844" t="s">
        <v>43477</v>
      </c>
      <c r="G1844">
        <v>3535</v>
      </c>
      <c r="H1844">
        <v>3535</v>
      </c>
      <c r="I1844">
        <v>3500</v>
      </c>
      <c r="J1844" t="s">
        <v>13394</v>
      </c>
      <c r="K1844" t="s">
        <v>19364</v>
      </c>
      <c r="L1844" t="s">
        <v>13411</v>
      </c>
    </row>
    <row r="1845" spans="1:12" x14ac:dyDescent="0.25">
      <c r="A1845" t="s">
        <v>20486</v>
      </c>
      <c r="B1845" t="s">
        <v>8972</v>
      </c>
      <c r="C1845" t="s">
        <v>13386</v>
      </c>
      <c r="D1845" t="s">
        <v>22984</v>
      </c>
      <c r="E1845" t="s">
        <v>17424</v>
      </c>
      <c r="F1845" t="s">
        <v>43477</v>
      </c>
      <c r="G1845">
        <v>3426</v>
      </c>
      <c r="H1845">
        <v>3426</v>
      </c>
      <c r="I1845">
        <v>3392</v>
      </c>
      <c r="J1845" t="s">
        <v>13394</v>
      </c>
      <c r="K1845" t="s">
        <v>19334</v>
      </c>
      <c r="L1845" t="s">
        <v>13411</v>
      </c>
    </row>
    <row r="1846" spans="1:12" x14ac:dyDescent="0.25">
      <c r="A1846" t="s">
        <v>20486</v>
      </c>
      <c r="B1846" t="s">
        <v>8972</v>
      </c>
      <c r="C1846" t="s">
        <v>13386</v>
      </c>
      <c r="D1846" t="s">
        <v>22985</v>
      </c>
      <c r="E1846" t="s">
        <v>8977</v>
      </c>
      <c r="F1846" t="s">
        <v>43477</v>
      </c>
      <c r="G1846">
        <v>563</v>
      </c>
      <c r="H1846">
        <v>563</v>
      </c>
      <c r="I1846">
        <v>557</v>
      </c>
      <c r="J1846" t="s">
        <v>43435</v>
      </c>
      <c r="K1846" t="s">
        <v>19293</v>
      </c>
      <c r="L1846" t="s">
        <v>13399</v>
      </c>
    </row>
    <row r="1847" spans="1:12" x14ac:dyDescent="0.25">
      <c r="A1847" t="s">
        <v>20486</v>
      </c>
      <c r="B1847" t="s">
        <v>8972</v>
      </c>
      <c r="C1847" t="s">
        <v>13386</v>
      </c>
      <c r="D1847" t="s">
        <v>22986</v>
      </c>
      <c r="E1847" t="s">
        <v>17418</v>
      </c>
      <c r="F1847" t="s">
        <v>43477</v>
      </c>
      <c r="G1847">
        <v>1476</v>
      </c>
      <c r="H1847">
        <v>1476</v>
      </c>
      <c r="I1847">
        <v>1461</v>
      </c>
      <c r="J1847" t="s">
        <v>43435</v>
      </c>
      <c r="K1847" t="s">
        <v>19293</v>
      </c>
      <c r="L1847" t="s">
        <v>13399</v>
      </c>
    </row>
    <row r="1848" spans="1:12" x14ac:dyDescent="0.25">
      <c r="A1848" t="s">
        <v>20486</v>
      </c>
      <c r="B1848" t="s">
        <v>8972</v>
      </c>
      <c r="C1848" t="s">
        <v>13386</v>
      </c>
      <c r="D1848" t="s">
        <v>22987</v>
      </c>
      <c r="E1848" t="s">
        <v>17425</v>
      </c>
      <c r="F1848" t="s">
        <v>43477</v>
      </c>
      <c r="G1848">
        <v>2472</v>
      </c>
      <c r="H1848">
        <v>2472</v>
      </c>
      <c r="I1848">
        <v>2447</v>
      </c>
      <c r="J1848" t="s">
        <v>13394</v>
      </c>
      <c r="K1848" t="s">
        <v>19295</v>
      </c>
      <c r="L1848" t="s">
        <v>13403</v>
      </c>
    </row>
    <row r="1849" spans="1:12" x14ac:dyDescent="0.25">
      <c r="A1849" t="s">
        <v>20486</v>
      </c>
      <c r="B1849" t="s">
        <v>8972</v>
      </c>
      <c r="C1849" t="s">
        <v>13386</v>
      </c>
      <c r="D1849" t="s">
        <v>22988</v>
      </c>
      <c r="E1849" t="s">
        <v>17420</v>
      </c>
      <c r="F1849" t="s">
        <v>43477</v>
      </c>
      <c r="G1849">
        <v>2929</v>
      </c>
      <c r="H1849">
        <v>2929</v>
      </c>
      <c r="I1849">
        <v>2900</v>
      </c>
      <c r="J1849" t="s">
        <v>43435</v>
      </c>
      <c r="K1849" t="s">
        <v>19298</v>
      </c>
      <c r="L1849" t="s">
        <v>13403</v>
      </c>
    </row>
    <row r="1850" spans="1:12" x14ac:dyDescent="0.25">
      <c r="A1850" t="s">
        <v>20486</v>
      </c>
      <c r="B1850" t="s">
        <v>8972</v>
      </c>
      <c r="C1850" t="s">
        <v>13386</v>
      </c>
      <c r="D1850" t="s">
        <v>22989</v>
      </c>
      <c r="E1850" t="s">
        <v>8978</v>
      </c>
      <c r="F1850" t="s">
        <v>43477</v>
      </c>
      <c r="G1850">
        <v>2494</v>
      </c>
      <c r="H1850">
        <v>2494</v>
      </c>
      <c r="I1850">
        <v>2469</v>
      </c>
      <c r="J1850" t="s">
        <v>43435</v>
      </c>
      <c r="K1850" t="s">
        <v>19299</v>
      </c>
      <c r="L1850" t="s">
        <v>13403</v>
      </c>
    </row>
    <row r="1851" spans="1:12" x14ac:dyDescent="0.25">
      <c r="A1851" t="s">
        <v>20486</v>
      </c>
      <c r="B1851" t="s">
        <v>8972</v>
      </c>
      <c r="C1851" t="s">
        <v>13386</v>
      </c>
      <c r="D1851" t="s">
        <v>22990</v>
      </c>
      <c r="E1851" t="s">
        <v>17416</v>
      </c>
      <c r="F1851" t="s">
        <v>43477</v>
      </c>
      <c r="G1851">
        <v>4020</v>
      </c>
      <c r="H1851">
        <v>4020</v>
      </c>
      <c r="I1851">
        <v>3980</v>
      </c>
      <c r="J1851" t="s">
        <v>13394</v>
      </c>
      <c r="K1851" t="s">
        <v>19548</v>
      </c>
      <c r="L1851" t="s">
        <v>13403</v>
      </c>
    </row>
    <row r="1852" spans="1:12" x14ac:dyDescent="0.25">
      <c r="A1852" t="s">
        <v>20486</v>
      </c>
      <c r="B1852" t="s">
        <v>8972</v>
      </c>
      <c r="C1852" t="s">
        <v>13386</v>
      </c>
      <c r="D1852" t="s">
        <v>22991</v>
      </c>
      <c r="E1852" t="s">
        <v>17426</v>
      </c>
      <c r="F1852" t="s">
        <v>43477</v>
      </c>
      <c r="G1852">
        <v>1796</v>
      </c>
      <c r="H1852">
        <v>1796</v>
      </c>
      <c r="I1852">
        <v>1778</v>
      </c>
      <c r="J1852" t="s">
        <v>13394</v>
      </c>
      <c r="K1852" t="s">
        <v>19329</v>
      </c>
      <c r="L1852" t="s">
        <v>13403</v>
      </c>
    </row>
    <row r="1853" spans="1:12" x14ac:dyDescent="0.25">
      <c r="A1853" t="s">
        <v>20486</v>
      </c>
      <c r="B1853" t="s">
        <v>8972</v>
      </c>
      <c r="C1853" t="s">
        <v>13386</v>
      </c>
      <c r="D1853" t="s">
        <v>22992</v>
      </c>
      <c r="E1853" t="s">
        <v>8990</v>
      </c>
      <c r="F1853" t="s">
        <v>43477</v>
      </c>
      <c r="G1853">
        <v>2386</v>
      </c>
      <c r="H1853">
        <v>2386</v>
      </c>
      <c r="I1853">
        <v>2362</v>
      </c>
      <c r="J1853" t="s">
        <v>13394</v>
      </c>
      <c r="K1853" t="s">
        <v>19406</v>
      </c>
      <c r="L1853" t="s">
        <v>13403</v>
      </c>
    </row>
    <row r="1854" spans="1:12" x14ac:dyDescent="0.25">
      <c r="A1854" t="s">
        <v>20486</v>
      </c>
      <c r="B1854" t="s">
        <v>8972</v>
      </c>
      <c r="C1854" t="s">
        <v>13386</v>
      </c>
      <c r="D1854" t="s">
        <v>22993</v>
      </c>
      <c r="E1854" t="s">
        <v>9004</v>
      </c>
      <c r="F1854" t="s">
        <v>43477</v>
      </c>
      <c r="G1854">
        <v>4548</v>
      </c>
      <c r="H1854">
        <v>4548</v>
      </c>
      <c r="I1854">
        <v>4503</v>
      </c>
      <c r="J1854" t="s">
        <v>13394</v>
      </c>
      <c r="K1854" t="s">
        <v>19437</v>
      </c>
      <c r="L1854" t="s">
        <v>13408</v>
      </c>
    </row>
    <row r="1855" spans="1:12" x14ac:dyDescent="0.25">
      <c r="A1855" t="s">
        <v>20486</v>
      </c>
      <c r="B1855" t="s">
        <v>8972</v>
      </c>
      <c r="C1855" t="s">
        <v>13386</v>
      </c>
      <c r="D1855" t="s">
        <v>22994</v>
      </c>
      <c r="E1855" t="s">
        <v>9007</v>
      </c>
      <c r="F1855" t="s">
        <v>43477</v>
      </c>
      <c r="G1855">
        <v>1245</v>
      </c>
      <c r="H1855">
        <v>1245</v>
      </c>
      <c r="I1855">
        <v>1233</v>
      </c>
      <c r="J1855" t="s">
        <v>13394</v>
      </c>
      <c r="K1855" t="s">
        <v>19517</v>
      </c>
      <c r="L1855" t="s">
        <v>13408</v>
      </c>
    </row>
    <row r="1856" spans="1:12" x14ac:dyDescent="0.25">
      <c r="A1856" t="s">
        <v>20486</v>
      </c>
      <c r="B1856" t="s">
        <v>8972</v>
      </c>
      <c r="C1856" t="s">
        <v>13386</v>
      </c>
      <c r="D1856" t="s">
        <v>22995</v>
      </c>
      <c r="E1856" t="s">
        <v>8982</v>
      </c>
      <c r="F1856" t="s">
        <v>43477</v>
      </c>
      <c r="G1856">
        <v>4408</v>
      </c>
      <c r="H1856">
        <v>4408</v>
      </c>
      <c r="I1856">
        <v>4364</v>
      </c>
      <c r="J1856" t="s">
        <v>13394</v>
      </c>
      <c r="K1856" t="s">
        <v>19392</v>
      </c>
      <c r="L1856" t="s">
        <v>13408</v>
      </c>
    </row>
    <row r="1857" spans="1:12" x14ac:dyDescent="0.25">
      <c r="A1857" t="s">
        <v>20486</v>
      </c>
      <c r="B1857" t="s">
        <v>8972</v>
      </c>
      <c r="C1857" t="s">
        <v>13386</v>
      </c>
      <c r="D1857" t="s">
        <v>22996</v>
      </c>
      <c r="E1857" t="s">
        <v>8986</v>
      </c>
      <c r="F1857" t="s">
        <v>43477</v>
      </c>
      <c r="G1857">
        <v>2359</v>
      </c>
      <c r="H1857">
        <v>2359</v>
      </c>
      <c r="I1857">
        <v>2335</v>
      </c>
      <c r="J1857" t="s">
        <v>13394</v>
      </c>
      <c r="K1857" t="s">
        <v>19517</v>
      </c>
      <c r="L1857" t="s">
        <v>13408</v>
      </c>
    </row>
    <row r="1858" spans="1:12" x14ac:dyDescent="0.25">
      <c r="A1858" t="s">
        <v>20486</v>
      </c>
      <c r="B1858" t="s">
        <v>8972</v>
      </c>
      <c r="C1858" t="s">
        <v>13386</v>
      </c>
      <c r="D1858" t="s">
        <v>22997</v>
      </c>
      <c r="E1858" t="s">
        <v>17431</v>
      </c>
      <c r="F1858" t="s">
        <v>43477</v>
      </c>
      <c r="G1858">
        <v>1722</v>
      </c>
      <c r="H1858">
        <v>1722</v>
      </c>
      <c r="I1858">
        <v>1705</v>
      </c>
      <c r="J1858" t="s">
        <v>13394</v>
      </c>
      <c r="K1858" t="s">
        <v>19497</v>
      </c>
      <c r="L1858" t="s">
        <v>13408</v>
      </c>
    </row>
    <row r="1859" spans="1:12" x14ac:dyDescent="0.25">
      <c r="A1859" t="s">
        <v>20486</v>
      </c>
      <c r="B1859" t="s">
        <v>8972</v>
      </c>
      <c r="C1859" t="s">
        <v>13386</v>
      </c>
      <c r="D1859" t="s">
        <v>22998</v>
      </c>
      <c r="E1859" t="s">
        <v>8974</v>
      </c>
      <c r="F1859" t="s">
        <v>43477</v>
      </c>
      <c r="G1859">
        <v>5064</v>
      </c>
      <c r="H1859">
        <v>5064</v>
      </c>
      <c r="I1859">
        <v>5013</v>
      </c>
      <c r="J1859" t="s">
        <v>13394</v>
      </c>
      <c r="K1859" t="s">
        <v>19404</v>
      </c>
      <c r="L1859" t="s">
        <v>13398</v>
      </c>
    </row>
    <row r="1860" spans="1:12" x14ac:dyDescent="0.25">
      <c r="A1860" t="s">
        <v>20486</v>
      </c>
      <c r="B1860" t="s">
        <v>8972</v>
      </c>
      <c r="C1860" t="s">
        <v>13386</v>
      </c>
      <c r="D1860" t="s">
        <v>22999</v>
      </c>
      <c r="E1860" t="s">
        <v>17429</v>
      </c>
      <c r="F1860" t="s">
        <v>43477</v>
      </c>
      <c r="G1860">
        <v>2296</v>
      </c>
      <c r="H1860">
        <v>2296</v>
      </c>
      <c r="I1860">
        <v>2273</v>
      </c>
      <c r="J1860" t="s">
        <v>13394</v>
      </c>
      <c r="K1860" t="s">
        <v>19428</v>
      </c>
      <c r="L1860" t="s">
        <v>13398</v>
      </c>
    </row>
    <row r="1861" spans="1:12" x14ac:dyDescent="0.25">
      <c r="A1861" t="s">
        <v>20486</v>
      </c>
      <c r="B1861" t="s">
        <v>8972</v>
      </c>
      <c r="C1861" t="s">
        <v>13386</v>
      </c>
      <c r="D1861" t="s">
        <v>23000</v>
      </c>
      <c r="E1861" t="s">
        <v>9003</v>
      </c>
      <c r="F1861" t="s">
        <v>43477</v>
      </c>
      <c r="G1861">
        <v>8279</v>
      </c>
      <c r="H1861">
        <v>8279</v>
      </c>
      <c r="I1861">
        <v>8196</v>
      </c>
      <c r="J1861" t="s">
        <v>43435</v>
      </c>
      <c r="K1861" t="s">
        <v>19302</v>
      </c>
      <c r="L1861" t="s">
        <v>43452</v>
      </c>
    </row>
    <row r="1862" spans="1:12" x14ac:dyDescent="0.25">
      <c r="A1862" t="s">
        <v>20486</v>
      </c>
      <c r="B1862" t="s">
        <v>8972</v>
      </c>
      <c r="C1862" t="s">
        <v>13386</v>
      </c>
      <c r="D1862" t="s">
        <v>23001</v>
      </c>
      <c r="E1862" t="s">
        <v>8984</v>
      </c>
      <c r="F1862" t="s">
        <v>43477</v>
      </c>
      <c r="G1862">
        <v>4817</v>
      </c>
      <c r="H1862">
        <v>4817</v>
      </c>
      <c r="I1862">
        <v>4769</v>
      </c>
      <c r="J1862" t="s">
        <v>13394</v>
      </c>
      <c r="K1862" t="s">
        <v>19324</v>
      </c>
      <c r="L1862" t="s">
        <v>43452</v>
      </c>
    </row>
    <row r="1863" spans="1:12" x14ac:dyDescent="0.25">
      <c r="A1863" t="s">
        <v>20486</v>
      </c>
      <c r="B1863" t="s">
        <v>8972</v>
      </c>
      <c r="C1863" t="s">
        <v>13386</v>
      </c>
      <c r="D1863" t="s">
        <v>23002</v>
      </c>
      <c r="E1863" t="s">
        <v>8993</v>
      </c>
      <c r="F1863" t="s">
        <v>43477</v>
      </c>
      <c r="G1863">
        <v>18289</v>
      </c>
      <c r="H1863">
        <v>18289</v>
      </c>
      <c r="I1863">
        <v>18106</v>
      </c>
      <c r="J1863" t="s">
        <v>13394</v>
      </c>
      <c r="K1863" t="s">
        <v>19302</v>
      </c>
      <c r="L1863" t="s">
        <v>43452</v>
      </c>
    </row>
    <row r="1864" spans="1:12" x14ac:dyDescent="0.25">
      <c r="A1864" t="s">
        <v>20486</v>
      </c>
      <c r="B1864" t="s">
        <v>8972</v>
      </c>
      <c r="C1864" t="s">
        <v>13386</v>
      </c>
      <c r="D1864" t="s">
        <v>23003</v>
      </c>
      <c r="E1864" t="s">
        <v>8997</v>
      </c>
      <c r="F1864" t="s">
        <v>43477</v>
      </c>
      <c r="G1864">
        <v>8806</v>
      </c>
      <c r="H1864">
        <v>8806</v>
      </c>
      <c r="I1864">
        <v>8718</v>
      </c>
      <c r="J1864" t="s">
        <v>13394</v>
      </c>
      <c r="K1864" t="s">
        <v>19302</v>
      </c>
      <c r="L1864" t="s">
        <v>43452</v>
      </c>
    </row>
    <row r="1865" spans="1:12" x14ac:dyDescent="0.25">
      <c r="A1865" t="s">
        <v>20486</v>
      </c>
      <c r="B1865" t="s">
        <v>8972</v>
      </c>
      <c r="C1865" t="s">
        <v>13386</v>
      </c>
      <c r="D1865" t="s">
        <v>23004</v>
      </c>
      <c r="E1865" t="s">
        <v>8983</v>
      </c>
      <c r="F1865" t="s">
        <v>43477</v>
      </c>
      <c r="G1865">
        <v>3598</v>
      </c>
      <c r="H1865">
        <v>3598</v>
      </c>
      <c r="I1865">
        <v>3562</v>
      </c>
      <c r="J1865" t="s">
        <v>13394</v>
      </c>
      <c r="K1865" t="s">
        <v>19533</v>
      </c>
      <c r="L1865" t="s">
        <v>43452</v>
      </c>
    </row>
    <row r="1866" spans="1:12" x14ac:dyDescent="0.25">
      <c r="A1866" t="s">
        <v>20486</v>
      </c>
      <c r="B1866" t="s">
        <v>8972</v>
      </c>
      <c r="C1866" t="s">
        <v>13386</v>
      </c>
      <c r="D1866" t="s">
        <v>23005</v>
      </c>
      <c r="E1866" t="s">
        <v>8999</v>
      </c>
      <c r="F1866" t="s">
        <v>43477</v>
      </c>
      <c r="G1866">
        <v>809</v>
      </c>
      <c r="H1866">
        <v>809</v>
      </c>
      <c r="I1866">
        <v>801</v>
      </c>
      <c r="J1866" t="s">
        <v>13394</v>
      </c>
      <c r="K1866" t="s">
        <v>19556</v>
      </c>
      <c r="L1866" t="s">
        <v>43452</v>
      </c>
    </row>
    <row r="1867" spans="1:12" x14ac:dyDescent="0.25">
      <c r="A1867" t="s">
        <v>20486</v>
      </c>
      <c r="B1867" t="s">
        <v>8972</v>
      </c>
      <c r="C1867" t="s">
        <v>13386</v>
      </c>
      <c r="D1867" t="s">
        <v>23006</v>
      </c>
      <c r="E1867" t="s">
        <v>8980</v>
      </c>
      <c r="F1867" t="s">
        <v>43477</v>
      </c>
      <c r="G1867">
        <v>16153</v>
      </c>
      <c r="H1867">
        <v>16153</v>
      </c>
      <c r="I1867">
        <v>15991</v>
      </c>
      <c r="J1867" t="s">
        <v>13394</v>
      </c>
      <c r="K1867" t="s">
        <v>19407</v>
      </c>
      <c r="L1867" t="s">
        <v>43452</v>
      </c>
    </row>
    <row r="1868" spans="1:12" x14ac:dyDescent="0.25">
      <c r="A1868" t="s">
        <v>20486</v>
      </c>
      <c r="B1868" t="s">
        <v>8972</v>
      </c>
      <c r="C1868" t="s">
        <v>13386</v>
      </c>
      <c r="D1868" t="s">
        <v>23007</v>
      </c>
      <c r="E1868" t="s">
        <v>8995</v>
      </c>
      <c r="F1868" t="s">
        <v>43477</v>
      </c>
      <c r="G1868">
        <v>2796</v>
      </c>
      <c r="H1868">
        <v>2796</v>
      </c>
      <c r="I1868">
        <v>2768</v>
      </c>
      <c r="J1868" t="s">
        <v>13394</v>
      </c>
      <c r="K1868" t="s">
        <v>19328</v>
      </c>
      <c r="L1868" t="s">
        <v>43453</v>
      </c>
    </row>
    <row r="1869" spans="1:12" x14ac:dyDescent="0.25">
      <c r="A1869" t="s">
        <v>20486</v>
      </c>
      <c r="B1869" t="s">
        <v>8972</v>
      </c>
      <c r="C1869" t="s">
        <v>13386</v>
      </c>
      <c r="D1869" t="s">
        <v>23008</v>
      </c>
      <c r="E1869" t="s">
        <v>17427</v>
      </c>
      <c r="F1869" t="s">
        <v>43477</v>
      </c>
      <c r="G1869">
        <v>1209</v>
      </c>
      <c r="H1869">
        <v>1209</v>
      </c>
      <c r="I1869">
        <v>1197</v>
      </c>
      <c r="J1869" t="s">
        <v>13394</v>
      </c>
      <c r="K1869" t="s">
        <v>19480</v>
      </c>
      <c r="L1869" t="s">
        <v>43453</v>
      </c>
    </row>
    <row r="1870" spans="1:12" x14ac:dyDescent="0.25">
      <c r="A1870" t="s">
        <v>20486</v>
      </c>
      <c r="B1870" t="s">
        <v>8972</v>
      </c>
      <c r="C1870" t="s">
        <v>13386</v>
      </c>
      <c r="D1870" t="s">
        <v>23009</v>
      </c>
      <c r="E1870" t="s">
        <v>9006</v>
      </c>
      <c r="F1870" t="s">
        <v>43477</v>
      </c>
      <c r="G1870">
        <v>5359</v>
      </c>
      <c r="H1870">
        <v>5359</v>
      </c>
      <c r="I1870">
        <v>5305</v>
      </c>
      <c r="J1870" t="s">
        <v>13394</v>
      </c>
      <c r="K1870" t="s">
        <v>19601</v>
      </c>
      <c r="L1870" t="s">
        <v>43453</v>
      </c>
    </row>
    <row r="1871" spans="1:12" x14ac:dyDescent="0.25">
      <c r="A1871" t="s">
        <v>20486</v>
      </c>
      <c r="B1871" t="s">
        <v>8972</v>
      </c>
      <c r="C1871" t="s">
        <v>13386</v>
      </c>
      <c r="D1871" t="s">
        <v>23010</v>
      </c>
      <c r="E1871" t="s">
        <v>17421</v>
      </c>
      <c r="F1871" t="s">
        <v>43477</v>
      </c>
      <c r="G1871">
        <v>2204</v>
      </c>
      <c r="H1871">
        <v>2204</v>
      </c>
      <c r="I1871">
        <v>2182</v>
      </c>
      <c r="J1871" t="s">
        <v>13394</v>
      </c>
      <c r="K1871" t="s">
        <v>19488</v>
      </c>
      <c r="L1871" t="s">
        <v>43453</v>
      </c>
    </row>
    <row r="1872" spans="1:12" x14ac:dyDescent="0.25">
      <c r="A1872" t="s">
        <v>20486</v>
      </c>
      <c r="B1872" t="s">
        <v>8972</v>
      </c>
      <c r="C1872" t="s">
        <v>13386</v>
      </c>
      <c r="D1872" t="s">
        <v>23011</v>
      </c>
      <c r="E1872" t="s">
        <v>8979</v>
      </c>
      <c r="F1872" t="s">
        <v>43477</v>
      </c>
      <c r="G1872">
        <v>2886</v>
      </c>
      <c r="H1872">
        <v>2886</v>
      </c>
      <c r="I1872">
        <v>2857</v>
      </c>
      <c r="J1872" t="s">
        <v>13394</v>
      </c>
      <c r="K1872" t="s">
        <v>19336</v>
      </c>
      <c r="L1872" t="s">
        <v>43454</v>
      </c>
    </row>
    <row r="1873" spans="1:12" x14ac:dyDescent="0.25">
      <c r="A1873" t="s">
        <v>20486</v>
      </c>
      <c r="B1873" t="s">
        <v>8972</v>
      </c>
      <c r="C1873" t="s">
        <v>13386</v>
      </c>
      <c r="D1873" t="s">
        <v>23012</v>
      </c>
      <c r="E1873" t="s">
        <v>9001</v>
      </c>
      <c r="F1873" t="s">
        <v>43477</v>
      </c>
      <c r="G1873">
        <v>1011</v>
      </c>
      <c r="H1873">
        <v>1011</v>
      </c>
      <c r="I1873">
        <v>1001</v>
      </c>
      <c r="J1873" t="s">
        <v>13394</v>
      </c>
      <c r="K1873" t="s">
        <v>19386</v>
      </c>
      <c r="L1873" t="s">
        <v>13397</v>
      </c>
    </row>
    <row r="1874" spans="1:12" x14ac:dyDescent="0.25">
      <c r="A1874" t="s">
        <v>20487</v>
      </c>
      <c r="B1874" t="s">
        <v>11732</v>
      </c>
      <c r="C1874" t="s">
        <v>13385</v>
      </c>
      <c r="D1874" t="s">
        <v>20487</v>
      </c>
      <c r="E1874" t="s">
        <v>11732</v>
      </c>
      <c r="F1874" t="s">
        <v>43476</v>
      </c>
      <c r="G1874">
        <v>66365</v>
      </c>
      <c r="H1874">
        <v>66365</v>
      </c>
      <c r="I1874">
        <v>66365</v>
      </c>
      <c r="J1874" t="s">
        <v>13388</v>
      </c>
      <c r="K1874" t="s">
        <v>19403</v>
      </c>
      <c r="L1874" t="s">
        <v>43452</v>
      </c>
    </row>
    <row r="1875" spans="1:12" x14ac:dyDescent="0.25">
      <c r="A1875" t="s">
        <v>20488</v>
      </c>
      <c r="B1875" t="s">
        <v>10639</v>
      </c>
      <c r="C1875" t="s">
        <v>13386</v>
      </c>
      <c r="D1875" t="s">
        <v>20488</v>
      </c>
      <c r="E1875" t="s">
        <v>10639</v>
      </c>
      <c r="F1875" t="s">
        <v>43476</v>
      </c>
      <c r="G1875">
        <v>64353</v>
      </c>
      <c r="H1875">
        <v>64353</v>
      </c>
      <c r="I1875">
        <v>64353</v>
      </c>
      <c r="J1875" t="s">
        <v>43434</v>
      </c>
      <c r="K1875" t="s">
        <v>19377</v>
      </c>
      <c r="L1875" t="s">
        <v>13397</v>
      </c>
    </row>
    <row r="1876" spans="1:12" x14ac:dyDescent="0.25">
      <c r="A1876" t="s">
        <v>20489</v>
      </c>
      <c r="B1876" t="s">
        <v>7203</v>
      </c>
      <c r="C1876" t="s">
        <v>13386</v>
      </c>
      <c r="D1876" t="s">
        <v>20489</v>
      </c>
      <c r="E1876" t="s">
        <v>7203</v>
      </c>
      <c r="F1876" t="s">
        <v>43476</v>
      </c>
      <c r="G1876">
        <v>539992</v>
      </c>
      <c r="H1876">
        <v>539992</v>
      </c>
      <c r="I1876">
        <v>539992</v>
      </c>
      <c r="J1876" t="s">
        <v>43433</v>
      </c>
      <c r="K1876" t="s">
        <v>13406</v>
      </c>
      <c r="L1876" t="s">
        <v>13406</v>
      </c>
    </row>
    <row r="1877" spans="1:12" x14ac:dyDescent="0.25">
      <c r="A1877" t="s">
        <v>20490</v>
      </c>
      <c r="B1877" t="s">
        <v>11243</v>
      </c>
      <c r="C1877" t="s">
        <v>13386</v>
      </c>
      <c r="D1877" t="s">
        <v>20490</v>
      </c>
      <c r="E1877" t="s">
        <v>11243</v>
      </c>
      <c r="F1877" t="s">
        <v>43476</v>
      </c>
      <c r="G1877">
        <v>148045</v>
      </c>
      <c r="H1877">
        <v>148045</v>
      </c>
      <c r="I1877">
        <v>148045</v>
      </c>
      <c r="J1877" t="s">
        <v>43434</v>
      </c>
      <c r="K1877" t="s">
        <v>19330</v>
      </c>
      <c r="L1877" t="s">
        <v>13399</v>
      </c>
    </row>
    <row r="1878" spans="1:12" x14ac:dyDescent="0.25">
      <c r="A1878" t="s">
        <v>20491</v>
      </c>
      <c r="B1878" t="s">
        <v>20492</v>
      </c>
      <c r="C1878" t="s">
        <v>13386</v>
      </c>
      <c r="D1878" t="s">
        <v>20491</v>
      </c>
      <c r="E1878" t="s">
        <v>20492</v>
      </c>
      <c r="F1878" t="s">
        <v>43476</v>
      </c>
      <c r="G1878">
        <v>22535</v>
      </c>
      <c r="H1878">
        <v>22535</v>
      </c>
      <c r="I1878">
        <v>22535</v>
      </c>
      <c r="J1878" t="s">
        <v>43434</v>
      </c>
      <c r="K1878" t="s">
        <v>19295</v>
      </c>
      <c r="L1878" t="s">
        <v>13403</v>
      </c>
    </row>
    <row r="1879" spans="1:12" x14ac:dyDescent="0.25">
      <c r="A1879" t="s">
        <v>20493</v>
      </c>
      <c r="B1879" t="s">
        <v>11255</v>
      </c>
      <c r="C1879" t="s">
        <v>13386</v>
      </c>
      <c r="D1879" t="s">
        <v>20493</v>
      </c>
      <c r="E1879" t="s">
        <v>11255</v>
      </c>
      <c r="F1879" t="s">
        <v>43476</v>
      </c>
      <c r="G1879">
        <v>538345</v>
      </c>
      <c r="H1879">
        <v>538345</v>
      </c>
      <c r="I1879">
        <v>538345</v>
      </c>
      <c r="J1879" t="s">
        <v>43434</v>
      </c>
      <c r="K1879" t="s">
        <v>19300</v>
      </c>
      <c r="L1879" t="s">
        <v>13408</v>
      </c>
    </row>
    <row r="1880" spans="1:12" x14ac:dyDescent="0.25">
      <c r="A1880" t="s">
        <v>20494</v>
      </c>
      <c r="B1880" t="s">
        <v>20495</v>
      </c>
      <c r="C1880" t="s">
        <v>13385</v>
      </c>
      <c r="D1880" t="s">
        <v>20494</v>
      </c>
      <c r="E1880" t="s">
        <v>20495</v>
      </c>
      <c r="F1880" t="s">
        <v>43476</v>
      </c>
      <c r="G1880">
        <v>64049</v>
      </c>
      <c r="H1880">
        <v>64049</v>
      </c>
      <c r="I1880">
        <v>64049</v>
      </c>
      <c r="J1880" t="s">
        <v>43435</v>
      </c>
      <c r="K1880" t="s">
        <v>43457</v>
      </c>
      <c r="L1880" t="s">
        <v>43452</v>
      </c>
    </row>
    <row r="1881" spans="1:12" x14ac:dyDescent="0.25">
      <c r="A1881" t="s">
        <v>20496</v>
      </c>
      <c r="B1881" t="s">
        <v>12410</v>
      </c>
      <c r="C1881" t="s">
        <v>13386</v>
      </c>
      <c r="D1881" t="s">
        <v>20496</v>
      </c>
      <c r="E1881" t="s">
        <v>12410</v>
      </c>
      <c r="F1881" t="s">
        <v>13387</v>
      </c>
      <c r="G1881">
        <v>36810</v>
      </c>
      <c r="H1881">
        <v>36810</v>
      </c>
      <c r="I1881">
        <v>36810</v>
      </c>
      <c r="J1881" t="s">
        <v>13394</v>
      </c>
      <c r="K1881" t="s">
        <v>13406</v>
      </c>
      <c r="L1881" t="s">
        <v>13406</v>
      </c>
    </row>
    <row r="1882" spans="1:12" x14ac:dyDescent="0.25">
      <c r="A1882" t="s">
        <v>20496</v>
      </c>
      <c r="B1882" t="s">
        <v>12410</v>
      </c>
      <c r="C1882" t="s">
        <v>13386</v>
      </c>
      <c r="D1882" t="s">
        <v>23013</v>
      </c>
      <c r="E1882" t="s">
        <v>12421</v>
      </c>
      <c r="F1882" t="s">
        <v>43477</v>
      </c>
      <c r="G1882">
        <v>4819</v>
      </c>
      <c r="H1882">
        <v>4819</v>
      </c>
      <c r="I1882">
        <v>4819</v>
      </c>
      <c r="J1882" t="s">
        <v>13394</v>
      </c>
      <c r="K1882" t="s">
        <v>19329</v>
      </c>
      <c r="L1882" t="s">
        <v>13403</v>
      </c>
    </row>
    <row r="1883" spans="1:12" x14ac:dyDescent="0.25">
      <c r="A1883" t="s">
        <v>20496</v>
      </c>
      <c r="B1883" t="s">
        <v>12410</v>
      </c>
      <c r="C1883" t="s">
        <v>13386</v>
      </c>
      <c r="D1883" t="s">
        <v>23014</v>
      </c>
      <c r="E1883" t="s">
        <v>12437</v>
      </c>
      <c r="F1883" t="s">
        <v>43477</v>
      </c>
      <c r="G1883">
        <v>4675</v>
      </c>
      <c r="H1883">
        <v>4675</v>
      </c>
      <c r="I1883">
        <v>4675</v>
      </c>
      <c r="J1883" t="s">
        <v>13394</v>
      </c>
      <c r="K1883" t="s">
        <v>19295</v>
      </c>
      <c r="L1883" t="s">
        <v>13403</v>
      </c>
    </row>
    <row r="1884" spans="1:12" x14ac:dyDescent="0.25">
      <c r="A1884" t="s">
        <v>20496</v>
      </c>
      <c r="B1884" t="s">
        <v>12410</v>
      </c>
      <c r="C1884" t="s">
        <v>13386</v>
      </c>
      <c r="D1884" t="s">
        <v>23015</v>
      </c>
      <c r="E1884" t="s">
        <v>12416</v>
      </c>
      <c r="F1884" t="s">
        <v>43477</v>
      </c>
      <c r="G1884">
        <v>3195</v>
      </c>
      <c r="H1884">
        <v>3195</v>
      </c>
      <c r="I1884">
        <v>3195</v>
      </c>
      <c r="J1884" t="s">
        <v>13394</v>
      </c>
      <c r="K1884" t="s">
        <v>19331</v>
      </c>
      <c r="L1884" t="s">
        <v>13397</v>
      </c>
    </row>
    <row r="1885" spans="1:12" x14ac:dyDescent="0.25">
      <c r="A1885" t="s">
        <v>20496</v>
      </c>
      <c r="B1885" t="s">
        <v>12410</v>
      </c>
      <c r="C1885" t="s">
        <v>13386</v>
      </c>
      <c r="D1885" t="s">
        <v>23016</v>
      </c>
      <c r="E1885" t="s">
        <v>12417</v>
      </c>
      <c r="F1885" t="s">
        <v>43477</v>
      </c>
      <c r="G1885">
        <v>1754</v>
      </c>
      <c r="H1885">
        <v>1754</v>
      </c>
      <c r="I1885">
        <v>1754</v>
      </c>
      <c r="J1885" t="s">
        <v>13394</v>
      </c>
      <c r="K1885" t="s">
        <v>19295</v>
      </c>
      <c r="L1885" t="s">
        <v>13403</v>
      </c>
    </row>
    <row r="1886" spans="1:12" x14ac:dyDescent="0.25">
      <c r="A1886" t="s">
        <v>20496</v>
      </c>
      <c r="B1886" t="s">
        <v>12410</v>
      </c>
      <c r="C1886" t="s">
        <v>13386</v>
      </c>
      <c r="D1886" t="s">
        <v>23017</v>
      </c>
      <c r="E1886" t="s">
        <v>12433</v>
      </c>
      <c r="F1886" t="s">
        <v>43477</v>
      </c>
      <c r="G1886">
        <v>3539</v>
      </c>
      <c r="H1886">
        <v>3539</v>
      </c>
      <c r="I1886">
        <v>3539</v>
      </c>
      <c r="J1886" t="s">
        <v>13394</v>
      </c>
      <c r="K1886" t="s">
        <v>19364</v>
      </c>
      <c r="L1886" t="s">
        <v>13411</v>
      </c>
    </row>
    <row r="1887" spans="1:12" x14ac:dyDescent="0.25">
      <c r="A1887" t="s">
        <v>20496</v>
      </c>
      <c r="B1887" t="s">
        <v>12410</v>
      </c>
      <c r="C1887" t="s">
        <v>13386</v>
      </c>
      <c r="D1887" t="s">
        <v>23018</v>
      </c>
      <c r="E1887" t="s">
        <v>12423</v>
      </c>
      <c r="F1887" t="s">
        <v>43477</v>
      </c>
      <c r="G1887">
        <v>1823</v>
      </c>
      <c r="H1887">
        <v>1823</v>
      </c>
      <c r="I1887">
        <v>1823</v>
      </c>
      <c r="J1887" t="s">
        <v>13394</v>
      </c>
      <c r="K1887" t="s">
        <v>19361</v>
      </c>
      <c r="L1887" t="s">
        <v>13397</v>
      </c>
    </row>
    <row r="1888" spans="1:12" x14ac:dyDescent="0.25">
      <c r="A1888" t="s">
        <v>20496</v>
      </c>
      <c r="B1888" t="s">
        <v>12410</v>
      </c>
      <c r="C1888" t="s">
        <v>13386</v>
      </c>
      <c r="D1888" t="s">
        <v>23019</v>
      </c>
      <c r="E1888" t="s">
        <v>18891</v>
      </c>
      <c r="F1888" t="s">
        <v>43477</v>
      </c>
      <c r="G1888">
        <v>6002</v>
      </c>
      <c r="H1888">
        <v>6002</v>
      </c>
      <c r="I1888">
        <v>6002</v>
      </c>
      <c r="J1888" t="s">
        <v>13394</v>
      </c>
      <c r="K1888" t="s">
        <v>19300</v>
      </c>
      <c r="L1888" t="s">
        <v>13408</v>
      </c>
    </row>
    <row r="1889" spans="1:12" x14ac:dyDescent="0.25">
      <c r="A1889" t="s">
        <v>20496</v>
      </c>
      <c r="B1889" t="s">
        <v>12410</v>
      </c>
      <c r="C1889" t="s">
        <v>13386</v>
      </c>
      <c r="D1889" t="s">
        <v>23020</v>
      </c>
      <c r="E1889" t="s">
        <v>18887</v>
      </c>
      <c r="F1889" t="s">
        <v>43477</v>
      </c>
      <c r="G1889">
        <v>2644</v>
      </c>
      <c r="H1889">
        <v>2644</v>
      </c>
      <c r="I1889">
        <v>2644</v>
      </c>
      <c r="J1889" t="s">
        <v>43435</v>
      </c>
      <c r="K1889" t="s">
        <v>19566</v>
      </c>
      <c r="L1889" t="s">
        <v>13408</v>
      </c>
    </row>
    <row r="1890" spans="1:12" x14ac:dyDescent="0.25">
      <c r="A1890" t="s">
        <v>20496</v>
      </c>
      <c r="B1890" t="s">
        <v>12410</v>
      </c>
      <c r="C1890" t="s">
        <v>13386</v>
      </c>
      <c r="D1890" t="s">
        <v>23021</v>
      </c>
      <c r="E1890" t="s">
        <v>18888</v>
      </c>
      <c r="F1890" t="s">
        <v>43477</v>
      </c>
      <c r="G1890">
        <v>5029</v>
      </c>
      <c r="H1890">
        <v>5029</v>
      </c>
      <c r="I1890">
        <v>5029</v>
      </c>
      <c r="J1890" t="s">
        <v>13394</v>
      </c>
      <c r="K1890" t="s">
        <v>19300</v>
      </c>
      <c r="L1890" t="s">
        <v>13408</v>
      </c>
    </row>
    <row r="1891" spans="1:12" x14ac:dyDescent="0.25">
      <c r="A1891" t="s">
        <v>20496</v>
      </c>
      <c r="B1891" t="s">
        <v>12410</v>
      </c>
      <c r="C1891" t="s">
        <v>13386</v>
      </c>
      <c r="D1891" t="s">
        <v>23022</v>
      </c>
      <c r="E1891" t="s">
        <v>18890</v>
      </c>
      <c r="F1891" t="s">
        <v>43477</v>
      </c>
      <c r="G1891">
        <v>2212</v>
      </c>
      <c r="H1891">
        <v>2212</v>
      </c>
      <c r="I1891">
        <v>2212</v>
      </c>
      <c r="J1891" t="s">
        <v>13394</v>
      </c>
      <c r="K1891" t="s">
        <v>19337</v>
      </c>
      <c r="L1891" t="s">
        <v>13397</v>
      </c>
    </row>
    <row r="1892" spans="1:12" x14ac:dyDescent="0.25">
      <c r="A1892" t="s">
        <v>20496</v>
      </c>
      <c r="B1892" t="s">
        <v>12410</v>
      </c>
      <c r="C1892" t="s">
        <v>13386</v>
      </c>
      <c r="D1892" t="s">
        <v>23023</v>
      </c>
      <c r="E1892" t="s">
        <v>12424</v>
      </c>
      <c r="F1892" t="s">
        <v>43477</v>
      </c>
      <c r="G1892">
        <v>3284</v>
      </c>
      <c r="H1892">
        <v>3284</v>
      </c>
      <c r="I1892">
        <v>3284</v>
      </c>
      <c r="J1892" t="s">
        <v>43435</v>
      </c>
      <c r="K1892" t="s">
        <v>19302</v>
      </c>
      <c r="L1892" t="s">
        <v>43452</v>
      </c>
    </row>
    <row r="1893" spans="1:12" x14ac:dyDescent="0.25">
      <c r="A1893" t="s">
        <v>20496</v>
      </c>
      <c r="B1893" t="s">
        <v>12410</v>
      </c>
      <c r="C1893" t="s">
        <v>13386</v>
      </c>
      <c r="D1893" t="s">
        <v>23024</v>
      </c>
      <c r="E1893" t="s">
        <v>12435</v>
      </c>
      <c r="F1893" t="s">
        <v>43477</v>
      </c>
      <c r="G1893">
        <v>3304</v>
      </c>
      <c r="H1893">
        <v>3304</v>
      </c>
      <c r="I1893">
        <v>3304</v>
      </c>
      <c r="J1893" t="s">
        <v>13394</v>
      </c>
      <c r="K1893" t="s">
        <v>19336</v>
      </c>
      <c r="L1893" t="s">
        <v>43454</v>
      </c>
    </row>
    <row r="1894" spans="1:12" x14ac:dyDescent="0.25">
      <c r="A1894" t="s">
        <v>20496</v>
      </c>
      <c r="B1894" t="s">
        <v>12410</v>
      </c>
      <c r="C1894" t="s">
        <v>13386</v>
      </c>
      <c r="D1894" t="s">
        <v>23025</v>
      </c>
      <c r="E1894" t="s">
        <v>12429</v>
      </c>
      <c r="F1894" t="s">
        <v>43477</v>
      </c>
      <c r="G1894">
        <v>14112</v>
      </c>
      <c r="H1894">
        <v>14112</v>
      </c>
      <c r="I1894">
        <v>14112</v>
      </c>
      <c r="J1894" t="s">
        <v>13394</v>
      </c>
      <c r="K1894" t="s">
        <v>19336</v>
      </c>
      <c r="L1894" t="s">
        <v>43454</v>
      </c>
    </row>
    <row r="1895" spans="1:12" x14ac:dyDescent="0.25">
      <c r="A1895" t="s">
        <v>20496</v>
      </c>
      <c r="B1895" t="s">
        <v>12410</v>
      </c>
      <c r="C1895" t="s">
        <v>13386</v>
      </c>
      <c r="D1895" t="s">
        <v>23026</v>
      </c>
      <c r="E1895" t="s">
        <v>18889</v>
      </c>
      <c r="F1895" t="s">
        <v>43477</v>
      </c>
      <c r="G1895">
        <v>11900</v>
      </c>
      <c r="H1895">
        <v>11900</v>
      </c>
      <c r="I1895">
        <v>11900</v>
      </c>
      <c r="J1895" t="s">
        <v>13394</v>
      </c>
      <c r="K1895" t="s">
        <v>19340</v>
      </c>
      <c r="L1895" t="s">
        <v>13401</v>
      </c>
    </row>
    <row r="1896" spans="1:12" x14ac:dyDescent="0.25">
      <c r="A1896" t="s">
        <v>20496</v>
      </c>
      <c r="B1896" t="s">
        <v>12410</v>
      </c>
      <c r="C1896" t="s">
        <v>13386</v>
      </c>
      <c r="D1896" t="s">
        <v>23027</v>
      </c>
      <c r="E1896" t="s">
        <v>18885</v>
      </c>
      <c r="F1896" t="s">
        <v>43477</v>
      </c>
      <c r="G1896">
        <v>4210</v>
      </c>
      <c r="H1896">
        <v>4210</v>
      </c>
      <c r="I1896">
        <v>4210</v>
      </c>
      <c r="J1896" t="s">
        <v>13394</v>
      </c>
      <c r="K1896" t="s">
        <v>19310</v>
      </c>
      <c r="L1896" t="s">
        <v>13401</v>
      </c>
    </row>
    <row r="1897" spans="1:12" x14ac:dyDescent="0.25">
      <c r="A1897" t="s">
        <v>20496</v>
      </c>
      <c r="B1897" t="s">
        <v>12410</v>
      </c>
      <c r="C1897" t="s">
        <v>13386</v>
      </c>
      <c r="D1897" t="s">
        <v>23028</v>
      </c>
      <c r="E1897" t="s">
        <v>12436</v>
      </c>
      <c r="F1897" t="s">
        <v>43477</v>
      </c>
      <c r="G1897">
        <v>7793</v>
      </c>
      <c r="H1897">
        <v>7793</v>
      </c>
      <c r="I1897">
        <v>7793</v>
      </c>
      <c r="J1897" t="s">
        <v>13394</v>
      </c>
      <c r="K1897" t="s">
        <v>19316</v>
      </c>
      <c r="L1897" t="s">
        <v>13397</v>
      </c>
    </row>
    <row r="1898" spans="1:12" x14ac:dyDescent="0.25">
      <c r="A1898" t="s">
        <v>20496</v>
      </c>
      <c r="B1898" t="s">
        <v>12410</v>
      </c>
      <c r="C1898" t="s">
        <v>13386</v>
      </c>
      <c r="D1898" t="s">
        <v>23029</v>
      </c>
      <c r="E1898" t="s">
        <v>12412</v>
      </c>
      <c r="F1898" t="s">
        <v>43477</v>
      </c>
      <c r="G1898">
        <v>7172</v>
      </c>
      <c r="H1898">
        <v>7172</v>
      </c>
      <c r="I1898">
        <v>7172</v>
      </c>
      <c r="J1898" t="s">
        <v>43435</v>
      </c>
      <c r="K1898" t="s">
        <v>19316</v>
      </c>
      <c r="L1898" t="s">
        <v>13397</v>
      </c>
    </row>
    <row r="1899" spans="1:12" x14ac:dyDescent="0.25">
      <c r="A1899" t="s">
        <v>20496</v>
      </c>
      <c r="B1899" t="s">
        <v>12410</v>
      </c>
      <c r="C1899" t="s">
        <v>13386</v>
      </c>
      <c r="D1899" t="s">
        <v>23030</v>
      </c>
      <c r="E1899" t="s">
        <v>18893</v>
      </c>
      <c r="F1899" t="s">
        <v>43477</v>
      </c>
      <c r="G1899">
        <v>5102</v>
      </c>
      <c r="H1899">
        <v>5102</v>
      </c>
      <c r="I1899">
        <v>5102</v>
      </c>
      <c r="J1899" t="s">
        <v>13394</v>
      </c>
      <c r="K1899" t="s">
        <v>13406</v>
      </c>
      <c r="L1899" t="s">
        <v>13406</v>
      </c>
    </row>
    <row r="1900" spans="1:12" x14ac:dyDescent="0.25">
      <c r="A1900" t="s">
        <v>20496</v>
      </c>
      <c r="B1900" t="s">
        <v>12410</v>
      </c>
      <c r="C1900" t="s">
        <v>13386</v>
      </c>
      <c r="D1900" t="s">
        <v>23031</v>
      </c>
      <c r="E1900" t="s">
        <v>12418</v>
      </c>
      <c r="F1900" t="s">
        <v>43477</v>
      </c>
      <c r="G1900">
        <v>5665</v>
      </c>
      <c r="H1900">
        <v>5665</v>
      </c>
      <c r="I1900">
        <v>5665</v>
      </c>
      <c r="J1900" t="s">
        <v>13394</v>
      </c>
      <c r="K1900" t="s">
        <v>13406</v>
      </c>
      <c r="L1900" t="s">
        <v>13406</v>
      </c>
    </row>
    <row r="1901" spans="1:12" x14ac:dyDescent="0.25">
      <c r="A1901" t="s">
        <v>20496</v>
      </c>
      <c r="B1901" t="s">
        <v>12410</v>
      </c>
      <c r="C1901" t="s">
        <v>13386</v>
      </c>
      <c r="D1901" t="s">
        <v>23032</v>
      </c>
      <c r="E1901" t="s">
        <v>12426</v>
      </c>
      <c r="F1901" t="s">
        <v>43477</v>
      </c>
      <c r="G1901">
        <v>7778</v>
      </c>
      <c r="H1901">
        <v>7778</v>
      </c>
      <c r="I1901">
        <v>7778</v>
      </c>
      <c r="J1901" t="s">
        <v>13394</v>
      </c>
      <c r="K1901" t="s">
        <v>19364</v>
      </c>
      <c r="L1901" t="s">
        <v>13411</v>
      </c>
    </row>
    <row r="1902" spans="1:12" x14ac:dyDescent="0.25">
      <c r="A1902" t="s">
        <v>20496</v>
      </c>
      <c r="B1902" t="s">
        <v>12410</v>
      </c>
      <c r="C1902" t="s">
        <v>13386</v>
      </c>
      <c r="D1902" t="s">
        <v>23033</v>
      </c>
      <c r="E1902" t="s">
        <v>7793</v>
      </c>
      <c r="F1902" t="s">
        <v>43477</v>
      </c>
      <c r="G1902">
        <v>2727</v>
      </c>
      <c r="H1902">
        <v>2727</v>
      </c>
      <c r="I1902">
        <v>2727</v>
      </c>
      <c r="J1902" t="s">
        <v>43435</v>
      </c>
      <c r="K1902" t="s">
        <v>19364</v>
      </c>
      <c r="L1902" t="s">
        <v>13411</v>
      </c>
    </row>
    <row r="1903" spans="1:12" x14ac:dyDescent="0.25">
      <c r="A1903" t="s">
        <v>20496</v>
      </c>
      <c r="B1903" t="s">
        <v>12410</v>
      </c>
      <c r="C1903" t="s">
        <v>13386</v>
      </c>
      <c r="D1903" t="s">
        <v>23034</v>
      </c>
      <c r="E1903" t="s">
        <v>12432</v>
      </c>
      <c r="F1903" t="s">
        <v>43477</v>
      </c>
      <c r="G1903">
        <v>3699</v>
      </c>
      <c r="H1903">
        <v>3699</v>
      </c>
      <c r="I1903">
        <v>3699</v>
      </c>
      <c r="J1903" t="s">
        <v>43435</v>
      </c>
      <c r="K1903" t="s">
        <v>19531</v>
      </c>
      <c r="L1903" t="s">
        <v>13411</v>
      </c>
    </row>
    <row r="1904" spans="1:12" x14ac:dyDescent="0.25">
      <c r="A1904" t="s">
        <v>20496</v>
      </c>
      <c r="B1904" t="s">
        <v>12410</v>
      </c>
      <c r="C1904" t="s">
        <v>13386</v>
      </c>
      <c r="D1904" t="s">
        <v>23035</v>
      </c>
      <c r="E1904" t="s">
        <v>12420</v>
      </c>
      <c r="F1904" t="s">
        <v>43477</v>
      </c>
      <c r="G1904">
        <v>9535</v>
      </c>
      <c r="H1904">
        <v>9535</v>
      </c>
      <c r="I1904">
        <v>9535</v>
      </c>
      <c r="J1904" t="s">
        <v>13394</v>
      </c>
      <c r="K1904" t="s">
        <v>19346</v>
      </c>
      <c r="L1904" t="s">
        <v>13411</v>
      </c>
    </row>
    <row r="1905" spans="1:12" x14ac:dyDescent="0.25">
      <c r="A1905" t="s">
        <v>20496</v>
      </c>
      <c r="B1905" t="s">
        <v>12410</v>
      </c>
      <c r="C1905" t="s">
        <v>13386</v>
      </c>
      <c r="D1905" t="s">
        <v>23036</v>
      </c>
      <c r="E1905" t="s">
        <v>12430</v>
      </c>
      <c r="F1905" t="s">
        <v>43477</v>
      </c>
      <c r="G1905">
        <v>14021</v>
      </c>
      <c r="H1905">
        <v>14021</v>
      </c>
      <c r="I1905">
        <v>14021</v>
      </c>
      <c r="J1905" t="s">
        <v>13394</v>
      </c>
      <c r="K1905" t="s">
        <v>19413</v>
      </c>
      <c r="L1905" t="s">
        <v>13411</v>
      </c>
    </row>
    <row r="1906" spans="1:12" x14ac:dyDescent="0.25">
      <c r="A1906" t="s">
        <v>20496</v>
      </c>
      <c r="B1906" t="s">
        <v>12410</v>
      </c>
      <c r="C1906" t="s">
        <v>13386</v>
      </c>
      <c r="D1906" t="s">
        <v>23037</v>
      </c>
      <c r="E1906" t="s">
        <v>12425</v>
      </c>
      <c r="F1906" t="s">
        <v>43477</v>
      </c>
      <c r="G1906">
        <v>3815</v>
      </c>
      <c r="H1906">
        <v>3815</v>
      </c>
      <c r="I1906">
        <v>3815</v>
      </c>
      <c r="J1906" t="s">
        <v>13394</v>
      </c>
      <c r="K1906" t="s">
        <v>19503</v>
      </c>
      <c r="L1906" t="s">
        <v>13408</v>
      </c>
    </row>
    <row r="1907" spans="1:12" x14ac:dyDescent="0.25">
      <c r="A1907" t="s">
        <v>20496</v>
      </c>
      <c r="B1907" t="s">
        <v>12410</v>
      </c>
      <c r="C1907" t="s">
        <v>13386</v>
      </c>
      <c r="D1907" t="s">
        <v>23038</v>
      </c>
      <c r="E1907" t="s">
        <v>12414</v>
      </c>
      <c r="F1907" t="s">
        <v>43477</v>
      </c>
      <c r="G1907">
        <v>2101</v>
      </c>
      <c r="H1907">
        <v>2101</v>
      </c>
      <c r="I1907">
        <v>2101</v>
      </c>
      <c r="J1907" t="s">
        <v>13394</v>
      </c>
      <c r="K1907" t="s">
        <v>19293</v>
      </c>
      <c r="L1907" t="s">
        <v>13399</v>
      </c>
    </row>
    <row r="1908" spans="1:12" x14ac:dyDescent="0.25">
      <c r="A1908" t="s">
        <v>20496</v>
      </c>
      <c r="B1908" t="s">
        <v>12410</v>
      </c>
      <c r="C1908" t="s">
        <v>13386</v>
      </c>
      <c r="D1908" t="s">
        <v>23039</v>
      </c>
      <c r="E1908" t="s">
        <v>12431</v>
      </c>
      <c r="F1908" t="s">
        <v>43477</v>
      </c>
      <c r="G1908">
        <v>5263</v>
      </c>
      <c r="H1908">
        <v>5263</v>
      </c>
      <c r="I1908">
        <v>5263</v>
      </c>
      <c r="J1908" t="s">
        <v>13394</v>
      </c>
      <c r="K1908" t="s">
        <v>19312</v>
      </c>
      <c r="L1908" t="s">
        <v>13397</v>
      </c>
    </row>
    <row r="1909" spans="1:12" x14ac:dyDescent="0.25">
      <c r="A1909" t="s">
        <v>20496</v>
      </c>
      <c r="B1909" t="s">
        <v>12410</v>
      </c>
      <c r="C1909" t="s">
        <v>13386</v>
      </c>
      <c r="D1909" t="s">
        <v>23040</v>
      </c>
      <c r="E1909" t="s">
        <v>12419</v>
      </c>
      <c r="F1909" t="s">
        <v>43477</v>
      </c>
      <c r="G1909">
        <v>13172</v>
      </c>
      <c r="H1909">
        <v>13172</v>
      </c>
      <c r="I1909">
        <v>13172</v>
      </c>
      <c r="J1909" t="s">
        <v>13394</v>
      </c>
      <c r="K1909" t="s">
        <v>19346</v>
      </c>
      <c r="L1909" t="s">
        <v>13411</v>
      </c>
    </row>
    <row r="1910" spans="1:12" x14ac:dyDescent="0.25">
      <c r="A1910" t="s">
        <v>20496</v>
      </c>
      <c r="B1910" t="s">
        <v>12410</v>
      </c>
      <c r="C1910" t="s">
        <v>13386</v>
      </c>
      <c r="D1910" t="s">
        <v>23041</v>
      </c>
      <c r="E1910" t="s">
        <v>12427</v>
      </c>
      <c r="F1910" t="s">
        <v>43477</v>
      </c>
      <c r="G1910">
        <v>6079</v>
      </c>
      <c r="H1910">
        <v>6079</v>
      </c>
      <c r="I1910">
        <v>6079</v>
      </c>
      <c r="J1910" t="s">
        <v>13394</v>
      </c>
      <c r="K1910" t="s">
        <v>19312</v>
      </c>
      <c r="L1910" t="s">
        <v>13397</v>
      </c>
    </row>
    <row r="1911" spans="1:12" x14ac:dyDescent="0.25">
      <c r="A1911" t="s">
        <v>20496</v>
      </c>
      <c r="B1911" t="s">
        <v>12410</v>
      </c>
      <c r="C1911" t="s">
        <v>13386</v>
      </c>
      <c r="D1911" t="s">
        <v>23042</v>
      </c>
      <c r="E1911" t="s">
        <v>18886</v>
      </c>
      <c r="F1911" t="s">
        <v>43477</v>
      </c>
      <c r="G1911">
        <v>4220</v>
      </c>
      <c r="H1911">
        <v>4220</v>
      </c>
      <c r="I1911">
        <v>4220</v>
      </c>
      <c r="J1911" t="s">
        <v>13394</v>
      </c>
      <c r="K1911" t="s">
        <v>19344</v>
      </c>
      <c r="L1911" t="s">
        <v>13397</v>
      </c>
    </row>
    <row r="1912" spans="1:12" x14ac:dyDescent="0.25">
      <c r="A1912" t="s">
        <v>20496</v>
      </c>
      <c r="B1912" t="s">
        <v>12410</v>
      </c>
      <c r="C1912" t="s">
        <v>13386</v>
      </c>
      <c r="D1912" t="s">
        <v>23043</v>
      </c>
      <c r="E1912" t="s">
        <v>12422</v>
      </c>
      <c r="F1912" t="s">
        <v>43477</v>
      </c>
      <c r="G1912">
        <v>11247</v>
      </c>
      <c r="H1912">
        <v>11247</v>
      </c>
      <c r="I1912">
        <v>11247</v>
      </c>
      <c r="J1912" t="s">
        <v>13394</v>
      </c>
      <c r="K1912" t="s">
        <v>19312</v>
      </c>
      <c r="L1912" t="s">
        <v>13397</v>
      </c>
    </row>
    <row r="1913" spans="1:12" x14ac:dyDescent="0.25">
      <c r="A1913" t="s">
        <v>20496</v>
      </c>
      <c r="B1913" t="s">
        <v>12410</v>
      </c>
      <c r="C1913" t="s">
        <v>13386</v>
      </c>
      <c r="D1913" t="s">
        <v>23044</v>
      </c>
      <c r="E1913" t="s">
        <v>12439</v>
      </c>
      <c r="F1913" t="s">
        <v>43477</v>
      </c>
      <c r="G1913">
        <v>17988</v>
      </c>
      <c r="H1913">
        <v>17988</v>
      </c>
      <c r="I1913">
        <v>17988</v>
      </c>
      <c r="J1913" t="s">
        <v>13394</v>
      </c>
      <c r="K1913" t="s">
        <v>19344</v>
      </c>
      <c r="L1913" t="s">
        <v>13397</v>
      </c>
    </row>
    <row r="1914" spans="1:12" x14ac:dyDescent="0.25">
      <c r="A1914" t="s">
        <v>20496</v>
      </c>
      <c r="B1914" t="s">
        <v>12410</v>
      </c>
      <c r="C1914" t="s">
        <v>13386</v>
      </c>
      <c r="D1914" t="s">
        <v>23045</v>
      </c>
      <c r="E1914" t="s">
        <v>12434</v>
      </c>
      <c r="F1914" t="s">
        <v>43477</v>
      </c>
      <c r="G1914">
        <v>9366</v>
      </c>
      <c r="H1914">
        <v>9366</v>
      </c>
      <c r="I1914">
        <v>9366</v>
      </c>
      <c r="J1914" t="s">
        <v>13394</v>
      </c>
      <c r="K1914" t="s">
        <v>19331</v>
      </c>
      <c r="L1914" t="s">
        <v>13397</v>
      </c>
    </row>
    <row r="1915" spans="1:12" x14ac:dyDescent="0.25">
      <c r="A1915" t="s">
        <v>20496</v>
      </c>
      <c r="B1915" t="s">
        <v>12410</v>
      </c>
      <c r="C1915" t="s">
        <v>13386</v>
      </c>
      <c r="D1915" t="s">
        <v>23046</v>
      </c>
      <c r="E1915" t="s">
        <v>12438</v>
      </c>
      <c r="F1915" t="s">
        <v>43477</v>
      </c>
      <c r="G1915">
        <v>8517</v>
      </c>
      <c r="H1915">
        <v>8517</v>
      </c>
      <c r="I1915">
        <v>8517</v>
      </c>
      <c r="J1915" t="s">
        <v>13394</v>
      </c>
      <c r="K1915" t="s">
        <v>19386</v>
      </c>
      <c r="L1915" t="s">
        <v>13397</v>
      </c>
    </row>
    <row r="1916" spans="1:12" x14ac:dyDescent="0.25">
      <c r="A1916" t="s">
        <v>20496</v>
      </c>
      <c r="B1916" t="s">
        <v>12410</v>
      </c>
      <c r="C1916" t="s">
        <v>13386</v>
      </c>
      <c r="D1916" t="s">
        <v>23047</v>
      </c>
      <c r="E1916" t="s">
        <v>12415</v>
      </c>
      <c r="F1916" t="s">
        <v>43477</v>
      </c>
      <c r="G1916">
        <v>5898</v>
      </c>
      <c r="H1916">
        <v>5898</v>
      </c>
      <c r="I1916">
        <v>5898</v>
      </c>
      <c r="J1916" t="s">
        <v>13394</v>
      </c>
      <c r="K1916" t="s">
        <v>19344</v>
      </c>
      <c r="L1916" t="s">
        <v>13397</v>
      </c>
    </row>
    <row r="1917" spans="1:12" x14ac:dyDescent="0.25">
      <c r="A1917" t="s">
        <v>20496</v>
      </c>
      <c r="B1917" t="s">
        <v>12410</v>
      </c>
      <c r="C1917" t="s">
        <v>13386</v>
      </c>
      <c r="D1917" t="s">
        <v>23048</v>
      </c>
      <c r="E1917" t="s">
        <v>23049</v>
      </c>
      <c r="F1917" t="s">
        <v>43477</v>
      </c>
      <c r="G1917">
        <v>7863</v>
      </c>
      <c r="H1917">
        <v>7863</v>
      </c>
      <c r="I1917">
        <v>7863</v>
      </c>
      <c r="J1917" t="s">
        <v>13394</v>
      </c>
      <c r="K1917" t="s">
        <v>19312</v>
      </c>
      <c r="L1917" t="s">
        <v>13397</v>
      </c>
    </row>
    <row r="1918" spans="1:12" x14ac:dyDescent="0.25">
      <c r="A1918" t="s">
        <v>20496</v>
      </c>
      <c r="B1918" t="s">
        <v>12410</v>
      </c>
      <c r="C1918" t="s">
        <v>13386</v>
      </c>
      <c r="D1918" t="s">
        <v>23050</v>
      </c>
      <c r="E1918" t="s">
        <v>12428</v>
      </c>
      <c r="F1918" t="s">
        <v>43477</v>
      </c>
      <c r="G1918">
        <v>2609</v>
      </c>
      <c r="H1918">
        <v>2609</v>
      </c>
      <c r="I1918">
        <v>2609</v>
      </c>
      <c r="J1918" t="s">
        <v>13394</v>
      </c>
      <c r="K1918" t="s">
        <v>19346</v>
      </c>
      <c r="L1918" t="s">
        <v>13411</v>
      </c>
    </row>
    <row r="1919" spans="1:12" x14ac:dyDescent="0.25">
      <c r="A1919" t="s">
        <v>20496</v>
      </c>
      <c r="B1919" t="s">
        <v>12410</v>
      </c>
      <c r="C1919" t="s">
        <v>13386</v>
      </c>
      <c r="D1919" t="s">
        <v>23051</v>
      </c>
      <c r="E1919" t="s">
        <v>12411</v>
      </c>
      <c r="F1919" t="s">
        <v>43477</v>
      </c>
      <c r="G1919">
        <v>27107</v>
      </c>
      <c r="H1919">
        <v>27107</v>
      </c>
      <c r="I1919">
        <v>27107</v>
      </c>
      <c r="J1919" t="s">
        <v>13394</v>
      </c>
      <c r="K1919" t="s">
        <v>19312</v>
      </c>
      <c r="L1919" t="s">
        <v>13397</v>
      </c>
    </row>
    <row r="1920" spans="1:12" x14ac:dyDescent="0.25">
      <c r="A1920" t="s">
        <v>20496</v>
      </c>
      <c r="B1920" t="s">
        <v>12410</v>
      </c>
      <c r="C1920" t="s">
        <v>13386</v>
      </c>
      <c r="D1920" t="s">
        <v>23052</v>
      </c>
      <c r="E1920" t="s">
        <v>12413</v>
      </c>
      <c r="F1920" t="s">
        <v>43477</v>
      </c>
      <c r="G1920">
        <v>2762</v>
      </c>
      <c r="H1920">
        <v>2762</v>
      </c>
      <c r="I1920">
        <v>2762</v>
      </c>
      <c r="J1920" t="s">
        <v>13394</v>
      </c>
      <c r="K1920" t="s">
        <v>19302</v>
      </c>
      <c r="L1920" t="s">
        <v>43452</v>
      </c>
    </row>
    <row r="1921" spans="1:12" x14ac:dyDescent="0.25">
      <c r="A1921" t="s">
        <v>20496</v>
      </c>
      <c r="B1921" t="s">
        <v>12410</v>
      </c>
      <c r="C1921" t="s">
        <v>13386</v>
      </c>
      <c r="D1921" t="s">
        <v>23053</v>
      </c>
      <c r="E1921" t="s">
        <v>18892</v>
      </c>
      <c r="F1921" t="s">
        <v>43477</v>
      </c>
      <c r="G1921">
        <v>557</v>
      </c>
      <c r="H1921">
        <v>557</v>
      </c>
      <c r="I1921">
        <v>557</v>
      </c>
      <c r="J1921" t="s">
        <v>13394</v>
      </c>
      <c r="K1921" t="s">
        <v>19336</v>
      </c>
      <c r="L1921" t="s">
        <v>43454</v>
      </c>
    </row>
    <row r="1922" spans="1:12" x14ac:dyDescent="0.25">
      <c r="A1922" t="s">
        <v>20497</v>
      </c>
      <c r="B1922" t="s">
        <v>12933</v>
      </c>
      <c r="C1922" t="s">
        <v>13386</v>
      </c>
      <c r="D1922" t="s">
        <v>20497</v>
      </c>
      <c r="E1922" t="s">
        <v>12933</v>
      </c>
      <c r="F1922" t="s">
        <v>43476</v>
      </c>
      <c r="G1922">
        <v>37865</v>
      </c>
      <c r="H1922">
        <v>37865</v>
      </c>
      <c r="I1922">
        <v>37865</v>
      </c>
      <c r="J1922" t="s">
        <v>13393</v>
      </c>
      <c r="K1922" t="s">
        <v>19393</v>
      </c>
      <c r="L1922" t="s">
        <v>43453</v>
      </c>
    </row>
    <row r="1923" spans="1:12" x14ac:dyDescent="0.25">
      <c r="A1923" t="s">
        <v>20498</v>
      </c>
      <c r="B1923" t="s">
        <v>20499</v>
      </c>
      <c r="C1923" t="s">
        <v>13386</v>
      </c>
      <c r="D1923" t="s">
        <v>20498</v>
      </c>
      <c r="E1923" t="s">
        <v>20499</v>
      </c>
      <c r="F1923" t="s">
        <v>43476</v>
      </c>
      <c r="G1923">
        <v>11061</v>
      </c>
      <c r="H1923">
        <v>11061</v>
      </c>
      <c r="I1923">
        <v>11061</v>
      </c>
      <c r="J1923" t="s">
        <v>43434</v>
      </c>
      <c r="K1923" t="s">
        <v>19363</v>
      </c>
      <c r="L1923" t="s">
        <v>13411</v>
      </c>
    </row>
    <row r="1924" spans="1:12" x14ac:dyDescent="0.25">
      <c r="A1924" t="s">
        <v>20500</v>
      </c>
      <c r="B1924" t="s">
        <v>11235</v>
      </c>
      <c r="C1924" t="s">
        <v>13386</v>
      </c>
      <c r="D1924" t="s">
        <v>20500</v>
      </c>
      <c r="E1924" t="s">
        <v>11235</v>
      </c>
      <c r="F1924" t="s">
        <v>43476</v>
      </c>
      <c r="G1924">
        <v>165282</v>
      </c>
      <c r="H1924">
        <v>165282</v>
      </c>
      <c r="I1924">
        <v>165282</v>
      </c>
      <c r="J1924" t="s">
        <v>43434</v>
      </c>
      <c r="K1924" t="s">
        <v>19316</v>
      </c>
      <c r="L1924" t="s">
        <v>13397</v>
      </c>
    </row>
    <row r="1925" spans="1:12" x14ac:dyDescent="0.25">
      <c r="A1925" t="s">
        <v>20501</v>
      </c>
      <c r="B1925" t="s">
        <v>10704</v>
      </c>
      <c r="C1925" t="s">
        <v>13386</v>
      </c>
      <c r="D1925" t="s">
        <v>20501</v>
      </c>
      <c r="E1925" t="s">
        <v>10704</v>
      </c>
      <c r="F1925" t="s">
        <v>13387</v>
      </c>
      <c r="G1925">
        <v>929102</v>
      </c>
      <c r="H1925">
        <v>929102</v>
      </c>
      <c r="I1925">
        <v>932927</v>
      </c>
      <c r="J1925" t="s">
        <v>43433</v>
      </c>
      <c r="K1925" t="s">
        <v>13406</v>
      </c>
      <c r="L1925" t="s">
        <v>13406</v>
      </c>
    </row>
    <row r="1926" spans="1:12" x14ac:dyDescent="0.25">
      <c r="A1926" t="s">
        <v>20501</v>
      </c>
      <c r="B1926" t="s">
        <v>10704</v>
      </c>
      <c r="C1926" t="s">
        <v>13386</v>
      </c>
      <c r="D1926" t="s">
        <v>23054</v>
      </c>
      <c r="E1926" t="s">
        <v>17910</v>
      </c>
      <c r="F1926" t="s">
        <v>43477</v>
      </c>
      <c r="G1926">
        <v>76192</v>
      </c>
      <c r="H1926">
        <v>76192</v>
      </c>
      <c r="I1926">
        <v>75430</v>
      </c>
      <c r="J1926" t="s">
        <v>43433</v>
      </c>
      <c r="K1926" t="s">
        <v>19520</v>
      </c>
      <c r="L1926" t="s">
        <v>13397</v>
      </c>
    </row>
    <row r="1927" spans="1:12" x14ac:dyDescent="0.25">
      <c r="A1927" t="s">
        <v>20501</v>
      </c>
      <c r="B1927" t="s">
        <v>10704</v>
      </c>
      <c r="C1927" t="s">
        <v>13386</v>
      </c>
      <c r="D1927" t="s">
        <v>23055</v>
      </c>
      <c r="E1927" t="s">
        <v>17892</v>
      </c>
      <c r="F1927" t="s">
        <v>43477</v>
      </c>
      <c r="G1927">
        <v>1194</v>
      </c>
      <c r="H1927">
        <v>1194</v>
      </c>
      <c r="I1927">
        <v>1182</v>
      </c>
      <c r="J1927" t="s">
        <v>43433</v>
      </c>
      <c r="K1927" t="s">
        <v>19337</v>
      </c>
      <c r="L1927" t="s">
        <v>13397</v>
      </c>
    </row>
    <row r="1928" spans="1:12" x14ac:dyDescent="0.25">
      <c r="A1928" t="s">
        <v>20501</v>
      </c>
      <c r="B1928" t="s">
        <v>10704</v>
      </c>
      <c r="C1928" t="s">
        <v>13386</v>
      </c>
      <c r="D1928" t="s">
        <v>23056</v>
      </c>
      <c r="E1928" t="s">
        <v>17909</v>
      </c>
      <c r="F1928" t="s">
        <v>43477</v>
      </c>
      <c r="G1928">
        <v>6942</v>
      </c>
      <c r="H1928">
        <v>6942</v>
      </c>
      <c r="I1928">
        <v>6873</v>
      </c>
      <c r="J1928" t="s">
        <v>43433</v>
      </c>
      <c r="K1928" t="s">
        <v>19467</v>
      </c>
      <c r="L1928" t="s">
        <v>43454</v>
      </c>
    </row>
    <row r="1929" spans="1:12" x14ac:dyDescent="0.25">
      <c r="A1929" t="s">
        <v>20501</v>
      </c>
      <c r="B1929" t="s">
        <v>10704</v>
      </c>
      <c r="C1929" t="s">
        <v>13386</v>
      </c>
      <c r="D1929" t="s">
        <v>23057</v>
      </c>
      <c r="E1929" t="s">
        <v>17904</v>
      </c>
      <c r="F1929" t="s">
        <v>43477</v>
      </c>
      <c r="G1929">
        <v>19038</v>
      </c>
      <c r="H1929">
        <v>19038</v>
      </c>
      <c r="I1929">
        <v>18848</v>
      </c>
      <c r="J1929" t="s">
        <v>43433</v>
      </c>
      <c r="K1929" t="s">
        <v>19300</v>
      </c>
      <c r="L1929" t="s">
        <v>13408</v>
      </c>
    </row>
    <row r="1930" spans="1:12" x14ac:dyDescent="0.25">
      <c r="A1930" t="s">
        <v>20501</v>
      </c>
      <c r="B1930" t="s">
        <v>10704</v>
      </c>
      <c r="C1930" t="s">
        <v>13386</v>
      </c>
      <c r="D1930" t="s">
        <v>23058</v>
      </c>
      <c r="E1930" t="s">
        <v>17899</v>
      </c>
      <c r="F1930" t="s">
        <v>43477</v>
      </c>
      <c r="G1930">
        <v>8071</v>
      </c>
      <c r="H1930">
        <v>8071</v>
      </c>
      <c r="I1930">
        <v>7990</v>
      </c>
      <c r="J1930" t="s">
        <v>43433</v>
      </c>
      <c r="K1930" t="s">
        <v>19385</v>
      </c>
      <c r="L1930" t="s">
        <v>13398</v>
      </c>
    </row>
    <row r="1931" spans="1:12" x14ac:dyDescent="0.25">
      <c r="A1931" t="s">
        <v>20501</v>
      </c>
      <c r="B1931" t="s">
        <v>10704</v>
      </c>
      <c r="C1931" t="s">
        <v>13386</v>
      </c>
      <c r="D1931" t="s">
        <v>23059</v>
      </c>
      <c r="E1931" t="s">
        <v>17906</v>
      </c>
      <c r="F1931" t="s">
        <v>43477</v>
      </c>
      <c r="G1931">
        <v>10045</v>
      </c>
      <c r="H1931">
        <v>10045</v>
      </c>
      <c r="I1931">
        <v>9944</v>
      </c>
      <c r="J1931" t="s">
        <v>43433</v>
      </c>
      <c r="K1931" t="s">
        <v>19328</v>
      </c>
      <c r="L1931" t="s">
        <v>43453</v>
      </c>
    </row>
    <row r="1932" spans="1:12" x14ac:dyDescent="0.25">
      <c r="A1932" t="s">
        <v>20501</v>
      </c>
      <c r="B1932" t="s">
        <v>10704</v>
      </c>
      <c r="C1932" t="s">
        <v>13386</v>
      </c>
      <c r="D1932" t="s">
        <v>23060</v>
      </c>
      <c r="E1932" t="s">
        <v>17890</v>
      </c>
      <c r="F1932" t="s">
        <v>43477</v>
      </c>
      <c r="G1932">
        <v>20797</v>
      </c>
      <c r="H1932">
        <v>20797</v>
      </c>
      <c r="I1932">
        <v>20589</v>
      </c>
      <c r="J1932" t="s">
        <v>43433</v>
      </c>
      <c r="K1932" t="s">
        <v>19303</v>
      </c>
      <c r="L1932" t="s">
        <v>43452</v>
      </c>
    </row>
    <row r="1933" spans="1:12" x14ac:dyDescent="0.25">
      <c r="A1933" t="s">
        <v>20501</v>
      </c>
      <c r="B1933" t="s">
        <v>10704</v>
      </c>
      <c r="C1933" t="s">
        <v>13386</v>
      </c>
      <c r="D1933" t="s">
        <v>23061</v>
      </c>
      <c r="E1933" t="s">
        <v>17901</v>
      </c>
      <c r="F1933" t="s">
        <v>43477</v>
      </c>
      <c r="G1933">
        <v>20668</v>
      </c>
      <c r="H1933">
        <v>20668</v>
      </c>
      <c r="I1933">
        <v>20461</v>
      </c>
      <c r="J1933" t="s">
        <v>43433</v>
      </c>
      <c r="K1933" t="s">
        <v>19338</v>
      </c>
      <c r="L1933" t="s">
        <v>13401</v>
      </c>
    </row>
    <row r="1934" spans="1:12" x14ac:dyDescent="0.25">
      <c r="A1934" t="s">
        <v>20501</v>
      </c>
      <c r="B1934" t="s">
        <v>10704</v>
      </c>
      <c r="C1934" t="s">
        <v>13386</v>
      </c>
      <c r="D1934" t="s">
        <v>23062</v>
      </c>
      <c r="E1934" t="s">
        <v>17896</v>
      </c>
      <c r="F1934" t="s">
        <v>43477</v>
      </c>
      <c r="G1934">
        <v>20284</v>
      </c>
      <c r="H1934">
        <v>20284</v>
      </c>
      <c r="I1934">
        <v>20081</v>
      </c>
      <c r="J1934" t="s">
        <v>43433</v>
      </c>
      <c r="K1934" t="s">
        <v>13406</v>
      </c>
      <c r="L1934" t="s">
        <v>13406</v>
      </c>
    </row>
    <row r="1935" spans="1:12" x14ac:dyDescent="0.25">
      <c r="A1935" t="s">
        <v>20501</v>
      </c>
      <c r="B1935" t="s">
        <v>10704</v>
      </c>
      <c r="C1935" t="s">
        <v>13386</v>
      </c>
      <c r="D1935" t="s">
        <v>23063</v>
      </c>
      <c r="E1935" t="s">
        <v>17898</v>
      </c>
      <c r="F1935" t="s">
        <v>43477</v>
      </c>
      <c r="G1935">
        <v>26686</v>
      </c>
      <c r="H1935">
        <v>26686</v>
      </c>
      <c r="I1935">
        <v>26419</v>
      </c>
      <c r="J1935" t="s">
        <v>43433</v>
      </c>
      <c r="K1935" t="s">
        <v>19329</v>
      </c>
      <c r="L1935" t="s">
        <v>13403</v>
      </c>
    </row>
    <row r="1936" spans="1:12" x14ac:dyDescent="0.25">
      <c r="A1936" t="s">
        <v>20501</v>
      </c>
      <c r="B1936" t="s">
        <v>10704</v>
      </c>
      <c r="C1936" t="s">
        <v>13386</v>
      </c>
      <c r="D1936" t="s">
        <v>23064</v>
      </c>
      <c r="E1936" t="s">
        <v>17907</v>
      </c>
      <c r="F1936" t="s">
        <v>43477</v>
      </c>
      <c r="G1936">
        <v>5428</v>
      </c>
      <c r="H1936">
        <v>5428</v>
      </c>
      <c r="I1936">
        <v>5374</v>
      </c>
      <c r="J1936" t="s">
        <v>43433</v>
      </c>
      <c r="K1936" t="s">
        <v>19311</v>
      </c>
      <c r="L1936" t="s">
        <v>13408</v>
      </c>
    </row>
    <row r="1937" spans="1:12" x14ac:dyDescent="0.25">
      <c r="A1937" t="s">
        <v>20501</v>
      </c>
      <c r="B1937" t="s">
        <v>10704</v>
      </c>
      <c r="C1937" t="s">
        <v>13386</v>
      </c>
      <c r="D1937" t="s">
        <v>23065</v>
      </c>
      <c r="E1937" t="s">
        <v>17900</v>
      </c>
      <c r="F1937" t="s">
        <v>43477</v>
      </c>
      <c r="G1937">
        <v>12106</v>
      </c>
      <c r="H1937">
        <v>12106</v>
      </c>
      <c r="I1937">
        <v>11985</v>
      </c>
      <c r="J1937" t="s">
        <v>43433</v>
      </c>
      <c r="K1937" t="s">
        <v>19302</v>
      </c>
      <c r="L1937" t="s">
        <v>43452</v>
      </c>
    </row>
    <row r="1938" spans="1:12" x14ac:dyDescent="0.25">
      <c r="A1938" t="s">
        <v>20501</v>
      </c>
      <c r="B1938" t="s">
        <v>10704</v>
      </c>
      <c r="C1938" t="s">
        <v>13386</v>
      </c>
      <c r="D1938" t="s">
        <v>23066</v>
      </c>
      <c r="E1938" t="s">
        <v>17908</v>
      </c>
      <c r="F1938" t="s">
        <v>43477</v>
      </c>
      <c r="G1938">
        <v>9082</v>
      </c>
      <c r="H1938">
        <v>9082</v>
      </c>
      <c r="I1938">
        <v>8991</v>
      </c>
      <c r="J1938" t="s">
        <v>43433</v>
      </c>
      <c r="K1938" t="s">
        <v>19334</v>
      </c>
      <c r="L1938" t="s">
        <v>13411</v>
      </c>
    </row>
    <row r="1939" spans="1:12" x14ac:dyDescent="0.25">
      <c r="A1939" t="s">
        <v>20501</v>
      </c>
      <c r="B1939" t="s">
        <v>10704</v>
      </c>
      <c r="C1939" t="s">
        <v>13386</v>
      </c>
      <c r="D1939" t="s">
        <v>23067</v>
      </c>
      <c r="E1939" t="s">
        <v>17903</v>
      </c>
      <c r="F1939" t="s">
        <v>43477</v>
      </c>
      <c r="G1939">
        <v>4446</v>
      </c>
      <c r="H1939">
        <v>4446</v>
      </c>
      <c r="I1939">
        <v>4401</v>
      </c>
      <c r="J1939" t="s">
        <v>43433</v>
      </c>
      <c r="K1939" t="s">
        <v>19336</v>
      </c>
      <c r="L1939" t="s">
        <v>43454</v>
      </c>
    </row>
    <row r="1940" spans="1:12" x14ac:dyDescent="0.25">
      <c r="A1940" t="s">
        <v>20501</v>
      </c>
      <c r="B1940" t="s">
        <v>10704</v>
      </c>
      <c r="C1940" t="s">
        <v>13386</v>
      </c>
      <c r="D1940" t="s">
        <v>23068</v>
      </c>
      <c r="E1940" t="s">
        <v>17894</v>
      </c>
      <c r="F1940" t="s">
        <v>43477</v>
      </c>
      <c r="G1940">
        <v>10590</v>
      </c>
      <c r="H1940">
        <v>10590</v>
      </c>
      <c r="I1940">
        <v>10484</v>
      </c>
      <c r="J1940" t="s">
        <v>43433</v>
      </c>
      <c r="K1940" t="s">
        <v>19293</v>
      </c>
      <c r="L1940" t="s">
        <v>13399</v>
      </c>
    </row>
    <row r="1941" spans="1:12" x14ac:dyDescent="0.25">
      <c r="A1941" t="s">
        <v>20501</v>
      </c>
      <c r="B1941" t="s">
        <v>10704</v>
      </c>
      <c r="C1941" t="s">
        <v>13386</v>
      </c>
      <c r="D1941" t="s">
        <v>23069</v>
      </c>
      <c r="E1941" t="s">
        <v>17895</v>
      </c>
      <c r="F1941" t="s">
        <v>43477</v>
      </c>
      <c r="G1941">
        <v>7328</v>
      </c>
      <c r="H1941">
        <v>7328</v>
      </c>
      <c r="I1941">
        <v>7255</v>
      </c>
      <c r="J1941" t="s">
        <v>43433</v>
      </c>
      <c r="K1941" t="s">
        <v>19363</v>
      </c>
      <c r="L1941" t="s">
        <v>13411</v>
      </c>
    </row>
    <row r="1942" spans="1:12" x14ac:dyDescent="0.25">
      <c r="A1942" t="s">
        <v>20501</v>
      </c>
      <c r="B1942" t="s">
        <v>10704</v>
      </c>
      <c r="C1942" t="s">
        <v>13386</v>
      </c>
      <c r="D1942" t="s">
        <v>23070</v>
      </c>
      <c r="E1942" t="s">
        <v>17897</v>
      </c>
      <c r="F1942" t="s">
        <v>43477</v>
      </c>
      <c r="G1942">
        <v>18381</v>
      </c>
      <c r="H1942">
        <v>18381</v>
      </c>
      <c r="I1942">
        <v>18197</v>
      </c>
      <c r="J1942" t="s">
        <v>43433</v>
      </c>
      <c r="K1942" t="s">
        <v>19344</v>
      </c>
      <c r="L1942" t="s">
        <v>13397</v>
      </c>
    </row>
    <row r="1943" spans="1:12" x14ac:dyDescent="0.25">
      <c r="A1943" t="s">
        <v>20501</v>
      </c>
      <c r="B1943" t="s">
        <v>10704</v>
      </c>
      <c r="C1943" t="s">
        <v>13386</v>
      </c>
      <c r="D1943" t="s">
        <v>23071</v>
      </c>
      <c r="E1943" t="s">
        <v>17905</v>
      </c>
      <c r="F1943" t="s">
        <v>43477</v>
      </c>
      <c r="G1943">
        <v>25738</v>
      </c>
      <c r="H1943">
        <v>25738</v>
      </c>
      <c r="I1943">
        <v>25481</v>
      </c>
      <c r="J1943" t="s">
        <v>43432</v>
      </c>
      <c r="K1943" t="s">
        <v>19329</v>
      </c>
      <c r="L1943" t="s">
        <v>13403</v>
      </c>
    </row>
    <row r="1944" spans="1:12" x14ac:dyDescent="0.25">
      <c r="A1944" t="s">
        <v>20501</v>
      </c>
      <c r="B1944" t="s">
        <v>10704</v>
      </c>
      <c r="C1944" t="s">
        <v>13386</v>
      </c>
      <c r="D1944" t="s">
        <v>23072</v>
      </c>
      <c r="E1944" t="s">
        <v>23073</v>
      </c>
      <c r="F1944" t="s">
        <v>43477</v>
      </c>
      <c r="G1944">
        <v>41638</v>
      </c>
      <c r="H1944">
        <v>41638</v>
      </c>
      <c r="I1944">
        <v>41222</v>
      </c>
      <c r="J1944" t="s">
        <v>43433</v>
      </c>
      <c r="K1944" t="s">
        <v>19298</v>
      </c>
      <c r="L1944" t="s">
        <v>13403</v>
      </c>
    </row>
    <row r="1945" spans="1:12" x14ac:dyDescent="0.25">
      <c r="A1945" t="s">
        <v>20501</v>
      </c>
      <c r="B1945" t="s">
        <v>10704</v>
      </c>
      <c r="C1945" t="s">
        <v>13386</v>
      </c>
      <c r="D1945" t="s">
        <v>23074</v>
      </c>
      <c r="E1945" t="s">
        <v>17902</v>
      </c>
      <c r="F1945" t="s">
        <v>43477</v>
      </c>
      <c r="G1945">
        <v>25435</v>
      </c>
      <c r="H1945">
        <v>25435</v>
      </c>
      <c r="I1945">
        <v>25181</v>
      </c>
      <c r="J1945" t="s">
        <v>43433</v>
      </c>
      <c r="K1945" t="s">
        <v>19329</v>
      </c>
      <c r="L1945" t="s">
        <v>13403</v>
      </c>
    </row>
    <row r="1946" spans="1:12" x14ac:dyDescent="0.25">
      <c r="A1946" t="s">
        <v>20501</v>
      </c>
      <c r="B1946" t="s">
        <v>10704</v>
      </c>
      <c r="C1946" t="s">
        <v>13386</v>
      </c>
      <c r="D1946" t="s">
        <v>23075</v>
      </c>
      <c r="E1946" t="s">
        <v>17911</v>
      </c>
      <c r="F1946" t="s">
        <v>43477</v>
      </c>
      <c r="G1946">
        <v>4314</v>
      </c>
      <c r="H1946">
        <v>4314</v>
      </c>
      <c r="I1946">
        <v>4271</v>
      </c>
      <c r="J1946" t="s">
        <v>43433</v>
      </c>
      <c r="K1946" t="s">
        <v>19467</v>
      </c>
      <c r="L1946" t="s">
        <v>43454</v>
      </c>
    </row>
    <row r="1947" spans="1:12" x14ac:dyDescent="0.25">
      <c r="A1947" t="s">
        <v>20501</v>
      </c>
      <c r="B1947" t="s">
        <v>10704</v>
      </c>
      <c r="C1947" t="s">
        <v>13386</v>
      </c>
      <c r="D1947" t="s">
        <v>23076</v>
      </c>
      <c r="E1947" t="s">
        <v>17893</v>
      </c>
      <c r="F1947" t="s">
        <v>43477</v>
      </c>
      <c r="G1947">
        <v>1302</v>
      </c>
      <c r="H1947">
        <v>1302</v>
      </c>
      <c r="I1947">
        <v>1289</v>
      </c>
      <c r="J1947" t="s">
        <v>43433</v>
      </c>
      <c r="K1947" t="s">
        <v>19316</v>
      </c>
      <c r="L1947" t="s">
        <v>13397</v>
      </c>
    </row>
    <row r="1948" spans="1:12" x14ac:dyDescent="0.25">
      <c r="A1948" t="s">
        <v>20501</v>
      </c>
      <c r="B1948" t="s">
        <v>10704</v>
      </c>
      <c r="C1948" t="s">
        <v>13386</v>
      </c>
      <c r="D1948" t="s">
        <v>23077</v>
      </c>
      <c r="E1948" t="s">
        <v>23078</v>
      </c>
      <c r="F1948" t="s">
        <v>43477</v>
      </c>
      <c r="G1948">
        <v>1484</v>
      </c>
      <c r="H1948">
        <v>1484</v>
      </c>
      <c r="I1948">
        <v>1469</v>
      </c>
      <c r="J1948" t="s">
        <v>43433</v>
      </c>
      <c r="K1948" t="s">
        <v>19328</v>
      </c>
      <c r="L1948" t="s">
        <v>43453</v>
      </c>
    </row>
    <row r="1949" spans="1:12" x14ac:dyDescent="0.25">
      <c r="A1949" t="s">
        <v>20501</v>
      </c>
      <c r="B1949" t="s">
        <v>10704</v>
      </c>
      <c r="C1949" t="s">
        <v>13386</v>
      </c>
      <c r="D1949" t="s">
        <v>23079</v>
      </c>
      <c r="E1949" t="s">
        <v>17891</v>
      </c>
      <c r="F1949" t="s">
        <v>43477</v>
      </c>
      <c r="G1949">
        <v>5259</v>
      </c>
      <c r="H1949">
        <v>5259</v>
      </c>
      <c r="I1949">
        <v>5206</v>
      </c>
      <c r="J1949" t="s">
        <v>43433</v>
      </c>
      <c r="K1949" t="s">
        <v>19303</v>
      </c>
      <c r="L1949" t="s">
        <v>43452</v>
      </c>
    </row>
    <row r="1950" spans="1:12" x14ac:dyDescent="0.25">
      <c r="A1950" t="s">
        <v>20502</v>
      </c>
      <c r="B1950" t="s">
        <v>19126</v>
      </c>
      <c r="C1950" t="s">
        <v>13386</v>
      </c>
      <c r="D1950" t="s">
        <v>20502</v>
      </c>
      <c r="E1950" t="s">
        <v>19126</v>
      </c>
      <c r="F1950" t="s">
        <v>43476</v>
      </c>
      <c r="G1950">
        <v>17986</v>
      </c>
      <c r="H1950">
        <v>17986</v>
      </c>
      <c r="I1950">
        <v>17986</v>
      </c>
      <c r="J1950" t="s">
        <v>43434</v>
      </c>
      <c r="K1950" t="s">
        <v>19363</v>
      </c>
      <c r="L1950" t="s">
        <v>13411</v>
      </c>
    </row>
    <row r="1951" spans="1:12" x14ac:dyDescent="0.25">
      <c r="A1951" t="s">
        <v>20503</v>
      </c>
      <c r="B1951" t="s">
        <v>13304</v>
      </c>
      <c r="C1951" t="s">
        <v>13385</v>
      </c>
      <c r="D1951" t="s">
        <v>20503</v>
      </c>
      <c r="E1951" t="s">
        <v>13304</v>
      </c>
      <c r="F1951" t="s">
        <v>43476</v>
      </c>
      <c r="G1951">
        <v>262815</v>
      </c>
      <c r="H1951">
        <v>262815</v>
      </c>
      <c r="I1951">
        <v>262815</v>
      </c>
      <c r="J1951" t="s">
        <v>43443</v>
      </c>
      <c r="K1951" t="s">
        <v>13406</v>
      </c>
      <c r="L1951" t="s">
        <v>13406</v>
      </c>
    </row>
    <row r="1952" spans="1:12" x14ac:dyDescent="0.25">
      <c r="A1952" t="s">
        <v>20504</v>
      </c>
      <c r="B1952" t="s">
        <v>12695</v>
      </c>
      <c r="C1952" t="s">
        <v>13386</v>
      </c>
      <c r="D1952" t="s">
        <v>20504</v>
      </c>
      <c r="E1952" t="s">
        <v>12695</v>
      </c>
      <c r="F1952" t="s">
        <v>43476</v>
      </c>
      <c r="G1952">
        <v>29299</v>
      </c>
      <c r="H1952">
        <v>29299</v>
      </c>
      <c r="I1952">
        <v>29299</v>
      </c>
      <c r="J1952" t="s">
        <v>43441</v>
      </c>
      <c r="K1952" t="s">
        <v>19341</v>
      </c>
      <c r="L1952" t="s">
        <v>13408</v>
      </c>
    </row>
    <row r="1953" spans="1:12" x14ac:dyDescent="0.25">
      <c r="A1953" t="s">
        <v>20505</v>
      </c>
      <c r="B1953" t="s">
        <v>11783</v>
      </c>
      <c r="C1953" t="s">
        <v>13386</v>
      </c>
      <c r="D1953" t="s">
        <v>20505</v>
      </c>
      <c r="E1953" t="s">
        <v>11783</v>
      </c>
      <c r="F1953" t="s">
        <v>43476</v>
      </c>
      <c r="G1953">
        <v>283113</v>
      </c>
      <c r="H1953">
        <v>283113</v>
      </c>
      <c r="I1953">
        <v>283113</v>
      </c>
      <c r="J1953" t="s">
        <v>13394</v>
      </c>
      <c r="K1953" t="s">
        <v>13406</v>
      </c>
      <c r="L1953" t="s">
        <v>13406</v>
      </c>
    </row>
    <row r="1954" spans="1:12" x14ac:dyDescent="0.25">
      <c r="A1954" t="s">
        <v>20506</v>
      </c>
      <c r="B1954" t="s">
        <v>1519</v>
      </c>
      <c r="C1954" t="s">
        <v>13386</v>
      </c>
      <c r="D1954" t="s">
        <v>20506</v>
      </c>
      <c r="E1954" t="s">
        <v>1519</v>
      </c>
      <c r="F1954" t="s">
        <v>13387</v>
      </c>
      <c r="G1954">
        <v>729450</v>
      </c>
      <c r="H1954">
        <v>729450</v>
      </c>
      <c r="I1954">
        <v>731822</v>
      </c>
      <c r="J1954" t="s">
        <v>43437</v>
      </c>
      <c r="K1954" t="s">
        <v>13406</v>
      </c>
      <c r="L1954" t="s">
        <v>13406</v>
      </c>
    </row>
    <row r="1955" spans="1:12" x14ac:dyDescent="0.25">
      <c r="A1955" t="s">
        <v>20506</v>
      </c>
      <c r="B1955" t="s">
        <v>1519</v>
      </c>
      <c r="C1955" t="s">
        <v>13386</v>
      </c>
      <c r="D1955" t="s">
        <v>23080</v>
      </c>
      <c r="E1955" t="s">
        <v>15122</v>
      </c>
      <c r="F1955" t="s">
        <v>43477</v>
      </c>
      <c r="G1955">
        <v>15242</v>
      </c>
      <c r="H1955">
        <v>15242</v>
      </c>
      <c r="I1955">
        <v>15090</v>
      </c>
      <c r="J1955" t="s">
        <v>43433</v>
      </c>
      <c r="K1955" t="s">
        <v>43470</v>
      </c>
      <c r="L1955" t="s">
        <v>43454</v>
      </c>
    </row>
    <row r="1956" spans="1:12" x14ac:dyDescent="0.25">
      <c r="A1956" t="s">
        <v>20506</v>
      </c>
      <c r="B1956" t="s">
        <v>1519</v>
      </c>
      <c r="C1956" t="s">
        <v>13386</v>
      </c>
      <c r="D1956" t="s">
        <v>23081</v>
      </c>
      <c r="E1956" t="s">
        <v>23082</v>
      </c>
      <c r="F1956" t="s">
        <v>43477</v>
      </c>
      <c r="G1956">
        <v>13347</v>
      </c>
      <c r="H1956">
        <v>13347</v>
      </c>
      <c r="I1956">
        <v>13214</v>
      </c>
      <c r="J1956" t="s">
        <v>43437</v>
      </c>
      <c r="K1956" t="s">
        <v>19606</v>
      </c>
      <c r="L1956" t="s">
        <v>13408</v>
      </c>
    </row>
    <row r="1957" spans="1:12" x14ac:dyDescent="0.25">
      <c r="A1957" t="s">
        <v>20506</v>
      </c>
      <c r="B1957" t="s">
        <v>1519</v>
      </c>
      <c r="C1957" t="s">
        <v>13386</v>
      </c>
      <c r="D1957" t="s">
        <v>23083</v>
      </c>
      <c r="E1957" t="s">
        <v>15116</v>
      </c>
      <c r="F1957" t="s">
        <v>43477</v>
      </c>
      <c r="G1957">
        <v>13587</v>
      </c>
      <c r="H1957">
        <v>13587</v>
      </c>
      <c r="I1957">
        <v>13451</v>
      </c>
      <c r="J1957" t="s">
        <v>43433</v>
      </c>
      <c r="K1957" t="s">
        <v>19351</v>
      </c>
      <c r="L1957" t="s">
        <v>13398</v>
      </c>
    </row>
    <row r="1958" spans="1:12" x14ac:dyDescent="0.25">
      <c r="A1958" t="s">
        <v>20506</v>
      </c>
      <c r="B1958" t="s">
        <v>1519</v>
      </c>
      <c r="C1958" t="s">
        <v>13386</v>
      </c>
      <c r="D1958" t="s">
        <v>23084</v>
      </c>
      <c r="E1958" t="s">
        <v>15119</v>
      </c>
      <c r="F1958" t="s">
        <v>43477</v>
      </c>
      <c r="G1958">
        <v>5086</v>
      </c>
      <c r="H1958">
        <v>5086</v>
      </c>
      <c r="I1958">
        <v>5035</v>
      </c>
      <c r="J1958" t="s">
        <v>43433</v>
      </c>
      <c r="K1958" t="s">
        <v>19477</v>
      </c>
      <c r="L1958" t="s">
        <v>43453</v>
      </c>
    </row>
    <row r="1959" spans="1:12" x14ac:dyDescent="0.25">
      <c r="A1959" t="s">
        <v>20506</v>
      </c>
      <c r="B1959" t="s">
        <v>1519</v>
      </c>
      <c r="C1959" t="s">
        <v>13386</v>
      </c>
      <c r="D1959" t="s">
        <v>23085</v>
      </c>
      <c r="E1959" t="s">
        <v>23086</v>
      </c>
      <c r="F1959" t="s">
        <v>43477</v>
      </c>
      <c r="G1959">
        <v>2141</v>
      </c>
      <c r="H1959">
        <v>2141</v>
      </c>
      <c r="I1959">
        <v>2120</v>
      </c>
      <c r="J1959" t="s">
        <v>43437</v>
      </c>
      <c r="K1959" t="s">
        <v>19340</v>
      </c>
      <c r="L1959" t="s">
        <v>13401</v>
      </c>
    </row>
    <row r="1960" spans="1:12" x14ac:dyDescent="0.25">
      <c r="A1960" t="s">
        <v>20506</v>
      </c>
      <c r="B1960" t="s">
        <v>1519</v>
      </c>
      <c r="C1960" t="s">
        <v>13386</v>
      </c>
      <c r="D1960" t="s">
        <v>23087</v>
      </c>
      <c r="E1960" t="s">
        <v>15118</v>
      </c>
      <c r="F1960" t="s">
        <v>43477</v>
      </c>
      <c r="G1960">
        <v>9924</v>
      </c>
      <c r="H1960">
        <v>9924</v>
      </c>
      <c r="I1960">
        <v>9825</v>
      </c>
      <c r="J1960" t="s">
        <v>43433</v>
      </c>
      <c r="K1960" t="s">
        <v>13406</v>
      </c>
      <c r="L1960" t="s">
        <v>13406</v>
      </c>
    </row>
    <row r="1961" spans="1:12" x14ac:dyDescent="0.25">
      <c r="A1961" t="s">
        <v>20506</v>
      </c>
      <c r="B1961" t="s">
        <v>1519</v>
      </c>
      <c r="C1961" t="s">
        <v>13386</v>
      </c>
      <c r="D1961" t="s">
        <v>23088</v>
      </c>
      <c r="E1961" t="s">
        <v>15117</v>
      </c>
      <c r="F1961" t="s">
        <v>43477</v>
      </c>
      <c r="G1961">
        <v>6357</v>
      </c>
      <c r="H1961">
        <v>6357</v>
      </c>
      <c r="I1961">
        <v>6293</v>
      </c>
      <c r="J1961" t="s">
        <v>43437</v>
      </c>
      <c r="K1961" t="s">
        <v>19295</v>
      </c>
      <c r="L1961" t="s">
        <v>13403</v>
      </c>
    </row>
    <row r="1962" spans="1:12" x14ac:dyDescent="0.25">
      <c r="A1962" t="s">
        <v>20506</v>
      </c>
      <c r="B1962" t="s">
        <v>1519</v>
      </c>
      <c r="C1962" t="s">
        <v>13386</v>
      </c>
      <c r="D1962" t="s">
        <v>23089</v>
      </c>
      <c r="E1962" t="s">
        <v>1525</v>
      </c>
      <c r="F1962" t="s">
        <v>43477</v>
      </c>
      <c r="G1962">
        <v>1613</v>
      </c>
      <c r="H1962">
        <v>1613</v>
      </c>
      <c r="I1962">
        <v>1597</v>
      </c>
      <c r="J1962" t="s">
        <v>43437</v>
      </c>
      <c r="K1962" t="s">
        <v>19598</v>
      </c>
      <c r="L1962" t="s">
        <v>43454</v>
      </c>
    </row>
    <row r="1963" spans="1:12" x14ac:dyDescent="0.25">
      <c r="A1963" t="s">
        <v>20506</v>
      </c>
      <c r="B1963" t="s">
        <v>1519</v>
      </c>
      <c r="C1963" t="s">
        <v>13386</v>
      </c>
      <c r="D1963" t="s">
        <v>23090</v>
      </c>
      <c r="E1963" t="s">
        <v>1533</v>
      </c>
      <c r="F1963" t="s">
        <v>43477</v>
      </c>
      <c r="G1963">
        <v>18605</v>
      </c>
      <c r="H1963">
        <v>18605</v>
      </c>
      <c r="I1963">
        <v>18419</v>
      </c>
      <c r="J1963" t="s">
        <v>43437</v>
      </c>
      <c r="K1963" t="s">
        <v>19302</v>
      </c>
      <c r="L1963" t="s">
        <v>43452</v>
      </c>
    </row>
    <row r="1964" spans="1:12" x14ac:dyDescent="0.25">
      <c r="A1964" t="s">
        <v>20506</v>
      </c>
      <c r="B1964" t="s">
        <v>1519</v>
      </c>
      <c r="C1964" t="s">
        <v>13386</v>
      </c>
      <c r="D1964" t="s">
        <v>23091</v>
      </c>
      <c r="E1964" t="s">
        <v>23092</v>
      </c>
      <c r="F1964" t="s">
        <v>43477</v>
      </c>
      <c r="G1964">
        <v>14446</v>
      </c>
      <c r="H1964">
        <v>14446</v>
      </c>
      <c r="I1964">
        <v>14302</v>
      </c>
      <c r="J1964" t="s">
        <v>43437</v>
      </c>
      <c r="K1964" t="s">
        <v>19402</v>
      </c>
      <c r="L1964" t="s">
        <v>13399</v>
      </c>
    </row>
    <row r="1965" spans="1:12" x14ac:dyDescent="0.25">
      <c r="A1965" t="s">
        <v>20506</v>
      </c>
      <c r="B1965" t="s">
        <v>1519</v>
      </c>
      <c r="C1965" t="s">
        <v>13386</v>
      </c>
      <c r="D1965" t="s">
        <v>23093</v>
      </c>
      <c r="E1965" t="s">
        <v>15120</v>
      </c>
      <c r="F1965" t="s">
        <v>43477</v>
      </c>
      <c r="G1965">
        <v>21210</v>
      </c>
      <c r="H1965">
        <v>21210</v>
      </c>
      <c r="I1965">
        <v>20998</v>
      </c>
      <c r="J1965" t="s">
        <v>43437</v>
      </c>
      <c r="K1965" t="s">
        <v>19362</v>
      </c>
      <c r="L1965" t="s">
        <v>13411</v>
      </c>
    </row>
    <row r="1966" spans="1:12" x14ac:dyDescent="0.25">
      <c r="A1966" t="s">
        <v>20506</v>
      </c>
      <c r="B1966" t="s">
        <v>1519</v>
      </c>
      <c r="C1966" t="s">
        <v>13386</v>
      </c>
      <c r="D1966" t="s">
        <v>23094</v>
      </c>
      <c r="E1966" t="s">
        <v>15105</v>
      </c>
      <c r="F1966" t="s">
        <v>43477</v>
      </c>
      <c r="G1966">
        <v>124</v>
      </c>
      <c r="H1966">
        <v>124</v>
      </c>
      <c r="I1966">
        <v>123</v>
      </c>
      <c r="J1966" t="s">
        <v>43437</v>
      </c>
      <c r="K1966" t="s">
        <v>19374</v>
      </c>
      <c r="L1966" t="s">
        <v>43453</v>
      </c>
    </row>
    <row r="1967" spans="1:12" x14ac:dyDescent="0.25">
      <c r="A1967" t="s">
        <v>20506</v>
      </c>
      <c r="B1967" t="s">
        <v>1519</v>
      </c>
      <c r="C1967" t="s">
        <v>13386</v>
      </c>
      <c r="D1967" t="s">
        <v>23095</v>
      </c>
      <c r="E1967" t="s">
        <v>15103</v>
      </c>
      <c r="F1967" t="s">
        <v>43477</v>
      </c>
      <c r="G1967">
        <v>559</v>
      </c>
      <c r="H1967">
        <v>559</v>
      </c>
      <c r="I1967">
        <v>553</v>
      </c>
      <c r="J1967" t="s">
        <v>43437</v>
      </c>
      <c r="K1967" t="s">
        <v>19347</v>
      </c>
      <c r="L1967" t="s">
        <v>13408</v>
      </c>
    </row>
    <row r="1968" spans="1:12" x14ac:dyDescent="0.25">
      <c r="A1968" t="s">
        <v>20506</v>
      </c>
      <c r="B1968" t="s">
        <v>1519</v>
      </c>
      <c r="C1968" t="s">
        <v>13386</v>
      </c>
      <c r="D1968" t="s">
        <v>23096</v>
      </c>
      <c r="E1968" t="s">
        <v>23097</v>
      </c>
      <c r="F1968" t="s">
        <v>43477</v>
      </c>
      <c r="G1968">
        <v>228</v>
      </c>
      <c r="H1968">
        <v>228</v>
      </c>
      <c r="I1968">
        <v>226</v>
      </c>
      <c r="J1968" t="s">
        <v>43437</v>
      </c>
      <c r="K1968" t="s">
        <v>19368</v>
      </c>
      <c r="L1968" t="s">
        <v>13397</v>
      </c>
    </row>
    <row r="1969" spans="1:12" x14ac:dyDescent="0.25">
      <c r="A1969" t="s">
        <v>20506</v>
      </c>
      <c r="B1969" t="s">
        <v>1519</v>
      </c>
      <c r="C1969" t="s">
        <v>13386</v>
      </c>
      <c r="D1969" t="s">
        <v>23098</v>
      </c>
      <c r="E1969" t="s">
        <v>23099</v>
      </c>
      <c r="F1969" t="s">
        <v>43477</v>
      </c>
      <c r="G1969">
        <v>130</v>
      </c>
      <c r="H1969">
        <v>130</v>
      </c>
      <c r="I1969">
        <v>129</v>
      </c>
      <c r="J1969" t="s">
        <v>43437</v>
      </c>
      <c r="K1969" t="s">
        <v>19504</v>
      </c>
      <c r="L1969" t="s">
        <v>13408</v>
      </c>
    </row>
    <row r="1970" spans="1:12" x14ac:dyDescent="0.25">
      <c r="A1970" t="s">
        <v>20506</v>
      </c>
      <c r="B1970" t="s">
        <v>1519</v>
      </c>
      <c r="C1970" t="s">
        <v>13386</v>
      </c>
      <c r="D1970" t="s">
        <v>23100</v>
      </c>
      <c r="E1970" t="s">
        <v>1524</v>
      </c>
      <c r="F1970" t="s">
        <v>43477</v>
      </c>
      <c r="G1970">
        <v>1566</v>
      </c>
      <c r="H1970">
        <v>1566</v>
      </c>
      <c r="I1970">
        <v>1550</v>
      </c>
      <c r="J1970" t="s">
        <v>43437</v>
      </c>
      <c r="K1970" t="s">
        <v>19496</v>
      </c>
      <c r="L1970" t="s">
        <v>13408</v>
      </c>
    </row>
    <row r="1971" spans="1:12" x14ac:dyDescent="0.25">
      <c r="A1971" t="s">
        <v>20506</v>
      </c>
      <c r="B1971" t="s">
        <v>1519</v>
      </c>
      <c r="C1971" t="s">
        <v>13386</v>
      </c>
      <c r="D1971" t="s">
        <v>23101</v>
      </c>
      <c r="E1971" t="s">
        <v>1520</v>
      </c>
      <c r="F1971" t="s">
        <v>43477</v>
      </c>
      <c r="G1971">
        <v>297</v>
      </c>
      <c r="H1971">
        <v>297</v>
      </c>
      <c r="I1971">
        <v>294</v>
      </c>
      <c r="J1971" t="s">
        <v>43437</v>
      </c>
      <c r="K1971" t="s">
        <v>19566</v>
      </c>
      <c r="L1971" t="s">
        <v>13408</v>
      </c>
    </row>
    <row r="1972" spans="1:12" x14ac:dyDescent="0.25">
      <c r="A1972" t="s">
        <v>20506</v>
      </c>
      <c r="B1972" t="s">
        <v>1519</v>
      </c>
      <c r="C1972" t="s">
        <v>13386</v>
      </c>
      <c r="D1972" t="s">
        <v>23102</v>
      </c>
      <c r="E1972" t="s">
        <v>23103</v>
      </c>
      <c r="F1972" t="s">
        <v>43477</v>
      </c>
      <c r="G1972">
        <v>528</v>
      </c>
      <c r="H1972">
        <v>528</v>
      </c>
      <c r="I1972">
        <v>523</v>
      </c>
      <c r="J1972" t="s">
        <v>43437</v>
      </c>
      <c r="K1972" t="s">
        <v>19304</v>
      </c>
      <c r="L1972" t="s">
        <v>13411</v>
      </c>
    </row>
    <row r="1973" spans="1:12" x14ac:dyDescent="0.25">
      <c r="A1973" t="s">
        <v>20506</v>
      </c>
      <c r="B1973" t="s">
        <v>1519</v>
      </c>
      <c r="C1973" t="s">
        <v>13386</v>
      </c>
      <c r="D1973" t="s">
        <v>23104</v>
      </c>
      <c r="E1973" t="s">
        <v>23105</v>
      </c>
      <c r="F1973" t="s">
        <v>43477</v>
      </c>
      <c r="G1973">
        <v>186</v>
      </c>
      <c r="H1973">
        <v>186</v>
      </c>
      <c r="I1973">
        <v>184</v>
      </c>
      <c r="J1973" t="s">
        <v>43437</v>
      </c>
      <c r="K1973" t="s">
        <v>19300</v>
      </c>
      <c r="L1973" t="s">
        <v>13408</v>
      </c>
    </row>
    <row r="1974" spans="1:12" x14ac:dyDescent="0.25">
      <c r="A1974" t="s">
        <v>20506</v>
      </c>
      <c r="B1974" t="s">
        <v>1519</v>
      </c>
      <c r="C1974" t="s">
        <v>13386</v>
      </c>
      <c r="D1974" t="s">
        <v>23106</v>
      </c>
      <c r="E1974" t="s">
        <v>15125</v>
      </c>
      <c r="F1974" t="s">
        <v>43477</v>
      </c>
      <c r="G1974">
        <v>1169</v>
      </c>
      <c r="H1974">
        <v>1169</v>
      </c>
      <c r="I1974">
        <v>1157</v>
      </c>
      <c r="J1974" t="s">
        <v>43437</v>
      </c>
      <c r="K1974" t="s">
        <v>19328</v>
      </c>
      <c r="L1974" t="s">
        <v>43453</v>
      </c>
    </row>
    <row r="1975" spans="1:12" x14ac:dyDescent="0.25">
      <c r="A1975" t="s">
        <v>20506</v>
      </c>
      <c r="B1975" t="s">
        <v>1519</v>
      </c>
      <c r="C1975" t="s">
        <v>13386</v>
      </c>
      <c r="D1975" t="s">
        <v>23107</v>
      </c>
      <c r="E1975" t="s">
        <v>1534</v>
      </c>
      <c r="F1975" t="s">
        <v>43477</v>
      </c>
      <c r="G1975">
        <v>3490</v>
      </c>
      <c r="H1975">
        <v>3490</v>
      </c>
      <c r="I1975">
        <v>3455</v>
      </c>
      <c r="J1975" t="s">
        <v>43433</v>
      </c>
      <c r="K1975" t="s">
        <v>19395</v>
      </c>
      <c r="L1975" t="s">
        <v>13397</v>
      </c>
    </row>
    <row r="1976" spans="1:12" x14ac:dyDescent="0.25">
      <c r="A1976" t="s">
        <v>20506</v>
      </c>
      <c r="B1976" t="s">
        <v>1519</v>
      </c>
      <c r="C1976" t="s">
        <v>13386</v>
      </c>
      <c r="D1976" t="s">
        <v>23108</v>
      </c>
      <c r="E1976" t="s">
        <v>15136</v>
      </c>
      <c r="F1976" t="s">
        <v>43477</v>
      </c>
      <c r="G1976">
        <v>5188</v>
      </c>
      <c r="H1976">
        <v>5188</v>
      </c>
      <c r="I1976">
        <v>5136</v>
      </c>
      <c r="J1976" t="s">
        <v>43437</v>
      </c>
      <c r="K1976" t="s">
        <v>19417</v>
      </c>
      <c r="L1976" t="s">
        <v>13411</v>
      </c>
    </row>
    <row r="1977" spans="1:12" x14ac:dyDescent="0.25">
      <c r="A1977" t="s">
        <v>20506</v>
      </c>
      <c r="B1977" t="s">
        <v>1519</v>
      </c>
      <c r="C1977" t="s">
        <v>13386</v>
      </c>
      <c r="D1977" t="s">
        <v>23109</v>
      </c>
      <c r="E1977" t="s">
        <v>23110</v>
      </c>
      <c r="F1977" t="s">
        <v>43477</v>
      </c>
      <c r="G1977">
        <v>1195</v>
      </c>
      <c r="H1977">
        <v>1195</v>
      </c>
      <c r="I1977">
        <v>1183</v>
      </c>
      <c r="J1977" t="s">
        <v>43437</v>
      </c>
      <c r="K1977" t="s">
        <v>19475</v>
      </c>
      <c r="L1977" t="s">
        <v>13408</v>
      </c>
    </row>
    <row r="1978" spans="1:12" x14ac:dyDescent="0.25">
      <c r="A1978" t="s">
        <v>20506</v>
      </c>
      <c r="B1978" t="s">
        <v>1519</v>
      </c>
      <c r="C1978" t="s">
        <v>13386</v>
      </c>
      <c r="D1978" t="s">
        <v>23111</v>
      </c>
      <c r="E1978" t="s">
        <v>1522</v>
      </c>
      <c r="F1978" t="s">
        <v>43477</v>
      </c>
      <c r="G1978">
        <v>8843</v>
      </c>
      <c r="H1978">
        <v>8843</v>
      </c>
      <c r="I1978">
        <v>8755</v>
      </c>
      <c r="J1978" t="s">
        <v>43433</v>
      </c>
      <c r="K1978" t="s">
        <v>19466</v>
      </c>
      <c r="L1978" t="s">
        <v>13401</v>
      </c>
    </row>
    <row r="1979" spans="1:12" x14ac:dyDescent="0.25">
      <c r="A1979" t="s">
        <v>20506</v>
      </c>
      <c r="B1979" t="s">
        <v>1519</v>
      </c>
      <c r="C1979" t="s">
        <v>13386</v>
      </c>
      <c r="D1979" t="s">
        <v>23112</v>
      </c>
      <c r="E1979" t="s">
        <v>15114</v>
      </c>
      <c r="F1979" t="s">
        <v>43477</v>
      </c>
      <c r="G1979">
        <v>48</v>
      </c>
      <c r="H1979">
        <v>48</v>
      </c>
      <c r="I1979">
        <v>47</v>
      </c>
      <c r="J1979" t="s">
        <v>43433</v>
      </c>
      <c r="K1979" t="s">
        <v>19294</v>
      </c>
      <c r="L1979" t="s">
        <v>13401</v>
      </c>
    </row>
    <row r="1980" spans="1:12" x14ac:dyDescent="0.25">
      <c r="A1980" t="s">
        <v>20506</v>
      </c>
      <c r="B1980" t="s">
        <v>1519</v>
      </c>
      <c r="C1980" t="s">
        <v>13386</v>
      </c>
      <c r="D1980" t="s">
        <v>23113</v>
      </c>
      <c r="E1980" t="s">
        <v>23114</v>
      </c>
      <c r="F1980" t="s">
        <v>43477</v>
      </c>
      <c r="G1980">
        <v>1070</v>
      </c>
      <c r="H1980">
        <v>1070</v>
      </c>
      <c r="I1980">
        <v>1059</v>
      </c>
      <c r="J1980" t="s">
        <v>43437</v>
      </c>
      <c r="K1980" t="s">
        <v>19460</v>
      </c>
      <c r="L1980" t="s">
        <v>43453</v>
      </c>
    </row>
    <row r="1981" spans="1:12" x14ac:dyDescent="0.25">
      <c r="A1981" t="s">
        <v>20506</v>
      </c>
      <c r="B1981" t="s">
        <v>1519</v>
      </c>
      <c r="C1981" t="s">
        <v>13386</v>
      </c>
      <c r="D1981" t="s">
        <v>23115</v>
      </c>
      <c r="E1981" t="s">
        <v>15134</v>
      </c>
      <c r="F1981" t="s">
        <v>43477</v>
      </c>
      <c r="G1981">
        <v>187</v>
      </c>
      <c r="H1981">
        <v>187</v>
      </c>
      <c r="I1981">
        <v>185</v>
      </c>
      <c r="J1981" t="s">
        <v>43437</v>
      </c>
      <c r="K1981" t="s">
        <v>19339</v>
      </c>
      <c r="L1981" t="s">
        <v>13408</v>
      </c>
    </row>
    <row r="1982" spans="1:12" x14ac:dyDescent="0.25">
      <c r="A1982" t="s">
        <v>20506</v>
      </c>
      <c r="B1982" t="s">
        <v>1519</v>
      </c>
      <c r="C1982" t="s">
        <v>13386</v>
      </c>
      <c r="D1982" t="s">
        <v>23116</v>
      </c>
      <c r="E1982" t="s">
        <v>1521</v>
      </c>
      <c r="F1982" t="s">
        <v>43477</v>
      </c>
      <c r="G1982">
        <v>800</v>
      </c>
      <c r="H1982">
        <v>800</v>
      </c>
      <c r="I1982">
        <v>792</v>
      </c>
      <c r="J1982" t="s">
        <v>43437</v>
      </c>
      <c r="K1982" t="s">
        <v>19353</v>
      </c>
      <c r="L1982" t="s">
        <v>13397</v>
      </c>
    </row>
    <row r="1983" spans="1:12" x14ac:dyDescent="0.25">
      <c r="A1983" t="s">
        <v>20506</v>
      </c>
      <c r="B1983" t="s">
        <v>1519</v>
      </c>
      <c r="C1983" t="s">
        <v>13386</v>
      </c>
      <c r="D1983" t="s">
        <v>23117</v>
      </c>
      <c r="E1983" t="s">
        <v>15127</v>
      </c>
      <c r="F1983" t="s">
        <v>43477</v>
      </c>
      <c r="G1983">
        <v>1064</v>
      </c>
      <c r="H1983">
        <v>1064</v>
      </c>
      <c r="I1983">
        <v>1053</v>
      </c>
      <c r="J1983" t="s">
        <v>43433</v>
      </c>
      <c r="K1983" t="s">
        <v>19480</v>
      </c>
      <c r="L1983" t="s">
        <v>43453</v>
      </c>
    </row>
    <row r="1984" spans="1:12" x14ac:dyDescent="0.25">
      <c r="A1984" t="s">
        <v>20506</v>
      </c>
      <c r="B1984" t="s">
        <v>1519</v>
      </c>
      <c r="C1984" t="s">
        <v>13386</v>
      </c>
      <c r="D1984" t="s">
        <v>23118</v>
      </c>
      <c r="E1984" t="s">
        <v>23119</v>
      </c>
      <c r="F1984" t="s">
        <v>43477</v>
      </c>
      <c r="G1984">
        <v>61</v>
      </c>
      <c r="H1984">
        <v>61</v>
      </c>
      <c r="I1984">
        <v>60</v>
      </c>
      <c r="J1984" t="s">
        <v>43433</v>
      </c>
      <c r="K1984" t="s">
        <v>19331</v>
      </c>
      <c r="L1984" t="s">
        <v>13397</v>
      </c>
    </row>
    <row r="1985" spans="1:12" x14ac:dyDescent="0.25">
      <c r="A1985" t="s">
        <v>20506</v>
      </c>
      <c r="B1985" t="s">
        <v>1519</v>
      </c>
      <c r="C1985" t="s">
        <v>13386</v>
      </c>
      <c r="D1985" t="s">
        <v>23120</v>
      </c>
      <c r="E1985" t="s">
        <v>15121</v>
      </c>
      <c r="F1985" t="s">
        <v>43477</v>
      </c>
      <c r="G1985">
        <v>7852</v>
      </c>
      <c r="H1985">
        <v>7852</v>
      </c>
      <c r="I1985">
        <v>7773</v>
      </c>
      <c r="J1985" t="s">
        <v>43437</v>
      </c>
      <c r="K1985" t="s">
        <v>19398</v>
      </c>
      <c r="L1985" t="s">
        <v>13403</v>
      </c>
    </row>
    <row r="1986" spans="1:12" x14ac:dyDescent="0.25">
      <c r="A1986" t="s">
        <v>20506</v>
      </c>
      <c r="B1986" t="s">
        <v>1519</v>
      </c>
      <c r="C1986" t="s">
        <v>13386</v>
      </c>
      <c r="D1986" t="s">
        <v>23121</v>
      </c>
      <c r="E1986" t="s">
        <v>23122</v>
      </c>
      <c r="F1986" t="s">
        <v>43477</v>
      </c>
      <c r="G1986">
        <v>513</v>
      </c>
      <c r="H1986">
        <v>513</v>
      </c>
      <c r="I1986">
        <v>508</v>
      </c>
      <c r="J1986" t="s">
        <v>43437</v>
      </c>
      <c r="K1986" t="s">
        <v>43458</v>
      </c>
      <c r="L1986" t="s">
        <v>13398</v>
      </c>
    </row>
    <row r="1987" spans="1:12" x14ac:dyDescent="0.25">
      <c r="A1987" t="s">
        <v>20506</v>
      </c>
      <c r="B1987" t="s">
        <v>1519</v>
      </c>
      <c r="C1987" t="s">
        <v>13386</v>
      </c>
      <c r="D1987" t="s">
        <v>23123</v>
      </c>
      <c r="E1987" t="s">
        <v>1530</v>
      </c>
      <c r="F1987" t="s">
        <v>43477</v>
      </c>
      <c r="G1987">
        <v>244</v>
      </c>
      <c r="H1987">
        <v>244</v>
      </c>
      <c r="I1987">
        <v>242</v>
      </c>
      <c r="J1987" t="s">
        <v>43433</v>
      </c>
      <c r="K1987" t="s">
        <v>19531</v>
      </c>
      <c r="L1987" t="s">
        <v>13411</v>
      </c>
    </row>
    <row r="1988" spans="1:12" x14ac:dyDescent="0.25">
      <c r="A1988" t="s">
        <v>20506</v>
      </c>
      <c r="B1988" t="s">
        <v>1519</v>
      </c>
      <c r="C1988" t="s">
        <v>13386</v>
      </c>
      <c r="D1988" t="s">
        <v>23124</v>
      </c>
      <c r="E1988" t="s">
        <v>15132</v>
      </c>
      <c r="F1988" t="s">
        <v>43477</v>
      </c>
      <c r="G1988">
        <v>2023</v>
      </c>
      <c r="H1988">
        <v>2023</v>
      </c>
      <c r="I1988">
        <v>2003</v>
      </c>
      <c r="J1988" t="s">
        <v>43437</v>
      </c>
      <c r="K1988" t="s">
        <v>19349</v>
      </c>
      <c r="L1988" t="s">
        <v>43452</v>
      </c>
    </row>
    <row r="1989" spans="1:12" x14ac:dyDescent="0.25">
      <c r="A1989" t="s">
        <v>20506</v>
      </c>
      <c r="B1989" t="s">
        <v>1519</v>
      </c>
      <c r="C1989" t="s">
        <v>13386</v>
      </c>
      <c r="D1989" t="s">
        <v>23125</v>
      </c>
      <c r="E1989" t="s">
        <v>15102</v>
      </c>
      <c r="F1989" t="s">
        <v>43477</v>
      </c>
      <c r="G1989">
        <v>1471</v>
      </c>
      <c r="H1989">
        <v>1471</v>
      </c>
      <c r="I1989">
        <v>1456</v>
      </c>
      <c r="J1989" t="s">
        <v>43437</v>
      </c>
      <c r="K1989" t="s">
        <v>19308</v>
      </c>
      <c r="L1989" t="s">
        <v>13408</v>
      </c>
    </row>
    <row r="1990" spans="1:12" x14ac:dyDescent="0.25">
      <c r="A1990" t="s">
        <v>20506</v>
      </c>
      <c r="B1990" t="s">
        <v>1519</v>
      </c>
      <c r="C1990" t="s">
        <v>13386</v>
      </c>
      <c r="D1990" t="s">
        <v>23126</v>
      </c>
      <c r="E1990" t="s">
        <v>23127</v>
      </c>
      <c r="F1990" t="s">
        <v>43477</v>
      </c>
      <c r="G1990">
        <v>184</v>
      </c>
      <c r="H1990">
        <v>184</v>
      </c>
      <c r="I1990">
        <v>182</v>
      </c>
      <c r="J1990" t="s">
        <v>43437</v>
      </c>
      <c r="K1990" t="s">
        <v>43470</v>
      </c>
      <c r="L1990" t="s">
        <v>43454</v>
      </c>
    </row>
    <row r="1991" spans="1:12" x14ac:dyDescent="0.25">
      <c r="A1991" t="s">
        <v>20506</v>
      </c>
      <c r="B1991" t="s">
        <v>1519</v>
      </c>
      <c r="C1991" t="s">
        <v>13386</v>
      </c>
      <c r="D1991" t="s">
        <v>23128</v>
      </c>
      <c r="E1991" t="s">
        <v>1531</v>
      </c>
      <c r="F1991" t="s">
        <v>43477</v>
      </c>
      <c r="G1991">
        <v>608</v>
      </c>
      <c r="H1991">
        <v>608</v>
      </c>
      <c r="I1991">
        <v>602</v>
      </c>
      <c r="J1991" t="s">
        <v>43437</v>
      </c>
      <c r="K1991" t="s">
        <v>19298</v>
      </c>
      <c r="L1991" t="s">
        <v>13403</v>
      </c>
    </row>
    <row r="1992" spans="1:12" x14ac:dyDescent="0.25">
      <c r="A1992" t="s">
        <v>20506</v>
      </c>
      <c r="B1992" t="s">
        <v>1519</v>
      </c>
      <c r="C1992" t="s">
        <v>13386</v>
      </c>
      <c r="D1992" t="s">
        <v>23129</v>
      </c>
      <c r="E1992" t="s">
        <v>15129</v>
      </c>
      <c r="F1992" t="s">
        <v>43477</v>
      </c>
      <c r="G1992">
        <v>545</v>
      </c>
      <c r="H1992">
        <v>545</v>
      </c>
      <c r="I1992">
        <v>540</v>
      </c>
      <c r="J1992" t="s">
        <v>43433</v>
      </c>
      <c r="K1992" t="s">
        <v>43468</v>
      </c>
      <c r="L1992" t="s">
        <v>43454</v>
      </c>
    </row>
    <row r="1993" spans="1:12" x14ac:dyDescent="0.25">
      <c r="A1993" t="s">
        <v>20506</v>
      </c>
      <c r="B1993" t="s">
        <v>1519</v>
      </c>
      <c r="C1993" t="s">
        <v>13386</v>
      </c>
      <c r="D1993" t="s">
        <v>23130</v>
      </c>
      <c r="E1993" t="s">
        <v>15113</v>
      </c>
      <c r="F1993" t="s">
        <v>43477</v>
      </c>
      <c r="G1993">
        <v>838</v>
      </c>
      <c r="H1993">
        <v>838</v>
      </c>
      <c r="I1993">
        <v>830</v>
      </c>
      <c r="J1993" t="s">
        <v>43433</v>
      </c>
      <c r="K1993" t="s">
        <v>19528</v>
      </c>
      <c r="L1993" t="s">
        <v>13403</v>
      </c>
    </row>
    <row r="1994" spans="1:12" x14ac:dyDescent="0.25">
      <c r="A1994" t="s">
        <v>20506</v>
      </c>
      <c r="B1994" t="s">
        <v>1519</v>
      </c>
      <c r="C1994" t="s">
        <v>13386</v>
      </c>
      <c r="D1994" t="s">
        <v>23131</v>
      </c>
      <c r="E1994" t="s">
        <v>15126</v>
      </c>
      <c r="F1994" t="s">
        <v>43477</v>
      </c>
      <c r="G1994">
        <v>209</v>
      </c>
      <c r="H1994">
        <v>209</v>
      </c>
      <c r="I1994">
        <v>207</v>
      </c>
      <c r="J1994" t="s">
        <v>43435</v>
      </c>
      <c r="K1994" t="s">
        <v>19357</v>
      </c>
      <c r="L1994" t="s">
        <v>13401</v>
      </c>
    </row>
    <row r="1995" spans="1:12" x14ac:dyDescent="0.25">
      <c r="A1995" t="s">
        <v>20506</v>
      </c>
      <c r="B1995" t="s">
        <v>1519</v>
      </c>
      <c r="C1995" t="s">
        <v>13386</v>
      </c>
      <c r="D1995" t="s">
        <v>23132</v>
      </c>
      <c r="E1995" t="s">
        <v>15133</v>
      </c>
      <c r="F1995" t="s">
        <v>43477</v>
      </c>
      <c r="G1995">
        <v>2630</v>
      </c>
      <c r="H1995">
        <v>2630</v>
      </c>
      <c r="I1995">
        <v>2604</v>
      </c>
      <c r="J1995" t="s">
        <v>43437</v>
      </c>
      <c r="K1995" t="s">
        <v>19431</v>
      </c>
      <c r="L1995" t="s">
        <v>13411</v>
      </c>
    </row>
    <row r="1996" spans="1:12" x14ac:dyDescent="0.25">
      <c r="A1996" t="s">
        <v>20506</v>
      </c>
      <c r="B1996" t="s">
        <v>1519</v>
      </c>
      <c r="C1996" t="s">
        <v>13386</v>
      </c>
      <c r="D1996" t="s">
        <v>23133</v>
      </c>
      <c r="E1996" t="s">
        <v>15098</v>
      </c>
      <c r="F1996" t="s">
        <v>43477</v>
      </c>
      <c r="G1996">
        <v>2938</v>
      </c>
      <c r="H1996">
        <v>2938</v>
      </c>
      <c r="I1996">
        <v>2909</v>
      </c>
      <c r="J1996" t="s">
        <v>43437</v>
      </c>
      <c r="K1996" t="s">
        <v>19293</v>
      </c>
      <c r="L1996" t="s">
        <v>13399</v>
      </c>
    </row>
    <row r="1997" spans="1:12" x14ac:dyDescent="0.25">
      <c r="A1997" t="s">
        <v>20506</v>
      </c>
      <c r="B1997" t="s">
        <v>1519</v>
      </c>
      <c r="C1997" t="s">
        <v>13386</v>
      </c>
      <c r="D1997" t="s">
        <v>23134</v>
      </c>
      <c r="E1997" t="s">
        <v>23135</v>
      </c>
      <c r="F1997" t="s">
        <v>43477</v>
      </c>
      <c r="G1997">
        <v>1387</v>
      </c>
      <c r="H1997">
        <v>1387</v>
      </c>
      <c r="I1997">
        <v>1373</v>
      </c>
      <c r="J1997" t="s">
        <v>43437</v>
      </c>
      <c r="K1997" t="s">
        <v>19385</v>
      </c>
      <c r="L1997" t="s">
        <v>13398</v>
      </c>
    </row>
    <row r="1998" spans="1:12" x14ac:dyDescent="0.25">
      <c r="A1998" t="s">
        <v>20506</v>
      </c>
      <c r="B1998" t="s">
        <v>1519</v>
      </c>
      <c r="C1998" t="s">
        <v>13386</v>
      </c>
      <c r="D1998" t="s">
        <v>23136</v>
      </c>
      <c r="E1998" t="s">
        <v>1529</v>
      </c>
      <c r="F1998" t="s">
        <v>43477</v>
      </c>
      <c r="G1998">
        <v>109</v>
      </c>
      <c r="H1998">
        <v>109</v>
      </c>
      <c r="I1998">
        <v>108</v>
      </c>
      <c r="J1998" t="s">
        <v>43437</v>
      </c>
      <c r="K1998" t="s">
        <v>19421</v>
      </c>
      <c r="L1998" t="s">
        <v>13408</v>
      </c>
    </row>
    <row r="1999" spans="1:12" x14ac:dyDescent="0.25">
      <c r="A1999" t="s">
        <v>20506</v>
      </c>
      <c r="B1999" t="s">
        <v>1519</v>
      </c>
      <c r="C1999" t="s">
        <v>13386</v>
      </c>
      <c r="D1999" t="s">
        <v>23137</v>
      </c>
      <c r="E1999" t="s">
        <v>15128</v>
      </c>
      <c r="F1999" t="s">
        <v>43477</v>
      </c>
      <c r="G1999">
        <v>965</v>
      </c>
      <c r="H1999">
        <v>965</v>
      </c>
      <c r="I1999">
        <v>955</v>
      </c>
      <c r="J1999" t="s">
        <v>43437</v>
      </c>
      <c r="K1999" t="s">
        <v>19562</v>
      </c>
      <c r="L1999" t="s">
        <v>13408</v>
      </c>
    </row>
    <row r="2000" spans="1:12" x14ac:dyDescent="0.25">
      <c r="A2000" t="s">
        <v>20506</v>
      </c>
      <c r="B2000" t="s">
        <v>1519</v>
      </c>
      <c r="C2000" t="s">
        <v>13386</v>
      </c>
      <c r="D2000" t="s">
        <v>23138</v>
      </c>
      <c r="E2000" t="s">
        <v>15106</v>
      </c>
      <c r="F2000" t="s">
        <v>43477</v>
      </c>
      <c r="G2000">
        <v>1359</v>
      </c>
      <c r="H2000">
        <v>1359</v>
      </c>
      <c r="I2000">
        <v>1345</v>
      </c>
      <c r="J2000" t="s">
        <v>43437</v>
      </c>
      <c r="K2000" t="s">
        <v>19455</v>
      </c>
      <c r="L2000" t="s">
        <v>13408</v>
      </c>
    </row>
    <row r="2001" spans="1:12" x14ac:dyDescent="0.25">
      <c r="A2001" t="s">
        <v>20506</v>
      </c>
      <c r="B2001" t="s">
        <v>1519</v>
      </c>
      <c r="C2001" t="s">
        <v>13386</v>
      </c>
      <c r="D2001" t="s">
        <v>23139</v>
      </c>
      <c r="E2001" t="s">
        <v>23140</v>
      </c>
      <c r="F2001" t="s">
        <v>43477</v>
      </c>
      <c r="G2001">
        <v>2014</v>
      </c>
      <c r="H2001">
        <v>2014</v>
      </c>
      <c r="I2001">
        <v>1994</v>
      </c>
      <c r="J2001" t="s">
        <v>43433</v>
      </c>
      <c r="K2001" t="s">
        <v>19351</v>
      </c>
      <c r="L2001" t="s">
        <v>13398</v>
      </c>
    </row>
    <row r="2002" spans="1:12" x14ac:dyDescent="0.25">
      <c r="A2002" t="s">
        <v>20506</v>
      </c>
      <c r="B2002" t="s">
        <v>1519</v>
      </c>
      <c r="C2002" t="s">
        <v>13386</v>
      </c>
      <c r="D2002" t="s">
        <v>23141</v>
      </c>
      <c r="E2002" t="s">
        <v>15109</v>
      </c>
      <c r="F2002" t="s">
        <v>43477</v>
      </c>
      <c r="G2002">
        <v>448</v>
      </c>
      <c r="H2002">
        <v>448</v>
      </c>
      <c r="I2002">
        <v>443</v>
      </c>
      <c r="J2002" t="s">
        <v>43433</v>
      </c>
      <c r="K2002" t="s">
        <v>43457</v>
      </c>
      <c r="L2002" t="s">
        <v>43452</v>
      </c>
    </row>
    <row r="2003" spans="1:12" x14ac:dyDescent="0.25">
      <c r="A2003" t="s">
        <v>20506</v>
      </c>
      <c r="B2003" t="s">
        <v>1519</v>
      </c>
      <c r="C2003" t="s">
        <v>13386</v>
      </c>
      <c r="D2003" t="s">
        <v>23142</v>
      </c>
      <c r="E2003" t="s">
        <v>23143</v>
      </c>
      <c r="F2003" t="s">
        <v>43477</v>
      </c>
      <c r="G2003">
        <v>2134</v>
      </c>
      <c r="H2003">
        <v>2134</v>
      </c>
      <c r="I2003">
        <v>2113</v>
      </c>
      <c r="J2003" t="s">
        <v>43437</v>
      </c>
      <c r="K2003" t="s">
        <v>19337</v>
      </c>
      <c r="L2003" t="s">
        <v>13397</v>
      </c>
    </row>
    <row r="2004" spans="1:12" x14ac:dyDescent="0.25">
      <c r="A2004" t="s">
        <v>20506</v>
      </c>
      <c r="B2004" t="s">
        <v>1519</v>
      </c>
      <c r="C2004" t="s">
        <v>13386</v>
      </c>
      <c r="D2004" t="s">
        <v>23144</v>
      </c>
      <c r="E2004" t="s">
        <v>23145</v>
      </c>
      <c r="F2004" t="s">
        <v>43477</v>
      </c>
      <c r="G2004">
        <v>49</v>
      </c>
      <c r="H2004">
        <v>49</v>
      </c>
      <c r="I2004">
        <v>48</v>
      </c>
      <c r="J2004" t="s">
        <v>43433</v>
      </c>
      <c r="K2004" t="s">
        <v>19429</v>
      </c>
      <c r="L2004" t="s">
        <v>13398</v>
      </c>
    </row>
    <row r="2005" spans="1:12" x14ac:dyDescent="0.25">
      <c r="A2005" t="s">
        <v>20506</v>
      </c>
      <c r="B2005" t="s">
        <v>1519</v>
      </c>
      <c r="C2005" t="s">
        <v>13386</v>
      </c>
      <c r="D2005" t="s">
        <v>23146</v>
      </c>
      <c r="E2005" t="s">
        <v>15107</v>
      </c>
      <c r="F2005" t="s">
        <v>43477</v>
      </c>
      <c r="G2005">
        <v>301</v>
      </c>
      <c r="H2005">
        <v>301</v>
      </c>
      <c r="I2005">
        <v>298</v>
      </c>
      <c r="J2005" t="s">
        <v>43437</v>
      </c>
      <c r="K2005" t="s">
        <v>19537</v>
      </c>
      <c r="L2005" t="s">
        <v>13401</v>
      </c>
    </row>
    <row r="2006" spans="1:12" x14ac:dyDescent="0.25">
      <c r="A2006" t="s">
        <v>20506</v>
      </c>
      <c r="B2006" t="s">
        <v>1519</v>
      </c>
      <c r="C2006" t="s">
        <v>13386</v>
      </c>
      <c r="D2006" t="s">
        <v>23147</v>
      </c>
      <c r="E2006" t="s">
        <v>1528</v>
      </c>
      <c r="F2006" t="s">
        <v>43477</v>
      </c>
      <c r="G2006">
        <v>3215</v>
      </c>
      <c r="H2006">
        <v>3215</v>
      </c>
      <c r="I2006">
        <v>3183</v>
      </c>
      <c r="J2006" t="s">
        <v>43437</v>
      </c>
      <c r="K2006" t="s">
        <v>19362</v>
      </c>
      <c r="L2006" t="s">
        <v>13411</v>
      </c>
    </row>
    <row r="2007" spans="1:12" x14ac:dyDescent="0.25">
      <c r="A2007" t="s">
        <v>20506</v>
      </c>
      <c r="B2007" t="s">
        <v>1519</v>
      </c>
      <c r="C2007" t="s">
        <v>13386</v>
      </c>
      <c r="D2007" t="s">
        <v>23148</v>
      </c>
      <c r="E2007" t="s">
        <v>15110</v>
      </c>
      <c r="F2007" t="s">
        <v>43477</v>
      </c>
      <c r="G2007">
        <v>240</v>
      </c>
      <c r="H2007">
        <v>240</v>
      </c>
      <c r="I2007">
        <v>238</v>
      </c>
      <c r="J2007" t="s">
        <v>43437</v>
      </c>
      <c r="K2007" t="s">
        <v>19325</v>
      </c>
      <c r="L2007" t="s">
        <v>43452</v>
      </c>
    </row>
    <row r="2008" spans="1:12" x14ac:dyDescent="0.25">
      <c r="A2008" t="s">
        <v>20506</v>
      </c>
      <c r="B2008" t="s">
        <v>1519</v>
      </c>
      <c r="C2008" t="s">
        <v>13386</v>
      </c>
      <c r="D2008" t="s">
        <v>23149</v>
      </c>
      <c r="E2008" t="s">
        <v>1523</v>
      </c>
      <c r="F2008" t="s">
        <v>43477</v>
      </c>
      <c r="G2008">
        <v>87</v>
      </c>
      <c r="H2008">
        <v>87</v>
      </c>
      <c r="I2008">
        <v>86</v>
      </c>
      <c r="J2008" t="s">
        <v>43437</v>
      </c>
      <c r="K2008" t="s">
        <v>19392</v>
      </c>
      <c r="L2008" t="s">
        <v>13408</v>
      </c>
    </row>
    <row r="2009" spans="1:12" x14ac:dyDescent="0.25">
      <c r="A2009" t="s">
        <v>20506</v>
      </c>
      <c r="B2009" t="s">
        <v>1519</v>
      </c>
      <c r="C2009" t="s">
        <v>13386</v>
      </c>
      <c r="D2009" t="s">
        <v>23150</v>
      </c>
      <c r="E2009" t="s">
        <v>23151</v>
      </c>
      <c r="F2009" t="s">
        <v>43477</v>
      </c>
      <c r="G2009">
        <v>1430</v>
      </c>
      <c r="H2009">
        <v>1430</v>
      </c>
      <c r="I2009">
        <v>1416</v>
      </c>
      <c r="J2009" t="s">
        <v>43437</v>
      </c>
      <c r="K2009" t="s">
        <v>19477</v>
      </c>
      <c r="L2009" t="s">
        <v>43453</v>
      </c>
    </row>
    <row r="2010" spans="1:12" x14ac:dyDescent="0.25">
      <c r="A2010" t="s">
        <v>20506</v>
      </c>
      <c r="B2010" t="s">
        <v>1519</v>
      </c>
      <c r="C2010" t="s">
        <v>13386</v>
      </c>
      <c r="D2010" t="s">
        <v>23152</v>
      </c>
      <c r="E2010" t="s">
        <v>1536</v>
      </c>
      <c r="F2010" t="s">
        <v>43477</v>
      </c>
      <c r="G2010">
        <v>608</v>
      </c>
      <c r="H2010">
        <v>608</v>
      </c>
      <c r="I2010">
        <v>602</v>
      </c>
      <c r="J2010" t="s">
        <v>43433</v>
      </c>
      <c r="K2010" t="s">
        <v>19454</v>
      </c>
      <c r="L2010" t="s">
        <v>13398</v>
      </c>
    </row>
    <row r="2011" spans="1:12" x14ac:dyDescent="0.25">
      <c r="A2011" t="s">
        <v>20506</v>
      </c>
      <c r="B2011" t="s">
        <v>1519</v>
      </c>
      <c r="C2011" t="s">
        <v>13386</v>
      </c>
      <c r="D2011" t="s">
        <v>23153</v>
      </c>
      <c r="E2011" t="s">
        <v>15123</v>
      </c>
      <c r="F2011" t="s">
        <v>43477</v>
      </c>
      <c r="G2011">
        <v>2607</v>
      </c>
      <c r="H2011">
        <v>2607</v>
      </c>
      <c r="I2011">
        <v>2581</v>
      </c>
      <c r="J2011" t="s">
        <v>43437</v>
      </c>
      <c r="K2011" t="s">
        <v>19435</v>
      </c>
      <c r="L2011" t="s">
        <v>13401</v>
      </c>
    </row>
    <row r="2012" spans="1:12" x14ac:dyDescent="0.25">
      <c r="A2012" t="s">
        <v>20506</v>
      </c>
      <c r="B2012" t="s">
        <v>1519</v>
      </c>
      <c r="C2012" t="s">
        <v>13386</v>
      </c>
      <c r="D2012" t="s">
        <v>23154</v>
      </c>
      <c r="E2012" t="s">
        <v>15101</v>
      </c>
      <c r="F2012" t="s">
        <v>43477</v>
      </c>
      <c r="G2012">
        <v>1501</v>
      </c>
      <c r="H2012">
        <v>1501</v>
      </c>
      <c r="I2012">
        <v>1486</v>
      </c>
      <c r="J2012" t="s">
        <v>43433</v>
      </c>
      <c r="K2012" t="s">
        <v>19413</v>
      </c>
      <c r="L2012" t="s">
        <v>13411</v>
      </c>
    </row>
    <row r="2013" spans="1:12" x14ac:dyDescent="0.25">
      <c r="A2013" t="s">
        <v>20506</v>
      </c>
      <c r="B2013" t="s">
        <v>1519</v>
      </c>
      <c r="C2013" t="s">
        <v>13386</v>
      </c>
      <c r="D2013" t="s">
        <v>23155</v>
      </c>
      <c r="E2013" t="s">
        <v>15124</v>
      </c>
      <c r="F2013" t="s">
        <v>43477</v>
      </c>
      <c r="G2013">
        <v>8766</v>
      </c>
      <c r="H2013">
        <v>8766</v>
      </c>
      <c r="I2013">
        <v>8678</v>
      </c>
      <c r="J2013" t="s">
        <v>43433</v>
      </c>
      <c r="K2013" t="s">
        <v>19329</v>
      </c>
      <c r="L2013" t="s">
        <v>13403</v>
      </c>
    </row>
    <row r="2014" spans="1:12" x14ac:dyDescent="0.25">
      <c r="A2014" t="s">
        <v>20506</v>
      </c>
      <c r="B2014" t="s">
        <v>1519</v>
      </c>
      <c r="C2014" t="s">
        <v>13386</v>
      </c>
      <c r="D2014" t="s">
        <v>23156</v>
      </c>
      <c r="E2014" t="s">
        <v>23157</v>
      </c>
      <c r="F2014" t="s">
        <v>43477</v>
      </c>
      <c r="G2014">
        <v>6684</v>
      </c>
      <c r="H2014">
        <v>6684</v>
      </c>
      <c r="I2014">
        <v>6617</v>
      </c>
      <c r="J2014" t="s">
        <v>43433</v>
      </c>
      <c r="K2014" t="s">
        <v>19450</v>
      </c>
      <c r="L2014" t="s">
        <v>43454</v>
      </c>
    </row>
    <row r="2015" spans="1:12" x14ac:dyDescent="0.25">
      <c r="A2015" t="s">
        <v>20506</v>
      </c>
      <c r="B2015" t="s">
        <v>1519</v>
      </c>
      <c r="C2015" t="s">
        <v>13386</v>
      </c>
      <c r="D2015" t="s">
        <v>23158</v>
      </c>
      <c r="E2015" t="s">
        <v>15112</v>
      </c>
      <c r="F2015" t="s">
        <v>43477</v>
      </c>
      <c r="G2015">
        <v>941</v>
      </c>
      <c r="H2015">
        <v>941</v>
      </c>
      <c r="I2015">
        <v>932</v>
      </c>
      <c r="J2015" t="s">
        <v>43433</v>
      </c>
      <c r="K2015" t="s">
        <v>43459</v>
      </c>
      <c r="L2015" t="s">
        <v>43454</v>
      </c>
    </row>
    <row r="2016" spans="1:12" x14ac:dyDescent="0.25">
      <c r="A2016" t="s">
        <v>20506</v>
      </c>
      <c r="B2016" t="s">
        <v>1519</v>
      </c>
      <c r="C2016" t="s">
        <v>13386</v>
      </c>
      <c r="D2016" t="s">
        <v>23159</v>
      </c>
      <c r="E2016" t="s">
        <v>15099</v>
      </c>
      <c r="F2016" t="s">
        <v>43477</v>
      </c>
      <c r="G2016">
        <v>575</v>
      </c>
      <c r="H2016">
        <v>575</v>
      </c>
      <c r="I2016">
        <v>569</v>
      </c>
      <c r="J2016" t="s">
        <v>43437</v>
      </c>
      <c r="K2016" t="s">
        <v>19497</v>
      </c>
      <c r="L2016" t="s">
        <v>13408</v>
      </c>
    </row>
    <row r="2017" spans="1:12" x14ac:dyDescent="0.25">
      <c r="A2017" t="s">
        <v>20506</v>
      </c>
      <c r="B2017" t="s">
        <v>1519</v>
      </c>
      <c r="C2017" t="s">
        <v>13386</v>
      </c>
      <c r="D2017" t="s">
        <v>23160</v>
      </c>
      <c r="E2017" t="s">
        <v>15108</v>
      </c>
      <c r="F2017" t="s">
        <v>43477</v>
      </c>
      <c r="G2017">
        <v>38</v>
      </c>
      <c r="H2017">
        <v>38</v>
      </c>
      <c r="I2017">
        <v>38</v>
      </c>
      <c r="J2017" t="s">
        <v>13405</v>
      </c>
      <c r="K2017" t="s">
        <v>19508</v>
      </c>
      <c r="L2017" t="s">
        <v>13401</v>
      </c>
    </row>
    <row r="2018" spans="1:12" x14ac:dyDescent="0.25">
      <c r="A2018" t="s">
        <v>20506</v>
      </c>
      <c r="B2018" t="s">
        <v>1519</v>
      </c>
      <c r="C2018" t="s">
        <v>13386</v>
      </c>
      <c r="D2018" t="s">
        <v>23161</v>
      </c>
      <c r="E2018" t="s">
        <v>15138</v>
      </c>
      <c r="F2018" t="s">
        <v>43477</v>
      </c>
      <c r="G2018">
        <v>2837</v>
      </c>
      <c r="H2018">
        <v>2837</v>
      </c>
      <c r="I2018">
        <v>2809</v>
      </c>
      <c r="J2018" t="s">
        <v>43433</v>
      </c>
      <c r="K2018" t="s">
        <v>19295</v>
      </c>
      <c r="L2018" t="s">
        <v>13403</v>
      </c>
    </row>
    <row r="2019" spans="1:12" x14ac:dyDescent="0.25">
      <c r="A2019" t="s">
        <v>20506</v>
      </c>
      <c r="B2019" t="s">
        <v>1519</v>
      </c>
      <c r="C2019" t="s">
        <v>13386</v>
      </c>
      <c r="D2019" t="s">
        <v>23162</v>
      </c>
      <c r="E2019" t="s">
        <v>15137</v>
      </c>
      <c r="F2019" t="s">
        <v>43477</v>
      </c>
      <c r="G2019">
        <v>654</v>
      </c>
      <c r="H2019">
        <v>654</v>
      </c>
      <c r="I2019">
        <v>647</v>
      </c>
      <c r="J2019" t="s">
        <v>43437</v>
      </c>
      <c r="K2019" t="s">
        <v>19327</v>
      </c>
      <c r="L2019" t="s">
        <v>43452</v>
      </c>
    </row>
    <row r="2020" spans="1:12" x14ac:dyDescent="0.25">
      <c r="A2020" t="s">
        <v>20506</v>
      </c>
      <c r="B2020" t="s">
        <v>1519</v>
      </c>
      <c r="C2020" t="s">
        <v>13386</v>
      </c>
      <c r="D2020" t="s">
        <v>23163</v>
      </c>
      <c r="E2020" t="s">
        <v>15140</v>
      </c>
      <c r="F2020" t="s">
        <v>43477</v>
      </c>
      <c r="G2020">
        <v>13775</v>
      </c>
      <c r="H2020">
        <v>13775</v>
      </c>
      <c r="I2020">
        <v>13637</v>
      </c>
      <c r="J2020" t="s">
        <v>43437</v>
      </c>
      <c r="K2020" t="s">
        <v>19606</v>
      </c>
      <c r="L2020" t="s">
        <v>13408</v>
      </c>
    </row>
    <row r="2021" spans="1:12" x14ac:dyDescent="0.25">
      <c r="A2021" t="s">
        <v>20506</v>
      </c>
      <c r="B2021" t="s">
        <v>1519</v>
      </c>
      <c r="C2021" t="s">
        <v>13386</v>
      </c>
      <c r="D2021" t="s">
        <v>23164</v>
      </c>
      <c r="E2021" t="s">
        <v>1535</v>
      </c>
      <c r="F2021" t="s">
        <v>43477</v>
      </c>
      <c r="G2021">
        <v>2096</v>
      </c>
      <c r="H2021">
        <v>2096</v>
      </c>
      <c r="I2021">
        <v>2075</v>
      </c>
      <c r="J2021" t="s">
        <v>43437</v>
      </c>
      <c r="K2021" t="s">
        <v>19448</v>
      </c>
      <c r="L2021" t="s">
        <v>13401</v>
      </c>
    </row>
    <row r="2022" spans="1:12" x14ac:dyDescent="0.25">
      <c r="A2022" t="s">
        <v>20506</v>
      </c>
      <c r="B2022" t="s">
        <v>1519</v>
      </c>
      <c r="C2022" t="s">
        <v>13386</v>
      </c>
      <c r="D2022" t="s">
        <v>23165</v>
      </c>
      <c r="E2022" t="s">
        <v>23166</v>
      </c>
      <c r="F2022" t="s">
        <v>43477</v>
      </c>
      <c r="G2022">
        <v>448</v>
      </c>
      <c r="H2022">
        <v>448</v>
      </c>
      <c r="I2022">
        <v>443</v>
      </c>
      <c r="J2022" t="s">
        <v>43433</v>
      </c>
      <c r="K2022" t="s">
        <v>19467</v>
      </c>
      <c r="L2022" t="s">
        <v>43454</v>
      </c>
    </row>
    <row r="2023" spans="1:12" x14ac:dyDescent="0.25">
      <c r="A2023" t="s">
        <v>20506</v>
      </c>
      <c r="B2023" t="s">
        <v>1519</v>
      </c>
      <c r="C2023" t="s">
        <v>13386</v>
      </c>
      <c r="D2023" t="s">
        <v>23167</v>
      </c>
      <c r="E2023" t="s">
        <v>15100</v>
      </c>
      <c r="F2023" t="s">
        <v>43477</v>
      </c>
      <c r="G2023">
        <v>2417</v>
      </c>
      <c r="H2023">
        <v>2417</v>
      </c>
      <c r="I2023">
        <v>2393</v>
      </c>
      <c r="J2023" t="s">
        <v>43437</v>
      </c>
      <c r="K2023" t="s">
        <v>19336</v>
      </c>
      <c r="L2023" t="s">
        <v>43454</v>
      </c>
    </row>
    <row r="2024" spans="1:12" x14ac:dyDescent="0.25">
      <c r="A2024" t="s">
        <v>20506</v>
      </c>
      <c r="B2024" t="s">
        <v>1519</v>
      </c>
      <c r="C2024" t="s">
        <v>13386</v>
      </c>
      <c r="D2024" t="s">
        <v>23168</v>
      </c>
      <c r="E2024" t="s">
        <v>1537</v>
      </c>
      <c r="F2024" t="s">
        <v>43477</v>
      </c>
      <c r="G2024">
        <v>171</v>
      </c>
      <c r="H2024">
        <v>171</v>
      </c>
      <c r="I2024">
        <v>169</v>
      </c>
      <c r="J2024" t="s">
        <v>43437</v>
      </c>
      <c r="K2024" t="s">
        <v>19559</v>
      </c>
      <c r="L2024" t="s">
        <v>13401</v>
      </c>
    </row>
    <row r="2025" spans="1:12" x14ac:dyDescent="0.25">
      <c r="A2025" t="s">
        <v>20506</v>
      </c>
      <c r="B2025" t="s">
        <v>1519</v>
      </c>
      <c r="C2025" t="s">
        <v>13386</v>
      </c>
      <c r="D2025" t="s">
        <v>23169</v>
      </c>
      <c r="E2025" t="s">
        <v>15135</v>
      </c>
      <c r="F2025" t="s">
        <v>43477</v>
      </c>
      <c r="G2025">
        <v>447</v>
      </c>
      <c r="H2025">
        <v>447</v>
      </c>
      <c r="I2025">
        <v>442</v>
      </c>
      <c r="J2025" t="s">
        <v>43437</v>
      </c>
      <c r="K2025" t="s">
        <v>19547</v>
      </c>
      <c r="L2025" t="s">
        <v>13403</v>
      </c>
    </row>
    <row r="2026" spans="1:12" x14ac:dyDescent="0.25">
      <c r="A2026" t="s">
        <v>20506</v>
      </c>
      <c r="B2026" t="s">
        <v>1519</v>
      </c>
      <c r="C2026" t="s">
        <v>13386</v>
      </c>
      <c r="D2026" t="s">
        <v>23170</v>
      </c>
      <c r="E2026" t="s">
        <v>1519</v>
      </c>
      <c r="F2026" t="s">
        <v>43477</v>
      </c>
      <c r="G2026">
        <v>1410</v>
      </c>
      <c r="H2026">
        <v>1410</v>
      </c>
      <c r="I2026">
        <v>1396</v>
      </c>
      <c r="J2026" t="s">
        <v>43437</v>
      </c>
      <c r="K2026" t="s">
        <v>19363</v>
      </c>
      <c r="L2026" t="s">
        <v>13411</v>
      </c>
    </row>
    <row r="2027" spans="1:12" x14ac:dyDescent="0.25">
      <c r="A2027" t="s">
        <v>20506</v>
      </c>
      <c r="B2027" t="s">
        <v>1519</v>
      </c>
      <c r="C2027" t="s">
        <v>13386</v>
      </c>
      <c r="D2027" t="s">
        <v>23171</v>
      </c>
      <c r="E2027" t="s">
        <v>1532</v>
      </c>
      <c r="F2027" t="s">
        <v>43477</v>
      </c>
      <c r="G2027">
        <v>1807</v>
      </c>
      <c r="H2027">
        <v>1807</v>
      </c>
      <c r="I2027">
        <v>1789</v>
      </c>
      <c r="J2027" t="s">
        <v>43437</v>
      </c>
      <c r="K2027" t="s">
        <v>19322</v>
      </c>
      <c r="L2027" t="s">
        <v>13397</v>
      </c>
    </row>
    <row r="2028" spans="1:12" x14ac:dyDescent="0.25">
      <c r="A2028" t="s">
        <v>20506</v>
      </c>
      <c r="B2028" t="s">
        <v>1519</v>
      </c>
      <c r="C2028" t="s">
        <v>13386</v>
      </c>
      <c r="D2028" t="s">
        <v>23172</v>
      </c>
      <c r="E2028" t="s">
        <v>15115</v>
      </c>
      <c r="F2028" t="s">
        <v>43477</v>
      </c>
      <c r="G2028">
        <v>70</v>
      </c>
      <c r="H2028">
        <v>70</v>
      </c>
      <c r="I2028">
        <v>69</v>
      </c>
      <c r="J2028" t="s">
        <v>43437</v>
      </c>
      <c r="K2028" t="s">
        <v>13406</v>
      </c>
      <c r="L2028" t="s">
        <v>13406</v>
      </c>
    </row>
    <row r="2029" spans="1:12" x14ac:dyDescent="0.25">
      <c r="A2029" t="s">
        <v>20506</v>
      </c>
      <c r="B2029" t="s">
        <v>1519</v>
      </c>
      <c r="C2029" t="s">
        <v>13386</v>
      </c>
      <c r="D2029" t="s">
        <v>23173</v>
      </c>
      <c r="E2029" t="s">
        <v>1526</v>
      </c>
      <c r="F2029" t="s">
        <v>43477</v>
      </c>
      <c r="G2029">
        <v>140</v>
      </c>
      <c r="H2029">
        <v>140</v>
      </c>
      <c r="I2029">
        <v>139</v>
      </c>
      <c r="J2029" t="s">
        <v>43437</v>
      </c>
      <c r="K2029" t="s">
        <v>19570</v>
      </c>
      <c r="L2029" t="s">
        <v>13398</v>
      </c>
    </row>
    <row r="2030" spans="1:12" x14ac:dyDescent="0.25">
      <c r="A2030" t="s">
        <v>20506</v>
      </c>
      <c r="B2030" t="s">
        <v>1519</v>
      </c>
      <c r="C2030" t="s">
        <v>13386</v>
      </c>
      <c r="D2030" t="s">
        <v>23174</v>
      </c>
      <c r="E2030" t="s">
        <v>15131</v>
      </c>
      <c r="F2030" t="s">
        <v>43477</v>
      </c>
      <c r="G2030">
        <v>319</v>
      </c>
      <c r="H2030">
        <v>319</v>
      </c>
      <c r="I2030">
        <v>316</v>
      </c>
      <c r="J2030" t="s">
        <v>43437</v>
      </c>
      <c r="K2030" t="s">
        <v>19485</v>
      </c>
      <c r="L2030" t="s">
        <v>13401</v>
      </c>
    </row>
    <row r="2031" spans="1:12" x14ac:dyDescent="0.25">
      <c r="A2031" t="s">
        <v>20506</v>
      </c>
      <c r="B2031" t="s">
        <v>1519</v>
      </c>
      <c r="C2031" t="s">
        <v>13386</v>
      </c>
      <c r="D2031" t="s">
        <v>23175</v>
      </c>
      <c r="E2031" t="s">
        <v>1527</v>
      </c>
      <c r="F2031" t="s">
        <v>43477</v>
      </c>
      <c r="G2031">
        <v>938</v>
      </c>
      <c r="H2031">
        <v>938</v>
      </c>
      <c r="I2031">
        <v>929</v>
      </c>
      <c r="J2031" t="s">
        <v>43435</v>
      </c>
      <c r="K2031" t="s">
        <v>19593</v>
      </c>
      <c r="L2031" t="s">
        <v>13401</v>
      </c>
    </row>
    <row r="2032" spans="1:12" x14ac:dyDescent="0.25">
      <c r="A2032" t="s">
        <v>20506</v>
      </c>
      <c r="B2032" t="s">
        <v>1519</v>
      </c>
      <c r="C2032" t="s">
        <v>13386</v>
      </c>
      <c r="D2032" t="s">
        <v>23176</v>
      </c>
      <c r="E2032" t="s">
        <v>23177</v>
      </c>
      <c r="F2032" t="s">
        <v>43477</v>
      </c>
      <c r="G2032">
        <v>2800</v>
      </c>
      <c r="H2032">
        <v>2800</v>
      </c>
      <c r="I2032">
        <v>2772</v>
      </c>
      <c r="J2032" t="s">
        <v>43433</v>
      </c>
      <c r="K2032" t="s">
        <v>19488</v>
      </c>
      <c r="L2032" t="s">
        <v>43453</v>
      </c>
    </row>
    <row r="2033" spans="1:12" x14ac:dyDescent="0.25">
      <c r="A2033" t="s">
        <v>20506</v>
      </c>
      <c r="B2033" t="s">
        <v>1519</v>
      </c>
      <c r="C2033" t="s">
        <v>13386</v>
      </c>
      <c r="D2033" t="s">
        <v>23178</v>
      </c>
      <c r="E2033" t="s">
        <v>15139</v>
      </c>
      <c r="F2033" t="s">
        <v>43477</v>
      </c>
      <c r="G2033">
        <v>540</v>
      </c>
      <c r="H2033">
        <v>540</v>
      </c>
      <c r="I2033">
        <v>535</v>
      </c>
      <c r="J2033" t="s">
        <v>43437</v>
      </c>
      <c r="K2033" t="s">
        <v>19321</v>
      </c>
      <c r="L2033" t="s">
        <v>13398</v>
      </c>
    </row>
    <row r="2034" spans="1:12" x14ac:dyDescent="0.25">
      <c r="A2034" t="s">
        <v>20506</v>
      </c>
      <c r="B2034" t="s">
        <v>1519</v>
      </c>
      <c r="C2034" t="s">
        <v>13386</v>
      </c>
      <c r="D2034" t="s">
        <v>23179</v>
      </c>
      <c r="E2034" t="s">
        <v>15111</v>
      </c>
      <c r="F2034" t="s">
        <v>43477</v>
      </c>
      <c r="G2034">
        <v>192</v>
      </c>
      <c r="H2034">
        <v>192</v>
      </c>
      <c r="I2034">
        <v>190</v>
      </c>
      <c r="J2034" t="s">
        <v>43437</v>
      </c>
      <c r="K2034" t="s">
        <v>13406</v>
      </c>
      <c r="L2034" t="s">
        <v>13406</v>
      </c>
    </row>
    <row r="2035" spans="1:12" x14ac:dyDescent="0.25">
      <c r="A2035" t="s">
        <v>20506</v>
      </c>
      <c r="B2035" t="s">
        <v>1519</v>
      </c>
      <c r="C2035" t="s">
        <v>13386</v>
      </c>
      <c r="D2035" t="s">
        <v>23180</v>
      </c>
      <c r="E2035" t="s">
        <v>15130</v>
      </c>
      <c r="F2035" t="s">
        <v>43477</v>
      </c>
      <c r="G2035">
        <v>86</v>
      </c>
      <c r="H2035">
        <v>86</v>
      </c>
      <c r="I2035">
        <v>85</v>
      </c>
      <c r="J2035" t="s">
        <v>43433</v>
      </c>
      <c r="K2035" t="s">
        <v>19313</v>
      </c>
      <c r="L2035" t="s">
        <v>13397</v>
      </c>
    </row>
    <row r="2036" spans="1:12" x14ac:dyDescent="0.25">
      <c r="A2036" t="s">
        <v>20506</v>
      </c>
      <c r="B2036" t="s">
        <v>1519</v>
      </c>
      <c r="C2036" t="s">
        <v>13386</v>
      </c>
      <c r="D2036" t="s">
        <v>23181</v>
      </c>
      <c r="E2036" t="s">
        <v>23182</v>
      </c>
      <c r="F2036" t="s">
        <v>43477</v>
      </c>
      <c r="G2036">
        <v>1796</v>
      </c>
      <c r="H2036">
        <v>1796</v>
      </c>
      <c r="I2036">
        <v>1778</v>
      </c>
      <c r="J2036" t="s">
        <v>43433</v>
      </c>
      <c r="K2036" t="s">
        <v>19428</v>
      </c>
      <c r="L2036" t="s">
        <v>13398</v>
      </c>
    </row>
    <row r="2037" spans="1:12" x14ac:dyDescent="0.25">
      <c r="A2037" t="s">
        <v>20506</v>
      </c>
      <c r="B2037" t="s">
        <v>1519</v>
      </c>
      <c r="C2037" t="s">
        <v>13386</v>
      </c>
      <c r="D2037" t="s">
        <v>23183</v>
      </c>
      <c r="E2037" t="s">
        <v>15104</v>
      </c>
      <c r="F2037" t="s">
        <v>43477</v>
      </c>
      <c r="G2037">
        <v>205</v>
      </c>
      <c r="H2037">
        <v>205</v>
      </c>
      <c r="I2037">
        <v>203</v>
      </c>
      <c r="J2037" t="s">
        <v>43437</v>
      </c>
      <c r="K2037" t="s">
        <v>19383</v>
      </c>
      <c r="L2037" t="s">
        <v>13408</v>
      </c>
    </row>
    <row r="2038" spans="1:12" x14ac:dyDescent="0.25">
      <c r="A2038" t="s">
        <v>20506</v>
      </c>
      <c r="B2038" t="s">
        <v>1519</v>
      </c>
      <c r="C2038" t="s">
        <v>13386</v>
      </c>
      <c r="D2038" t="s">
        <v>23184</v>
      </c>
      <c r="E2038" t="s">
        <v>23185</v>
      </c>
      <c r="F2038" t="s">
        <v>43477</v>
      </c>
      <c r="G2038">
        <v>252</v>
      </c>
      <c r="H2038">
        <v>252</v>
      </c>
      <c r="I2038">
        <v>249</v>
      </c>
      <c r="J2038" t="s">
        <v>43433</v>
      </c>
      <c r="K2038" t="s">
        <v>19359</v>
      </c>
      <c r="L2038" t="s">
        <v>13408</v>
      </c>
    </row>
    <row r="2039" spans="1:12" x14ac:dyDescent="0.25">
      <c r="A2039" t="s">
        <v>20507</v>
      </c>
      <c r="B2039" t="s">
        <v>10708</v>
      </c>
      <c r="C2039" t="s">
        <v>13386</v>
      </c>
      <c r="D2039" t="s">
        <v>20507</v>
      </c>
      <c r="E2039" t="s">
        <v>10708</v>
      </c>
      <c r="F2039" t="s">
        <v>43476</v>
      </c>
      <c r="G2039">
        <v>174267</v>
      </c>
      <c r="H2039">
        <v>174267</v>
      </c>
      <c r="I2039">
        <v>174267</v>
      </c>
      <c r="J2039" t="s">
        <v>43434</v>
      </c>
      <c r="K2039" t="s">
        <v>19396</v>
      </c>
      <c r="L2039" t="s">
        <v>13397</v>
      </c>
    </row>
    <row r="2040" spans="1:12" x14ac:dyDescent="0.25">
      <c r="A2040" t="s">
        <v>20508</v>
      </c>
      <c r="B2040" t="s">
        <v>9459</v>
      </c>
      <c r="C2040" t="s">
        <v>13386</v>
      </c>
      <c r="D2040" t="s">
        <v>20508</v>
      </c>
      <c r="E2040" t="s">
        <v>9459</v>
      </c>
      <c r="F2040" t="s">
        <v>43476</v>
      </c>
      <c r="G2040">
        <v>312182</v>
      </c>
      <c r="H2040">
        <v>312182</v>
      </c>
      <c r="I2040">
        <v>312182</v>
      </c>
      <c r="J2040" t="s">
        <v>43434</v>
      </c>
      <c r="K2040" t="s">
        <v>19352</v>
      </c>
      <c r="L2040" t="s">
        <v>13399</v>
      </c>
    </row>
    <row r="2041" spans="1:12" x14ac:dyDescent="0.25">
      <c r="A2041" t="s">
        <v>20509</v>
      </c>
      <c r="B2041" t="s">
        <v>12265</v>
      </c>
      <c r="C2041" t="s">
        <v>13386</v>
      </c>
      <c r="D2041" t="s">
        <v>20509</v>
      </c>
      <c r="E2041" t="s">
        <v>12265</v>
      </c>
      <c r="F2041" t="s">
        <v>43476</v>
      </c>
      <c r="G2041">
        <v>78737</v>
      </c>
      <c r="H2041">
        <v>78737</v>
      </c>
      <c r="I2041">
        <v>78737</v>
      </c>
      <c r="J2041" t="s">
        <v>43434</v>
      </c>
      <c r="K2041" t="s">
        <v>19309</v>
      </c>
      <c r="L2041" t="s">
        <v>13411</v>
      </c>
    </row>
    <row r="2042" spans="1:12" x14ac:dyDescent="0.25">
      <c r="A2042" t="s">
        <v>20510</v>
      </c>
      <c r="B2042" t="s">
        <v>10981</v>
      </c>
      <c r="C2042" t="s">
        <v>13386</v>
      </c>
      <c r="D2042" t="s">
        <v>20510</v>
      </c>
      <c r="E2042" t="s">
        <v>10981</v>
      </c>
      <c r="F2042" t="s">
        <v>43476</v>
      </c>
      <c r="G2042">
        <v>178536</v>
      </c>
      <c r="H2042">
        <v>178536</v>
      </c>
      <c r="I2042">
        <v>178536</v>
      </c>
      <c r="J2042" t="s">
        <v>13393</v>
      </c>
      <c r="K2042" t="s">
        <v>19337</v>
      </c>
      <c r="L2042" t="s">
        <v>13397</v>
      </c>
    </row>
    <row r="2043" spans="1:12" x14ac:dyDescent="0.25">
      <c r="A2043" t="s">
        <v>20511</v>
      </c>
      <c r="B2043" t="s">
        <v>12184</v>
      </c>
      <c r="C2043" t="s">
        <v>13386</v>
      </c>
      <c r="D2043" t="s">
        <v>20511</v>
      </c>
      <c r="E2043" t="s">
        <v>12184</v>
      </c>
      <c r="F2043" t="s">
        <v>43476</v>
      </c>
      <c r="G2043">
        <v>27163</v>
      </c>
      <c r="H2043">
        <v>27163</v>
      </c>
      <c r="I2043">
        <v>27163</v>
      </c>
      <c r="J2043" t="s">
        <v>43432</v>
      </c>
      <c r="K2043" t="s">
        <v>19516</v>
      </c>
      <c r="L2043" t="s">
        <v>13397</v>
      </c>
    </row>
    <row r="2044" spans="1:12" x14ac:dyDescent="0.25">
      <c r="A2044" t="s">
        <v>20512</v>
      </c>
      <c r="B2044" t="s">
        <v>12232</v>
      </c>
      <c r="C2044" t="s">
        <v>13386</v>
      </c>
      <c r="D2044" t="s">
        <v>20512</v>
      </c>
      <c r="E2044" t="s">
        <v>12232</v>
      </c>
      <c r="F2044" t="s">
        <v>43476</v>
      </c>
      <c r="G2044">
        <v>73937</v>
      </c>
      <c r="H2044">
        <v>73937</v>
      </c>
      <c r="I2044">
        <v>73937</v>
      </c>
      <c r="J2044" t="s">
        <v>43433</v>
      </c>
      <c r="K2044" t="s">
        <v>13406</v>
      </c>
      <c r="L2044" t="s">
        <v>13406</v>
      </c>
    </row>
    <row r="2045" spans="1:12" x14ac:dyDescent="0.25">
      <c r="A2045" t="s">
        <v>20513</v>
      </c>
      <c r="B2045" t="s">
        <v>12969</v>
      </c>
      <c r="C2045" t="s">
        <v>13386</v>
      </c>
      <c r="D2045" t="s">
        <v>20513</v>
      </c>
      <c r="E2045" t="s">
        <v>12969</v>
      </c>
      <c r="F2045" t="s">
        <v>43476</v>
      </c>
      <c r="G2045">
        <v>198140</v>
      </c>
      <c r="H2045">
        <v>198140</v>
      </c>
      <c r="I2045">
        <v>198140</v>
      </c>
      <c r="J2045" t="s">
        <v>43434</v>
      </c>
      <c r="K2045" t="s">
        <v>13406</v>
      </c>
      <c r="L2045" t="s">
        <v>13406</v>
      </c>
    </row>
    <row r="2046" spans="1:12" x14ac:dyDescent="0.25">
      <c r="A2046" t="s">
        <v>20514</v>
      </c>
      <c r="B2046" t="s">
        <v>11774</v>
      </c>
      <c r="C2046" t="s">
        <v>13386</v>
      </c>
      <c r="D2046" t="s">
        <v>20514</v>
      </c>
      <c r="E2046" t="s">
        <v>11774</v>
      </c>
      <c r="F2046" t="s">
        <v>43476</v>
      </c>
      <c r="G2046">
        <v>86240</v>
      </c>
      <c r="H2046">
        <v>86240</v>
      </c>
      <c r="I2046">
        <v>86240</v>
      </c>
      <c r="J2046" t="s">
        <v>43438</v>
      </c>
      <c r="K2046" t="s">
        <v>19419</v>
      </c>
      <c r="L2046" t="s">
        <v>43452</v>
      </c>
    </row>
    <row r="2047" spans="1:12" x14ac:dyDescent="0.25">
      <c r="A2047" t="s">
        <v>20515</v>
      </c>
      <c r="B2047" t="s">
        <v>11608</v>
      </c>
      <c r="C2047" t="s">
        <v>13386</v>
      </c>
      <c r="D2047" t="s">
        <v>20515</v>
      </c>
      <c r="E2047" t="s">
        <v>11608</v>
      </c>
      <c r="F2047" t="s">
        <v>43476</v>
      </c>
      <c r="G2047">
        <v>190429</v>
      </c>
      <c r="H2047">
        <v>190429</v>
      </c>
      <c r="I2047">
        <v>190429</v>
      </c>
      <c r="J2047" t="s">
        <v>43434</v>
      </c>
      <c r="K2047" t="s">
        <v>13406</v>
      </c>
      <c r="L2047" t="s">
        <v>13406</v>
      </c>
    </row>
    <row r="2048" spans="1:12" x14ac:dyDescent="0.25">
      <c r="A2048" t="s">
        <v>20516</v>
      </c>
      <c r="B2048" t="s">
        <v>20517</v>
      </c>
      <c r="C2048" t="s">
        <v>13386</v>
      </c>
      <c r="D2048" t="s">
        <v>20516</v>
      </c>
      <c r="E2048" t="s">
        <v>20517</v>
      </c>
      <c r="F2048" t="s">
        <v>43476</v>
      </c>
      <c r="G2048">
        <v>24822</v>
      </c>
      <c r="H2048">
        <v>24822</v>
      </c>
      <c r="I2048">
        <v>24822</v>
      </c>
      <c r="J2048" t="s">
        <v>13394</v>
      </c>
      <c r="K2048" t="s">
        <v>19341</v>
      </c>
      <c r="L2048" t="s">
        <v>13408</v>
      </c>
    </row>
    <row r="2049" spans="1:12" x14ac:dyDescent="0.25">
      <c r="A2049" t="s">
        <v>20518</v>
      </c>
      <c r="B2049" t="s">
        <v>482</v>
      </c>
      <c r="C2049" t="s">
        <v>13385</v>
      </c>
      <c r="D2049" t="s">
        <v>20518</v>
      </c>
      <c r="E2049" t="s">
        <v>482</v>
      </c>
      <c r="F2049" t="s">
        <v>43476</v>
      </c>
      <c r="G2049">
        <v>7516</v>
      </c>
      <c r="H2049">
        <v>7516</v>
      </c>
      <c r="I2049">
        <v>7516</v>
      </c>
      <c r="J2049" t="s">
        <v>13388</v>
      </c>
      <c r="K2049" t="s">
        <v>19570</v>
      </c>
      <c r="L2049" t="s">
        <v>13398</v>
      </c>
    </row>
    <row r="2050" spans="1:12" x14ac:dyDescent="0.25">
      <c r="A2050" t="s">
        <v>20519</v>
      </c>
      <c r="B2050" t="s">
        <v>13025</v>
      </c>
      <c r="C2050" t="s">
        <v>13385</v>
      </c>
      <c r="D2050" t="s">
        <v>20519</v>
      </c>
      <c r="E2050" t="s">
        <v>13025</v>
      </c>
      <c r="F2050" t="s">
        <v>43476</v>
      </c>
      <c r="G2050">
        <v>7937</v>
      </c>
      <c r="H2050">
        <v>7937</v>
      </c>
      <c r="I2050">
        <v>7937</v>
      </c>
      <c r="J2050" t="s">
        <v>43435</v>
      </c>
      <c r="K2050" t="s">
        <v>19391</v>
      </c>
      <c r="L2050" t="s">
        <v>13401</v>
      </c>
    </row>
    <row r="2051" spans="1:12" x14ac:dyDescent="0.25">
      <c r="A2051" t="s">
        <v>20520</v>
      </c>
      <c r="B2051" t="s">
        <v>12280</v>
      </c>
      <c r="C2051" t="s">
        <v>13386</v>
      </c>
      <c r="D2051" t="s">
        <v>20520</v>
      </c>
      <c r="E2051" t="s">
        <v>12280</v>
      </c>
      <c r="F2051" t="s">
        <v>43476</v>
      </c>
      <c r="G2051">
        <v>282806</v>
      </c>
      <c r="H2051">
        <v>282806</v>
      </c>
      <c r="I2051">
        <v>282806</v>
      </c>
      <c r="J2051" t="s">
        <v>13395</v>
      </c>
      <c r="K2051" t="s">
        <v>19407</v>
      </c>
      <c r="L2051" t="s">
        <v>43452</v>
      </c>
    </row>
    <row r="2052" spans="1:12" x14ac:dyDescent="0.25">
      <c r="A2052" t="s">
        <v>20521</v>
      </c>
      <c r="B2052" t="s">
        <v>14432</v>
      </c>
      <c r="C2052" t="s">
        <v>13386</v>
      </c>
      <c r="D2052" t="s">
        <v>20521</v>
      </c>
      <c r="E2052" t="s">
        <v>14432</v>
      </c>
      <c r="F2052" t="s">
        <v>43476</v>
      </c>
      <c r="G2052">
        <v>18288</v>
      </c>
      <c r="H2052">
        <v>18288</v>
      </c>
      <c r="I2052">
        <v>18288</v>
      </c>
      <c r="J2052" t="s">
        <v>43434</v>
      </c>
      <c r="K2052" t="s">
        <v>19368</v>
      </c>
      <c r="L2052" t="s">
        <v>13397</v>
      </c>
    </row>
    <row r="2053" spans="1:12" x14ac:dyDescent="0.25">
      <c r="A2053" t="s">
        <v>20522</v>
      </c>
      <c r="B2053" t="s">
        <v>12262</v>
      </c>
      <c r="C2053" t="s">
        <v>13386</v>
      </c>
      <c r="D2053" t="s">
        <v>20522</v>
      </c>
      <c r="E2053" t="s">
        <v>12262</v>
      </c>
      <c r="F2053" t="s">
        <v>43476</v>
      </c>
      <c r="G2053">
        <v>30041</v>
      </c>
      <c r="H2053">
        <v>30041</v>
      </c>
      <c r="I2053">
        <v>30041</v>
      </c>
      <c r="J2053" t="s">
        <v>43434</v>
      </c>
      <c r="K2053" t="s">
        <v>19313</v>
      </c>
      <c r="L2053" t="s">
        <v>13397</v>
      </c>
    </row>
    <row r="2054" spans="1:12" x14ac:dyDescent="0.25">
      <c r="A2054" t="s">
        <v>20523</v>
      </c>
      <c r="B2054" t="s">
        <v>12198</v>
      </c>
      <c r="C2054" t="s">
        <v>13386</v>
      </c>
      <c r="D2054" t="s">
        <v>20523</v>
      </c>
      <c r="E2054" t="s">
        <v>12198</v>
      </c>
      <c r="F2054" t="s">
        <v>13387</v>
      </c>
      <c r="G2054">
        <v>491789</v>
      </c>
      <c r="H2054">
        <v>491789</v>
      </c>
      <c r="I2054">
        <v>492693</v>
      </c>
      <c r="J2054" t="s">
        <v>43433</v>
      </c>
      <c r="K2054" t="s">
        <v>13406</v>
      </c>
      <c r="L2054" t="s">
        <v>13406</v>
      </c>
    </row>
    <row r="2055" spans="1:12" x14ac:dyDescent="0.25">
      <c r="A2055" t="s">
        <v>20523</v>
      </c>
      <c r="B2055" t="s">
        <v>12198</v>
      </c>
      <c r="C2055" t="s">
        <v>13386</v>
      </c>
      <c r="D2055" t="s">
        <v>23186</v>
      </c>
      <c r="E2055" t="s">
        <v>18774</v>
      </c>
      <c r="F2055" t="s">
        <v>43477</v>
      </c>
      <c r="G2055">
        <v>7024</v>
      </c>
      <c r="H2055">
        <v>7024</v>
      </c>
      <c r="I2055">
        <v>6954</v>
      </c>
      <c r="J2055" t="s">
        <v>43433</v>
      </c>
      <c r="K2055" t="s">
        <v>19312</v>
      </c>
      <c r="L2055" t="s">
        <v>13397</v>
      </c>
    </row>
    <row r="2056" spans="1:12" x14ac:dyDescent="0.25">
      <c r="A2056" t="s">
        <v>20523</v>
      </c>
      <c r="B2056" t="s">
        <v>12198</v>
      </c>
      <c r="C2056" t="s">
        <v>13386</v>
      </c>
      <c r="D2056" t="s">
        <v>23187</v>
      </c>
      <c r="E2056" t="s">
        <v>18769</v>
      </c>
      <c r="F2056" t="s">
        <v>43477</v>
      </c>
      <c r="G2056">
        <v>8751</v>
      </c>
      <c r="H2056">
        <v>8751</v>
      </c>
      <c r="I2056">
        <v>8664</v>
      </c>
      <c r="J2056" t="s">
        <v>43432</v>
      </c>
      <c r="K2056" t="s">
        <v>13406</v>
      </c>
      <c r="L2056" t="s">
        <v>13406</v>
      </c>
    </row>
    <row r="2057" spans="1:12" x14ac:dyDescent="0.25">
      <c r="A2057" t="s">
        <v>20523</v>
      </c>
      <c r="B2057" t="s">
        <v>12198</v>
      </c>
      <c r="C2057" t="s">
        <v>13386</v>
      </c>
      <c r="D2057" t="s">
        <v>23188</v>
      </c>
      <c r="E2057" t="s">
        <v>12200</v>
      </c>
      <c r="F2057" t="s">
        <v>43477</v>
      </c>
      <c r="G2057">
        <v>4455</v>
      </c>
      <c r="H2057">
        <v>4455</v>
      </c>
      <c r="I2057">
        <v>4411</v>
      </c>
      <c r="J2057" t="s">
        <v>43433</v>
      </c>
      <c r="K2057" t="s">
        <v>19435</v>
      </c>
      <c r="L2057" t="s">
        <v>13401</v>
      </c>
    </row>
    <row r="2058" spans="1:12" x14ac:dyDescent="0.25">
      <c r="A2058" t="s">
        <v>20523</v>
      </c>
      <c r="B2058" t="s">
        <v>12198</v>
      </c>
      <c r="C2058" t="s">
        <v>13386</v>
      </c>
      <c r="D2058" t="s">
        <v>23189</v>
      </c>
      <c r="E2058" t="s">
        <v>12203</v>
      </c>
      <c r="F2058" t="s">
        <v>43477</v>
      </c>
      <c r="G2058">
        <v>17062</v>
      </c>
      <c r="H2058">
        <v>17062</v>
      </c>
      <c r="I2058">
        <v>16891</v>
      </c>
      <c r="J2058" t="s">
        <v>43432</v>
      </c>
      <c r="K2058" t="s">
        <v>19337</v>
      </c>
      <c r="L2058" t="s">
        <v>13397</v>
      </c>
    </row>
    <row r="2059" spans="1:12" x14ac:dyDescent="0.25">
      <c r="A2059" t="s">
        <v>20523</v>
      </c>
      <c r="B2059" t="s">
        <v>12198</v>
      </c>
      <c r="C2059" t="s">
        <v>13386</v>
      </c>
      <c r="D2059" t="s">
        <v>23190</v>
      </c>
      <c r="E2059" t="s">
        <v>12206</v>
      </c>
      <c r="F2059" t="s">
        <v>43477</v>
      </c>
      <c r="G2059">
        <v>867</v>
      </c>
      <c r="H2059">
        <v>867</v>
      </c>
      <c r="I2059">
        <v>858</v>
      </c>
      <c r="J2059" t="s">
        <v>43433</v>
      </c>
      <c r="K2059" t="s">
        <v>19415</v>
      </c>
      <c r="L2059" t="s">
        <v>13397</v>
      </c>
    </row>
    <row r="2060" spans="1:12" x14ac:dyDescent="0.25">
      <c r="A2060" t="s">
        <v>20523</v>
      </c>
      <c r="B2060" t="s">
        <v>12198</v>
      </c>
      <c r="C2060" t="s">
        <v>13386</v>
      </c>
      <c r="D2060" t="s">
        <v>23191</v>
      </c>
      <c r="E2060" t="s">
        <v>12209</v>
      </c>
      <c r="F2060" t="s">
        <v>43477</v>
      </c>
      <c r="G2060">
        <v>2953</v>
      </c>
      <c r="H2060">
        <v>2953</v>
      </c>
      <c r="I2060">
        <v>2924</v>
      </c>
      <c r="J2060" t="s">
        <v>43432</v>
      </c>
      <c r="K2060" t="s">
        <v>19410</v>
      </c>
      <c r="L2060" t="s">
        <v>13411</v>
      </c>
    </row>
    <row r="2061" spans="1:12" x14ac:dyDescent="0.25">
      <c r="A2061" t="s">
        <v>20523</v>
      </c>
      <c r="B2061" t="s">
        <v>12198</v>
      </c>
      <c r="C2061" t="s">
        <v>13386</v>
      </c>
      <c r="D2061" t="s">
        <v>23192</v>
      </c>
      <c r="E2061" t="s">
        <v>12201</v>
      </c>
      <c r="F2061" t="s">
        <v>43477</v>
      </c>
      <c r="G2061">
        <v>1992</v>
      </c>
      <c r="H2061">
        <v>1992</v>
      </c>
      <c r="I2061">
        <v>1972</v>
      </c>
      <c r="J2061" t="s">
        <v>43433</v>
      </c>
      <c r="K2061" t="s">
        <v>19346</v>
      </c>
      <c r="L2061" t="s">
        <v>13411</v>
      </c>
    </row>
    <row r="2062" spans="1:12" x14ac:dyDescent="0.25">
      <c r="A2062" t="s">
        <v>20523</v>
      </c>
      <c r="B2062" t="s">
        <v>12198</v>
      </c>
      <c r="C2062" t="s">
        <v>13386</v>
      </c>
      <c r="D2062" t="s">
        <v>23193</v>
      </c>
      <c r="E2062" t="s">
        <v>12212</v>
      </c>
      <c r="F2062" t="s">
        <v>43477</v>
      </c>
      <c r="G2062">
        <v>7525</v>
      </c>
      <c r="H2062">
        <v>7525</v>
      </c>
      <c r="I2062">
        <v>7450</v>
      </c>
      <c r="J2062" t="s">
        <v>43433</v>
      </c>
      <c r="K2062" t="s">
        <v>19417</v>
      </c>
      <c r="L2062" t="s">
        <v>13411</v>
      </c>
    </row>
    <row r="2063" spans="1:12" x14ac:dyDescent="0.25">
      <c r="A2063" t="s">
        <v>20523</v>
      </c>
      <c r="B2063" t="s">
        <v>12198</v>
      </c>
      <c r="C2063" t="s">
        <v>13386</v>
      </c>
      <c r="D2063" t="s">
        <v>23194</v>
      </c>
      <c r="E2063" t="s">
        <v>12204</v>
      </c>
      <c r="F2063" t="s">
        <v>43477</v>
      </c>
      <c r="G2063">
        <v>1219</v>
      </c>
      <c r="H2063">
        <v>1219</v>
      </c>
      <c r="I2063">
        <v>1207</v>
      </c>
      <c r="J2063" t="s">
        <v>43433</v>
      </c>
      <c r="K2063" t="s">
        <v>19306</v>
      </c>
      <c r="L2063" t="s">
        <v>13399</v>
      </c>
    </row>
    <row r="2064" spans="1:12" x14ac:dyDescent="0.25">
      <c r="A2064" t="s">
        <v>20523</v>
      </c>
      <c r="B2064" t="s">
        <v>12198</v>
      </c>
      <c r="C2064" t="s">
        <v>13386</v>
      </c>
      <c r="D2064" t="s">
        <v>23195</v>
      </c>
      <c r="E2064" t="s">
        <v>18766</v>
      </c>
      <c r="F2064" t="s">
        <v>43477</v>
      </c>
      <c r="G2064">
        <v>3822</v>
      </c>
      <c r="H2064">
        <v>3822</v>
      </c>
      <c r="I2064">
        <v>3784</v>
      </c>
      <c r="J2064" t="s">
        <v>43433</v>
      </c>
      <c r="K2064" t="s">
        <v>19293</v>
      </c>
      <c r="L2064" t="s">
        <v>13399</v>
      </c>
    </row>
    <row r="2065" spans="1:12" x14ac:dyDescent="0.25">
      <c r="A2065" t="s">
        <v>20523</v>
      </c>
      <c r="B2065" t="s">
        <v>12198</v>
      </c>
      <c r="C2065" t="s">
        <v>13386</v>
      </c>
      <c r="D2065" t="s">
        <v>23196</v>
      </c>
      <c r="E2065" t="s">
        <v>18773</v>
      </c>
      <c r="F2065" t="s">
        <v>43477</v>
      </c>
      <c r="G2065">
        <v>6730</v>
      </c>
      <c r="H2065">
        <v>6730</v>
      </c>
      <c r="I2065">
        <v>6663</v>
      </c>
      <c r="J2065" t="s">
        <v>43433</v>
      </c>
      <c r="K2065" t="s">
        <v>19295</v>
      </c>
      <c r="L2065" t="s">
        <v>13403</v>
      </c>
    </row>
    <row r="2066" spans="1:12" x14ac:dyDescent="0.25">
      <c r="A2066" t="s">
        <v>20523</v>
      </c>
      <c r="B2066" t="s">
        <v>12198</v>
      </c>
      <c r="C2066" t="s">
        <v>13386</v>
      </c>
      <c r="D2066" t="s">
        <v>23197</v>
      </c>
      <c r="E2066" t="s">
        <v>18771</v>
      </c>
      <c r="F2066" t="s">
        <v>43477</v>
      </c>
      <c r="G2066">
        <v>2355</v>
      </c>
      <c r="H2066">
        <v>2355</v>
      </c>
      <c r="I2066">
        <v>2331</v>
      </c>
      <c r="J2066" t="s">
        <v>43433</v>
      </c>
      <c r="K2066" t="s">
        <v>19298</v>
      </c>
      <c r="L2066" t="s">
        <v>13403</v>
      </c>
    </row>
    <row r="2067" spans="1:12" x14ac:dyDescent="0.25">
      <c r="A2067" t="s">
        <v>20523</v>
      </c>
      <c r="B2067" t="s">
        <v>12198</v>
      </c>
      <c r="C2067" t="s">
        <v>13386</v>
      </c>
      <c r="D2067" t="s">
        <v>23198</v>
      </c>
      <c r="E2067" t="s">
        <v>12208</v>
      </c>
      <c r="F2067" t="s">
        <v>43477</v>
      </c>
      <c r="G2067">
        <v>10922</v>
      </c>
      <c r="H2067">
        <v>10922</v>
      </c>
      <c r="I2067">
        <v>10813</v>
      </c>
      <c r="J2067" t="s">
        <v>43433</v>
      </c>
      <c r="K2067" t="s">
        <v>19300</v>
      </c>
      <c r="L2067" t="s">
        <v>13408</v>
      </c>
    </row>
    <row r="2068" spans="1:12" x14ac:dyDescent="0.25">
      <c r="A2068" t="s">
        <v>20523</v>
      </c>
      <c r="B2068" t="s">
        <v>12198</v>
      </c>
      <c r="C2068" t="s">
        <v>13386</v>
      </c>
      <c r="D2068" t="s">
        <v>23199</v>
      </c>
      <c r="E2068" t="s">
        <v>18775</v>
      </c>
      <c r="F2068" t="s">
        <v>43477</v>
      </c>
      <c r="G2068">
        <v>1800</v>
      </c>
      <c r="H2068">
        <v>1800</v>
      </c>
      <c r="I2068">
        <v>1782</v>
      </c>
      <c r="J2068" t="s">
        <v>43432</v>
      </c>
      <c r="K2068" t="s">
        <v>19408</v>
      </c>
      <c r="L2068" t="s">
        <v>13398</v>
      </c>
    </row>
    <row r="2069" spans="1:12" x14ac:dyDescent="0.25">
      <c r="A2069" t="s">
        <v>20523</v>
      </c>
      <c r="B2069" t="s">
        <v>12198</v>
      </c>
      <c r="C2069" t="s">
        <v>13386</v>
      </c>
      <c r="D2069" t="s">
        <v>23200</v>
      </c>
      <c r="E2069" t="s">
        <v>18765</v>
      </c>
      <c r="F2069" t="s">
        <v>43477</v>
      </c>
      <c r="G2069">
        <v>1556</v>
      </c>
      <c r="H2069">
        <v>1556</v>
      </c>
      <c r="I2069">
        <v>1540</v>
      </c>
      <c r="J2069" t="s">
        <v>43433</v>
      </c>
      <c r="K2069" t="s">
        <v>19428</v>
      </c>
      <c r="L2069" t="s">
        <v>13398</v>
      </c>
    </row>
    <row r="2070" spans="1:12" x14ac:dyDescent="0.25">
      <c r="A2070" t="s">
        <v>20523</v>
      </c>
      <c r="B2070" t="s">
        <v>12198</v>
      </c>
      <c r="C2070" t="s">
        <v>13386</v>
      </c>
      <c r="D2070" t="s">
        <v>23201</v>
      </c>
      <c r="E2070" t="s">
        <v>12202</v>
      </c>
      <c r="F2070" t="s">
        <v>43477</v>
      </c>
      <c r="G2070">
        <v>2949</v>
      </c>
      <c r="H2070">
        <v>2949</v>
      </c>
      <c r="I2070">
        <v>2920</v>
      </c>
      <c r="J2070" t="s">
        <v>43433</v>
      </c>
      <c r="K2070" t="s">
        <v>19491</v>
      </c>
      <c r="L2070" t="s">
        <v>13398</v>
      </c>
    </row>
    <row r="2071" spans="1:12" x14ac:dyDescent="0.25">
      <c r="A2071" t="s">
        <v>20523</v>
      </c>
      <c r="B2071" t="s">
        <v>12198</v>
      </c>
      <c r="C2071" t="s">
        <v>13386</v>
      </c>
      <c r="D2071" t="s">
        <v>23202</v>
      </c>
      <c r="E2071" t="s">
        <v>12205</v>
      </c>
      <c r="F2071" t="s">
        <v>43477</v>
      </c>
      <c r="G2071">
        <v>1215</v>
      </c>
      <c r="H2071">
        <v>1215</v>
      </c>
      <c r="I2071">
        <v>1203</v>
      </c>
      <c r="J2071" t="s">
        <v>43433</v>
      </c>
      <c r="K2071" t="s">
        <v>19556</v>
      </c>
      <c r="L2071" t="s">
        <v>43452</v>
      </c>
    </row>
    <row r="2072" spans="1:12" x14ac:dyDescent="0.25">
      <c r="A2072" t="s">
        <v>20523</v>
      </c>
      <c r="B2072" t="s">
        <v>12198</v>
      </c>
      <c r="C2072" t="s">
        <v>13386</v>
      </c>
      <c r="D2072" t="s">
        <v>23203</v>
      </c>
      <c r="E2072" t="s">
        <v>18770</v>
      </c>
      <c r="F2072" t="s">
        <v>43477</v>
      </c>
      <c r="G2072">
        <v>2072</v>
      </c>
      <c r="H2072">
        <v>2072</v>
      </c>
      <c r="I2072">
        <v>2051</v>
      </c>
      <c r="J2072" t="s">
        <v>43437</v>
      </c>
      <c r="K2072" t="s">
        <v>19302</v>
      </c>
      <c r="L2072" t="s">
        <v>43452</v>
      </c>
    </row>
    <row r="2073" spans="1:12" x14ac:dyDescent="0.25">
      <c r="A2073" t="s">
        <v>20523</v>
      </c>
      <c r="B2073" t="s">
        <v>12198</v>
      </c>
      <c r="C2073" t="s">
        <v>13386</v>
      </c>
      <c r="D2073" t="s">
        <v>23204</v>
      </c>
      <c r="E2073" t="s">
        <v>12211</v>
      </c>
      <c r="F2073" t="s">
        <v>43477</v>
      </c>
      <c r="G2073">
        <v>590</v>
      </c>
      <c r="H2073">
        <v>590</v>
      </c>
      <c r="I2073">
        <v>584</v>
      </c>
      <c r="J2073" t="s">
        <v>43433</v>
      </c>
      <c r="K2073" t="s">
        <v>19407</v>
      </c>
      <c r="L2073" t="s">
        <v>43452</v>
      </c>
    </row>
    <row r="2074" spans="1:12" x14ac:dyDescent="0.25">
      <c r="A2074" t="s">
        <v>20523</v>
      </c>
      <c r="B2074" t="s">
        <v>12198</v>
      </c>
      <c r="C2074" t="s">
        <v>13386</v>
      </c>
      <c r="D2074" t="s">
        <v>23205</v>
      </c>
      <c r="E2074" t="s">
        <v>18772</v>
      </c>
      <c r="F2074" t="s">
        <v>43477</v>
      </c>
      <c r="G2074">
        <v>667</v>
      </c>
      <c r="H2074">
        <v>667</v>
      </c>
      <c r="I2074">
        <v>660</v>
      </c>
      <c r="J2074" t="s">
        <v>43433</v>
      </c>
      <c r="K2074" t="s">
        <v>19335</v>
      </c>
      <c r="L2074" t="s">
        <v>43452</v>
      </c>
    </row>
    <row r="2075" spans="1:12" x14ac:dyDescent="0.25">
      <c r="A2075" t="s">
        <v>20523</v>
      </c>
      <c r="B2075" t="s">
        <v>12198</v>
      </c>
      <c r="C2075" t="s">
        <v>13386</v>
      </c>
      <c r="D2075" t="s">
        <v>23206</v>
      </c>
      <c r="E2075" t="s">
        <v>18768</v>
      </c>
      <c r="F2075" t="s">
        <v>43477</v>
      </c>
      <c r="G2075">
        <v>489</v>
      </c>
      <c r="H2075">
        <v>489</v>
      </c>
      <c r="I2075">
        <v>484</v>
      </c>
      <c r="J2075" t="s">
        <v>43435</v>
      </c>
      <c r="K2075" t="s">
        <v>19407</v>
      </c>
      <c r="L2075" t="s">
        <v>43452</v>
      </c>
    </row>
    <row r="2076" spans="1:12" x14ac:dyDescent="0.25">
      <c r="A2076" t="s">
        <v>20523</v>
      </c>
      <c r="B2076" t="s">
        <v>12198</v>
      </c>
      <c r="C2076" t="s">
        <v>13386</v>
      </c>
      <c r="D2076" t="s">
        <v>23207</v>
      </c>
      <c r="E2076" t="s">
        <v>12213</v>
      </c>
      <c r="F2076" t="s">
        <v>43477</v>
      </c>
      <c r="G2076">
        <v>855</v>
      </c>
      <c r="H2076">
        <v>855</v>
      </c>
      <c r="I2076">
        <v>846</v>
      </c>
      <c r="J2076" t="s">
        <v>43433</v>
      </c>
      <c r="K2076" t="s">
        <v>19328</v>
      </c>
      <c r="L2076" t="s">
        <v>43453</v>
      </c>
    </row>
    <row r="2077" spans="1:12" x14ac:dyDescent="0.25">
      <c r="A2077" t="s">
        <v>20523</v>
      </c>
      <c r="B2077" t="s">
        <v>12198</v>
      </c>
      <c r="C2077" t="s">
        <v>13386</v>
      </c>
      <c r="D2077" t="s">
        <v>23208</v>
      </c>
      <c r="E2077" t="s">
        <v>12207</v>
      </c>
      <c r="F2077" t="s">
        <v>43477</v>
      </c>
      <c r="G2077">
        <v>1792</v>
      </c>
      <c r="H2077">
        <v>1792</v>
      </c>
      <c r="I2077">
        <v>1774</v>
      </c>
      <c r="J2077" t="s">
        <v>43433</v>
      </c>
      <c r="K2077" t="s">
        <v>19540</v>
      </c>
      <c r="L2077" t="s">
        <v>43453</v>
      </c>
    </row>
    <row r="2078" spans="1:12" x14ac:dyDescent="0.25">
      <c r="A2078" t="s">
        <v>20523</v>
      </c>
      <c r="B2078" t="s">
        <v>12198</v>
      </c>
      <c r="C2078" t="s">
        <v>13386</v>
      </c>
      <c r="D2078" t="s">
        <v>23209</v>
      </c>
      <c r="E2078" t="s">
        <v>12199</v>
      </c>
      <c r="F2078" t="s">
        <v>43477</v>
      </c>
      <c r="G2078">
        <v>56</v>
      </c>
      <c r="H2078">
        <v>56</v>
      </c>
      <c r="I2078">
        <v>55</v>
      </c>
      <c r="J2078" t="s">
        <v>43433</v>
      </c>
      <c r="K2078" t="s">
        <v>19336</v>
      </c>
      <c r="L2078" t="s">
        <v>43454</v>
      </c>
    </row>
    <row r="2079" spans="1:12" x14ac:dyDescent="0.25">
      <c r="A2079" t="s">
        <v>20523</v>
      </c>
      <c r="B2079" t="s">
        <v>12198</v>
      </c>
      <c r="C2079" t="s">
        <v>13386</v>
      </c>
      <c r="D2079" t="s">
        <v>23210</v>
      </c>
      <c r="E2079" t="s">
        <v>18767</v>
      </c>
      <c r="F2079" t="s">
        <v>43477</v>
      </c>
      <c r="G2079">
        <v>19</v>
      </c>
      <c r="H2079">
        <v>19</v>
      </c>
      <c r="I2079">
        <v>19</v>
      </c>
      <c r="J2079" t="s">
        <v>43435</v>
      </c>
      <c r="K2079" t="s">
        <v>43456</v>
      </c>
      <c r="L2079" t="s">
        <v>43454</v>
      </c>
    </row>
    <row r="2080" spans="1:12" x14ac:dyDescent="0.25">
      <c r="A2080" t="s">
        <v>20523</v>
      </c>
      <c r="B2080" t="s">
        <v>12198</v>
      </c>
      <c r="C2080" t="s">
        <v>13386</v>
      </c>
      <c r="D2080" t="s">
        <v>23211</v>
      </c>
      <c r="E2080" t="s">
        <v>12210</v>
      </c>
      <c r="F2080" t="s">
        <v>43477</v>
      </c>
      <c r="G2080">
        <v>734</v>
      </c>
      <c r="H2080">
        <v>734</v>
      </c>
      <c r="I2080">
        <v>727</v>
      </c>
      <c r="J2080" t="s">
        <v>43433</v>
      </c>
      <c r="K2080" t="s">
        <v>43460</v>
      </c>
      <c r="L2080" t="s">
        <v>43453</v>
      </c>
    </row>
    <row r="2081" spans="1:12" x14ac:dyDescent="0.25">
      <c r="A2081" t="s">
        <v>20524</v>
      </c>
      <c r="B2081" t="s">
        <v>20525</v>
      </c>
      <c r="C2081" t="s">
        <v>13385</v>
      </c>
      <c r="D2081" t="s">
        <v>20524</v>
      </c>
      <c r="E2081" t="s">
        <v>20525</v>
      </c>
      <c r="F2081" t="s">
        <v>43476</v>
      </c>
      <c r="G2081">
        <v>51794</v>
      </c>
      <c r="H2081">
        <v>51794</v>
      </c>
      <c r="I2081">
        <v>51794</v>
      </c>
      <c r="J2081" t="s">
        <v>13388</v>
      </c>
      <c r="K2081" t="s">
        <v>19401</v>
      </c>
      <c r="L2081" t="s">
        <v>13408</v>
      </c>
    </row>
    <row r="2082" spans="1:12" x14ac:dyDescent="0.25">
      <c r="A2082" t="s">
        <v>20526</v>
      </c>
      <c r="B2082" t="s">
        <v>20527</v>
      </c>
      <c r="C2082" t="s">
        <v>13386</v>
      </c>
      <c r="D2082" t="s">
        <v>20526</v>
      </c>
      <c r="E2082" t="s">
        <v>20527</v>
      </c>
      <c r="F2082" t="s">
        <v>43476</v>
      </c>
      <c r="G2082">
        <v>11148</v>
      </c>
      <c r="H2082">
        <v>11148</v>
      </c>
      <c r="I2082">
        <v>11148</v>
      </c>
      <c r="J2082" t="s">
        <v>13388</v>
      </c>
      <c r="K2082" t="s">
        <v>19475</v>
      </c>
      <c r="L2082" t="s">
        <v>13408</v>
      </c>
    </row>
    <row r="2083" spans="1:12" x14ac:dyDescent="0.25">
      <c r="A2083" t="s">
        <v>20528</v>
      </c>
      <c r="B2083" t="s">
        <v>12215</v>
      </c>
      <c r="C2083" t="s">
        <v>13386</v>
      </c>
      <c r="D2083" t="s">
        <v>20528</v>
      </c>
      <c r="E2083" t="s">
        <v>12215</v>
      </c>
      <c r="F2083" t="s">
        <v>43476</v>
      </c>
      <c r="G2083">
        <v>47947</v>
      </c>
      <c r="H2083">
        <v>47947</v>
      </c>
      <c r="I2083">
        <v>47947</v>
      </c>
      <c r="J2083" t="s">
        <v>43433</v>
      </c>
      <c r="K2083" t="s">
        <v>19300</v>
      </c>
      <c r="L2083" t="s">
        <v>13408</v>
      </c>
    </row>
    <row r="2084" spans="1:12" x14ac:dyDescent="0.25">
      <c r="A2084" t="s">
        <v>20529</v>
      </c>
      <c r="B2084" t="s">
        <v>20530</v>
      </c>
      <c r="C2084" t="s">
        <v>13386</v>
      </c>
      <c r="D2084" t="s">
        <v>20529</v>
      </c>
      <c r="E2084" t="s">
        <v>20530</v>
      </c>
      <c r="F2084" t="s">
        <v>43476</v>
      </c>
      <c r="G2084">
        <v>8000</v>
      </c>
      <c r="H2084">
        <v>8000</v>
      </c>
      <c r="I2084">
        <v>8000</v>
      </c>
      <c r="J2084" t="s">
        <v>13388</v>
      </c>
      <c r="K2084" t="s">
        <v>19349</v>
      </c>
      <c r="L2084" t="s">
        <v>43452</v>
      </c>
    </row>
    <row r="2085" spans="1:12" x14ac:dyDescent="0.25">
      <c r="A2085" t="s">
        <v>20531</v>
      </c>
      <c r="B2085" t="s">
        <v>1099</v>
      </c>
      <c r="C2085" t="s">
        <v>13385</v>
      </c>
      <c r="D2085" t="s">
        <v>20531</v>
      </c>
      <c r="E2085" t="s">
        <v>1099</v>
      </c>
      <c r="F2085" t="s">
        <v>43476</v>
      </c>
      <c r="G2085">
        <v>143382</v>
      </c>
      <c r="H2085">
        <v>143382</v>
      </c>
      <c r="I2085">
        <v>143382</v>
      </c>
      <c r="J2085" t="s">
        <v>43435</v>
      </c>
      <c r="K2085" t="s">
        <v>19341</v>
      </c>
      <c r="L2085" t="s">
        <v>13408</v>
      </c>
    </row>
    <row r="2086" spans="1:12" x14ac:dyDescent="0.25">
      <c r="A2086" t="s">
        <v>20532</v>
      </c>
      <c r="B2086" t="s">
        <v>20533</v>
      </c>
      <c r="C2086" t="s">
        <v>13386</v>
      </c>
      <c r="D2086" t="s">
        <v>20532</v>
      </c>
      <c r="E2086" t="s">
        <v>20533</v>
      </c>
      <c r="F2086" t="s">
        <v>43476</v>
      </c>
      <c r="G2086">
        <v>8583</v>
      </c>
      <c r="H2086">
        <v>8583</v>
      </c>
      <c r="I2086">
        <v>8583</v>
      </c>
      <c r="J2086" t="s">
        <v>43435</v>
      </c>
      <c r="K2086" t="s">
        <v>19586</v>
      </c>
      <c r="L2086" t="s">
        <v>13401</v>
      </c>
    </row>
    <row r="2087" spans="1:12" x14ac:dyDescent="0.25">
      <c r="A2087" t="s">
        <v>20534</v>
      </c>
      <c r="B2087" t="s">
        <v>20535</v>
      </c>
      <c r="C2087" t="s">
        <v>13385</v>
      </c>
      <c r="D2087" t="s">
        <v>20534</v>
      </c>
      <c r="E2087" t="s">
        <v>20535</v>
      </c>
      <c r="F2087" t="s">
        <v>43476</v>
      </c>
      <c r="G2087">
        <v>71096</v>
      </c>
      <c r="H2087">
        <v>71096</v>
      </c>
      <c r="I2087">
        <v>71096</v>
      </c>
      <c r="J2087" t="s">
        <v>43441</v>
      </c>
      <c r="K2087" t="s">
        <v>19336</v>
      </c>
      <c r="L2087" t="s">
        <v>43454</v>
      </c>
    </row>
    <row r="2088" spans="1:12" x14ac:dyDescent="0.25">
      <c r="A2088" t="s">
        <v>20536</v>
      </c>
      <c r="B2088" t="s">
        <v>20537</v>
      </c>
      <c r="C2088" t="s">
        <v>13385</v>
      </c>
      <c r="D2088" t="s">
        <v>20536</v>
      </c>
      <c r="E2088" t="s">
        <v>20537</v>
      </c>
      <c r="F2088" t="s">
        <v>43476</v>
      </c>
      <c r="G2088">
        <v>17006</v>
      </c>
      <c r="H2088">
        <v>17006</v>
      </c>
      <c r="I2088">
        <v>17006</v>
      </c>
      <c r="J2088" t="s">
        <v>43435</v>
      </c>
      <c r="K2088" t="s">
        <v>19425</v>
      </c>
      <c r="L2088" t="s">
        <v>13398</v>
      </c>
    </row>
    <row r="2089" spans="1:12" x14ac:dyDescent="0.25">
      <c r="A2089" t="s">
        <v>20538</v>
      </c>
      <c r="B2089" t="s">
        <v>12888</v>
      </c>
      <c r="C2089" t="s">
        <v>13385</v>
      </c>
      <c r="D2089" t="s">
        <v>20538</v>
      </c>
      <c r="E2089" t="s">
        <v>12888</v>
      </c>
      <c r="F2089" t="s">
        <v>43476</v>
      </c>
      <c r="G2089">
        <v>70650</v>
      </c>
      <c r="H2089">
        <v>70650</v>
      </c>
      <c r="I2089">
        <v>70650</v>
      </c>
      <c r="J2089" t="s">
        <v>13388</v>
      </c>
      <c r="K2089" t="s">
        <v>19300</v>
      </c>
      <c r="L2089" t="s">
        <v>13408</v>
      </c>
    </row>
    <row r="2090" spans="1:12" x14ac:dyDescent="0.25">
      <c r="A2090" t="s">
        <v>20539</v>
      </c>
      <c r="B2090" t="s">
        <v>596</v>
      </c>
      <c r="C2090" t="s">
        <v>13386</v>
      </c>
      <c r="D2090" t="s">
        <v>20539</v>
      </c>
      <c r="E2090" t="s">
        <v>596</v>
      </c>
      <c r="F2090" t="s">
        <v>43476</v>
      </c>
      <c r="G2090">
        <v>17242</v>
      </c>
      <c r="H2090">
        <v>17242</v>
      </c>
      <c r="I2090">
        <v>17242</v>
      </c>
      <c r="J2090" t="s">
        <v>13394</v>
      </c>
      <c r="K2090" t="s">
        <v>19424</v>
      </c>
      <c r="L2090" t="s">
        <v>13397</v>
      </c>
    </row>
    <row r="2091" spans="1:12" x14ac:dyDescent="0.25">
      <c r="A2091" t="s">
        <v>20540</v>
      </c>
      <c r="B2091" t="s">
        <v>20541</v>
      </c>
      <c r="C2091" t="s">
        <v>13385</v>
      </c>
      <c r="D2091" t="s">
        <v>20540</v>
      </c>
      <c r="E2091" t="s">
        <v>20541</v>
      </c>
      <c r="F2091" t="s">
        <v>43476</v>
      </c>
      <c r="G2091">
        <v>84027</v>
      </c>
      <c r="H2091">
        <v>84027</v>
      </c>
      <c r="I2091">
        <v>84027</v>
      </c>
      <c r="J2091" t="s">
        <v>13388</v>
      </c>
      <c r="K2091" t="s">
        <v>19521</v>
      </c>
      <c r="L2091" t="s">
        <v>43454</v>
      </c>
    </row>
    <row r="2092" spans="1:12" x14ac:dyDescent="0.25">
      <c r="A2092" t="s">
        <v>20542</v>
      </c>
      <c r="B2092" t="s">
        <v>11098</v>
      </c>
      <c r="C2092" t="s">
        <v>13386</v>
      </c>
      <c r="D2092" t="s">
        <v>20542</v>
      </c>
      <c r="E2092" t="s">
        <v>11098</v>
      </c>
      <c r="F2092" t="s">
        <v>13387</v>
      </c>
      <c r="G2092">
        <v>133587</v>
      </c>
      <c r="H2092">
        <v>133587</v>
      </c>
      <c r="I2092">
        <v>133587</v>
      </c>
      <c r="J2092" t="s">
        <v>43433</v>
      </c>
      <c r="K2092" t="s">
        <v>13406</v>
      </c>
      <c r="L2092" t="s">
        <v>13406</v>
      </c>
    </row>
    <row r="2093" spans="1:12" x14ac:dyDescent="0.25">
      <c r="A2093" t="s">
        <v>20542</v>
      </c>
      <c r="B2093" t="s">
        <v>11098</v>
      </c>
      <c r="C2093" t="s">
        <v>13386</v>
      </c>
      <c r="D2093" t="s">
        <v>23212</v>
      </c>
      <c r="E2093" t="s">
        <v>18159</v>
      </c>
      <c r="F2093" t="s">
        <v>43477</v>
      </c>
      <c r="G2093">
        <v>1472</v>
      </c>
      <c r="H2093">
        <v>1472</v>
      </c>
      <c r="I2093">
        <v>1472</v>
      </c>
      <c r="J2093" t="s">
        <v>43432</v>
      </c>
      <c r="K2093" t="s">
        <v>19421</v>
      </c>
      <c r="L2093" t="s">
        <v>13408</v>
      </c>
    </row>
    <row r="2094" spans="1:12" x14ac:dyDescent="0.25">
      <c r="A2094" t="s">
        <v>20543</v>
      </c>
      <c r="B2094" t="s">
        <v>12979</v>
      </c>
      <c r="C2094" t="s">
        <v>13386</v>
      </c>
      <c r="D2094" t="s">
        <v>20543</v>
      </c>
      <c r="E2094" t="s">
        <v>12979</v>
      </c>
      <c r="F2094" t="s">
        <v>43476</v>
      </c>
      <c r="G2094">
        <v>190712</v>
      </c>
      <c r="H2094">
        <v>190712</v>
      </c>
      <c r="I2094">
        <v>190712</v>
      </c>
      <c r="J2094" t="s">
        <v>43433</v>
      </c>
      <c r="K2094" t="s">
        <v>13406</v>
      </c>
      <c r="L2094" t="s">
        <v>13406</v>
      </c>
    </row>
    <row r="2095" spans="1:12" x14ac:dyDescent="0.25">
      <c r="A2095" t="s">
        <v>20544</v>
      </c>
      <c r="B2095" t="s">
        <v>14468</v>
      </c>
      <c r="C2095" t="s">
        <v>13385</v>
      </c>
      <c r="D2095" t="s">
        <v>20544</v>
      </c>
      <c r="E2095" t="s">
        <v>14468</v>
      </c>
      <c r="F2095" t="s">
        <v>43476</v>
      </c>
      <c r="G2095">
        <v>127780</v>
      </c>
      <c r="H2095">
        <v>127780</v>
      </c>
      <c r="I2095">
        <v>127780</v>
      </c>
      <c r="J2095" t="s">
        <v>43435</v>
      </c>
      <c r="K2095" t="s">
        <v>19496</v>
      </c>
      <c r="L2095" t="s">
        <v>13408</v>
      </c>
    </row>
    <row r="2096" spans="1:12" x14ac:dyDescent="0.25">
      <c r="A2096" t="s">
        <v>20545</v>
      </c>
      <c r="B2096" t="s">
        <v>19059</v>
      </c>
      <c r="C2096" t="s">
        <v>13386</v>
      </c>
      <c r="D2096" t="s">
        <v>20545</v>
      </c>
      <c r="E2096" t="s">
        <v>19059</v>
      </c>
      <c r="F2096" t="s">
        <v>43476</v>
      </c>
      <c r="G2096">
        <v>15629</v>
      </c>
      <c r="H2096">
        <v>15629</v>
      </c>
      <c r="I2096">
        <v>15629</v>
      </c>
      <c r="J2096" t="s">
        <v>43434</v>
      </c>
      <c r="K2096" t="s">
        <v>19329</v>
      </c>
      <c r="L2096" t="s">
        <v>13403</v>
      </c>
    </row>
    <row r="2097" spans="1:12" x14ac:dyDescent="0.25">
      <c r="A2097" t="s">
        <v>20546</v>
      </c>
      <c r="B2097" t="s">
        <v>14398</v>
      </c>
      <c r="C2097" t="s">
        <v>13386</v>
      </c>
      <c r="D2097" t="s">
        <v>20546</v>
      </c>
      <c r="E2097" t="s">
        <v>14398</v>
      </c>
      <c r="F2097" t="s">
        <v>43476</v>
      </c>
      <c r="G2097">
        <v>14796</v>
      </c>
      <c r="H2097">
        <v>14796</v>
      </c>
      <c r="I2097">
        <v>14796</v>
      </c>
      <c r="J2097" t="s">
        <v>43444</v>
      </c>
      <c r="K2097" t="s">
        <v>19568</v>
      </c>
      <c r="L2097" t="s">
        <v>13408</v>
      </c>
    </row>
    <row r="2098" spans="1:12" x14ac:dyDescent="0.25">
      <c r="A2098" t="s">
        <v>20547</v>
      </c>
      <c r="B2098" t="s">
        <v>12802</v>
      </c>
      <c r="C2098" t="s">
        <v>13386</v>
      </c>
      <c r="D2098" t="s">
        <v>20547</v>
      </c>
      <c r="E2098" t="s">
        <v>12802</v>
      </c>
      <c r="F2098" t="s">
        <v>43476</v>
      </c>
      <c r="G2098">
        <v>28670</v>
      </c>
      <c r="H2098">
        <v>28670</v>
      </c>
      <c r="I2098">
        <v>28670</v>
      </c>
      <c r="J2098" t="s">
        <v>43434</v>
      </c>
      <c r="K2098" t="s">
        <v>19295</v>
      </c>
      <c r="L2098" t="s">
        <v>13403</v>
      </c>
    </row>
    <row r="2099" spans="1:12" x14ac:dyDescent="0.25">
      <c r="A2099" t="s">
        <v>20548</v>
      </c>
      <c r="B2099" t="s">
        <v>19258</v>
      </c>
      <c r="C2099" t="s">
        <v>13386</v>
      </c>
      <c r="D2099" t="s">
        <v>20548</v>
      </c>
      <c r="E2099" t="s">
        <v>19258</v>
      </c>
      <c r="F2099" t="s">
        <v>43476</v>
      </c>
      <c r="G2099">
        <v>18167</v>
      </c>
      <c r="H2099">
        <v>18167</v>
      </c>
      <c r="I2099">
        <v>18167</v>
      </c>
      <c r="J2099" t="s">
        <v>13388</v>
      </c>
      <c r="K2099" t="s">
        <v>19476</v>
      </c>
      <c r="L2099" t="s">
        <v>43453</v>
      </c>
    </row>
    <row r="2100" spans="1:12" x14ac:dyDescent="0.25">
      <c r="A2100" t="s">
        <v>20549</v>
      </c>
      <c r="B2100" t="s">
        <v>20550</v>
      </c>
      <c r="C2100" t="s">
        <v>13386</v>
      </c>
      <c r="D2100" t="s">
        <v>20549</v>
      </c>
      <c r="E2100" t="s">
        <v>20550</v>
      </c>
      <c r="F2100" t="s">
        <v>43476</v>
      </c>
      <c r="G2100">
        <v>8476</v>
      </c>
      <c r="H2100">
        <v>8476</v>
      </c>
      <c r="I2100">
        <v>8476</v>
      </c>
      <c r="J2100" t="s">
        <v>43441</v>
      </c>
      <c r="K2100" t="s">
        <v>19334</v>
      </c>
      <c r="L2100" t="s">
        <v>13411</v>
      </c>
    </row>
    <row r="2101" spans="1:12" x14ac:dyDescent="0.25">
      <c r="A2101" t="s">
        <v>20551</v>
      </c>
      <c r="B2101" t="s">
        <v>9019</v>
      </c>
      <c r="C2101" t="s">
        <v>13386</v>
      </c>
      <c r="D2101" t="s">
        <v>20551</v>
      </c>
      <c r="E2101" t="s">
        <v>9019</v>
      </c>
      <c r="F2101" t="s">
        <v>43476</v>
      </c>
      <c r="G2101">
        <v>1590066</v>
      </c>
      <c r="H2101">
        <v>1590066</v>
      </c>
      <c r="I2101">
        <v>1590066</v>
      </c>
      <c r="J2101" t="s">
        <v>43434</v>
      </c>
      <c r="K2101" t="s">
        <v>13406</v>
      </c>
      <c r="L2101" t="s">
        <v>13406</v>
      </c>
    </row>
    <row r="2102" spans="1:12" x14ac:dyDescent="0.25">
      <c r="A2102" t="s">
        <v>20552</v>
      </c>
      <c r="B2102" t="s">
        <v>20553</v>
      </c>
      <c r="C2102" t="s">
        <v>13386</v>
      </c>
      <c r="D2102" t="s">
        <v>20552</v>
      </c>
      <c r="E2102" t="s">
        <v>20553</v>
      </c>
      <c r="F2102" t="s">
        <v>43476</v>
      </c>
      <c r="G2102">
        <v>291951</v>
      </c>
      <c r="H2102">
        <v>291951</v>
      </c>
      <c r="I2102">
        <v>291951</v>
      </c>
      <c r="J2102" t="s">
        <v>43434</v>
      </c>
      <c r="K2102" t="s">
        <v>13406</v>
      </c>
      <c r="L2102" t="s">
        <v>13406</v>
      </c>
    </row>
    <row r="2103" spans="1:12" x14ac:dyDescent="0.25">
      <c r="A2103" t="s">
        <v>20554</v>
      </c>
      <c r="B2103" t="s">
        <v>462</v>
      </c>
      <c r="C2103" t="s">
        <v>13386</v>
      </c>
      <c r="D2103" t="s">
        <v>20554</v>
      </c>
      <c r="E2103" t="s">
        <v>462</v>
      </c>
      <c r="F2103" t="s">
        <v>43476</v>
      </c>
      <c r="G2103">
        <v>41545</v>
      </c>
      <c r="H2103">
        <v>41545</v>
      </c>
      <c r="I2103">
        <v>41545</v>
      </c>
      <c r="J2103" t="s">
        <v>43435</v>
      </c>
      <c r="K2103" t="s">
        <v>19372</v>
      </c>
      <c r="L2103" t="s">
        <v>13401</v>
      </c>
    </row>
    <row r="2104" spans="1:12" x14ac:dyDescent="0.25">
      <c r="A2104" t="s">
        <v>20555</v>
      </c>
      <c r="B2104" t="s">
        <v>11730</v>
      </c>
      <c r="C2104" t="s">
        <v>13385</v>
      </c>
      <c r="D2104" t="s">
        <v>20555</v>
      </c>
      <c r="E2104" t="s">
        <v>11730</v>
      </c>
      <c r="F2104" t="s">
        <v>43476</v>
      </c>
      <c r="G2104">
        <v>70627</v>
      </c>
      <c r="H2104">
        <v>70627</v>
      </c>
      <c r="I2104">
        <v>70627</v>
      </c>
      <c r="J2104" t="s">
        <v>43434</v>
      </c>
      <c r="K2104" t="s">
        <v>19428</v>
      </c>
      <c r="L2104" t="s">
        <v>13398</v>
      </c>
    </row>
    <row r="2105" spans="1:12" x14ac:dyDescent="0.25">
      <c r="A2105" t="s">
        <v>20556</v>
      </c>
      <c r="B2105" t="s">
        <v>13010</v>
      </c>
      <c r="C2105" t="s">
        <v>13386</v>
      </c>
      <c r="D2105" t="s">
        <v>20556</v>
      </c>
      <c r="E2105" t="s">
        <v>13010</v>
      </c>
      <c r="F2105" t="s">
        <v>43476</v>
      </c>
      <c r="G2105">
        <v>36136</v>
      </c>
      <c r="H2105">
        <v>36136</v>
      </c>
      <c r="I2105">
        <v>36136</v>
      </c>
      <c r="J2105" t="s">
        <v>43433</v>
      </c>
      <c r="K2105" t="s">
        <v>19424</v>
      </c>
      <c r="L2105" t="s">
        <v>13397</v>
      </c>
    </row>
    <row r="2106" spans="1:12" x14ac:dyDescent="0.25">
      <c r="A2106" t="s">
        <v>20557</v>
      </c>
      <c r="B2106" t="s">
        <v>12763</v>
      </c>
      <c r="C2106" t="s">
        <v>13386</v>
      </c>
      <c r="D2106" t="s">
        <v>20557</v>
      </c>
      <c r="E2106" t="s">
        <v>12763</v>
      </c>
      <c r="F2106" t="s">
        <v>43476</v>
      </c>
      <c r="G2106">
        <v>272129</v>
      </c>
      <c r="H2106">
        <v>272129</v>
      </c>
      <c r="I2106">
        <v>272129</v>
      </c>
      <c r="J2106" t="s">
        <v>43434</v>
      </c>
      <c r="K2106" t="s">
        <v>19329</v>
      </c>
      <c r="L2106" t="s">
        <v>13403</v>
      </c>
    </row>
    <row r="2107" spans="1:12" x14ac:dyDescent="0.25">
      <c r="A2107" t="s">
        <v>20558</v>
      </c>
      <c r="B2107" t="s">
        <v>13019</v>
      </c>
      <c r="C2107" t="s">
        <v>13385</v>
      </c>
      <c r="D2107" t="s">
        <v>20558</v>
      </c>
      <c r="E2107" t="s">
        <v>13019</v>
      </c>
      <c r="F2107" t="s">
        <v>43476</v>
      </c>
      <c r="G2107">
        <v>30688</v>
      </c>
      <c r="H2107">
        <v>30688</v>
      </c>
      <c r="I2107">
        <v>30688</v>
      </c>
      <c r="J2107" t="s">
        <v>13395</v>
      </c>
      <c r="K2107" t="s">
        <v>19495</v>
      </c>
      <c r="L2107" t="s">
        <v>13397</v>
      </c>
    </row>
    <row r="2108" spans="1:12" x14ac:dyDescent="0.25">
      <c r="A2108" t="s">
        <v>20559</v>
      </c>
      <c r="B2108" t="s">
        <v>13359</v>
      </c>
      <c r="C2108" t="s">
        <v>13386</v>
      </c>
      <c r="D2108" t="s">
        <v>20559</v>
      </c>
      <c r="E2108" t="s">
        <v>13359</v>
      </c>
      <c r="F2108" t="s">
        <v>43476</v>
      </c>
      <c r="G2108">
        <v>187506</v>
      </c>
      <c r="H2108">
        <v>187506</v>
      </c>
      <c r="I2108">
        <v>187506</v>
      </c>
      <c r="J2108" t="s">
        <v>13394</v>
      </c>
      <c r="K2108" t="s">
        <v>13406</v>
      </c>
      <c r="L2108" t="s">
        <v>13406</v>
      </c>
    </row>
    <row r="2109" spans="1:12" x14ac:dyDescent="0.25">
      <c r="A2109" t="s">
        <v>20560</v>
      </c>
      <c r="B2109" t="s">
        <v>12932</v>
      </c>
      <c r="C2109" t="s">
        <v>13386</v>
      </c>
      <c r="D2109" t="s">
        <v>20560</v>
      </c>
      <c r="E2109" t="s">
        <v>12932</v>
      </c>
      <c r="F2109" t="s">
        <v>43476</v>
      </c>
      <c r="G2109">
        <v>23624</v>
      </c>
      <c r="H2109">
        <v>23624</v>
      </c>
      <c r="I2109">
        <v>23624</v>
      </c>
      <c r="J2109" t="s">
        <v>43434</v>
      </c>
      <c r="K2109" t="s">
        <v>19596</v>
      </c>
      <c r="L2109" t="s">
        <v>13399</v>
      </c>
    </row>
    <row r="2110" spans="1:12" x14ac:dyDescent="0.25">
      <c r="A2110" t="s">
        <v>20561</v>
      </c>
      <c r="B2110" t="s">
        <v>195</v>
      </c>
      <c r="C2110" t="s">
        <v>13386</v>
      </c>
      <c r="D2110" t="s">
        <v>20561</v>
      </c>
      <c r="E2110" t="s">
        <v>195</v>
      </c>
      <c r="F2110" t="s">
        <v>43476</v>
      </c>
      <c r="G2110">
        <v>495213</v>
      </c>
      <c r="H2110">
        <v>495213</v>
      </c>
      <c r="I2110">
        <v>495213</v>
      </c>
      <c r="J2110" t="s">
        <v>43434</v>
      </c>
      <c r="K2110" t="s">
        <v>19293</v>
      </c>
      <c r="L2110" t="s">
        <v>13399</v>
      </c>
    </row>
    <row r="2111" spans="1:12" x14ac:dyDescent="0.25">
      <c r="A2111" t="s">
        <v>20562</v>
      </c>
      <c r="B2111" t="s">
        <v>12706</v>
      </c>
      <c r="C2111" t="s">
        <v>13386</v>
      </c>
      <c r="D2111" t="s">
        <v>20562</v>
      </c>
      <c r="E2111" t="s">
        <v>12706</v>
      </c>
      <c r="F2111" t="s">
        <v>13387</v>
      </c>
      <c r="G2111">
        <v>277257</v>
      </c>
      <c r="H2111">
        <v>277257</v>
      </c>
      <c r="I2111">
        <v>277257</v>
      </c>
      <c r="J2111" t="s">
        <v>43433</v>
      </c>
      <c r="K2111" t="s">
        <v>13406</v>
      </c>
      <c r="L2111" t="s">
        <v>13406</v>
      </c>
    </row>
    <row r="2112" spans="1:12" x14ac:dyDescent="0.25">
      <c r="A2112" t="s">
        <v>20562</v>
      </c>
      <c r="B2112" t="s">
        <v>12706</v>
      </c>
      <c r="C2112" t="s">
        <v>13386</v>
      </c>
      <c r="D2112" t="s">
        <v>23213</v>
      </c>
      <c r="E2112" t="s">
        <v>12707</v>
      </c>
      <c r="F2112" t="s">
        <v>43477</v>
      </c>
      <c r="G2112">
        <v>2404</v>
      </c>
      <c r="H2112">
        <v>2404</v>
      </c>
      <c r="I2112">
        <v>2404</v>
      </c>
      <c r="J2112" t="s">
        <v>43433</v>
      </c>
      <c r="K2112" t="s">
        <v>19312</v>
      </c>
      <c r="L2112" t="s">
        <v>13397</v>
      </c>
    </row>
    <row r="2113" spans="1:12" x14ac:dyDescent="0.25">
      <c r="A2113" t="s">
        <v>20563</v>
      </c>
      <c r="B2113" t="s">
        <v>12036</v>
      </c>
      <c r="C2113" t="s">
        <v>13386</v>
      </c>
      <c r="D2113" t="s">
        <v>20563</v>
      </c>
      <c r="E2113" t="s">
        <v>12036</v>
      </c>
      <c r="F2113" t="s">
        <v>43476</v>
      </c>
      <c r="G2113">
        <v>21904</v>
      </c>
      <c r="H2113">
        <v>21904</v>
      </c>
      <c r="I2113">
        <v>21904</v>
      </c>
      <c r="J2113" t="s">
        <v>13395</v>
      </c>
      <c r="K2113" t="s">
        <v>19414</v>
      </c>
      <c r="L2113" t="s">
        <v>13403</v>
      </c>
    </row>
    <row r="2114" spans="1:12" x14ac:dyDescent="0.25">
      <c r="A2114" t="s">
        <v>20564</v>
      </c>
      <c r="B2114" t="s">
        <v>20565</v>
      </c>
      <c r="C2114" t="s">
        <v>13386</v>
      </c>
      <c r="D2114" t="s">
        <v>20564</v>
      </c>
      <c r="E2114" t="s">
        <v>20565</v>
      </c>
      <c r="F2114" t="s">
        <v>43476</v>
      </c>
      <c r="G2114">
        <v>77898</v>
      </c>
      <c r="H2114">
        <v>77898</v>
      </c>
      <c r="I2114">
        <v>77898</v>
      </c>
      <c r="J2114" t="s">
        <v>43434</v>
      </c>
      <c r="K2114" t="s">
        <v>43461</v>
      </c>
      <c r="L2114" t="s">
        <v>43454</v>
      </c>
    </row>
    <row r="2115" spans="1:12" x14ac:dyDescent="0.25">
      <c r="A2115" t="s">
        <v>20566</v>
      </c>
      <c r="B2115" t="s">
        <v>7202</v>
      </c>
      <c r="C2115" t="s">
        <v>13386</v>
      </c>
      <c r="D2115" t="s">
        <v>20566</v>
      </c>
      <c r="E2115" t="s">
        <v>7202</v>
      </c>
      <c r="F2115" t="s">
        <v>43476</v>
      </c>
      <c r="G2115">
        <v>721548</v>
      </c>
      <c r="H2115">
        <v>721548</v>
      </c>
      <c r="I2115">
        <v>721548</v>
      </c>
      <c r="J2115" t="s">
        <v>13393</v>
      </c>
      <c r="K2115" t="s">
        <v>13406</v>
      </c>
      <c r="L2115" t="s">
        <v>13406</v>
      </c>
    </row>
    <row r="2116" spans="1:12" x14ac:dyDescent="0.25">
      <c r="A2116" t="s">
        <v>20567</v>
      </c>
      <c r="B2116" t="s">
        <v>14405</v>
      </c>
      <c r="C2116" t="s">
        <v>13386</v>
      </c>
      <c r="D2116" t="s">
        <v>20567</v>
      </c>
      <c r="E2116" t="s">
        <v>14405</v>
      </c>
      <c r="F2116" t="s">
        <v>43476</v>
      </c>
      <c r="G2116">
        <v>26388</v>
      </c>
      <c r="H2116">
        <v>26388</v>
      </c>
      <c r="I2116">
        <v>26388</v>
      </c>
      <c r="J2116" t="s">
        <v>13394</v>
      </c>
      <c r="K2116" t="s">
        <v>19501</v>
      </c>
      <c r="L2116" t="s">
        <v>43453</v>
      </c>
    </row>
    <row r="2117" spans="1:12" x14ac:dyDescent="0.25">
      <c r="A2117" t="s">
        <v>20568</v>
      </c>
      <c r="B2117" t="s">
        <v>13251</v>
      </c>
      <c r="C2117" t="s">
        <v>13386</v>
      </c>
      <c r="D2117" t="s">
        <v>20568</v>
      </c>
      <c r="E2117" t="s">
        <v>13251</v>
      </c>
      <c r="F2117" t="s">
        <v>13387</v>
      </c>
      <c r="G2117">
        <v>66584</v>
      </c>
      <c r="H2117">
        <v>66584</v>
      </c>
      <c r="I2117">
        <v>77422</v>
      </c>
      <c r="J2117" t="s">
        <v>43433</v>
      </c>
      <c r="K2117" t="s">
        <v>13406</v>
      </c>
      <c r="L2117" t="s">
        <v>13406</v>
      </c>
    </row>
    <row r="2118" spans="1:12" x14ac:dyDescent="0.25">
      <c r="A2118" t="s">
        <v>20568</v>
      </c>
      <c r="B2118" t="s">
        <v>13251</v>
      </c>
      <c r="C2118" t="s">
        <v>13386</v>
      </c>
      <c r="D2118" t="s">
        <v>23214</v>
      </c>
      <c r="E2118" t="s">
        <v>13267</v>
      </c>
      <c r="F2118" t="s">
        <v>43477</v>
      </c>
      <c r="G2118">
        <v>5682</v>
      </c>
      <c r="H2118">
        <v>5682</v>
      </c>
      <c r="I2118">
        <v>5625</v>
      </c>
      <c r="J2118" t="s">
        <v>13394</v>
      </c>
      <c r="K2118" t="s">
        <v>19306</v>
      </c>
      <c r="L2118" t="s">
        <v>13399</v>
      </c>
    </row>
    <row r="2119" spans="1:12" x14ac:dyDescent="0.25">
      <c r="A2119" t="s">
        <v>20568</v>
      </c>
      <c r="B2119" t="s">
        <v>13251</v>
      </c>
      <c r="C2119" t="s">
        <v>13386</v>
      </c>
      <c r="D2119" t="s">
        <v>23215</v>
      </c>
      <c r="E2119" t="s">
        <v>19246</v>
      </c>
      <c r="F2119" t="s">
        <v>43477</v>
      </c>
      <c r="G2119">
        <v>3623</v>
      </c>
      <c r="H2119">
        <v>3623</v>
      </c>
      <c r="I2119">
        <v>3587</v>
      </c>
      <c r="J2119" t="s">
        <v>13394</v>
      </c>
      <c r="K2119" t="s">
        <v>19300</v>
      </c>
      <c r="L2119" t="s">
        <v>13408</v>
      </c>
    </row>
    <row r="2120" spans="1:12" x14ac:dyDescent="0.25">
      <c r="A2120" t="s">
        <v>20568</v>
      </c>
      <c r="B2120" t="s">
        <v>13251</v>
      </c>
      <c r="C2120" t="s">
        <v>13386</v>
      </c>
      <c r="D2120" t="s">
        <v>23216</v>
      </c>
      <c r="E2120" t="s">
        <v>19239</v>
      </c>
      <c r="F2120" t="s">
        <v>43477</v>
      </c>
      <c r="G2120">
        <v>27998</v>
      </c>
      <c r="H2120">
        <v>27998</v>
      </c>
      <c r="I2120">
        <v>27718</v>
      </c>
      <c r="J2120" t="s">
        <v>13394</v>
      </c>
      <c r="K2120" t="s">
        <v>19300</v>
      </c>
      <c r="L2120" t="s">
        <v>13408</v>
      </c>
    </row>
    <row r="2121" spans="1:12" x14ac:dyDescent="0.25">
      <c r="A2121" t="s">
        <v>20568</v>
      </c>
      <c r="B2121" t="s">
        <v>13251</v>
      </c>
      <c r="C2121" t="s">
        <v>13386</v>
      </c>
      <c r="D2121" t="s">
        <v>23217</v>
      </c>
      <c r="E2121" t="s">
        <v>13274</v>
      </c>
      <c r="F2121" t="s">
        <v>43477</v>
      </c>
      <c r="G2121">
        <v>84703</v>
      </c>
      <c r="H2121">
        <v>84703</v>
      </c>
      <c r="I2121">
        <v>83856</v>
      </c>
      <c r="J2121" t="s">
        <v>13394</v>
      </c>
      <c r="K2121" t="s">
        <v>19308</v>
      </c>
      <c r="L2121" t="s">
        <v>13408</v>
      </c>
    </row>
    <row r="2122" spans="1:12" x14ac:dyDescent="0.25">
      <c r="A2122" t="s">
        <v>20568</v>
      </c>
      <c r="B2122" t="s">
        <v>13251</v>
      </c>
      <c r="C2122" t="s">
        <v>13386</v>
      </c>
      <c r="D2122" t="s">
        <v>23218</v>
      </c>
      <c r="E2122" t="s">
        <v>13260</v>
      </c>
      <c r="F2122" t="s">
        <v>43477</v>
      </c>
      <c r="G2122">
        <v>8993</v>
      </c>
      <c r="H2122">
        <v>8993</v>
      </c>
      <c r="I2122">
        <v>8903</v>
      </c>
      <c r="J2122" t="s">
        <v>13394</v>
      </c>
      <c r="K2122" t="s">
        <v>19328</v>
      </c>
      <c r="L2122" t="s">
        <v>43453</v>
      </c>
    </row>
    <row r="2123" spans="1:12" x14ac:dyDescent="0.25">
      <c r="A2123" t="s">
        <v>20568</v>
      </c>
      <c r="B2123" t="s">
        <v>13251</v>
      </c>
      <c r="C2123" t="s">
        <v>13386</v>
      </c>
      <c r="D2123" t="s">
        <v>23219</v>
      </c>
      <c r="E2123" t="s">
        <v>23220</v>
      </c>
      <c r="F2123" t="s">
        <v>43477</v>
      </c>
      <c r="G2123">
        <v>20661</v>
      </c>
      <c r="H2123">
        <v>20661</v>
      </c>
      <c r="I2123">
        <v>20454</v>
      </c>
      <c r="J2123" t="s">
        <v>13394</v>
      </c>
      <c r="K2123" t="s">
        <v>19293</v>
      </c>
      <c r="L2123" t="s">
        <v>13399</v>
      </c>
    </row>
    <row r="2124" spans="1:12" x14ac:dyDescent="0.25">
      <c r="A2124" t="s">
        <v>20568</v>
      </c>
      <c r="B2124" t="s">
        <v>13251</v>
      </c>
      <c r="C2124" t="s">
        <v>13386</v>
      </c>
      <c r="D2124" t="s">
        <v>23221</v>
      </c>
      <c r="E2124" t="s">
        <v>13261</v>
      </c>
      <c r="F2124" t="s">
        <v>43477</v>
      </c>
      <c r="G2124">
        <v>48757</v>
      </c>
      <c r="H2124">
        <v>48757</v>
      </c>
      <c r="I2124">
        <v>48270</v>
      </c>
      <c r="J2124" t="s">
        <v>13394</v>
      </c>
      <c r="K2124" t="s">
        <v>19297</v>
      </c>
      <c r="L2124" t="s">
        <v>13403</v>
      </c>
    </row>
    <row r="2125" spans="1:12" x14ac:dyDescent="0.25">
      <c r="A2125" t="s">
        <v>20568</v>
      </c>
      <c r="B2125" t="s">
        <v>13251</v>
      </c>
      <c r="C2125" t="s">
        <v>13386</v>
      </c>
      <c r="D2125" t="s">
        <v>23222</v>
      </c>
      <c r="E2125" t="s">
        <v>19242</v>
      </c>
      <c r="F2125" t="s">
        <v>43477</v>
      </c>
      <c r="G2125">
        <v>5828</v>
      </c>
      <c r="H2125">
        <v>5828</v>
      </c>
      <c r="I2125">
        <v>5770</v>
      </c>
      <c r="J2125" t="s">
        <v>13394</v>
      </c>
      <c r="K2125" t="s">
        <v>19362</v>
      </c>
      <c r="L2125" t="s">
        <v>13411</v>
      </c>
    </row>
    <row r="2126" spans="1:12" x14ac:dyDescent="0.25">
      <c r="A2126" t="s">
        <v>20568</v>
      </c>
      <c r="B2126" t="s">
        <v>13251</v>
      </c>
      <c r="C2126" t="s">
        <v>13386</v>
      </c>
      <c r="D2126" t="s">
        <v>23223</v>
      </c>
      <c r="E2126" t="s">
        <v>13258</v>
      </c>
      <c r="F2126" t="s">
        <v>43477</v>
      </c>
      <c r="G2126">
        <v>15650</v>
      </c>
      <c r="H2126">
        <v>15650</v>
      </c>
      <c r="I2126">
        <v>15494</v>
      </c>
      <c r="J2126" t="s">
        <v>13394</v>
      </c>
      <c r="K2126" t="s">
        <v>19337</v>
      </c>
      <c r="L2126" t="s">
        <v>13397</v>
      </c>
    </row>
    <row r="2127" spans="1:12" x14ac:dyDescent="0.25">
      <c r="A2127" t="s">
        <v>20568</v>
      </c>
      <c r="B2127" t="s">
        <v>13251</v>
      </c>
      <c r="C2127" t="s">
        <v>13386</v>
      </c>
      <c r="D2127" t="s">
        <v>23224</v>
      </c>
      <c r="E2127" t="s">
        <v>13268</v>
      </c>
      <c r="F2127" t="s">
        <v>43477</v>
      </c>
      <c r="G2127">
        <v>11927</v>
      </c>
      <c r="H2127">
        <v>11927</v>
      </c>
      <c r="I2127">
        <v>11808</v>
      </c>
      <c r="J2127" t="s">
        <v>13394</v>
      </c>
      <c r="K2127" t="s">
        <v>19351</v>
      </c>
      <c r="L2127" t="s">
        <v>13398</v>
      </c>
    </row>
    <row r="2128" spans="1:12" x14ac:dyDescent="0.25">
      <c r="A2128" t="s">
        <v>20568</v>
      </c>
      <c r="B2128" t="s">
        <v>13251</v>
      </c>
      <c r="C2128" t="s">
        <v>13386</v>
      </c>
      <c r="D2128" t="s">
        <v>23225</v>
      </c>
      <c r="E2128" t="s">
        <v>13264</v>
      </c>
      <c r="F2128" t="s">
        <v>43477</v>
      </c>
      <c r="G2128">
        <v>10666</v>
      </c>
      <c r="H2128">
        <v>10666</v>
      </c>
      <c r="I2128">
        <v>10559</v>
      </c>
      <c r="J2128" t="s">
        <v>13394</v>
      </c>
      <c r="K2128" t="s">
        <v>43462</v>
      </c>
      <c r="L2128" t="s">
        <v>43453</v>
      </c>
    </row>
    <row r="2129" spans="1:12" x14ac:dyDescent="0.25">
      <c r="A2129" t="s">
        <v>20568</v>
      </c>
      <c r="B2129" t="s">
        <v>13251</v>
      </c>
      <c r="C2129" t="s">
        <v>13386</v>
      </c>
      <c r="D2129" t="s">
        <v>23226</v>
      </c>
      <c r="E2129" t="s">
        <v>13257</v>
      </c>
      <c r="F2129" t="s">
        <v>43477</v>
      </c>
      <c r="G2129">
        <v>19804</v>
      </c>
      <c r="H2129">
        <v>19804</v>
      </c>
      <c r="I2129">
        <v>19606</v>
      </c>
      <c r="J2129" t="s">
        <v>13394</v>
      </c>
      <c r="K2129" t="s">
        <v>19339</v>
      </c>
      <c r="L2129" t="s">
        <v>13408</v>
      </c>
    </row>
    <row r="2130" spans="1:12" x14ac:dyDescent="0.25">
      <c r="A2130" t="s">
        <v>20568</v>
      </c>
      <c r="B2130" t="s">
        <v>13251</v>
      </c>
      <c r="C2130" t="s">
        <v>13386</v>
      </c>
      <c r="D2130" t="s">
        <v>23227</v>
      </c>
      <c r="E2130" t="s">
        <v>13255</v>
      </c>
      <c r="F2130" t="s">
        <v>43477</v>
      </c>
      <c r="G2130">
        <v>7200</v>
      </c>
      <c r="H2130">
        <v>7200</v>
      </c>
      <c r="I2130">
        <v>7128</v>
      </c>
      <c r="J2130" t="s">
        <v>13394</v>
      </c>
      <c r="K2130" t="s">
        <v>19362</v>
      </c>
      <c r="L2130" t="s">
        <v>13411</v>
      </c>
    </row>
    <row r="2131" spans="1:12" x14ac:dyDescent="0.25">
      <c r="A2131" t="s">
        <v>20568</v>
      </c>
      <c r="B2131" t="s">
        <v>13251</v>
      </c>
      <c r="C2131" t="s">
        <v>13386</v>
      </c>
      <c r="D2131" t="s">
        <v>23228</v>
      </c>
      <c r="E2131" t="s">
        <v>13253</v>
      </c>
      <c r="F2131" t="s">
        <v>43477</v>
      </c>
      <c r="G2131">
        <v>58786</v>
      </c>
      <c r="H2131">
        <v>58786</v>
      </c>
      <c r="I2131">
        <v>58198</v>
      </c>
      <c r="J2131" t="s">
        <v>13394</v>
      </c>
      <c r="K2131" t="s">
        <v>19340</v>
      </c>
      <c r="L2131" t="s">
        <v>13401</v>
      </c>
    </row>
    <row r="2132" spans="1:12" x14ac:dyDescent="0.25">
      <c r="A2132" t="s">
        <v>20568</v>
      </c>
      <c r="B2132" t="s">
        <v>13251</v>
      </c>
      <c r="C2132" t="s">
        <v>13386</v>
      </c>
      <c r="D2132" t="s">
        <v>23229</v>
      </c>
      <c r="E2132" t="s">
        <v>13266</v>
      </c>
      <c r="F2132" t="s">
        <v>43477</v>
      </c>
      <c r="G2132">
        <v>13838</v>
      </c>
      <c r="H2132">
        <v>13838</v>
      </c>
      <c r="I2132">
        <v>13700</v>
      </c>
      <c r="J2132" t="s">
        <v>13394</v>
      </c>
      <c r="K2132" t="s">
        <v>19531</v>
      </c>
      <c r="L2132" t="s">
        <v>13411</v>
      </c>
    </row>
    <row r="2133" spans="1:12" x14ac:dyDescent="0.25">
      <c r="A2133" t="s">
        <v>20568</v>
      </c>
      <c r="B2133" t="s">
        <v>13251</v>
      </c>
      <c r="C2133" t="s">
        <v>13386</v>
      </c>
      <c r="D2133" t="s">
        <v>23230</v>
      </c>
      <c r="E2133" t="s">
        <v>13270</v>
      </c>
      <c r="F2133" t="s">
        <v>43477</v>
      </c>
      <c r="G2133">
        <v>37636</v>
      </c>
      <c r="H2133">
        <v>37636</v>
      </c>
      <c r="I2133">
        <v>37260</v>
      </c>
      <c r="J2133" t="s">
        <v>13394</v>
      </c>
      <c r="K2133" t="s">
        <v>19438</v>
      </c>
      <c r="L2133" t="s">
        <v>13403</v>
      </c>
    </row>
    <row r="2134" spans="1:12" x14ac:dyDescent="0.25">
      <c r="A2134" t="s">
        <v>20568</v>
      </c>
      <c r="B2134" t="s">
        <v>13251</v>
      </c>
      <c r="C2134" t="s">
        <v>13386</v>
      </c>
      <c r="D2134" t="s">
        <v>23231</v>
      </c>
      <c r="E2134" t="s">
        <v>13272</v>
      </c>
      <c r="F2134" t="s">
        <v>43477</v>
      </c>
      <c r="G2134">
        <v>10390</v>
      </c>
      <c r="H2134">
        <v>10390</v>
      </c>
      <c r="I2134">
        <v>10286</v>
      </c>
      <c r="J2134" t="s">
        <v>13394</v>
      </c>
      <c r="K2134" t="s">
        <v>19291</v>
      </c>
      <c r="L2134" t="s">
        <v>13397</v>
      </c>
    </row>
    <row r="2135" spans="1:12" x14ac:dyDescent="0.25">
      <c r="A2135" t="s">
        <v>20568</v>
      </c>
      <c r="B2135" t="s">
        <v>13251</v>
      </c>
      <c r="C2135" t="s">
        <v>13386</v>
      </c>
      <c r="D2135" t="s">
        <v>23232</v>
      </c>
      <c r="E2135" t="s">
        <v>13262</v>
      </c>
      <c r="F2135" t="s">
        <v>43477</v>
      </c>
      <c r="G2135">
        <v>14202</v>
      </c>
      <c r="H2135">
        <v>14202</v>
      </c>
      <c r="I2135">
        <v>14060</v>
      </c>
      <c r="J2135" t="s">
        <v>13394</v>
      </c>
      <c r="K2135" t="s">
        <v>19397</v>
      </c>
      <c r="L2135" t="s">
        <v>13401</v>
      </c>
    </row>
    <row r="2136" spans="1:12" x14ac:dyDescent="0.25">
      <c r="A2136" t="s">
        <v>20568</v>
      </c>
      <c r="B2136" t="s">
        <v>13251</v>
      </c>
      <c r="C2136" t="s">
        <v>13386</v>
      </c>
      <c r="D2136" t="s">
        <v>23233</v>
      </c>
      <c r="E2136" t="s">
        <v>13256</v>
      </c>
      <c r="F2136" t="s">
        <v>43477</v>
      </c>
      <c r="G2136">
        <v>10375</v>
      </c>
      <c r="H2136">
        <v>10375</v>
      </c>
      <c r="I2136">
        <v>10271</v>
      </c>
      <c r="J2136" t="s">
        <v>13394</v>
      </c>
      <c r="K2136" t="s">
        <v>19292</v>
      </c>
      <c r="L2136" t="s">
        <v>13399</v>
      </c>
    </row>
    <row r="2137" spans="1:12" x14ac:dyDescent="0.25">
      <c r="A2137" t="s">
        <v>20568</v>
      </c>
      <c r="B2137" t="s">
        <v>13251</v>
      </c>
      <c r="C2137" t="s">
        <v>13386</v>
      </c>
      <c r="D2137" t="s">
        <v>23234</v>
      </c>
      <c r="E2137" t="s">
        <v>19245</v>
      </c>
      <c r="F2137" t="s">
        <v>43477</v>
      </c>
      <c r="G2137">
        <v>37568</v>
      </c>
      <c r="H2137">
        <v>37568</v>
      </c>
      <c r="I2137">
        <v>37192</v>
      </c>
      <c r="J2137" t="s">
        <v>13394</v>
      </c>
      <c r="K2137" t="s">
        <v>19386</v>
      </c>
      <c r="L2137" t="s">
        <v>13397</v>
      </c>
    </row>
    <row r="2138" spans="1:12" x14ac:dyDescent="0.25">
      <c r="A2138" t="s">
        <v>20568</v>
      </c>
      <c r="B2138" t="s">
        <v>13251</v>
      </c>
      <c r="C2138" t="s">
        <v>13386</v>
      </c>
      <c r="D2138" t="s">
        <v>23235</v>
      </c>
      <c r="E2138" t="s">
        <v>13259</v>
      </c>
      <c r="F2138" t="s">
        <v>43477</v>
      </c>
      <c r="G2138">
        <v>45871</v>
      </c>
      <c r="H2138">
        <v>45871</v>
      </c>
      <c r="I2138">
        <v>45412</v>
      </c>
      <c r="J2138" t="s">
        <v>13394</v>
      </c>
      <c r="K2138" t="s">
        <v>19516</v>
      </c>
      <c r="L2138" t="s">
        <v>13397</v>
      </c>
    </row>
    <row r="2139" spans="1:12" x14ac:dyDescent="0.25">
      <c r="A2139" t="s">
        <v>20568</v>
      </c>
      <c r="B2139" t="s">
        <v>13251</v>
      </c>
      <c r="C2139" t="s">
        <v>13386</v>
      </c>
      <c r="D2139" t="s">
        <v>23236</v>
      </c>
      <c r="E2139" t="s">
        <v>13265</v>
      </c>
      <c r="F2139" t="s">
        <v>43477</v>
      </c>
      <c r="G2139">
        <v>97750</v>
      </c>
      <c r="H2139">
        <v>97750</v>
      </c>
      <c r="I2139">
        <v>96773</v>
      </c>
      <c r="J2139" t="s">
        <v>13394</v>
      </c>
      <c r="K2139" t="s">
        <v>19302</v>
      </c>
      <c r="L2139" t="s">
        <v>43452</v>
      </c>
    </row>
    <row r="2140" spans="1:12" x14ac:dyDescent="0.25">
      <c r="A2140" t="s">
        <v>20568</v>
      </c>
      <c r="B2140" t="s">
        <v>13251</v>
      </c>
      <c r="C2140" t="s">
        <v>13386</v>
      </c>
      <c r="D2140" t="s">
        <v>23237</v>
      </c>
      <c r="E2140" t="s">
        <v>13269</v>
      </c>
      <c r="F2140" t="s">
        <v>43477</v>
      </c>
      <c r="G2140">
        <v>82821</v>
      </c>
      <c r="H2140">
        <v>82821</v>
      </c>
      <c r="I2140">
        <v>81993</v>
      </c>
      <c r="J2140" t="s">
        <v>13394</v>
      </c>
      <c r="K2140" t="s">
        <v>13406</v>
      </c>
      <c r="L2140" t="s">
        <v>13406</v>
      </c>
    </row>
    <row r="2141" spans="1:12" x14ac:dyDescent="0.25">
      <c r="A2141" t="s">
        <v>20568</v>
      </c>
      <c r="B2141" t="s">
        <v>13251</v>
      </c>
      <c r="C2141" t="s">
        <v>13386</v>
      </c>
      <c r="D2141" t="s">
        <v>23238</v>
      </c>
      <c r="E2141" t="s">
        <v>19238</v>
      </c>
      <c r="F2141" t="s">
        <v>43477</v>
      </c>
      <c r="G2141">
        <v>7028</v>
      </c>
      <c r="H2141">
        <v>7028</v>
      </c>
      <c r="I2141">
        <v>6958</v>
      </c>
      <c r="J2141" t="s">
        <v>43435</v>
      </c>
      <c r="K2141" t="s">
        <v>19437</v>
      </c>
      <c r="L2141" t="s">
        <v>13408</v>
      </c>
    </row>
    <row r="2142" spans="1:12" x14ac:dyDescent="0.25">
      <c r="A2142" t="s">
        <v>20568</v>
      </c>
      <c r="B2142" t="s">
        <v>13251</v>
      </c>
      <c r="C2142" t="s">
        <v>13386</v>
      </c>
      <c r="D2142" t="s">
        <v>23239</v>
      </c>
      <c r="E2142" t="s">
        <v>19244</v>
      </c>
      <c r="F2142" t="s">
        <v>43477</v>
      </c>
      <c r="G2142">
        <v>12297</v>
      </c>
      <c r="H2142">
        <v>12297</v>
      </c>
      <c r="I2142">
        <v>12174</v>
      </c>
      <c r="J2142" t="s">
        <v>13394</v>
      </c>
      <c r="K2142" t="s">
        <v>19368</v>
      </c>
      <c r="L2142" t="s">
        <v>13397</v>
      </c>
    </row>
    <row r="2143" spans="1:12" x14ac:dyDescent="0.25">
      <c r="A2143" t="s">
        <v>20568</v>
      </c>
      <c r="B2143" t="s">
        <v>13251</v>
      </c>
      <c r="C2143" t="s">
        <v>13386</v>
      </c>
      <c r="D2143" t="s">
        <v>23240</v>
      </c>
      <c r="E2143" t="s">
        <v>13271</v>
      </c>
      <c r="F2143" t="s">
        <v>43477</v>
      </c>
      <c r="G2143">
        <v>42514</v>
      </c>
      <c r="H2143">
        <v>42514</v>
      </c>
      <c r="I2143">
        <v>42089</v>
      </c>
      <c r="J2143" t="s">
        <v>13394</v>
      </c>
      <c r="K2143" t="s">
        <v>19329</v>
      </c>
      <c r="L2143" t="s">
        <v>13403</v>
      </c>
    </row>
    <row r="2144" spans="1:12" x14ac:dyDescent="0.25">
      <c r="A2144" t="s">
        <v>20568</v>
      </c>
      <c r="B2144" t="s">
        <v>13251</v>
      </c>
      <c r="C2144" t="s">
        <v>13386</v>
      </c>
      <c r="D2144" t="s">
        <v>23241</v>
      </c>
      <c r="E2144" t="s">
        <v>13254</v>
      </c>
      <c r="F2144" t="s">
        <v>43477</v>
      </c>
      <c r="G2144">
        <v>64001</v>
      </c>
      <c r="H2144">
        <v>64001</v>
      </c>
      <c r="I2144">
        <v>63361</v>
      </c>
      <c r="J2144" t="s">
        <v>13394</v>
      </c>
      <c r="K2144" t="s">
        <v>19316</v>
      </c>
      <c r="L2144" t="s">
        <v>13397</v>
      </c>
    </row>
    <row r="2145" spans="1:12" x14ac:dyDescent="0.25">
      <c r="A2145" t="s">
        <v>20568</v>
      </c>
      <c r="B2145" t="s">
        <v>13251</v>
      </c>
      <c r="C2145" t="s">
        <v>13386</v>
      </c>
      <c r="D2145" t="s">
        <v>23242</v>
      </c>
      <c r="E2145" t="s">
        <v>13275</v>
      </c>
      <c r="F2145" t="s">
        <v>43477</v>
      </c>
      <c r="G2145">
        <v>6599</v>
      </c>
      <c r="H2145">
        <v>6599</v>
      </c>
      <c r="I2145">
        <v>6533</v>
      </c>
      <c r="J2145" t="s">
        <v>13394</v>
      </c>
      <c r="K2145" t="s">
        <v>19583</v>
      </c>
      <c r="L2145" t="s">
        <v>13398</v>
      </c>
    </row>
    <row r="2146" spans="1:12" x14ac:dyDescent="0.25">
      <c r="A2146" t="s">
        <v>20568</v>
      </c>
      <c r="B2146" t="s">
        <v>13251</v>
      </c>
      <c r="C2146" t="s">
        <v>13386</v>
      </c>
      <c r="D2146" t="s">
        <v>23243</v>
      </c>
      <c r="E2146" t="s">
        <v>19241</v>
      </c>
      <c r="F2146" t="s">
        <v>43477</v>
      </c>
      <c r="G2146">
        <v>53966</v>
      </c>
      <c r="H2146">
        <v>53966</v>
      </c>
      <c r="I2146">
        <v>53426</v>
      </c>
      <c r="J2146" t="s">
        <v>13394</v>
      </c>
      <c r="K2146" t="s">
        <v>19295</v>
      </c>
      <c r="L2146" t="s">
        <v>13403</v>
      </c>
    </row>
    <row r="2147" spans="1:12" x14ac:dyDescent="0.25">
      <c r="A2147" t="s">
        <v>20568</v>
      </c>
      <c r="B2147" t="s">
        <v>13251</v>
      </c>
      <c r="C2147" t="s">
        <v>13386</v>
      </c>
      <c r="D2147" t="s">
        <v>23244</v>
      </c>
      <c r="E2147" t="s">
        <v>23245</v>
      </c>
      <c r="F2147" t="s">
        <v>43477</v>
      </c>
      <c r="G2147">
        <v>268</v>
      </c>
      <c r="H2147">
        <v>268</v>
      </c>
      <c r="I2147">
        <v>265</v>
      </c>
      <c r="J2147" t="s">
        <v>13394</v>
      </c>
      <c r="K2147" t="s">
        <v>19407</v>
      </c>
      <c r="L2147" t="s">
        <v>43452</v>
      </c>
    </row>
    <row r="2148" spans="1:12" x14ac:dyDescent="0.25">
      <c r="A2148" t="s">
        <v>20568</v>
      </c>
      <c r="B2148" t="s">
        <v>13251</v>
      </c>
      <c r="C2148" t="s">
        <v>13386</v>
      </c>
      <c r="D2148" t="s">
        <v>23246</v>
      </c>
      <c r="E2148" t="s">
        <v>13263</v>
      </c>
      <c r="F2148" t="s">
        <v>43477</v>
      </c>
      <c r="G2148">
        <v>82915</v>
      </c>
      <c r="H2148">
        <v>82915</v>
      </c>
      <c r="I2148">
        <v>82086</v>
      </c>
      <c r="J2148" t="s">
        <v>13394</v>
      </c>
      <c r="K2148" t="s">
        <v>19302</v>
      </c>
      <c r="L2148" t="s">
        <v>43452</v>
      </c>
    </row>
    <row r="2149" spans="1:12" x14ac:dyDescent="0.25">
      <c r="A2149" t="s">
        <v>20568</v>
      </c>
      <c r="B2149" t="s">
        <v>13251</v>
      </c>
      <c r="C2149" t="s">
        <v>13386</v>
      </c>
      <c r="D2149" t="s">
        <v>23247</v>
      </c>
      <c r="E2149" t="s">
        <v>19240</v>
      </c>
      <c r="F2149" t="s">
        <v>43477</v>
      </c>
      <c r="G2149">
        <v>12371</v>
      </c>
      <c r="H2149">
        <v>12371</v>
      </c>
      <c r="I2149">
        <v>12247</v>
      </c>
      <c r="J2149" t="s">
        <v>13394</v>
      </c>
      <c r="K2149" t="s">
        <v>19477</v>
      </c>
      <c r="L2149" t="s">
        <v>43453</v>
      </c>
    </row>
    <row r="2150" spans="1:12" x14ac:dyDescent="0.25">
      <c r="A2150" t="s">
        <v>20568</v>
      </c>
      <c r="B2150" t="s">
        <v>13251</v>
      </c>
      <c r="C2150" t="s">
        <v>13386</v>
      </c>
      <c r="D2150" t="s">
        <v>23248</v>
      </c>
      <c r="E2150" t="s">
        <v>13273</v>
      </c>
      <c r="F2150" t="s">
        <v>43477</v>
      </c>
      <c r="G2150">
        <v>23004</v>
      </c>
      <c r="H2150">
        <v>23004</v>
      </c>
      <c r="I2150">
        <v>22774</v>
      </c>
      <c r="J2150" t="s">
        <v>13394</v>
      </c>
      <c r="K2150" t="s">
        <v>19357</v>
      </c>
      <c r="L2150" t="s">
        <v>13401</v>
      </c>
    </row>
    <row r="2151" spans="1:12" x14ac:dyDescent="0.25">
      <c r="A2151" t="s">
        <v>20568</v>
      </c>
      <c r="B2151" t="s">
        <v>13251</v>
      </c>
      <c r="C2151" t="s">
        <v>13386</v>
      </c>
      <c r="D2151" t="s">
        <v>23249</v>
      </c>
      <c r="E2151" t="s">
        <v>13252</v>
      </c>
      <c r="F2151" t="s">
        <v>43477</v>
      </c>
      <c r="G2151">
        <v>72060</v>
      </c>
      <c r="H2151">
        <v>72060</v>
      </c>
      <c r="I2151">
        <v>71339</v>
      </c>
      <c r="J2151" t="s">
        <v>43435</v>
      </c>
      <c r="K2151" t="s">
        <v>13406</v>
      </c>
      <c r="L2151" t="s">
        <v>13406</v>
      </c>
    </row>
    <row r="2152" spans="1:12" x14ac:dyDescent="0.25">
      <c r="A2152" t="s">
        <v>20568</v>
      </c>
      <c r="B2152" t="s">
        <v>13251</v>
      </c>
      <c r="C2152" t="s">
        <v>13386</v>
      </c>
      <c r="D2152" t="s">
        <v>23250</v>
      </c>
      <c r="E2152" t="s">
        <v>19237</v>
      </c>
      <c r="F2152" t="s">
        <v>43477</v>
      </c>
      <c r="G2152">
        <v>8543</v>
      </c>
      <c r="H2152">
        <v>8543</v>
      </c>
      <c r="I2152">
        <v>8458</v>
      </c>
      <c r="J2152" t="s">
        <v>13394</v>
      </c>
      <c r="K2152" t="s">
        <v>19309</v>
      </c>
      <c r="L2152" t="s">
        <v>13411</v>
      </c>
    </row>
    <row r="2153" spans="1:12" x14ac:dyDescent="0.25">
      <c r="A2153" t="s">
        <v>20568</v>
      </c>
      <c r="B2153" t="s">
        <v>13251</v>
      </c>
      <c r="C2153" t="s">
        <v>13386</v>
      </c>
      <c r="D2153" t="s">
        <v>23251</v>
      </c>
      <c r="E2153" t="s">
        <v>23252</v>
      </c>
      <c r="F2153" t="s">
        <v>43477</v>
      </c>
      <c r="G2153">
        <v>2599</v>
      </c>
      <c r="H2153">
        <v>2599</v>
      </c>
      <c r="I2153">
        <v>2573</v>
      </c>
      <c r="J2153" t="s">
        <v>13394</v>
      </c>
      <c r="K2153" t="s">
        <v>19480</v>
      </c>
      <c r="L2153" t="s">
        <v>43453</v>
      </c>
    </row>
    <row r="2154" spans="1:12" x14ac:dyDescent="0.25">
      <c r="A2154" t="s">
        <v>20568</v>
      </c>
      <c r="B2154" t="s">
        <v>13251</v>
      </c>
      <c r="C2154" t="s">
        <v>13386</v>
      </c>
      <c r="D2154" t="s">
        <v>23253</v>
      </c>
      <c r="E2154" t="s">
        <v>19243</v>
      </c>
      <c r="F2154" t="s">
        <v>43477</v>
      </c>
      <c r="G2154">
        <v>14968</v>
      </c>
      <c r="H2154">
        <v>14968</v>
      </c>
      <c r="I2154">
        <v>14818</v>
      </c>
      <c r="J2154" t="s">
        <v>13394</v>
      </c>
      <c r="K2154" t="s">
        <v>19346</v>
      </c>
      <c r="L2154" t="s">
        <v>13411</v>
      </c>
    </row>
    <row r="2155" spans="1:12" x14ac:dyDescent="0.25">
      <c r="A2155" t="s">
        <v>20569</v>
      </c>
      <c r="B2155" t="s">
        <v>18549</v>
      </c>
      <c r="C2155" t="s">
        <v>13385</v>
      </c>
      <c r="D2155" t="s">
        <v>20569</v>
      </c>
      <c r="E2155" t="s">
        <v>18549</v>
      </c>
      <c r="F2155" t="s">
        <v>43476</v>
      </c>
      <c r="G2155">
        <v>56493</v>
      </c>
      <c r="H2155">
        <v>56493</v>
      </c>
      <c r="I2155">
        <v>56493</v>
      </c>
      <c r="J2155" t="s">
        <v>43434</v>
      </c>
      <c r="K2155" t="s">
        <v>19404</v>
      </c>
      <c r="L2155" t="s">
        <v>13398</v>
      </c>
    </row>
    <row r="2156" spans="1:12" x14ac:dyDescent="0.25">
      <c r="A2156" t="s">
        <v>20570</v>
      </c>
      <c r="B2156" t="s">
        <v>12253</v>
      </c>
      <c r="C2156" t="s">
        <v>13386</v>
      </c>
      <c r="D2156" t="s">
        <v>20570</v>
      </c>
      <c r="E2156" t="s">
        <v>12253</v>
      </c>
      <c r="F2156" t="s">
        <v>13387</v>
      </c>
      <c r="G2156">
        <v>130532</v>
      </c>
      <c r="H2156">
        <v>130532</v>
      </c>
      <c r="I2156">
        <v>132177</v>
      </c>
      <c r="J2156" t="s">
        <v>43435</v>
      </c>
      <c r="K2156" t="s">
        <v>13406</v>
      </c>
      <c r="L2156" t="s">
        <v>13406</v>
      </c>
    </row>
    <row r="2157" spans="1:12" x14ac:dyDescent="0.25">
      <c r="A2157" t="s">
        <v>20570</v>
      </c>
      <c r="B2157" t="s">
        <v>12253</v>
      </c>
      <c r="C2157" t="s">
        <v>13386</v>
      </c>
      <c r="D2157" t="s">
        <v>23254</v>
      </c>
      <c r="E2157" t="s">
        <v>18830</v>
      </c>
      <c r="F2157" t="s">
        <v>43477</v>
      </c>
      <c r="G2157">
        <v>22468</v>
      </c>
      <c r="H2157">
        <v>22468</v>
      </c>
      <c r="I2157">
        <v>22243</v>
      </c>
      <c r="J2157" t="s">
        <v>43433</v>
      </c>
      <c r="K2157" t="s">
        <v>13406</v>
      </c>
      <c r="L2157" t="s">
        <v>13406</v>
      </c>
    </row>
    <row r="2158" spans="1:12" x14ac:dyDescent="0.25">
      <c r="A2158" t="s">
        <v>20570</v>
      </c>
      <c r="B2158" t="s">
        <v>12253</v>
      </c>
      <c r="C2158" t="s">
        <v>13386</v>
      </c>
      <c r="D2158" t="s">
        <v>23255</v>
      </c>
      <c r="E2158" t="s">
        <v>18826</v>
      </c>
      <c r="F2158" t="s">
        <v>43477</v>
      </c>
      <c r="G2158">
        <v>4142</v>
      </c>
      <c r="H2158">
        <v>4142</v>
      </c>
      <c r="I2158">
        <v>4101</v>
      </c>
      <c r="J2158" t="s">
        <v>43435</v>
      </c>
      <c r="K2158" t="s">
        <v>19386</v>
      </c>
      <c r="L2158" t="s">
        <v>13397</v>
      </c>
    </row>
    <row r="2159" spans="1:12" x14ac:dyDescent="0.25">
      <c r="A2159" t="s">
        <v>20570</v>
      </c>
      <c r="B2159" t="s">
        <v>12253</v>
      </c>
      <c r="C2159" t="s">
        <v>13386</v>
      </c>
      <c r="D2159" t="s">
        <v>23256</v>
      </c>
      <c r="E2159" t="s">
        <v>18829</v>
      </c>
      <c r="F2159" t="s">
        <v>43477</v>
      </c>
      <c r="G2159">
        <v>7469</v>
      </c>
      <c r="H2159">
        <v>7469</v>
      </c>
      <c r="I2159">
        <v>7394</v>
      </c>
      <c r="J2159" t="s">
        <v>43435</v>
      </c>
      <c r="K2159" t="s">
        <v>19516</v>
      </c>
      <c r="L2159" t="s">
        <v>13397</v>
      </c>
    </row>
    <row r="2160" spans="1:12" x14ac:dyDescent="0.25">
      <c r="A2160" t="s">
        <v>20570</v>
      </c>
      <c r="B2160" t="s">
        <v>12253</v>
      </c>
      <c r="C2160" t="s">
        <v>13386</v>
      </c>
      <c r="D2160" t="s">
        <v>23257</v>
      </c>
      <c r="E2160" t="s">
        <v>18823</v>
      </c>
      <c r="F2160" t="s">
        <v>43477</v>
      </c>
      <c r="G2160">
        <v>6386</v>
      </c>
      <c r="H2160">
        <v>6386</v>
      </c>
      <c r="I2160">
        <v>6322</v>
      </c>
      <c r="J2160" t="s">
        <v>43435</v>
      </c>
      <c r="K2160" t="s">
        <v>19340</v>
      </c>
      <c r="L2160" t="s">
        <v>13401</v>
      </c>
    </row>
    <row r="2161" spans="1:12" x14ac:dyDescent="0.25">
      <c r="A2161" t="s">
        <v>20570</v>
      </c>
      <c r="B2161" t="s">
        <v>12253</v>
      </c>
      <c r="C2161" t="s">
        <v>13386</v>
      </c>
      <c r="D2161" t="s">
        <v>23258</v>
      </c>
      <c r="E2161" t="s">
        <v>18813</v>
      </c>
      <c r="F2161" t="s">
        <v>43477</v>
      </c>
      <c r="G2161">
        <v>9927</v>
      </c>
      <c r="H2161">
        <v>9927</v>
      </c>
      <c r="I2161">
        <v>9828</v>
      </c>
      <c r="J2161" t="s">
        <v>43433</v>
      </c>
      <c r="K2161" t="s">
        <v>19490</v>
      </c>
      <c r="L2161" t="s">
        <v>13401</v>
      </c>
    </row>
    <row r="2162" spans="1:12" x14ac:dyDescent="0.25">
      <c r="A2162" t="s">
        <v>20570</v>
      </c>
      <c r="B2162" t="s">
        <v>12253</v>
      </c>
      <c r="C2162" t="s">
        <v>13386</v>
      </c>
      <c r="D2162" t="s">
        <v>23259</v>
      </c>
      <c r="E2162" t="s">
        <v>18815</v>
      </c>
      <c r="F2162" t="s">
        <v>43477</v>
      </c>
      <c r="G2162">
        <v>9070</v>
      </c>
      <c r="H2162">
        <v>9070</v>
      </c>
      <c r="I2162">
        <v>8979</v>
      </c>
      <c r="J2162" t="s">
        <v>43433</v>
      </c>
      <c r="K2162" t="s">
        <v>19371</v>
      </c>
      <c r="L2162" t="s">
        <v>13401</v>
      </c>
    </row>
    <row r="2163" spans="1:12" x14ac:dyDescent="0.25">
      <c r="A2163" t="s">
        <v>20570</v>
      </c>
      <c r="B2163" t="s">
        <v>12253</v>
      </c>
      <c r="C2163" t="s">
        <v>13386</v>
      </c>
      <c r="D2163" t="s">
        <v>23260</v>
      </c>
      <c r="E2163" t="s">
        <v>18828</v>
      </c>
      <c r="F2163" t="s">
        <v>43477</v>
      </c>
      <c r="G2163">
        <v>16341</v>
      </c>
      <c r="H2163">
        <v>16341</v>
      </c>
      <c r="I2163">
        <v>16178</v>
      </c>
      <c r="J2163" t="s">
        <v>43433</v>
      </c>
      <c r="K2163" t="s">
        <v>19337</v>
      </c>
      <c r="L2163" t="s">
        <v>13397</v>
      </c>
    </row>
    <row r="2164" spans="1:12" x14ac:dyDescent="0.25">
      <c r="A2164" t="s">
        <v>20570</v>
      </c>
      <c r="B2164" t="s">
        <v>12253</v>
      </c>
      <c r="C2164" t="s">
        <v>13386</v>
      </c>
      <c r="D2164" t="s">
        <v>23261</v>
      </c>
      <c r="E2164" t="s">
        <v>18810</v>
      </c>
      <c r="F2164" t="s">
        <v>43477</v>
      </c>
      <c r="G2164">
        <v>4350</v>
      </c>
      <c r="H2164">
        <v>4350</v>
      </c>
      <c r="I2164">
        <v>4306</v>
      </c>
      <c r="J2164" t="s">
        <v>43433</v>
      </c>
      <c r="K2164" t="s">
        <v>19363</v>
      </c>
      <c r="L2164" t="s">
        <v>13411</v>
      </c>
    </row>
    <row r="2165" spans="1:12" x14ac:dyDescent="0.25">
      <c r="A2165" t="s">
        <v>20570</v>
      </c>
      <c r="B2165" t="s">
        <v>12253</v>
      </c>
      <c r="C2165" t="s">
        <v>13386</v>
      </c>
      <c r="D2165" t="s">
        <v>23262</v>
      </c>
      <c r="E2165" t="s">
        <v>18812</v>
      </c>
      <c r="F2165" t="s">
        <v>43477</v>
      </c>
      <c r="G2165">
        <v>2446</v>
      </c>
      <c r="H2165">
        <v>2446</v>
      </c>
      <c r="I2165">
        <v>2422</v>
      </c>
      <c r="J2165" t="s">
        <v>43433</v>
      </c>
      <c r="K2165" t="s">
        <v>19334</v>
      </c>
      <c r="L2165" t="s">
        <v>13411</v>
      </c>
    </row>
    <row r="2166" spans="1:12" x14ac:dyDescent="0.25">
      <c r="A2166" t="s">
        <v>20570</v>
      </c>
      <c r="B2166" t="s">
        <v>12253</v>
      </c>
      <c r="C2166" t="s">
        <v>13386</v>
      </c>
      <c r="D2166" t="s">
        <v>23263</v>
      </c>
      <c r="E2166" t="s">
        <v>18818</v>
      </c>
      <c r="F2166" t="s">
        <v>43477</v>
      </c>
      <c r="G2166">
        <v>7496</v>
      </c>
      <c r="H2166">
        <v>7496</v>
      </c>
      <c r="I2166">
        <v>7421</v>
      </c>
      <c r="J2166" t="s">
        <v>43433</v>
      </c>
      <c r="K2166" t="s">
        <v>19329</v>
      </c>
      <c r="L2166" t="s">
        <v>13403</v>
      </c>
    </row>
    <row r="2167" spans="1:12" x14ac:dyDescent="0.25">
      <c r="A2167" t="s">
        <v>20570</v>
      </c>
      <c r="B2167" t="s">
        <v>12253</v>
      </c>
      <c r="C2167" t="s">
        <v>13386</v>
      </c>
      <c r="D2167" t="s">
        <v>23264</v>
      </c>
      <c r="E2167" t="s">
        <v>18808</v>
      </c>
      <c r="F2167" t="s">
        <v>43477</v>
      </c>
      <c r="G2167">
        <v>5741</v>
      </c>
      <c r="H2167">
        <v>5741</v>
      </c>
      <c r="I2167">
        <v>5684</v>
      </c>
      <c r="J2167" t="s">
        <v>43435</v>
      </c>
      <c r="K2167" t="s">
        <v>19293</v>
      </c>
      <c r="L2167" t="s">
        <v>13399</v>
      </c>
    </row>
    <row r="2168" spans="1:12" x14ac:dyDescent="0.25">
      <c r="A2168" t="s">
        <v>20570</v>
      </c>
      <c r="B2168" t="s">
        <v>12253</v>
      </c>
      <c r="C2168" t="s">
        <v>13386</v>
      </c>
      <c r="D2168" t="s">
        <v>23265</v>
      </c>
      <c r="E2168" t="s">
        <v>18814</v>
      </c>
      <c r="F2168" t="s">
        <v>43477</v>
      </c>
      <c r="G2168">
        <v>2946</v>
      </c>
      <c r="H2168">
        <v>2946</v>
      </c>
      <c r="I2168">
        <v>2916</v>
      </c>
      <c r="J2168" t="s">
        <v>43433</v>
      </c>
      <c r="K2168" t="s">
        <v>19398</v>
      </c>
      <c r="L2168" t="s">
        <v>13403</v>
      </c>
    </row>
    <row r="2169" spans="1:12" x14ac:dyDescent="0.25">
      <c r="A2169" t="s">
        <v>20570</v>
      </c>
      <c r="B2169" t="s">
        <v>12253</v>
      </c>
      <c r="C2169" t="s">
        <v>13386</v>
      </c>
      <c r="D2169" t="s">
        <v>23266</v>
      </c>
      <c r="E2169" t="s">
        <v>18809</v>
      </c>
      <c r="F2169" t="s">
        <v>43477</v>
      </c>
      <c r="G2169">
        <v>13106</v>
      </c>
      <c r="H2169">
        <v>13106</v>
      </c>
      <c r="I2169">
        <v>12975</v>
      </c>
      <c r="J2169" t="s">
        <v>43435</v>
      </c>
      <c r="K2169" t="s">
        <v>19300</v>
      </c>
      <c r="L2169" t="s">
        <v>13408</v>
      </c>
    </row>
    <row r="2170" spans="1:12" x14ac:dyDescent="0.25">
      <c r="A2170" t="s">
        <v>20570</v>
      </c>
      <c r="B2170" t="s">
        <v>12253</v>
      </c>
      <c r="C2170" t="s">
        <v>13386</v>
      </c>
      <c r="D2170" t="s">
        <v>23267</v>
      </c>
      <c r="E2170" t="s">
        <v>18827</v>
      </c>
      <c r="F2170" t="s">
        <v>43477</v>
      </c>
      <c r="G2170">
        <v>2703</v>
      </c>
      <c r="H2170">
        <v>2703</v>
      </c>
      <c r="I2170">
        <v>2676</v>
      </c>
      <c r="J2170" t="s">
        <v>43435</v>
      </c>
      <c r="K2170" t="s">
        <v>19562</v>
      </c>
      <c r="L2170" t="s">
        <v>13408</v>
      </c>
    </row>
    <row r="2171" spans="1:12" x14ac:dyDescent="0.25">
      <c r="A2171" t="s">
        <v>20570</v>
      </c>
      <c r="B2171" t="s">
        <v>12253</v>
      </c>
      <c r="C2171" t="s">
        <v>13386</v>
      </c>
      <c r="D2171" t="s">
        <v>23268</v>
      </c>
      <c r="E2171" t="s">
        <v>18820</v>
      </c>
      <c r="F2171" t="s">
        <v>43477</v>
      </c>
      <c r="G2171">
        <v>2379</v>
      </c>
      <c r="H2171">
        <v>2379</v>
      </c>
      <c r="I2171">
        <v>2355</v>
      </c>
      <c r="J2171" t="s">
        <v>43435</v>
      </c>
      <c r="K2171" t="s">
        <v>19434</v>
      </c>
      <c r="L2171" t="s">
        <v>13398</v>
      </c>
    </row>
    <row r="2172" spans="1:12" x14ac:dyDescent="0.25">
      <c r="A2172" t="s">
        <v>20570</v>
      </c>
      <c r="B2172" t="s">
        <v>12253</v>
      </c>
      <c r="C2172" t="s">
        <v>13386</v>
      </c>
      <c r="D2172" t="s">
        <v>23269</v>
      </c>
      <c r="E2172" t="s">
        <v>18804</v>
      </c>
      <c r="F2172" t="s">
        <v>43477</v>
      </c>
      <c r="G2172">
        <v>1055</v>
      </c>
      <c r="H2172">
        <v>1055</v>
      </c>
      <c r="I2172">
        <v>1044</v>
      </c>
      <c r="J2172" t="s">
        <v>43435</v>
      </c>
      <c r="K2172" t="s">
        <v>19351</v>
      </c>
      <c r="L2172" t="s">
        <v>13398</v>
      </c>
    </row>
    <row r="2173" spans="1:12" x14ac:dyDescent="0.25">
      <c r="A2173" t="s">
        <v>20570</v>
      </c>
      <c r="B2173" t="s">
        <v>12253</v>
      </c>
      <c r="C2173" t="s">
        <v>13386</v>
      </c>
      <c r="D2173" t="s">
        <v>23270</v>
      </c>
      <c r="E2173" t="s">
        <v>18807</v>
      </c>
      <c r="F2173" t="s">
        <v>43477</v>
      </c>
      <c r="G2173">
        <v>1159</v>
      </c>
      <c r="H2173">
        <v>1159</v>
      </c>
      <c r="I2173">
        <v>1147</v>
      </c>
      <c r="J2173" t="s">
        <v>43435</v>
      </c>
      <c r="K2173" t="s">
        <v>19385</v>
      </c>
      <c r="L2173" t="s">
        <v>13398</v>
      </c>
    </row>
    <row r="2174" spans="1:12" x14ac:dyDescent="0.25">
      <c r="A2174" t="s">
        <v>20570</v>
      </c>
      <c r="B2174" t="s">
        <v>12253</v>
      </c>
      <c r="C2174" t="s">
        <v>13386</v>
      </c>
      <c r="D2174" t="s">
        <v>23271</v>
      </c>
      <c r="E2174" t="s">
        <v>18819</v>
      </c>
      <c r="F2174" t="s">
        <v>43477</v>
      </c>
      <c r="G2174">
        <v>13040</v>
      </c>
      <c r="H2174">
        <v>13040</v>
      </c>
      <c r="I2174">
        <v>12910</v>
      </c>
      <c r="J2174" t="s">
        <v>43433</v>
      </c>
      <c r="K2174" t="s">
        <v>19341</v>
      </c>
      <c r="L2174" t="s">
        <v>13408</v>
      </c>
    </row>
    <row r="2175" spans="1:12" x14ac:dyDescent="0.25">
      <c r="A2175" t="s">
        <v>20570</v>
      </c>
      <c r="B2175" t="s">
        <v>12253</v>
      </c>
      <c r="C2175" t="s">
        <v>13386</v>
      </c>
      <c r="D2175" t="s">
        <v>23272</v>
      </c>
      <c r="E2175" t="s">
        <v>18821</v>
      </c>
      <c r="F2175" t="s">
        <v>43477</v>
      </c>
      <c r="G2175">
        <v>6201</v>
      </c>
      <c r="H2175">
        <v>6201</v>
      </c>
      <c r="I2175">
        <v>6139</v>
      </c>
      <c r="J2175" t="s">
        <v>43435</v>
      </c>
      <c r="K2175" t="s">
        <v>19302</v>
      </c>
      <c r="L2175" t="s">
        <v>43452</v>
      </c>
    </row>
    <row r="2176" spans="1:12" x14ac:dyDescent="0.25">
      <c r="A2176" t="s">
        <v>20570</v>
      </c>
      <c r="B2176" t="s">
        <v>12253</v>
      </c>
      <c r="C2176" t="s">
        <v>13386</v>
      </c>
      <c r="D2176" t="s">
        <v>23273</v>
      </c>
      <c r="E2176" t="s">
        <v>18822</v>
      </c>
      <c r="F2176" t="s">
        <v>43477</v>
      </c>
      <c r="G2176">
        <v>2573</v>
      </c>
      <c r="H2176">
        <v>2573</v>
      </c>
      <c r="I2176">
        <v>2547</v>
      </c>
      <c r="J2176" t="s">
        <v>43433</v>
      </c>
      <c r="K2176" t="s">
        <v>43457</v>
      </c>
      <c r="L2176" t="s">
        <v>43452</v>
      </c>
    </row>
    <row r="2177" spans="1:12" x14ac:dyDescent="0.25">
      <c r="A2177" t="s">
        <v>20570</v>
      </c>
      <c r="B2177" t="s">
        <v>12253</v>
      </c>
      <c r="C2177" t="s">
        <v>13386</v>
      </c>
      <c r="D2177" t="s">
        <v>23274</v>
      </c>
      <c r="E2177" t="s">
        <v>18817</v>
      </c>
      <c r="F2177" t="s">
        <v>43477</v>
      </c>
      <c r="G2177">
        <v>7433</v>
      </c>
      <c r="H2177">
        <v>7433</v>
      </c>
      <c r="I2177">
        <v>7359</v>
      </c>
      <c r="J2177" t="s">
        <v>43433</v>
      </c>
      <c r="K2177" t="s">
        <v>19328</v>
      </c>
      <c r="L2177" t="s">
        <v>43453</v>
      </c>
    </row>
    <row r="2178" spans="1:12" x14ac:dyDescent="0.25">
      <c r="A2178" t="s">
        <v>20570</v>
      </c>
      <c r="B2178" t="s">
        <v>12253</v>
      </c>
      <c r="C2178" t="s">
        <v>13386</v>
      </c>
      <c r="D2178" t="s">
        <v>23275</v>
      </c>
      <c r="E2178" t="s">
        <v>18825</v>
      </c>
      <c r="F2178" t="s">
        <v>43477</v>
      </c>
      <c r="G2178">
        <v>6062</v>
      </c>
      <c r="H2178">
        <v>6062</v>
      </c>
      <c r="I2178">
        <v>6001</v>
      </c>
      <c r="J2178" t="s">
        <v>43435</v>
      </c>
      <c r="K2178" t="s">
        <v>19450</v>
      </c>
      <c r="L2178" t="s">
        <v>43454</v>
      </c>
    </row>
    <row r="2179" spans="1:12" x14ac:dyDescent="0.25">
      <c r="A2179" t="s">
        <v>20570</v>
      </c>
      <c r="B2179" t="s">
        <v>12253</v>
      </c>
      <c r="C2179" t="s">
        <v>13386</v>
      </c>
      <c r="D2179" t="s">
        <v>23276</v>
      </c>
      <c r="E2179" t="s">
        <v>18806</v>
      </c>
      <c r="F2179" t="s">
        <v>43477</v>
      </c>
      <c r="G2179">
        <v>1020</v>
      </c>
      <c r="H2179">
        <v>1020</v>
      </c>
      <c r="I2179">
        <v>1010</v>
      </c>
      <c r="J2179" t="s">
        <v>43435</v>
      </c>
      <c r="K2179" t="s">
        <v>43460</v>
      </c>
      <c r="L2179" t="s">
        <v>43453</v>
      </c>
    </row>
    <row r="2180" spans="1:12" x14ac:dyDescent="0.25">
      <c r="A2180" t="s">
        <v>20570</v>
      </c>
      <c r="B2180" t="s">
        <v>12253</v>
      </c>
      <c r="C2180" t="s">
        <v>13386</v>
      </c>
      <c r="D2180" t="s">
        <v>23277</v>
      </c>
      <c r="E2180" t="s">
        <v>18816</v>
      </c>
      <c r="F2180" t="s">
        <v>43477</v>
      </c>
      <c r="G2180">
        <v>1835</v>
      </c>
      <c r="H2180">
        <v>1835</v>
      </c>
      <c r="I2180">
        <v>1817</v>
      </c>
      <c r="J2180" t="s">
        <v>43433</v>
      </c>
      <c r="K2180" t="s">
        <v>19477</v>
      </c>
      <c r="L2180" t="s">
        <v>43453</v>
      </c>
    </row>
    <row r="2181" spans="1:12" x14ac:dyDescent="0.25">
      <c r="A2181" t="s">
        <v>20570</v>
      </c>
      <c r="B2181" t="s">
        <v>12253</v>
      </c>
      <c r="C2181" t="s">
        <v>13386</v>
      </c>
      <c r="D2181" t="s">
        <v>23278</v>
      </c>
      <c r="E2181" t="s">
        <v>18811</v>
      </c>
      <c r="F2181" t="s">
        <v>43477</v>
      </c>
      <c r="G2181">
        <v>1598</v>
      </c>
      <c r="H2181">
        <v>1598</v>
      </c>
      <c r="I2181">
        <v>1582</v>
      </c>
      <c r="J2181" t="s">
        <v>43435</v>
      </c>
      <c r="K2181" t="s">
        <v>19374</v>
      </c>
      <c r="L2181" t="s">
        <v>43453</v>
      </c>
    </row>
    <row r="2182" spans="1:12" x14ac:dyDescent="0.25">
      <c r="A2182" t="s">
        <v>20570</v>
      </c>
      <c r="B2182" t="s">
        <v>12253</v>
      </c>
      <c r="C2182" t="s">
        <v>13386</v>
      </c>
      <c r="D2182" t="s">
        <v>23279</v>
      </c>
      <c r="E2182" t="s">
        <v>18824</v>
      </c>
      <c r="F2182" t="s">
        <v>43477</v>
      </c>
      <c r="G2182">
        <v>4502</v>
      </c>
      <c r="H2182">
        <v>4502</v>
      </c>
      <c r="I2182">
        <v>4457</v>
      </c>
      <c r="J2182" t="s">
        <v>43435</v>
      </c>
      <c r="K2182" t="s">
        <v>19336</v>
      </c>
      <c r="L2182" t="s">
        <v>43454</v>
      </c>
    </row>
    <row r="2183" spans="1:12" x14ac:dyDescent="0.25">
      <c r="A2183" t="s">
        <v>20570</v>
      </c>
      <c r="B2183" t="s">
        <v>12253</v>
      </c>
      <c r="C2183" t="s">
        <v>13386</v>
      </c>
      <c r="D2183" t="s">
        <v>23280</v>
      </c>
      <c r="E2183" t="s">
        <v>18805</v>
      </c>
      <c r="F2183" t="s">
        <v>43477</v>
      </c>
      <c r="G2183">
        <v>972</v>
      </c>
      <c r="H2183">
        <v>972</v>
      </c>
      <c r="I2183">
        <v>962</v>
      </c>
      <c r="J2183" t="s">
        <v>43435</v>
      </c>
      <c r="K2183" t="s">
        <v>43459</v>
      </c>
      <c r="L2183" t="s">
        <v>43454</v>
      </c>
    </row>
    <row r="2184" spans="1:12" x14ac:dyDescent="0.25">
      <c r="A2184" t="s">
        <v>20571</v>
      </c>
      <c r="B2184" t="s">
        <v>20572</v>
      </c>
      <c r="C2184" t="s">
        <v>13386</v>
      </c>
      <c r="D2184" t="s">
        <v>20571</v>
      </c>
      <c r="E2184" t="s">
        <v>20572</v>
      </c>
      <c r="F2184" t="s">
        <v>43476</v>
      </c>
      <c r="G2184">
        <v>250280</v>
      </c>
      <c r="H2184">
        <v>250280</v>
      </c>
      <c r="I2184">
        <v>250280</v>
      </c>
      <c r="J2184" t="s">
        <v>43437</v>
      </c>
      <c r="K2184" t="s">
        <v>13406</v>
      </c>
      <c r="L2184" t="s">
        <v>13406</v>
      </c>
    </row>
    <row r="2185" spans="1:12" x14ac:dyDescent="0.25">
      <c r="A2185" t="s">
        <v>20573</v>
      </c>
      <c r="B2185" t="s">
        <v>20574</v>
      </c>
      <c r="C2185" t="s">
        <v>13386</v>
      </c>
      <c r="D2185" t="s">
        <v>20573</v>
      </c>
      <c r="E2185" t="s">
        <v>20574</v>
      </c>
      <c r="F2185" t="s">
        <v>43476</v>
      </c>
      <c r="G2185">
        <v>178432</v>
      </c>
      <c r="H2185">
        <v>178432</v>
      </c>
      <c r="I2185">
        <v>178432</v>
      </c>
      <c r="J2185" t="s">
        <v>43433</v>
      </c>
      <c r="K2185" t="s">
        <v>19300</v>
      </c>
      <c r="L2185" t="s">
        <v>13408</v>
      </c>
    </row>
    <row r="2186" spans="1:12" x14ac:dyDescent="0.25">
      <c r="A2186" t="s">
        <v>20575</v>
      </c>
      <c r="B2186" t="s">
        <v>11104</v>
      </c>
      <c r="C2186" t="s">
        <v>13386</v>
      </c>
      <c r="D2186" t="s">
        <v>20575</v>
      </c>
      <c r="E2186" t="s">
        <v>11104</v>
      </c>
      <c r="F2186" t="s">
        <v>43476</v>
      </c>
      <c r="G2186">
        <v>319963</v>
      </c>
      <c r="H2186">
        <v>319963</v>
      </c>
      <c r="I2186">
        <v>319963</v>
      </c>
      <c r="J2186" t="s">
        <v>43434</v>
      </c>
      <c r="K2186" t="s">
        <v>19306</v>
      </c>
      <c r="L2186" t="s">
        <v>13399</v>
      </c>
    </row>
    <row r="2187" spans="1:12" x14ac:dyDescent="0.25">
      <c r="A2187" t="s">
        <v>20576</v>
      </c>
      <c r="B2187" t="s">
        <v>633</v>
      </c>
      <c r="C2187" t="s">
        <v>13386</v>
      </c>
      <c r="D2187" t="s">
        <v>20576</v>
      </c>
      <c r="E2187" t="s">
        <v>633</v>
      </c>
      <c r="F2187" t="s">
        <v>43476</v>
      </c>
      <c r="G2187">
        <v>442661</v>
      </c>
      <c r="H2187">
        <v>442661</v>
      </c>
      <c r="I2187">
        <v>442661</v>
      </c>
      <c r="J2187" t="s">
        <v>43433</v>
      </c>
      <c r="K2187" t="s">
        <v>19300</v>
      </c>
      <c r="L2187" t="s">
        <v>13408</v>
      </c>
    </row>
    <row r="2188" spans="1:12" x14ac:dyDescent="0.25">
      <c r="A2188" t="s">
        <v>20577</v>
      </c>
      <c r="B2188" t="s">
        <v>375</v>
      </c>
      <c r="C2188" t="s">
        <v>13386</v>
      </c>
      <c r="D2188" t="s">
        <v>20577</v>
      </c>
      <c r="E2188" t="s">
        <v>375</v>
      </c>
      <c r="F2188" t="s">
        <v>13387</v>
      </c>
      <c r="G2188">
        <v>163354</v>
      </c>
      <c r="H2188">
        <v>163354</v>
      </c>
      <c r="I2188">
        <v>163354</v>
      </c>
      <c r="J2188" t="s">
        <v>43433</v>
      </c>
      <c r="K2188" t="s">
        <v>19334</v>
      </c>
      <c r="L2188" t="s">
        <v>13411</v>
      </c>
    </row>
    <row r="2189" spans="1:12" x14ac:dyDescent="0.25">
      <c r="A2189" t="s">
        <v>20577</v>
      </c>
      <c r="B2189" t="s">
        <v>375</v>
      </c>
      <c r="C2189" t="s">
        <v>13386</v>
      </c>
      <c r="D2189" t="s">
        <v>23281</v>
      </c>
      <c r="E2189" t="s">
        <v>14378</v>
      </c>
      <c r="F2189" t="s">
        <v>43477</v>
      </c>
      <c r="G2189">
        <v>2932</v>
      </c>
      <c r="H2189">
        <v>2932</v>
      </c>
      <c r="I2189">
        <v>2932</v>
      </c>
      <c r="J2189" t="s">
        <v>43433</v>
      </c>
      <c r="K2189" t="s">
        <v>19517</v>
      </c>
      <c r="L2189" t="s">
        <v>13408</v>
      </c>
    </row>
    <row r="2190" spans="1:12" x14ac:dyDescent="0.25">
      <c r="A2190" t="s">
        <v>20577</v>
      </c>
      <c r="B2190" t="s">
        <v>375</v>
      </c>
      <c r="C2190" t="s">
        <v>13386</v>
      </c>
      <c r="D2190" t="s">
        <v>23282</v>
      </c>
      <c r="E2190" t="s">
        <v>23283</v>
      </c>
      <c r="F2190" t="s">
        <v>43477</v>
      </c>
      <c r="G2190">
        <v>7822</v>
      </c>
      <c r="H2190">
        <v>7822</v>
      </c>
      <c r="I2190">
        <v>7822</v>
      </c>
      <c r="J2190" t="s">
        <v>43433</v>
      </c>
      <c r="K2190" t="s">
        <v>19416</v>
      </c>
      <c r="L2190" t="s">
        <v>13411</v>
      </c>
    </row>
    <row r="2191" spans="1:12" x14ac:dyDescent="0.25">
      <c r="A2191" t="s">
        <v>20577</v>
      </c>
      <c r="B2191" t="s">
        <v>375</v>
      </c>
      <c r="C2191" t="s">
        <v>13386</v>
      </c>
      <c r="D2191" t="s">
        <v>23284</v>
      </c>
      <c r="E2191" t="s">
        <v>23285</v>
      </c>
      <c r="F2191" t="s">
        <v>43477</v>
      </c>
      <c r="G2191">
        <v>16990</v>
      </c>
      <c r="H2191">
        <v>16990</v>
      </c>
      <c r="I2191">
        <v>16990</v>
      </c>
      <c r="J2191" t="s">
        <v>43433</v>
      </c>
      <c r="K2191" t="s">
        <v>13406</v>
      </c>
      <c r="L2191" t="s">
        <v>13406</v>
      </c>
    </row>
    <row r="2192" spans="1:12" x14ac:dyDescent="0.25">
      <c r="A2192" t="s">
        <v>20577</v>
      </c>
      <c r="B2192" t="s">
        <v>375</v>
      </c>
      <c r="C2192" t="s">
        <v>13386</v>
      </c>
      <c r="D2192" t="s">
        <v>23286</v>
      </c>
      <c r="E2192" t="s">
        <v>14376</v>
      </c>
      <c r="F2192" t="s">
        <v>43477</v>
      </c>
      <c r="G2192">
        <v>196</v>
      </c>
      <c r="H2192">
        <v>196</v>
      </c>
      <c r="I2192">
        <v>196</v>
      </c>
      <c r="J2192" t="s">
        <v>43433</v>
      </c>
      <c r="K2192" t="s">
        <v>19302</v>
      </c>
      <c r="L2192" t="s">
        <v>43452</v>
      </c>
    </row>
    <row r="2193" spans="1:12" x14ac:dyDescent="0.25">
      <c r="A2193" t="s">
        <v>20577</v>
      </c>
      <c r="B2193" t="s">
        <v>375</v>
      </c>
      <c r="C2193" t="s">
        <v>13386</v>
      </c>
      <c r="D2193" t="s">
        <v>23287</v>
      </c>
      <c r="E2193" t="s">
        <v>14377</v>
      </c>
      <c r="F2193" t="s">
        <v>43477</v>
      </c>
      <c r="G2193">
        <v>746</v>
      </c>
      <c r="H2193">
        <v>746</v>
      </c>
      <c r="I2193">
        <v>746</v>
      </c>
      <c r="J2193" t="s">
        <v>43433</v>
      </c>
      <c r="K2193" t="s">
        <v>19528</v>
      </c>
      <c r="L2193" t="s">
        <v>13403</v>
      </c>
    </row>
    <row r="2194" spans="1:12" x14ac:dyDescent="0.25">
      <c r="A2194" t="s">
        <v>20578</v>
      </c>
      <c r="B2194" t="s">
        <v>11733</v>
      </c>
      <c r="C2194" t="s">
        <v>13386</v>
      </c>
      <c r="D2194" t="s">
        <v>20578</v>
      </c>
      <c r="E2194" t="s">
        <v>11733</v>
      </c>
      <c r="F2194" t="s">
        <v>43476</v>
      </c>
      <c r="G2194">
        <v>395064</v>
      </c>
      <c r="H2194">
        <v>395064</v>
      </c>
      <c r="I2194">
        <v>395064</v>
      </c>
      <c r="J2194" t="s">
        <v>13394</v>
      </c>
      <c r="K2194" t="s">
        <v>13406</v>
      </c>
      <c r="L2194" t="s">
        <v>13406</v>
      </c>
    </row>
    <row r="2195" spans="1:12" x14ac:dyDescent="0.25">
      <c r="A2195" t="s">
        <v>20579</v>
      </c>
      <c r="B2195" t="s">
        <v>12048</v>
      </c>
      <c r="C2195" t="s">
        <v>13386</v>
      </c>
      <c r="D2195" t="s">
        <v>20579</v>
      </c>
      <c r="E2195" t="s">
        <v>12048</v>
      </c>
      <c r="F2195" t="s">
        <v>13387</v>
      </c>
      <c r="G2195">
        <v>3757275</v>
      </c>
      <c r="H2195">
        <v>3757275</v>
      </c>
      <c r="I2195">
        <v>3887532</v>
      </c>
      <c r="J2195" t="s">
        <v>43435</v>
      </c>
      <c r="K2195" t="s">
        <v>13406</v>
      </c>
      <c r="L2195" t="s">
        <v>13406</v>
      </c>
    </row>
    <row r="2196" spans="1:12" x14ac:dyDescent="0.25">
      <c r="A2196" t="s">
        <v>20579</v>
      </c>
      <c r="B2196" t="s">
        <v>12048</v>
      </c>
      <c r="C2196" t="s">
        <v>13386</v>
      </c>
      <c r="D2196" t="s">
        <v>23288</v>
      </c>
      <c r="E2196" t="s">
        <v>18717</v>
      </c>
      <c r="F2196" t="s">
        <v>43477</v>
      </c>
      <c r="G2196">
        <v>118224</v>
      </c>
      <c r="H2196">
        <v>118224</v>
      </c>
      <c r="I2196">
        <v>117042</v>
      </c>
      <c r="J2196" t="s">
        <v>43435</v>
      </c>
      <c r="K2196" t="s">
        <v>19385</v>
      </c>
      <c r="L2196" t="s">
        <v>13398</v>
      </c>
    </row>
    <row r="2197" spans="1:12" x14ac:dyDescent="0.25">
      <c r="A2197" t="s">
        <v>20579</v>
      </c>
      <c r="B2197" t="s">
        <v>12048</v>
      </c>
      <c r="C2197" t="s">
        <v>13386</v>
      </c>
      <c r="D2197" t="s">
        <v>23289</v>
      </c>
      <c r="E2197" t="s">
        <v>12096</v>
      </c>
      <c r="F2197" t="s">
        <v>43477</v>
      </c>
      <c r="G2197">
        <v>253661</v>
      </c>
      <c r="H2197">
        <v>253661</v>
      </c>
      <c r="I2197">
        <v>251124</v>
      </c>
      <c r="J2197" t="s">
        <v>43435</v>
      </c>
      <c r="K2197" t="s">
        <v>19300</v>
      </c>
      <c r="L2197" t="s">
        <v>13408</v>
      </c>
    </row>
    <row r="2198" spans="1:12" x14ac:dyDescent="0.25">
      <c r="A2198" t="s">
        <v>20579</v>
      </c>
      <c r="B2198" t="s">
        <v>12048</v>
      </c>
      <c r="C2198" t="s">
        <v>13386</v>
      </c>
      <c r="D2198" t="s">
        <v>23290</v>
      </c>
      <c r="E2198" t="s">
        <v>12077</v>
      </c>
      <c r="F2198" t="s">
        <v>43477</v>
      </c>
      <c r="G2198">
        <v>249211</v>
      </c>
      <c r="H2198">
        <v>249211</v>
      </c>
      <c r="I2198">
        <v>246719</v>
      </c>
      <c r="J2198" t="s">
        <v>43435</v>
      </c>
      <c r="K2198" t="s">
        <v>19340</v>
      </c>
      <c r="L2198" t="s">
        <v>13401</v>
      </c>
    </row>
    <row r="2199" spans="1:12" x14ac:dyDescent="0.25">
      <c r="A2199" t="s">
        <v>20579</v>
      </c>
      <c r="B2199" t="s">
        <v>12048</v>
      </c>
      <c r="C2199" t="s">
        <v>13386</v>
      </c>
      <c r="D2199" t="s">
        <v>23291</v>
      </c>
      <c r="E2199" t="s">
        <v>12094</v>
      </c>
      <c r="F2199" t="s">
        <v>43477</v>
      </c>
      <c r="G2199">
        <v>648168</v>
      </c>
      <c r="H2199">
        <v>648168</v>
      </c>
      <c r="I2199">
        <v>641686</v>
      </c>
      <c r="J2199" t="s">
        <v>43435</v>
      </c>
      <c r="K2199" t="s">
        <v>19337</v>
      </c>
      <c r="L2199" t="s">
        <v>13397</v>
      </c>
    </row>
    <row r="2200" spans="1:12" x14ac:dyDescent="0.25">
      <c r="A2200" t="s">
        <v>20579</v>
      </c>
      <c r="B2200" t="s">
        <v>12048</v>
      </c>
      <c r="C2200" t="s">
        <v>13386</v>
      </c>
      <c r="D2200" t="s">
        <v>23292</v>
      </c>
      <c r="E2200" t="s">
        <v>18715</v>
      </c>
      <c r="F2200" t="s">
        <v>43477</v>
      </c>
      <c r="G2200">
        <v>3893040</v>
      </c>
      <c r="H2200">
        <v>3893040</v>
      </c>
      <c r="I2200">
        <v>3854110</v>
      </c>
      <c r="J2200" t="s">
        <v>13395</v>
      </c>
      <c r="K2200" t="s">
        <v>13406</v>
      </c>
      <c r="L2200" t="s">
        <v>13406</v>
      </c>
    </row>
    <row r="2201" spans="1:12" x14ac:dyDescent="0.25">
      <c r="A2201" t="s">
        <v>20579</v>
      </c>
      <c r="B2201" t="s">
        <v>12048</v>
      </c>
      <c r="C2201" t="s">
        <v>13386</v>
      </c>
      <c r="D2201" t="s">
        <v>23293</v>
      </c>
      <c r="E2201" t="s">
        <v>18716</v>
      </c>
      <c r="F2201" t="s">
        <v>43477</v>
      </c>
      <c r="G2201">
        <v>124532</v>
      </c>
      <c r="H2201">
        <v>124532</v>
      </c>
      <c r="I2201">
        <v>123287</v>
      </c>
      <c r="J2201" t="s">
        <v>43435</v>
      </c>
      <c r="K2201" t="s">
        <v>19428</v>
      </c>
      <c r="L2201" t="s">
        <v>13398</v>
      </c>
    </row>
    <row r="2202" spans="1:12" x14ac:dyDescent="0.25">
      <c r="A2202" t="s">
        <v>20579</v>
      </c>
      <c r="B2202" t="s">
        <v>12048</v>
      </c>
      <c r="C2202" t="s">
        <v>13386</v>
      </c>
      <c r="D2202" t="s">
        <v>23294</v>
      </c>
      <c r="E2202" t="s">
        <v>12100</v>
      </c>
      <c r="F2202" t="s">
        <v>43477</v>
      </c>
      <c r="G2202">
        <v>505470</v>
      </c>
      <c r="H2202">
        <v>505470</v>
      </c>
      <c r="I2202">
        <v>500415</v>
      </c>
      <c r="J2202" t="s">
        <v>43435</v>
      </c>
      <c r="K2202" t="s">
        <v>19334</v>
      </c>
      <c r="L2202" t="s">
        <v>13411</v>
      </c>
    </row>
    <row r="2203" spans="1:12" x14ac:dyDescent="0.25">
      <c r="A2203" t="s">
        <v>20579</v>
      </c>
      <c r="B2203" t="s">
        <v>12048</v>
      </c>
      <c r="C2203" t="s">
        <v>13386</v>
      </c>
      <c r="D2203" t="s">
        <v>23295</v>
      </c>
      <c r="E2203" t="s">
        <v>12079</v>
      </c>
      <c r="F2203" t="s">
        <v>43477</v>
      </c>
      <c r="G2203">
        <v>582579</v>
      </c>
      <c r="H2203">
        <v>582579</v>
      </c>
      <c r="I2203">
        <v>576753</v>
      </c>
      <c r="J2203" t="s">
        <v>43435</v>
      </c>
      <c r="K2203" t="s">
        <v>19295</v>
      </c>
      <c r="L2203" t="s">
        <v>13403</v>
      </c>
    </row>
    <row r="2204" spans="1:12" x14ac:dyDescent="0.25">
      <c r="A2204" t="s">
        <v>20579</v>
      </c>
      <c r="B2204" t="s">
        <v>12048</v>
      </c>
      <c r="C2204" t="s">
        <v>13386</v>
      </c>
      <c r="D2204" t="s">
        <v>23296</v>
      </c>
      <c r="E2204" t="s">
        <v>12078</v>
      </c>
      <c r="F2204" t="s">
        <v>43477</v>
      </c>
      <c r="G2204">
        <v>228270</v>
      </c>
      <c r="H2204">
        <v>228270</v>
      </c>
      <c r="I2204">
        <v>225987</v>
      </c>
      <c r="J2204" t="s">
        <v>43435</v>
      </c>
      <c r="K2204" t="s">
        <v>19398</v>
      </c>
      <c r="L2204" t="s">
        <v>13403</v>
      </c>
    </row>
    <row r="2205" spans="1:12" x14ac:dyDescent="0.25">
      <c r="A2205" t="s">
        <v>20579</v>
      </c>
      <c r="B2205" t="s">
        <v>12048</v>
      </c>
      <c r="C2205" t="s">
        <v>13386</v>
      </c>
      <c r="D2205" t="s">
        <v>23297</v>
      </c>
      <c r="E2205" t="s">
        <v>12069</v>
      </c>
      <c r="F2205" t="s">
        <v>43477</v>
      </c>
      <c r="G2205">
        <v>87251</v>
      </c>
      <c r="H2205">
        <v>87251</v>
      </c>
      <c r="I2205">
        <v>86379</v>
      </c>
      <c r="J2205" t="s">
        <v>43435</v>
      </c>
      <c r="K2205" t="s">
        <v>19293</v>
      </c>
      <c r="L2205" t="s">
        <v>13399</v>
      </c>
    </row>
    <row r="2206" spans="1:12" x14ac:dyDescent="0.25">
      <c r="A2206" t="s">
        <v>20579</v>
      </c>
      <c r="B2206" t="s">
        <v>12048</v>
      </c>
      <c r="C2206" t="s">
        <v>13386</v>
      </c>
      <c r="D2206" t="s">
        <v>23298</v>
      </c>
      <c r="E2206" t="s">
        <v>12071</v>
      </c>
      <c r="F2206" t="s">
        <v>43477</v>
      </c>
      <c r="G2206">
        <v>410869</v>
      </c>
      <c r="H2206">
        <v>410869</v>
      </c>
      <c r="I2206">
        <v>406760</v>
      </c>
      <c r="J2206" t="s">
        <v>43435</v>
      </c>
      <c r="K2206" t="s">
        <v>19302</v>
      </c>
      <c r="L2206" t="s">
        <v>43452</v>
      </c>
    </row>
    <row r="2207" spans="1:12" x14ac:dyDescent="0.25">
      <c r="A2207" t="s">
        <v>20579</v>
      </c>
      <c r="B2207" t="s">
        <v>12048</v>
      </c>
      <c r="C2207" t="s">
        <v>13386</v>
      </c>
      <c r="D2207" t="s">
        <v>23299</v>
      </c>
      <c r="E2207" t="s">
        <v>12085</v>
      </c>
      <c r="F2207" t="s">
        <v>43477</v>
      </c>
      <c r="G2207">
        <v>18794</v>
      </c>
      <c r="H2207">
        <v>18794</v>
      </c>
      <c r="I2207">
        <v>18606</v>
      </c>
      <c r="J2207" t="s">
        <v>43435</v>
      </c>
      <c r="K2207" t="s">
        <v>19345</v>
      </c>
      <c r="L2207" t="s">
        <v>43454</v>
      </c>
    </row>
    <row r="2208" spans="1:12" x14ac:dyDescent="0.25">
      <c r="A2208" t="s">
        <v>20579</v>
      </c>
      <c r="B2208" t="s">
        <v>12048</v>
      </c>
      <c r="C2208" t="s">
        <v>13386</v>
      </c>
      <c r="D2208" t="s">
        <v>23300</v>
      </c>
      <c r="E2208" t="s">
        <v>12062</v>
      </c>
      <c r="F2208" t="s">
        <v>43477</v>
      </c>
      <c r="G2208">
        <v>326795</v>
      </c>
      <c r="H2208">
        <v>326795</v>
      </c>
      <c r="I2208">
        <v>323527</v>
      </c>
      <c r="J2208" t="s">
        <v>43435</v>
      </c>
      <c r="K2208" t="s">
        <v>19306</v>
      </c>
      <c r="L2208" t="s">
        <v>13399</v>
      </c>
    </row>
    <row r="2209" spans="1:12" x14ac:dyDescent="0.25">
      <c r="A2209" t="s">
        <v>20579</v>
      </c>
      <c r="B2209" t="s">
        <v>12048</v>
      </c>
      <c r="C2209" t="s">
        <v>13386</v>
      </c>
      <c r="D2209" t="s">
        <v>23301</v>
      </c>
      <c r="E2209" t="s">
        <v>18721</v>
      </c>
      <c r="F2209" t="s">
        <v>43477</v>
      </c>
      <c r="G2209">
        <v>4781</v>
      </c>
      <c r="H2209">
        <v>4781</v>
      </c>
      <c r="I2209">
        <v>4733</v>
      </c>
      <c r="J2209" t="s">
        <v>43435</v>
      </c>
      <c r="K2209" t="s">
        <v>19541</v>
      </c>
      <c r="L2209" t="s">
        <v>13399</v>
      </c>
    </row>
    <row r="2210" spans="1:12" x14ac:dyDescent="0.25">
      <c r="A2210" t="s">
        <v>20579</v>
      </c>
      <c r="B2210" t="s">
        <v>12048</v>
      </c>
      <c r="C2210" t="s">
        <v>13386</v>
      </c>
      <c r="D2210" t="s">
        <v>23302</v>
      </c>
      <c r="E2210" t="s">
        <v>12057</v>
      </c>
      <c r="F2210" t="s">
        <v>43477</v>
      </c>
      <c r="G2210">
        <v>20077</v>
      </c>
      <c r="H2210">
        <v>20077</v>
      </c>
      <c r="I2210">
        <v>19876</v>
      </c>
      <c r="J2210" t="s">
        <v>43435</v>
      </c>
      <c r="K2210" t="s">
        <v>19437</v>
      </c>
      <c r="L2210" t="s">
        <v>13408</v>
      </c>
    </row>
    <row r="2211" spans="1:12" x14ac:dyDescent="0.25">
      <c r="A2211" t="s">
        <v>20579</v>
      </c>
      <c r="B2211" t="s">
        <v>12048</v>
      </c>
      <c r="C2211" t="s">
        <v>13386</v>
      </c>
      <c r="D2211" t="s">
        <v>23303</v>
      </c>
      <c r="E2211" t="s">
        <v>12053</v>
      </c>
      <c r="F2211" t="s">
        <v>43477</v>
      </c>
      <c r="G2211">
        <v>31494</v>
      </c>
      <c r="H2211">
        <v>31494</v>
      </c>
      <c r="I2211">
        <v>31179</v>
      </c>
      <c r="J2211" t="s">
        <v>43435</v>
      </c>
      <c r="K2211" t="s">
        <v>19496</v>
      </c>
      <c r="L2211" t="s">
        <v>13408</v>
      </c>
    </row>
    <row r="2212" spans="1:12" x14ac:dyDescent="0.25">
      <c r="A2212" t="s">
        <v>20579</v>
      </c>
      <c r="B2212" t="s">
        <v>12048</v>
      </c>
      <c r="C2212" t="s">
        <v>13386</v>
      </c>
      <c r="D2212" t="s">
        <v>23304</v>
      </c>
      <c r="E2212" t="s">
        <v>12073</v>
      </c>
      <c r="F2212" t="s">
        <v>43477</v>
      </c>
      <c r="G2212">
        <v>39888</v>
      </c>
      <c r="H2212">
        <v>39888</v>
      </c>
      <c r="I2212">
        <v>39489</v>
      </c>
      <c r="J2212" t="s">
        <v>43435</v>
      </c>
      <c r="K2212" t="s">
        <v>19475</v>
      </c>
      <c r="L2212" t="s">
        <v>13408</v>
      </c>
    </row>
    <row r="2213" spans="1:12" x14ac:dyDescent="0.25">
      <c r="A2213" t="s">
        <v>20579</v>
      </c>
      <c r="B2213" t="s">
        <v>12048</v>
      </c>
      <c r="C2213" t="s">
        <v>13386</v>
      </c>
      <c r="D2213" t="s">
        <v>23305</v>
      </c>
      <c r="E2213" t="s">
        <v>12118</v>
      </c>
      <c r="F2213" t="s">
        <v>43477</v>
      </c>
      <c r="G2213">
        <v>2927</v>
      </c>
      <c r="H2213">
        <v>2927</v>
      </c>
      <c r="I2213">
        <v>2898</v>
      </c>
      <c r="J2213" t="s">
        <v>43435</v>
      </c>
      <c r="K2213" t="s">
        <v>19383</v>
      </c>
      <c r="L2213" t="s">
        <v>13408</v>
      </c>
    </row>
    <row r="2214" spans="1:12" x14ac:dyDescent="0.25">
      <c r="A2214" t="s">
        <v>20579</v>
      </c>
      <c r="B2214" t="s">
        <v>12048</v>
      </c>
      <c r="C2214" t="s">
        <v>13386</v>
      </c>
      <c r="D2214" t="s">
        <v>23306</v>
      </c>
      <c r="E2214" t="s">
        <v>12095</v>
      </c>
      <c r="F2214" t="s">
        <v>43477</v>
      </c>
      <c r="G2214">
        <v>54751</v>
      </c>
      <c r="H2214">
        <v>54751</v>
      </c>
      <c r="I2214">
        <v>54203</v>
      </c>
      <c r="J2214" t="s">
        <v>43435</v>
      </c>
      <c r="K2214" t="s">
        <v>19562</v>
      </c>
      <c r="L2214" t="s">
        <v>13408</v>
      </c>
    </row>
    <row r="2215" spans="1:12" x14ac:dyDescent="0.25">
      <c r="A2215" t="s">
        <v>20579</v>
      </c>
      <c r="B2215" t="s">
        <v>12048</v>
      </c>
      <c r="C2215" t="s">
        <v>13386</v>
      </c>
      <c r="D2215" t="s">
        <v>23307</v>
      </c>
      <c r="E2215" t="s">
        <v>18724</v>
      </c>
      <c r="F2215" t="s">
        <v>43477</v>
      </c>
      <c r="G2215">
        <v>56149</v>
      </c>
      <c r="H2215">
        <v>56149</v>
      </c>
      <c r="I2215">
        <v>55588</v>
      </c>
      <c r="J2215" t="s">
        <v>43435</v>
      </c>
      <c r="K2215" t="s">
        <v>19347</v>
      </c>
      <c r="L2215" t="s">
        <v>13408</v>
      </c>
    </row>
    <row r="2216" spans="1:12" x14ac:dyDescent="0.25">
      <c r="A2216" t="s">
        <v>20579</v>
      </c>
      <c r="B2216" t="s">
        <v>12048</v>
      </c>
      <c r="C2216" t="s">
        <v>13386</v>
      </c>
      <c r="D2216" t="s">
        <v>23308</v>
      </c>
      <c r="E2216" t="s">
        <v>12097</v>
      </c>
      <c r="F2216" t="s">
        <v>43477</v>
      </c>
      <c r="G2216">
        <v>18443</v>
      </c>
      <c r="H2216">
        <v>18443</v>
      </c>
      <c r="I2216">
        <v>18259</v>
      </c>
      <c r="J2216" t="s">
        <v>43435</v>
      </c>
      <c r="K2216" t="s">
        <v>19383</v>
      </c>
      <c r="L2216" t="s">
        <v>13408</v>
      </c>
    </row>
    <row r="2217" spans="1:12" x14ac:dyDescent="0.25">
      <c r="A2217" t="s">
        <v>20579</v>
      </c>
      <c r="B2217" t="s">
        <v>12048</v>
      </c>
      <c r="C2217" t="s">
        <v>13386</v>
      </c>
      <c r="D2217" t="s">
        <v>23309</v>
      </c>
      <c r="E2217" t="s">
        <v>12050</v>
      </c>
      <c r="F2217" t="s">
        <v>43477</v>
      </c>
      <c r="G2217">
        <v>17103</v>
      </c>
      <c r="H2217">
        <v>17103</v>
      </c>
      <c r="I2217">
        <v>16932</v>
      </c>
      <c r="J2217" t="s">
        <v>43435</v>
      </c>
      <c r="K2217" t="s">
        <v>19392</v>
      </c>
      <c r="L2217" t="s">
        <v>13408</v>
      </c>
    </row>
    <row r="2218" spans="1:12" x14ac:dyDescent="0.25">
      <c r="A2218" t="s">
        <v>20579</v>
      </c>
      <c r="B2218" t="s">
        <v>12048</v>
      </c>
      <c r="C2218" t="s">
        <v>13386</v>
      </c>
      <c r="D2218" t="s">
        <v>23310</v>
      </c>
      <c r="E2218" t="s">
        <v>12105</v>
      </c>
      <c r="F2218" t="s">
        <v>43477</v>
      </c>
      <c r="G2218">
        <v>51848</v>
      </c>
      <c r="H2218">
        <v>51848</v>
      </c>
      <c r="I2218">
        <v>51330</v>
      </c>
      <c r="J2218" t="s">
        <v>43435</v>
      </c>
      <c r="K2218" t="s">
        <v>19308</v>
      </c>
      <c r="L2218" t="s">
        <v>13408</v>
      </c>
    </row>
    <row r="2219" spans="1:12" x14ac:dyDescent="0.25">
      <c r="A2219" t="s">
        <v>20579</v>
      </c>
      <c r="B2219" t="s">
        <v>12048</v>
      </c>
      <c r="C2219" t="s">
        <v>13386</v>
      </c>
      <c r="D2219" t="s">
        <v>23311</v>
      </c>
      <c r="E2219" t="s">
        <v>12051</v>
      </c>
      <c r="F2219" t="s">
        <v>43477</v>
      </c>
      <c r="G2219">
        <v>5950</v>
      </c>
      <c r="H2219">
        <v>5950</v>
      </c>
      <c r="I2219">
        <v>5891</v>
      </c>
      <c r="J2219" t="s">
        <v>43435</v>
      </c>
      <c r="K2219" t="s">
        <v>19544</v>
      </c>
      <c r="L2219" t="s">
        <v>13408</v>
      </c>
    </row>
    <row r="2220" spans="1:12" x14ac:dyDescent="0.25">
      <c r="A2220" t="s">
        <v>20579</v>
      </c>
      <c r="B2220" t="s">
        <v>12048</v>
      </c>
      <c r="C2220" t="s">
        <v>13386</v>
      </c>
      <c r="D2220" t="s">
        <v>23312</v>
      </c>
      <c r="E2220" t="s">
        <v>23313</v>
      </c>
      <c r="F2220" t="s">
        <v>43477</v>
      </c>
      <c r="G2220">
        <v>32394</v>
      </c>
      <c r="H2220">
        <v>32394</v>
      </c>
      <c r="I2220">
        <v>32070</v>
      </c>
      <c r="J2220" t="s">
        <v>43435</v>
      </c>
      <c r="K2220" t="s">
        <v>19517</v>
      </c>
      <c r="L2220" t="s">
        <v>13408</v>
      </c>
    </row>
    <row r="2221" spans="1:12" x14ac:dyDescent="0.25">
      <c r="A2221" t="s">
        <v>20579</v>
      </c>
      <c r="B2221" t="s">
        <v>12048</v>
      </c>
      <c r="C2221" t="s">
        <v>13386</v>
      </c>
      <c r="D2221" t="s">
        <v>23314</v>
      </c>
      <c r="E2221" t="s">
        <v>12056</v>
      </c>
      <c r="F2221" t="s">
        <v>43477</v>
      </c>
      <c r="G2221">
        <v>44461</v>
      </c>
      <c r="H2221">
        <v>44461</v>
      </c>
      <c r="I2221">
        <v>44016</v>
      </c>
      <c r="J2221" t="s">
        <v>43435</v>
      </c>
      <c r="K2221" t="s">
        <v>19478</v>
      </c>
      <c r="L2221" t="s">
        <v>13408</v>
      </c>
    </row>
    <row r="2222" spans="1:12" x14ac:dyDescent="0.25">
      <c r="A2222" t="s">
        <v>20579</v>
      </c>
      <c r="B2222" t="s">
        <v>12048</v>
      </c>
      <c r="C2222" t="s">
        <v>13386</v>
      </c>
      <c r="D2222" t="s">
        <v>23315</v>
      </c>
      <c r="E2222" t="s">
        <v>23316</v>
      </c>
      <c r="F2222" t="s">
        <v>43477</v>
      </c>
      <c r="G2222">
        <v>3227</v>
      </c>
      <c r="H2222">
        <v>3227</v>
      </c>
      <c r="I2222">
        <v>3195</v>
      </c>
      <c r="J2222" t="s">
        <v>43435</v>
      </c>
      <c r="K2222" t="s">
        <v>19514</v>
      </c>
      <c r="L2222" t="s">
        <v>13408</v>
      </c>
    </row>
    <row r="2223" spans="1:12" x14ac:dyDescent="0.25">
      <c r="A2223" t="s">
        <v>20579</v>
      </c>
      <c r="B2223" t="s">
        <v>12048</v>
      </c>
      <c r="C2223" t="s">
        <v>13386</v>
      </c>
      <c r="D2223" t="s">
        <v>23317</v>
      </c>
      <c r="E2223" t="s">
        <v>12089</v>
      </c>
      <c r="F2223" t="s">
        <v>43477</v>
      </c>
      <c r="G2223">
        <v>4155</v>
      </c>
      <c r="H2223">
        <v>4155</v>
      </c>
      <c r="I2223">
        <v>4113</v>
      </c>
      <c r="J2223" t="s">
        <v>43435</v>
      </c>
      <c r="K2223" t="s">
        <v>19436</v>
      </c>
      <c r="L2223" t="s">
        <v>13408</v>
      </c>
    </row>
    <row r="2224" spans="1:12" x14ac:dyDescent="0.25">
      <c r="A2224" t="s">
        <v>20579</v>
      </c>
      <c r="B2224" t="s">
        <v>12048</v>
      </c>
      <c r="C2224" t="s">
        <v>13386</v>
      </c>
      <c r="D2224" t="s">
        <v>23318</v>
      </c>
      <c r="E2224" t="s">
        <v>12117</v>
      </c>
      <c r="F2224" t="s">
        <v>43477</v>
      </c>
      <c r="G2224">
        <v>11680</v>
      </c>
      <c r="H2224">
        <v>11680</v>
      </c>
      <c r="I2224">
        <v>11563</v>
      </c>
      <c r="J2224" t="s">
        <v>43435</v>
      </c>
      <c r="K2224" t="s">
        <v>19421</v>
      </c>
      <c r="L2224" t="s">
        <v>13408</v>
      </c>
    </row>
    <row r="2225" spans="1:12" x14ac:dyDescent="0.25">
      <c r="A2225" t="s">
        <v>20579</v>
      </c>
      <c r="B2225" t="s">
        <v>12048</v>
      </c>
      <c r="C2225" t="s">
        <v>13386</v>
      </c>
      <c r="D2225" t="s">
        <v>23319</v>
      </c>
      <c r="E2225" t="s">
        <v>12106</v>
      </c>
      <c r="F2225" t="s">
        <v>43477</v>
      </c>
      <c r="G2225">
        <v>9123</v>
      </c>
      <c r="H2225">
        <v>9123</v>
      </c>
      <c r="I2225">
        <v>9032</v>
      </c>
      <c r="J2225" t="s">
        <v>43435</v>
      </c>
      <c r="K2225" t="s">
        <v>19483</v>
      </c>
      <c r="L2225" t="s">
        <v>13408</v>
      </c>
    </row>
    <row r="2226" spans="1:12" x14ac:dyDescent="0.25">
      <c r="A2226" t="s">
        <v>20579</v>
      </c>
      <c r="B2226" t="s">
        <v>12048</v>
      </c>
      <c r="C2226" t="s">
        <v>13386</v>
      </c>
      <c r="D2226" t="s">
        <v>23320</v>
      </c>
      <c r="E2226" t="s">
        <v>18718</v>
      </c>
      <c r="F2226" t="s">
        <v>43477</v>
      </c>
      <c r="G2226">
        <v>307654</v>
      </c>
      <c r="H2226">
        <v>307654</v>
      </c>
      <c r="I2226">
        <v>304577</v>
      </c>
      <c r="J2226" t="s">
        <v>43435</v>
      </c>
      <c r="K2226" t="s">
        <v>19328</v>
      </c>
      <c r="L2226" t="s">
        <v>43453</v>
      </c>
    </row>
    <row r="2227" spans="1:12" x14ac:dyDescent="0.25">
      <c r="A2227" t="s">
        <v>20579</v>
      </c>
      <c r="B2227" t="s">
        <v>12048</v>
      </c>
      <c r="C2227" t="s">
        <v>13386</v>
      </c>
      <c r="D2227" t="s">
        <v>23321</v>
      </c>
      <c r="E2227" t="s">
        <v>12059</v>
      </c>
      <c r="F2227" t="s">
        <v>43477</v>
      </c>
      <c r="G2227">
        <v>7483</v>
      </c>
      <c r="H2227">
        <v>7483</v>
      </c>
      <c r="I2227">
        <v>7408</v>
      </c>
      <c r="J2227" t="s">
        <v>43435</v>
      </c>
      <c r="K2227" t="s">
        <v>19307</v>
      </c>
      <c r="L2227" t="s">
        <v>43453</v>
      </c>
    </row>
    <row r="2228" spans="1:12" x14ac:dyDescent="0.25">
      <c r="A2228" t="s">
        <v>20579</v>
      </c>
      <c r="B2228" t="s">
        <v>12048</v>
      </c>
      <c r="C2228" t="s">
        <v>13386</v>
      </c>
      <c r="D2228" t="s">
        <v>23322</v>
      </c>
      <c r="E2228" t="s">
        <v>12103</v>
      </c>
      <c r="F2228" t="s">
        <v>43477</v>
      </c>
      <c r="G2228">
        <v>33385</v>
      </c>
      <c r="H2228">
        <v>33385</v>
      </c>
      <c r="I2228">
        <v>33051</v>
      </c>
      <c r="J2228" t="s">
        <v>43435</v>
      </c>
      <c r="K2228" t="s">
        <v>19559</v>
      </c>
      <c r="L2228" t="s">
        <v>13401</v>
      </c>
    </row>
    <row r="2229" spans="1:12" x14ac:dyDescent="0.25">
      <c r="A2229" t="s">
        <v>20579</v>
      </c>
      <c r="B2229" t="s">
        <v>12048</v>
      </c>
      <c r="C2229" t="s">
        <v>13386</v>
      </c>
      <c r="D2229" t="s">
        <v>23323</v>
      </c>
      <c r="E2229" t="s">
        <v>12093</v>
      </c>
      <c r="F2229" t="s">
        <v>43477</v>
      </c>
      <c r="G2229">
        <v>148737</v>
      </c>
      <c r="H2229">
        <v>148737</v>
      </c>
      <c r="I2229">
        <v>147250</v>
      </c>
      <c r="J2229" t="s">
        <v>43435</v>
      </c>
      <c r="K2229" t="s">
        <v>19532</v>
      </c>
      <c r="L2229" t="s">
        <v>13401</v>
      </c>
    </row>
    <row r="2230" spans="1:12" x14ac:dyDescent="0.25">
      <c r="A2230" t="s">
        <v>20579</v>
      </c>
      <c r="B2230" t="s">
        <v>12048</v>
      </c>
      <c r="C2230" t="s">
        <v>13386</v>
      </c>
      <c r="D2230" t="s">
        <v>23324</v>
      </c>
      <c r="E2230" t="s">
        <v>12063</v>
      </c>
      <c r="F2230" t="s">
        <v>43477</v>
      </c>
      <c r="G2230">
        <v>132664</v>
      </c>
      <c r="H2230">
        <v>132664</v>
      </c>
      <c r="I2230">
        <v>131337</v>
      </c>
      <c r="J2230" t="s">
        <v>43435</v>
      </c>
      <c r="K2230" t="s">
        <v>19310</v>
      </c>
      <c r="L2230" t="s">
        <v>13401</v>
      </c>
    </row>
    <row r="2231" spans="1:12" x14ac:dyDescent="0.25">
      <c r="A2231" t="s">
        <v>20579</v>
      </c>
      <c r="B2231" t="s">
        <v>12048</v>
      </c>
      <c r="C2231" t="s">
        <v>13386</v>
      </c>
      <c r="D2231" t="s">
        <v>23325</v>
      </c>
      <c r="E2231" t="s">
        <v>12080</v>
      </c>
      <c r="F2231" t="s">
        <v>43477</v>
      </c>
      <c r="G2231">
        <v>52974</v>
      </c>
      <c r="H2231">
        <v>52974</v>
      </c>
      <c r="I2231">
        <v>52444</v>
      </c>
      <c r="J2231" t="s">
        <v>43435</v>
      </c>
      <c r="K2231" t="s">
        <v>19484</v>
      </c>
      <c r="L2231" t="s">
        <v>13401</v>
      </c>
    </row>
    <row r="2232" spans="1:12" x14ac:dyDescent="0.25">
      <c r="A2232" t="s">
        <v>20579</v>
      </c>
      <c r="B2232" t="s">
        <v>12048</v>
      </c>
      <c r="C2232" t="s">
        <v>13386</v>
      </c>
      <c r="D2232" t="s">
        <v>23326</v>
      </c>
      <c r="E2232" t="s">
        <v>12076</v>
      </c>
      <c r="F2232" t="s">
        <v>43477</v>
      </c>
      <c r="G2232">
        <v>35122</v>
      </c>
      <c r="H2232">
        <v>35122</v>
      </c>
      <c r="I2232">
        <v>34771</v>
      </c>
      <c r="J2232" t="s">
        <v>43435</v>
      </c>
      <c r="K2232" t="s">
        <v>19531</v>
      </c>
      <c r="L2232" t="s">
        <v>13411</v>
      </c>
    </row>
    <row r="2233" spans="1:12" x14ac:dyDescent="0.25">
      <c r="A2233" t="s">
        <v>20579</v>
      </c>
      <c r="B2233" t="s">
        <v>12048</v>
      </c>
      <c r="C2233" t="s">
        <v>13386</v>
      </c>
      <c r="D2233" t="s">
        <v>23327</v>
      </c>
      <c r="E2233" t="s">
        <v>12087</v>
      </c>
      <c r="F2233" t="s">
        <v>43477</v>
      </c>
      <c r="G2233">
        <v>196734</v>
      </c>
      <c r="H2233">
        <v>196734</v>
      </c>
      <c r="I2233">
        <v>194767</v>
      </c>
      <c r="J2233" t="s">
        <v>43435</v>
      </c>
      <c r="K2233" t="s">
        <v>19332</v>
      </c>
      <c r="L2233" t="s">
        <v>13397</v>
      </c>
    </row>
    <row r="2234" spans="1:12" x14ac:dyDescent="0.25">
      <c r="A2234" t="s">
        <v>20579</v>
      </c>
      <c r="B2234" t="s">
        <v>12048</v>
      </c>
      <c r="C2234" t="s">
        <v>13386</v>
      </c>
      <c r="D2234" t="s">
        <v>23328</v>
      </c>
      <c r="E2234" t="s">
        <v>12072</v>
      </c>
      <c r="F2234" t="s">
        <v>43477</v>
      </c>
      <c r="G2234">
        <v>181820</v>
      </c>
      <c r="H2234">
        <v>181820</v>
      </c>
      <c r="I2234">
        <v>180002</v>
      </c>
      <c r="J2234" t="s">
        <v>43435</v>
      </c>
      <c r="K2234" t="s">
        <v>19397</v>
      </c>
      <c r="L2234" t="s">
        <v>13401</v>
      </c>
    </row>
    <row r="2235" spans="1:12" x14ac:dyDescent="0.25">
      <c r="A2235" t="s">
        <v>20579</v>
      </c>
      <c r="B2235" t="s">
        <v>12048</v>
      </c>
      <c r="C2235" t="s">
        <v>13386</v>
      </c>
      <c r="D2235" t="s">
        <v>23329</v>
      </c>
      <c r="E2235" t="s">
        <v>12064</v>
      </c>
      <c r="F2235" t="s">
        <v>43477</v>
      </c>
      <c r="G2235">
        <v>112112</v>
      </c>
      <c r="H2235">
        <v>112112</v>
      </c>
      <c r="I2235">
        <v>110991</v>
      </c>
      <c r="J2235" t="s">
        <v>43435</v>
      </c>
      <c r="K2235" t="s">
        <v>19312</v>
      </c>
      <c r="L2235" t="s">
        <v>13397</v>
      </c>
    </row>
    <row r="2236" spans="1:12" x14ac:dyDescent="0.25">
      <c r="A2236" t="s">
        <v>20579</v>
      </c>
      <c r="B2236" t="s">
        <v>12048</v>
      </c>
      <c r="C2236" t="s">
        <v>13386</v>
      </c>
      <c r="D2236" t="s">
        <v>23330</v>
      </c>
      <c r="E2236" t="s">
        <v>18725</v>
      </c>
      <c r="F2236" t="s">
        <v>43477</v>
      </c>
      <c r="G2236">
        <v>16245</v>
      </c>
      <c r="H2236">
        <v>16245</v>
      </c>
      <c r="I2236">
        <v>16083</v>
      </c>
      <c r="J2236" t="s">
        <v>43435</v>
      </c>
      <c r="K2236" t="s">
        <v>19554</v>
      </c>
      <c r="L2236" t="s">
        <v>13401</v>
      </c>
    </row>
    <row r="2237" spans="1:12" x14ac:dyDescent="0.25">
      <c r="A2237" t="s">
        <v>20579</v>
      </c>
      <c r="B2237" t="s">
        <v>12048</v>
      </c>
      <c r="C2237" t="s">
        <v>13386</v>
      </c>
      <c r="D2237" t="s">
        <v>23331</v>
      </c>
      <c r="E2237" t="s">
        <v>18722</v>
      </c>
      <c r="F2237" t="s">
        <v>43477</v>
      </c>
      <c r="G2237">
        <v>28002</v>
      </c>
      <c r="H2237">
        <v>28002</v>
      </c>
      <c r="I2237">
        <v>27722</v>
      </c>
      <c r="J2237" t="s">
        <v>13391</v>
      </c>
      <c r="K2237" t="s">
        <v>19537</v>
      </c>
      <c r="L2237" t="s">
        <v>13401</v>
      </c>
    </row>
    <row r="2238" spans="1:12" x14ac:dyDescent="0.25">
      <c r="A2238" t="s">
        <v>20579</v>
      </c>
      <c r="B2238" t="s">
        <v>12048</v>
      </c>
      <c r="C2238" t="s">
        <v>13386</v>
      </c>
      <c r="D2238" t="s">
        <v>23332</v>
      </c>
      <c r="E2238" t="s">
        <v>12113</v>
      </c>
      <c r="F2238" t="s">
        <v>43477</v>
      </c>
      <c r="G2238">
        <v>141399</v>
      </c>
      <c r="H2238">
        <v>141399</v>
      </c>
      <c r="I2238">
        <v>139985</v>
      </c>
      <c r="J2238" t="s">
        <v>43435</v>
      </c>
      <c r="K2238" t="s">
        <v>19415</v>
      </c>
      <c r="L2238" t="s">
        <v>13397</v>
      </c>
    </row>
    <row r="2239" spans="1:12" x14ac:dyDescent="0.25">
      <c r="A2239" t="s">
        <v>20579</v>
      </c>
      <c r="B2239" t="s">
        <v>12048</v>
      </c>
      <c r="C2239" t="s">
        <v>13386</v>
      </c>
      <c r="D2239" t="s">
        <v>23333</v>
      </c>
      <c r="E2239" t="s">
        <v>12061</v>
      </c>
      <c r="F2239" t="s">
        <v>43477</v>
      </c>
      <c r="G2239">
        <v>315930</v>
      </c>
      <c r="H2239">
        <v>315930</v>
      </c>
      <c r="I2239">
        <v>312771</v>
      </c>
      <c r="J2239" t="s">
        <v>43435</v>
      </c>
      <c r="K2239" t="s">
        <v>19351</v>
      </c>
      <c r="L2239" t="s">
        <v>13398</v>
      </c>
    </row>
    <row r="2240" spans="1:12" x14ac:dyDescent="0.25">
      <c r="A2240" t="s">
        <v>20579</v>
      </c>
      <c r="B2240" t="s">
        <v>12048</v>
      </c>
      <c r="C2240" t="s">
        <v>13386</v>
      </c>
      <c r="D2240" t="s">
        <v>23334</v>
      </c>
      <c r="E2240" t="s">
        <v>12088</v>
      </c>
      <c r="F2240" t="s">
        <v>43477</v>
      </c>
      <c r="G2240">
        <v>41092</v>
      </c>
      <c r="H2240">
        <v>41092</v>
      </c>
      <c r="I2240">
        <v>40681</v>
      </c>
      <c r="J2240" t="s">
        <v>43435</v>
      </c>
      <c r="K2240" t="s">
        <v>19476</v>
      </c>
      <c r="L2240" t="s">
        <v>43453</v>
      </c>
    </row>
    <row r="2241" spans="1:12" x14ac:dyDescent="0.25">
      <c r="A2241" t="s">
        <v>20579</v>
      </c>
      <c r="B2241" t="s">
        <v>12048</v>
      </c>
      <c r="C2241" t="s">
        <v>13386</v>
      </c>
      <c r="D2241" t="s">
        <v>23335</v>
      </c>
      <c r="E2241" t="s">
        <v>18729</v>
      </c>
      <c r="F2241" t="s">
        <v>43477</v>
      </c>
      <c r="G2241">
        <v>32619</v>
      </c>
      <c r="H2241">
        <v>32619</v>
      </c>
      <c r="I2241">
        <v>32293</v>
      </c>
      <c r="J2241" t="s">
        <v>43435</v>
      </c>
      <c r="K2241" t="s">
        <v>19334</v>
      </c>
      <c r="L2241" t="s">
        <v>13411</v>
      </c>
    </row>
    <row r="2242" spans="1:12" x14ac:dyDescent="0.25">
      <c r="A2242" t="s">
        <v>20579</v>
      </c>
      <c r="B2242" t="s">
        <v>12048</v>
      </c>
      <c r="C2242" t="s">
        <v>13386</v>
      </c>
      <c r="D2242" t="s">
        <v>23336</v>
      </c>
      <c r="E2242" t="s">
        <v>18726</v>
      </c>
      <c r="F2242" t="s">
        <v>43477</v>
      </c>
      <c r="G2242">
        <v>4936</v>
      </c>
      <c r="H2242">
        <v>4936</v>
      </c>
      <c r="I2242">
        <v>4887</v>
      </c>
      <c r="J2242" t="s">
        <v>43435</v>
      </c>
      <c r="K2242" t="s">
        <v>19304</v>
      </c>
      <c r="L2242" t="s">
        <v>13411</v>
      </c>
    </row>
    <row r="2243" spans="1:12" x14ac:dyDescent="0.25">
      <c r="A2243" t="s">
        <v>20579</v>
      </c>
      <c r="B2243" t="s">
        <v>12048</v>
      </c>
      <c r="C2243" t="s">
        <v>13386</v>
      </c>
      <c r="D2243" t="s">
        <v>23337</v>
      </c>
      <c r="E2243" t="s">
        <v>18712</v>
      </c>
      <c r="F2243" t="s">
        <v>43477</v>
      </c>
      <c r="G2243">
        <v>1755</v>
      </c>
      <c r="H2243">
        <v>1755</v>
      </c>
      <c r="I2243">
        <v>1737</v>
      </c>
      <c r="J2243" t="s">
        <v>43435</v>
      </c>
      <c r="K2243" t="s">
        <v>19334</v>
      </c>
      <c r="L2243" t="s">
        <v>13411</v>
      </c>
    </row>
    <row r="2244" spans="1:12" x14ac:dyDescent="0.25">
      <c r="A2244" t="s">
        <v>20579</v>
      </c>
      <c r="B2244" t="s">
        <v>12048</v>
      </c>
      <c r="C2244" t="s">
        <v>13386</v>
      </c>
      <c r="D2244" t="s">
        <v>23338</v>
      </c>
      <c r="E2244" t="s">
        <v>18720</v>
      </c>
      <c r="F2244" t="s">
        <v>43477</v>
      </c>
      <c r="G2244">
        <v>28564</v>
      </c>
      <c r="H2244">
        <v>28564</v>
      </c>
      <c r="I2244">
        <v>28278</v>
      </c>
      <c r="J2244" t="s">
        <v>43435</v>
      </c>
      <c r="K2244" t="s">
        <v>19431</v>
      </c>
      <c r="L2244" t="s">
        <v>13411</v>
      </c>
    </row>
    <row r="2245" spans="1:12" x14ac:dyDescent="0.25">
      <c r="A2245" t="s">
        <v>20579</v>
      </c>
      <c r="B2245" t="s">
        <v>12048</v>
      </c>
      <c r="C2245" t="s">
        <v>13386</v>
      </c>
      <c r="D2245" t="s">
        <v>23339</v>
      </c>
      <c r="E2245" t="s">
        <v>18723</v>
      </c>
      <c r="F2245" t="s">
        <v>43477</v>
      </c>
      <c r="G2245">
        <v>9578</v>
      </c>
      <c r="H2245">
        <v>9578</v>
      </c>
      <c r="I2245">
        <v>9482</v>
      </c>
      <c r="J2245" t="s">
        <v>43435</v>
      </c>
      <c r="K2245" t="s">
        <v>19439</v>
      </c>
      <c r="L2245" t="s">
        <v>13411</v>
      </c>
    </row>
    <row r="2246" spans="1:12" x14ac:dyDescent="0.25">
      <c r="A2246" t="s">
        <v>20579</v>
      </c>
      <c r="B2246" t="s">
        <v>12048</v>
      </c>
      <c r="C2246" t="s">
        <v>13386</v>
      </c>
      <c r="D2246" t="s">
        <v>23340</v>
      </c>
      <c r="E2246" t="s">
        <v>18713</v>
      </c>
      <c r="F2246" t="s">
        <v>43477</v>
      </c>
      <c r="G2246">
        <v>38194</v>
      </c>
      <c r="H2246">
        <v>38194</v>
      </c>
      <c r="I2246">
        <v>37812</v>
      </c>
      <c r="J2246" t="s">
        <v>13395</v>
      </c>
      <c r="K2246" t="s">
        <v>19342</v>
      </c>
      <c r="L2246" t="s">
        <v>13411</v>
      </c>
    </row>
    <row r="2247" spans="1:12" x14ac:dyDescent="0.25">
      <c r="A2247" t="s">
        <v>20579</v>
      </c>
      <c r="B2247" t="s">
        <v>12048</v>
      </c>
      <c r="C2247" t="s">
        <v>13386</v>
      </c>
      <c r="D2247" t="s">
        <v>23341</v>
      </c>
      <c r="E2247" t="s">
        <v>18730</v>
      </c>
      <c r="F2247" t="s">
        <v>43477</v>
      </c>
      <c r="G2247">
        <v>3709</v>
      </c>
      <c r="H2247">
        <v>3709</v>
      </c>
      <c r="I2247">
        <v>3672</v>
      </c>
      <c r="J2247" t="s">
        <v>43435</v>
      </c>
      <c r="K2247" t="s">
        <v>19378</v>
      </c>
      <c r="L2247" t="s">
        <v>13411</v>
      </c>
    </row>
    <row r="2248" spans="1:12" x14ac:dyDescent="0.25">
      <c r="A2248" t="s">
        <v>20579</v>
      </c>
      <c r="B2248" t="s">
        <v>12048</v>
      </c>
      <c r="C2248" t="s">
        <v>13386</v>
      </c>
      <c r="D2248" t="s">
        <v>23342</v>
      </c>
      <c r="E2248" t="s">
        <v>18714</v>
      </c>
      <c r="F2248" t="s">
        <v>43477</v>
      </c>
      <c r="G2248">
        <v>5720</v>
      </c>
      <c r="H2248">
        <v>5720</v>
      </c>
      <c r="I2248">
        <v>5663</v>
      </c>
      <c r="J2248" t="s">
        <v>43435</v>
      </c>
      <c r="K2248" t="s">
        <v>19413</v>
      </c>
      <c r="L2248" t="s">
        <v>13411</v>
      </c>
    </row>
    <row r="2249" spans="1:12" x14ac:dyDescent="0.25">
      <c r="A2249" t="s">
        <v>20579</v>
      </c>
      <c r="B2249" t="s">
        <v>12048</v>
      </c>
      <c r="C2249" t="s">
        <v>13386</v>
      </c>
      <c r="D2249" t="s">
        <v>23343</v>
      </c>
      <c r="E2249" t="s">
        <v>18728</v>
      </c>
      <c r="F2249" t="s">
        <v>43477</v>
      </c>
      <c r="G2249">
        <v>7174</v>
      </c>
      <c r="H2249">
        <v>7174</v>
      </c>
      <c r="I2249">
        <v>7102</v>
      </c>
      <c r="J2249" t="s">
        <v>43435</v>
      </c>
      <c r="K2249" t="s">
        <v>19334</v>
      </c>
      <c r="L2249" t="s">
        <v>13411</v>
      </c>
    </row>
    <row r="2250" spans="1:12" x14ac:dyDescent="0.25">
      <c r="A2250" t="s">
        <v>20579</v>
      </c>
      <c r="B2250" t="s">
        <v>12048</v>
      </c>
      <c r="C2250" t="s">
        <v>13386</v>
      </c>
      <c r="D2250" t="s">
        <v>23344</v>
      </c>
      <c r="E2250" t="s">
        <v>23345</v>
      </c>
      <c r="F2250" t="s">
        <v>43477</v>
      </c>
      <c r="G2250">
        <v>257816</v>
      </c>
      <c r="H2250">
        <v>257816</v>
      </c>
      <c r="I2250">
        <v>255238</v>
      </c>
      <c r="J2250" t="s">
        <v>43435</v>
      </c>
      <c r="K2250" t="s">
        <v>19363</v>
      </c>
      <c r="L2250" t="s">
        <v>13411</v>
      </c>
    </row>
    <row r="2251" spans="1:12" x14ac:dyDescent="0.25">
      <c r="A2251" t="s">
        <v>20579</v>
      </c>
      <c r="B2251" t="s">
        <v>12048</v>
      </c>
      <c r="C2251" t="s">
        <v>13386</v>
      </c>
      <c r="D2251" t="s">
        <v>23346</v>
      </c>
      <c r="E2251" t="s">
        <v>12055</v>
      </c>
      <c r="F2251" t="s">
        <v>43477</v>
      </c>
      <c r="G2251">
        <v>17692</v>
      </c>
      <c r="H2251">
        <v>17692</v>
      </c>
      <c r="I2251">
        <v>17515</v>
      </c>
      <c r="J2251" t="s">
        <v>43435</v>
      </c>
      <c r="K2251" t="s">
        <v>19372</v>
      </c>
      <c r="L2251" t="s">
        <v>13401</v>
      </c>
    </row>
    <row r="2252" spans="1:12" x14ac:dyDescent="0.25">
      <c r="A2252" t="s">
        <v>20579</v>
      </c>
      <c r="B2252" t="s">
        <v>12048</v>
      </c>
      <c r="C2252" t="s">
        <v>13386</v>
      </c>
      <c r="D2252" t="s">
        <v>23347</v>
      </c>
      <c r="E2252" t="s">
        <v>12084</v>
      </c>
      <c r="F2252" t="s">
        <v>43477</v>
      </c>
      <c r="G2252">
        <v>182486</v>
      </c>
      <c r="H2252">
        <v>182486</v>
      </c>
      <c r="I2252">
        <v>180661</v>
      </c>
      <c r="J2252" t="s">
        <v>43435</v>
      </c>
      <c r="K2252" t="s">
        <v>19386</v>
      </c>
      <c r="L2252" t="s">
        <v>13397</v>
      </c>
    </row>
    <row r="2253" spans="1:12" x14ac:dyDescent="0.25">
      <c r="A2253" t="s">
        <v>20579</v>
      </c>
      <c r="B2253" t="s">
        <v>12048</v>
      </c>
      <c r="C2253" t="s">
        <v>13386</v>
      </c>
      <c r="D2253" t="s">
        <v>23348</v>
      </c>
      <c r="E2253" t="s">
        <v>23349</v>
      </c>
      <c r="F2253" t="s">
        <v>43477</v>
      </c>
      <c r="G2253">
        <v>88566</v>
      </c>
      <c r="H2253">
        <v>88566</v>
      </c>
      <c r="I2253">
        <v>87680</v>
      </c>
      <c r="J2253" t="s">
        <v>43435</v>
      </c>
      <c r="K2253" t="s">
        <v>19309</v>
      </c>
      <c r="L2253" t="s">
        <v>13411</v>
      </c>
    </row>
    <row r="2254" spans="1:12" x14ac:dyDescent="0.25">
      <c r="A2254" t="s">
        <v>20579</v>
      </c>
      <c r="B2254" t="s">
        <v>12048</v>
      </c>
      <c r="C2254" t="s">
        <v>13386</v>
      </c>
      <c r="D2254" t="s">
        <v>23350</v>
      </c>
      <c r="E2254" t="s">
        <v>12090</v>
      </c>
      <c r="F2254" t="s">
        <v>43477</v>
      </c>
      <c r="G2254">
        <v>66264</v>
      </c>
      <c r="H2254">
        <v>66264</v>
      </c>
      <c r="I2254">
        <v>65601</v>
      </c>
      <c r="J2254" t="s">
        <v>13391</v>
      </c>
      <c r="K2254" t="s">
        <v>19511</v>
      </c>
      <c r="L2254" t="s">
        <v>13399</v>
      </c>
    </row>
    <row r="2255" spans="1:12" x14ac:dyDescent="0.25">
      <c r="A2255" t="s">
        <v>20579</v>
      </c>
      <c r="B2255" t="s">
        <v>12048</v>
      </c>
      <c r="C2255" t="s">
        <v>13386</v>
      </c>
      <c r="D2255" t="s">
        <v>23351</v>
      </c>
      <c r="E2255" t="s">
        <v>18727</v>
      </c>
      <c r="F2255" t="s">
        <v>43477</v>
      </c>
      <c r="G2255">
        <v>16038</v>
      </c>
      <c r="H2255">
        <v>16038</v>
      </c>
      <c r="I2255">
        <v>15878</v>
      </c>
      <c r="J2255" t="s">
        <v>43435</v>
      </c>
      <c r="K2255" t="s">
        <v>43455</v>
      </c>
      <c r="L2255" t="s">
        <v>43454</v>
      </c>
    </row>
    <row r="2256" spans="1:12" x14ac:dyDescent="0.25">
      <c r="A2256" t="s">
        <v>20579</v>
      </c>
      <c r="B2256" t="s">
        <v>12048</v>
      </c>
      <c r="C2256" t="s">
        <v>13386</v>
      </c>
      <c r="D2256" t="s">
        <v>23352</v>
      </c>
      <c r="E2256" t="s">
        <v>12104</v>
      </c>
      <c r="F2256" t="s">
        <v>43477</v>
      </c>
      <c r="G2256">
        <v>126041</v>
      </c>
      <c r="H2256">
        <v>126041</v>
      </c>
      <c r="I2256">
        <v>124781</v>
      </c>
      <c r="J2256" t="s">
        <v>43435</v>
      </c>
      <c r="K2256" t="s">
        <v>43456</v>
      </c>
      <c r="L2256" t="s">
        <v>43454</v>
      </c>
    </row>
    <row r="2257" spans="1:12" x14ac:dyDescent="0.25">
      <c r="A2257" t="s">
        <v>20579</v>
      </c>
      <c r="B2257" t="s">
        <v>12048</v>
      </c>
      <c r="C2257" t="s">
        <v>13386</v>
      </c>
      <c r="D2257" t="s">
        <v>23353</v>
      </c>
      <c r="E2257" t="s">
        <v>23354</v>
      </c>
      <c r="F2257" t="s">
        <v>43477</v>
      </c>
      <c r="G2257">
        <v>4872</v>
      </c>
      <c r="H2257">
        <v>4872</v>
      </c>
      <c r="I2257">
        <v>4823</v>
      </c>
      <c r="J2257" t="s">
        <v>43435</v>
      </c>
      <c r="K2257" t="s">
        <v>19549</v>
      </c>
      <c r="L2257" t="s">
        <v>13403</v>
      </c>
    </row>
    <row r="2258" spans="1:12" x14ac:dyDescent="0.25">
      <c r="A2258" t="s">
        <v>20579</v>
      </c>
      <c r="B2258" t="s">
        <v>12048</v>
      </c>
      <c r="C2258" t="s">
        <v>13386</v>
      </c>
      <c r="D2258" t="s">
        <v>23355</v>
      </c>
      <c r="E2258" t="s">
        <v>12074</v>
      </c>
      <c r="F2258" t="s">
        <v>43477</v>
      </c>
      <c r="G2258">
        <v>70024</v>
      </c>
      <c r="H2258">
        <v>70024</v>
      </c>
      <c r="I2258">
        <v>69324</v>
      </c>
      <c r="J2258" t="s">
        <v>43435</v>
      </c>
      <c r="K2258" t="s">
        <v>19535</v>
      </c>
      <c r="L2258" t="s">
        <v>43453</v>
      </c>
    </row>
    <row r="2259" spans="1:12" x14ac:dyDescent="0.25">
      <c r="A2259" t="s">
        <v>20579</v>
      </c>
      <c r="B2259" t="s">
        <v>12048</v>
      </c>
      <c r="C2259" t="s">
        <v>13386</v>
      </c>
      <c r="D2259" t="s">
        <v>23356</v>
      </c>
      <c r="E2259" t="s">
        <v>12075</v>
      </c>
      <c r="F2259" t="s">
        <v>43477</v>
      </c>
      <c r="G2259">
        <v>15401</v>
      </c>
      <c r="H2259">
        <v>15401</v>
      </c>
      <c r="I2259">
        <v>15247</v>
      </c>
      <c r="J2259" t="s">
        <v>43435</v>
      </c>
      <c r="K2259" t="s">
        <v>19362</v>
      </c>
      <c r="L2259" t="s">
        <v>13411</v>
      </c>
    </row>
    <row r="2260" spans="1:12" x14ac:dyDescent="0.25">
      <c r="A2260" t="s">
        <v>20579</v>
      </c>
      <c r="B2260" t="s">
        <v>12048</v>
      </c>
      <c r="C2260" t="s">
        <v>13386</v>
      </c>
      <c r="D2260" t="s">
        <v>23357</v>
      </c>
      <c r="E2260" t="s">
        <v>18711</v>
      </c>
      <c r="F2260" t="s">
        <v>43477</v>
      </c>
      <c r="G2260">
        <v>161079</v>
      </c>
      <c r="H2260">
        <v>161079</v>
      </c>
      <c r="I2260">
        <v>159468</v>
      </c>
      <c r="J2260" t="s">
        <v>43435</v>
      </c>
      <c r="K2260" t="s">
        <v>19291</v>
      </c>
      <c r="L2260" t="s">
        <v>13397</v>
      </c>
    </row>
    <row r="2261" spans="1:12" x14ac:dyDescent="0.25">
      <c r="A2261" t="s">
        <v>20579</v>
      </c>
      <c r="B2261" t="s">
        <v>12048</v>
      </c>
      <c r="C2261" t="s">
        <v>13386</v>
      </c>
      <c r="D2261" t="s">
        <v>23358</v>
      </c>
      <c r="E2261" t="s">
        <v>12070</v>
      </c>
      <c r="F2261" t="s">
        <v>43477</v>
      </c>
      <c r="G2261">
        <v>272394</v>
      </c>
      <c r="H2261">
        <v>272394</v>
      </c>
      <c r="I2261">
        <v>269670</v>
      </c>
      <c r="J2261" t="s">
        <v>43435</v>
      </c>
      <c r="K2261" t="s">
        <v>19410</v>
      </c>
      <c r="L2261" t="s">
        <v>13411</v>
      </c>
    </row>
    <row r="2262" spans="1:12" x14ac:dyDescent="0.25">
      <c r="A2262" t="s">
        <v>20579</v>
      </c>
      <c r="B2262" t="s">
        <v>12048</v>
      </c>
      <c r="C2262" t="s">
        <v>13386</v>
      </c>
      <c r="D2262" t="s">
        <v>23359</v>
      </c>
      <c r="E2262" t="s">
        <v>12066</v>
      </c>
      <c r="F2262" t="s">
        <v>43477</v>
      </c>
      <c r="G2262">
        <v>31727</v>
      </c>
      <c r="H2262">
        <v>31727</v>
      </c>
      <c r="I2262">
        <v>31410</v>
      </c>
      <c r="J2262" t="s">
        <v>43435</v>
      </c>
      <c r="K2262" t="s">
        <v>19540</v>
      </c>
      <c r="L2262" t="s">
        <v>43453</v>
      </c>
    </row>
    <row r="2263" spans="1:12" x14ac:dyDescent="0.25">
      <c r="A2263" t="s">
        <v>20579</v>
      </c>
      <c r="B2263" t="s">
        <v>12048</v>
      </c>
      <c r="C2263" t="s">
        <v>13386</v>
      </c>
      <c r="D2263" t="s">
        <v>23360</v>
      </c>
      <c r="E2263" t="s">
        <v>12110</v>
      </c>
      <c r="F2263" t="s">
        <v>43477</v>
      </c>
      <c r="G2263">
        <v>67843</v>
      </c>
      <c r="H2263">
        <v>67843</v>
      </c>
      <c r="I2263">
        <v>67165</v>
      </c>
      <c r="J2263" t="s">
        <v>43435</v>
      </c>
      <c r="K2263" t="s">
        <v>19443</v>
      </c>
      <c r="L2263" t="s">
        <v>43453</v>
      </c>
    </row>
    <row r="2264" spans="1:12" x14ac:dyDescent="0.25">
      <c r="A2264" t="s">
        <v>20579</v>
      </c>
      <c r="B2264" t="s">
        <v>12048</v>
      </c>
      <c r="C2264" t="s">
        <v>13386</v>
      </c>
      <c r="D2264" t="s">
        <v>23361</v>
      </c>
      <c r="E2264" t="s">
        <v>12092</v>
      </c>
      <c r="F2264" t="s">
        <v>43477</v>
      </c>
      <c r="G2264">
        <v>13122</v>
      </c>
      <c r="H2264">
        <v>13122</v>
      </c>
      <c r="I2264">
        <v>12991</v>
      </c>
      <c r="J2264" t="s">
        <v>43435</v>
      </c>
      <c r="K2264" t="s">
        <v>19523</v>
      </c>
      <c r="L2264" t="s">
        <v>43454</v>
      </c>
    </row>
    <row r="2265" spans="1:12" x14ac:dyDescent="0.25">
      <c r="A2265" t="s">
        <v>20579</v>
      </c>
      <c r="B2265" t="s">
        <v>12048</v>
      </c>
      <c r="C2265" t="s">
        <v>13386</v>
      </c>
      <c r="D2265" t="s">
        <v>23362</v>
      </c>
      <c r="E2265" t="s">
        <v>12101</v>
      </c>
      <c r="F2265" t="s">
        <v>43477</v>
      </c>
      <c r="G2265">
        <v>269978</v>
      </c>
      <c r="H2265">
        <v>269978</v>
      </c>
      <c r="I2265">
        <v>267278</v>
      </c>
      <c r="J2265" t="s">
        <v>43435</v>
      </c>
      <c r="K2265" t="s">
        <v>19327</v>
      </c>
      <c r="L2265" t="s">
        <v>43452</v>
      </c>
    </row>
    <row r="2266" spans="1:12" x14ac:dyDescent="0.25">
      <c r="A2266" t="s">
        <v>20579</v>
      </c>
      <c r="B2266" t="s">
        <v>12048</v>
      </c>
      <c r="C2266" t="s">
        <v>13386</v>
      </c>
      <c r="D2266" t="s">
        <v>23363</v>
      </c>
      <c r="E2266" t="s">
        <v>12109</v>
      </c>
      <c r="F2266" t="s">
        <v>43477</v>
      </c>
      <c r="G2266">
        <v>69706</v>
      </c>
      <c r="H2266">
        <v>69706</v>
      </c>
      <c r="I2266">
        <v>69009</v>
      </c>
      <c r="J2266" t="s">
        <v>43435</v>
      </c>
      <c r="K2266" t="s">
        <v>19364</v>
      </c>
      <c r="L2266" t="s">
        <v>13411</v>
      </c>
    </row>
    <row r="2267" spans="1:12" x14ac:dyDescent="0.25">
      <c r="A2267" t="s">
        <v>20579</v>
      </c>
      <c r="B2267" t="s">
        <v>12048</v>
      </c>
      <c r="C2267" t="s">
        <v>13386</v>
      </c>
      <c r="D2267" t="s">
        <v>23364</v>
      </c>
      <c r="E2267" t="s">
        <v>12099</v>
      </c>
      <c r="F2267" t="s">
        <v>43477</v>
      </c>
      <c r="G2267">
        <v>112085</v>
      </c>
      <c r="H2267">
        <v>112085</v>
      </c>
      <c r="I2267">
        <v>110964</v>
      </c>
      <c r="J2267" t="s">
        <v>43435</v>
      </c>
      <c r="K2267" t="s">
        <v>19477</v>
      </c>
      <c r="L2267" t="s">
        <v>43453</v>
      </c>
    </row>
    <row r="2268" spans="1:12" x14ac:dyDescent="0.25">
      <c r="A2268" t="s">
        <v>20579</v>
      </c>
      <c r="B2268" t="s">
        <v>12048</v>
      </c>
      <c r="C2268" t="s">
        <v>13386</v>
      </c>
      <c r="D2268" t="s">
        <v>23365</v>
      </c>
      <c r="E2268" t="s">
        <v>12049</v>
      </c>
      <c r="F2268" t="s">
        <v>43477</v>
      </c>
      <c r="G2268">
        <v>272374</v>
      </c>
      <c r="H2268">
        <v>272374</v>
      </c>
      <c r="I2268">
        <v>269650</v>
      </c>
      <c r="J2268" t="s">
        <v>43435</v>
      </c>
      <c r="K2268" t="s">
        <v>19309</v>
      </c>
      <c r="L2268" t="s">
        <v>13411</v>
      </c>
    </row>
    <row r="2269" spans="1:12" x14ac:dyDescent="0.25">
      <c r="A2269" t="s">
        <v>20579</v>
      </c>
      <c r="B2269" t="s">
        <v>12048</v>
      </c>
      <c r="C2269" t="s">
        <v>13386</v>
      </c>
      <c r="D2269" t="s">
        <v>23366</v>
      </c>
      <c r="E2269" t="s">
        <v>12083</v>
      </c>
      <c r="F2269" t="s">
        <v>43477</v>
      </c>
      <c r="G2269">
        <v>164247</v>
      </c>
      <c r="H2269">
        <v>164247</v>
      </c>
      <c r="I2269">
        <v>162605</v>
      </c>
      <c r="J2269" t="s">
        <v>43435</v>
      </c>
      <c r="K2269" t="s">
        <v>19440</v>
      </c>
      <c r="L2269" t="s">
        <v>13408</v>
      </c>
    </row>
    <row r="2270" spans="1:12" x14ac:dyDescent="0.25">
      <c r="A2270" t="s">
        <v>20579</v>
      </c>
      <c r="B2270" t="s">
        <v>12048</v>
      </c>
      <c r="C2270" t="s">
        <v>13386</v>
      </c>
      <c r="D2270" t="s">
        <v>23367</v>
      </c>
      <c r="E2270" t="s">
        <v>12112</v>
      </c>
      <c r="F2270" t="s">
        <v>43477</v>
      </c>
      <c r="G2270">
        <v>49672</v>
      </c>
      <c r="H2270">
        <v>49672</v>
      </c>
      <c r="I2270">
        <v>49175</v>
      </c>
      <c r="J2270" t="s">
        <v>43435</v>
      </c>
      <c r="K2270" t="s">
        <v>19497</v>
      </c>
      <c r="L2270" t="s">
        <v>13408</v>
      </c>
    </row>
    <row r="2271" spans="1:12" x14ac:dyDescent="0.25">
      <c r="A2271" t="s">
        <v>20579</v>
      </c>
      <c r="B2271" t="s">
        <v>12048</v>
      </c>
      <c r="C2271" t="s">
        <v>13386</v>
      </c>
      <c r="D2271" t="s">
        <v>23368</v>
      </c>
      <c r="E2271" t="s">
        <v>12116</v>
      </c>
      <c r="F2271" t="s">
        <v>43477</v>
      </c>
      <c r="G2271">
        <v>8325</v>
      </c>
      <c r="H2271">
        <v>8325</v>
      </c>
      <c r="I2271">
        <v>8242</v>
      </c>
      <c r="J2271" t="s">
        <v>13391</v>
      </c>
      <c r="K2271" t="s">
        <v>19401</v>
      </c>
      <c r="L2271" t="s">
        <v>13408</v>
      </c>
    </row>
    <row r="2272" spans="1:12" x14ac:dyDescent="0.25">
      <c r="A2272" t="s">
        <v>20579</v>
      </c>
      <c r="B2272" t="s">
        <v>12048</v>
      </c>
      <c r="C2272" t="s">
        <v>13386</v>
      </c>
      <c r="D2272" t="s">
        <v>23369</v>
      </c>
      <c r="E2272" t="s">
        <v>12119</v>
      </c>
      <c r="F2272" t="s">
        <v>43477</v>
      </c>
      <c r="G2272">
        <v>14626</v>
      </c>
      <c r="H2272">
        <v>14626</v>
      </c>
      <c r="I2272">
        <v>14480</v>
      </c>
      <c r="J2272" t="s">
        <v>43435</v>
      </c>
      <c r="K2272" t="s">
        <v>19462</v>
      </c>
      <c r="L2272" t="s">
        <v>13408</v>
      </c>
    </row>
    <row r="2273" spans="1:12" x14ac:dyDescent="0.25">
      <c r="A2273" t="s">
        <v>20579</v>
      </c>
      <c r="B2273" t="s">
        <v>12048</v>
      </c>
      <c r="C2273" t="s">
        <v>13386</v>
      </c>
      <c r="D2273" t="s">
        <v>23370</v>
      </c>
      <c r="E2273" t="s">
        <v>12082</v>
      </c>
      <c r="F2273" t="s">
        <v>43477</v>
      </c>
      <c r="G2273">
        <v>3786</v>
      </c>
      <c r="H2273">
        <v>3786</v>
      </c>
      <c r="I2273">
        <v>3748</v>
      </c>
      <c r="J2273" t="s">
        <v>43435</v>
      </c>
      <c r="K2273" t="s">
        <v>19422</v>
      </c>
      <c r="L2273" t="s">
        <v>13408</v>
      </c>
    </row>
    <row r="2274" spans="1:12" x14ac:dyDescent="0.25">
      <c r="A2274" t="s">
        <v>20579</v>
      </c>
      <c r="B2274" t="s">
        <v>12048</v>
      </c>
      <c r="C2274" t="s">
        <v>13386</v>
      </c>
      <c r="D2274" t="s">
        <v>23371</v>
      </c>
      <c r="E2274" t="s">
        <v>12115</v>
      </c>
      <c r="F2274" t="s">
        <v>43477</v>
      </c>
      <c r="G2274">
        <v>64179</v>
      </c>
      <c r="H2274">
        <v>64179</v>
      </c>
      <c r="I2274">
        <v>63537</v>
      </c>
      <c r="J2274" t="s">
        <v>43435</v>
      </c>
      <c r="K2274" t="s">
        <v>19359</v>
      </c>
      <c r="L2274" t="s">
        <v>13408</v>
      </c>
    </row>
    <row r="2275" spans="1:12" x14ac:dyDescent="0.25">
      <c r="A2275" t="s">
        <v>20579</v>
      </c>
      <c r="B2275" t="s">
        <v>12048</v>
      </c>
      <c r="C2275" t="s">
        <v>13386</v>
      </c>
      <c r="D2275" t="s">
        <v>23372</v>
      </c>
      <c r="E2275" t="s">
        <v>12108</v>
      </c>
      <c r="F2275" t="s">
        <v>43477</v>
      </c>
      <c r="G2275">
        <v>22781</v>
      </c>
      <c r="H2275">
        <v>22781</v>
      </c>
      <c r="I2275">
        <v>22553</v>
      </c>
      <c r="J2275" t="s">
        <v>13391</v>
      </c>
      <c r="K2275" t="s">
        <v>19339</v>
      </c>
      <c r="L2275" t="s">
        <v>13408</v>
      </c>
    </row>
    <row r="2276" spans="1:12" x14ac:dyDescent="0.25">
      <c r="A2276" t="s">
        <v>20579</v>
      </c>
      <c r="B2276" t="s">
        <v>12048</v>
      </c>
      <c r="C2276" t="s">
        <v>13386</v>
      </c>
      <c r="D2276" t="s">
        <v>23373</v>
      </c>
      <c r="E2276" t="s">
        <v>12111</v>
      </c>
      <c r="F2276" t="s">
        <v>43477</v>
      </c>
      <c r="G2276">
        <v>24661</v>
      </c>
      <c r="H2276">
        <v>24661</v>
      </c>
      <c r="I2276">
        <v>24414</v>
      </c>
      <c r="J2276" t="s">
        <v>43435</v>
      </c>
      <c r="K2276" t="s">
        <v>19311</v>
      </c>
      <c r="L2276" t="s">
        <v>13408</v>
      </c>
    </row>
    <row r="2277" spans="1:12" x14ac:dyDescent="0.25">
      <c r="A2277" t="s">
        <v>20579</v>
      </c>
      <c r="B2277" t="s">
        <v>12048</v>
      </c>
      <c r="C2277" t="s">
        <v>13386</v>
      </c>
      <c r="D2277" t="s">
        <v>23374</v>
      </c>
      <c r="E2277" t="s">
        <v>12114</v>
      </c>
      <c r="F2277" t="s">
        <v>43477</v>
      </c>
      <c r="G2277">
        <v>22507</v>
      </c>
      <c r="H2277">
        <v>22507</v>
      </c>
      <c r="I2277">
        <v>22282</v>
      </c>
      <c r="J2277" t="s">
        <v>43435</v>
      </c>
      <c r="K2277" t="s">
        <v>19373</v>
      </c>
      <c r="L2277" t="s">
        <v>13408</v>
      </c>
    </row>
    <row r="2278" spans="1:12" x14ac:dyDescent="0.25">
      <c r="A2278" t="s">
        <v>20579</v>
      </c>
      <c r="B2278" t="s">
        <v>12048</v>
      </c>
      <c r="C2278" t="s">
        <v>13386</v>
      </c>
      <c r="D2278" t="s">
        <v>23375</v>
      </c>
      <c r="E2278" t="s">
        <v>12054</v>
      </c>
      <c r="F2278" t="s">
        <v>43477</v>
      </c>
      <c r="G2278">
        <v>16225</v>
      </c>
      <c r="H2278">
        <v>16225</v>
      </c>
      <c r="I2278">
        <v>16063</v>
      </c>
      <c r="J2278" t="s">
        <v>13395</v>
      </c>
      <c r="K2278" t="s">
        <v>19341</v>
      </c>
      <c r="L2278" t="s">
        <v>13408</v>
      </c>
    </row>
    <row r="2279" spans="1:12" x14ac:dyDescent="0.25">
      <c r="A2279" t="s">
        <v>20579</v>
      </c>
      <c r="B2279" t="s">
        <v>12048</v>
      </c>
      <c r="C2279" t="s">
        <v>13386</v>
      </c>
      <c r="D2279" t="s">
        <v>23376</v>
      </c>
      <c r="E2279" t="s">
        <v>12081</v>
      </c>
      <c r="F2279" t="s">
        <v>43477</v>
      </c>
      <c r="G2279">
        <v>3703</v>
      </c>
      <c r="H2279">
        <v>3703</v>
      </c>
      <c r="I2279">
        <v>3666</v>
      </c>
      <c r="J2279" t="s">
        <v>43435</v>
      </c>
      <c r="K2279" t="s">
        <v>19497</v>
      </c>
      <c r="L2279" t="s">
        <v>13408</v>
      </c>
    </row>
    <row r="2280" spans="1:12" x14ac:dyDescent="0.25">
      <c r="A2280" t="s">
        <v>20579</v>
      </c>
      <c r="B2280" t="s">
        <v>12048</v>
      </c>
      <c r="C2280" t="s">
        <v>13386</v>
      </c>
      <c r="D2280" t="s">
        <v>23377</v>
      </c>
      <c r="E2280" t="s">
        <v>12052</v>
      </c>
      <c r="F2280" t="s">
        <v>43477</v>
      </c>
      <c r="G2280">
        <v>7192</v>
      </c>
      <c r="H2280">
        <v>7192</v>
      </c>
      <c r="I2280">
        <v>7120</v>
      </c>
      <c r="J2280" t="s">
        <v>43435</v>
      </c>
      <c r="K2280" t="s">
        <v>19487</v>
      </c>
      <c r="L2280" t="s">
        <v>13408</v>
      </c>
    </row>
    <row r="2281" spans="1:12" x14ac:dyDescent="0.25">
      <c r="A2281" t="s">
        <v>20579</v>
      </c>
      <c r="B2281" t="s">
        <v>12048</v>
      </c>
      <c r="C2281" t="s">
        <v>13386</v>
      </c>
      <c r="D2281" t="s">
        <v>23378</v>
      </c>
      <c r="E2281" t="s">
        <v>12102</v>
      </c>
      <c r="F2281" t="s">
        <v>43477</v>
      </c>
      <c r="G2281">
        <v>86254</v>
      </c>
      <c r="H2281">
        <v>86254</v>
      </c>
      <c r="I2281">
        <v>85391</v>
      </c>
      <c r="J2281" t="s">
        <v>43435</v>
      </c>
      <c r="K2281" t="s">
        <v>19311</v>
      </c>
      <c r="L2281" t="s">
        <v>13408</v>
      </c>
    </row>
    <row r="2282" spans="1:12" x14ac:dyDescent="0.25">
      <c r="A2282" t="s">
        <v>20579</v>
      </c>
      <c r="B2282" t="s">
        <v>12048</v>
      </c>
      <c r="C2282" t="s">
        <v>13386</v>
      </c>
      <c r="D2282" t="s">
        <v>23379</v>
      </c>
      <c r="E2282" t="s">
        <v>12068</v>
      </c>
      <c r="F2282" t="s">
        <v>43477</v>
      </c>
      <c r="G2282">
        <v>30024</v>
      </c>
      <c r="H2282">
        <v>30024</v>
      </c>
      <c r="I2282">
        <v>29724</v>
      </c>
      <c r="J2282" t="s">
        <v>43435</v>
      </c>
      <c r="K2282" t="s">
        <v>19455</v>
      </c>
      <c r="L2282" t="s">
        <v>13408</v>
      </c>
    </row>
    <row r="2283" spans="1:12" x14ac:dyDescent="0.25">
      <c r="A2283" t="s">
        <v>20579</v>
      </c>
      <c r="B2283" t="s">
        <v>12048</v>
      </c>
      <c r="C2283" t="s">
        <v>13386</v>
      </c>
      <c r="D2283" t="s">
        <v>23380</v>
      </c>
      <c r="E2283" t="s">
        <v>12098</v>
      </c>
      <c r="F2283" t="s">
        <v>43477</v>
      </c>
      <c r="G2283">
        <v>23696</v>
      </c>
      <c r="H2283">
        <v>23696</v>
      </c>
      <c r="I2283">
        <v>23459</v>
      </c>
      <c r="J2283" t="s">
        <v>43435</v>
      </c>
      <c r="K2283" t="s">
        <v>19503</v>
      </c>
      <c r="L2283" t="s">
        <v>13408</v>
      </c>
    </row>
    <row r="2284" spans="1:12" x14ac:dyDescent="0.25">
      <c r="A2284" t="s">
        <v>20579</v>
      </c>
      <c r="B2284" t="s">
        <v>12048</v>
      </c>
      <c r="C2284" t="s">
        <v>13386</v>
      </c>
      <c r="D2284" t="s">
        <v>23381</v>
      </c>
      <c r="E2284" t="s">
        <v>18719</v>
      </c>
      <c r="F2284" t="s">
        <v>43477</v>
      </c>
      <c r="G2284">
        <v>15130</v>
      </c>
      <c r="H2284">
        <v>15130</v>
      </c>
      <c r="I2284">
        <v>14979</v>
      </c>
      <c r="J2284" t="s">
        <v>43435</v>
      </c>
      <c r="K2284" t="s">
        <v>43462</v>
      </c>
      <c r="L2284" t="s">
        <v>43453</v>
      </c>
    </row>
    <row r="2285" spans="1:12" x14ac:dyDescent="0.25">
      <c r="A2285" t="s">
        <v>20579</v>
      </c>
      <c r="B2285" t="s">
        <v>12048</v>
      </c>
      <c r="C2285" t="s">
        <v>13386</v>
      </c>
      <c r="D2285" t="s">
        <v>23382</v>
      </c>
      <c r="E2285" t="s">
        <v>12065</v>
      </c>
      <c r="F2285" t="s">
        <v>43477</v>
      </c>
      <c r="G2285">
        <v>7144</v>
      </c>
      <c r="H2285">
        <v>7144</v>
      </c>
      <c r="I2285">
        <v>7073</v>
      </c>
      <c r="J2285" t="s">
        <v>13395</v>
      </c>
      <c r="K2285" t="s">
        <v>19467</v>
      </c>
      <c r="L2285" t="s">
        <v>43454</v>
      </c>
    </row>
    <row r="2286" spans="1:12" x14ac:dyDescent="0.25">
      <c r="A2286" t="s">
        <v>20579</v>
      </c>
      <c r="B2286" t="s">
        <v>12048</v>
      </c>
      <c r="C2286" t="s">
        <v>13386</v>
      </c>
      <c r="D2286" t="s">
        <v>23383</v>
      </c>
      <c r="E2286" t="s">
        <v>12058</v>
      </c>
      <c r="F2286" t="s">
        <v>43477</v>
      </c>
      <c r="G2286">
        <v>348103</v>
      </c>
      <c r="H2286">
        <v>348103</v>
      </c>
      <c r="I2286">
        <v>344622</v>
      </c>
      <c r="J2286" t="s">
        <v>43435</v>
      </c>
      <c r="K2286" t="s">
        <v>19336</v>
      </c>
      <c r="L2286" t="s">
        <v>43454</v>
      </c>
    </row>
    <row r="2287" spans="1:12" x14ac:dyDescent="0.25">
      <c r="A2287" t="s">
        <v>20579</v>
      </c>
      <c r="B2287" t="s">
        <v>12048</v>
      </c>
      <c r="C2287" t="s">
        <v>13386</v>
      </c>
      <c r="D2287" t="s">
        <v>23384</v>
      </c>
      <c r="E2287" t="s">
        <v>12060</v>
      </c>
      <c r="F2287" t="s">
        <v>43477</v>
      </c>
      <c r="G2287">
        <v>2874</v>
      </c>
      <c r="H2287">
        <v>2874</v>
      </c>
      <c r="I2287">
        <v>2845</v>
      </c>
      <c r="J2287" t="s">
        <v>43435</v>
      </c>
      <c r="K2287" t="s">
        <v>19450</v>
      </c>
      <c r="L2287" t="s">
        <v>43454</v>
      </c>
    </row>
    <row r="2288" spans="1:12" x14ac:dyDescent="0.25">
      <c r="A2288" t="s">
        <v>20579</v>
      </c>
      <c r="B2288" t="s">
        <v>12048</v>
      </c>
      <c r="C2288" t="s">
        <v>13386</v>
      </c>
      <c r="D2288" t="s">
        <v>23385</v>
      </c>
      <c r="E2288" t="s">
        <v>12086</v>
      </c>
      <c r="F2288" t="s">
        <v>43477</v>
      </c>
      <c r="G2288">
        <v>2229</v>
      </c>
      <c r="H2288">
        <v>2229</v>
      </c>
      <c r="I2288">
        <v>2207</v>
      </c>
      <c r="J2288" t="s">
        <v>43435</v>
      </c>
      <c r="K2288" t="s">
        <v>19389</v>
      </c>
      <c r="L2288" t="s">
        <v>43454</v>
      </c>
    </row>
    <row r="2289" spans="1:12" x14ac:dyDescent="0.25">
      <c r="A2289" t="s">
        <v>20579</v>
      </c>
      <c r="B2289" t="s">
        <v>12048</v>
      </c>
      <c r="C2289" t="s">
        <v>13386</v>
      </c>
      <c r="D2289" t="s">
        <v>23386</v>
      </c>
      <c r="E2289" t="s">
        <v>12067</v>
      </c>
      <c r="F2289" t="s">
        <v>43477</v>
      </c>
      <c r="G2289">
        <v>70116</v>
      </c>
      <c r="H2289">
        <v>70116</v>
      </c>
      <c r="I2289">
        <v>69415</v>
      </c>
      <c r="J2289" t="s">
        <v>43435</v>
      </c>
      <c r="K2289" t="s">
        <v>43460</v>
      </c>
      <c r="L2289" t="s">
        <v>43453</v>
      </c>
    </row>
    <row r="2290" spans="1:12" x14ac:dyDescent="0.25">
      <c r="A2290" t="s">
        <v>20579</v>
      </c>
      <c r="B2290" t="s">
        <v>12048</v>
      </c>
      <c r="C2290" t="s">
        <v>13386</v>
      </c>
      <c r="D2290" t="s">
        <v>23387</v>
      </c>
      <c r="E2290" t="s">
        <v>12091</v>
      </c>
      <c r="F2290" t="s">
        <v>43477</v>
      </c>
      <c r="G2290">
        <v>150378</v>
      </c>
      <c r="H2290">
        <v>150378</v>
      </c>
      <c r="I2290">
        <v>148874</v>
      </c>
      <c r="J2290" t="s">
        <v>13391</v>
      </c>
      <c r="K2290" t="s">
        <v>19453</v>
      </c>
      <c r="L2290" t="s">
        <v>13408</v>
      </c>
    </row>
    <row r="2291" spans="1:12" x14ac:dyDescent="0.25">
      <c r="A2291" t="s">
        <v>20579</v>
      </c>
      <c r="B2291" t="s">
        <v>12048</v>
      </c>
      <c r="C2291" t="s">
        <v>13386</v>
      </c>
      <c r="D2291" t="s">
        <v>23388</v>
      </c>
      <c r="E2291" t="s">
        <v>12107</v>
      </c>
      <c r="F2291" t="s">
        <v>43477</v>
      </c>
      <c r="G2291">
        <v>33471</v>
      </c>
      <c r="H2291">
        <v>33471</v>
      </c>
      <c r="I2291">
        <v>33136</v>
      </c>
      <c r="J2291" t="s">
        <v>43435</v>
      </c>
      <c r="K2291" t="s">
        <v>19371</v>
      </c>
      <c r="L2291" t="s">
        <v>13401</v>
      </c>
    </row>
    <row r="2292" spans="1:12" x14ac:dyDescent="0.25">
      <c r="A2292" t="s">
        <v>20580</v>
      </c>
      <c r="B2292" t="s">
        <v>13031</v>
      </c>
      <c r="C2292" t="s">
        <v>13386</v>
      </c>
      <c r="D2292" t="s">
        <v>20580</v>
      </c>
      <c r="E2292" t="s">
        <v>13031</v>
      </c>
      <c r="F2292" t="s">
        <v>43476</v>
      </c>
      <c r="G2292">
        <v>493547</v>
      </c>
      <c r="H2292">
        <v>493547</v>
      </c>
      <c r="I2292">
        <v>493547</v>
      </c>
      <c r="J2292" t="s">
        <v>43433</v>
      </c>
      <c r="K2292" t="s">
        <v>13406</v>
      </c>
      <c r="L2292" t="s">
        <v>13406</v>
      </c>
    </row>
    <row r="2293" spans="1:12" x14ac:dyDescent="0.25">
      <c r="A2293" t="s">
        <v>20581</v>
      </c>
      <c r="B2293" t="s">
        <v>12866</v>
      </c>
      <c r="C2293" t="s">
        <v>13386</v>
      </c>
      <c r="D2293" t="s">
        <v>20581</v>
      </c>
      <c r="E2293" t="s">
        <v>12866</v>
      </c>
      <c r="F2293" t="s">
        <v>43476</v>
      </c>
      <c r="G2293">
        <v>103923</v>
      </c>
      <c r="H2293">
        <v>103923</v>
      </c>
      <c r="I2293">
        <v>103923</v>
      </c>
      <c r="J2293" t="s">
        <v>43432</v>
      </c>
      <c r="K2293" t="s">
        <v>13406</v>
      </c>
      <c r="L2293" t="s">
        <v>13406</v>
      </c>
    </row>
    <row r="2294" spans="1:12" x14ac:dyDescent="0.25">
      <c r="A2294" t="s">
        <v>20582</v>
      </c>
      <c r="B2294" t="s">
        <v>12806</v>
      </c>
      <c r="C2294" t="s">
        <v>13386</v>
      </c>
      <c r="D2294" t="s">
        <v>20582</v>
      </c>
      <c r="E2294" t="s">
        <v>12806</v>
      </c>
      <c r="F2294" t="s">
        <v>43476</v>
      </c>
      <c r="G2294">
        <v>207424</v>
      </c>
      <c r="H2294">
        <v>207424</v>
      </c>
      <c r="I2294">
        <v>207424</v>
      </c>
      <c r="J2294" t="s">
        <v>13394</v>
      </c>
      <c r="K2294" t="s">
        <v>19339</v>
      </c>
      <c r="L2294" t="s">
        <v>13408</v>
      </c>
    </row>
    <row r="2295" spans="1:12" x14ac:dyDescent="0.25">
      <c r="A2295" t="s">
        <v>20583</v>
      </c>
      <c r="B2295" t="s">
        <v>12450</v>
      </c>
      <c r="C2295" t="s">
        <v>13385</v>
      </c>
      <c r="D2295" t="s">
        <v>20583</v>
      </c>
      <c r="E2295" t="s">
        <v>12450</v>
      </c>
      <c r="F2295" t="s">
        <v>13387</v>
      </c>
      <c r="G2295">
        <v>592058</v>
      </c>
      <c r="H2295">
        <v>592058</v>
      </c>
      <c r="I2295">
        <v>592058</v>
      </c>
      <c r="J2295" t="s">
        <v>13391</v>
      </c>
      <c r="K2295" t="s">
        <v>19435</v>
      </c>
      <c r="L2295" t="s">
        <v>13401</v>
      </c>
    </row>
    <row r="2296" spans="1:12" x14ac:dyDescent="0.25">
      <c r="A2296" t="s">
        <v>20583</v>
      </c>
      <c r="B2296" t="s">
        <v>12450</v>
      </c>
      <c r="C2296" t="s">
        <v>13385</v>
      </c>
      <c r="D2296" t="s">
        <v>23389</v>
      </c>
      <c r="E2296" t="s">
        <v>12451</v>
      </c>
      <c r="F2296" t="s">
        <v>43477</v>
      </c>
      <c r="G2296">
        <v>79634</v>
      </c>
      <c r="H2296">
        <v>79634</v>
      </c>
      <c r="I2296">
        <v>79634</v>
      </c>
      <c r="J2296" t="s">
        <v>43435</v>
      </c>
      <c r="K2296" t="s">
        <v>19340</v>
      </c>
      <c r="L2296" t="s">
        <v>13401</v>
      </c>
    </row>
    <row r="2297" spans="1:12" x14ac:dyDescent="0.25">
      <c r="A2297" t="s">
        <v>20584</v>
      </c>
      <c r="B2297" t="s">
        <v>6827</v>
      </c>
      <c r="C2297" t="s">
        <v>13386</v>
      </c>
      <c r="D2297" t="s">
        <v>20584</v>
      </c>
      <c r="E2297" t="s">
        <v>6827</v>
      </c>
      <c r="F2297" t="s">
        <v>43476</v>
      </c>
      <c r="G2297">
        <v>406755</v>
      </c>
      <c r="H2297">
        <v>406755</v>
      </c>
      <c r="I2297">
        <v>406755</v>
      </c>
      <c r="J2297" t="s">
        <v>43434</v>
      </c>
      <c r="K2297" t="s">
        <v>13406</v>
      </c>
      <c r="L2297" t="s">
        <v>13406</v>
      </c>
    </row>
    <row r="2298" spans="1:12" x14ac:dyDescent="0.25">
      <c r="A2298" t="s">
        <v>20585</v>
      </c>
      <c r="B2298" t="s">
        <v>18778</v>
      </c>
      <c r="C2298" t="s">
        <v>13386</v>
      </c>
      <c r="D2298" t="s">
        <v>20585</v>
      </c>
      <c r="E2298" t="s">
        <v>18778</v>
      </c>
      <c r="F2298" t="s">
        <v>43476</v>
      </c>
      <c r="G2298">
        <v>218301</v>
      </c>
      <c r="H2298">
        <v>218301</v>
      </c>
      <c r="I2298">
        <v>218301</v>
      </c>
      <c r="J2298" t="s">
        <v>43432</v>
      </c>
      <c r="K2298" t="s">
        <v>13406</v>
      </c>
      <c r="L2298" t="s">
        <v>13406</v>
      </c>
    </row>
    <row r="2299" spans="1:12" x14ac:dyDescent="0.25">
      <c r="A2299" t="s">
        <v>20586</v>
      </c>
      <c r="B2299" t="s">
        <v>12785</v>
      </c>
      <c r="C2299" t="s">
        <v>13385</v>
      </c>
      <c r="D2299" t="s">
        <v>20586</v>
      </c>
      <c r="E2299" t="s">
        <v>12785</v>
      </c>
      <c r="F2299" t="s">
        <v>43476</v>
      </c>
      <c r="G2299">
        <v>69397</v>
      </c>
      <c r="H2299">
        <v>69397</v>
      </c>
      <c r="I2299">
        <v>69397</v>
      </c>
      <c r="J2299" t="s">
        <v>43434</v>
      </c>
      <c r="K2299" t="s">
        <v>19604</v>
      </c>
      <c r="L2299" t="s">
        <v>13403</v>
      </c>
    </row>
    <row r="2300" spans="1:12" x14ac:dyDescent="0.25">
      <c r="A2300" t="s">
        <v>20587</v>
      </c>
      <c r="B2300" t="s">
        <v>12970</v>
      </c>
      <c r="C2300" t="s">
        <v>13386</v>
      </c>
      <c r="D2300" t="s">
        <v>20587</v>
      </c>
      <c r="E2300" t="s">
        <v>12970</v>
      </c>
      <c r="F2300" t="s">
        <v>43476</v>
      </c>
      <c r="G2300">
        <v>519440</v>
      </c>
      <c r="H2300">
        <v>519440</v>
      </c>
      <c r="I2300">
        <v>519440</v>
      </c>
      <c r="J2300" t="s">
        <v>43433</v>
      </c>
      <c r="K2300" t="s">
        <v>19293</v>
      </c>
      <c r="L2300" t="s">
        <v>13399</v>
      </c>
    </row>
    <row r="2301" spans="1:12" x14ac:dyDescent="0.25">
      <c r="A2301" t="s">
        <v>20588</v>
      </c>
      <c r="B2301" t="s">
        <v>13082</v>
      </c>
      <c r="C2301" t="s">
        <v>13386</v>
      </c>
      <c r="D2301" t="s">
        <v>20588</v>
      </c>
      <c r="E2301" t="s">
        <v>13082</v>
      </c>
      <c r="F2301" t="s">
        <v>43476</v>
      </c>
      <c r="G2301">
        <v>340728</v>
      </c>
      <c r="H2301">
        <v>340728</v>
      </c>
      <c r="I2301">
        <v>340728</v>
      </c>
      <c r="J2301" t="s">
        <v>13405</v>
      </c>
      <c r="K2301" t="s">
        <v>13406</v>
      </c>
      <c r="L2301" t="s">
        <v>13406</v>
      </c>
    </row>
    <row r="2302" spans="1:12" x14ac:dyDescent="0.25">
      <c r="A2302" t="s">
        <v>20589</v>
      </c>
      <c r="B2302" t="s">
        <v>10824</v>
      </c>
      <c r="C2302" t="s">
        <v>13385</v>
      </c>
      <c r="D2302" t="s">
        <v>20589</v>
      </c>
      <c r="E2302" t="s">
        <v>10824</v>
      </c>
      <c r="F2302" t="s">
        <v>43476</v>
      </c>
      <c r="G2302">
        <v>88945</v>
      </c>
      <c r="H2302">
        <v>88945</v>
      </c>
      <c r="I2302">
        <v>88945</v>
      </c>
      <c r="J2302" t="s">
        <v>43433</v>
      </c>
      <c r="K2302" t="s">
        <v>13406</v>
      </c>
      <c r="L2302" t="s">
        <v>13406</v>
      </c>
    </row>
    <row r="2303" spans="1:12" x14ac:dyDescent="0.25">
      <c r="A2303" t="s">
        <v>20590</v>
      </c>
      <c r="B2303" t="s">
        <v>7404</v>
      </c>
      <c r="C2303" t="s">
        <v>13386</v>
      </c>
      <c r="D2303" t="s">
        <v>20590</v>
      </c>
      <c r="E2303" t="s">
        <v>7404</v>
      </c>
      <c r="F2303" t="s">
        <v>13387</v>
      </c>
      <c r="G2303">
        <v>1493315</v>
      </c>
      <c r="H2303">
        <v>1493315</v>
      </c>
      <c r="I2303">
        <v>1494517</v>
      </c>
      <c r="J2303" t="s">
        <v>43434</v>
      </c>
      <c r="K2303" t="s">
        <v>13406</v>
      </c>
      <c r="L2303" t="s">
        <v>13406</v>
      </c>
    </row>
    <row r="2304" spans="1:12" x14ac:dyDescent="0.25">
      <c r="A2304" t="s">
        <v>20590</v>
      </c>
      <c r="B2304" t="s">
        <v>7404</v>
      </c>
      <c r="C2304" t="s">
        <v>13386</v>
      </c>
      <c r="D2304" t="s">
        <v>23390</v>
      </c>
      <c r="E2304" t="s">
        <v>16952</v>
      </c>
      <c r="F2304" t="s">
        <v>43477</v>
      </c>
      <c r="G2304">
        <v>120126</v>
      </c>
      <c r="H2304">
        <v>120126</v>
      </c>
      <c r="I2304">
        <v>118924</v>
      </c>
      <c r="J2304" t="s">
        <v>43435</v>
      </c>
      <c r="K2304" t="s">
        <v>19300</v>
      </c>
      <c r="L2304" t="s">
        <v>13408</v>
      </c>
    </row>
    <row r="2305" spans="1:12" x14ac:dyDescent="0.25">
      <c r="A2305" t="s">
        <v>20591</v>
      </c>
      <c r="B2305" t="s">
        <v>6817</v>
      </c>
      <c r="C2305" t="s">
        <v>13386</v>
      </c>
      <c r="D2305" t="s">
        <v>20591</v>
      </c>
      <c r="E2305" t="s">
        <v>6817</v>
      </c>
      <c r="F2305" t="s">
        <v>43476</v>
      </c>
      <c r="G2305">
        <v>1587816</v>
      </c>
      <c r="H2305">
        <v>1587816</v>
      </c>
      <c r="I2305">
        <v>1587816</v>
      </c>
      <c r="J2305" t="s">
        <v>13395</v>
      </c>
      <c r="K2305" t="s">
        <v>13406</v>
      </c>
      <c r="L2305" t="s">
        <v>13406</v>
      </c>
    </row>
    <row r="2306" spans="1:12" x14ac:dyDescent="0.25">
      <c r="A2306" t="s">
        <v>20592</v>
      </c>
      <c r="B2306" t="s">
        <v>13341</v>
      </c>
      <c r="C2306" t="s">
        <v>13385</v>
      </c>
      <c r="D2306" t="s">
        <v>20592</v>
      </c>
      <c r="E2306" t="s">
        <v>13341</v>
      </c>
      <c r="F2306" t="s">
        <v>43476</v>
      </c>
      <c r="G2306">
        <v>26903</v>
      </c>
      <c r="H2306">
        <v>26903</v>
      </c>
      <c r="I2306">
        <v>26903</v>
      </c>
      <c r="J2306" t="s">
        <v>13394</v>
      </c>
      <c r="K2306" t="s">
        <v>19330</v>
      </c>
      <c r="L2306" t="s">
        <v>13399</v>
      </c>
    </row>
    <row r="2307" spans="1:12" x14ac:dyDescent="0.25">
      <c r="A2307" t="s">
        <v>20593</v>
      </c>
      <c r="B2307" t="s">
        <v>12726</v>
      </c>
      <c r="C2307" t="s">
        <v>13386</v>
      </c>
      <c r="D2307" t="s">
        <v>20593</v>
      </c>
      <c r="E2307" t="s">
        <v>12726</v>
      </c>
      <c r="F2307" t="s">
        <v>43476</v>
      </c>
      <c r="G2307">
        <v>89169</v>
      </c>
      <c r="H2307">
        <v>89169</v>
      </c>
      <c r="I2307">
        <v>89169</v>
      </c>
      <c r="J2307" t="s">
        <v>43434</v>
      </c>
      <c r="K2307" t="s">
        <v>13406</v>
      </c>
      <c r="L2307" t="s">
        <v>13406</v>
      </c>
    </row>
    <row r="2308" spans="1:12" x14ac:dyDescent="0.25">
      <c r="A2308" t="s">
        <v>20594</v>
      </c>
      <c r="B2308" t="s">
        <v>20595</v>
      </c>
      <c r="C2308" t="s">
        <v>13386</v>
      </c>
      <c r="D2308" t="s">
        <v>20594</v>
      </c>
      <c r="E2308" t="s">
        <v>20595</v>
      </c>
      <c r="F2308" t="s">
        <v>43476</v>
      </c>
      <c r="G2308">
        <v>10002</v>
      </c>
      <c r="H2308">
        <v>10002</v>
      </c>
      <c r="I2308">
        <v>10002</v>
      </c>
      <c r="J2308" t="s">
        <v>13394</v>
      </c>
      <c r="K2308" t="s">
        <v>19435</v>
      </c>
      <c r="L2308" t="s">
        <v>13401</v>
      </c>
    </row>
    <row r="2309" spans="1:12" x14ac:dyDescent="0.25">
      <c r="A2309" t="s">
        <v>20596</v>
      </c>
      <c r="B2309" t="s">
        <v>20597</v>
      </c>
      <c r="C2309" t="s">
        <v>13385</v>
      </c>
      <c r="D2309" t="s">
        <v>20596</v>
      </c>
      <c r="E2309" t="s">
        <v>20597</v>
      </c>
      <c r="F2309" t="s">
        <v>43476</v>
      </c>
      <c r="G2309">
        <v>23794</v>
      </c>
      <c r="H2309">
        <v>23794</v>
      </c>
      <c r="I2309">
        <v>23794</v>
      </c>
      <c r="J2309" t="s">
        <v>13388</v>
      </c>
      <c r="K2309" t="s">
        <v>19514</v>
      </c>
      <c r="L2309" t="s">
        <v>13408</v>
      </c>
    </row>
    <row r="2310" spans="1:12" x14ac:dyDescent="0.25">
      <c r="A2310" t="s">
        <v>20598</v>
      </c>
      <c r="B2310" t="s">
        <v>20599</v>
      </c>
      <c r="C2310" t="s">
        <v>13385</v>
      </c>
      <c r="D2310" t="s">
        <v>20598</v>
      </c>
      <c r="E2310" t="s">
        <v>20599</v>
      </c>
      <c r="F2310" t="s">
        <v>43476</v>
      </c>
      <c r="G2310">
        <v>8048</v>
      </c>
      <c r="H2310">
        <v>8048</v>
      </c>
      <c r="I2310">
        <v>8048</v>
      </c>
      <c r="J2310" t="s">
        <v>43435</v>
      </c>
      <c r="K2310" t="s">
        <v>19412</v>
      </c>
      <c r="L2310" t="s">
        <v>13397</v>
      </c>
    </row>
    <row r="2311" spans="1:12" x14ac:dyDescent="0.25">
      <c r="A2311" t="s">
        <v>20600</v>
      </c>
      <c r="B2311" t="s">
        <v>20601</v>
      </c>
      <c r="C2311" t="s">
        <v>13386</v>
      </c>
      <c r="D2311" t="s">
        <v>20600</v>
      </c>
      <c r="E2311" t="s">
        <v>20601</v>
      </c>
      <c r="F2311" t="s">
        <v>43476</v>
      </c>
      <c r="G2311">
        <v>10582</v>
      </c>
      <c r="H2311">
        <v>10582</v>
      </c>
      <c r="I2311">
        <v>10582</v>
      </c>
      <c r="J2311" t="s">
        <v>13388</v>
      </c>
      <c r="K2311" t="s">
        <v>19404</v>
      </c>
      <c r="L2311" t="s">
        <v>13398</v>
      </c>
    </row>
    <row r="2312" spans="1:12" x14ac:dyDescent="0.25">
      <c r="A2312" t="s">
        <v>20602</v>
      </c>
      <c r="B2312" t="s">
        <v>1882</v>
      </c>
      <c r="C2312" t="s">
        <v>13386</v>
      </c>
      <c r="D2312" t="s">
        <v>20602</v>
      </c>
      <c r="E2312" t="s">
        <v>1882</v>
      </c>
      <c r="F2312" t="s">
        <v>13387</v>
      </c>
      <c r="G2312">
        <v>0</v>
      </c>
      <c r="H2312">
        <v>0</v>
      </c>
      <c r="I2312">
        <v>34057</v>
      </c>
      <c r="J2312" t="s">
        <v>43433</v>
      </c>
      <c r="K2312" t="s">
        <v>13406</v>
      </c>
      <c r="L2312" t="s">
        <v>13406</v>
      </c>
    </row>
    <row r="2313" spans="1:12" x14ac:dyDescent="0.25">
      <c r="A2313" t="s">
        <v>20602</v>
      </c>
      <c r="B2313" t="s">
        <v>1882</v>
      </c>
      <c r="C2313" t="s">
        <v>13386</v>
      </c>
      <c r="D2313" t="s">
        <v>23391</v>
      </c>
      <c r="E2313" t="s">
        <v>15667</v>
      </c>
      <c r="F2313" t="s">
        <v>43477</v>
      </c>
      <c r="G2313">
        <v>101463</v>
      </c>
      <c r="H2313">
        <v>101463</v>
      </c>
      <c r="I2313">
        <v>100448</v>
      </c>
      <c r="J2313" t="s">
        <v>43433</v>
      </c>
      <c r="K2313" t="s">
        <v>19428</v>
      </c>
      <c r="L2313" t="s">
        <v>13398</v>
      </c>
    </row>
    <row r="2314" spans="1:12" x14ac:dyDescent="0.25">
      <c r="A2314" t="s">
        <v>20602</v>
      </c>
      <c r="B2314" t="s">
        <v>1882</v>
      </c>
      <c r="C2314" t="s">
        <v>13386</v>
      </c>
      <c r="D2314" t="s">
        <v>23392</v>
      </c>
      <c r="E2314" t="s">
        <v>15664</v>
      </c>
      <c r="F2314" t="s">
        <v>43477</v>
      </c>
      <c r="G2314">
        <v>9698</v>
      </c>
      <c r="H2314">
        <v>9698</v>
      </c>
      <c r="I2314">
        <v>9601</v>
      </c>
      <c r="J2314" t="s">
        <v>43435</v>
      </c>
      <c r="K2314" t="s">
        <v>19503</v>
      </c>
      <c r="L2314" t="s">
        <v>13408</v>
      </c>
    </row>
    <row r="2315" spans="1:12" x14ac:dyDescent="0.25">
      <c r="A2315" t="s">
        <v>20602</v>
      </c>
      <c r="B2315" t="s">
        <v>1882</v>
      </c>
      <c r="C2315" t="s">
        <v>13386</v>
      </c>
      <c r="D2315" t="s">
        <v>23393</v>
      </c>
      <c r="E2315" t="s">
        <v>15656</v>
      </c>
      <c r="F2315" t="s">
        <v>43477</v>
      </c>
      <c r="G2315">
        <v>136200</v>
      </c>
      <c r="H2315">
        <v>136200</v>
      </c>
      <c r="I2315">
        <v>134838</v>
      </c>
      <c r="J2315" t="s">
        <v>43435</v>
      </c>
      <c r="K2315" t="s">
        <v>19395</v>
      </c>
      <c r="L2315" t="s">
        <v>13397</v>
      </c>
    </row>
    <row r="2316" spans="1:12" x14ac:dyDescent="0.25">
      <c r="A2316" t="s">
        <v>20602</v>
      </c>
      <c r="B2316" t="s">
        <v>1882</v>
      </c>
      <c r="C2316" t="s">
        <v>13386</v>
      </c>
      <c r="D2316" t="s">
        <v>23394</v>
      </c>
      <c r="E2316" t="s">
        <v>15661</v>
      </c>
      <c r="F2316" t="s">
        <v>43477</v>
      </c>
      <c r="G2316">
        <v>37625</v>
      </c>
      <c r="H2316">
        <v>37625</v>
      </c>
      <c r="I2316">
        <v>37249</v>
      </c>
      <c r="J2316" t="s">
        <v>43433</v>
      </c>
      <c r="K2316" t="s">
        <v>19306</v>
      </c>
      <c r="L2316" t="s">
        <v>13399</v>
      </c>
    </row>
    <row r="2317" spans="1:12" x14ac:dyDescent="0.25">
      <c r="A2317" t="s">
        <v>20602</v>
      </c>
      <c r="B2317" t="s">
        <v>1882</v>
      </c>
      <c r="C2317" t="s">
        <v>13386</v>
      </c>
      <c r="D2317" t="s">
        <v>23395</v>
      </c>
      <c r="E2317" t="s">
        <v>15655</v>
      </c>
      <c r="F2317" t="s">
        <v>43477</v>
      </c>
      <c r="G2317">
        <v>227450</v>
      </c>
      <c r="H2317">
        <v>227450</v>
      </c>
      <c r="I2317">
        <v>225175</v>
      </c>
      <c r="J2317" t="s">
        <v>13388</v>
      </c>
      <c r="K2317" t="s">
        <v>19300</v>
      </c>
      <c r="L2317" t="s">
        <v>13408</v>
      </c>
    </row>
    <row r="2318" spans="1:12" x14ac:dyDescent="0.25">
      <c r="A2318" t="s">
        <v>20602</v>
      </c>
      <c r="B2318" t="s">
        <v>1882</v>
      </c>
      <c r="C2318" t="s">
        <v>13386</v>
      </c>
      <c r="D2318" t="s">
        <v>23396</v>
      </c>
      <c r="E2318" t="s">
        <v>15669</v>
      </c>
      <c r="F2318" t="s">
        <v>43477</v>
      </c>
      <c r="G2318">
        <v>31832</v>
      </c>
      <c r="H2318">
        <v>31832</v>
      </c>
      <c r="I2318">
        <v>31514</v>
      </c>
      <c r="J2318" t="s">
        <v>43433</v>
      </c>
      <c r="K2318" t="s">
        <v>19328</v>
      </c>
      <c r="L2318" t="s">
        <v>43453</v>
      </c>
    </row>
    <row r="2319" spans="1:12" x14ac:dyDescent="0.25">
      <c r="A2319" t="s">
        <v>20602</v>
      </c>
      <c r="B2319" t="s">
        <v>1882</v>
      </c>
      <c r="C2319" t="s">
        <v>13386</v>
      </c>
      <c r="D2319" t="s">
        <v>23397</v>
      </c>
      <c r="E2319" t="s">
        <v>15679</v>
      </c>
      <c r="F2319" t="s">
        <v>43477</v>
      </c>
      <c r="G2319">
        <v>117849</v>
      </c>
      <c r="H2319">
        <v>117849</v>
      </c>
      <c r="I2319">
        <v>116670</v>
      </c>
      <c r="J2319" t="s">
        <v>43433</v>
      </c>
      <c r="K2319" t="s">
        <v>19337</v>
      </c>
      <c r="L2319" t="s">
        <v>13397</v>
      </c>
    </row>
    <row r="2320" spans="1:12" x14ac:dyDescent="0.25">
      <c r="A2320" t="s">
        <v>20602</v>
      </c>
      <c r="B2320" t="s">
        <v>1882</v>
      </c>
      <c r="C2320" t="s">
        <v>13386</v>
      </c>
      <c r="D2320" t="s">
        <v>23398</v>
      </c>
      <c r="E2320" t="s">
        <v>15691</v>
      </c>
      <c r="F2320" t="s">
        <v>43477</v>
      </c>
      <c r="G2320">
        <v>10887</v>
      </c>
      <c r="H2320">
        <v>10887</v>
      </c>
      <c r="I2320">
        <v>10778</v>
      </c>
      <c r="J2320" t="s">
        <v>43433</v>
      </c>
      <c r="K2320" t="s">
        <v>19414</v>
      </c>
      <c r="L2320" t="s">
        <v>13403</v>
      </c>
    </row>
    <row r="2321" spans="1:12" x14ac:dyDescent="0.25">
      <c r="A2321" t="s">
        <v>20602</v>
      </c>
      <c r="B2321" t="s">
        <v>1882</v>
      </c>
      <c r="C2321" t="s">
        <v>13386</v>
      </c>
      <c r="D2321" t="s">
        <v>23399</v>
      </c>
      <c r="E2321" t="s">
        <v>15662</v>
      </c>
      <c r="F2321" t="s">
        <v>43477</v>
      </c>
      <c r="G2321">
        <v>8018</v>
      </c>
      <c r="H2321">
        <v>8018</v>
      </c>
      <c r="I2321">
        <v>7938</v>
      </c>
      <c r="J2321" t="s">
        <v>43433</v>
      </c>
      <c r="K2321" t="s">
        <v>19493</v>
      </c>
      <c r="L2321" t="s">
        <v>13399</v>
      </c>
    </row>
    <row r="2322" spans="1:12" x14ac:dyDescent="0.25">
      <c r="A2322" t="s">
        <v>20602</v>
      </c>
      <c r="B2322" t="s">
        <v>1882</v>
      </c>
      <c r="C2322" t="s">
        <v>13386</v>
      </c>
      <c r="D2322" t="s">
        <v>23400</v>
      </c>
      <c r="E2322" t="s">
        <v>15707</v>
      </c>
      <c r="F2322" t="s">
        <v>43477</v>
      </c>
      <c r="G2322">
        <v>36015</v>
      </c>
      <c r="H2322">
        <v>36015</v>
      </c>
      <c r="I2322">
        <v>35655</v>
      </c>
      <c r="J2322" t="s">
        <v>43433</v>
      </c>
      <c r="K2322" t="s">
        <v>19359</v>
      </c>
      <c r="L2322" t="s">
        <v>13408</v>
      </c>
    </row>
    <row r="2323" spans="1:12" x14ac:dyDescent="0.25">
      <c r="A2323" t="s">
        <v>20602</v>
      </c>
      <c r="B2323" t="s">
        <v>1882</v>
      </c>
      <c r="C2323" t="s">
        <v>13386</v>
      </c>
      <c r="D2323" t="s">
        <v>23401</v>
      </c>
      <c r="E2323" t="s">
        <v>15720</v>
      </c>
      <c r="F2323" t="s">
        <v>43477</v>
      </c>
      <c r="G2323">
        <v>8618</v>
      </c>
      <c r="H2323">
        <v>8618</v>
      </c>
      <c r="I2323">
        <v>8532</v>
      </c>
      <c r="J2323" t="s">
        <v>43433</v>
      </c>
      <c r="K2323" t="s">
        <v>19511</v>
      </c>
      <c r="L2323" t="s">
        <v>13399</v>
      </c>
    </row>
    <row r="2324" spans="1:12" x14ac:dyDescent="0.25">
      <c r="A2324" t="s">
        <v>20602</v>
      </c>
      <c r="B2324" t="s">
        <v>1882</v>
      </c>
      <c r="C2324" t="s">
        <v>13386</v>
      </c>
      <c r="D2324" t="s">
        <v>23402</v>
      </c>
      <c r="E2324" t="s">
        <v>15674</v>
      </c>
      <c r="F2324" t="s">
        <v>43477</v>
      </c>
      <c r="G2324">
        <v>86536</v>
      </c>
      <c r="H2324">
        <v>86536</v>
      </c>
      <c r="I2324">
        <v>85671</v>
      </c>
      <c r="J2324" t="s">
        <v>43433</v>
      </c>
      <c r="K2324" t="s">
        <v>19390</v>
      </c>
      <c r="L2324" t="s">
        <v>13397</v>
      </c>
    </row>
    <row r="2325" spans="1:12" x14ac:dyDescent="0.25">
      <c r="A2325" t="s">
        <v>20602</v>
      </c>
      <c r="B2325" t="s">
        <v>1882</v>
      </c>
      <c r="C2325" t="s">
        <v>13386</v>
      </c>
      <c r="D2325" t="s">
        <v>23403</v>
      </c>
      <c r="E2325" t="s">
        <v>15683</v>
      </c>
      <c r="F2325" t="s">
        <v>43477</v>
      </c>
      <c r="G2325">
        <v>37404</v>
      </c>
      <c r="H2325">
        <v>37404</v>
      </c>
      <c r="I2325">
        <v>37030</v>
      </c>
      <c r="J2325" t="s">
        <v>43433</v>
      </c>
      <c r="K2325" t="s">
        <v>19344</v>
      </c>
      <c r="L2325" t="s">
        <v>13397</v>
      </c>
    </row>
    <row r="2326" spans="1:12" x14ac:dyDescent="0.25">
      <c r="A2326" t="s">
        <v>20602</v>
      </c>
      <c r="B2326" t="s">
        <v>1882</v>
      </c>
      <c r="C2326" t="s">
        <v>13386</v>
      </c>
      <c r="D2326" t="s">
        <v>23404</v>
      </c>
      <c r="E2326" t="s">
        <v>15698</v>
      </c>
      <c r="F2326" t="s">
        <v>43477</v>
      </c>
      <c r="G2326">
        <v>39639</v>
      </c>
      <c r="H2326">
        <v>39639</v>
      </c>
      <c r="I2326">
        <v>39243</v>
      </c>
      <c r="J2326" t="s">
        <v>43433</v>
      </c>
      <c r="K2326" t="s">
        <v>19310</v>
      </c>
      <c r="L2326" t="s">
        <v>13401</v>
      </c>
    </row>
    <row r="2327" spans="1:12" x14ac:dyDescent="0.25">
      <c r="A2327" t="s">
        <v>20602</v>
      </c>
      <c r="B2327" t="s">
        <v>1882</v>
      </c>
      <c r="C2327" t="s">
        <v>13386</v>
      </c>
      <c r="D2327" t="s">
        <v>23405</v>
      </c>
      <c r="E2327" t="s">
        <v>15718</v>
      </c>
      <c r="F2327" t="s">
        <v>43477</v>
      </c>
      <c r="G2327">
        <v>11484</v>
      </c>
      <c r="H2327">
        <v>11484</v>
      </c>
      <c r="I2327">
        <v>11369</v>
      </c>
      <c r="J2327" t="s">
        <v>43433</v>
      </c>
      <c r="K2327" t="s">
        <v>19424</v>
      </c>
      <c r="L2327" t="s">
        <v>13397</v>
      </c>
    </row>
    <row r="2328" spans="1:12" x14ac:dyDescent="0.25">
      <c r="A2328" t="s">
        <v>20602</v>
      </c>
      <c r="B2328" t="s">
        <v>1882</v>
      </c>
      <c r="C2328" t="s">
        <v>13386</v>
      </c>
      <c r="D2328" t="s">
        <v>23406</v>
      </c>
      <c r="E2328" t="s">
        <v>15690</v>
      </c>
      <c r="F2328" t="s">
        <v>43477</v>
      </c>
      <c r="G2328">
        <v>21040</v>
      </c>
      <c r="H2328">
        <v>21040</v>
      </c>
      <c r="I2328">
        <v>20830</v>
      </c>
      <c r="J2328" t="s">
        <v>43433</v>
      </c>
      <c r="K2328" t="s">
        <v>19331</v>
      </c>
      <c r="L2328" t="s">
        <v>13397</v>
      </c>
    </row>
    <row r="2329" spans="1:12" x14ac:dyDescent="0.25">
      <c r="A2329" t="s">
        <v>20602</v>
      </c>
      <c r="B2329" t="s">
        <v>1882</v>
      </c>
      <c r="C2329" t="s">
        <v>13386</v>
      </c>
      <c r="D2329" t="s">
        <v>23407</v>
      </c>
      <c r="E2329" t="s">
        <v>15700</v>
      </c>
      <c r="F2329" t="s">
        <v>43477</v>
      </c>
      <c r="G2329">
        <v>22907</v>
      </c>
      <c r="H2329">
        <v>22907</v>
      </c>
      <c r="I2329">
        <v>22678</v>
      </c>
      <c r="J2329" t="s">
        <v>43433</v>
      </c>
      <c r="K2329" t="s">
        <v>19296</v>
      </c>
      <c r="L2329" t="s">
        <v>13397</v>
      </c>
    </row>
    <row r="2330" spans="1:12" x14ac:dyDescent="0.25">
      <c r="A2330" t="s">
        <v>20602</v>
      </c>
      <c r="B2330" t="s">
        <v>1882</v>
      </c>
      <c r="C2330" t="s">
        <v>13386</v>
      </c>
      <c r="D2330" t="s">
        <v>23408</v>
      </c>
      <c r="E2330" t="s">
        <v>15716</v>
      </c>
      <c r="F2330" t="s">
        <v>43477</v>
      </c>
      <c r="G2330">
        <v>59783</v>
      </c>
      <c r="H2330">
        <v>59783</v>
      </c>
      <c r="I2330">
        <v>59185</v>
      </c>
      <c r="J2330" t="s">
        <v>43433</v>
      </c>
      <c r="K2330" t="s">
        <v>19435</v>
      </c>
      <c r="L2330" t="s">
        <v>13401</v>
      </c>
    </row>
    <row r="2331" spans="1:12" x14ac:dyDescent="0.25">
      <c r="A2331" t="s">
        <v>20602</v>
      </c>
      <c r="B2331" t="s">
        <v>1882</v>
      </c>
      <c r="C2331" t="s">
        <v>13386</v>
      </c>
      <c r="D2331" t="s">
        <v>23409</v>
      </c>
      <c r="E2331" t="s">
        <v>15721</v>
      </c>
      <c r="F2331" t="s">
        <v>43477</v>
      </c>
      <c r="G2331">
        <v>14856</v>
      </c>
      <c r="H2331">
        <v>14856</v>
      </c>
      <c r="I2331">
        <v>14707</v>
      </c>
      <c r="J2331" t="s">
        <v>43433</v>
      </c>
      <c r="K2331" t="s">
        <v>43455</v>
      </c>
      <c r="L2331" t="s">
        <v>43454</v>
      </c>
    </row>
    <row r="2332" spans="1:12" x14ac:dyDescent="0.25">
      <c r="A2332" t="s">
        <v>20602</v>
      </c>
      <c r="B2332" t="s">
        <v>1882</v>
      </c>
      <c r="C2332" t="s">
        <v>13386</v>
      </c>
      <c r="D2332" t="s">
        <v>23410</v>
      </c>
      <c r="E2332" t="s">
        <v>15663</v>
      </c>
      <c r="F2332" t="s">
        <v>43477</v>
      </c>
      <c r="G2332">
        <v>12722</v>
      </c>
      <c r="H2332">
        <v>12722</v>
      </c>
      <c r="I2332">
        <v>12595</v>
      </c>
      <c r="J2332" t="s">
        <v>43433</v>
      </c>
      <c r="K2332" t="s">
        <v>19308</v>
      </c>
      <c r="L2332" t="s">
        <v>13408</v>
      </c>
    </row>
    <row r="2333" spans="1:12" x14ac:dyDescent="0.25">
      <c r="A2333" t="s">
        <v>20602</v>
      </c>
      <c r="B2333" t="s">
        <v>1882</v>
      </c>
      <c r="C2333" t="s">
        <v>13386</v>
      </c>
      <c r="D2333" t="s">
        <v>23411</v>
      </c>
      <c r="E2333" t="s">
        <v>15709</v>
      </c>
      <c r="F2333" t="s">
        <v>43477</v>
      </c>
      <c r="G2333">
        <v>32867</v>
      </c>
      <c r="H2333">
        <v>32867</v>
      </c>
      <c r="I2333">
        <v>32538</v>
      </c>
      <c r="J2333" t="s">
        <v>43433</v>
      </c>
      <c r="K2333" t="s">
        <v>43456</v>
      </c>
      <c r="L2333" t="s">
        <v>43454</v>
      </c>
    </row>
    <row r="2334" spans="1:12" x14ac:dyDescent="0.25">
      <c r="A2334" t="s">
        <v>20602</v>
      </c>
      <c r="B2334" t="s">
        <v>1882</v>
      </c>
      <c r="C2334" t="s">
        <v>13386</v>
      </c>
      <c r="D2334" t="s">
        <v>23412</v>
      </c>
      <c r="E2334" t="s">
        <v>15687</v>
      </c>
      <c r="F2334" t="s">
        <v>43477</v>
      </c>
      <c r="G2334">
        <v>85729</v>
      </c>
      <c r="H2334">
        <v>85729</v>
      </c>
      <c r="I2334">
        <v>84872</v>
      </c>
      <c r="J2334" t="s">
        <v>43433</v>
      </c>
      <c r="K2334" t="s">
        <v>19398</v>
      </c>
      <c r="L2334" t="s">
        <v>13403</v>
      </c>
    </row>
    <row r="2335" spans="1:12" x14ac:dyDescent="0.25">
      <c r="A2335" t="s">
        <v>20602</v>
      </c>
      <c r="B2335" t="s">
        <v>1882</v>
      </c>
      <c r="C2335" t="s">
        <v>13386</v>
      </c>
      <c r="D2335" t="s">
        <v>23413</v>
      </c>
      <c r="E2335" t="s">
        <v>15713</v>
      </c>
      <c r="F2335" t="s">
        <v>43477</v>
      </c>
      <c r="G2335">
        <v>12672</v>
      </c>
      <c r="H2335">
        <v>12672</v>
      </c>
      <c r="I2335">
        <v>12545</v>
      </c>
      <c r="J2335" t="s">
        <v>43433</v>
      </c>
      <c r="K2335" t="s">
        <v>19515</v>
      </c>
      <c r="L2335" t="s">
        <v>43452</v>
      </c>
    </row>
    <row r="2336" spans="1:12" x14ac:dyDescent="0.25">
      <c r="A2336" t="s">
        <v>20602</v>
      </c>
      <c r="B2336" t="s">
        <v>1882</v>
      </c>
      <c r="C2336" t="s">
        <v>13386</v>
      </c>
      <c r="D2336" t="s">
        <v>23414</v>
      </c>
      <c r="E2336" t="s">
        <v>15659</v>
      </c>
      <c r="F2336" t="s">
        <v>43477</v>
      </c>
      <c r="G2336">
        <v>21222</v>
      </c>
      <c r="H2336">
        <v>21222</v>
      </c>
      <c r="I2336">
        <v>21010</v>
      </c>
      <c r="J2336" t="s">
        <v>43433</v>
      </c>
      <c r="K2336" t="s">
        <v>19497</v>
      </c>
      <c r="L2336" t="s">
        <v>13408</v>
      </c>
    </row>
    <row r="2337" spans="1:12" x14ac:dyDescent="0.25">
      <c r="A2337" t="s">
        <v>20602</v>
      </c>
      <c r="B2337" t="s">
        <v>1882</v>
      </c>
      <c r="C2337" t="s">
        <v>13386</v>
      </c>
      <c r="D2337" t="s">
        <v>23415</v>
      </c>
      <c r="E2337" t="s">
        <v>15666</v>
      </c>
      <c r="F2337" t="s">
        <v>43477</v>
      </c>
      <c r="G2337">
        <v>19099</v>
      </c>
      <c r="H2337">
        <v>19099</v>
      </c>
      <c r="I2337">
        <v>18908</v>
      </c>
      <c r="J2337" t="s">
        <v>43433</v>
      </c>
      <c r="K2337" t="s">
        <v>19345</v>
      </c>
      <c r="L2337" t="s">
        <v>43454</v>
      </c>
    </row>
    <row r="2338" spans="1:12" x14ac:dyDescent="0.25">
      <c r="A2338" t="s">
        <v>20602</v>
      </c>
      <c r="B2338" t="s">
        <v>1882</v>
      </c>
      <c r="C2338" t="s">
        <v>13386</v>
      </c>
      <c r="D2338" t="s">
        <v>23416</v>
      </c>
      <c r="E2338" t="s">
        <v>15658</v>
      </c>
      <c r="F2338" t="s">
        <v>43477</v>
      </c>
      <c r="G2338">
        <v>12142</v>
      </c>
      <c r="H2338">
        <v>12142</v>
      </c>
      <c r="I2338">
        <v>12021</v>
      </c>
      <c r="J2338" t="s">
        <v>43433</v>
      </c>
      <c r="K2338" t="s">
        <v>19291</v>
      </c>
      <c r="L2338" t="s">
        <v>13397</v>
      </c>
    </row>
    <row r="2339" spans="1:12" x14ac:dyDescent="0.25">
      <c r="A2339" t="s">
        <v>20602</v>
      </c>
      <c r="B2339" t="s">
        <v>1882</v>
      </c>
      <c r="C2339" t="s">
        <v>13386</v>
      </c>
      <c r="D2339" t="s">
        <v>23417</v>
      </c>
      <c r="E2339" t="s">
        <v>15660</v>
      </c>
      <c r="F2339" t="s">
        <v>43477</v>
      </c>
      <c r="G2339">
        <v>61886</v>
      </c>
      <c r="H2339">
        <v>61886</v>
      </c>
      <c r="I2339">
        <v>61267</v>
      </c>
      <c r="J2339" t="s">
        <v>43441</v>
      </c>
      <c r="K2339" t="s">
        <v>19293</v>
      </c>
      <c r="L2339" t="s">
        <v>13399</v>
      </c>
    </row>
    <row r="2340" spans="1:12" x14ac:dyDescent="0.25">
      <c r="A2340" t="s">
        <v>20602</v>
      </c>
      <c r="B2340" t="s">
        <v>1882</v>
      </c>
      <c r="C2340" t="s">
        <v>13386</v>
      </c>
      <c r="D2340" t="s">
        <v>23418</v>
      </c>
      <c r="E2340" t="s">
        <v>15688</v>
      </c>
      <c r="F2340" t="s">
        <v>43477</v>
      </c>
      <c r="G2340">
        <v>32768</v>
      </c>
      <c r="H2340">
        <v>32768</v>
      </c>
      <c r="I2340">
        <v>32440</v>
      </c>
      <c r="J2340" t="s">
        <v>43433</v>
      </c>
      <c r="K2340" t="s">
        <v>19385</v>
      </c>
      <c r="L2340" t="s">
        <v>13398</v>
      </c>
    </row>
    <row r="2341" spans="1:12" x14ac:dyDescent="0.25">
      <c r="A2341" t="s">
        <v>20602</v>
      </c>
      <c r="B2341" t="s">
        <v>1882</v>
      </c>
      <c r="C2341" t="s">
        <v>13386</v>
      </c>
      <c r="D2341" t="s">
        <v>23419</v>
      </c>
      <c r="E2341" t="s">
        <v>15703</v>
      </c>
      <c r="F2341" t="s">
        <v>43477</v>
      </c>
      <c r="G2341">
        <v>58928</v>
      </c>
      <c r="H2341">
        <v>58928</v>
      </c>
      <c r="I2341">
        <v>58339</v>
      </c>
      <c r="J2341" t="s">
        <v>43433</v>
      </c>
      <c r="K2341" t="s">
        <v>19410</v>
      </c>
      <c r="L2341" t="s">
        <v>13411</v>
      </c>
    </row>
    <row r="2342" spans="1:12" x14ac:dyDescent="0.25">
      <c r="A2342" t="s">
        <v>20602</v>
      </c>
      <c r="B2342" t="s">
        <v>1882</v>
      </c>
      <c r="C2342" t="s">
        <v>13386</v>
      </c>
      <c r="D2342" t="s">
        <v>23420</v>
      </c>
      <c r="E2342" t="s">
        <v>15681</v>
      </c>
      <c r="F2342" t="s">
        <v>43477</v>
      </c>
      <c r="G2342">
        <v>27772</v>
      </c>
      <c r="H2342">
        <v>27772</v>
      </c>
      <c r="I2342">
        <v>27494</v>
      </c>
      <c r="J2342" t="s">
        <v>43433</v>
      </c>
      <c r="K2342" t="s">
        <v>19335</v>
      </c>
      <c r="L2342" t="s">
        <v>43452</v>
      </c>
    </row>
    <row r="2343" spans="1:12" x14ac:dyDescent="0.25">
      <c r="A2343" t="s">
        <v>20602</v>
      </c>
      <c r="B2343" t="s">
        <v>1882</v>
      </c>
      <c r="C2343" t="s">
        <v>13386</v>
      </c>
      <c r="D2343" t="s">
        <v>23421</v>
      </c>
      <c r="E2343" t="s">
        <v>15695</v>
      </c>
      <c r="F2343" t="s">
        <v>43477</v>
      </c>
      <c r="G2343">
        <v>42957</v>
      </c>
      <c r="H2343">
        <v>42957</v>
      </c>
      <c r="I2343">
        <v>42527</v>
      </c>
      <c r="J2343" t="s">
        <v>43433</v>
      </c>
      <c r="K2343" t="s">
        <v>19397</v>
      </c>
      <c r="L2343" t="s">
        <v>13401</v>
      </c>
    </row>
    <row r="2344" spans="1:12" x14ac:dyDescent="0.25">
      <c r="A2344" t="s">
        <v>20602</v>
      </c>
      <c r="B2344" t="s">
        <v>1882</v>
      </c>
      <c r="C2344" t="s">
        <v>13386</v>
      </c>
      <c r="D2344" t="s">
        <v>23422</v>
      </c>
      <c r="E2344" t="s">
        <v>15654</v>
      </c>
      <c r="F2344" t="s">
        <v>43477</v>
      </c>
      <c r="G2344">
        <v>7486</v>
      </c>
      <c r="H2344">
        <v>7486</v>
      </c>
      <c r="I2344">
        <v>7411</v>
      </c>
      <c r="J2344" t="s">
        <v>43433</v>
      </c>
      <c r="K2344" t="s">
        <v>19540</v>
      </c>
      <c r="L2344" t="s">
        <v>43453</v>
      </c>
    </row>
    <row r="2345" spans="1:12" x14ac:dyDescent="0.25">
      <c r="A2345" t="s">
        <v>20602</v>
      </c>
      <c r="B2345" t="s">
        <v>1882</v>
      </c>
      <c r="C2345" t="s">
        <v>13386</v>
      </c>
      <c r="D2345" t="s">
        <v>23423</v>
      </c>
      <c r="E2345" t="s">
        <v>15706</v>
      </c>
      <c r="F2345" t="s">
        <v>43477</v>
      </c>
      <c r="G2345">
        <v>19229</v>
      </c>
      <c r="H2345">
        <v>19229</v>
      </c>
      <c r="I2345">
        <v>19037</v>
      </c>
      <c r="J2345" t="s">
        <v>43433</v>
      </c>
      <c r="K2345" t="s">
        <v>19292</v>
      </c>
      <c r="L2345" t="s">
        <v>13399</v>
      </c>
    </row>
    <row r="2346" spans="1:12" x14ac:dyDescent="0.25">
      <c r="A2346" t="s">
        <v>20602</v>
      </c>
      <c r="B2346" t="s">
        <v>1882</v>
      </c>
      <c r="C2346" t="s">
        <v>13386</v>
      </c>
      <c r="D2346" t="s">
        <v>23424</v>
      </c>
      <c r="E2346" t="s">
        <v>15657</v>
      </c>
      <c r="F2346" t="s">
        <v>43477</v>
      </c>
      <c r="G2346">
        <v>20658</v>
      </c>
      <c r="H2346">
        <v>20658</v>
      </c>
      <c r="I2346">
        <v>20451</v>
      </c>
      <c r="J2346" t="s">
        <v>43433</v>
      </c>
      <c r="K2346" t="s">
        <v>19450</v>
      </c>
      <c r="L2346" t="s">
        <v>43454</v>
      </c>
    </row>
    <row r="2347" spans="1:12" x14ac:dyDescent="0.25">
      <c r="A2347" t="s">
        <v>20602</v>
      </c>
      <c r="B2347" t="s">
        <v>1882</v>
      </c>
      <c r="C2347" t="s">
        <v>13386</v>
      </c>
      <c r="D2347" t="s">
        <v>23425</v>
      </c>
      <c r="E2347" t="s">
        <v>15684</v>
      </c>
      <c r="F2347" t="s">
        <v>43477</v>
      </c>
      <c r="G2347">
        <v>80369</v>
      </c>
      <c r="H2347">
        <v>80369</v>
      </c>
      <c r="I2347">
        <v>79565</v>
      </c>
      <c r="J2347" t="s">
        <v>43433</v>
      </c>
      <c r="K2347" t="s">
        <v>19477</v>
      </c>
      <c r="L2347" t="s">
        <v>43453</v>
      </c>
    </row>
    <row r="2348" spans="1:12" x14ac:dyDescent="0.25">
      <c r="A2348" t="s">
        <v>20602</v>
      </c>
      <c r="B2348" t="s">
        <v>1882</v>
      </c>
      <c r="C2348" t="s">
        <v>13386</v>
      </c>
      <c r="D2348" t="s">
        <v>23426</v>
      </c>
      <c r="E2348" t="s">
        <v>15673</v>
      </c>
      <c r="F2348" t="s">
        <v>43477</v>
      </c>
      <c r="G2348">
        <v>67102</v>
      </c>
      <c r="H2348">
        <v>67102</v>
      </c>
      <c r="I2348">
        <v>66431</v>
      </c>
      <c r="J2348" t="s">
        <v>43433</v>
      </c>
      <c r="K2348" t="s">
        <v>19351</v>
      </c>
      <c r="L2348" t="s">
        <v>13398</v>
      </c>
    </row>
    <row r="2349" spans="1:12" x14ac:dyDescent="0.25">
      <c r="A2349" t="s">
        <v>20602</v>
      </c>
      <c r="B2349" t="s">
        <v>1882</v>
      </c>
      <c r="C2349" t="s">
        <v>13386</v>
      </c>
      <c r="D2349" t="s">
        <v>23427</v>
      </c>
      <c r="E2349" t="s">
        <v>15671</v>
      </c>
      <c r="F2349" t="s">
        <v>43477</v>
      </c>
      <c r="G2349">
        <v>53452</v>
      </c>
      <c r="H2349">
        <v>53452</v>
      </c>
      <c r="I2349">
        <v>52917</v>
      </c>
      <c r="J2349" t="s">
        <v>43433</v>
      </c>
      <c r="K2349" t="s">
        <v>19386</v>
      </c>
      <c r="L2349" t="s">
        <v>13397</v>
      </c>
    </row>
    <row r="2350" spans="1:12" x14ac:dyDescent="0.25">
      <c r="A2350" t="s">
        <v>20602</v>
      </c>
      <c r="B2350" t="s">
        <v>1882</v>
      </c>
      <c r="C2350" t="s">
        <v>13386</v>
      </c>
      <c r="D2350" t="s">
        <v>23428</v>
      </c>
      <c r="E2350" t="s">
        <v>15708</v>
      </c>
      <c r="F2350" t="s">
        <v>43477</v>
      </c>
      <c r="G2350">
        <v>15882</v>
      </c>
      <c r="H2350">
        <v>15882</v>
      </c>
      <c r="I2350">
        <v>15723</v>
      </c>
      <c r="J2350" t="s">
        <v>43433</v>
      </c>
      <c r="K2350" t="s">
        <v>19574</v>
      </c>
      <c r="L2350" t="s">
        <v>43452</v>
      </c>
    </row>
    <row r="2351" spans="1:12" x14ac:dyDescent="0.25">
      <c r="A2351" t="s">
        <v>20602</v>
      </c>
      <c r="B2351" t="s">
        <v>1882</v>
      </c>
      <c r="C2351" t="s">
        <v>13386</v>
      </c>
      <c r="D2351" t="s">
        <v>23429</v>
      </c>
      <c r="E2351" t="s">
        <v>15670</v>
      </c>
      <c r="F2351" t="s">
        <v>43477</v>
      </c>
      <c r="G2351">
        <v>13764</v>
      </c>
      <c r="H2351">
        <v>13764</v>
      </c>
      <c r="I2351">
        <v>13626</v>
      </c>
      <c r="J2351" t="s">
        <v>43433</v>
      </c>
      <c r="K2351" t="s">
        <v>19443</v>
      </c>
      <c r="L2351" t="s">
        <v>43453</v>
      </c>
    </row>
    <row r="2352" spans="1:12" x14ac:dyDescent="0.25">
      <c r="A2352" t="s">
        <v>20602</v>
      </c>
      <c r="B2352" t="s">
        <v>1882</v>
      </c>
      <c r="C2352" t="s">
        <v>13386</v>
      </c>
      <c r="D2352" t="s">
        <v>23430</v>
      </c>
      <c r="E2352" t="s">
        <v>15675</v>
      </c>
      <c r="F2352" t="s">
        <v>43477</v>
      </c>
      <c r="G2352">
        <v>166336</v>
      </c>
      <c r="H2352">
        <v>166336</v>
      </c>
      <c r="I2352">
        <v>164673</v>
      </c>
      <c r="J2352" t="s">
        <v>43433</v>
      </c>
      <c r="K2352" t="s">
        <v>19361</v>
      </c>
      <c r="L2352" t="s">
        <v>13397</v>
      </c>
    </row>
    <row r="2353" spans="1:12" x14ac:dyDescent="0.25">
      <c r="A2353" t="s">
        <v>20602</v>
      </c>
      <c r="B2353" t="s">
        <v>1882</v>
      </c>
      <c r="C2353" t="s">
        <v>13386</v>
      </c>
      <c r="D2353" t="s">
        <v>23431</v>
      </c>
      <c r="E2353" t="s">
        <v>15685</v>
      </c>
      <c r="F2353" t="s">
        <v>43477</v>
      </c>
      <c r="G2353">
        <v>83442</v>
      </c>
      <c r="H2353">
        <v>83442</v>
      </c>
      <c r="I2353">
        <v>82608</v>
      </c>
      <c r="J2353" t="s">
        <v>43433</v>
      </c>
      <c r="K2353" t="s">
        <v>19334</v>
      </c>
      <c r="L2353" t="s">
        <v>13411</v>
      </c>
    </row>
    <row r="2354" spans="1:12" x14ac:dyDescent="0.25">
      <c r="A2354" t="s">
        <v>20602</v>
      </c>
      <c r="B2354" t="s">
        <v>1882</v>
      </c>
      <c r="C2354" t="s">
        <v>13386</v>
      </c>
      <c r="D2354" t="s">
        <v>23432</v>
      </c>
      <c r="E2354" t="s">
        <v>15702</v>
      </c>
      <c r="F2354" t="s">
        <v>43477</v>
      </c>
      <c r="G2354">
        <v>19677</v>
      </c>
      <c r="H2354">
        <v>19677</v>
      </c>
      <c r="I2354">
        <v>19480</v>
      </c>
      <c r="J2354" t="s">
        <v>43433</v>
      </c>
      <c r="K2354" t="s">
        <v>19339</v>
      </c>
      <c r="L2354" t="s">
        <v>13408</v>
      </c>
    </row>
    <row r="2355" spans="1:12" x14ac:dyDescent="0.25">
      <c r="A2355" t="s">
        <v>20602</v>
      </c>
      <c r="B2355" t="s">
        <v>1882</v>
      </c>
      <c r="C2355" t="s">
        <v>13386</v>
      </c>
      <c r="D2355" t="s">
        <v>23433</v>
      </c>
      <c r="E2355" t="s">
        <v>15665</v>
      </c>
      <c r="F2355" t="s">
        <v>43477</v>
      </c>
      <c r="G2355">
        <v>9786</v>
      </c>
      <c r="H2355">
        <v>9786</v>
      </c>
      <c r="I2355">
        <v>9688</v>
      </c>
      <c r="J2355" t="s">
        <v>43433</v>
      </c>
      <c r="K2355" t="s">
        <v>19442</v>
      </c>
      <c r="L2355" t="s">
        <v>13401</v>
      </c>
    </row>
    <row r="2356" spans="1:12" x14ac:dyDescent="0.25">
      <c r="A2356" t="s">
        <v>20602</v>
      </c>
      <c r="B2356" t="s">
        <v>1882</v>
      </c>
      <c r="C2356" t="s">
        <v>13386</v>
      </c>
      <c r="D2356" t="s">
        <v>23434</v>
      </c>
      <c r="E2356" t="s">
        <v>15682</v>
      </c>
      <c r="F2356" t="s">
        <v>43477</v>
      </c>
      <c r="G2356">
        <v>31124</v>
      </c>
      <c r="H2356">
        <v>31124</v>
      </c>
      <c r="I2356">
        <v>30813</v>
      </c>
      <c r="J2356" t="s">
        <v>43433</v>
      </c>
      <c r="K2356" t="s">
        <v>19347</v>
      </c>
      <c r="L2356" t="s">
        <v>13408</v>
      </c>
    </row>
    <row r="2357" spans="1:12" x14ac:dyDescent="0.25">
      <c r="A2357" t="s">
        <v>20602</v>
      </c>
      <c r="B2357" t="s">
        <v>1882</v>
      </c>
      <c r="C2357" t="s">
        <v>13386</v>
      </c>
      <c r="D2357" t="s">
        <v>23435</v>
      </c>
      <c r="E2357" t="s">
        <v>15692</v>
      </c>
      <c r="F2357" t="s">
        <v>43477</v>
      </c>
      <c r="G2357">
        <v>8823</v>
      </c>
      <c r="H2357">
        <v>8823</v>
      </c>
      <c r="I2357">
        <v>8735</v>
      </c>
      <c r="J2357" t="s">
        <v>43433</v>
      </c>
      <c r="K2357" t="s">
        <v>19536</v>
      </c>
      <c r="L2357" t="s">
        <v>43454</v>
      </c>
    </row>
    <row r="2358" spans="1:12" x14ac:dyDescent="0.25">
      <c r="A2358" t="s">
        <v>20602</v>
      </c>
      <c r="B2358" t="s">
        <v>1882</v>
      </c>
      <c r="C2358" t="s">
        <v>13386</v>
      </c>
      <c r="D2358" t="s">
        <v>23436</v>
      </c>
      <c r="E2358" t="s">
        <v>15689</v>
      </c>
      <c r="F2358" t="s">
        <v>43477</v>
      </c>
      <c r="G2358">
        <v>47913</v>
      </c>
      <c r="H2358">
        <v>47913</v>
      </c>
      <c r="I2358">
        <v>47434</v>
      </c>
      <c r="J2358" t="s">
        <v>43433</v>
      </c>
      <c r="K2358" t="s">
        <v>19362</v>
      </c>
      <c r="L2358" t="s">
        <v>13411</v>
      </c>
    </row>
    <row r="2359" spans="1:12" x14ac:dyDescent="0.25">
      <c r="A2359" t="s">
        <v>20602</v>
      </c>
      <c r="B2359" t="s">
        <v>1882</v>
      </c>
      <c r="C2359" t="s">
        <v>13386</v>
      </c>
      <c r="D2359" t="s">
        <v>23437</v>
      </c>
      <c r="E2359" t="s">
        <v>15694</v>
      </c>
      <c r="F2359" t="s">
        <v>43477</v>
      </c>
      <c r="G2359">
        <v>12981</v>
      </c>
      <c r="H2359">
        <v>12981</v>
      </c>
      <c r="I2359">
        <v>12851</v>
      </c>
      <c r="J2359" t="s">
        <v>43433</v>
      </c>
      <c r="K2359" t="s">
        <v>19364</v>
      </c>
      <c r="L2359" t="s">
        <v>13411</v>
      </c>
    </row>
    <row r="2360" spans="1:12" x14ac:dyDescent="0.25">
      <c r="A2360" t="s">
        <v>20602</v>
      </c>
      <c r="B2360" t="s">
        <v>1882</v>
      </c>
      <c r="C2360" t="s">
        <v>13386</v>
      </c>
      <c r="D2360" t="s">
        <v>23438</v>
      </c>
      <c r="E2360" t="s">
        <v>15668</v>
      </c>
      <c r="F2360" t="s">
        <v>43477</v>
      </c>
      <c r="G2360">
        <v>385079</v>
      </c>
      <c r="H2360">
        <v>385079</v>
      </c>
      <c r="I2360">
        <v>381228</v>
      </c>
      <c r="J2360" t="s">
        <v>43433</v>
      </c>
      <c r="K2360" t="s">
        <v>13406</v>
      </c>
      <c r="L2360" t="s">
        <v>13406</v>
      </c>
    </row>
    <row r="2361" spans="1:12" x14ac:dyDescent="0.25">
      <c r="A2361" t="s">
        <v>20602</v>
      </c>
      <c r="B2361" t="s">
        <v>1882</v>
      </c>
      <c r="C2361" t="s">
        <v>13386</v>
      </c>
      <c r="D2361" t="s">
        <v>23439</v>
      </c>
      <c r="E2361" t="s">
        <v>15704</v>
      </c>
      <c r="F2361" t="s">
        <v>43477</v>
      </c>
      <c r="G2361">
        <v>43814</v>
      </c>
      <c r="H2361">
        <v>43814</v>
      </c>
      <c r="I2361">
        <v>43376</v>
      </c>
      <c r="J2361" t="s">
        <v>43433</v>
      </c>
      <c r="K2361" t="s">
        <v>19415</v>
      </c>
      <c r="L2361" t="s">
        <v>13397</v>
      </c>
    </row>
    <row r="2362" spans="1:12" x14ac:dyDescent="0.25">
      <c r="A2362" t="s">
        <v>20602</v>
      </c>
      <c r="B2362" t="s">
        <v>1882</v>
      </c>
      <c r="C2362" t="s">
        <v>13386</v>
      </c>
      <c r="D2362" t="s">
        <v>23440</v>
      </c>
      <c r="E2362" t="s">
        <v>15712</v>
      </c>
      <c r="F2362" t="s">
        <v>43477</v>
      </c>
      <c r="G2362">
        <v>9134</v>
      </c>
      <c r="H2362">
        <v>9134</v>
      </c>
      <c r="I2362">
        <v>9043</v>
      </c>
      <c r="J2362" t="s">
        <v>43433</v>
      </c>
      <c r="K2362" t="s">
        <v>19454</v>
      </c>
      <c r="L2362" t="s">
        <v>13398</v>
      </c>
    </row>
    <row r="2363" spans="1:12" x14ac:dyDescent="0.25">
      <c r="A2363" t="s">
        <v>20602</v>
      </c>
      <c r="B2363" t="s">
        <v>1882</v>
      </c>
      <c r="C2363" t="s">
        <v>13386</v>
      </c>
      <c r="D2363" t="s">
        <v>23441</v>
      </c>
      <c r="E2363" t="s">
        <v>15705</v>
      </c>
      <c r="F2363" t="s">
        <v>43477</v>
      </c>
      <c r="G2363">
        <v>9208</v>
      </c>
      <c r="H2363">
        <v>9208</v>
      </c>
      <c r="I2363">
        <v>9116</v>
      </c>
      <c r="J2363" t="s">
        <v>43435</v>
      </c>
      <c r="K2363" t="s">
        <v>19430</v>
      </c>
      <c r="L2363" t="s">
        <v>13401</v>
      </c>
    </row>
    <row r="2364" spans="1:12" x14ac:dyDescent="0.25">
      <c r="A2364" t="s">
        <v>20602</v>
      </c>
      <c r="B2364" t="s">
        <v>1882</v>
      </c>
      <c r="C2364" t="s">
        <v>13386</v>
      </c>
      <c r="D2364" t="s">
        <v>23442</v>
      </c>
      <c r="E2364" t="s">
        <v>15678</v>
      </c>
      <c r="F2364" t="s">
        <v>43477</v>
      </c>
      <c r="G2364">
        <v>32201</v>
      </c>
      <c r="H2364">
        <v>32201</v>
      </c>
      <c r="I2364">
        <v>31879</v>
      </c>
      <c r="J2364" t="s">
        <v>43433</v>
      </c>
      <c r="K2364" t="s">
        <v>19312</v>
      </c>
      <c r="L2364" t="s">
        <v>13397</v>
      </c>
    </row>
    <row r="2365" spans="1:12" x14ac:dyDescent="0.25">
      <c r="A2365" t="s">
        <v>20602</v>
      </c>
      <c r="B2365" t="s">
        <v>1882</v>
      </c>
      <c r="C2365" t="s">
        <v>13386</v>
      </c>
      <c r="D2365" t="s">
        <v>23443</v>
      </c>
      <c r="E2365" t="s">
        <v>15696</v>
      </c>
      <c r="F2365" t="s">
        <v>43477</v>
      </c>
      <c r="G2365">
        <v>35249</v>
      </c>
      <c r="H2365">
        <v>35249</v>
      </c>
      <c r="I2365">
        <v>34896</v>
      </c>
      <c r="J2365" t="s">
        <v>43433</v>
      </c>
      <c r="K2365" t="s">
        <v>19593</v>
      </c>
      <c r="L2365" t="s">
        <v>13401</v>
      </c>
    </row>
    <row r="2366" spans="1:12" x14ac:dyDescent="0.25">
      <c r="A2366" t="s">
        <v>20602</v>
      </c>
      <c r="B2366" t="s">
        <v>1882</v>
      </c>
      <c r="C2366" t="s">
        <v>13386</v>
      </c>
      <c r="D2366" t="s">
        <v>23444</v>
      </c>
      <c r="E2366" t="s">
        <v>15697</v>
      </c>
      <c r="F2366" t="s">
        <v>43477</v>
      </c>
      <c r="G2366">
        <v>208596</v>
      </c>
      <c r="H2366">
        <v>208596</v>
      </c>
      <c r="I2366">
        <v>206510</v>
      </c>
      <c r="J2366" t="s">
        <v>43435</v>
      </c>
      <c r="K2366" t="s">
        <v>19329</v>
      </c>
      <c r="L2366" t="s">
        <v>13403</v>
      </c>
    </row>
    <row r="2367" spans="1:12" x14ac:dyDescent="0.25">
      <c r="A2367" t="s">
        <v>20602</v>
      </c>
      <c r="B2367" t="s">
        <v>1882</v>
      </c>
      <c r="C2367" t="s">
        <v>13386</v>
      </c>
      <c r="D2367" t="s">
        <v>23445</v>
      </c>
      <c r="E2367" t="s">
        <v>15711</v>
      </c>
      <c r="F2367" t="s">
        <v>43477</v>
      </c>
      <c r="G2367">
        <v>21574</v>
      </c>
      <c r="H2367">
        <v>21574</v>
      </c>
      <c r="I2367">
        <v>21358</v>
      </c>
      <c r="J2367" t="s">
        <v>43433</v>
      </c>
      <c r="K2367" t="s">
        <v>19407</v>
      </c>
      <c r="L2367" t="s">
        <v>43452</v>
      </c>
    </row>
    <row r="2368" spans="1:12" x14ac:dyDescent="0.25">
      <c r="A2368" t="s">
        <v>20602</v>
      </c>
      <c r="B2368" t="s">
        <v>1882</v>
      </c>
      <c r="C2368" t="s">
        <v>13386</v>
      </c>
      <c r="D2368" t="s">
        <v>23446</v>
      </c>
      <c r="E2368" t="s">
        <v>15701</v>
      </c>
      <c r="F2368" t="s">
        <v>43477</v>
      </c>
      <c r="G2368">
        <v>17475</v>
      </c>
      <c r="H2368">
        <v>17475</v>
      </c>
      <c r="I2368">
        <v>17300</v>
      </c>
      <c r="J2368" t="s">
        <v>43433</v>
      </c>
      <c r="K2368" t="s">
        <v>19327</v>
      </c>
      <c r="L2368" t="s">
        <v>43452</v>
      </c>
    </row>
    <row r="2369" spans="1:12" x14ac:dyDescent="0.25">
      <c r="A2369" t="s">
        <v>20602</v>
      </c>
      <c r="B2369" t="s">
        <v>1882</v>
      </c>
      <c r="C2369" t="s">
        <v>13386</v>
      </c>
      <c r="D2369" t="s">
        <v>23447</v>
      </c>
      <c r="E2369" t="s">
        <v>15719</v>
      </c>
      <c r="F2369" t="s">
        <v>43477</v>
      </c>
      <c r="G2369">
        <v>13034</v>
      </c>
      <c r="H2369">
        <v>13034</v>
      </c>
      <c r="I2369">
        <v>12904</v>
      </c>
      <c r="J2369" t="s">
        <v>43433</v>
      </c>
      <c r="K2369" t="s">
        <v>19408</v>
      </c>
      <c r="L2369" t="s">
        <v>13398</v>
      </c>
    </row>
    <row r="2370" spans="1:12" x14ac:dyDescent="0.25">
      <c r="A2370" t="s">
        <v>20602</v>
      </c>
      <c r="B2370" t="s">
        <v>1882</v>
      </c>
      <c r="C2370" t="s">
        <v>13386</v>
      </c>
      <c r="D2370" t="s">
        <v>23448</v>
      </c>
      <c r="E2370" t="s">
        <v>15676</v>
      </c>
      <c r="F2370" t="s">
        <v>43477</v>
      </c>
      <c r="G2370">
        <v>180763</v>
      </c>
      <c r="H2370">
        <v>180763</v>
      </c>
      <c r="I2370">
        <v>178955</v>
      </c>
      <c r="J2370" t="s">
        <v>43433</v>
      </c>
      <c r="K2370" t="s">
        <v>19302</v>
      </c>
      <c r="L2370" t="s">
        <v>43452</v>
      </c>
    </row>
    <row r="2371" spans="1:12" x14ac:dyDescent="0.25">
      <c r="A2371" t="s">
        <v>20602</v>
      </c>
      <c r="B2371" t="s">
        <v>1882</v>
      </c>
      <c r="C2371" t="s">
        <v>13386</v>
      </c>
      <c r="D2371" t="s">
        <v>23449</v>
      </c>
      <c r="E2371" t="s">
        <v>15699</v>
      </c>
      <c r="F2371" t="s">
        <v>43477</v>
      </c>
      <c r="G2371">
        <v>11713</v>
      </c>
      <c r="H2371">
        <v>11713</v>
      </c>
      <c r="I2371">
        <v>11596</v>
      </c>
      <c r="J2371" t="s">
        <v>43433</v>
      </c>
      <c r="K2371" t="s">
        <v>19467</v>
      </c>
      <c r="L2371" t="s">
        <v>43454</v>
      </c>
    </row>
    <row r="2372" spans="1:12" x14ac:dyDescent="0.25">
      <c r="A2372" t="s">
        <v>20602</v>
      </c>
      <c r="B2372" t="s">
        <v>1882</v>
      </c>
      <c r="C2372" t="s">
        <v>13386</v>
      </c>
      <c r="D2372" t="s">
        <v>23450</v>
      </c>
      <c r="E2372" t="s">
        <v>15715</v>
      </c>
      <c r="F2372" t="s">
        <v>43477</v>
      </c>
      <c r="G2372">
        <v>31422</v>
      </c>
      <c r="H2372">
        <v>31422</v>
      </c>
      <c r="I2372">
        <v>31108</v>
      </c>
      <c r="J2372" t="s">
        <v>43433</v>
      </c>
      <c r="K2372" t="s">
        <v>19314</v>
      </c>
      <c r="L2372" t="s">
        <v>13401</v>
      </c>
    </row>
    <row r="2373" spans="1:12" x14ac:dyDescent="0.25">
      <c r="A2373" t="s">
        <v>20602</v>
      </c>
      <c r="B2373" t="s">
        <v>1882</v>
      </c>
      <c r="C2373" t="s">
        <v>13386</v>
      </c>
      <c r="D2373" t="s">
        <v>23451</v>
      </c>
      <c r="E2373" t="s">
        <v>15686</v>
      </c>
      <c r="F2373" t="s">
        <v>43477</v>
      </c>
      <c r="G2373">
        <v>49845</v>
      </c>
      <c r="H2373">
        <v>49845</v>
      </c>
      <c r="I2373">
        <v>49347</v>
      </c>
      <c r="J2373" t="s">
        <v>43433</v>
      </c>
      <c r="K2373" t="s">
        <v>19336</v>
      </c>
      <c r="L2373" t="s">
        <v>43454</v>
      </c>
    </row>
    <row r="2374" spans="1:12" x14ac:dyDescent="0.25">
      <c r="A2374" t="s">
        <v>20602</v>
      </c>
      <c r="B2374" t="s">
        <v>1882</v>
      </c>
      <c r="C2374" t="s">
        <v>13386</v>
      </c>
      <c r="D2374" t="s">
        <v>23452</v>
      </c>
      <c r="E2374" t="s">
        <v>15677</v>
      </c>
      <c r="F2374" t="s">
        <v>43477</v>
      </c>
      <c r="G2374">
        <v>49845</v>
      </c>
      <c r="H2374">
        <v>49845</v>
      </c>
      <c r="I2374">
        <v>49347</v>
      </c>
      <c r="J2374" t="s">
        <v>43433</v>
      </c>
      <c r="K2374" t="s">
        <v>19363</v>
      </c>
      <c r="L2374" t="s">
        <v>13411</v>
      </c>
    </row>
    <row r="2375" spans="1:12" x14ac:dyDescent="0.25">
      <c r="A2375" t="s">
        <v>20602</v>
      </c>
      <c r="B2375" t="s">
        <v>1882</v>
      </c>
      <c r="C2375" t="s">
        <v>13386</v>
      </c>
      <c r="D2375" t="s">
        <v>23453</v>
      </c>
      <c r="E2375" t="s">
        <v>15680</v>
      </c>
      <c r="F2375" t="s">
        <v>43477</v>
      </c>
      <c r="G2375">
        <v>16398</v>
      </c>
      <c r="H2375">
        <v>16398</v>
      </c>
      <c r="I2375">
        <v>16234</v>
      </c>
      <c r="J2375" t="s">
        <v>43433</v>
      </c>
      <c r="K2375" t="s">
        <v>19446</v>
      </c>
      <c r="L2375" t="s">
        <v>13401</v>
      </c>
    </row>
    <row r="2376" spans="1:12" x14ac:dyDescent="0.25">
      <c r="A2376" t="s">
        <v>20602</v>
      </c>
      <c r="B2376" t="s">
        <v>1882</v>
      </c>
      <c r="C2376" t="s">
        <v>13386</v>
      </c>
      <c r="D2376" t="s">
        <v>23454</v>
      </c>
      <c r="E2376" t="s">
        <v>15710</v>
      </c>
      <c r="F2376" t="s">
        <v>43477</v>
      </c>
      <c r="G2376">
        <v>19741</v>
      </c>
      <c r="H2376">
        <v>19741</v>
      </c>
      <c r="I2376">
        <v>19544</v>
      </c>
      <c r="J2376" t="s">
        <v>43433</v>
      </c>
      <c r="K2376" t="s">
        <v>43460</v>
      </c>
      <c r="L2376" t="s">
        <v>43453</v>
      </c>
    </row>
    <row r="2377" spans="1:12" x14ac:dyDescent="0.25">
      <c r="A2377" t="s">
        <v>20602</v>
      </c>
      <c r="B2377" t="s">
        <v>1882</v>
      </c>
      <c r="C2377" t="s">
        <v>13386</v>
      </c>
      <c r="D2377" t="s">
        <v>23455</v>
      </c>
      <c r="E2377" t="s">
        <v>15672</v>
      </c>
      <c r="F2377" t="s">
        <v>43477</v>
      </c>
      <c r="G2377">
        <v>13448</v>
      </c>
      <c r="H2377">
        <v>13448</v>
      </c>
      <c r="I2377">
        <v>13314</v>
      </c>
      <c r="J2377" t="s">
        <v>43433</v>
      </c>
      <c r="K2377" t="s">
        <v>19453</v>
      </c>
      <c r="L2377" t="s">
        <v>13408</v>
      </c>
    </row>
    <row r="2378" spans="1:12" x14ac:dyDescent="0.25">
      <c r="A2378" t="s">
        <v>20602</v>
      </c>
      <c r="B2378" t="s">
        <v>1882</v>
      </c>
      <c r="C2378" t="s">
        <v>13386</v>
      </c>
      <c r="D2378" t="s">
        <v>23456</v>
      </c>
      <c r="E2378" t="s">
        <v>15714</v>
      </c>
      <c r="F2378" t="s">
        <v>43477</v>
      </c>
      <c r="G2378">
        <v>13529</v>
      </c>
      <c r="H2378">
        <v>13529</v>
      </c>
      <c r="I2378">
        <v>13394</v>
      </c>
      <c r="J2378" t="s">
        <v>43433</v>
      </c>
      <c r="K2378" t="s">
        <v>19441</v>
      </c>
      <c r="L2378" t="s">
        <v>43454</v>
      </c>
    </row>
    <row r="2379" spans="1:12" x14ac:dyDescent="0.25">
      <c r="A2379" t="s">
        <v>20602</v>
      </c>
      <c r="B2379" t="s">
        <v>1882</v>
      </c>
      <c r="C2379" t="s">
        <v>13386</v>
      </c>
      <c r="D2379" t="s">
        <v>23457</v>
      </c>
      <c r="E2379" t="s">
        <v>15693</v>
      </c>
      <c r="F2379" t="s">
        <v>43477</v>
      </c>
      <c r="G2379">
        <v>40078</v>
      </c>
      <c r="H2379">
        <v>40078</v>
      </c>
      <c r="I2379">
        <v>39677</v>
      </c>
      <c r="J2379" t="s">
        <v>43433</v>
      </c>
      <c r="K2379" t="s">
        <v>19332</v>
      </c>
      <c r="L2379" t="s">
        <v>13397</v>
      </c>
    </row>
    <row r="2380" spans="1:12" x14ac:dyDescent="0.25">
      <c r="A2380" t="s">
        <v>20602</v>
      </c>
      <c r="B2380" t="s">
        <v>1882</v>
      </c>
      <c r="C2380" t="s">
        <v>13386</v>
      </c>
      <c r="D2380" t="s">
        <v>23458</v>
      </c>
      <c r="E2380" t="s">
        <v>1887</v>
      </c>
      <c r="F2380" t="s">
        <v>43477</v>
      </c>
      <c r="G2380">
        <v>7002</v>
      </c>
      <c r="H2380">
        <v>7002</v>
      </c>
      <c r="I2380">
        <v>6932</v>
      </c>
      <c r="J2380" t="s">
        <v>43435</v>
      </c>
      <c r="K2380" t="s">
        <v>19310</v>
      </c>
      <c r="L2380" t="s">
        <v>13401</v>
      </c>
    </row>
    <row r="2381" spans="1:12" x14ac:dyDescent="0.25">
      <c r="A2381" t="s">
        <v>20602</v>
      </c>
      <c r="B2381" t="s">
        <v>1882</v>
      </c>
      <c r="C2381" t="s">
        <v>13386</v>
      </c>
      <c r="D2381" t="s">
        <v>23459</v>
      </c>
      <c r="E2381" t="s">
        <v>1885</v>
      </c>
      <c r="F2381" t="s">
        <v>43477</v>
      </c>
      <c r="G2381">
        <v>10629</v>
      </c>
      <c r="H2381">
        <v>10629</v>
      </c>
      <c r="I2381">
        <v>10523</v>
      </c>
      <c r="J2381" t="s">
        <v>43435</v>
      </c>
      <c r="K2381" t="s">
        <v>43456</v>
      </c>
      <c r="L2381" t="s">
        <v>43454</v>
      </c>
    </row>
    <row r="2382" spans="1:12" x14ac:dyDescent="0.25">
      <c r="A2382" t="s">
        <v>20602</v>
      </c>
      <c r="B2382" t="s">
        <v>1882</v>
      </c>
      <c r="C2382" t="s">
        <v>13386</v>
      </c>
      <c r="D2382" t="s">
        <v>23460</v>
      </c>
      <c r="E2382" t="s">
        <v>1886</v>
      </c>
      <c r="F2382" t="s">
        <v>43477</v>
      </c>
      <c r="G2382">
        <v>51534</v>
      </c>
      <c r="H2382">
        <v>51534</v>
      </c>
      <c r="I2382">
        <v>51019</v>
      </c>
      <c r="J2382" t="s">
        <v>43435</v>
      </c>
      <c r="K2382" t="s">
        <v>13406</v>
      </c>
      <c r="L2382" t="s">
        <v>13406</v>
      </c>
    </row>
    <row r="2383" spans="1:12" x14ac:dyDescent="0.25">
      <c r="A2383" t="s">
        <v>20602</v>
      </c>
      <c r="B2383" t="s">
        <v>1882</v>
      </c>
      <c r="C2383" t="s">
        <v>13386</v>
      </c>
      <c r="D2383" t="s">
        <v>23461</v>
      </c>
      <c r="E2383" t="s">
        <v>15717</v>
      </c>
      <c r="F2383" t="s">
        <v>43477</v>
      </c>
      <c r="G2383">
        <v>11769</v>
      </c>
      <c r="H2383">
        <v>11769</v>
      </c>
      <c r="I2383">
        <v>11651</v>
      </c>
      <c r="J2383" t="s">
        <v>43435</v>
      </c>
      <c r="K2383" t="s">
        <v>19344</v>
      </c>
      <c r="L2383" t="s">
        <v>13397</v>
      </c>
    </row>
    <row r="2384" spans="1:12" x14ac:dyDescent="0.25">
      <c r="A2384" t="s">
        <v>20602</v>
      </c>
      <c r="B2384" t="s">
        <v>1882</v>
      </c>
      <c r="C2384" t="s">
        <v>13386</v>
      </c>
      <c r="D2384" t="s">
        <v>23462</v>
      </c>
      <c r="E2384" t="s">
        <v>1884</v>
      </c>
      <c r="F2384" t="s">
        <v>43477</v>
      </c>
      <c r="G2384">
        <v>7259</v>
      </c>
      <c r="H2384">
        <v>7259</v>
      </c>
      <c r="I2384">
        <v>7186</v>
      </c>
      <c r="J2384" t="s">
        <v>43433</v>
      </c>
      <c r="K2384" t="s">
        <v>19336</v>
      </c>
      <c r="L2384" t="s">
        <v>43454</v>
      </c>
    </row>
    <row r="2385" spans="1:12" x14ac:dyDescent="0.25">
      <c r="A2385" t="s">
        <v>20602</v>
      </c>
      <c r="B2385" t="s">
        <v>1882</v>
      </c>
      <c r="C2385" t="s">
        <v>13386</v>
      </c>
      <c r="D2385" t="s">
        <v>23463</v>
      </c>
      <c r="E2385" t="s">
        <v>1883</v>
      </c>
      <c r="F2385" t="s">
        <v>43477</v>
      </c>
      <c r="G2385">
        <v>7732</v>
      </c>
      <c r="H2385">
        <v>7732</v>
      </c>
      <c r="I2385">
        <v>7655</v>
      </c>
      <c r="J2385" t="s">
        <v>43433</v>
      </c>
      <c r="K2385" t="s">
        <v>19361</v>
      </c>
      <c r="L2385" t="s">
        <v>13397</v>
      </c>
    </row>
    <row r="2386" spans="1:12" x14ac:dyDescent="0.25">
      <c r="A2386" t="s">
        <v>20602</v>
      </c>
      <c r="B2386" t="s">
        <v>1882</v>
      </c>
      <c r="C2386" t="s">
        <v>13386</v>
      </c>
      <c r="D2386" t="s">
        <v>23464</v>
      </c>
      <c r="E2386" t="s">
        <v>23465</v>
      </c>
      <c r="F2386" t="s">
        <v>43477</v>
      </c>
      <c r="G2386">
        <v>9598</v>
      </c>
      <c r="H2386">
        <v>9598</v>
      </c>
      <c r="I2386">
        <v>9502</v>
      </c>
      <c r="J2386" t="s">
        <v>43435</v>
      </c>
      <c r="K2386" t="s">
        <v>19351</v>
      </c>
      <c r="L2386" t="s">
        <v>13398</v>
      </c>
    </row>
    <row r="2387" spans="1:12" x14ac:dyDescent="0.25">
      <c r="A2387" t="s">
        <v>20603</v>
      </c>
      <c r="B2387" t="s">
        <v>20604</v>
      </c>
      <c r="C2387" t="s">
        <v>13386</v>
      </c>
      <c r="D2387" t="s">
        <v>20603</v>
      </c>
      <c r="E2387" t="s">
        <v>20604</v>
      </c>
      <c r="F2387" t="s">
        <v>43476</v>
      </c>
      <c r="G2387">
        <v>151218</v>
      </c>
      <c r="H2387">
        <v>151218</v>
      </c>
      <c r="I2387">
        <v>151218</v>
      </c>
      <c r="J2387" t="s">
        <v>43433</v>
      </c>
      <c r="K2387" t="s">
        <v>13406</v>
      </c>
      <c r="L2387" t="s">
        <v>13406</v>
      </c>
    </row>
    <row r="2388" spans="1:12" x14ac:dyDescent="0.25">
      <c r="A2388" t="s">
        <v>20605</v>
      </c>
      <c r="B2388" t="s">
        <v>252</v>
      </c>
      <c r="C2388" t="s">
        <v>13386</v>
      </c>
      <c r="D2388" t="s">
        <v>20605</v>
      </c>
      <c r="E2388" t="s">
        <v>252</v>
      </c>
      <c r="F2388" t="s">
        <v>43476</v>
      </c>
      <c r="G2388">
        <v>279904</v>
      </c>
      <c r="H2388">
        <v>279904</v>
      </c>
      <c r="I2388">
        <v>279904</v>
      </c>
      <c r="J2388" t="s">
        <v>43434</v>
      </c>
      <c r="K2388" t="s">
        <v>19346</v>
      </c>
      <c r="L2388" t="s">
        <v>13411</v>
      </c>
    </row>
    <row r="2389" spans="1:12" x14ac:dyDescent="0.25">
      <c r="A2389" t="s">
        <v>20606</v>
      </c>
      <c r="B2389" t="s">
        <v>13354</v>
      </c>
      <c r="C2389" t="s">
        <v>13385</v>
      </c>
      <c r="D2389" t="s">
        <v>20606</v>
      </c>
      <c r="E2389" t="s">
        <v>13354</v>
      </c>
      <c r="F2389" t="s">
        <v>43476</v>
      </c>
      <c r="G2389">
        <v>30042</v>
      </c>
      <c r="H2389">
        <v>30042</v>
      </c>
      <c r="I2389">
        <v>30042</v>
      </c>
      <c r="J2389" t="s">
        <v>13394</v>
      </c>
      <c r="K2389" t="s">
        <v>19381</v>
      </c>
      <c r="L2389" t="s">
        <v>43452</v>
      </c>
    </row>
    <row r="2390" spans="1:12" x14ac:dyDescent="0.25">
      <c r="A2390" t="s">
        <v>20607</v>
      </c>
      <c r="B2390" t="s">
        <v>1412</v>
      </c>
      <c r="C2390" t="s">
        <v>13386</v>
      </c>
      <c r="D2390" t="s">
        <v>20607</v>
      </c>
      <c r="E2390" t="s">
        <v>1412</v>
      </c>
      <c r="F2390" t="s">
        <v>43476</v>
      </c>
      <c r="G2390">
        <v>1088819</v>
      </c>
      <c r="H2390">
        <v>1088819</v>
      </c>
      <c r="I2390">
        <v>1088819</v>
      </c>
      <c r="J2390" t="s">
        <v>43434</v>
      </c>
      <c r="K2390" t="s">
        <v>13406</v>
      </c>
      <c r="L2390" t="s">
        <v>13406</v>
      </c>
    </row>
    <row r="2391" spans="1:12" x14ac:dyDescent="0.25">
      <c r="A2391" t="s">
        <v>20608</v>
      </c>
      <c r="B2391" t="s">
        <v>12274</v>
      </c>
      <c r="C2391" t="s">
        <v>13386</v>
      </c>
      <c r="D2391" t="s">
        <v>20608</v>
      </c>
      <c r="E2391" t="s">
        <v>12274</v>
      </c>
      <c r="F2391" t="s">
        <v>13387</v>
      </c>
      <c r="G2391">
        <v>726350</v>
      </c>
      <c r="H2391">
        <v>726350</v>
      </c>
      <c r="I2391">
        <v>728439</v>
      </c>
      <c r="J2391" t="s">
        <v>43434</v>
      </c>
      <c r="K2391" t="s">
        <v>13406</v>
      </c>
      <c r="L2391" t="s">
        <v>13406</v>
      </c>
    </row>
    <row r="2392" spans="1:12" x14ac:dyDescent="0.25">
      <c r="A2392" t="s">
        <v>20608</v>
      </c>
      <c r="B2392" t="s">
        <v>12274</v>
      </c>
      <c r="C2392" t="s">
        <v>13386</v>
      </c>
      <c r="D2392" t="s">
        <v>23466</v>
      </c>
      <c r="E2392" t="s">
        <v>23467</v>
      </c>
      <c r="F2392" t="s">
        <v>43477</v>
      </c>
      <c r="G2392">
        <v>41186</v>
      </c>
      <c r="H2392">
        <v>41186</v>
      </c>
      <c r="I2392">
        <v>40774</v>
      </c>
      <c r="J2392" t="s">
        <v>43434</v>
      </c>
      <c r="K2392" t="s">
        <v>19302</v>
      </c>
      <c r="L2392" t="s">
        <v>43452</v>
      </c>
    </row>
    <row r="2393" spans="1:12" x14ac:dyDescent="0.25">
      <c r="A2393" t="s">
        <v>20608</v>
      </c>
      <c r="B2393" t="s">
        <v>12274</v>
      </c>
      <c r="C2393" t="s">
        <v>13386</v>
      </c>
      <c r="D2393" t="s">
        <v>23468</v>
      </c>
      <c r="E2393" t="s">
        <v>23469</v>
      </c>
      <c r="F2393" t="s">
        <v>43477</v>
      </c>
      <c r="G2393">
        <v>11196</v>
      </c>
      <c r="H2393">
        <v>11196</v>
      </c>
      <c r="I2393">
        <v>11084</v>
      </c>
      <c r="J2393" t="s">
        <v>43434</v>
      </c>
      <c r="K2393" t="s">
        <v>19486</v>
      </c>
      <c r="L2393" t="s">
        <v>13411</v>
      </c>
    </row>
    <row r="2394" spans="1:12" x14ac:dyDescent="0.25">
      <c r="A2394" t="s">
        <v>20608</v>
      </c>
      <c r="B2394" t="s">
        <v>12274</v>
      </c>
      <c r="C2394" t="s">
        <v>13386</v>
      </c>
      <c r="D2394" t="s">
        <v>23470</v>
      </c>
      <c r="E2394" t="s">
        <v>23471</v>
      </c>
      <c r="F2394" t="s">
        <v>43477</v>
      </c>
      <c r="G2394">
        <v>30238</v>
      </c>
      <c r="H2394">
        <v>30238</v>
      </c>
      <c r="I2394">
        <v>29936</v>
      </c>
      <c r="J2394" t="s">
        <v>43434</v>
      </c>
      <c r="K2394" t="s">
        <v>19325</v>
      </c>
      <c r="L2394" t="s">
        <v>43452</v>
      </c>
    </row>
    <row r="2395" spans="1:12" x14ac:dyDescent="0.25">
      <c r="A2395" t="s">
        <v>20608</v>
      </c>
      <c r="B2395" t="s">
        <v>12274</v>
      </c>
      <c r="C2395" t="s">
        <v>13386</v>
      </c>
      <c r="D2395" t="s">
        <v>23472</v>
      </c>
      <c r="E2395" t="s">
        <v>23473</v>
      </c>
      <c r="F2395" t="s">
        <v>43477</v>
      </c>
      <c r="G2395">
        <v>32907</v>
      </c>
      <c r="H2395">
        <v>32907</v>
      </c>
      <c r="I2395">
        <v>32578</v>
      </c>
      <c r="J2395" t="s">
        <v>43434</v>
      </c>
      <c r="K2395" t="s">
        <v>19561</v>
      </c>
      <c r="L2395" t="s">
        <v>43452</v>
      </c>
    </row>
    <row r="2396" spans="1:12" x14ac:dyDescent="0.25">
      <c r="A2396" t="s">
        <v>20608</v>
      </c>
      <c r="B2396" t="s">
        <v>12274</v>
      </c>
      <c r="C2396" t="s">
        <v>13386</v>
      </c>
      <c r="D2396" t="s">
        <v>23474</v>
      </c>
      <c r="E2396" t="s">
        <v>23475</v>
      </c>
      <c r="F2396" t="s">
        <v>43477</v>
      </c>
      <c r="G2396">
        <v>52592</v>
      </c>
      <c r="H2396">
        <v>52592</v>
      </c>
      <c r="I2396">
        <v>52066</v>
      </c>
      <c r="J2396" t="s">
        <v>43434</v>
      </c>
      <c r="K2396" t="s">
        <v>19443</v>
      </c>
      <c r="L2396" t="s">
        <v>43453</v>
      </c>
    </row>
    <row r="2397" spans="1:12" x14ac:dyDescent="0.25">
      <c r="A2397" t="s">
        <v>20608</v>
      </c>
      <c r="B2397" t="s">
        <v>12274</v>
      </c>
      <c r="C2397" t="s">
        <v>13386</v>
      </c>
      <c r="D2397" t="s">
        <v>23476</v>
      </c>
      <c r="E2397" t="s">
        <v>23477</v>
      </c>
      <c r="F2397" t="s">
        <v>43477</v>
      </c>
      <c r="G2397">
        <v>40753</v>
      </c>
      <c r="H2397">
        <v>40753</v>
      </c>
      <c r="I2397">
        <v>40345</v>
      </c>
      <c r="J2397" t="s">
        <v>43434</v>
      </c>
      <c r="K2397" t="s">
        <v>19517</v>
      </c>
      <c r="L2397" t="s">
        <v>13408</v>
      </c>
    </row>
    <row r="2398" spans="1:12" x14ac:dyDescent="0.25">
      <c r="A2398" t="s">
        <v>20609</v>
      </c>
      <c r="B2398" t="s">
        <v>12698</v>
      </c>
      <c r="C2398" t="s">
        <v>13386</v>
      </c>
      <c r="D2398" t="s">
        <v>20609</v>
      </c>
      <c r="E2398" t="s">
        <v>12698</v>
      </c>
      <c r="F2398" t="s">
        <v>13387</v>
      </c>
      <c r="G2398">
        <v>213303</v>
      </c>
      <c r="H2398">
        <v>213303</v>
      </c>
      <c r="I2398">
        <v>213303</v>
      </c>
      <c r="J2398" t="s">
        <v>43433</v>
      </c>
      <c r="K2398" t="s">
        <v>13406</v>
      </c>
      <c r="L2398" t="s">
        <v>13406</v>
      </c>
    </row>
    <row r="2399" spans="1:12" x14ac:dyDescent="0.25">
      <c r="A2399" t="s">
        <v>20609</v>
      </c>
      <c r="B2399" t="s">
        <v>12698</v>
      </c>
      <c r="C2399" t="s">
        <v>13386</v>
      </c>
      <c r="D2399" t="s">
        <v>23478</v>
      </c>
      <c r="E2399" t="s">
        <v>12701</v>
      </c>
      <c r="F2399" t="s">
        <v>43477</v>
      </c>
      <c r="G2399">
        <v>38454</v>
      </c>
      <c r="H2399">
        <v>38454</v>
      </c>
      <c r="I2399">
        <v>38454</v>
      </c>
      <c r="J2399" t="s">
        <v>43433</v>
      </c>
      <c r="K2399" t="s">
        <v>13406</v>
      </c>
      <c r="L2399" t="s">
        <v>13406</v>
      </c>
    </row>
    <row r="2400" spans="1:12" x14ac:dyDescent="0.25">
      <c r="A2400" t="s">
        <v>20609</v>
      </c>
      <c r="B2400" t="s">
        <v>12698</v>
      </c>
      <c r="C2400" t="s">
        <v>13386</v>
      </c>
      <c r="D2400" t="s">
        <v>23479</v>
      </c>
      <c r="E2400" t="s">
        <v>12702</v>
      </c>
      <c r="F2400" t="s">
        <v>43477</v>
      </c>
      <c r="G2400">
        <v>1404</v>
      </c>
      <c r="H2400">
        <v>1404</v>
      </c>
      <c r="I2400">
        <v>1404</v>
      </c>
      <c r="J2400" t="s">
        <v>43433</v>
      </c>
      <c r="K2400" t="s">
        <v>19300</v>
      </c>
      <c r="L2400" t="s">
        <v>13408</v>
      </c>
    </row>
    <row r="2401" spans="1:12" x14ac:dyDescent="0.25">
      <c r="A2401" t="s">
        <v>20609</v>
      </c>
      <c r="B2401" t="s">
        <v>12698</v>
      </c>
      <c r="C2401" t="s">
        <v>13386</v>
      </c>
      <c r="D2401" t="s">
        <v>23480</v>
      </c>
      <c r="E2401" t="s">
        <v>12699</v>
      </c>
      <c r="F2401" t="s">
        <v>43477</v>
      </c>
      <c r="G2401">
        <v>12909</v>
      </c>
      <c r="H2401">
        <v>12909</v>
      </c>
      <c r="I2401">
        <v>12909</v>
      </c>
      <c r="J2401" t="s">
        <v>43433</v>
      </c>
      <c r="K2401" t="s">
        <v>13406</v>
      </c>
      <c r="L2401" t="s">
        <v>13406</v>
      </c>
    </row>
    <row r="2402" spans="1:12" x14ac:dyDescent="0.25">
      <c r="A2402" t="s">
        <v>20609</v>
      </c>
      <c r="B2402" t="s">
        <v>12698</v>
      </c>
      <c r="C2402" t="s">
        <v>13386</v>
      </c>
      <c r="D2402" t="s">
        <v>23481</v>
      </c>
      <c r="E2402" t="s">
        <v>12700</v>
      </c>
      <c r="F2402" t="s">
        <v>43477</v>
      </c>
      <c r="G2402">
        <v>12124</v>
      </c>
      <c r="H2402">
        <v>12124</v>
      </c>
      <c r="I2402">
        <v>12124</v>
      </c>
      <c r="J2402" t="s">
        <v>43433</v>
      </c>
      <c r="K2402" t="s">
        <v>13406</v>
      </c>
      <c r="L2402" t="s">
        <v>13406</v>
      </c>
    </row>
    <row r="2403" spans="1:12" x14ac:dyDescent="0.25">
      <c r="A2403" t="s">
        <v>20610</v>
      </c>
      <c r="B2403" t="s">
        <v>7310</v>
      </c>
      <c r="C2403" t="s">
        <v>13386</v>
      </c>
      <c r="D2403" t="s">
        <v>20610</v>
      </c>
      <c r="E2403" t="s">
        <v>7310</v>
      </c>
      <c r="F2403" t="s">
        <v>43476</v>
      </c>
      <c r="G2403">
        <v>492843</v>
      </c>
      <c r="H2403">
        <v>492843</v>
      </c>
      <c r="I2403">
        <v>492843</v>
      </c>
      <c r="J2403" t="s">
        <v>43433</v>
      </c>
      <c r="K2403" t="s">
        <v>13406</v>
      </c>
      <c r="L2403" t="s">
        <v>13406</v>
      </c>
    </row>
    <row r="2404" spans="1:12" x14ac:dyDescent="0.25">
      <c r="A2404" t="s">
        <v>20611</v>
      </c>
      <c r="B2404" t="s">
        <v>18764</v>
      </c>
      <c r="C2404" t="s">
        <v>13386</v>
      </c>
      <c r="D2404" t="s">
        <v>20611</v>
      </c>
      <c r="E2404" t="s">
        <v>18764</v>
      </c>
      <c r="F2404" t="s">
        <v>43476</v>
      </c>
      <c r="G2404">
        <v>27177</v>
      </c>
      <c r="H2404">
        <v>27177</v>
      </c>
      <c r="I2404">
        <v>27177</v>
      </c>
      <c r="J2404" t="s">
        <v>13394</v>
      </c>
      <c r="K2404" t="s">
        <v>19410</v>
      </c>
      <c r="L2404" t="s">
        <v>13411</v>
      </c>
    </row>
    <row r="2405" spans="1:12" x14ac:dyDescent="0.25">
      <c r="A2405" t="s">
        <v>20612</v>
      </c>
      <c r="B2405" t="s">
        <v>11627</v>
      </c>
      <c r="C2405" t="s">
        <v>13386</v>
      </c>
      <c r="D2405" t="s">
        <v>20612</v>
      </c>
      <c r="E2405" t="s">
        <v>11627</v>
      </c>
      <c r="F2405" t="s">
        <v>43476</v>
      </c>
      <c r="G2405">
        <v>98153</v>
      </c>
      <c r="H2405">
        <v>98153</v>
      </c>
      <c r="I2405">
        <v>98153</v>
      </c>
      <c r="J2405" t="s">
        <v>13394</v>
      </c>
      <c r="K2405" t="s">
        <v>19417</v>
      </c>
      <c r="L2405" t="s">
        <v>13411</v>
      </c>
    </row>
    <row r="2406" spans="1:12" x14ac:dyDescent="0.25">
      <c r="A2406" t="s">
        <v>20613</v>
      </c>
      <c r="B2406" t="s">
        <v>9461</v>
      </c>
      <c r="C2406" t="s">
        <v>13385</v>
      </c>
      <c r="D2406" t="s">
        <v>20613</v>
      </c>
      <c r="E2406" t="s">
        <v>9461</v>
      </c>
      <c r="F2406" t="s">
        <v>43476</v>
      </c>
      <c r="G2406">
        <v>815148</v>
      </c>
      <c r="H2406">
        <v>815148</v>
      </c>
      <c r="I2406">
        <v>815148</v>
      </c>
      <c r="J2406" t="s">
        <v>43440</v>
      </c>
      <c r="K2406" t="s">
        <v>13406</v>
      </c>
      <c r="L2406" t="s">
        <v>13406</v>
      </c>
    </row>
    <row r="2407" spans="1:12" x14ac:dyDescent="0.25">
      <c r="A2407" t="s">
        <v>20614</v>
      </c>
      <c r="B2407" t="s">
        <v>12269</v>
      </c>
      <c r="C2407" t="s">
        <v>13386</v>
      </c>
      <c r="D2407" t="s">
        <v>20614</v>
      </c>
      <c r="E2407" t="s">
        <v>12269</v>
      </c>
      <c r="F2407" t="s">
        <v>43476</v>
      </c>
      <c r="G2407">
        <v>169339</v>
      </c>
      <c r="H2407">
        <v>169339</v>
      </c>
      <c r="I2407">
        <v>169339</v>
      </c>
      <c r="J2407" t="s">
        <v>43434</v>
      </c>
      <c r="K2407" t="s">
        <v>19475</v>
      </c>
      <c r="L2407" t="s">
        <v>13408</v>
      </c>
    </row>
    <row r="2408" spans="1:12" x14ac:dyDescent="0.25">
      <c r="A2408" t="s">
        <v>20615</v>
      </c>
      <c r="B2408" t="s">
        <v>12904</v>
      </c>
      <c r="C2408" t="s">
        <v>13386</v>
      </c>
      <c r="D2408" t="s">
        <v>20615</v>
      </c>
      <c r="E2408" t="s">
        <v>12904</v>
      </c>
      <c r="F2408" t="s">
        <v>43476</v>
      </c>
      <c r="G2408">
        <v>335983</v>
      </c>
      <c r="H2408">
        <v>335983</v>
      </c>
      <c r="I2408">
        <v>335983</v>
      </c>
      <c r="J2408" t="s">
        <v>13394</v>
      </c>
      <c r="K2408" t="s">
        <v>19407</v>
      </c>
      <c r="L2408" t="s">
        <v>43452</v>
      </c>
    </row>
    <row r="2409" spans="1:12" x14ac:dyDescent="0.25">
      <c r="A2409" t="s">
        <v>20616</v>
      </c>
      <c r="B2409" t="s">
        <v>531</v>
      </c>
      <c r="C2409" t="s">
        <v>13386</v>
      </c>
      <c r="D2409" t="s">
        <v>20616</v>
      </c>
      <c r="E2409" t="s">
        <v>531</v>
      </c>
      <c r="F2409" t="s">
        <v>43476</v>
      </c>
      <c r="G2409">
        <v>20360</v>
      </c>
      <c r="H2409">
        <v>20360</v>
      </c>
      <c r="I2409">
        <v>20360</v>
      </c>
      <c r="J2409" t="s">
        <v>43435</v>
      </c>
      <c r="K2409" t="s">
        <v>19300</v>
      </c>
      <c r="L2409" t="s">
        <v>13408</v>
      </c>
    </row>
    <row r="2410" spans="1:12" x14ac:dyDescent="0.25">
      <c r="A2410" t="s">
        <v>20617</v>
      </c>
      <c r="B2410" t="s">
        <v>19009</v>
      </c>
      <c r="C2410" t="s">
        <v>13386</v>
      </c>
      <c r="D2410" t="s">
        <v>20617</v>
      </c>
      <c r="E2410" t="s">
        <v>19009</v>
      </c>
      <c r="F2410" t="s">
        <v>43476</v>
      </c>
      <c r="G2410">
        <v>21122</v>
      </c>
      <c r="H2410">
        <v>21122</v>
      </c>
      <c r="I2410">
        <v>21122</v>
      </c>
      <c r="J2410" t="s">
        <v>43435</v>
      </c>
      <c r="K2410" t="s">
        <v>19368</v>
      </c>
      <c r="L2410" t="s">
        <v>13397</v>
      </c>
    </row>
    <row r="2411" spans="1:12" x14ac:dyDescent="0.25">
      <c r="A2411" t="s">
        <v>20618</v>
      </c>
      <c r="B2411" t="s">
        <v>18547</v>
      </c>
      <c r="C2411" t="s">
        <v>13386</v>
      </c>
      <c r="D2411" t="s">
        <v>20618</v>
      </c>
      <c r="E2411" t="s">
        <v>18547</v>
      </c>
      <c r="F2411" t="s">
        <v>43476</v>
      </c>
      <c r="G2411">
        <v>167483</v>
      </c>
      <c r="H2411">
        <v>167483</v>
      </c>
      <c r="I2411">
        <v>167483</v>
      </c>
      <c r="J2411" t="s">
        <v>13394</v>
      </c>
      <c r="K2411" t="s">
        <v>13406</v>
      </c>
      <c r="L2411" t="s">
        <v>13406</v>
      </c>
    </row>
    <row r="2412" spans="1:12" x14ac:dyDescent="0.25">
      <c r="A2412" t="s">
        <v>20619</v>
      </c>
      <c r="B2412" t="s">
        <v>270</v>
      </c>
      <c r="C2412" t="s">
        <v>13386</v>
      </c>
      <c r="D2412" t="s">
        <v>20619</v>
      </c>
      <c r="E2412" t="s">
        <v>270</v>
      </c>
      <c r="F2412" t="s">
        <v>13387</v>
      </c>
      <c r="G2412">
        <v>860599</v>
      </c>
      <c r="H2412">
        <v>860599</v>
      </c>
      <c r="I2412">
        <v>860599</v>
      </c>
      <c r="J2412" t="s">
        <v>43434</v>
      </c>
      <c r="K2412" t="s">
        <v>19520</v>
      </c>
      <c r="L2412" t="s">
        <v>13397</v>
      </c>
    </row>
    <row r="2413" spans="1:12" x14ac:dyDescent="0.25">
      <c r="A2413" t="s">
        <v>20619</v>
      </c>
      <c r="B2413" t="s">
        <v>270</v>
      </c>
      <c r="C2413" t="s">
        <v>13386</v>
      </c>
      <c r="D2413" t="s">
        <v>23482</v>
      </c>
      <c r="E2413" t="s">
        <v>14369</v>
      </c>
      <c r="F2413" t="s">
        <v>43477</v>
      </c>
      <c r="G2413">
        <v>8681</v>
      </c>
      <c r="H2413">
        <v>8681</v>
      </c>
      <c r="I2413">
        <v>8681</v>
      </c>
      <c r="J2413" t="s">
        <v>43434</v>
      </c>
      <c r="K2413" t="s">
        <v>19345</v>
      </c>
      <c r="L2413" t="s">
        <v>43454</v>
      </c>
    </row>
    <row r="2414" spans="1:12" x14ac:dyDescent="0.25">
      <c r="A2414" t="s">
        <v>20619</v>
      </c>
      <c r="B2414" t="s">
        <v>270</v>
      </c>
      <c r="C2414" t="s">
        <v>13386</v>
      </c>
      <c r="D2414" t="s">
        <v>23483</v>
      </c>
      <c r="E2414" t="s">
        <v>301</v>
      </c>
      <c r="F2414" t="s">
        <v>43477</v>
      </c>
      <c r="G2414">
        <v>12313</v>
      </c>
      <c r="H2414">
        <v>12313</v>
      </c>
      <c r="I2414">
        <v>12313</v>
      </c>
      <c r="J2414" t="s">
        <v>43434</v>
      </c>
      <c r="K2414" t="s">
        <v>19432</v>
      </c>
      <c r="L2414" t="s">
        <v>43454</v>
      </c>
    </row>
    <row r="2415" spans="1:12" x14ac:dyDescent="0.25">
      <c r="A2415" t="s">
        <v>20619</v>
      </c>
      <c r="B2415" t="s">
        <v>270</v>
      </c>
      <c r="C2415" t="s">
        <v>13386</v>
      </c>
      <c r="D2415" t="s">
        <v>23484</v>
      </c>
      <c r="E2415" t="s">
        <v>14351</v>
      </c>
      <c r="F2415" t="s">
        <v>43477</v>
      </c>
      <c r="G2415">
        <v>18584</v>
      </c>
      <c r="H2415">
        <v>18584</v>
      </c>
      <c r="I2415">
        <v>18584</v>
      </c>
      <c r="J2415" t="s">
        <v>43434</v>
      </c>
      <c r="K2415" t="s">
        <v>19306</v>
      </c>
      <c r="L2415" t="s">
        <v>13399</v>
      </c>
    </row>
    <row r="2416" spans="1:12" x14ac:dyDescent="0.25">
      <c r="A2416" t="s">
        <v>20619</v>
      </c>
      <c r="B2416" t="s">
        <v>270</v>
      </c>
      <c r="C2416" t="s">
        <v>13386</v>
      </c>
      <c r="D2416" t="s">
        <v>23485</v>
      </c>
      <c r="E2416" t="s">
        <v>14321</v>
      </c>
      <c r="F2416" t="s">
        <v>43477</v>
      </c>
      <c r="G2416">
        <v>6535</v>
      </c>
      <c r="H2416">
        <v>6535</v>
      </c>
      <c r="I2416">
        <v>6535</v>
      </c>
      <c r="J2416" t="s">
        <v>43434</v>
      </c>
      <c r="K2416" t="s">
        <v>19306</v>
      </c>
      <c r="L2416" t="s">
        <v>13399</v>
      </c>
    </row>
    <row r="2417" spans="1:12" x14ac:dyDescent="0.25">
      <c r="A2417" t="s">
        <v>20619</v>
      </c>
      <c r="B2417" t="s">
        <v>270</v>
      </c>
      <c r="C2417" t="s">
        <v>13386</v>
      </c>
      <c r="D2417" t="s">
        <v>23486</v>
      </c>
      <c r="E2417" t="s">
        <v>14339</v>
      </c>
      <c r="F2417" t="s">
        <v>43477</v>
      </c>
      <c r="G2417">
        <v>9215</v>
      </c>
      <c r="H2417">
        <v>9215</v>
      </c>
      <c r="I2417">
        <v>9215</v>
      </c>
      <c r="J2417" t="s">
        <v>43434</v>
      </c>
      <c r="K2417" t="s">
        <v>19300</v>
      </c>
      <c r="L2417" t="s">
        <v>13408</v>
      </c>
    </row>
    <row r="2418" spans="1:12" x14ac:dyDescent="0.25">
      <c r="A2418" t="s">
        <v>20619</v>
      </c>
      <c r="B2418" t="s">
        <v>270</v>
      </c>
      <c r="C2418" t="s">
        <v>13386</v>
      </c>
      <c r="D2418" t="s">
        <v>23487</v>
      </c>
      <c r="E2418" t="s">
        <v>14352</v>
      </c>
      <c r="F2418" t="s">
        <v>43477</v>
      </c>
      <c r="G2418">
        <v>29885</v>
      </c>
      <c r="H2418">
        <v>29885</v>
      </c>
      <c r="I2418">
        <v>29885</v>
      </c>
      <c r="J2418" t="s">
        <v>43434</v>
      </c>
      <c r="K2418" t="s">
        <v>19368</v>
      </c>
      <c r="L2418" t="s">
        <v>13397</v>
      </c>
    </row>
    <row r="2419" spans="1:12" x14ac:dyDescent="0.25">
      <c r="A2419" t="s">
        <v>20619</v>
      </c>
      <c r="B2419" t="s">
        <v>270</v>
      </c>
      <c r="C2419" t="s">
        <v>13386</v>
      </c>
      <c r="D2419" t="s">
        <v>23488</v>
      </c>
      <c r="E2419" t="s">
        <v>23489</v>
      </c>
      <c r="F2419" t="s">
        <v>43477</v>
      </c>
      <c r="G2419">
        <v>5345</v>
      </c>
      <c r="H2419">
        <v>5345</v>
      </c>
      <c r="I2419">
        <v>5345</v>
      </c>
      <c r="J2419" t="s">
        <v>43434</v>
      </c>
      <c r="K2419" t="s">
        <v>19368</v>
      </c>
      <c r="L2419" t="s">
        <v>13397</v>
      </c>
    </row>
    <row r="2420" spans="1:12" x14ac:dyDescent="0.25">
      <c r="A2420" t="s">
        <v>20619</v>
      </c>
      <c r="B2420" t="s">
        <v>270</v>
      </c>
      <c r="C2420" t="s">
        <v>13386</v>
      </c>
      <c r="D2420" t="s">
        <v>23490</v>
      </c>
      <c r="E2420" t="s">
        <v>337</v>
      </c>
      <c r="F2420" t="s">
        <v>43477</v>
      </c>
      <c r="G2420">
        <v>14314</v>
      </c>
      <c r="H2420">
        <v>14314</v>
      </c>
      <c r="I2420">
        <v>14314</v>
      </c>
      <c r="J2420" t="s">
        <v>43434</v>
      </c>
      <c r="K2420" t="s">
        <v>19332</v>
      </c>
      <c r="L2420" t="s">
        <v>13397</v>
      </c>
    </row>
    <row r="2421" spans="1:12" x14ac:dyDescent="0.25">
      <c r="A2421" t="s">
        <v>20619</v>
      </c>
      <c r="B2421" t="s">
        <v>270</v>
      </c>
      <c r="C2421" t="s">
        <v>13386</v>
      </c>
      <c r="D2421" t="s">
        <v>23491</v>
      </c>
      <c r="E2421" t="s">
        <v>288</v>
      </c>
      <c r="F2421" t="s">
        <v>43477</v>
      </c>
      <c r="G2421">
        <v>10572</v>
      </c>
      <c r="H2421">
        <v>10572</v>
      </c>
      <c r="I2421">
        <v>10572</v>
      </c>
      <c r="J2421" t="s">
        <v>43434</v>
      </c>
      <c r="K2421" t="s">
        <v>19437</v>
      </c>
      <c r="L2421" t="s">
        <v>13408</v>
      </c>
    </row>
    <row r="2422" spans="1:12" x14ac:dyDescent="0.25">
      <c r="A2422" t="s">
        <v>20619</v>
      </c>
      <c r="B2422" t="s">
        <v>270</v>
      </c>
      <c r="C2422" t="s">
        <v>13386</v>
      </c>
      <c r="D2422" t="s">
        <v>23492</v>
      </c>
      <c r="E2422" t="s">
        <v>290</v>
      </c>
      <c r="F2422" t="s">
        <v>43477</v>
      </c>
      <c r="G2422">
        <v>6790</v>
      </c>
      <c r="H2422">
        <v>6790</v>
      </c>
      <c r="I2422">
        <v>6790</v>
      </c>
      <c r="J2422" t="s">
        <v>43434</v>
      </c>
      <c r="K2422" t="s">
        <v>19395</v>
      </c>
      <c r="L2422" t="s">
        <v>13397</v>
      </c>
    </row>
    <row r="2423" spans="1:12" x14ac:dyDescent="0.25">
      <c r="A2423" t="s">
        <v>20619</v>
      </c>
      <c r="B2423" t="s">
        <v>270</v>
      </c>
      <c r="C2423" t="s">
        <v>13386</v>
      </c>
      <c r="D2423" t="s">
        <v>23493</v>
      </c>
      <c r="E2423" t="s">
        <v>23494</v>
      </c>
      <c r="F2423" t="s">
        <v>43477</v>
      </c>
      <c r="G2423">
        <v>2492</v>
      </c>
      <c r="H2423">
        <v>2492</v>
      </c>
      <c r="I2423">
        <v>2492</v>
      </c>
      <c r="J2423" t="s">
        <v>43434</v>
      </c>
      <c r="K2423" t="s">
        <v>19300</v>
      </c>
      <c r="L2423" t="s">
        <v>13408</v>
      </c>
    </row>
    <row r="2424" spans="1:12" x14ac:dyDescent="0.25">
      <c r="A2424" t="s">
        <v>20619</v>
      </c>
      <c r="B2424" t="s">
        <v>270</v>
      </c>
      <c r="C2424" t="s">
        <v>13386</v>
      </c>
      <c r="D2424" t="s">
        <v>23495</v>
      </c>
      <c r="E2424" t="s">
        <v>23496</v>
      </c>
      <c r="F2424" t="s">
        <v>43477</v>
      </c>
      <c r="G2424">
        <v>4200</v>
      </c>
      <c r="H2424">
        <v>4200</v>
      </c>
      <c r="I2424">
        <v>4200</v>
      </c>
      <c r="J2424" t="s">
        <v>43434</v>
      </c>
      <c r="K2424" t="s">
        <v>19300</v>
      </c>
      <c r="L2424" t="s">
        <v>13408</v>
      </c>
    </row>
    <row r="2425" spans="1:12" x14ac:dyDescent="0.25">
      <c r="A2425" t="s">
        <v>20619</v>
      </c>
      <c r="B2425" t="s">
        <v>270</v>
      </c>
      <c r="C2425" t="s">
        <v>13386</v>
      </c>
      <c r="D2425" t="s">
        <v>23497</v>
      </c>
      <c r="E2425" t="s">
        <v>14335</v>
      </c>
      <c r="F2425" t="s">
        <v>43477</v>
      </c>
      <c r="G2425">
        <v>37669</v>
      </c>
      <c r="H2425">
        <v>37669</v>
      </c>
      <c r="I2425">
        <v>37669</v>
      </c>
      <c r="J2425" t="s">
        <v>43434</v>
      </c>
      <c r="K2425" t="s">
        <v>19300</v>
      </c>
      <c r="L2425" t="s">
        <v>13408</v>
      </c>
    </row>
    <row r="2426" spans="1:12" x14ac:dyDescent="0.25">
      <c r="A2426" t="s">
        <v>20619</v>
      </c>
      <c r="B2426" t="s">
        <v>270</v>
      </c>
      <c r="C2426" t="s">
        <v>13386</v>
      </c>
      <c r="D2426" t="s">
        <v>23498</v>
      </c>
      <c r="E2426" t="s">
        <v>294</v>
      </c>
      <c r="F2426" t="s">
        <v>43477</v>
      </c>
      <c r="G2426">
        <v>8366</v>
      </c>
      <c r="H2426">
        <v>8366</v>
      </c>
      <c r="I2426">
        <v>8366</v>
      </c>
      <c r="J2426" t="s">
        <v>43434</v>
      </c>
      <c r="K2426" t="s">
        <v>19556</v>
      </c>
      <c r="L2426" t="s">
        <v>43452</v>
      </c>
    </row>
    <row r="2427" spans="1:12" x14ac:dyDescent="0.25">
      <c r="A2427" t="s">
        <v>20619</v>
      </c>
      <c r="B2427" t="s">
        <v>270</v>
      </c>
      <c r="C2427" t="s">
        <v>13386</v>
      </c>
      <c r="D2427" t="s">
        <v>23499</v>
      </c>
      <c r="E2427" t="s">
        <v>355</v>
      </c>
      <c r="F2427" t="s">
        <v>43477</v>
      </c>
      <c r="G2427">
        <v>5065</v>
      </c>
      <c r="H2427">
        <v>5065</v>
      </c>
      <c r="I2427">
        <v>5065</v>
      </c>
      <c r="J2427" t="s">
        <v>43434</v>
      </c>
      <c r="K2427" t="s">
        <v>19409</v>
      </c>
      <c r="L2427" t="s">
        <v>43453</v>
      </c>
    </row>
    <row r="2428" spans="1:12" x14ac:dyDescent="0.25">
      <c r="A2428" t="s">
        <v>20619</v>
      </c>
      <c r="B2428" t="s">
        <v>270</v>
      </c>
      <c r="C2428" t="s">
        <v>13386</v>
      </c>
      <c r="D2428" t="s">
        <v>23500</v>
      </c>
      <c r="E2428" t="s">
        <v>316</v>
      </c>
      <c r="F2428" t="s">
        <v>43477</v>
      </c>
      <c r="G2428">
        <v>19098</v>
      </c>
      <c r="H2428">
        <v>19098</v>
      </c>
      <c r="I2428">
        <v>19098</v>
      </c>
      <c r="J2428" t="s">
        <v>43434</v>
      </c>
      <c r="K2428" t="s">
        <v>19328</v>
      </c>
      <c r="L2428" t="s">
        <v>43453</v>
      </c>
    </row>
    <row r="2429" spans="1:12" x14ac:dyDescent="0.25">
      <c r="A2429" t="s">
        <v>20619</v>
      </c>
      <c r="B2429" t="s">
        <v>270</v>
      </c>
      <c r="C2429" t="s">
        <v>13386</v>
      </c>
      <c r="D2429" t="s">
        <v>23501</v>
      </c>
      <c r="E2429" t="s">
        <v>280</v>
      </c>
      <c r="F2429" t="s">
        <v>43477</v>
      </c>
      <c r="G2429">
        <v>10437</v>
      </c>
      <c r="H2429">
        <v>10437</v>
      </c>
      <c r="I2429">
        <v>10437</v>
      </c>
      <c r="J2429" t="s">
        <v>43434</v>
      </c>
      <c r="K2429" t="s">
        <v>19312</v>
      </c>
      <c r="L2429" t="s">
        <v>13397</v>
      </c>
    </row>
    <row r="2430" spans="1:12" x14ac:dyDescent="0.25">
      <c r="A2430" t="s">
        <v>20619</v>
      </c>
      <c r="B2430" t="s">
        <v>270</v>
      </c>
      <c r="C2430" t="s">
        <v>13386</v>
      </c>
      <c r="D2430" t="s">
        <v>23502</v>
      </c>
      <c r="E2430" t="s">
        <v>343</v>
      </c>
      <c r="F2430" t="s">
        <v>43477</v>
      </c>
      <c r="G2430">
        <v>13864</v>
      </c>
      <c r="H2430">
        <v>13864</v>
      </c>
      <c r="I2430">
        <v>13864</v>
      </c>
      <c r="J2430" t="s">
        <v>43434</v>
      </c>
      <c r="K2430" t="s">
        <v>19428</v>
      </c>
      <c r="L2430" t="s">
        <v>13398</v>
      </c>
    </row>
    <row r="2431" spans="1:12" x14ac:dyDescent="0.25">
      <c r="A2431" t="s">
        <v>20619</v>
      </c>
      <c r="B2431" t="s">
        <v>270</v>
      </c>
      <c r="C2431" t="s">
        <v>13386</v>
      </c>
      <c r="D2431" t="s">
        <v>23503</v>
      </c>
      <c r="E2431" t="s">
        <v>277</v>
      </c>
      <c r="F2431" t="s">
        <v>43477</v>
      </c>
      <c r="G2431">
        <v>13195</v>
      </c>
      <c r="H2431">
        <v>13195</v>
      </c>
      <c r="I2431">
        <v>13195</v>
      </c>
      <c r="J2431" t="s">
        <v>43434</v>
      </c>
      <c r="K2431" t="s">
        <v>13406</v>
      </c>
      <c r="L2431" t="s">
        <v>13406</v>
      </c>
    </row>
    <row r="2432" spans="1:12" x14ac:dyDescent="0.25">
      <c r="A2432" t="s">
        <v>20619</v>
      </c>
      <c r="B2432" t="s">
        <v>270</v>
      </c>
      <c r="C2432" t="s">
        <v>13386</v>
      </c>
      <c r="D2432" t="s">
        <v>23504</v>
      </c>
      <c r="E2432" t="s">
        <v>23505</v>
      </c>
      <c r="F2432" t="s">
        <v>43477</v>
      </c>
      <c r="G2432">
        <v>11033</v>
      </c>
      <c r="H2432">
        <v>11033</v>
      </c>
      <c r="I2432">
        <v>11033</v>
      </c>
      <c r="J2432" t="s">
        <v>43434</v>
      </c>
      <c r="K2432" t="s">
        <v>19438</v>
      </c>
      <c r="L2432" t="s">
        <v>13403</v>
      </c>
    </row>
    <row r="2433" spans="1:12" x14ac:dyDescent="0.25">
      <c r="A2433" t="s">
        <v>20619</v>
      </c>
      <c r="B2433" t="s">
        <v>270</v>
      </c>
      <c r="C2433" t="s">
        <v>13386</v>
      </c>
      <c r="D2433" t="s">
        <v>23506</v>
      </c>
      <c r="E2433" t="s">
        <v>339</v>
      </c>
      <c r="F2433" t="s">
        <v>43477</v>
      </c>
      <c r="G2433">
        <v>3944</v>
      </c>
      <c r="H2433">
        <v>3944</v>
      </c>
      <c r="I2433">
        <v>3944</v>
      </c>
      <c r="J2433" t="s">
        <v>43434</v>
      </c>
      <c r="K2433" t="s">
        <v>19476</v>
      </c>
      <c r="L2433" t="s">
        <v>43453</v>
      </c>
    </row>
    <row r="2434" spans="1:12" x14ac:dyDescent="0.25">
      <c r="A2434" t="s">
        <v>20619</v>
      </c>
      <c r="B2434" t="s">
        <v>270</v>
      </c>
      <c r="C2434" t="s">
        <v>13386</v>
      </c>
      <c r="D2434" t="s">
        <v>23507</v>
      </c>
      <c r="E2434" t="s">
        <v>334</v>
      </c>
      <c r="F2434" t="s">
        <v>43477</v>
      </c>
      <c r="G2434">
        <v>5481</v>
      </c>
      <c r="H2434">
        <v>5481</v>
      </c>
      <c r="I2434">
        <v>5481</v>
      </c>
      <c r="J2434" t="s">
        <v>43434</v>
      </c>
      <c r="K2434" t="s">
        <v>19302</v>
      </c>
      <c r="L2434" t="s">
        <v>43452</v>
      </c>
    </row>
    <row r="2435" spans="1:12" x14ac:dyDescent="0.25">
      <c r="A2435" t="s">
        <v>20619</v>
      </c>
      <c r="B2435" t="s">
        <v>270</v>
      </c>
      <c r="C2435" t="s">
        <v>13386</v>
      </c>
      <c r="D2435" t="s">
        <v>23508</v>
      </c>
      <c r="E2435" t="s">
        <v>14364</v>
      </c>
      <c r="F2435" t="s">
        <v>43477</v>
      </c>
      <c r="G2435">
        <v>15384</v>
      </c>
      <c r="H2435">
        <v>15384</v>
      </c>
      <c r="I2435">
        <v>15384</v>
      </c>
      <c r="J2435" t="s">
        <v>43434</v>
      </c>
      <c r="K2435" t="s">
        <v>19417</v>
      </c>
      <c r="L2435" t="s">
        <v>13411</v>
      </c>
    </row>
    <row r="2436" spans="1:12" x14ac:dyDescent="0.25">
      <c r="A2436" t="s">
        <v>20619</v>
      </c>
      <c r="B2436" t="s">
        <v>270</v>
      </c>
      <c r="C2436" t="s">
        <v>13386</v>
      </c>
      <c r="D2436" t="s">
        <v>23509</v>
      </c>
      <c r="E2436" t="s">
        <v>14320</v>
      </c>
      <c r="F2436" t="s">
        <v>43477</v>
      </c>
      <c r="G2436">
        <v>2745</v>
      </c>
      <c r="H2436">
        <v>2745</v>
      </c>
      <c r="I2436">
        <v>2745</v>
      </c>
      <c r="J2436" t="s">
        <v>43434</v>
      </c>
      <c r="K2436" t="s">
        <v>19337</v>
      </c>
      <c r="L2436" t="s">
        <v>13397</v>
      </c>
    </row>
    <row r="2437" spans="1:12" x14ac:dyDescent="0.25">
      <c r="A2437" t="s">
        <v>20619</v>
      </c>
      <c r="B2437" t="s">
        <v>270</v>
      </c>
      <c r="C2437" t="s">
        <v>13386</v>
      </c>
      <c r="D2437" t="s">
        <v>23510</v>
      </c>
      <c r="E2437" t="s">
        <v>342</v>
      </c>
      <c r="F2437" t="s">
        <v>43477</v>
      </c>
      <c r="G2437">
        <v>2312</v>
      </c>
      <c r="H2437">
        <v>2312</v>
      </c>
      <c r="I2437">
        <v>2312</v>
      </c>
      <c r="J2437" t="s">
        <v>43434</v>
      </c>
      <c r="K2437" t="s">
        <v>19337</v>
      </c>
      <c r="L2437" t="s">
        <v>13397</v>
      </c>
    </row>
    <row r="2438" spans="1:12" x14ac:dyDescent="0.25">
      <c r="A2438" t="s">
        <v>20619</v>
      </c>
      <c r="B2438" t="s">
        <v>270</v>
      </c>
      <c r="C2438" t="s">
        <v>13386</v>
      </c>
      <c r="D2438" t="s">
        <v>23511</v>
      </c>
      <c r="E2438" t="s">
        <v>14360</v>
      </c>
      <c r="F2438" t="s">
        <v>43477</v>
      </c>
      <c r="G2438">
        <v>9876</v>
      </c>
      <c r="H2438">
        <v>9876</v>
      </c>
      <c r="I2438">
        <v>9876</v>
      </c>
      <c r="J2438" t="s">
        <v>43434</v>
      </c>
      <c r="K2438" t="s">
        <v>19337</v>
      </c>
      <c r="L2438" t="s">
        <v>13397</v>
      </c>
    </row>
    <row r="2439" spans="1:12" x14ac:dyDescent="0.25">
      <c r="A2439" t="s">
        <v>20619</v>
      </c>
      <c r="B2439" t="s">
        <v>270</v>
      </c>
      <c r="C2439" t="s">
        <v>13386</v>
      </c>
      <c r="D2439" t="s">
        <v>23512</v>
      </c>
      <c r="E2439" t="s">
        <v>14363</v>
      </c>
      <c r="F2439" t="s">
        <v>43477</v>
      </c>
      <c r="G2439">
        <v>24603</v>
      </c>
      <c r="H2439">
        <v>24603</v>
      </c>
      <c r="I2439">
        <v>24603</v>
      </c>
      <c r="J2439" t="s">
        <v>43434</v>
      </c>
      <c r="K2439" t="s">
        <v>19337</v>
      </c>
      <c r="L2439" t="s">
        <v>13397</v>
      </c>
    </row>
    <row r="2440" spans="1:12" x14ac:dyDescent="0.25">
      <c r="A2440" t="s">
        <v>20619</v>
      </c>
      <c r="B2440" t="s">
        <v>270</v>
      </c>
      <c r="C2440" t="s">
        <v>13386</v>
      </c>
      <c r="D2440" t="s">
        <v>23513</v>
      </c>
      <c r="E2440" t="s">
        <v>306</v>
      </c>
      <c r="F2440" t="s">
        <v>43477</v>
      </c>
      <c r="G2440">
        <v>6226</v>
      </c>
      <c r="H2440">
        <v>6226</v>
      </c>
      <c r="I2440">
        <v>6226</v>
      </c>
      <c r="J2440" t="s">
        <v>43434</v>
      </c>
      <c r="K2440" t="s">
        <v>19390</v>
      </c>
      <c r="L2440" t="s">
        <v>13397</v>
      </c>
    </row>
    <row r="2441" spans="1:12" x14ac:dyDescent="0.25">
      <c r="A2441" t="s">
        <v>20619</v>
      </c>
      <c r="B2441" t="s">
        <v>270</v>
      </c>
      <c r="C2441" t="s">
        <v>13386</v>
      </c>
      <c r="D2441" t="s">
        <v>23514</v>
      </c>
      <c r="E2441" t="s">
        <v>14330</v>
      </c>
      <c r="F2441" t="s">
        <v>43477</v>
      </c>
      <c r="G2441">
        <v>10414</v>
      </c>
      <c r="H2441">
        <v>10414</v>
      </c>
      <c r="I2441">
        <v>10414</v>
      </c>
      <c r="J2441" t="s">
        <v>43434</v>
      </c>
      <c r="K2441" t="s">
        <v>19414</v>
      </c>
      <c r="L2441" t="s">
        <v>13403</v>
      </c>
    </row>
    <row r="2442" spans="1:12" x14ac:dyDescent="0.25">
      <c r="A2442" t="s">
        <v>20619</v>
      </c>
      <c r="B2442" t="s">
        <v>270</v>
      </c>
      <c r="C2442" t="s">
        <v>13386</v>
      </c>
      <c r="D2442" t="s">
        <v>23515</v>
      </c>
      <c r="E2442" t="s">
        <v>368</v>
      </c>
      <c r="F2442" t="s">
        <v>43477</v>
      </c>
      <c r="G2442">
        <v>11287</v>
      </c>
      <c r="H2442">
        <v>11287</v>
      </c>
      <c r="I2442">
        <v>11287</v>
      </c>
      <c r="J2442" t="s">
        <v>43434</v>
      </c>
      <c r="K2442" t="s">
        <v>19320</v>
      </c>
      <c r="L2442" t="s">
        <v>13397</v>
      </c>
    </row>
    <row r="2443" spans="1:12" x14ac:dyDescent="0.25">
      <c r="A2443" t="s">
        <v>20619</v>
      </c>
      <c r="B2443" t="s">
        <v>270</v>
      </c>
      <c r="C2443" t="s">
        <v>13386</v>
      </c>
      <c r="D2443" t="s">
        <v>23516</v>
      </c>
      <c r="E2443" t="s">
        <v>14355</v>
      </c>
      <c r="F2443" t="s">
        <v>43477</v>
      </c>
      <c r="G2443">
        <v>14853</v>
      </c>
      <c r="H2443">
        <v>14853</v>
      </c>
      <c r="I2443">
        <v>14853</v>
      </c>
      <c r="J2443" t="s">
        <v>43434</v>
      </c>
      <c r="K2443" t="s">
        <v>19313</v>
      </c>
      <c r="L2443" t="s">
        <v>13397</v>
      </c>
    </row>
    <row r="2444" spans="1:12" x14ac:dyDescent="0.25">
      <c r="A2444" t="s">
        <v>20619</v>
      </c>
      <c r="B2444" t="s">
        <v>270</v>
      </c>
      <c r="C2444" t="s">
        <v>13386</v>
      </c>
      <c r="D2444" t="s">
        <v>23517</v>
      </c>
      <c r="E2444" t="s">
        <v>14345</v>
      </c>
      <c r="F2444" t="s">
        <v>43477</v>
      </c>
      <c r="G2444">
        <v>16750</v>
      </c>
      <c r="H2444">
        <v>16750</v>
      </c>
      <c r="I2444">
        <v>16750</v>
      </c>
      <c r="J2444" t="s">
        <v>43434</v>
      </c>
      <c r="K2444" t="s">
        <v>19314</v>
      </c>
      <c r="L2444" t="s">
        <v>13401</v>
      </c>
    </row>
    <row r="2445" spans="1:12" x14ac:dyDescent="0.25">
      <c r="A2445" t="s">
        <v>20619</v>
      </c>
      <c r="B2445" t="s">
        <v>270</v>
      </c>
      <c r="C2445" t="s">
        <v>13386</v>
      </c>
      <c r="D2445" t="s">
        <v>23518</v>
      </c>
      <c r="E2445" t="s">
        <v>287</v>
      </c>
      <c r="F2445" t="s">
        <v>43477</v>
      </c>
      <c r="G2445">
        <v>18697</v>
      </c>
      <c r="H2445">
        <v>18697</v>
      </c>
      <c r="I2445">
        <v>18697</v>
      </c>
      <c r="J2445" t="s">
        <v>43434</v>
      </c>
      <c r="K2445" t="s">
        <v>19520</v>
      </c>
      <c r="L2445" t="s">
        <v>13397</v>
      </c>
    </row>
    <row r="2446" spans="1:12" x14ac:dyDescent="0.25">
      <c r="A2446" t="s">
        <v>20619</v>
      </c>
      <c r="B2446" t="s">
        <v>270</v>
      </c>
      <c r="C2446" t="s">
        <v>13386</v>
      </c>
      <c r="D2446" t="s">
        <v>23519</v>
      </c>
      <c r="E2446" t="s">
        <v>14322</v>
      </c>
      <c r="F2446" t="s">
        <v>43477</v>
      </c>
      <c r="G2446">
        <v>7834</v>
      </c>
      <c r="H2446">
        <v>7834</v>
      </c>
      <c r="I2446">
        <v>7834</v>
      </c>
      <c r="J2446" t="s">
        <v>43434</v>
      </c>
      <c r="K2446" t="s">
        <v>19300</v>
      </c>
      <c r="L2446" t="s">
        <v>13408</v>
      </c>
    </row>
    <row r="2447" spans="1:12" x14ac:dyDescent="0.25">
      <c r="A2447" t="s">
        <v>20619</v>
      </c>
      <c r="B2447" t="s">
        <v>270</v>
      </c>
      <c r="C2447" t="s">
        <v>13386</v>
      </c>
      <c r="D2447" t="s">
        <v>23520</v>
      </c>
      <c r="E2447" t="s">
        <v>275</v>
      </c>
      <c r="F2447" t="s">
        <v>43477</v>
      </c>
      <c r="G2447">
        <v>7538</v>
      </c>
      <c r="H2447">
        <v>7538</v>
      </c>
      <c r="I2447">
        <v>7538</v>
      </c>
      <c r="J2447" t="s">
        <v>43434</v>
      </c>
      <c r="K2447" t="s">
        <v>43462</v>
      </c>
      <c r="L2447" t="s">
        <v>43453</v>
      </c>
    </row>
    <row r="2448" spans="1:12" x14ac:dyDescent="0.25">
      <c r="A2448" t="s">
        <v>20619</v>
      </c>
      <c r="B2448" t="s">
        <v>270</v>
      </c>
      <c r="C2448" t="s">
        <v>13386</v>
      </c>
      <c r="D2448" t="s">
        <v>23521</v>
      </c>
      <c r="E2448" t="s">
        <v>322</v>
      </c>
      <c r="F2448" t="s">
        <v>43477</v>
      </c>
      <c r="G2448">
        <v>10198</v>
      </c>
      <c r="H2448">
        <v>10198</v>
      </c>
      <c r="I2448">
        <v>10198</v>
      </c>
      <c r="J2448" t="s">
        <v>43434</v>
      </c>
      <c r="K2448" t="s">
        <v>19450</v>
      </c>
      <c r="L2448" t="s">
        <v>43454</v>
      </c>
    </row>
    <row r="2449" spans="1:12" x14ac:dyDescent="0.25">
      <c r="A2449" t="s">
        <v>20619</v>
      </c>
      <c r="B2449" t="s">
        <v>270</v>
      </c>
      <c r="C2449" t="s">
        <v>13386</v>
      </c>
      <c r="D2449" t="s">
        <v>23522</v>
      </c>
      <c r="E2449" t="s">
        <v>14346</v>
      </c>
      <c r="F2449" t="s">
        <v>43477</v>
      </c>
      <c r="G2449">
        <v>5544</v>
      </c>
      <c r="H2449">
        <v>5544</v>
      </c>
      <c r="I2449">
        <v>5544</v>
      </c>
      <c r="J2449" t="s">
        <v>43434</v>
      </c>
      <c r="K2449" t="s">
        <v>19511</v>
      </c>
      <c r="L2449" t="s">
        <v>13399</v>
      </c>
    </row>
    <row r="2450" spans="1:12" x14ac:dyDescent="0.25">
      <c r="A2450" t="s">
        <v>20619</v>
      </c>
      <c r="B2450" t="s">
        <v>270</v>
      </c>
      <c r="C2450" t="s">
        <v>13386</v>
      </c>
      <c r="D2450" t="s">
        <v>23523</v>
      </c>
      <c r="E2450" t="s">
        <v>362</v>
      </c>
      <c r="F2450" t="s">
        <v>43477</v>
      </c>
      <c r="G2450">
        <v>6318</v>
      </c>
      <c r="H2450">
        <v>6318</v>
      </c>
      <c r="I2450">
        <v>6318</v>
      </c>
      <c r="J2450" t="s">
        <v>43434</v>
      </c>
      <c r="K2450" t="s">
        <v>19311</v>
      </c>
      <c r="L2450" t="s">
        <v>13408</v>
      </c>
    </row>
    <row r="2451" spans="1:12" x14ac:dyDescent="0.25">
      <c r="A2451" t="s">
        <v>20619</v>
      </c>
      <c r="B2451" t="s">
        <v>270</v>
      </c>
      <c r="C2451" t="s">
        <v>13386</v>
      </c>
      <c r="D2451" t="s">
        <v>23524</v>
      </c>
      <c r="E2451" t="s">
        <v>356</v>
      </c>
      <c r="F2451" t="s">
        <v>43477</v>
      </c>
      <c r="G2451">
        <v>10386</v>
      </c>
      <c r="H2451">
        <v>10386</v>
      </c>
      <c r="I2451">
        <v>10386</v>
      </c>
      <c r="J2451" t="s">
        <v>43434</v>
      </c>
      <c r="K2451" t="s">
        <v>19344</v>
      </c>
      <c r="L2451" t="s">
        <v>13397</v>
      </c>
    </row>
    <row r="2452" spans="1:12" x14ac:dyDescent="0.25">
      <c r="A2452" t="s">
        <v>20619</v>
      </c>
      <c r="B2452" t="s">
        <v>270</v>
      </c>
      <c r="C2452" t="s">
        <v>13386</v>
      </c>
      <c r="D2452" t="s">
        <v>23525</v>
      </c>
      <c r="E2452" t="s">
        <v>359</v>
      </c>
      <c r="F2452" t="s">
        <v>43477</v>
      </c>
      <c r="G2452">
        <v>25671</v>
      </c>
      <c r="H2452">
        <v>25671</v>
      </c>
      <c r="I2452">
        <v>25671</v>
      </c>
      <c r="J2452" t="s">
        <v>43434</v>
      </c>
      <c r="K2452" t="s">
        <v>19344</v>
      </c>
      <c r="L2452" t="s">
        <v>13397</v>
      </c>
    </row>
    <row r="2453" spans="1:12" x14ac:dyDescent="0.25">
      <c r="A2453" t="s">
        <v>20619</v>
      </c>
      <c r="B2453" t="s">
        <v>270</v>
      </c>
      <c r="C2453" t="s">
        <v>13386</v>
      </c>
      <c r="D2453" t="s">
        <v>23526</v>
      </c>
      <c r="E2453" t="s">
        <v>14323</v>
      </c>
      <c r="F2453" t="s">
        <v>43477</v>
      </c>
      <c r="G2453">
        <v>9571</v>
      </c>
      <c r="H2453">
        <v>9571</v>
      </c>
      <c r="I2453">
        <v>9571</v>
      </c>
      <c r="J2453" t="s">
        <v>43434</v>
      </c>
      <c r="K2453" t="s">
        <v>13406</v>
      </c>
      <c r="L2453" t="s">
        <v>13406</v>
      </c>
    </row>
    <row r="2454" spans="1:12" x14ac:dyDescent="0.25">
      <c r="A2454" t="s">
        <v>20619</v>
      </c>
      <c r="B2454" t="s">
        <v>270</v>
      </c>
      <c r="C2454" t="s">
        <v>13386</v>
      </c>
      <c r="D2454" t="s">
        <v>23527</v>
      </c>
      <c r="E2454" t="s">
        <v>313</v>
      </c>
      <c r="F2454" t="s">
        <v>43477</v>
      </c>
      <c r="G2454">
        <v>7016</v>
      </c>
      <c r="H2454">
        <v>7016</v>
      </c>
      <c r="I2454">
        <v>7016</v>
      </c>
      <c r="J2454" t="s">
        <v>43434</v>
      </c>
      <c r="K2454" t="s">
        <v>19509</v>
      </c>
      <c r="L2454" t="s">
        <v>13401</v>
      </c>
    </row>
    <row r="2455" spans="1:12" x14ac:dyDescent="0.25">
      <c r="A2455" t="s">
        <v>20619</v>
      </c>
      <c r="B2455" t="s">
        <v>270</v>
      </c>
      <c r="C2455" t="s">
        <v>13386</v>
      </c>
      <c r="D2455" t="s">
        <v>23528</v>
      </c>
      <c r="E2455" t="s">
        <v>14326</v>
      </c>
      <c r="F2455" t="s">
        <v>43477</v>
      </c>
      <c r="G2455">
        <v>9269</v>
      </c>
      <c r="H2455">
        <v>9269</v>
      </c>
      <c r="I2455">
        <v>9269</v>
      </c>
      <c r="J2455" t="s">
        <v>43434</v>
      </c>
      <c r="K2455" t="s">
        <v>19359</v>
      </c>
      <c r="L2455" t="s">
        <v>13408</v>
      </c>
    </row>
    <row r="2456" spans="1:12" x14ac:dyDescent="0.25">
      <c r="A2456" t="s">
        <v>20619</v>
      </c>
      <c r="B2456" t="s">
        <v>270</v>
      </c>
      <c r="C2456" t="s">
        <v>13386</v>
      </c>
      <c r="D2456" t="s">
        <v>23529</v>
      </c>
      <c r="E2456" t="s">
        <v>281</v>
      </c>
      <c r="F2456" t="s">
        <v>43477</v>
      </c>
      <c r="G2456">
        <v>13628</v>
      </c>
      <c r="H2456">
        <v>13628</v>
      </c>
      <c r="I2456">
        <v>13628</v>
      </c>
      <c r="J2456" t="s">
        <v>43434</v>
      </c>
      <c r="K2456" t="s">
        <v>19423</v>
      </c>
      <c r="L2456" t="s">
        <v>13397</v>
      </c>
    </row>
    <row r="2457" spans="1:12" x14ac:dyDescent="0.25">
      <c r="A2457" t="s">
        <v>20619</v>
      </c>
      <c r="B2457" t="s">
        <v>270</v>
      </c>
      <c r="C2457" t="s">
        <v>13386</v>
      </c>
      <c r="D2457" t="s">
        <v>23530</v>
      </c>
      <c r="E2457" t="s">
        <v>14342</v>
      </c>
      <c r="F2457" t="s">
        <v>43477</v>
      </c>
      <c r="G2457">
        <v>30284</v>
      </c>
      <c r="H2457">
        <v>30284</v>
      </c>
      <c r="I2457">
        <v>30284</v>
      </c>
      <c r="J2457" t="s">
        <v>43434</v>
      </c>
      <c r="K2457" t="s">
        <v>19334</v>
      </c>
      <c r="L2457" t="s">
        <v>13411</v>
      </c>
    </row>
    <row r="2458" spans="1:12" x14ac:dyDescent="0.25">
      <c r="A2458" t="s">
        <v>20619</v>
      </c>
      <c r="B2458" t="s">
        <v>270</v>
      </c>
      <c r="C2458" t="s">
        <v>13386</v>
      </c>
      <c r="D2458" t="s">
        <v>23531</v>
      </c>
      <c r="E2458" t="s">
        <v>351</v>
      </c>
      <c r="F2458" t="s">
        <v>43477</v>
      </c>
      <c r="G2458">
        <v>13425</v>
      </c>
      <c r="H2458">
        <v>13425</v>
      </c>
      <c r="I2458">
        <v>13425</v>
      </c>
      <c r="J2458" t="s">
        <v>43434</v>
      </c>
      <c r="K2458" t="s">
        <v>19338</v>
      </c>
      <c r="L2458" t="s">
        <v>13401</v>
      </c>
    </row>
    <row r="2459" spans="1:12" x14ac:dyDescent="0.25">
      <c r="A2459" t="s">
        <v>20619</v>
      </c>
      <c r="B2459" t="s">
        <v>270</v>
      </c>
      <c r="C2459" t="s">
        <v>13386</v>
      </c>
      <c r="D2459" t="s">
        <v>23532</v>
      </c>
      <c r="E2459" t="s">
        <v>279</v>
      </c>
      <c r="F2459" t="s">
        <v>43477</v>
      </c>
      <c r="G2459">
        <v>5797</v>
      </c>
      <c r="H2459">
        <v>5797</v>
      </c>
      <c r="I2459">
        <v>5797</v>
      </c>
      <c r="J2459" t="s">
        <v>43434</v>
      </c>
      <c r="K2459" t="s">
        <v>19540</v>
      </c>
      <c r="L2459" t="s">
        <v>43453</v>
      </c>
    </row>
    <row r="2460" spans="1:12" x14ac:dyDescent="0.25">
      <c r="A2460" t="s">
        <v>20619</v>
      </c>
      <c r="B2460" t="s">
        <v>270</v>
      </c>
      <c r="C2460" t="s">
        <v>13386</v>
      </c>
      <c r="D2460" t="s">
        <v>23533</v>
      </c>
      <c r="E2460" t="s">
        <v>344</v>
      </c>
      <c r="F2460" t="s">
        <v>43477</v>
      </c>
      <c r="G2460">
        <v>3988</v>
      </c>
      <c r="H2460">
        <v>3988</v>
      </c>
      <c r="I2460">
        <v>3988</v>
      </c>
      <c r="J2460" t="s">
        <v>43434</v>
      </c>
      <c r="K2460" t="s">
        <v>19330</v>
      </c>
      <c r="L2460" t="s">
        <v>13399</v>
      </c>
    </row>
    <row r="2461" spans="1:12" x14ac:dyDescent="0.25">
      <c r="A2461" t="s">
        <v>20619</v>
      </c>
      <c r="B2461" t="s">
        <v>270</v>
      </c>
      <c r="C2461" t="s">
        <v>13386</v>
      </c>
      <c r="D2461" t="s">
        <v>23534</v>
      </c>
      <c r="E2461" t="s">
        <v>285</v>
      </c>
      <c r="F2461" t="s">
        <v>43477</v>
      </c>
      <c r="G2461">
        <v>77084</v>
      </c>
      <c r="H2461">
        <v>77084</v>
      </c>
      <c r="I2461">
        <v>77084</v>
      </c>
      <c r="J2461" t="s">
        <v>43434</v>
      </c>
      <c r="K2461" t="s">
        <v>13406</v>
      </c>
      <c r="L2461" t="s">
        <v>13406</v>
      </c>
    </row>
    <row r="2462" spans="1:12" x14ac:dyDescent="0.25">
      <c r="A2462" t="s">
        <v>20619</v>
      </c>
      <c r="B2462" t="s">
        <v>270</v>
      </c>
      <c r="C2462" t="s">
        <v>13386</v>
      </c>
      <c r="D2462" t="s">
        <v>23535</v>
      </c>
      <c r="E2462" t="s">
        <v>14357</v>
      </c>
      <c r="F2462" t="s">
        <v>43477</v>
      </c>
      <c r="G2462">
        <v>28544</v>
      </c>
      <c r="H2462">
        <v>28544</v>
      </c>
      <c r="I2462">
        <v>28544</v>
      </c>
      <c r="J2462" t="s">
        <v>43434</v>
      </c>
      <c r="K2462" t="s">
        <v>13406</v>
      </c>
      <c r="L2462" t="s">
        <v>13406</v>
      </c>
    </row>
    <row r="2463" spans="1:12" x14ac:dyDescent="0.25">
      <c r="A2463" t="s">
        <v>20619</v>
      </c>
      <c r="B2463" t="s">
        <v>270</v>
      </c>
      <c r="C2463" t="s">
        <v>13386</v>
      </c>
      <c r="D2463" t="s">
        <v>23536</v>
      </c>
      <c r="E2463" t="s">
        <v>352</v>
      </c>
      <c r="F2463" t="s">
        <v>43477</v>
      </c>
      <c r="G2463">
        <v>16792</v>
      </c>
      <c r="H2463">
        <v>16792</v>
      </c>
      <c r="I2463">
        <v>16792</v>
      </c>
      <c r="J2463" t="s">
        <v>43434</v>
      </c>
      <c r="K2463" t="s">
        <v>19331</v>
      </c>
      <c r="L2463" t="s">
        <v>13397</v>
      </c>
    </row>
    <row r="2464" spans="1:12" x14ac:dyDescent="0.25">
      <c r="A2464" t="s">
        <v>20619</v>
      </c>
      <c r="B2464" t="s">
        <v>270</v>
      </c>
      <c r="C2464" t="s">
        <v>13386</v>
      </c>
      <c r="D2464" t="s">
        <v>23537</v>
      </c>
      <c r="E2464" t="s">
        <v>14333</v>
      </c>
      <c r="F2464" t="s">
        <v>43477</v>
      </c>
      <c r="G2464">
        <v>10313</v>
      </c>
      <c r="H2464">
        <v>10313</v>
      </c>
      <c r="I2464">
        <v>10313</v>
      </c>
      <c r="J2464" t="s">
        <v>43434</v>
      </c>
      <c r="K2464" t="s">
        <v>19348</v>
      </c>
      <c r="L2464" t="s">
        <v>13397</v>
      </c>
    </row>
    <row r="2465" spans="1:12" x14ac:dyDescent="0.25">
      <c r="A2465" t="s">
        <v>20619</v>
      </c>
      <c r="B2465" t="s">
        <v>270</v>
      </c>
      <c r="C2465" t="s">
        <v>13386</v>
      </c>
      <c r="D2465" t="s">
        <v>23538</v>
      </c>
      <c r="E2465" t="s">
        <v>305</v>
      </c>
      <c r="F2465" t="s">
        <v>43477</v>
      </c>
      <c r="G2465">
        <v>14207</v>
      </c>
      <c r="H2465">
        <v>14207</v>
      </c>
      <c r="I2465">
        <v>14207</v>
      </c>
      <c r="J2465" t="s">
        <v>43434</v>
      </c>
      <c r="K2465" t="s">
        <v>19435</v>
      </c>
      <c r="L2465" t="s">
        <v>13401</v>
      </c>
    </row>
    <row r="2466" spans="1:12" x14ac:dyDescent="0.25">
      <c r="A2466" t="s">
        <v>20619</v>
      </c>
      <c r="B2466" t="s">
        <v>270</v>
      </c>
      <c r="C2466" t="s">
        <v>13386</v>
      </c>
      <c r="D2466" t="s">
        <v>23539</v>
      </c>
      <c r="E2466" t="s">
        <v>14338</v>
      </c>
      <c r="F2466" t="s">
        <v>43477</v>
      </c>
      <c r="G2466">
        <v>6106</v>
      </c>
      <c r="H2466">
        <v>6106</v>
      </c>
      <c r="I2466">
        <v>6106</v>
      </c>
      <c r="J2466" t="s">
        <v>43434</v>
      </c>
      <c r="K2466" t="s">
        <v>43455</v>
      </c>
      <c r="L2466" t="s">
        <v>43454</v>
      </c>
    </row>
    <row r="2467" spans="1:12" x14ac:dyDescent="0.25">
      <c r="A2467" t="s">
        <v>20619</v>
      </c>
      <c r="B2467" t="s">
        <v>270</v>
      </c>
      <c r="C2467" t="s">
        <v>13386</v>
      </c>
      <c r="D2467" t="s">
        <v>23540</v>
      </c>
      <c r="E2467" t="s">
        <v>14356</v>
      </c>
      <c r="F2467" t="s">
        <v>43477</v>
      </c>
      <c r="G2467">
        <v>14294</v>
      </c>
      <c r="H2467">
        <v>14294</v>
      </c>
      <c r="I2467">
        <v>14294</v>
      </c>
      <c r="J2467" t="s">
        <v>43434</v>
      </c>
      <c r="K2467" t="s">
        <v>43456</v>
      </c>
      <c r="L2467" t="s">
        <v>43454</v>
      </c>
    </row>
    <row r="2468" spans="1:12" x14ac:dyDescent="0.25">
      <c r="A2468" t="s">
        <v>20619</v>
      </c>
      <c r="B2468" t="s">
        <v>270</v>
      </c>
      <c r="C2468" t="s">
        <v>13386</v>
      </c>
      <c r="D2468" t="s">
        <v>23541</v>
      </c>
      <c r="E2468" t="s">
        <v>14366</v>
      </c>
      <c r="F2468" t="s">
        <v>43477</v>
      </c>
      <c r="G2468">
        <v>21977</v>
      </c>
      <c r="H2468">
        <v>21977</v>
      </c>
      <c r="I2468">
        <v>21977</v>
      </c>
      <c r="J2468" t="s">
        <v>43434</v>
      </c>
      <c r="K2468" t="s">
        <v>19398</v>
      </c>
      <c r="L2468" t="s">
        <v>13403</v>
      </c>
    </row>
    <row r="2469" spans="1:12" x14ac:dyDescent="0.25">
      <c r="A2469" t="s">
        <v>20619</v>
      </c>
      <c r="B2469" t="s">
        <v>270</v>
      </c>
      <c r="C2469" t="s">
        <v>13386</v>
      </c>
      <c r="D2469" t="s">
        <v>23542</v>
      </c>
      <c r="E2469" t="s">
        <v>14353</v>
      </c>
      <c r="F2469" t="s">
        <v>43477</v>
      </c>
      <c r="G2469">
        <v>25948</v>
      </c>
      <c r="H2469">
        <v>25948</v>
      </c>
      <c r="I2469">
        <v>25948</v>
      </c>
      <c r="J2469" t="s">
        <v>43434</v>
      </c>
      <c r="K2469" t="s">
        <v>19302</v>
      </c>
      <c r="L2469" t="s">
        <v>43452</v>
      </c>
    </row>
    <row r="2470" spans="1:12" x14ac:dyDescent="0.25">
      <c r="A2470" t="s">
        <v>20619</v>
      </c>
      <c r="B2470" t="s">
        <v>270</v>
      </c>
      <c r="C2470" t="s">
        <v>13386</v>
      </c>
      <c r="D2470" t="s">
        <v>23543</v>
      </c>
      <c r="E2470" t="s">
        <v>340</v>
      </c>
      <c r="F2470" t="s">
        <v>43477</v>
      </c>
      <c r="G2470">
        <v>3432</v>
      </c>
      <c r="H2470">
        <v>3432</v>
      </c>
      <c r="I2470">
        <v>3432</v>
      </c>
      <c r="J2470" t="s">
        <v>43434</v>
      </c>
      <c r="K2470" t="s">
        <v>19562</v>
      </c>
      <c r="L2470" t="s">
        <v>13408</v>
      </c>
    </row>
    <row r="2471" spans="1:12" x14ac:dyDescent="0.25">
      <c r="A2471" t="s">
        <v>20619</v>
      </c>
      <c r="B2471" t="s">
        <v>270</v>
      </c>
      <c r="C2471" t="s">
        <v>13386</v>
      </c>
      <c r="D2471" t="s">
        <v>23544</v>
      </c>
      <c r="E2471" t="s">
        <v>14318</v>
      </c>
      <c r="F2471" t="s">
        <v>43477</v>
      </c>
      <c r="G2471">
        <v>6866</v>
      </c>
      <c r="H2471">
        <v>6866</v>
      </c>
      <c r="I2471">
        <v>6866</v>
      </c>
      <c r="J2471" t="s">
        <v>43434</v>
      </c>
      <c r="K2471" t="s">
        <v>19561</v>
      </c>
      <c r="L2471" t="s">
        <v>43452</v>
      </c>
    </row>
    <row r="2472" spans="1:12" x14ac:dyDescent="0.25">
      <c r="A2472" t="s">
        <v>20619</v>
      </c>
      <c r="B2472" t="s">
        <v>270</v>
      </c>
      <c r="C2472" t="s">
        <v>13386</v>
      </c>
      <c r="D2472" t="s">
        <v>23545</v>
      </c>
      <c r="E2472" t="s">
        <v>325</v>
      </c>
      <c r="F2472" t="s">
        <v>43477</v>
      </c>
      <c r="G2472">
        <v>10030</v>
      </c>
      <c r="H2472">
        <v>10030</v>
      </c>
      <c r="I2472">
        <v>10030</v>
      </c>
      <c r="J2472" t="s">
        <v>43434</v>
      </c>
      <c r="K2472" t="s">
        <v>19362</v>
      </c>
      <c r="L2472" t="s">
        <v>13411</v>
      </c>
    </row>
    <row r="2473" spans="1:12" x14ac:dyDescent="0.25">
      <c r="A2473" t="s">
        <v>20619</v>
      </c>
      <c r="B2473" t="s">
        <v>270</v>
      </c>
      <c r="C2473" t="s">
        <v>13386</v>
      </c>
      <c r="D2473" t="s">
        <v>23546</v>
      </c>
      <c r="E2473" t="s">
        <v>338</v>
      </c>
      <c r="F2473" t="s">
        <v>43477</v>
      </c>
      <c r="G2473">
        <v>28170</v>
      </c>
      <c r="H2473">
        <v>28170</v>
      </c>
      <c r="I2473">
        <v>28170</v>
      </c>
      <c r="J2473" t="s">
        <v>43434</v>
      </c>
      <c r="K2473" t="s">
        <v>19531</v>
      </c>
      <c r="L2473" t="s">
        <v>13411</v>
      </c>
    </row>
    <row r="2474" spans="1:12" x14ac:dyDescent="0.25">
      <c r="A2474" t="s">
        <v>20619</v>
      </c>
      <c r="B2474" t="s">
        <v>270</v>
      </c>
      <c r="C2474" t="s">
        <v>13386</v>
      </c>
      <c r="D2474" t="s">
        <v>23547</v>
      </c>
      <c r="E2474" t="s">
        <v>327</v>
      </c>
      <c r="F2474" t="s">
        <v>43477</v>
      </c>
      <c r="G2474">
        <v>21562</v>
      </c>
      <c r="H2474">
        <v>21562</v>
      </c>
      <c r="I2474">
        <v>21562</v>
      </c>
      <c r="J2474" t="s">
        <v>43434</v>
      </c>
      <c r="K2474" t="s">
        <v>19415</v>
      </c>
      <c r="L2474" t="s">
        <v>13397</v>
      </c>
    </row>
    <row r="2475" spans="1:12" x14ac:dyDescent="0.25">
      <c r="A2475" t="s">
        <v>20619</v>
      </c>
      <c r="B2475" t="s">
        <v>270</v>
      </c>
      <c r="C2475" t="s">
        <v>13386</v>
      </c>
      <c r="D2475" t="s">
        <v>23548</v>
      </c>
      <c r="E2475" t="s">
        <v>367</v>
      </c>
      <c r="F2475" t="s">
        <v>43477</v>
      </c>
      <c r="G2475">
        <v>11034</v>
      </c>
      <c r="H2475">
        <v>11034</v>
      </c>
      <c r="I2475">
        <v>11034</v>
      </c>
      <c r="J2475" t="s">
        <v>43434</v>
      </c>
      <c r="K2475" t="s">
        <v>19329</v>
      </c>
      <c r="L2475" t="s">
        <v>13403</v>
      </c>
    </row>
    <row r="2476" spans="1:12" x14ac:dyDescent="0.25">
      <c r="A2476" t="s">
        <v>20619</v>
      </c>
      <c r="B2476" t="s">
        <v>270</v>
      </c>
      <c r="C2476" t="s">
        <v>13386</v>
      </c>
      <c r="D2476" t="s">
        <v>23549</v>
      </c>
      <c r="E2476" t="s">
        <v>349</v>
      </c>
      <c r="F2476" t="s">
        <v>43477</v>
      </c>
      <c r="G2476">
        <v>18456</v>
      </c>
      <c r="H2476">
        <v>18456</v>
      </c>
      <c r="I2476">
        <v>18456</v>
      </c>
      <c r="J2476" t="s">
        <v>43434</v>
      </c>
      <c r="K2476" t="s">
        <v>19386</v>
      </c>
      <c r="L2476" t="s">
        <v>13397</v>
      </c>
    </row>
    <row r="2477" spans="1:12" x14ac:dyDescent="0.25">
      <c r="A2477" t="s">
        <v>20619</v>
      </c>
      <c r="B2477" t="s">
        <v>270</v>
      </c>
      <c r="C2477" t="s">
        <v>13386</v>
      </c>
      <c r="D2477" t="s">
        <v>23550</v>
      </c>
      <c r="E2477" t="s">
        <v>14327</v>
      </c>
      <c r="F2477" t="s">
        <v>43477</v>
      </c>
      <c r="G2477">
        <v>15662</v>
      </c>
      <c r="H2477">
        <v>15662</v>
      </c>
      <c r="I2477">
        <v>15662</v>
      </c>
      <c r="J2477" t="s">
        <v>43434</v>
      </c>
      <c r="K2477" t="s">
        <v>19322</v>
      </c>
      <c r="L2477" t="s">
        <v>13397</v>
      </c>
    </row>
    <row r="2478" spans="1:12" x14ac:dyDescent="0.25">
      <c r="A2478" t="s">
        <v>20619</v>
      </c>
      <c r="B2478" t="s">
        <v>270</v>
      </c>
      <c r="C2478" t="s">
        <v>13386</v>
      </c>
      <c r="D2478" t="s">
        <v>23551</v>
      </c>
      <c r="E2478" t="s">
        <v>304</v>
      </c>
      <c r="F2478" t="s">
        <v>43477</v>
      </c>
      <c r="G2478">
        <v>6904</v>
      </c>
      <c r="H2478">
        <v>6904</v>
      </c>
      <c r="I2478">
        <v>6904</v>
      </c>
      <c r="J2478" t="s">
        <v>43434</v>
      </c>
      <c r="K2478" t="s">
        <v>19319</v>
      </c>
      <c r="L2478" t="s">
        <v>13403</v>
      </c>
    </row>
    <row r="2479" spans="1:12" x14ac:dyDescent="0.25">
      <c r="A2479" t="s">
        <v>20619</v>
      </c>
      <c r="B2479" t="s">
        <v>270</v>
      </c>
      <c r="C2479" t="s">
        <v>13386</v>
      </c>
      <c r="D2479" t="s">
        <v>23552</v>
      </c>
      <c r="E2479" t="s">
        <v>271</v>
      </c>
      <c r="F2479" t="s">
        <v>43477</v>
      </c>
      <c r="G2479">
        <v>15415</v>
      </c>
      <c r="H2479">
        <v>15415</v>
      </c>
      <c r="I2479">
        <v>15415</v>
      </c>
      <c r="J2479" t="s">
        <v>43434</v>
      </c>
      <c r="K2479" t="s">
        <v>19398</v>
      </c>
      <c r="L2479" t="s">
        <v>13403</v>
      </c>
    </row>
    <row r="2480" spans="1:12" x14ac:dyDescent="0.25">
      <c r="A2480" t="s">
        <v>20619</v>
      </c>
      <c r="B2480" t="s">
        <v>270</v>
      </c>
      <c r="C2480" t="s">
        <v>13386</v>
      </c>
      <c r="D2480" t="s">
        <v>23553</v>
      </c>
      <c r="E2480" t="s">
        <v>369</v>
      </c>
      <c r="F2480" t="s">
        <v>43477</v>
      </c>
      <c r="G2480">
        <v>6540</v>
      </c>
      <c r="H2480">
        <v>6540</v>
      </c>
      <c r="I2480">
        <v>6540</v>
      </c>
      <c r="J2480" t="s">
        <v>43434</v>
      </c>
      <c r="K2480" t="s">
        <v>19467</v>
      </c>
      <c r="L2480" t="s">
        <v>43454</v>
      </c>
    </row>
    <row r="2481" spans="1:12" x14ac:dyDescent="0.25">
      <c r="A2481" t="s">
        <v>20619</v>
      </c>
      <c r="B2481" t="s">
        <v>270</v>
      </c>
      <c r="C2481" t="s">
        <v>13386</v>
      </c>
      <c r="D2481" t="s">
        <v>23554</v>
      </c>
      <c r="E2481" t="s">
        <v>289</v>
      </c>
      <c r="F2481" t="s">
        <v>43477</v>
      </c>
      <c r="G2481">
        <v>18218</v>
      </c>
      <c r="H2481">
        <v>18218</v>
      </c>
      <c r="I2481">
        <v>18218</v>
      </c>
      <c r="J2481" t="s">
        <v>43434</v>
      </c>
      <c r="K2481" t="s">
        <v>19347</v>
      </c>
      <c r="L2481" t="s">
        <v>13408</v>
      </c>
    </row>
    <row r="2482" spans="1:12" x14ac:dyDescent="0.25">
      <c r="A2482" t="s">
        <v>20619</v>
      </c>
      <c r="B2482" t="s">
        <v>270</v>
      </c>
      <c r="C2482" t="s">
        <v>13386</v>
      </c>
      <c r="D2482" t="s">
        <v>23555</v>
      </c>
      <c r="E2482" t="s">
        <v>14325</v>
      </c>
      <c r="F2482" t="s">
        <v>43477</v>
      </c>
      <c r="G2482">
        <v>17177</v>
      </c>
      <c r="H2482">
        <v>17177</v>
      </c>
      <c r="I2482">
        <v>17177</v>
      </c>
      <c r="J2482" t="s">
        <v>43434</v>
      </c>
      <c r="K2482" t="s">
        <v>19291</v>
      </c>
      <c r="L2482" t="s">
        <v>13397</v>
      </c>
    </row>
    <row r="2483" spans="1:12" x14ac:dyDescent="0.25">
      <c r="A2483" t="s">
        <v>20619</v>
      </c>
      <c r="B2483" t="s">
        <v>270</v>
      </c>
      <c r="C2483" t="s">
        <v>13386</v>
      </c>
      <c r="D2483" t="s">
        <v>23556</v>
      </c>
      <c r="E2483" t="s">
        <v>14354</v>
      </c>
      <c r="F2483" t="s">
        <v>43477</v>
      </c>
      <c r="G2483">
        <v>4207</v>
      </c>
      <c r="H2483">
        <v>4207</v>
      </c>
      <c r="I2483">
        <v>4207</v>
      </c>
      <c r="J2483" t="s">
        <v>43434</v>
      </c>
      <c r="K2483" t="s">
        <v>19357</v>
      </c>
      <c r="L2483" t="s">
        <v>13401</v>
      </c>
    </row>
    <row r="2484" spans="1:12" x14ac:dyDescent="0.25">
      <c r="A2484" t="s">
        <v>20619</v>
      </c>
      <c r="B2484" t="s">
        <v>270</v>
      </c>
      <c r="C2484" t="s">
        <v>13386</v>
      </c>
      <c r="D2484" t="s">
        <v>23557</v>
      </c>
      <c r="E2484" t="s">
        <v>312</v>
      </c>
      <c r="F2484" t="s">
        <v>43477</v>
      </c>
      <c r="G2484">
        <v>14171</v>
      </c>
      <c r="H2484">
        <v>14171</v>
      </c>
      <c r="I2484">
        <v>14171</v>
      </c>
      <c r="J2484" t="s">
        <v>43434</v>
      </c>
      <c r="K2484" t="s">
        <v>19298</v>
      </c>
      <c r="L2484" t="s">
        <v>13403</v>
      </c>
    </row>
    <row r="2485" spans="1:12" x14ac:dyDescent="0.25">
      <c r="A2485" t="s">
        <v>20619</v>
      </c>
      <c r="B2485" t="s">
        <v>270</v>
      </c>
      <c r="C2485" t="s">
        <v>13386</v>
      </c>
      <c r="D2485" t="s">
        <v>23558</v>
      </c>
      <c r="E2485" t="s">
        <v>282</v>
      </c>
      <c r="F2485" t="s">
        <v>43477</v>
      </c>
      <c r="G2485">
        <v>7752</v>
      </c>
      <c r="H2485">
        <v>7752</v>
      </c>
      <c r="I2485">
        <v>7752</v>
      </c>
      <c r="J2485" t="s">
        <v>43434</v>
      </c>
      <c r="K2485" t="s">
        <v>19431</v>
      </c>
      <c r="L2485" t="s">
        <v>13411</v>
      </c>
    </row>
    <row r="2486" spans="1:12" x14ac:dyDescent="0.25">
      <c r="A2486" t="s">
        <v>20619</v>
      </c>
      <c r="B2486" t="s">
        <v>270</v>
      </c>
      <c r="C2486" t="s">
        <v>13386</v>
      </c>
      <c r="D2486" t="s">
        <v>23559</v>
      </c>
      <c r="E2486" t="s">
        <v>318</v>
      </c>
      <c r="F2486" t="s">
        <v>43477</v>
      </c>
      <c r="G2486">
        <v>5237</v>
      </c>
      <c r="H2486">
        <v>5237</v>
      </c>
      <c r="I2486">
        <v>5237</v>
      </c>
      <c r="J2486" t="s">
        <v>43434</v>
      </c>
      <c r="K2486" t="s">
        <v>19293</v>
      </c>
      <c r="L2486" t="s">
        <v>13399</v>
      </c>
    </row>
    <row r="2487" spans="1:12" x14ac:dyDescent="0.25">
      <c r="A2487" t="s">
        <v>20619</v>
      </c>
      <c r="B2487" t="s">
        <v>270</v>
      </c>
      <c r="C2487" t="s">
        <v>13386</v>
      </c>
      <c r="D2487" t="s">
        <v>23560</v>
      </c>
      <c r="E2487" t="s">
        <v>14365</v>
      </c>
      <c r="F2487" t="s">
        <v>43477</v>
      </c>
      <c r="G2487">
        <v>9979</v>
      </c>
      <c r="H2487">
        <v>9979</v>
      </c>
      <c r="I2487">
        <v>9979</v>
      </c>
      <c r="J2487" t="s">
        <v>43434</v>
      </c>
      <c r="K2487" t="s">
        <v>19385</v>
      </c>
      <c r="L2487" t="s">
        <v>13398</v>
      </c>
    </row>
    <row r="2488" spans="1:12" x14ac:dyDescent="0.25">
      <c r="A2488" t="s">
        <v>20619</v>
      </c>
      <c r="B2488" t="s">
        <v>270</v>
      </c>
      <c r="C2488" t="s">
        <v>13386</v>
      </c>
      <c r="D2488" t="s">
        <v>23561</v>
      </c>
      <c r="E2488" t="s">
        <v>366</v>
      </c>
      <c r="F2488" t="s">
        <v>43477</v>
      </c>
      <c r="G2488">
        <v>11419</v>
      </c>
      <c r="H2488">
        <v>11419</v>
      </c>
      <c r="I2488">
        <v>11419</v>
      </c>
      <c r="J2488" t="s">
        <v>43434</v>
      </c>
      <c r="K2488" t="s">
        <v>19344</v>
      </c>
      <c r="L2488" t="s">
        <v>13397</v>
      </c>
    </row>
    <row r="2489" spans="1:12" x14ac:dyDescent="0.25">
      <c r="A2489" t="s">
        <v>20619</v>
      </c>
      <c r="B2489" t="s">
        <v>270</v>
      </c>
      <c r="C2489" t="s">
        <v>13386</v>
      </c>
      <c r="D2489" t="s">
        <v>23562</v>
      </c>
      <c r="E2489" t="s">
        <v>284</v>
      </c>
      <c r="F2489" t="s">
        <v>43477</v>
      </c>
      <c r="G2489">
        <v>3758</v>
      </c>
      <c r="H2489">
        <v>3758</v>
      </c>
      <c r="I2489">
        <v>3758</v>
      </c>
      <c r="J2489" t="s">
        <v>43434</v>
      </c>
      <c r="K2489" t="s">
        <v>43461</v>
      </c>
      <c r="L2489" t="s">
        <v>43454</v>
      </c>
    </row>
    <row r="2490" spans="1:12" x14ac:dyDescent="0.25">
      <c r="A2490" t="s">
        <v>20619</v>
      </c>
      <c r="B2490" t="s">
        <v>270</v>
      </c>
      <c r="C2490" t="s">
        <v>13386</v>
      </c>
      <c r="D2490" t="s">
        <v>23563</v>
      </c>
      <c r="E2490" t="s">
        <v>293</v>
      </c>
      <c r="F2490" t="s">
        <v>43477</v>
      </c>
      <c r="G2490">
        <v>18269</v>
      </c>
      <c r="H2490">
        <v>18269</v>
      </c>
      <c r="I2490">
        <v>18269</v>
      </c>
      <c r="J2490" t="s">
        <v>43434</v>
      </c>
      <c r="K2490" t="s">
        <v>19300</v>
      </c>
      <c r="L2490" t="s">
        <v>13408</v>
      </c>
    </row>
    <row r="2491" spans="1:12" x14ac:dyDescent="0.25">
      <c r="A2491" t="s">
        <v>20619</v>
      </c>
      <c r="B2491" t="s">
        <v>270</v>
      </c>
      <c r="C2491" t="s">
        <v>13386</v>
      </c>
      <c r="D2491" t="s">
        <v>23564</v>
      </c>
      <c r="E2491" t="s">
        <v>14332</v>
      </c>
      <c r="F2491" t="s">
        <v>43477</v>
      </c>
      <c r="G2491">
        <v>28837</v>
      </c>
      <c r="H2491">
        <v>28837</v>
      </c>
      <c r="I2491">
        <v>28837</v>
      </c>
      <c r="J2491" t="s">
        <v>43434</v>
      </c>
      <c r="K2491" t="s">
        <v>13406</v>
      </c>
      <c r="L2491" t="s">
        <v>13406</v>
      </c>
    </row>
    <row r="2492" spans="1:12" x14ac:dyDescent="0.25">
      <c r="A2492" t="s">
        <v>20619</v>
      </c>
      <c r="B2492" t="s">
        <v>270</v>
      </c>
      <c r="C2492" t="s">
        <v>13386</v>
      </c>
      <c r="D2492" t="s">
        <v>23565</v>
      </c>
      <c r="E2492" t="s">
        <v>14347</v>
      </c>
      <c r="F2492" t="s">
        <v>43477</v>
      </c>
      <c r="G2492">
        <v>15423</v>
      </c>
      <c r="H2492">
        <v>15423</v>
      </c>
      <c r="I2492">
        <v>15423</v>
      </c>
      <c r="J2492" t="s">
        <v>43434</v>
      </c>
      <c r="K2492" t="s">
        <v>19304</v>
      </c>
      <c r="L2492" t="s">
        <v>13411</v>
      </c>
    </row>
    <row r="2493" spans="1:12" x14ac:dyDescent="0.25">
      <c r="A2493" t="s">
        <v>20619</v>
      </c>
      <c r="B2493" t="s">
        <v>270</v>
      </c>
      <c r="C2493" t="s">
        <v>13386</v>
      </c>
      <c r="D2493" t="s">
        <v>23566</v>
      </c>
      <c r="E2493" t="s">
        <v>14331</v>
      </c>
      <c r="F2493" t="s">
        <v>43477</v>
      </c>
      <c r="G2493">
        <v>15085</v>
      </c>
      <c r="H2493">
        <v>15085</v>
      </c>
      <c r="I2493">
        <v>15085</v>
      </c>
      <c r="J2493" t="s">
        <v>43434</v>
      </c>
      <c r="K2493" t="s">
        <v>19410</v>
      </c>
      <c r="L2493" t="s">
        <v>13411</v>
      </c>
    </row>
    <row r="2494" spans="1:12" x14ac:dyDescent="0.25">
      <c r="A2494" t="s">
        <v>20619</v>
      </c>
      <c r="B2494" t="s">
        <v>270</v>
      </c>
      <c r="C2494" t="s">
        <v>13386</v>
      </c>
      <c r="D2494" t="s">
        <v>23567</v>
      </c>
      <c r="E2494" t="s">
        <v>23568</v>
      </c>
      <c r="F2494" t="s">
        <v>43477</v>
      </c>
      <c r="G2494">
        <v>4101</v>
      </c>
      <c r="H2494">
        <v>4101</v>
      </c>
      <c r="I2494">
        <v>4101</v>
      </c>
      <c r="J2494" t="s">
        <v>43434</v>
      </c>
      <c r="K2494" t="s">
        <v>19410</v>
      </c>
      <c r="L2494" t="s">
        <v>13411</v>
      </c>
    </row>
    <row r="2495" spans="1:12" x14ac:dyDescent="0.25">
      <c r="A2495" t="s">
        <v>20619</v>
      </c>
      <c r="B2495" t="s">
        <v>270</v>
      </c>
      <c r="C2495" t="s">
        <v>13386</v>
      </c>
      <c r="D2495" t="s">
        <v>23569</v>
      </c>
      <c r="E2495" t="s">
        <v>276</v>
      </c>
      <c r="F2495" t="s">
        <v>43477</v>
      </c>
      <c r="G2495">
        <v>21380</v>
      </c>
      <c r="H2495">
        <v>21380</v>
      </c>
      <c r="I2495">
        <v>21380</v>
      </c>
      <c r="J2495" t="s">
        <v>43434</v>
      </c>
      <c r="K2495" t="s">
        <v>19335</v>
      </c>
      <c r="L2495" t="s">
        <v>43452</v>
      </c>
    </row>
    <row r="2496" spans="1:12" x14ac:dyDescent="0.25">
      <c r="A2496" t="s">
        <v>20619</v>
      </c>
      <c r="B2496" t="s">
        <v>270</v>
      </c>
      <c r="C2496" t="s">
        <v>13386</v>
      </c>
      <c r="D2496" t="s">
        <v>23570</v>
      </c>
      <c r="E2496" t="s">
        <v>14329</v>
      </c>
      <c r="F2496" t="s">
        <v>43477</v>
      </c>
      <c r="G2496">
        <v>15302</v>
      </c>
      <c r="H2496">
        <v>15302</v>
      </c>
      <c r="I2496">
        <v>15302</v>
      </c>
      <c r="J2496" t="s">
        <v>43434</v>
      </c>
      <c r="K2496" t="s">
        <v>19397</v>
      </c>
      <c r="L2496" t="s">
        <v>13401</v>
      </c>
    </row>
    <row r="2497" spans="1:12" x14ac:dyDescent="0.25">
      <c r="A2497" t="s">
        <v>20619</v>
      </c>
      <c r="B2497" t="s">
        <v>270</v>
      </c>
      <c r="C2497" t="s">
        <v>13386</v>
      </c>
      <c r="D2497" t="s">
        <v>23571</v>
      </c>
      <c r="E2497" t="s">
        <v>341</v>
      </c>
      <c r="F2497" t="s">
        <v>43477</v>
      </c>
      <c r="G2497">
        <v>9427</v>
      </c>
      <c r="H2497">
        <v>9427</v>
      </c>
      <c r="I2497">
        <v>9427</v>
      </c>
      <c r="J2497" t="s">
        <v>43434</v>
      </c>
      <c r="K2497" t="s">
        <v>19457</v>
      </c>
      <c r="L2497" t="s">
        <v>13399</v>
      </c>
    </row>
    <row r="2498" spans="1:12" x14ac:dyDescent="0.25">
      <c r="A2498" t="s">
        <v>20619</v>
      </c>
      <c r="B2498" t="s">
        <v>270</v>
      </c>
      <c r="C2498" t="s">
        <v>13386</v>
      </c>
      <c r="D2498" t="s">
        <v>23572</v>
      </c>
      <c r="E2498" t="s">
        <v>295</v>
      </c>
      <c r="F2498" t="s">
        <v>43477</v>
      </c>
      <c r="G2498">
        <v>12449</v>
      </c>
      <c r="H2498">
        <v>12449</v>
      </c>
      <c r="I2498">
        <v>12449</v>
      </c>
      <c r="J2498" t="s">
        <v>43434</v>
      </c>
      <c r="K2498" t="s">
        <v>19322</v>
      </c>
      <c r="L2498" t="s">
        <v>13397</v>
      </c>
    </row>
    <row r="2499" spans="1:12" x14ac:dyDescent="0.25">
      <c r="A2499" t="s">
        <v>20619</v>
      </c>
      <c r="B2499" t="s">
        <v>270</v>
      </c>
      <c r="C2499" t="s">
        <v>13386</v>
      </c>
      <c r="D2499" t="s">
        <v>23573</v>
      </c>
      <c r="E2499" t="s">
        <v>300</v>
      </c>
      <c r="F2499" t="s">
        <v>43477</v>
      </c>
      <c r="G2499">
        <v>10050</v>
      </c>
      <c r="H2499">
        <v>10050</v>
      </c>
      <c r="I2499">
        <v>10050</v>
      </c>
      <c r="J2499" t="s">
        <v>43434</v>
      </c>
      <c r="K2499" t="s">
        <v>19293</v>
      </c>
      <c r="L2499" t="s">
        <v>13399</v>
      </c>
    </row>
    <row r="2500" spans="1:12" x14ac:dyDescent="0.25">
      <c r="A2500" t="s">
        <v>20619</v>
      </c>
      <c r="B2500" t="s">
        <v>270</v>
      </c>
      <c r="C2500" t="s">
        <v>13386</v>
      </c>
      <c r="D2500" t="s">
        <v>23574</v>
      </c>
      <c r="E2500" t="s">
        <v>272</v>
      </c>
      <c r="F2500" t="s">
        <v>43477</v>
      </c>
      <c r="G2500">
        <v>7197</v>
      </c>
      <c r="H2500">
        <v>7197</v>
      </c>
      <c r="I2500">
        <v>7197</v>
      </c>
      <c r="J2500" t="s">
        <v>43434</v>
      </c>
      <c r="K2500" t="s">
        <v>19402</v>
      </c>
      <c r="L2500" t="s">
        <v>13399</v>
      </c>
    </row>
    <row r="2501" spans="1:12" x14ac:dyDescent="0.25">
      <c r="A2501" t="s">
        <v>20619</v>
      </c>
      <c r="B2501" t="s">
        <v>270</v>
      </c>
      <c r="C2501" t="s">
        <v>13386</v>
      </c>
      <c r="D2501" t="s">
        <v>23575</v>
      </c>
      <c r="E2501" t="s">
        <v>297</v>
      </c>
      <c r="F2501" t="s">
        <v>43477</v>
      </c>
      <c r="G2501">
        <v>38027</v>
      </c>
      <c r="H2501">
        <v>38027</v>
      </c>
      <c r="I2501">
        <v>38027</v>
      </c>
      <c r="J2501" t="s">
        <v>43434</v>
      </c>
      <c r="K2501" t="s">
        <v>13406</v>
      </c>
      <c r="L2501" t="s">
        <v>13406</v>
      </c>
    </row>
    <row r="2502" spans="1:12" x14ac:dyDescent="0.25">
      <c r="A2502" t="s">
        <v>20619</v>
      </c>
      <c r="B2502" t="s">
        <v>270</v>
      </c>
      <c r="C2502" t="s">
        <v>13386</v>
      </c>
      <c r="D2502" t="s">
        <v>23576</v>
      </c>
      <c r="E2502" t="s">
        <v>314</v>
      </c>
      <c r="F2502" t="s">
        <v>43477</v>
      </c>
      <c r="G2502">
        <v>19335</v>
      </c>
      <c r="H2502">
        <v>19335</v>
      </c>
      <c r="I2502">
        <v>19335</v>
      </c>
      <c r="J2502" t="s">
        <v>43434</v>
      </c>
      <c r="K2502" t="s">
        <v>19292</v>
      </c>
      <c r="L2502" t="s">
        <v>13399</v>
      </c>
    </row>
    <row r="2503" spans="1:12" x14ac:dyDescent="0.25">
      <c r="A2503" t="s">
        <v>20619</v>
      </c>
      <c r="B2503" t="s">
        <v>270</v>
      </c>
      <c r="C2503" t="s">
        <v>13386</v>
      </c>
      <c r="D2503" t="s">
        <v>23577</v>
      </c>
      <c r="E2503" t="s">
        <v>14334</v>
      </c>
      <c r="F2503" t="s">
        <v>43477</v>
      </c>
      <c r="G2503">
        <v>17374</v>
      </c>
      <c r="H2503">
        <v>17374</v>
      </c>
      <c r="I2503">
        <v>17374</v>
      </c>
      <c r="J2503" t="s">
        <v>43434</v>
      </c>
      <c r="K2503" t="s">
        <v>19477</v>
      </c>
      <c r="L2503" t="s">
        <v>43453</v>
      </c>
    </row>
    <row r="2504" spans="1:12" x14ac:dyDescent="0.25">
      <c r="A2504" t="s">
        <v>20619</v>
      </c>
      <c r="B2504" t="s">
        <v>270</v>
      </c>
      <c r="C2504" t="s">
        <v>13386</v>
      </c>
      <c r="D2504" t="s">
        <v>23578</v>
      </c>
      <c r="E2504" t="s">
        <v>336</v>
      </c>
      <c r="F2504" t="s">
        <v>43477</v>
      </c>
      <c r="G2504">
        <v>22598</v>
      </c>
      <c r="H2504">
        <v>22598</v>
      </c>
      <c r="I2504">
        <v>22598</v>
      </c>
      <c r="J2504" t="s">
        <v>43434</v>
      </c>
      <c r="K2504" t="s">
        <v>19351</v>
      </c>
      <c r="L2504" t="s">
        <v>13398</v>
      </c>
    </row>
    <row r="2505" spans="1:12" x14ac:dyDescent="0.25">
      <c r="A2505" t="s">
        <v>20619</v>
      </c>
      <c r="B2505" t="s">
        <v>270</v>
      </c>
      <c r="C2505" t="s">
        <v>13386</v>
      </c>
      <c r="D2505" t="s">
        <v>23579</v>
      </c>
      <c r="E2505" t="s">
        <v>361</v>
      </c>
      <c r="F2505" t="s">
        <v>43477</v>
      </c>
      <c r="G2505">
        <v>4418</v>
      </c>
      <c r="H2505">
        <v>4418</v>
      </c>
      <c r="I2505">
        <v>4418</v>
      </c>
      <c r="J2505" t="s">
        <v>43434</v>
      </c>
      <c r="K2505" t="s">
        <v>19307</v>
      </c>
      <c r="L2505" t="s">
        <v>43453</v>
      </c>
    </row>
    <row r="2506" spans="1:12" x14ac:dyDescent="0.25">
      <c r="A2506" t="s">
        <v>20619</v>
      </c>
      <c r="B2506" t="s">
        <v>270</v>
      </c>
      <c r="C2506" t="s">
        <v>13386</v>
      </c>
      <c r="D2506" t="s">
        <v>23580</v>
      </c>
      <c r="E2506" t="s">
        <v>299</v>
      </c>
      <c r="F2506" t="s">
        <v>43477</v>
      </c>
      <c r="G2506">
        <v>17735</v>
      </c>
      <c r="H2506">
        <v>17735</v>
      </c>
      <c r="I2506">
        <v>17735</v>
      </c>
      <c r="J2506" t="s">
        <v>43434</v>
      </c>
      <c r="K2506" t="s">
        <v>19386</v>
      </c>
      <c r="L2506" t="s">
        <v>13397</v>
      </c>
    </row>
    <row r="2507" spans="1:12" x14ac:dyDescent="0.25">
      <c r="A2507" t="s">
        <v>20619</v>
      </c>
      <c r="B2507" t="s">
        <v>270</v>
      </c>
      <c r="C2507" t="s">
        <v>13386</v>
      </c>
      <c r="D2507" t="s">
        <v>23581</v>
      </c>
      <c r="E2507" t="s">
        <v>14340</v>
      </c>
      <c r="F2507" t="s">
        <v>43477</v>
      </c>
      <c r="G2507">
        <v>8316</v>
      </c>
      <c r="H2507">
        <v>8316</v>
      </c>
      <c r="I2507">
        <v>8316</v>
      </c>
      <c r="J2507" t="s">
        <v>43434</v>
      </c>
      <c r="K2507" t="s">
        <v>19332</v>
      </c>
      <c r="L2507" t="s">
        <v>13397</v>
      </c>
    </row>
    <row r="2508" spans="1:12" x14ac:dyDescent="0.25">
      <c r="A2508" t="s">
        <v>20619</v>
      </c>
      <c r="B2508" t="s">
        <v>270</v>
      </c>
      <c r="C2508" t="s">
        <v>13386</v>
      </c>
      <c r="D2508" t="s">
        <v>23582</v>
      </c>
      <c r="E2508" t="s">
        <v>335</v>
      </c>
      <c r="F2508" t="s">
        <v>43477</v>
      </c>
      <c r="G2508">
        <v>7218</v>
      </c>
      <c r="H2508">
        <v>7218</v>
      </c>
      <c r="I2508">
        <v>7218</v>
      </c>
      <c r="J2508" t="s">
        <v>43434</v>
      </c>
      <c r="K2508" t="s">
        <v>43457</v>
      </c>
      <c r="L2508" t="s">
        <v>43452</v>
      </c>
    </row>
    <row r="2509" spans="1:12" x14ac:dyDescent="0.25">
      <c r="A2509" t="s">
        <v>20619</v>
      </c>
      <c r="B2509" t="s">
        <v>270</v>
      </c>
      <c r="C2509" t="s">
        <v>13386</v>
      </c>
      <c r="D2509" t="s">
        <v>23583</v>
      </c>
      <c r="E2509" t="s">
        <v>320</v>
      </c>
      <c r="F2509" t="s">
        <v>43477</v>
      </c>
      <c r="G2509">
        <v>14098</v>
      </c>
      <c r="H2509">
        <v>14098</v>
      </c>
      <c r="I2509">
        <v>14098</v>
      </c>
      <c r="J2509" t="s">
        <v>43434</v>
      </c>
      <c r="K2509" t="s">
        <v>19443</v>
      </c>
      <c r="L2509" t="s">
        <v>43453</v>
      </c>
    </row>
    <row r="2510" spans="1:12" x14ac:dyDescent="0.25">
      <c r="A2510" t="s">
        <v>20619</v>
      </c>
      <c r="B2510" t="s">
        <v>270</v>
      </c>
      <c r="C2510" t="s">
        <v>13386</v>
      </c>
      <c r="D2510" t="s">
        <v>23584</v>
      </c>
      <c r="E2510" t="s">
        <v>347</v>
      </c>
      <c r="F2510" t="s">
        <v>43477</v>
      </c>
      <c r="G2510">
        <v>15972</v>
      </c>
      <c r="H2510">
        <v>15972</v>
      </c>
      <c r="I2510">
        <v>15972</v>
      </c>
      <c r="J2510" t="s">
        <v>43434</v>
      </c>
      <c r="K2510" t="s">
        <v>19300</v>
      </c>
      <c r="L2510" t="s">
        <v>13408</v>
      </c>
    </row>
    <row r="2511" spans="1:12" x14ac:dyDescent="0.25">
      <c r="A2511" t="s">
        <v>20619</v>
      </c>
      <c r="B2511" t="s">
        <v>270</v>
      </c>
      <c r="C2511" t="s">
        <v>13386</v>
      </c>
      <c r="D2511" t="s">
        <v>23585</v>
      </c>
      <c r="E2511" t="s">
        <v>323</v>
      </c>
      <c r="F2511" t="s">
        <v>43477</v>
      </c>
      <c r="G2511">
        <v>12915</v>
      </c>
      <c r="H2511">
        <v>12915</v>
      </c>
      <c r="I2511">
        <v>12915</v>
      </c>
      <c r="J2511" t="s">
        <v>43434</v>
      </c>
      <c r="K2511" t="s">
        <v>19495</v>
      </c>
      <c r="L2511" t="s">
        <v>13397</v>
      </c>
    </row>
    <row r="2512" spans="1:12" x14ac:dyDescent="0.25">
      <c r="A2512" t="s">
        <v>20619</v>
      </c>
      <c r="B2512" t="s">
        <v>270</v>
      </c>
      <c r="C2512" t="s">
        <v>13386</v>
      </c>
      <c r="D2512" t="s">
        <v>23586</v>
      </c>
      <c r="E2512" t="s">
        <v>14328</v>
      </c>
      <c r="F2512" t="s">
        <v>43477</v>
      </c>
      <c r="G2512">
        <v>7686</v>
      </c>
      <c r="H2512">
        <v>7686</v>
      </c>
      <c r="I2512">
        <v>7686</v>
      </c>
      <c r="J2512" t="s">
        <v>43434</v>
      </c>
      <c r="K2512" t="s">
        <v>19482</v>
      </c>
      <c r="L2512" t="s">
        <v>13408</v>
      </c>
    </row>
    <row r="2513" spans="1:12" x14ac:dyDescent="0.25">
      <c r="A2513" t="s">
        <v>20619</v>
      </c>
      <c r="B2513" t="s">
        <v>270</v>
      </c>
      <c r="C2513" t="s">
        <v>13386</v>
      </c>
      <c r="D2513" t="s">
        <v>23587</v>
      </c>
      <c r="E2513" t="s">
        <v>14362</v>
      </c>
      <c r="F2513" t="s">
        <v>43477</v>
      </c>
      <c r="G2513">
        <v>6300</v>
      </c>
      <c r="H2513">
        <v>6300</v>
      </c>
      <c r="I2513">
        <v>6300</v>
      </c>
      <c r="J2513" t="s">
        <v>43434</v>
      </c>
      <c r="K2513" t="s">
        <v>19537</v>
      </c>
      <c r="L2513" t="s">
        <v>13401</v>
      </c>
    </row>
    <row r="2514" spans="1:12" x14ac:dyDescent="0.25">
      <c r="A2514" t="s">
        <v>20619</v>
      </c>
      <c r="B2514" t="s">
        <v>270</v>
      </c>
      <c r="C2514" t="s">
        <v>13386</v>
      </c>
      <c r="D2514" t="s">
        <v>23588</v>
      </c>
      <c r="E2514" t="s">
        <v>14359</v>
      </c>
      <c r="F2514" t="s">
        <v>43477</v>
      </c>
      <c r="G2514">
        <v>5342</v>
      </c>
      <c r="H2514">
        <v>5342</v>
      </c>
      <c r="I2514">
        <v>5342</v>
      </c>
      <c r="J2514" t="s">
        <v>43434</v>
      </c>
      <c r="K2514" t="s">
        <v>19421</v>
      </c>
      <c r="L2514" t="s">
        <v>13408</v>
      </c>
    </row>
    <row r="2515" spans="1:12" x14ac:dyDescent="0.25">
      <c r="A2515" t="s">
        <v>20619</v>
      </c>
      <c r="B2515" t="s">
        <v>270</v>
      </c>
      <c r="C2515" t="s">
        <v>13386</v>
      </c>
      <c r="D2515" t="s">
        <v>23589</v>
      </c>
      <c r="E2515" t="s">
        <v>14348</v>
      </c>
      <c r="F2515" t="s">
        <v>43477</v>
      </c>
      <c r="G2515">
        <v>6230</v>
      </c>
      <c r="H2515">
        <v>6230</v>
      </c>
      <c r="I2515">
        <v>6230</v>
      </c>
      <c r="J2515" t="s">
        <v>43434</v>
      </c>
      <c r="K2515" t="s">
        <v>19417</v>
      </c>
      <c r="L2515" t="s">
        <v>13411</v>
      </c>
    </row>
    <row r="2516" spans="1:12" x14ac:dyDescent="0.25">
      <c r="A2516" t="s">
        <v>20619</v>
      </c>
      <c r="B2516" t="s">
        <v>270</v>
      </c>
      <c r="C2516" t="s">
        <v>13386</v>
      </c>
      <c r="D2516" t="s">
        <v>23590</v>
      </c>
      <c r="E2516" t="s">
        <v>358</v>
      </c>
      <c r="F2516" t="s">
        <v>43477</v>
      </c>
      <c r="G2516">
        <v>23281</v>
      </c>
      <c r="H2516">
        <v>23281</v>
      </c>
      <c r="I2516">
        <v>23281</v>
      </c>
      <c r="J2516" t="s">
        <v>43434</v>
      </c>
      <c r="K2516" t="s">
        <v>19416</v>
      </c>
      <c r="L2516" t="s">
        <v>13411</v>
      </c>
    </row>
    <row r="2517" spans="1:12" x14ac:dyDescent="0.25">
      <c r="A2517" t="s">
        <v>20619</v>
      </c>
      <c r="B2517" t="s">
        <v>270</v>
      </c>
      <c r="C2517" t="s">
        <v>13386</v>
      </c>
      <c r="D2517" t="s">
        <v>23591</v>
      </c>
      <c r="E2517" t="s">
        <v>354</v>
      </c>
      <c r="F2517" t="s">
        <v>43477</v>
      </c>
      <c r="G2517">
        <v>6380</v>
      </c>
      <c r="H2517">
        <v>6380</v>
      </c>
      <c r="I2517">
        <v>6380</v>
      </c>
      <c r="J2517" t="s">
        <v>43434</v>
      </c>
      <c r="K2517" t="s">
        <v>19308</v>
      </c>
      <c r="L2517" t="s">
        <v>13408</v>
      </c>
    </row>
    <row r="2518" spans="1:12" x14ac:dyDescent="0.25">
      <c r="A2518" t="s">
        <v>20619</v>
      </c>
      <c r="B2518" t="s">
        <v>270</v>
      </c>
      <c r="C2518" t="s">
        <v>13386</v>
      </c>
      <c r="D2518" t="s">
        <v>23592</v>
      </c>
      <c r="E2518" t="s">
        <v>14349</v>
      </c>
      <c r="F2518" t="s">
        <v>43477</v>
      </c>
      <c r="G2518">
        <v>14379</v>
      </c>
      <c r="H2518">
        <v>14379</v>
      </c>
      <c r="I2518">
        <v>14379</v>
      </c>
      <c r="J2518" t="s">
        <v>43434</v>
      </c>
      <c r="K2518" t="s">
        <v>13406</v>
      </c>
      <c r="L2518" t="s">
        <v>13406</v>
      </c>
    </row>
    <row r="2519" spans="1:12" x14ac:dyDescent="0.25">
      <c r="A2519" t="s">
        <v>20619</v>
      </c>
      <c r="B2519" t="s">
        <v>270</v>
      </c>
      <c r="C2519" t="s">
        <v>13386</v>
      </c>
      <c r="D2519" t="s">
        <v>23593</v>
      </c>
      <c r="E2519" t="s">
        <v>329</v>
      </c>
      <c r="F2519" t="s">
        <v>43477</v>
      </c>
      <c r="G2519">
        <v>7567</v>
      </c>
      <c r="H2519">
        <v>7567</v>
      </c>
      <c r="I2519">
        <v>7567</v>
      </c>
      <c r="J2519" t="s">
        <v>43434</v>
      </c>
      <c r="K2519" t="s">
        <v>19325</v>
      </c>
      <c r="L2519" t="s">
        <v>43452</v>
      </c>
    </row>
    <row r="2520" spans="1:12" x14ac:dyDescent="0.25">
      <c r="A2520" t="s">
        <v>20619</v>
      </c>
      <c r="B2520" t="s">
        <v>270</v>
      </c>
      <c r="C2520" t="s">
        <v>13386</v>
      </c>
      <c r="D2520" t="s">
        <v>23594</v>
      </c>
      <c r="E2520" t="s">
        <v>309</v>
      </c>
      <c r="F2520" t="s">
        <v>43477</v>
      </c>
      <c r="G2520">
        <v>10190</v>
      </c>
      <c r="H2520">
        <v>10190</v>
      </c>
      <c r="I2520">
        <v>10190</v>
      </c>
      <c r="J2520" t="s">
        <v>43434</v>
      </c>
      <c r="K2520" t="s">
        <v>19383</v>
      </c>
      <c r="L2520" t="s">
        <v>13408</v>
      </c>
    </row>
    <row r="2521" spans="1:12" x14ac:dyDescent="0.25">
      <c r="A2521" t="s">
        <v>20619</v>
      </c>
      <c r="B2521" t="s">
        <v>270</v>
      </c>
      <c r="C2521" t="s">
        <v>13386</v>
      </c>
      <c r="D2521" t="s">
        <v>23595</v>
      </c>
      <c r="E2521" t="s">
        <v>23596</v>
      </c>
      <c r="F2521" t="s">
        <v>43477</v>
      </c>
      <c r="G2521">
        <v>6345</v>
      </c>
      <c r="H2521">
        <v>6345</v>
      </c>
      <c r="I2521">
        <v>6345</v>
      </c>
      <c r="J2521" t="s">
        <v>43434</v>
      </c>
      <c r="K2521" t="s">
        <v>13406</v>
      </c>
      <c r="L2521" t="s">
        <v>13406</v>
      </c>
    </row>
    <row r="2522" spans="1:12" x14ac:dyDescent="0.25">
      <c r="A2522" t="s">
        <v>20619</v>
      </c>
      <c r="B2522" t="s">
        <v>270</v>
      </c>
      <c r="C2522" t="s">
        <v>13386</v>
      </c>
      <c r="D2522" t="s">
        <v>23597</v>
      </c>
      <c r="E2522" t="s">
        <v>326</v>
      </c>
      <c r="F2522" t="s">
        <v>43477</v>
      </c>
      <c r="G2522">
        <v>7403</v>
      </c>
      <c r="H2522">
        <v>7403</v>
      </c>
      <c r="I2522">
        <v>7403</v>
      </c>
      <c r="J2522" t="s">
        <v>43434</v>
      </c>
      <c r="K2522" t="s">
        <v>13406</v>
      </c>
      <c r="L2522" t="s">
        <v>13406</v>
      </c>
    </row>
    <row r="2523" spans="1:12" x14ac:dyDescent="0.25">
      <c r="A2523" t="s">
        <v>20619</v>
      </c>
      <c r="B2523" t="s">
        <v>270</v>
      </c>
      <c r="C2523" t="s">
        <v>13386</v>
      </c>
      <c r="D2523" t="s">
        <v>23598</v>
      </c>
      <c r="E2523" t="s">
        <v>291</v>
      </c>
      <c r="F2523" t="s">
        <v>43477</v>
      </c>
      <c r="G2523">
        <v>3194</v>
      </c>
      <c r="H2523">
        <v>3194</v>
      </c>
      <c r="I2523">
        <v>3194</v>
      </c>
      <c r="J2523" t="s">
        <v>43434</v>
      </c>
      <c r="K2523" t="s">
        <v>13406</v>
      </c>
      <c r="L2523" t="s">
        <v>13406</v>
      </c>
    </row>
    <row r="2524" spans="1:12" x14ac:dyDescent="0.25">
      <c r="A2524" t="s">
        <v>20619</v>
      </c>
      <c r="B2524" t="s">
        <v>270</v>
      </c>
      <c r="C2524" t="s">
        <v>13386</v>
      </c>
      <c r="D2524" t="s">
        <v>23599</v>
      </c>
      <c r="E2524" t="s">
        <v>14350</v>
      </c>
      <c r="F2524" t="s">
        <v>43477</v>
      </c>
      <c r="G2524">
        <v>3120</v>
      </c>
      <c r="H2524">
        <v>3120</v>
      </c>
      <c r="I2524">
        <v>3120</v>
      </c>
      <c r="J2524" t="s">
        <v>43434</v>
      </c>
      <c r="K2524" t="s">
        <v>13406</v>
      </c>
      <c r="L2524" t="s">
        <v>13406</v>
      </c>
    </row>
    <row r="2525" spans="1:12" x14ac:dyDescent="0.25">
      <c r="A2525" t="s">
        <v>20619</v>
      </c>
      <c r="B2525" t="s">
        <v>270</v>
      </c>
      <c r="C2525" t="s">
        <v>13386</v>
      </c>
      <c r="D2525" t="s">
        <v>23600</v>
      </c>
      <c r="E2525" t="s">
        <v>14319</v>
      </c>
      <c r="F2525" t="s">
        <v>43477</v>
      </c>
      <c r="G2525">
        <v>4208</v>
      </c>
      <c r="H2525">
        <v>4208</v>
      </c>
      <c r="I2525">
        <v>4208</v>
      </c>
      <c r="J2525" t="s">
        <v>43434</v>
      </c>
      <c r="K2525" t="s">
        <v>13406</v>
      </c>
      <c r="L2525" t="s">
        <v>13406</v>
      </c>
    </row>
    <row r="2526" spans="1:12" x14ac:dyDescent="0.25">
      <c r="A2526" t="s">
        <v>20619</v>
      </c>
      <c r="B2526" t="s">
        <v>270</v>
      </c>
      <c r="C2526" t="s">
        <v>13386</v>
      </c>
      <c r="D2526" t="s">
        <v>23601</v>
      </c>
      <c r="E2526" t="s">
        <v>23602</v>
      </c>
      <c r="F2526" t="s">
        <v>43477</v>
      </c>
      <c r="G2526">
        <v>1035</v>
      </c>
      <c r="H2526">
        <v>1035</v>
      </c>
      <c r="I2526">
        <v>1035</v>
      </c>
      <c r="J2526" t="s">
        <v>43434</v>
      </c>
      <c r="K2526" t="s">
        <v>13406</v>
      </c>
      <c r="L2526" t="s">
        <v>13406</v>
      </c>
    </row>
    <row r="2527" spans="1:12" x14ac:dyDescent="0.25">
      <c r="A2527" t="s">
        <v>20619</v>
      </c>
      <c r="B2527" t="s">
        <v>270</v>
      </c>
      <c r="C2527" t="s">
        <v>13386</v>
      </c>
      <c r="D2527" t="s">
        <v>23603</v>
      </c>
      <c r="E2527" t="s">
        <v>14367</v>
      </c>
      <c r="F2527" t="s">
        <v>43477</v>
      </c>
      <c r="G2527">
        <v>4214</v>
      </c>
      <c r="H2527">
        <v>4214</v>
      </c>
      <c r="I2527">
        <v>4214</v>
      </c>
      <c r="J2527" t="s">
        <v>43434</v>
      </c>
      <c r="K2527" t="s">
        <v>13406</v>
      </c>
      <c r="L2527" t="s">
        <v>13406</v>
      </c>
    </row>
    <row r="2528" spans="1:12" x14ac:dyDescent="0.25">
      <c r="A2528" t="s">
        <v>20619</v>
      </c>
      <c r="B2528" t="s">
        <v>270</v>
      </c>
      <c r="C2528" t="s">
        <v>13386</v>
      </c>
      <c r="D2528" t="s">
        <v>23604</v>
      </c>
      <c r="E2528" t="s">
        <v>23605</v>
      </c>
      <c r="F2528" t="s">
        <v>43477</v>
      </c>
      <c r="G2528">
        <v>2220</v>
      </c>
      <c r="H2528">
        <v>2220</v>
      </c>
      <c r="I2528">
        <v>2220</v>
      </c>
      <c r="J2528" t="s">
        <v>43434</v>
      </c>
      <c r="K2528" t="s">
        <v>13406</v>
      </c>
      <c r="L2528" t="s">
        <v>13406</v>
      </c>
    </row>
    <row r="2529" spans="1:12" x14ac:dyDescent="0.25">
      <c r="A2529" t="s">
        <v>20619</v>
      </c>
      <c r="B2529" t="s">
        <v>270</v>
      </c>
      <c r="C2529" t="s">
        <v>13386</v>
      </c>
      <c r="D2529" t="s">
        <v>23606</v>
      </c>
      <c r="E2529" t="s">
        <v>363</v>
      </c>
      <c r="F2529" t="s">
        <v>43477</v>
      </c>
      <c r="G2529">
        <v>14074</v>
      </c>
      <c r="H2529">
        <v>14074</v>
      </c>
      <c r="I2529">
        <v>14074</v>
      </c>
      <c r="J2529" t="s">
        <v>43434</v>
      </c>
      <c r="K2529" t="s">
        <v>19334</v>
      </c>
      <c r="L2529" t="s">
        <v>13411</v>
      </c>
    </row>
    <row r="2530" spans="1:12" x14ac:dyDescent="0.25">
      <c r="A2530" t="s">
        <v>20619</v>
      </c>
      <c r="B2530" t="s">
        <v>270</v>
      </c>
      <c r="C2530" t="s">
        <v>13386</v>
      </c>
      <c r="D2530" t="s">
        <v>23607</v>
      </c>
      <c r="E2530" t="s">
        <v>14344</v>
      </c>
      <c r="F2530" t="s">
        <v>43477</v>
      </c>
      <c r="G2530">
        <v>16856</v>
      </c>
      <c r="H2530">
        <v>16856</v>
      </c>
      <c r="I2530">
        <v>16856</v>
      </c>
      <c r="J2530" t="s">
        <v>43434</v>
      </c>
      <c r="K2530" t="s">
        <v>19548</v>
      </c>
      <c r="L2530" t="s">
        <v>13403</v>
      </c>
    </row>
    <row r="2531" spans="1:12" x14ac:dyDescent="0.25">
      <c r="A2531" t="s">
        <v>20619</v>
      </c>
      <c r="B2531" t="s">
        <v>270</v>
      </c>
      <c r="C2531" t="s">
        <v>13386</v>
      </c>
      <c r="D2531" t="s">
        <v>23608</v>
      </c>
      <c r="E2531" t="s">
        <v>311</v>
      </c>
      <c r="F2531" t="s">
        <v>43477</v>
      </c>
      <c r="G2531">
        <v>16119</v>
      </c>
      <c r="H2531">
        <v>16119</v>
      </c>
      <c r="I2531">
        <v>16119</v>
      </c>
      <c r="J2531" t="s">
        <v>43434</v>
      </c>
      <c r="K2531" t="s">
        <v>19293</v>
      </c>
      <c r="L2531" t="s">
        <v>13399</v>
      </c>
    </row>
    <row r="2532" spans="1:12" x14ac:dyDescent="0.25">
      <c r="A2532" t="s">
        <v>20619</v>
      </c>
      <c r="B2532" t="s">
        <v>270</v>
      </c>
      <c r="C2532" t="s">
        <v>13386</v>
      </c>
      <c r="D2532" t="s">
        <v>23609</v>
      </c>
      <c r="E2532" t="s">
        <v>310</v>
      </c>
      <c r="F2532" t="s">
        <v>43477</v>
      </c>
      <c r="G2532">
        <v>10659</v>
      </c>
      <c r="H2532">
        <v>10659</v>
      </c>
      <c r="I2532">
        <v>10659</v>
      </c>
      <c r="J2532" t="s">
        <v>43434</v>
      </c>
      <c r="K2532" t="s">
        <v>19494</v>
      </c>
      <c r="L2532" t="s">
        <v>13399</v>
      </c>
    </row>
    <row r="2533" spans="1:12" x14ac:dyDescent="0.25">
      <c r="A2533" t="s">
        <v>20619</v>
      </c>
      <c r="B2533" t="s">
        <v>270</v>
      </c>
      <c r="C2533" t="s">
        <v>13386</v>
      </c>
      <c r="D2533" t="s">
        <v>23610</v>
      </c>
      <c r="E2533" t="s">
        <v>14341</v>
      </c>
      <c r="F2533" t="s">
        <v>43477</v>
      </c>
      <c r="G2533">
        <v>7748</v>
      </c>
      <c r="H2533">
        <v>7748</v>
      </c>
      <c r="I2533">
        <v>7748</v>
      </c>
      <c r="J2533" t="s">
        <v>43434</v>
      </c>
      <c r="K2533" t="s">
        <v>19413</v>
      </c>
      <c r="L2533" t="s">
        <v>13411</v>
      </c>
    </row>
    <row r="2534" spans="1:12" x14ac:dyDescent="0.25">
      <c r="A2534" t="s">
        <v>20619</v>
      </c>
      <c r="B2534" t="s">
        <v>270</v>
      </c>
      <c r="C2534" t="s">
        <v>13386</v>
      </c>
      <c r="D2534" t="s">
        <v>23611</v>
      </c>
      <c r="E2534" t="s">
        <v>273</v>
      </c>
      <c r="F2534" t="s">
        <v>43477</v>
      </c>
      <c r="G2534">
        <v>9696</v>
      </c>
      <c r="H2534">
        <v>9696</v>
      </c>
      <c r="I2534">
        <v>9696</v>
      </c>
      <c r="J2534" t="s">
        <v>43434</v>
      </c>
      <c r="K2534" t="s">
        <v>19302</v>
      </c>
      <c r="L2534" t="s">
        <v>43452</v>
      </c>
    </row>
    <row r="2535" spans="1:12" x14ac:dyDescent="0.25">
      <c r="A2535" t="s">
        <v>20619</v>
      </c>
      <c r="B2535" t="s">
        <v>270</v>
      </c>
      <c r="C2535" t="s">
        <v>13386</v>
      </c>
      <c r="D2535" t="s">
        <v>23612</v>
      </c>
      <c r="E2535" t="s">
        <v>315</v>
      </c>
      <c r="F2535" t="s">
        <v>43477</v>
      </c>
      <c r="G2535">
        <v>28288</v>
      </c>
      <c r="H2535">
        <v>28288</v>
      </c>
      <c r="I2535">
        <v>28288</v>
      </c>
      <c r="J2535" t="s">
        <v>43434</v>
      </c>
      <c r="K2535" t="s">
        <v>19386</v>
      </c>
      <c r="L2535" t="s">
        <v>13397</v>
      </c>
    </row>
    <row r="2536" spans="1:12" x14ac:dyDescent="0.25">
      <c r="A2536" t="s">
        <v>20619</v>
      </c>
      <c r="B2536" t="s">
        <v>270</v>
      </c>
      <c r="C2536" t="s">
        <v>13386</v>
      </c>
      <c r="D2536" t="s">
        <v>23613</v>
      </c>
      <c r="E2536" t="s">
        <v>14337</v>
      </c>
      <c r="F2536" t="s">
        <v>43477</v>
      </c>
      <c r="G2536">
        <v>7697</v>
      </c>
      <c r="H2536">
        <v>7697</v>
      </c>
      <c r="I2536">
        <v>7697</v>
      </c>
      <c r="J2536" t="s">
        <v>43434</v>
      </c>
      <c r="K2536" t="s">
        <v>19403</v>
      </c>
      <c r="L2536" t="s">
        <v>43452</v>
      </c>
    </row>
    <row r="2537" spans="1:12" x14ac:dyDescent="0.25">
      <c r="A2537" t="s">
        <v>20619</v>
      </c>
      <c r="B2537" t="s">
        <v>270</v>
      </c>
      <c r="C2537" t="s">
        <v>13386</v>
      </c>
      <c r="D2537" t="s">
        <v>23614</v>
      </c>
      <c r="E2537" t="s">
        <v>278</v>
      </c>
      <c r="F2537" t="s">
        <v>43477</v>
      </c>
      <c r="G2537">
        <v>15417</v>
      </c>
      <c r="H2537">
        <v>15417</v>
      </c>
      <c r="I2537">
        <v>15417</v>
      </c>
      <c r="J2537" t="s">
        <v>43434</v>
      </c>
      <c r="K2537" t="s">
        <v>19309</v>
      </c>
      <c r="L2537" t="s">
        <v>13411</v>
      </c>
    </row>
    <row r="2538" spans="1:12" x14ac:dyDescent="0.25">
      <c r="A2538" t="s">
        <v>20619</v>
      </c>
      <c r="B2538" t="s">
        <v>270</v>
      </c>
      <c r="C2538" t="s">
        <v>13386</v>
      </c>
      <c r="D2538" t="s">
        <v>23615</v>
      </c>
      <c r="E2538" t="s">
        <v>286</v>
      </c>
      <c r="F2538" t="s">
        <v>43477</v>
      </c>
      <c r="G2538">
        <v>11019</v>
      </c>
      <c r="H2538">
        <v>11019</v>
      </c>
      <c r="I2538">
        <v>11019</v>
      </c>
      <c r="J2538" t="s">
        <v>43434</v>
      </c>
      <c r="K2538" t="s">
        <v>19309</v>
      </c>
      <c r="L2538" t="s">
        <v>13411</v>
      </c>
    </row>
    <row r="2539" spans="1:12" x14ac:dyDescent="0.25">
      <c r="A2539" t="s">
        <v>20619</v>
      </c>
      <c r="B2539" t="s">
        <v>270</v>
      </c>
      <c r="C2539" t="s">
        <v>13386</v>
      </c>
      <c r="D2539" t="s">
        <v>23616</v>
      </c>
      <c r="E2539" t="s">
        <v>319</v>
      </c>
      <c r="F2539" t="s">
        <v>43477</v>
      </c>
      <c r="G2539">
        <v>25492</v>
      </c>
      <c r="H2539">
        <v>25492</v>
      </c>
      <c r="I2539">
        <v>25492</v>
      </c>
      <c r="J2539" t="s">
        <v>43434</v>
      </c>
      <c r="K2539" t="s">
        <v>19329</v>
      </c>
      <c r="L2539" t="s">
        <v>13403</v>
      </c>
    </row>
    <row r="2540" spans="1:12" x14ac:dyDescent="0.25">
      <c r="A2540" t="s">
        <v>20619</v>
      </c>
      <c r="B2540" t="s">
        <v>270</v>
      </c>
      <c r="C2540" t="s">
        <v>13386</v>
      </c>
      <c r="D2540" t="s">
        <v>23617</v>
      </c>
      <c r="E2540" t="s">
        <v>23618</v>
      </c>
      <c r="F2540" t="s">
        <v>43477</v>
      </c>
      <c r="G2540">
        <v>7376</v>
      </c>
      <c r="H2540">
        <v>7376</v>
      </c>
      <c r="I2540">
        <v>7376</v>
      </c>
      <c r="J2540" t="s">
        <v>43434</v>
      </c>
      <c r="K2540" t="s">
        <v>19329</v>
      </c>
      <c r="L2540" t="s">
        <v>13403</v>
      </c>
    </row>
    <row r="2541" spans="1:12" x14ac:dyDescent="0.25">
      <c r="A2541" t="s">
        <v>20619</v>
      </c>
      <c r="B2541" t="s">
        <v>270</v>
      </c>
      <c r="C2541" t="s">
        <v>13386</v>
      </c>
      <c r="D2541" t="s">
        <v>23619</v>
      </c>
      <c r="E2541" t="s">
        <v>331</v>
      </c>
      <c r="F2541" t="s">
        <v>43477</v>
      </c>
      <c r="G2541">
        <v>7201</v>
      </c>
      <c r="H2541">
        <v>7201</v>
      </c>
      <c r="I2541">
        <v>7201</v>
      </c>
      <c r="J2541" t="s">
        <v>43434</v>
      </c>
      <c r="K2541" t="s">
        <v>19374</v>
      </c>
      <c r="L2541" t="s">
        <v>43453</v>
      </c>
    </row>
    <row r="2542" spans="1:12" x14ac:dyDescent="0.25">
      <c r="A2542" t="s">
        <v>20619</v>
      </c>
      <c r="B2542" t="s">
        <v>270</v>
      </c>
      <c r="C2542" t="s">
        <v>13386</v>
      </c>
      <c r="D2542" t="s">
        <v>23620</v>
      </c>
      <c r="E2542" t="s">
        <v>365</v>
      </c>
      <c r="F2542" t="s">
        <v>43477</v>
      </c>
      <c r="G2542">
        <v>19543</v>
      </c>
      <c r="H2542">
        <v>19543</v>
      </c>
      <c r="I2542">
        <v>19543</v>
      </c>
      <c r="J2542" t="s">
        <v>43434</v>
      </c>
      <c r="K2542" t="s">
        <v>19395</v>
      </c>
      <c r="L2542" t="s">
        <v>13397</v>
      </c>
    </row>
    <row r="2543" spans="1:12" x14ac:dyDescent="0.25">
      <c r="A2543" t="s">
        <v>20619</v>
      </c>
      <c r="B2543" t="s">
        <v>270</v>
      </c>
      <c r="C2543" t="s">
        <v>13386</v>
      </c>
      <c r="D2543" t="s">
        <v>23621</v>
      </c>
      <c r="E2543" t="s">
        <v>357</v>
      </c>
      <c r="F2543" t="s">
        <v>43477</v>
      </c>
      <c r="G2543">
        <v>13425</v>
      </c>
      <c r="H2543">
        <v>13425</v>
      </c>
      <c r="I2543">
        <v>13425</v>
      </c>
      <c r="J2543" t="s">
        <v>43434</v>
      </c>
      <c r="K2543" t="s">
        <v>19312</v>
      </c>
      <c r="L2543" t="s">
        <v>13397</v>
      </c>
    </row>
    <row r="2544" spans="1:12" x14ac:dyDescent="0.25">
      <c r="A2544" t="s">
        <v>20619</v>
      </c>
      <c r="B2544" t="s">
        <v>270</v>
      </c>
      <c r="C2544" t="s">
        <v>13386</v>
      </c>
      <c r="D2544" t="s">
        <v>23622</v>
      </c>
      <c r="E2544" t="s">
        <v>298</v>
      </c>
      <c r="F2544" t="s">
        <v>43477</v>
      </c>
      <c r="G2544">
        <v>10411</v>
      </c>
      <c r="H2544">
        <v>10411</v>
      </c>
      <c r="I2544">
        <v>10411</v>
      </c>
      <c r="J2544" t="s">
        <v>43434</v>
      </c>
      <c r="K2544" t="s">
        <v>19342</v>
      </c>
      <c r="L2544" t="s">
        <v>13411</v>
      </c>
    </row>
    <row r="2545" spans="1:12" x14ac:dyDescent="0.25">
      <c r="A2545" t="s">
        <v>20619</v>
      </c>
      <c r="B2545" t="s">
        <v>270</v>
      </c>
      <c r="C2545" t="s">
        <v>13386</v>
      </c>
      <c r="D2545" t="s">
        <v>23623</v>
      </c>
      <c r="E2545" t="s">
        <v>360</v>
      </c>
      <c r="F2545" t="s">
        <v>43477</v>
      </c>
      <c r="G2545">
        <v>29823</v>
      </c>
      <c r="H2545">
        <v>29823</v>
      </c>
      <c r="I2545">
        <v>29823</v>
      </c>
      <c r="J2545" t="s">
        <v>43434</v>
      </c>
      <c r="K2545" t="s">
        <v>13406</v>
      </c>
      <c r="L2545" t="s">
        <v>13406</v>
      </c>
    </row>
    <row r="2546" spans="1:12" x14ac:dyDescent="0.25">
      <c r="A2546" t="s">
        <v>20619</v>
      </c>
      <c r="B2546" t="s">
        <v>270</v>
      </c>
      <c r="C2546" t="s">
        <v>13386</v>
      </c>
      <c r="D2546" t="s">
        <v>23624</v>
      </c>
      <c r="E2546" t="s">
        <v>14324</v>
      </c>
      <c r="F2546" t="s">
        <v>43477</v>
      </c>
      <c r="G2546">
        <v>17305</v>
      </c>
      <c r="H2546">
        <v>17305</v>
      </c>
      <c r="I2546">
        <v>17305</v>
      </c>
      <c r="J2546" t="s">
        <v>43434</v>
      </c>
      <c r="K2546" t="s">
        <v>19390</v>
      </c>
      <c r="L2546" t="s">
        <v>13397</v>
      </c>
    </row>
    <row r="2547" spans="1:12" x14ac:dyDescent="0.25">
      <c r="A2547" t="s">
        <v>20619</v>
      </c>
      <c r="B2547" t="s">
        <v>270</v>
      </c>
      <c r="C2547" t="s">
        <v>13386</v>
      </c>
      <c r="D2547" t="s">
        <v>23625</v>
      </c>
      <c r="E2547" t="s">
        <v>292</v>
      </c>
      <c r="F2547" t="s">
        <v>43477</v>
      </c>
      <c r="G2547">
        <v>23824</v>
      </c>
      <c r="H2547">
        <v>23824</v>
      </c>
      <c r="I2547">
        <v>23824</v>
      </c>
      <c r="J2547" t="s">
        <v>43434</v>
      </c>
      <c r="K2547" t="s">
        <v>19334</v>
      </c>
      <c r="L2547" t="s">
        <v>13411</v>
      </c>
    </row>
    <row r="2548" spans="1:12" x14ac:dyDescent="0.25">
      <c r="A2548" t="s">
        <v>20619</v>
      </c>
      <c r="B2548" t="s">
        <v>270</v>
      </c>
      <c r="C2548" t="s">
        <v>13386</v>
      </c>
      <c r="D2548" t="s">
        <v>23626</v>
      </c>
      <c r="E2548" t="s">
        <v>302</v>
      </c>
      <c r="F2548" t="s">
        <v>43477</v>
      </c>
      <c r="G2548">
        <v>9464</v>
      </c>
      <c r="H2548">
        <v>9464</v>
      </c>
      <c r="I2548">
        <v>9464</v>
      </c>
      <c r="J2548" t="s">
        <v>43434</v>
      </c>
      <c r="K2548" t="s">
        <v>43460</v>
      </c>
      <c r="L2548" t="s">
        <v>43453</v>
      </c>
    </row>
    <row r="2549" spans="1:12" x14ac:dyDescent="0.25">
      <c r="A2549" t="s">
        <v>20619</v>
      </c>
      <c r="B2549" t="s">
        <v>270</v>
      </c>
      <c r="C2549" t="s">
        <v>13386</v>
      </c>
      <c r="D2549" t="s">
        <v>23627</v>
      </c>
      <c r="E2549" t="s">
        <v>303</v>
      </c>
      <c r="F2549" t="s">
        <v>43477</v>
      </c>
      <c r="G2549">
        <v>6809</v>
      </c>
      <c r="H2549">
        <v>6809</v>
      </c>
      <c r="I2549">
        <v>6809</v>
      </c>
      <c r="J2549" t="s">
        <v>43434</v>
      </c>
      <c r="K2549" t="s">
        <v>19517</v>
      </c>
      <c r="L2549" t="s">
        <v>13408</v>
      </c>
    </row>
    <row r="2550" spans="1:12" x14ac:dyDescent="0.25">
      <c r="A2550" t="s">
        <v>20619</v>
      </c>
      <c r="B2550" t="s">
        <v>270</v>
      </c>
      <c r="C2550" t="s">
        <v>13386</v>
      </c>
      <c r="D2550" t="s">
        <v>23628</v>
      </c>
      <c r="E2550" t="s">
        <v>14343</v>
      </c>
      <c r="F2550" t="s">
        <v>43477</v>
      </c>
      <c r="G2550">
        <v>1472</v>
      </c>
      <c r="H2550">
        <v>1472</v>
      </c>
      <c r="I2550">
        <v>1472</v>
      </c>
      <c r="J2550" t="s">
        <v>43434</v>
      </c>
      <c r="K2550" t="s">
        <v>19295</v>
      </c>
      <c r="L2550" t="s">
        <v>13403</v>
      </c>
    </row>
    <row r="2551" spans="1:12" x14ac:dyDescent="0.25">
      <c r="A2551" t="s">
        <v>20619</v>
      </c>
      <c r="B2551" t="s">
        <v>270</v>
      </c>
      <c r="C2551" t="s">
        <v>13386</v>
      </c>
      <c r="D2551" t="s">
        <v>23629</v>
      </c>
      <c r="E2551" t="s">
        <v>345</v>
      </c>
      <c r="F2551" t="s">
        <v>43477</v>
      </c>
      <c r="G2551">
        <v>43852</v>
      </c>
      <c r="H2551">
        <v>43852</v>
      </c>
      <c r="I2551">
        <v>43852</v>
      </c>
      <c r="J2551" t="s">
        <v>43434</v>
      </c>
      <c r="K2551" t="s">
        <v>19420</v>
      </c>
      <c r="L2551" t="s">
        <v>13403</v>
      </c>
    </row>
    <row r="2552" spans="1:12" x14ac:dyDescent="0.25">
      <c r="A2552" t="s">
        <v>20619</v>
      </c>
      <c r="B2552" t="s">
        <v>270</v>
      </c>
      <c r="C2552" t="s">
        <v>13386</v>
      </c>
      <c r="D2552" t="s">
        <v>23630</v>
      </c>
      <c r="E2552" t="s">
        <v>23631</v>
      </c>
      <c r="F2552" t="s">
        <v>43477</v>
      </c>
      <c r="G2552">
        <v>6952</v>
      </c>
      <c r="H2552">
        <v>6952</v>
      </c>
      <c r="I2552">
        <v>6952</v>
      </c>
      <c r="J2552" t="s">
        <v>43434</v>
      </c>
      <c r="K2552" t="s">
        <v>19295</v>
      </c>
      <c r="L2552" t="s">
        <v>13403</v>
      </c>
    </row>
    <row r="2553" spans="1:12" x14ac:dyDescent="0.25">
      <c r="A2553" t="s">
        <v>20619</v>
      </c>
      <c r="B2553" t="s">
        <v>270</v>
      </c>
      <c r="C2553" t="s">
        <v>13386</v>
      </c>
      <c r="D2553" t="s">
        <v>23632</v>
      </c>
      <c r="E2553" t="s">
        <v>14361</v>
      </c>
      <c r="F2553" t="s">
        <v>43477</v>
      </c>
      <c r="G2553">
        <v>17652</v>
      </c>
      <c r="H2553">
        <v>17652</v>
      </c>
      <c r="I2553">
        <v>17652</v>
      </c>
      <c r="J2553" t="s">
        <v>43434</v>
      </c>
      <c r="K2553" t="s">
        <v>19407</v>
      </c>
      <c r="L2553" t="s">
        <v>43452</v>
      </c>
    </row>
    <row r="2554" spans="1:12" x14ac:dyDescent="0.25">
      <c r="A2554" t="s">
        <v>20619</v>
      </c>
      <c r="B2554" t="s">
        <v>270</v>
      </c>
      <c r="C2554" t="s">
        <v>13386</v>
      </c>
      <c r="D2554" t="s">
        <v>23633</v>
      </c>
      <c r="E2554" t="s">
        <v>14358</v>
      </c>
      <c r="F2554" t="s">
        <v>43477</v>
      </c>
      <c r="G2554">
        <v>13022</v>
      </c>
      <c r="H2554">
        <v>13022</v>
      </c>
      <c r="I2554">
        <v>13022</v>
      </c>
      <c r="J2554" t="s">
        <v>43434</v>
      </c>
      <c r="K2554" t="s">
        <v>19411</v>
      </c>
      <c r="L2554" t="s">
        <v>43452</v>
      </c>
    </row>
    <row r="2555" spans="1:12" x14ac:dyDescent="0.25">
      <c r="A2555" t="s">
        <v>20619</v>
      </c>
      <c r="B2555" t="s">
        <v>270</v>
      </c>
      <c r="C2555" t="s">
        <v>13386</v>
      </c>
      <c r="D2555" t="s">
        <v>23634</v>
      </c>
      <c r="E2555" t="s">
        <v>330</v>
      </c>
      <c r="F2555" t="s">
        <v>43477</v>
      </c>
      <c r="G2555">
        <v>17160</v>
      </c>
      <c r="H2555">
        <v>17160</v>
      </c>
      <c r="I2555">
        <v>17160</v>
      </c>
      <c r="J2555" t="s">
        <v>43434</v>
      </c>
      <c r="K2555" t="s">
        <v>19478</v>
      </c>
      <c r="L2555" t="s">
        <v>13408</v>
      </c>
    </row>
    <row r="2556" spans="1:12" x14ac:dyDescent="0.25">
      <c r="A2556" t="s">
        <v>20619</v>
      </c>
      <c r="B2556" t="s">
        <v>270</v>
      </c>
      <c r="C2556" t="s">
        <v>13386</v>
      </c>
      <c r="D2556" t="s">
        <v>23635</v>
      </c>
      <c r="E2556" t="s">
        <v>23636</v>
      </c>
      <c r="F2556" t="s">
        <v>43477</v>
      </c>
      <c r="G2556">
        <v>24798</v>
      </c>
      <c r="H2556">
        <v>24798</v>
      </c>
      <c r="I2556">
        <v>24798</v>
      </c>
      <c r="J2556" t="s">
        <v>43434</v>
      </c>
      <c r="K2556" t="s">
        <v>19302</v>
      </c>
      <c r="L2556" t="s">
        <v>43452</v>
      </c>
    </row>
    <row r="2557" spans="1:12" x14ac:dyDescent="0.25">
      <c r="A2557" t="s">
        <v>20619</v>
      </c>
      <c r="B2557" t="s">
        <v>270</v>
      </c>
      <c r="C2557" t="s">
        <v>13386</v>
      </c>
      <c r="D2557" t="s">
        <v>23637</v>
      </c>
      <c r="E2557" t="s">
        <v>346</v>
      </c>
      <c r="F2557" t="s">
        <v>43477</v>
      </c>
      <c r="G2557">
        <v>17176</v>
      </c>
      <c r="H2557">
        <v>17176</v>
      </c>
      <c r="I2557">
        <v>17176</v>
      </c>
      <c r="J2557" t="s">
        <v>43434</v>
      </c>
      <c r="K2557" t="s">
        <v>13406</v>
      </c>
      <c r="L2557" t="s">
        <v>13406</v>
      </c>
    </row>
    <row r="2558" spans="1:12" x14ac:dyDescent="0.25">
      <c r="A2558" t="s">
        <v>20619</v>
      </c>
      <c r="B2558" t="s">
        <v>270</v>
      </c>
      <c r="C2558" t="s">
        <v>13386</v>
      </c>
      <c r="D2558" t="s">
        <v>23638</v>
      </c>
      <c r="E2558" t="s">
        <v>333</v>
      </c>
      <c r="F2558" t="s">
        <v>43477</v>
      </c>
      <c r="G2558">
        <v>9400</v>
      </c>
      <c r="H2558">
        <v>9400</v>
      </c>
      <c r="I2558">
        <v>9400</v>
      </c>
      <c r="J2558" t="s">
        <v>43434</v>
      </c>
      <c r="K2558" t="s">
        <v>19337</v>
      </c>
      <c r="L2558" t="s">
        <v>13397</v>
      </c>
    </row>
    <row r="2559" spans="1:12" x14ac:dyDescent="0.25">
      <c r="A2559" t="s">
        <v>20619</v>
      </c>
      <c r="B2559" t="s">
        <v>270</v>
      </c>
      <c r="C2559" t="s">
        <v>13386</v>
      </c>
      <c r="D2559" t="s">
        <v>23639</v>
      </c>
      <c r="E2559" t="s">
        <v>328</v>
      </c>
      <c r="F2559" t="s">
        <v>43477</v>
      </c>
      <c r="G2559">
        <v>6199</v>
      </c>
      <c r="H2559">
        <v>6199</v>
      </c>
      <c r="I2559">
        <v>6199</v>
      </c>
      <c r="J2559" t="s">
        <v>43434</v>
      </c>
      <c r="K2559" t="s">
        <v>19518</v>
      </c>
      <c r="L2559" t="s">
        <v>43453</v>
      </c>
    </row>
    <row r="2560" spans="1:12" x14ac:dyDescent="0.25">
      <c r="A2560" t="s">
        <v>20619</v>
      </c>
      <c r="B2560" t="s">
        <v>270</v>
      </c>
      <c r="C2560" t="s">
        <v>13386</v>
      </c>
      <c r="D2560" t="s">
        <v>23640</v>
      </c>
      <c r="E2560" t="s">
        <v>348</v>
      </c>
      <c r="F2560" t="s">
        <v>43477</v>
      </c>
      <c r="G2560">
        <v>3448</v>
      </c>
      <c r="H2560">
        <v>3448</v>
      </c>
      <c r="I2560">
        <v>3448</v>
      </c>
      <c r="J2560" t="s">
        <v>43434</v>
      </c>
      <c r="K2560" t="s">
        <v>19563</v>
      </c>
      <c r="L2560" t="s">
        <v>43453</v>
      </c>
    </row>
    <row r="2561" spans="1:12" x14ac:dyDescent="0.25">
      <c r="A2561" t="s">
        <v>20619</v>
      </c>
      <c r="B2561" t="s">
        <v>270</v>
      </c>
      <c r="C2561" t="s">
        <v>13386</v>
      </c>
      <c r="D2561" t="s">
        <v>23641</v>
      </c>
      <c r="E2561" t="s">
        <v>296</v>
      </c>
      <c r="F2561" t="s">
        <v>43477</v>
      </c>
      <c r="G2561">
        <v>87485</v>
      </c>
      <c r="H2561">
        <v>87485</v>
      </c>
      <c r="I2561">
        <v>87485</v>
      </c>
      <c r="J2561" t="s">
        <v>43434</v>
      </c>
      <c r="K2561" t="s">
        <v>43469</v>
      </c>
      <c r="L2561" t="s">
        <v>43454</v>
      </c>
    </row>
    <row r="2562" spans="1:12" x14ac:dyDescent="0.25">
      <c r="A2562" t="s">
        <v>20619</v>
      </c>
      <c r="B2562" t="s">
        <v>270</v>
      </c>
      <c r="C2562" t="s">
        <v>13386</v>
      </c>
      <c r="D2562" t="s">
        <v>23642</v>
      </c>
      <c r="E2562" t="s">
        <v>353</v>
      </c>
      <c r="F2562" t="s">
        <v>43477</v>
      </c>
      <c r="G2562">
        <v>17471</v>
      </c>
      <c r="H2562">
        <v>17471</v>
      </c>
      <c r="I2562">
        <v>17471</v>
      </c>
      <c r="J2562" t="s">
        <v>43434</v>
      </c>
      <c r="K2562" t="s">
        <v>19410</v>
      </c>
      <c r="L2562" t="s">
        <v>13411</v>
      </c>
    </row>
    <row r="2563" spans="1:12" x14ac:dyDescent="0.25">
      <c r="A2563" t="s">
        <v>20619</v>
      </c>
      <c r="B2563" t="s">
        <v>270</v>
      </c>
      <c r="C2563" t="s">
        <v>13386</v>
      </c>
      <c r="D2563" t="s">
        <v>23643</v>
      </c>
      <c r="E2563" t="s">
        <v>317</v>
      </c>
      <c r="F2563" t="s">
        <v>43477</v>
      </c>
      <c r="G2563">
        <v>25286</v>
      </c>
      <c r="H2563">
        <v>25286</v>
      </c>
      <c r="I2563">
        <v>25286</v>
      </c>
      <c r="J2563" t="s">
        <v>43434</v>
      </c>
      <c r="K2563" t="s">
        <v>19336</v>
      </c>
      <c r="L2563" t="s">
        <v>43454</v>
      </c>
    </row>
    <row r="2564" spans="1:12" x14ac:dyDescent="0.25">
      <c r="A2564" t="s">
        <v>20619</v>
      </c>
      <c r="B2564" t="s">
        <v>270</v>
      </c>
      <c r="C2564" t="s">
        <v>13386</v>
      </c>
      <c r="D2564" t="s">
        <v>23644</v>
      </c>
      <c r="E2564" t="s">
        <v>307</v>
      </c>
      <c r="F2564" t="s">
        <v>43477</v>
      </c>
      <c r="G2564">
        <v>232</v>
      </c>
      <c r="H2564">
        <v>232</v>
      </c>
      <c r="I2564">
        <v>232</v>
      </c>
      <c r="J2564" t="s">
        <v>43434</v>
      </c>
      <c r="K2564" t="s">
        <v>19302</v>
      </c>
      <c r="L2564" t="s">
        <v>43452</v>
      </c>
    </row>
    <row r="2565" spans="1:12" x14ac:dyDescent="0.25">
      <c r="A2565" t="s">
        <v>20619</v>
      </c>
      <c r="B2565" t="s">
        <v>270</v>
      </c>
      <c r="C2565" t="s">
        <v>13386</v>
      </c>
      <c r="D2565" t="s">
        <v>23645</v>
      </c>
      <c r="E2565" t="s">
        <v>321</v>
      </c>
      <c r="F2565" t="s">
        <v>43477</v>
      </c>
      <c r="G2565">
        <v>6831</v>
      </c>
      <c r="H2565">
        <v>6831</v>
      </c>
      <c r="I2565">
        <v>6831</v>
      </c>
      <c r="J2565" t="s">
        <v>43434</v>
      </c>
      <c r="K2565" t="s">
        <v>19559</v>
      </c>
      <c r="L2565" t="s">
        <v>13401</v>
      </c>
    </row>
    <row r="2566" spans="1:12" x14ac:dyDescent="0.25">
      <c r="A2566" t="s">
        <v>20619</v>
      </c>
      <c r="B2566" t="s">
        <v>270</v>
      </c>
      <c r="C2566" t="s">
        <v>13386</v>
      </c>
      <c r="D2566" t="s">
        <v>23646</v>
      </c>
      <c r="E2566" t="s">
        <v>14370</v>
      </c>
      <c r="F2566" t="s">
        <v>43477</v>
      </c>
      <c r="G2566">
        <v>6600</v>
      </c>
      <c r="H2566">
        <v>6600</v>
      </c>
      <c r="I2566">
        <v>6600</v>
      </c>
      <c r="J2566" t="s">
        <v>43434</v>
      </c>
      <c r="K2566" t="s">
        <v>19358</v>
      </c>
      <c r="L2566" t="s">
        <v>13399</v>
      </c>
    </row>
    <row r="2567" spans="1:12" x14ac:dyDescent="0.25">
      <c r="A2567" t="s">
        <v>20619</v>
      </c>
      <c r="B2567" t="s">
        <v>270</v>
      </c>
      <c r="C2567" t="s">
        <v>13386</v>
      </c>
      <c r="D2567" t="s">
        <v>23647</v>
      </c>
      <c r="E2567" t="s">
        <v>350</v>
      </c>
      <c r="F2567" t="s">
        <v>43477</v>
      </c>
      <c r="G2567">
        <v>26818</v>
      </c>
      <c r="H2567">
        <v>26818</v>
      </c>
      <c r="I2567">
        <v>26818</v>
      </c>
      <c r="J2567" t="s">
        <v>43434</v>
      </c>
      <c r="K2567" t="s">
        <v>19363</v>
      </c>
      <c r="L2567" t="s">
        <v>13411</v>
      </c>
    </row>
    <row r="2568" spans="1:12" x14ac:dyDescent="0.25">
      <c r="A2568" t="s">
        <v>20619</v>
      </c>
      <c r="B2568" t="s">
        <v>270</v>
      </c>
      <c r="C2568" t="s">
        <v>13386</v>
      </c>
      <c r="D2568" t="s">
        <v>23648</v>
      </c>
      <c r="E2568" t="s">
        <v>274</v>
      </c>
      <c r="F2568" t="s">
        <v>43477</v>
      </c>
      <c r="G2568">
        <v>4762</v>
      </c>
      <c r="H2568">
        <v>4762</v>
      </c>
      <c r="I2568">
        <v>4762</v>
      </c>
      <c r="J2568" t="s">
        <v>43434</v>
      </c>
      <c r="K2568" t="s">
        <v>19389</v>
      </c>
      <c r="L2568" t="s">
        <v>43454</v>
      </c>
    </row>
    <row r="2569" spans="1:12" x14ac:dyDescent="0.25">
      <c r="A2569" t="s">
        <v>20619</v>
      </c>
      <c r="B2569" t="s">
        <v>270</v>
      </c>
      <c r="C2569" t="s">
        <v>13386</v>
      </c>
      <c r="D2569" t="s">
        <v>23649</v>
      </c>
      <c r="E2569" t="s">
        <v>14336</v>
      </c>
      <c r="F2569" t="s">
        <v>43477</v>
      </c>
      <c r="G2569">
        <v>6536</v>
      </c>
      <c r="H2569">
        <v>6536</v>
      </c>
      <c r="I2569">
        <v>6536</v>
      </c>
      <c r="J2569" t="s">
        <v>43434</v>
      </c>
      <c r="K2569" t="s">
        <v>19445</v>
      </c>
      <c r="L2569" t="s">
        <v>13401</v>
      </c>
    </row>
    <row r="2570" spans="1:12" x14ac:dyDescent="0.25">
      <c r="A2570" t="s">
        <v>20619</v>
      </c>
      <c r="B2570" t="s">
        <v>270</v>
      </c>
      <c r="C2570" t="s">
        <v>13386</v>
      </c>
      <c r="D2570" t="s">
        <v>23650</v>
      </c>
      <c r="E2570" t="s">
        <v>14317</v>
      </c>
      <c r="F2570" t="s">
        <v>43477</v>
      </c>
      <c r="G2570">
        <v>3906</v>
      </c>
      <c r="H2570">
        <v>3906</v>
      </c>
      <c r="I2570">
        <v>3906</v>
      </c>
      <c r="J2570" t="s">
        <v>43434</v>
      </c>
      <c r="K2570" t="s">
        <v>19321</v>
      </c>
      <c r="L2570" t="s">
        <v>13398</v>
      </c>
    </row>
    <row r="2571" spans="1:12" x14ac:dyDescent="0.25">
      <c r="A2571" t="s">
        <v>20619</v>
      </c>
      <c r="B2571" t="s">
        <v>270</v>
      </c>
      <c r="C2571" t="s">
        <v>13386</v>
      </c>
      <c r="D2571" t="s">
        <v>23651</v>
      </c>
      <c r="E2571" t="s">
        <v>364</v>
      </c>
      <c r="F2571" t="s">
        <v>43477</v>
      </c>
      <c r="G2571">
        <v>4282</v>
      </c>
      <c r="H2571">
        <v>4282</v>
      </c>
      <c r="I2571">
        <v>4282</v>
      </c>
      <c r="J2571" t="s">
        <v>43434</v>
      </c>
      <c r="K2571" t="s">
        <v>19453</v>
      </c>
      <c r="L2571" t="s">
        <v>13408</v>
      </c>
    </row>
    <row r="2572" spans="1:12" x14ac:dyDescent="0.25">
      <c r="A2572" t="s">
        <v>20619</v>
      </c>
      <c r="B2572" t="s">
        <v>270</v>
      </c>
      <c r="C2572" t="s">
        <v>13386</v>
      </c>
      <c r="D2572" t="s">
        <v>23652</v>
      </c>
      <c r="E2572" t="s">
        <v>332</v>
      </c>
      <c r="F2572" t="s">
        <v>43477</v>
      </c>
      <c r="G2572">
        <v>27854</v>
      </c>
      <c r="H2572">
        <v>27854</v>
      </c>
      <c r="I2572">
        <v>27854</v>
      </c>
      <c r="J2572" t="s">
        <v>43434</v>
      </c>
      <c r="K2572" t="s">
        <v>19293</v>
      </c>
      <c r="L2572" t="s">
        <v>13399</v>
      </c>
    </row>
    <row r="2573" spans="1:12" x14ac:dyDescent="0.25">
      <c r="A2573" t="s">
        <v>20619</v>
      </c>
      <c r="B2573" t="s">
        <v>270</v>
      </c>
      <c r="C2573" t="s">
        <v>13386</v>
      </c>
      <c r="D2573" t="s">
        <v>23653</v>
      </c>
      <c r="E2573" t="s">
        <v>324</v>
      </c>
      <c r="F2573" t="s">
        <v>43477</v>
      </c>
      <c r="G2573">
        <v>12400</v>
      </c>
      <c r="H2573">
        <v>12400</v>
      </c>
      <c r="I2573">
        <v>12400</v>
      </c>
      <c r="J2573" t="s">
        <v>43434</v>
      </c>
      <c r="K2573" t="s">
        <v>19428</v>
      </c>
      <c r="L2573" t="s">
        <v>13398</v>
      </c>
    </row>
    <row r="2574" spans="1:12" x14ac:dyDescent="0.25">
      <c r="A2574" t="s">
        <v>20619</v>
      </c>
      <c r="B2574" t="s">
        <v>270</v>
      </c>
      <c r="C2574" t="s">
        <v>13386</v>
      </c>
      <c r="D2574" t="s">
        <v>23654</v>
      </c>
      <c r="E2574" t="s">
        <v>283</v>
      </c>
      <c r="F2574" t="s">
        <v>43477</v>
      </c>
      <c r="G2574">
        <v>12645</v>
      </c>
      <c r="H2574">
        <v>12645</v>
      </c>
      <c r="I2574">
        <v>12645</v>
      </c>
      <c r="J2574" t="s">
        <v>43434</v>
      </c>
      <c r="K2574" t="s">
        <v>19516</v>
      </c>
      <c r="L2574" t="s">
        <v>13397</v>
      </c>
    </row>
    <row r="2575" spans="1:12" x14ac:dyDescent="0.25">
      <c r="A2575" t="s">
        <v>20619</v>
      </c>
      <c r="B2575" t="s">
        <v>270</v>
      </c>
      <c r="C2575" t="s">
        <v>13386</v>
      </c>
      <c r="D2575" t="s">
        <v>23655</v>
      </c>
      <c r="E2575" t="s">
        <v>308</v>
      </c>
      <c r="F2575" t="s">
        <v>43477</v>
      </c>
      <c r="G2575">
        <v>24578</v>
      </c>
      <c r="H2575">
        <v>24578</v>
      </c>
      <c r="I2575">
        <v>24578</v>
      </c>
      <c r="J2575" t="s">
        <v>43434</v>
      </c>
      <c r="K2575" t="s">
        <v>19300</v>
      </c>
      <c r="L2575" t="s">
        <v>13408</v>
      </c>
    </row>
    <row r="2576" spans="1:12" x14ac:dyDescent="0.25">
      <c r="A2576" t="s">
        <v>20619</v>
      </c>
      <c r="B2576" t="s">
        <v>270</v>
      </c>
      <c r="C2576" t="s">
        <v>13386</v>
      </c>
      <c r="D2576" t="s">
        <v>23656</v>
      </c>
      <c r="E2576" t="s">
        <v>14368</v>
      </c>
      <c r="F2576" t="s">
        <v>43477</v>
      </c>
      <c r="G2576">
        <v>9766</v>
      </c>
      <c r="H2576">
        <v>9766</v>
      </c>
      <c r="I2576">
        <v>9766</v>
      </c>
      <c r="J2576" t="s">
        <v>43434</v>
      </c>
      <c r="K2576" t="s">
        <v>19454</v>
      </c>
      <c r="L2576" t="s">
        <v>13398</v>
      </c>
    </row>
    <row r="2577" spans="1:12" x14ac:dyDescent="0.25">
      <c r="A2577" t="s">
        <v>20620</v>
      </c>
      <c r="B2577" t="s">
        <v>12894</v>
      </c>
      <c r="C2577" t="s">
        <v>13386</v>
      </c>
      <c r="D2577" t="s">
        <v>20620</v>
      </c>
      <c r="E2577" t="s">
        <v>12894</v>
      </c>
      <c r="F2577" t="s">
        <v>43476</v>
      </c>
      <c r="G2577">
        <v>151693</v>
      </c>
      <c r="H2577">
        <v>151693</v>
      </c>
      <c r="I2577">
        <v>151693</v>
      </c>
      <c r="J2577" t="s">
        <v>43434</v>
      </c>
      <c r="K2577" t="s">
        <v>19478</v>
      </c>
      <c r="L2577" t="s">
        <v>13408</v>
      </c>
    </row>
    <row r="2578" spans="1:12" x14ac:dyDescent="0.25">
      <c r="A2578" t="s">
        <v>20621</v>
      </c>
      <c r="B2578" t="s">
        <v>11788</v>
      </c>
      <c r="C2578" t="s">
        <v>13386</v>
      </c>
      <c r="D2578" t="s">
        <v>20621</v>
      </c>
      <c r="E2578" t="s">
        <v>11788</v>
      </c>
      <c r="F2578" t="s">
        <v>43476</v>
      </c>
      <c r="G2578">
        <v>272808</v>
      </c>
      <c r="H2578">
        <v>272808</v>
      </c>
      <c r="I2578">
        <v>272808</v>
      </c>
      <c r="J2578" t="s">
        <v>13405</v>
      </c>
      <c r="K2578" t="s">
        <v>19368</v>
      </c>
      <c r="L2578" t="s">
        <v>13397</v>
      </c>
    </row>
    <row r="2579" spans="1:12" x14ac:dyDescent="0.25">
      <c r="A2579" t="s">
        <v>20622</v>
      </c>
      <c r="B2579" t="s">
        <v>13347</v>
      </c>
      <c r="C2579" t="s">
        <v>13385</v>
      </c>
      <c r="D2579" t="s">
        <v>20622</v>
      </c>
      <c r="E2579" t="s">
        <v>13347</v>
      </c>
      <c r="F2579" t="s">
        <v>43476</v>
      </c>
      <c r="G2579">
        <v>69408</v>
      </c>
      <c r="H2579">
        <v>69408</v>
      </c>
      <c r="I2579">
        <v>69408</v>
      </c>
      <c r="J2579" t="s">
        <v>43434</v>
      </c>
      <c r="K2579" t="s">
        <v>19344</v>
      </c>
      <c r="L2579" t="s">
        <v>13397</v>
      </c>
    </row>
    <row r="2580" spans="1:12" x14ac:dyDescent="0.25">
      <c r="A2580" t="s">
        <v>20623</v>
      </c>
      <c r="B2580" t="s">
        <v>20624</v>
      </c>
      <c r="C2580" t="s">
        <v>13386</v>
      </c>
      <c r="D2580" t="s">
        <v>20623</v>
      </c>
      <c r="E2580" t="s">
        <v>20624</v>
      </c>
      <c r="F2580" t="s">
        <v>43476</v>
      </c>
      <c r="G2580">
        <v>8292</v>
      </c>
      <c r="H2580">
        <v>8292</v>
      </c>
      <c r="I2580">
        <v>8292</v>
      </c>
      <c r="J2580" t="s">
        <v>13388</v>
      </c>
      <c r="K2580" t="s">
        <v>19304</v>
      </c>
      <c r="L2580" t="s">
        <v>13411</v>
      </c>
    </row>
    <row r="2581" spans="1:12" x14ac:dyDescent="0.25">
      <c r="A2581" t="s">
        <v>20625</v>
      </c>
      <c r="B2581" t="s">
        <v>20626</v>
      </c>
      <c r="C2581" t="s">
        <v>13385</v>
      </c>
      <c r="D2581" t="s">
        <v>20625</v>
      </c>
      <c r="E2581" t="s">
        <v>20626</v>
      </c>
      <c r="F2581" t="s">
        <v>43476</v>
      </c>
      <c r="G2581">
        <v>16701</v>
      </c>
      <c r="H2581">
        <v>16701</v>
      </c>
      <c r="I2581">
        <v>16701</v>
      </c>
      <c r="J2581" t="s">
        <v>13394</v>
      </c>
      <c r="K2581" t="s">
        <v>19437</v>
      </c>
      <c r="L2581" t="s">
        <v>13408</v>
      </c>
    </row>
    <row r="2582" spans="1:12" x14ac:dyDescent="0.25">
      <c r="A2582" t="s">
        <v>20627</v>
      </c>
      <c r="B2582" t="s">
        <v>432</v>
      </c>
      <c r="C2582" t="s">
        <v>13386</v>
      </c>
      <c r="D2582" t="s">
        <v>20627</v>
      </c>
      <c r="E2582" t="s">
        <v>432</v>
      </c>
      <c r="F2582" t="s">
        <v>43476</v>
      </c>
      <c r="G2582">
        <v>148148</v>
      </c>
      <c r="H2582">
        <v>148148</v>
      </c>
      <c r="I2582">
        <v>148148</v>
      </c>
      <c r="J2582" t="s">
        <v>13394</v>
      </c>
      <c r="K2582" t="s">
        <v>19336</v>
      </c>
      <c r="L2582" t="s">
        <v>43454</v>
      </c>
    </row>
    <row r="2583" spans="1:12" x14ac:dyDescent="0.25">
      <c r="A2583" t="s">
        <v>20628</v>
      </c>
      <c r="B2583" t="s">
        <v>18896</v>
      </c>
      <c r="C2583" t="s">
        <v>13385</v>
      </c>
      <c r="D2583" t="s">
        <v>20628</v>
      </c>
      <c r="E2583" t="s">
        <v>18896</v>
      </c>
      <c r="F2583" t="s">
        <v>43476</v>
      </c>
      <c r="G2583">
        <v>11273</v>
      </c>
      <c r="H2583">
        <v>11273</v>
      </c>
      <c r="I2583">
        <v>11273</v>
      </c>
      <c r="J2583" t="s">
        <v>43434</v>
      </c>
      <c r="K2583" t="s">
        <v>19420</v>
      </c>
      <c r="L2583" t="s">
        <v>13403</v>
      </c>
    </row>
    <row r="2584" spans="1:12" x14ac:dyDescent="0.25">
      <c r="A2584" t="s">
        <v>20629</v>
      </c>
      <c r="B2584" t="s">
        <v>19288</v>
      </c>
      <c r="C2584" t="s">
        <v>13386</v>
      </c>
      <c r="D2584" t="s">
        <v>20629</v>
      </c>
      <c r="E2584" t="s">
        <v>19288</v>
      </c>
      <c r="F2584" t="s">
        <v>43476</v>
      </c>
      <c r="G2584">
        <v>22713</v>
      </c>
      <c r="H2584">
        <v>22713</v>
      </c>
      <c r="I2584">
        <v>22713</v>
      </c>
      <c r="J2584" t="s">
        <v>13394</v>
      </c>
      <c r="K2584" t="s">
        <v>19337</v>
      </c>
      <c r="L2584" t="s">
        <v>13397</v>
      </c>
    </row>
    <row r="2585" spans="1:12" x14ac:dyDescent="0.25">
      <c r="A2585" t="s">
        <v>20630</v>
      </c>
      <c r="B2585" t="s">
        <v>12988</v>
      </c>
      <c r="C2585" t="s">
        <v>13386</v>
      </c>
      <c r="D2585" t="s">
        <v>20630</v>
      </c>
      <c r="E2585" t="s">
        <v>12988</v>
      </c>
      <c r="F2585" t="s">
        <v>43476</v>
      </c>
      <c r="G2585">
        <v>28704</v>
      </c>
      <c r="H2585">
        <v>28704</v>
      </c>
      <c r="I2585">
        <v>28704</v>
      </c>
      <c r="J2585" t="s">
        <v>13388</v>
      </c>
      <c r="K2585" t="s">
        <v>19409</v>
      </c>
      <c r="L2585" t="s">
        <v>43453</v>
      </c>
    </row>
    <row r="2586" spans="1:12" x14ac:dyDescent="0.25">
      <c r="A2586" t="s">
        <v>20631</v>
      </c>
      <c r="B2586" t="s">
        <v>434</v>
      </c>
      <c r="C2586" t="s">
        <v>13385</v>
      </c>
      <c r="D2586" t="s">
        <v>20631</v>
      </c>
      <c r="E2586" t="s">
        <v>434</v>
      </c>
      <c r="F2586" t="s">
        <v>43476</v>
      </c>
      <c r="G2586">
        <v>79603</v>
      </c>
      <c r="H2586">
        <v>79603</v>
      </c>
      <c r="I2586">
        <v>79603</v>
      </c>
      <c r="J2586" t="s">
        <v>43435</v>
      </c>
      <c r="K2586" t="s">
        <v>13406</v>
      </c>
      <c r="L2586" t="s">
        <v>13406</v>
      </c>
    </row>
    <row r="2587" spans="1:12" x14ac:dyDescent="0.25">
      <c r="A2587" t="s">
        <v>20632</v>
      </c>
      <c r="B2587" t="s">
        <v>1894</v>
      </c>
      <c r="C2587" t="s">
        <v>13386</v>
      </c>
      <c r="D2587" t="s">
        <v>20632</v>
      </c>
      <c r="E2587" t="s">
        <v>1894</v>
      </c>
      <c r="F2587" t="s">
        <v>13387</v>
      </c>
      <c r="G2587">
        <v>467546</v>
      </c>
      <c r="H2587">
        <v>467546</v>
      </c>
      <c r="I2587">
        <v>467546</v>
      </c>
      <c r="J2587" t="s">
        <v>43433</v>
      </c>
      <c r="K2587" t="s">
        <v>19347</v>
      </c>
      <c r="L2587" t="s">
        <v>13408</v>
      </c>
    </row>
    <row r="2588" spans="1:12" x14ac:dyDescent="0.25">
      <c r="A2588" t="s">
        <v>20632</v>
      </c>
      <c r="B2588" t="s">
        <v>1894</v>
      </c>
      <c r="C2588" t="s">
        <v>13386</v>
      </c>
      <c r="D2588" t="s">
        <v>23657</v>
      </c>
      <c r="E2588" t="s">
        <v>15732</v>
      </c>
      <c r="F2588" t="s">
        <v>43477</v>
      </c>
      <c r="G2588">
        <v>20881</v>
      </c>
      <c r="H2588">
        <v>20881</v>
      </c>
      <c r="I2588">
        <v>20881</v>
      </c>
      <c r="J2588" t="s">
        <v>43433</v>
      </c>
      <c r="K2588" t="s">
        <v>19340</v>
      </c>
      <c r="L2588" t="s">
        <v>13401</v>
      </c>
    </row>
    <row r="2589" spans="1:12" x14ac:dyDescent="0.25">
      <c r="A2589" t="s">
        <v>20632</v>
      </c>
      <c r="B2589" t="s">
        <v>1894</v>
      </c>
      <c r="C2589" t="s">
        <v>13386</v>
      </c>
      <c r="D2589" t="s">
        <v>23658</v>
      </c>
      <c r="E2589" t="s">
        <v>15729</v>
      </c>
      <c r="F2589" t="s">
        <v>43477</v>
      </c>
      <c r="G2589">
        <v>3646</v>
      </c>
      <c r="H2589">
        <v>3646</v>
      </c>
      <c r="I2589">
        <v>3646</v>
      </c>
      <c r="J2589" t="s">
        <v>43433</v>
      </c>
      <c r="K2589" t="s">
        <v>19291</v>
      </c>
      <c r="L2589" t="s">
        <v>13397</v>
      </c>
    </row>
    <row r="2590" spans="1:12" x14ac:dyDescent="0.25">
      <c r="A2590" t="s">
        <v>20632</v>
      </c>
      <c r="B2590" t="s">
        <v>1894</v>
      </c>
      <c r="C2590" t="s">
        <v>13386</v>
      </c>
      <c r="D2590" t="s">
        <v>23659</v>
      </c>
      <c r="E2590" t="s">
        <v>1904</v>
      </c>
      <c r="F2590" t="s">
        <v>43477</v>
      </c>
      <c r="G2590">
        <v>2232</v>
      </c>
      <c r="H2590">
        <v>2232</v>
      </c>
      <c r="I2590">
        <v>2232</v>
      </c>
      <c r="J2590" t="s">
        <v>43432</v>
      </c>
      <c r="K2590" t="s">
        <v>19330</v>
      </c>
      <c r="L2590" t="s">
        <v>13399</v>
      </c>
    </row>
    <row r="2591" spans="1:12" x14ac:dyDescent="0.25">
      <c r="A2591" t="s">
        <v>20632</v>
      </c>
      <c r="B2591" t="s">
        <v>1894</v>
      </c>
      <c r="C2591" t="s">
        <v>13386</v>
      </c>
      <c r="D2591" t="s">
        <v>23660</v>
      </c>
      <c r="E2591" t="s">
        <v>23661</v>
      </c>
      <c r="F2591" t="s">
        <v>43477</v>
      </c>
      <c r="G2591">
        <v>3216</v>
      </c>
      <c r="H2591">
        <v>3216</v>
      </c>
      <c r="I2591">
        <v>3216</v>
      </c>
      <c r="J2591" t="s">
        <v>43435</v>
      </c>
      <c r="K2591" t="s">
        <v>19306</v>
      </c>
      <c r="L2591" t="s">
        <v>13399</v>
      </c>
    </row>
    <row r="2592" spans="1:12" x14ac:dyDescent="0.25">
      <c r="A2592" t="s">
        <v>20632</v>
      </c>
      <c r="B2592" t="s">
        <v>1894</v>
      </c>
      <c r="C2592" t="s">
        <v>13386</v>
      </c>
      <c r="D2592" t="s">
        <v>23662</v>
      </c>
      <c r="E2592" t="s">
        <v>1901</v>
      </c>
      <c r="F2592" t="s">
        <v>43477</v>
      </c>
      <c r="G2592">
        <v>304</v>
      </c>
      <c r="H2592">
        <v>304</v>
      </c>
      <c r="I2592">
        <v>304</v>
      </c>
      <c r="J2592" t="s">
        <v>43433</v>
      </c>
      <c r="K2592" t="s">
        <v>19596</v>
      </c>
      <c r="L2592" t="s">
        <v>13399</v>
      </c>
    </row>
    <row r="2593" spans="1:12" x14ac:dyDescent="0.25">
      <c r="A2593" t="s">
        <v>20632</v>
      </c>
      <c r="B2593" t="s">
        <v>1894</v>
      </c>
      <c r="C2593" t="s">
        <v>13386</v>
      </c>
      <c r="D2593" t="s">
        <v>23663</v>
      </c>
      <c r="E2593" t="s">
        <v>1895</v>
      </c>
      <c r="F2593" t="s">
        <v>43477</v>
      </c>
      <c r="G2593">
        <v>542</v>
      </c>
      <c r="H2593">
        <v>542</v>
      </c>
      <c r="I2593">
        <v>542</v>
      </c>
      <c r="J2593" t="s">
        <v>43433</v>
      </c>
      <c r="K2593" t="s">
        <v>19293</v>
      </c>
      <c r="L2593" t="s">
        <v>13399</v>
      </c>
    </row>
    <row r="2594" spans="1:12" x14ac:dyDescent="0.25">
      <c r="A2594" t="s">
        <v>20632</v>
      </c>
      <c r="B2594" t="s">
        <v>1894</v>
      </c>
      <c r="C2594" t="s">
        <v>13386</v>
      </c>
      <c r="D2594" t="s">
        <v>23664</v>
      </c>
      <c r="E2594" t="s">
        <v>15731</v>
      </c>
      <c r="F2594" t="s">
        <v>43477</v>
      </c>
      <c r="G2594">
        <v>3504</v>
      </c>
      <c r="H2594">
        <v>3504</v>
      </c>
      <c r="I2594">
        <v>3504</v>
      </c>
      <c r="J2594" t="s">
        <v>43433</v>
      </c>
      <c r="K2594" t="s">
        <v>19438</v>
      </c>
      <c r="L2594" t="s">
        <v>13403</v>
      </c>
    </row>
    <row r="2595" spans="1:12" x14ac:dyDescent="0.25">
      <c r="A2595" t="s">
        <v>20632</v>
      </c>
      <c r="B2595" t="s">
        <v>1894</v>
      </c>
      <c r="C2595" t="s">
        <v>13386</v>
      </c>
      <c r="D2595" t="s">
        <v>23665</v>
      </c>
      <c r="E2595" t="s">
        <v>23666</v>
      </c>
      <c r="F2595" t="s">
        <v>43477</v>
      </c>
      <c r="G2595">
        <v>1544</v>
      </c>
      <c r="H2595">
        <v>1544</v>
      </c>
      <c r="I2595">
        <v>1544</v>
      </c>
      <c r="J2595" t="s">
        <v>43437</v>
      </c>
      <c r="K2595" t="s">
        <v>19438</v>
      </c>
      <c r="L2595" t="s">
        <v>13403</v>
      </c>
    </row>
    <row r="2596" spans="1:12" x14ac:dyDescent="0.25">
      <c r="A2596" t="s">
        <v>20632</v>
      </c>
      <c r="B2596" t="s">
        <v>1894</v>
      </c>
      <c r="C2596" t="s">
        <v>13386</v>
      </c>
      <c r="D2596" t="s">
        <v>23667</v>
      </c>
      <c r="E2596" t="s">
        <v>1903</v>
      </c>
      <c r="F2596" t="s">
        <v>43477</v>
      </c>
      <c r="G2596">
        <v>17160</v>
      </c>
      <c r="H2596">
        <v>17160</v>
      </c>
      <c r="I2596">
        <v>17160</v>
      </c>
      <c r="J2596" t="s">
        <v>43433</v>
      </c>
      <c r="K2596" t="s">
        <v>19300</v>
      </c>
      <c r="L2596" t="s">
        <v>13408</v>
      </c>
    </row>
    <row r="2597" spans="1:12" x14ac:dyDescent="0.25">
      <c r="A2597" t="s">
        <v>20632</v>
      </c>
      <c r="B2597" t="s">
        <v>1894</v>
      </c>
      <c r="C2597" t="s">
        <v>13386</v>
      </c>
      <c r="D2597" t="s">
        <v>23668</v>
      </c>
      <c r="E2597" t="s">
        <v>1902</v>
      </c>
      <c r="F2597" t="s">
        <v>43477</v>
      </c>
      <c r="G2597">
        <v>1450</v>
      </c>
      <c r="H2597">
        <v>1450</v>
      </c>
      <c r="I2597">
        <v>1450</v>
      </c>
      <c r="J2597" t="s">
        <v>43433</v>
      </c>
      <c r="K2597" t="s">
        <v>19392</v>
      </c>
      <c r="L2597" t="s">
        <v>13408</v>
      </c>
    </row>
    <row r="2598" spans="1:12" x14ac:dyDescent="0.25">
      <c r="A2598" t="s">
        <v>20632</v>
      </c>
      <c r="B2598" t="s">
        <v>1894</v>
      </c>
      <c r="C2598" t="s">
        <v>13386</v>
      </c>
      <c r="D2598" t="s">
        <v>23669</v>
      </c>
      <c r="E2598" t="s">
        <v>1897</v>
      </c>
      <c r="F2598" t="s">
        <v>43477</v>
      </c>
      <c r="G2598">
        <v>9784</v>
      </c>
      <c r="H2598">
        <v>9784</v>
      </c>
      <c r="I2598">
        <v>9784</v>
      </c>
      <c r="J2598" t="s">
        <v>43433</v>
      </c>
      <c r="K2598" t="s">
        <v>19300</v>
      </c>
      <c r="L2598" t="s">
        <v>13408</v>
      </c>
    </row>
    <row r="2599" spans="1:12" x14ac:dyDescent="0.25">
      <c r="A2599" t="s">
        <v>20632</v>
      </c>
      <c r="B2599" t="s">
        <v>1894</v>
      </c>
      <c r="C2599" t="s">
        <v>13386</v>
      </c>
      <c r="D2599" t="s">
        <v>23670</v>
      </c>
      <c r="E2599" t="s">
        <v>15736</v>
      </c>
      <c r="F2599" t="s">
        <v>43477</v>
      </c>
      <c r="G2599">
        <v>63330</v>
      </c>
      <c r="H2599">
        <v>63330</v>
      </c>
      <c r="I2599">
        <v>63330</v>
      </c>
      <c r="J2599" t="s">
        <v>43433</v>
      </c>
      <c r="K2599" t="s">
        <v>19351</v>
      </c>
      <c r="L2599" t="s">
        <v>13398</v>
      </c>
    </row>
    <row r="2600" spans="1:12" x14ac:dyDescent="0.25">
      <c r="A2600" t="s">
        <v>20632</v>
      </c>
      <c r="B2600" t="s">
        <v>1894</v>
      </c>
      <c r="C2600" t="s">
        <v>13386</v>
      </c>
      <c r="D2600" t="s">
        <v>23671</v>
      </c>
      <c r="E2600" t="s">
        <v>15733</v>
      </c>
      <c r="F2600" t="s">
        <v>43477</v>
      </c>
      <c r="G2600">
        <v>32291</v>
      </c>
      <c r="H2600">
        <v>32291</v>
      </c>
      <c r="I2600">
        <v>32291</v>
      </c>
      <c r="J2600" t="s">
        <v>43433</v>
      </c>
      <c r="K2600" t="s">
        <v>19385</v>
      </c>
      <c r="L2600" t="s">
        <v>13398</v>
      </c>
    </row>
    <row r="2601" spans="1:12" x14ac:dyDescent="0.25">
      <c r="A2601" t="s">
        <v>20632</v>
      </c>
      <c r="B2601" t="s">
        <v>1894</v>
      </c>
      <c r="C2601" t="s">
        <v>13386</v>
      </c>
      <c r="D2601" t="s">
        <v>23672</v>
      </c>
      <c r="E2601" t="s">
        <v>1899</v>
      </c>
      <c r="F2601" t="s">
        <v>43477</v>
      </c>
      <c r="G2601">
        <v>195</v>
      </c>
      <c r="H2601">
        <v>195</v>
      </c>
      <c r="I2601">
        <v>195</v>
      </c>
      <c r="J2601" t="s">
        <v>43441</v>
      </c>
      <c r="K2601" t="s">
        <v>19351</v>
      </c>
      <c r="L2601" t="s">
        <v>13398</v>
      </c>
    </row>
    <row r="2602" spans="1:12" x14ac:dyDescent="0.25">
      <c r="A2602" t="s">
        <v>20632</v>
      </c>
      <c r="B2602" t="s">
        <v>1894</v>
      </c>
      <c r="C2602" t="s">
        <v>13386</v>
      </c>
      <c r="D2602" t="s">
        <v>23673</v>
      </c>
      <c r="E2602" t="s">
        <v>23674</v>
      </c>
      <c r="F2602" t="s">
        <v>43477</v>
      </c>
      <c r="G2602">
        <v>632</v>
      </c>
      <c r="H2602">
        <v>632</v>
      </c>
      <c r="I2602">
        <v>632</v>
      </c>
      <c r="J2602" t="s">
        <v>43437</v>
      </c>
      <c r="K2602" t="s">
        <v>19302</v>
      </c>
      <c r="L2602" t="s">
        <v>43452</v>
      </c>
    </row>
    <row r="2603" spans="1:12" x14ac:dyDescent="0.25">
      <c r="A2603" t="s">
        <v>20632</v>
      </c>
      <c r="B2603" t="s">
        <v>1894</v>
      </c>
      <c r="C2603" t="s">
        <v>13386</v>
      </c>
      <c r="D2603" t="s">
        <v>23675</v>
      </c>
      <c r="E2603" t="s">
        <v>1900</v>
      </c>
      <c r="F2603" t="s">
        <v>43477</v>
      </c>
      <c r="G2603">
        <v>25555</v>
      </c>
      <c r="H2603">
        <v>25555</v>
      </c>
      <c r="I2603">
        <v>25555</v>
      </c>
      <c r="J2603" t="s">
        <v>43437</v>
      </c>
      <c r="K2603" t="s">
        <v>19302</v>
      </c>
      <c r="L2603" t="s">
        <v>43452</v>
      </c>
    </row>
    <row r="2604" spans="1:12" x14ac:dyDescent="0.25">
      <c r="A2604" t="s">
        <v>20632</v>
      </c>
      <c r="B2604" t="s">
        <v>1894</v>
      </c>
      <c r="C2604" t="s">
        <v>13386</v>
      </c>
      <c r="D2604" t="s">
        <v>23676</v>
      </c>
      <c r="E2604" t="s">
        <v>23677</v>
      </c>
      <c r="F2604" t="s">
        <v>43477</v>
      </c>
      <c r="G2604">
        <v>116</v>
      </c>
      <c r="H2604">
        <v>116</v>
      </c>
      <c r="I2604">
        <v>116</v>
      </c>
      <c r="J2604" t="s">
        <v>13391</v>
      </c>
      <c r="K2604" t="s">
        <v>19351</v>
      </c>
      <c r="L2604" t="s">
        <v>13398</v>
      </c>
    </row>
    <row r="2605" spans="1:12" x14ac:dyDescent="0.25">
      <c r="A2605" t="s">
        <v>20632</v>
      </c>
      <c r="B2605" t="s">
        <v>1894</v>
      </c>
      <c r="C2605" t="s">
        <v>13386</v>
      </c>
      <c r="D2605" t="s">
        <v>23678</v>
      </c>
      <c r="E2605" t="s">
        <v>1898</v>
      </c>
      <c r="F2605" t="s">
        <v>43477</v>
      </c>
      <c r="G2605">
        <v>8080</v>
      </c>
      <c r="H2605">
        <v>8080</v>
      </c>
      <c r="I2605">
        <v>8080</v>
      </c>
      <c r="J2605" t="s">
        <v>43433</v>
      </c>
      <c r="K2605" t="s">
        <v>19412</v>
      </c>
      <c r="L2605" t="s">
        <v>13397</v>
      </c>
    </row>
    <row r="2606" spans="1:12" x14ac:dyDescent="0.25">
      <c r="A2606" t="s">
        <v>20632</v>
      </c>
      <c r="B2606" t="s">
        <v>1894</v>
      </c>
      <c r="C2606" t="s">
        <v>13386</v>
      </c>
      <c r="D2606" t="s">
        <v>23679</v>
      </c>
      <c r="E2606" t="s">
        <v>15735</v>
      </c>
      <c r="F2606" t="s">
        <v>43477</v>
      </c>
      <c r="G2606">
        <v>10911</v>
      </c>
      <c r="H2606">
        <v>10911</v>
      </c>
      <c r="I2606">
        <v>10911</v>
      </c>
      <c r="J2606" t="s">
        <v>43433</v>
      </c>
      <c r="K2606" t="s">
        <v>13406</v>
      </c>
      <c r="L2606" t="s">
        <v>13406</v>
      </c>
    </row>
    <row r="2607" spans="1:12" x14ac:dyDescent="0.25">
      <c r="A2607" t="s">
        <v>20632</v>
      </c>
      <c r="B2607" t="s">
        <v>1894</v>
      </c>
      <c r="C2607" t="s">
        <v>13386</v>
      </c>
      <c r="D2607" t="s">
        <v>23680</v>
      </c>
      <c r="E2607" t="s">
        <v>15730</v>
      </c>
      <c r="F2607" t="s">
        <v>43477</v>
      </c>
      <c r="G2607">
        <v>461</v>
      </c>
      <c r="H2607">
        <v>461</v>
      </c>
      <c r="I2607">
        <v>461</v>
      </c>
      <c r="J2607" t="s">
        <v>43433</v>
      </c>
      <c r="K2607" t="s">
        <v>19347</v>
      </c>
      <c r="L2607" t="s">
        <v>13408</v>
      </c>
    </row>
    <row r="2608" spans="1:12" x14ac:dyDescent="0.25">
      <c r="A2608" t="s">
        <v>20632</v>
      </c>
      <c r="B2608" t="s">
        <v>1894</v>
      </c>
      <c r="C2608" t="s">
        <v>13386</v>
      </c>
      <c r="D2608" t="s">
        <v>23681</v>
      </c>
      <c r="E2608" t="s">
        <v>15734</v>
      </c>
      <c r="F2608" t="s">
        <v>43477</v>
      </c>
      <c r="G2608">
        <v>216</v>
      </c>
      <c r="H2608">
        <v>216</v>
      </c>
      <c r="I2608">
        <v>216</v>
      </c>
      <c r="J2608" t="s">
        <v>43433</v>
      </c>
      <c r="K2608" t="s">
        <v>19428</v>
      </c>
      <c r="L2608" t="s">
        <v>13398</v>
      </c>
    </row>
    <row r="2609" spans="1:12" x14ac:dyDescent="0.25">
      <c r="A2609" t="s">
        <v>20632</v>
      </c>
      <c r="B2609" t="s">
        <v>1894</v>
      </c>
      <c r="C2609" t="s">
        <v>13386</v>
      </c>
      <c r="D2609" t="s">
        <v>23682</v>
      </c>
      <c r="E2609" t="s">
        <v>23683</v>
      </c>
      <c r="F2609" t="s">
        <v>43477</v>
      </c>
      <c r="G2609">
        <v>93</v>
      </c>
      <c r="H2609">
        <v>93</v>
      </c>
      <c r="I2609">
        <v>93</v>
      </c>
      <c r="J2609" t="s">
        <v>43433</v>
      </c>
      <c r="K2609" t="s">
        <v>19511</v>
      </c>
      <c r="L2609" t="s">
        <v>13399</v>
      </c>
    </row>
    <row r="2610" spans="1:12" x14ac:dyDescent="0.25">
      <c r="A2610" t="s">
        <v>20632</v>
      </c>
      <c r="B2610" t="s">
        <v>1894</v>
      </c>
      <c r="C2610" t="s">
        <v>13386</v>
      </c>
      <c r="D2610" t="s">
        <v>23684</v>
      </c>
      <c r="E2610" t="s">
        <v>1896</v>
      </c>
      <c r="F2610" t="s">
        <v>43477</v>
      </c>
      <c r="G2610">
        <v>10641</v>
      </c>
      <c r="H2610">
        <v>10641</v>
      </c>
      <c r="I2610">
        <v>10641</v>
      </c>
      <c r="J2610" t="s">
        <v>43433</v>
      </c>
      <c r="K2610" t="s">
        <v>19293</v>
      </c>
      <c r="L2610" t="s">
        <v>13399</v>
      </c>
    </row>
    <row r="2611" spans="1:12" x14ac:dyDescent="0.25">
      <c r="A2611" t="s">
        <v>20632</v>
      </c>
      <c r="B2611" t="s">
        <v>1894</v>
      </c>
      <c r="C2611" t="s">
        <v>13386</v>
      </c>
      <c r="D2611" t="s">
        <v>23685</v>
      </c>
      <c r="E2611" t="s">
        <v>23686</v>
      </c>
      <c r="F2611" t="s">
        <v>43477</v>
      </c>
      <c r="G2611">
        <v>15232</v>
      </c>
      <c r="H2611">
        <v>15232</v>
      </c>
      <c r="I2611">
        <v>15232</v>
      </c>
      <c r="J2611" t="s">
        <v>43433</v>
      </c>
      <c r="K2611" t="s">
        <v>19295</v>
      </c>
      <c r="L2611" t="s">
        <v>13403</v>
      </c>
    </row>
    <row r="2612" spans="1:12" x14ac:dyDescent="0.25">
      <c r="A2612" t="s">
        <v>20633</v>
      </c>
      <c r="B2612" t="s">
        <v>20634</v>
      </c>
      <c r="C2612" t="s">
        <v>13385</v>
      </c>
      <c r="D2612" t="s">
        <v>20633</v>
      </c>
      <c r="E2612" t="s">
        <v>20634</v>
      </c>
      <c r="F2612" t="s">
        <v>43476</v>
      </c>
      <c r="G2612">
        <v>10746</v>
      </c>
      <c r="H2612">
        <v>10746</v>
      </c>
      <c r="I2612">
        <v>10746</v>
      </c>
      <c r="J2612" t="s">
        <v>13388</v>
      </c>
      <c r="K2612" t="s">
        <v>19547</v>
      </c>
      <c r="L2612" t="s">
        <v>13403</v>
      </c>
    </row>
    <row r="2613" spans="1:12" x14ac:dyDescent="0.25">
      <c r="A2613" t="s">
        <v>20635</v>
      </c>
      <c r="B2613" t="s">
        <v>11197</v>
      </c>
      <c r="C2613" t="s">
        <v>13386</v>
      </c>
      <c r="D2613" t="s">
        <v>20635</v>
      </c>
      <c r="E2613" t="s">
        <v>11197</v>
      </c>
      <c r="F2613" t="s">
        <v>43476</v>
      </c>
      <c r="G2613">
        <v>274919</v>
      </c>
      <c r="H2613">
        <v>274919</v>
      </c>
      <c r="I2613">
        <v>274919</v>
      </c>
      <c r="J2613" t="s">
        <v>13405</v>
      </c>
      <c r="K2613" t="s">
        <v>19386</v>
      </c>
      <c r="L2613" t="s">
        <v>13397</v>
      </c>
    </row>
    <row r="2614" spans="1:12" x14ac:dyDescent="0.25">
      <c r="A2614" t="s">
        <v>20636</v>
      </c>
      <c r="B2614" t="s">
        <v>20637</v>
      </c>
      <c r="C2614" t="s">
        <v>13386</v>
      </c>
      <c r="D2614" t="s">
        <v>20636</v>
      </c>
      <c r="E2614" t="s">
        <v>20637</v>
      </c>
      <c r="F2614" t="s">
        <v>43476</v>
      </c>
      <c r="G2614">
        <v>432497</v>
      </c>
      <c r="H2614">
        <v>432497</v>
      </c>
      <c r="I2614">
        <v>432497</v>
      </c>
      <c r="J2614" t="s">
        <v>43437</v>
      </c>
      <c r="K2614" t="s">
        <v>19300</v>
      </c>
      <c r="L2614" t="s">
        <v>13408</v>
      </c>
    </row>
    <row r="2615" spans="1:12" x14ac:dyDescent="0.25">
      <c r="A2615" t="s">
        <v>20638</v>
      </c>
      <c r="B2615" t="s">
        <v>553</v>
      </c>
      <c r="C2615" t="s">
        <v>13386</v>
      </c>
      <c r="D2615" t="s">
        <v>20638</v>
      </c>
      <c r="E2615" t="s">
        <v>553</v>
      </c>
      <c r="F2615" t="s">
        <v>43476</v>
      </c>
      <c r="G2615">
        <v>179712</v>
      </c>
      <c r="H2615">
        <v>179712</v>
      </c>
      <c r="I2615">
        <v>179712</v>
      </c>
      <c r="J2615" t="s">
        <v>43437</v>
      </c>
      <c r="K2615" t="s">
        <v>19293</v>
      </c>
      <c r="L2615" t="s">
        <v>13399</v>
      </c>
    </row>
    <row r="2616" spans="1:12" x14ac:dyDescent="0.25">
      <c r="A2616" t="s">
        <v>20639</v>
      </c>
      <c r="B2616" t="s">
        <v>475</v>
      </c>
      <c r="C2616" t="s">
        <v>13385</v>
      </c>
      <c r="D2616" t="s">
        <v>20639</v>
      </c>
      <c r="E2616" t="s">
        <v>475</v>
      </c>
      <c r="F2616" t="s">
        <v>43476</v>
      </c>
      <c r="G2616">
        <v>14497</v>
      </c>
      <c r="H2616">
        <v>14497</v>
      </c>
      <c r="I2616">
        <v>14497</v>
      </c>
      <c r="J2616" t="s">
        <v>13388</v>
      </c>
      <c r="K2616" t="s">
        <v>19347</v>
      </c>
      <c r="L2616" t="s">
        <v>13408</v>
      </c>
    </row>
    <row r="2617" spans="1:12" x14ac:dyDescent="0.25">
      <c r="A2617" t="s">
        <v>20640</v>
      </c>
      <c r="B2617" t="s">
        <v>20641</v>
      </c>
      <c r="C2617" t="s">
        <v>13386</v>
      </c>
      <c r="D2617" t="s">
        <v>20640</v>
      </c>
      <c r="E2617" t="s">
        <v>20641</v>
      </c>
      <c r="F2617" t="s">
        <v>43476</v>
      </c>
      <c r="G2617">
        <v>91993</v>
      </c>
      <c r="H2617">
        <v>91993</v>
      </c>
      <c r="I2617">
        <v>91993</v>
      </c>
      <c r="J2617" t="s">
        <v>13394</v>
      </c>
      <c r="K2617" t="s">
        <v>13406</v>
      </c>
      <c r="L2617" t="s">
        <v>13406</v>
      </c>
    </row>
    <row r="2618" spans="1:12" x14ac:dyDescent="0.25">
      <c r="A2618" t="s">
        <v>20642</v>
      </c>
      <c r="B2618" t="s">
        <v>18836</v>
      </c>
      <c r="C2618" t="s">
        <v>13386</v>
      </c>
      <c r="D2618" t="s">
        <v>20642</v>
      </c>
      <c r="E2618" t="s">
        <v>18836</v>
      </c>
      <c r="F2618" t="s">
        <v>43476</v>
      </c>
      <c r="G2618">
        <v>40606</v>
      </c>
      <c r="H2618">
        <v>40606</v>
      </c>
      <c r="I2618">
        <v>40606</v>
      </c>
      <c r="J2618" t="s">
        <v>13389</v>
      </c>
      <c r="K2618" t="s">
        <v>19313</v>
      </c>
      <c r="L2618" t="s">
        <v>13397</v>
      </c>
    </row>
    <row r="2619" spans="1:12" x14ac:dyDescent="0.25">
      <c r="A2619" t="s">
        <v>20643</v>
      </c>
      <c r="B2619" t="s">
        <v>7026</v>
      </c>
      <c r="C2619" t="s">
        <v>13386</v>
      </c>
      <c r="D2619" t="s">
        <v>20643</v>
      </c>
      <c r="E2619" t="s">
        <v>7026</v>
      </c>
      <c r="F2619" t="s">
        <v>43476</v>
      </c>
      <c r="G2619">
        <v>485116</v>
      </c>
      <c r="H2619">
        <v>485116</v>
      </c>
      <c r="I2619">
        <v>485116</v>
      </c>
      <c r="J2619" t="s">
        <v>43434</v>
      </c>
      <c r="K2619" t="s">
        <v>13406</v>
      </c>
      <c r="L2619" t="s">
        <v>13406</v>
      </c>
    </row>
    <row r="2620" spans="1:12" x14ac:dyDescent="0.25">
      <c r="A2620" t="s">
        <v>20644</v>
      </c>
      <c r="B2620" t="s">
        <v>20645</v>
      </c>
      <c r="C2620" t="s">
        <v>13386</v>
      </c>
      <c r="D2620" t="s">
        <v>20644</v>
      </c>
      <c r="E2620" t="s">
        <v>20645</v>
      </c>
      <c r="F2620" t="s">
        <v>43476</v>
      </c>
      <c r="G2620">
        <v>281911</v>
      </c>
      <c r="H2620">
        <v>281911</v>
      </c>
      <c r="I2620">
        <v>281911</v>
      </c>
      <c r="J2620" t="s">
        <v>43434</v>
      </c>
      <c r="K2620" t="s">
        <v>19395</v>
      </c>
      <c r="L2620" t="s">
        <v>13397</v>
      </c>
    </row>
    <row r="2621" spans="1:12" x14ac:dyDescent="0.25">
      <c r="A2621" t="s">
        <v>20646</v>
      </c>
      <c r="B2621" t="s">
        <v>13036</v>
      </c>
      <c r="C2621" t="s">
        <v>13386</v>
      </c>
      <c r="D2621" t="s">
        <v>20646</v>
      </c>
      <c r="E2621" t="s">
        <v>13036</v>
      </c>
      <c r="F2621" t="s">
        <v>43476</v>
      </c>
      <c r="G2621">
        <v>224144</v>
      </c>
      <c r="H2621">
        <v>224144</v>
      </c>
      <c r="I2621">
        <v>224144</v>
      </c>
      <c r="J2621" t="s">
        <v>43432</v>
      </c>
      <c r="K2621" t="s">
        <v>19346</v>
      </c>
      <c r="L2621" t="s">
        <v>13411</v>
      </c>
    </row>
    <row r="2622" spans="1:12" x14ac:dyDescent="0.25">
      <c r="A2622" t="s">
        <v>20647</v>
      </c>
      <c r="B2622" t="s">
        <v>12727</v>
      </c>
      <c r="C2622" t="s">
        <v>13385</v>
      </c>
      <c r="D2622" t="s">
        <v>20647</v>
      </c>
      <c r="E2622" t="s">
        <v>12727</v>
      </c>
      <c r="F2622" t="s">
        <v>43476</v>
      </c>
      <c r="G2622">
        <v>92079</v>
      </c>
      <c r="H2622">
        <v>92079</v>
      </c>
      <c r="I2622">
        <v>92079</v>
      </c>
      <c r="J2622" t="s">
        <v>13391</v>
      </c>
      <c r="K2622" t="s">
        <v>19362</v>
      </c>
      <c r="L2622" t="s">
        <v>13411</v>
      </c>
    </row>
    <row r="2623" spans="1:12" x14ac:dyDescent="0.25">
      <c r="A2623" t="s">
        <v>20648</v>
      </c>
      <c r="B2623" t="s">
        <v>13064</v>
      </c>
      <c r="C2623" t="s">
        <v>13386</v>
      </c>
      <c r="D2623" t="s">
        <v>20648</v>
      </c>
      <c r="E2623" t="s">
        <v>13064</v>
      </c>
      <c r="F2623" t="s">
        <v>43476</v>
      </c>
      <c r="G2623">
        <v>9346</v>
      </c>
      <c r="H2623">
        <v>9346</v>
      </c>
      <c r="I2623">
        <v>9346</v>
      </c>
      <c r="J2623" t="s">
        <v>43435</v>
      </c>
      <c r="K2623" t="s">
        <v>19380</v>
      </c>
      <c r="L2623" t="s">
        <v>13401</v>
      </c>
    </row>
    <row r="2624" spans="1:12" x14ac:dyDescent="0.25">
      <c r="A2624" t="s">
        <v>20649</v>
      </c>
      <c r="B2624" t="s">
        <v>11061</v>
      </c>
      <c r="C2624" t="s">
        <v>13386</v>
      </c>
      <c r="D2624" t="s">
        <v>20649</v>
      </c>
      <c r="E2624" t="s">
        <v>11061</v>
      </c>
      <c r="F2624" t="s">
        <v>43476</v>
      </c>
      <c r="G2624">
        <v>216124</v>
      </c>
      <c r="H2624">
        <v>216124</v>
      </c>
      <c r="I2624">
        <v>216124</v>
      </c>
      <c r="J2624" t="s">
        <v>43434</v>
      </c>
      <c r="K2624" t="s">
        <v>19414</v>
      </c>
      <c r="L2624" t="s">
        <v>13403</v>
      </c>
    </row>
    <row r="2625" spans="1:12" x14ac:dyDescent="0.25">
      <c r="A2625" t="s">
        <v>20650</v>
      </c>
      <c r="B2625" t="s">
        <v>20651</v>
      </c>
      <c r="C2625" t="s">
        <v>13385</v>
      </c>
      <c r="D2625" t="s">
        <v>20650</v>
      </c>
      <c r="E2625" t="s">
        <v>20651</v>
      </c>
      <c r="F2625" t="s">
        <v>43476</v>
      </c>
      <c r="G2625">
        <v>22758</v>
      </c>
      <c r="H2625">
        <v>22758</v>
      </c>
      <c r="I2625">
        <v>22758</v>
      </c>
      <c r="J2625" t="s">
        <v>43435</v>
      </c>
      <c r="K2625" t="s">
        <v>19394</v>
      </c>
      <c r="L2625" t="s">
        <v>43452</v>
      </c>
    </row>
    <row r="2626" spans="1:12" x14ac:dyDescent="0.25">
      <c r="A2626" t="s">
        <v>20652</v>
      </c>
      <c r="B2626" t="s">
        <v>11207</v>
      </c>
      <c r="C2626" t="s">
        <v>13386</v>
      </c>
      <c r="D2626" t="s">
        <v>20652</v>
      </c>
      <c r="E2626" t="s">
        <v>11207</v>
      </c>
      <c r="F2626" t="s">
        <v>43476</v>
      </c>
      <c r="G2626">
        <v>561840</v>
      </c>
      <c r="H2626">
        <v>561840</v>
      </c>
      <c r="I2626">
        <v>561840</v>
      </c>
      <c r="J2626" t="s">
        <v>43433</v>
      </c>
      <c r="K2626" t="s">
        <v>13406</v>
      </c>
      <c r="L2626" t="s">
        <v>13406</v>
      </c>
    </row>
    <row r="2627" spans="1:12" x14ac:dyDescent="0.25">
      <c r="A2627" t="s">
        <v>20653</v>
      </c>
      <c r="B2627" t="s">
        <v>12758</v>
      </c>
      <c r="C2627" t="s">
        <v>13386</v>
      </c>
      <c r="D2627" t="s">
        <v>20653</v>
      </c>
      <c r="E2627" t="s">
        <v>12758</v>
      </c>
      <c r="F2627" t="s">
        <v>43476</v>
      </c>
      <c r="G2627">
        <v>136510</v>
      </c>
      <c r="H2627">
        <v>136510</v>
      </c>
      <c r="I2627">
        <v>136510</v>
      </c>
      <c r="J2627" t="s">
        <v>43435</v>
      </c>
      <c r="K2627" t="s">
        <v>19359</v>
      </c>
      <c r="L2627" t="s">
        <v>13408</v>
      </c>
    </row>
    <row r="2628" spans="1:12" x14ac:dyDescent="0.25">
      <c r="A2628" t="s">
        <v>20654</v>
      </c>
      <c r="B2628" t="s">
        <v>469</v>
      </c>
      <c r="C2628" t="s">
        <v>13385</v>
      </c>
      <c r="D2628" t="s">
        <v>20654</v>
      </c>
      <c r="E2628" t="s">
        <v>469</v>
      </c>
      <c r="F2628" t="s">
        <v>43476</v>
      </c>
      <c r="G2628">
        <v>226141</v>
      </c>
      <c r="H2628">
        <v>226141</v>
      </c>
      <c r="I2628">
        <v>226141</v>
      </c>
      <c r="J2628" t="s">
        <v>13391</v>
      </c>
      <c r="K2628" t="s">
        <v>19301</v>
      </c>
      <c r="L2628" t="s">
        <v>43452</v>
      </c>
    </row>
    <row r="2629" spans="1:12" x14ac:dyDescent="0.25">
      <c r="A2629" t="s">
        <v>20655</v>
      </c>
      <c r="B2629" t="s">
        <v>12192</v>
      </c>
      <c r="C2629" t="s">
        <v>13385</v>
      </c>
      <c r="D2629" t="s">
        <v>20655</v>
      </c>
      <c r="E2629" t="s">
        <v>12192</v>
      </c>
      <c r="F2629" t="s">
        <v>43476</v>
      </c>
      <c r="G2629">
        <v>240532</v>
      </c>
      <c r="H2629">
        <v>240532</v>
      </c>
      <c r="I2629">
        <v>240532</v>
      </c>
      <c r="J2629" t="s">
        <v>13391</v>
      </c>
      <c r="K2629" t="s">
        <v>19469</v>
      </c>
      <c r="L2629" t="s">
        <v>13397</v>
      </c>
    </row>
    <row r="2630" spans="1:12" x14ac:dyDescent="0.25">
      <c r="A2630" t="s">
        <v>20656</v>
      </c>
      <c r="B2630" t="s">
        <v>20657</v>
      </c>
      <c r="C2630" t="s">
        <v>13386</v>
      </c>
      <c r="D2630" t="s">
        <v>20656</v>
      </c>
      <c r="E2630" t="s">
        <v>20657</v>
      </c>
      <c r="F2630" t="s">
        <v>43476</v>
      </c>
      <c r="G2630">
        <v>18196</v>
      </c>
      <c r="H2630">
        <v>18196</v>
      </c>
      <c r="I2630">
        <v>18196</v>
      </c>
      <c r="J2630" t="s">
        <v>13394</v>
      </c>
      <c r="K2630" t="s">
        <v>19302</v>
      </c>
      <c r="L2630" t="s">
        <v>43452</v>
      </c>
    </row>
    <row r="2631" spans="1:12" x14ac:dyDescent="0.25">
      <c r="A2631" t="s">
        <v>20658</v>
      </c>
      <c r="B2631" t="s">
        <v>11735</v>
      </c>
      <c r="C2631" t="s">
        <v>13385</v>
      </c>
      <c r="D2631" t="s">
        <v>20658</v>
      </c>
      <c r="E2631" t="s">
        <v>11735</v>
      </c>
      <c r="F2631" t="s">
        <v>43476</v>
      </c>
      <c r="G2631">
        <v>13630</v>
      </c>
      <c r="H2631">
        <v>13630</v>
      </c>
      <c r="I2631">
        <v>13630</v>
      </c>
      <c r="J2631" t="s">
        <v>13393</v>
      </c>
      <c r="K2631" t="s">
        <v>19334</v>
      </c>
      <c r="L2631" t="s">
        <v>13411</v>
      </c>
    </row>
    <row r="2632" spans="1:12" x14ac:dyDescent="0.25">
      <c r="A2632" t="s">
        <v>20659</v>
      </c>
      <c r="B2632" t="s">
        <v>11855</v>
      </c>
      <c r="C2632" t="s">
        <v>13386</v>
      </c>
      <c r="D2632" t="s">
        <v>20659</v>
      </c>
      <c r="E2632" t="s">
        <v>11855</v>
      </c>
      <c r="F2632" t="s">
        <v>13387</v>
      </c>
      <c r="G2632">
        <v>125017</v>
      </c>
      <c r="H2632">
        <v>125017</v>
      </c>
      <c r="I2632">
        <v>125017</v>
      </c>
      <c r="J2632" t="s">
        <v>43433</v>
      </c>
      <c r="K2632" t="s">
        <v>19337</v>
      </c>
      <c r="L2632" t="s">
        <v>13397</v>
      </c>
    </row>
    <row r="2633" spans="1:12" x14ac:dyDescent="0.25">
      <c r="A2633" t="s">
        <v>20659</v>
      </c>
      <c r="B2633" t="s">
        <v>11855</v>
      </c>
      <c r="C2633" t="s">
        <v>13386</v>
      </c>
      <c r="D2633" t="s">
        <v>23687</v>
      </c>
      <c r="E2633" t="s">
        <v>18624</v>
      </c>
      <c r="F2633" t="s">
        <v>43477</v>
      </c>
      <c r="G2633">
        <v>4786</v>
      </c>
      <c r="H2633">
        <v>4786</v>
      </c>
      <c r="I2633">
        <v>4786</v>
      </c>
      <c r="J2633" t="s">
        <v>43433</v>
      </c>
      <c r="K2633" t="s">
        <v>19385</v>
      </c>
      <c r="L2633" t="s">
        <v>13398</v>
      </c>
    </row>
    <row r="2634" spans="1:12" x14ac:dyDescent="0.25">
      <c r="A2634" t="s">
        <v>20659</v>
      </c>
      <c r="B2634" t="s">
        <v>11855</v>
      </c>
      <c r="C2634" t="s">
        <v>13386</v>
      </c>
      <c r="D2634" t="s">
        <v>23688</v>
      </c>
      <c r="E2634" t="s">
        <v>11860</v>
      </c>
      <c r="F2634" t="s">
        <v>43477</v>
      </c>
      <c r="G2634">
        <v>1830</v>
      </c>
      <c r="H2634">
        <v>1830</v>
      </c>
      <c r="I2634">
        <v>1830</v>
      </c>
      <c r="J2634" t="s">
        <v>43433</v>
      </c>
      <c r="K2634" t="s">
        <v>19296</v>
      </c>
      <c r="L2634" t="s">
        <v>13397</v>
      </c>
    </row>
    <row r="2635" spans="1:12" x14ac:dyDescent="0.25">
      <c r="A2635" t="s">
        <v>20659</v>
      </c>
      <c r="B2635" t="s">
        <v>11855</v>
      </c>
      <c r="C2635" t="s">
        <v>13386</v>
      </c>
      <c r="D2635" t="s">
        <v>23689</v>
      </c>
      <c r="E2635" t="s">
        <v>18623</v>
      </c>
      <c r="F2635" t="s">
        <v>43477</v>
      </c>
      <c r="G2635">
        <v>217</v>
      </c>
      <c r="H2635">
        <v>217</v>
      </c>
      <c r="I2635">
        <v>217</v>
      </c>
      <c r="J2635" t="s">
        <v>43433</v>
      </c>
      <c r="K2635" t="s">
        <v>19517</v>
      </c>
      <c r="L2635" t="s">
        <v>13408</v>
      </c>
    </row>
    <row r="2636" spans="1:12" x14ac:dyDescent="0.25">
      <c r="A2636" t="s">
        <v>20659</v>
      </c>
      <c r="B2636" t="s">
        <v>11855</v>
      </c>
      <c r="C2636" t="s">
        <v>13386</v>
      </c>
      <c r="D2636" t="s">
        <v>23690</v>
      </c>
      <c r="E2636" t="s">
        <v>18621</v>
      </c>
      <c r="F2636" t="s">
        <v>43477</v>
      </c>
      <c r="G2636">
        <v>4393</v>
      </c>
      <c r="H2636">
        <v>4393</v>
      </c>
      <c r="I2636">
        <v>4393</v>
      </c>
      <c r="J2636" t="s">
        <v>43432</v>
      </c>
      <c r="K2636" t="s">
        <v>13406</v>
      </c>
      <c r="L2636" t="s">
        <v>13406</v>
      </c>
    </row>
    <row r="2637" spans="1:12" x14ac:dyDescent="0.25">
      <c r="A2637" t="s">
        <v>20659</v>
      </c>
      <c r="B2637" t="s">
        <v>11855</v>
      </c>
      <c r="C2637" t="s">
        <v>13386</v>
      </c>
      <c r="D2637" t="s">
        <v>23691</v>
      </c>
      <c r="E2637" t="s">
        <v>18619</v>
      </c>
      <c r="F2637" t="s">
        <v>43477</v>
      </c>
      <c r="G2637">
        <v>2908</v>
      </c>
      <c r="H2637">
        <v>2908</v>
      </c>
      <c r="I2637">
        <v>2908</v>
      </c>
      <c r="J2637" t="s">
        <v>43433</v>
      </c>
      <c r="K2637" t="s">
        <v>19295</v>
      </c>
      <c r="L2637" t="s">
        <v>13403</v>
      </c>
    </row>
    <row r="2638" spans="1:12" x14ac:dyDescent="0.25">
      <c r="A2638" t="s">
        <v>20659</v>
      </c>
      <c r="B2638" t="s">
        <v>11855</v>
      </c>
      <c r="C2638" t="s">
        <v>13386</v>
      </c>
      <c r="D2638" t="s">
        <v>23692</v>
      </c>
      <c r="E2638" t="s">
        <v>11857</v>
      </c>
      <c r="F2638" t="s">
        <v>43477</v>
      </c>
      <c r="G2638">
        <v>953</v>
      </c>
      <c r="H2638">
        <v>953</v>
      </c>
      <c r="I2638">
        <v>953</v>
      </c>
      <c r="J2638" t="s">
        <v>43437</v>
      </c>
      <c r="K2638" t="s">
        <v>19344</v>
      </c>
      <c r="L2638" t="s">
        <v>13397</v>
      </c>
    </row>
    <row r="2639" spans="1:12" x14ac:dyDescent="0.25">
      <c r="A2639" t="s">
        <v>20659</v>
      </c>
      <c r="B2639" t="s">
        <v>11855</v>
      </c>
      <c r="C2639" t="s">
        <v>13386</v>
      </c>
      <c r="D2639" t="s">
        <v>23693</v>
      </c>
      <c r="E2639" t="s">
        <v>23694</v>
      </c>
      <c r="F2639" t="s">
        <v>43477</v>
      </c>
      <c r="G2639">
        <v>415</v>
      </c>
      <c r="H2639">
        <v>415</v>
      </c>
      <c r="I2639">
        <v>415</v>
      </c>
      <c r="J2639" t="s">
        <v>43433</v>
      </c>
      <c r="K2639" t="s">
        <v>19371</v>
      </c>
      <c r="L2639" t="s">
        <v>13401</v>
      </c>
    </row>
    <row r="2640" spans="1:12" x14ac:dyDescent="0.25">
      <c r="A2640" t="s">
        <v>20659</v>
      </c>
      <c r="B2640" t="s">
        <v>11855</v>
      </c>
      <c r="C2640" t="s">
        <v>13386</v>
      </c>
      <c r="D2640" t="s">
        <v>23695</v>
      </c>
      <c r="E2640" t="s">
        <v>18622</v>
      </c>
      <c r="F2640" t="s">
        <v>43477</v>
      </c>
      <c r="G2640">
        <v>651</v>
      </c>
      <c r="H2640">
        <v>651</v>
      </c>
      <c r="I2640">
        <v>651</v>
      </c>
      <c r="J2640" t="s">
        <v>43433</v>
      </c>
      <c r="K2640" t="s">
        <v>19428</v>
      </c>
      <c r="L2640" t="s">
        <v>13398</v>
      </c>
    </row>
    <row r="2641" spans="1:12" x14ac:dyDescent="0.25">
      <c r="A2641" t="s">
        <v>20659</v>
      </c>
      <c r="B2641" t="s">
        <v>11855</v>
      </c>
      <c r="C2641" t="s">
        <v>13386</v>
      </c>
      <c r="D2641" t="s">
        <v>23696</v>
      </c>
      <c r="E2641" t="s">
        <v>11858</v>
      </c>
      <c r="F2641" t="s">
        <v>43477</v>
      </c>
      <c r="G2641">
        <v>2470</v>
      </c>
      <c r="H2641">
        <v>2470</v>
      </c>
      <c r="I2641">
        <v>2470</v>
      </c>
      <c r="J2641" t="s">
        <v>43432</v>
      </c>
      <c r="K2641" t="s">
        <v>19322</v>
      </c>
      <c r="L2641" t="s">
        <v>13397</v>
      </c>
    </row>
    <row r="2642" spans="1:12" x14ac:dyDescent="0.25">
      <c r="A2642" t="s">
        <v>20659</v>
      </c>
      <c r="B2642" t="s">
        <v>11855</v>
      </c>
      <c r="C2642" t="s">
        <v>13386</v>
      </c>
      <c r="D2642" t="s">
        <v>23697</v>
      </c>
      <c r="E2642" t="s">
        <v>11856</v>
      </c>
      <c r="F2642" t="s">
        <v>43477</v>
      </c>
      <c r="G2642">
        <v>15658</v>
      </c>
      <c r="H2642">
        <v>15658</v>
      </c>
      <c r="I2642">
        <v>15658</v>
      </c>
      <c r="J2642" t="s">
        <v>43433</v>
      </c>
      <c r="K2642" t="s">
        <v>19316</v>
      </c>
      <c r="L2642" t="s">
        <v>13397</v>
      </c>
    </row>
    <row r="2643" spans="1:12" x14ac:dyDescent="0.25">
      <c r="A2643" t="s">
        <v>20659</v>
      </c>
      <c r="B2643" t="s">
        <v>11855</v>
      </c>
      <c r="C2643" t="s">
        <v>13386</v>
      </c>
      <c r="D2643" t="s">
        <v>23698</v>
      </c>
      <c r="E2643" t="s">
        <v>18620</v>
      </c>
      <c r="F2643" t="s">
        <v>43477</v>
      </c>
      <c r="G2643">
        <v>627</v>
      </c>
      <c r="H2643">
        <v>627</v>
      </c>
      <c r="I2643">
        <v>627</v>
      </c>
      <c r="J2643" t="s">
        <v>43437</v>
      </c>
      <c r="K2643" t="s">
        <v>19302</v>
      </c>
      <c r="L2643" t="s">
        <v>43452</v>
      </c>
    </row>
    <row r="2644" spans="1:12" x14ac:dyDescent="0.25">
      <c r="A2644" t="s">
        <v>20659</v>
      </c>
      <c r="B2644" t="s">
        <v>11855</v>
      </c>
      <c r="C2644" t="s">
        <v>13386</v>
      </c>
      <c r="D2644" t="s">
        <v>23699</v>
      </c>
      <c r="E2644" t="s">
        <v>11859</v>
      </c>
      <c r="F2644" t="s">
        <v>43477</v>
      </c>
      <c r="G2644">
        <v>3373</v>
      </c>
      <c r="H2644">
        <v>3373</v>
      </c>
      <c r="I2644">
        <v>3373</v>
      </c>
      <c r="J2644" t="s">
        <v>43433</v>
      </c>
      <c r="K2644" t="s">
        <v>19529</v>
      </c>
      <c r="L2644" t="s">
        <v>13401</v>
      </c>
    </row>
    <row r="2645" spans="1:12" x14ac:dyDescent="0.25">
      <c r="A2645" t="s">
        <v>20660</v>
      </c>
      <c r="B2645" t="s">
        <v>16840</v>
      </c>
      <c r="C2645" t="s">
        <v>13386</v>
      </c>
      <c r="D2645" t="s">
        <v>20660</v>
      </c>
      <c r="E2645" t="s">
        <v>16840</v>
      </c>
      <c r="F2645" t="s">
        <v>43476</v>
      </c>
      <c r="G2645">
        <v>142657</v>
      </c>
      <c r="H2645">
        <v>142657</v>
      </c>
      <c r="I2645">
        <v>142657</v>
      </c>
      <c r="J2645" t="s">
        <v>43434</v>
      </c>
      <c r="K2645" t="s">
        <v>19395</v>
      </c>
      <c r="L2645" t="s">
        <v>13397</v>
      </c>
    </row>
    <row r="2646" spans="1:12" x14ac:dyDescent="0.25">
      <c r="A2646" t="s">
        <v>20661</v>
      </c>
      <c r="B2646" t="s">
        <v>11876</v>
      </c>
      <c r="C2646" t="s">
        <v>13385</v>
      </c>
      <c r="D2646" t="s">
        <v>20661</v>
      </c>
      <c r="E2646" t="s">
        <v>11876</v>
      </c>
      <c r="F2646" t="s">
        <v>43476</v>
      </c>
      <c r="G2646">
        <v>148145</v>
      </c>
      <c r="H2646">
        <v>148145</v>
      </c>
      <c r="I2646">
        <v>148145</v>
      </c>
      <c r="J2646" t="s">
        <v>43440</v>
      </c>
      <c r="K2646" t="s">
        <v>19300</v>
      </c>
      <c r="L2646" t="s">
        <v>13408</v>
      </c>
    </row>
    <row r="2647" spans="1:12" x14ac:dyDescent="0.25">
      <c r="A2647" t="s">
        <v>20662</v>
      </c>
      <c r="B2647" t="s">
        <v>8112</v>
      </c>
      <c r="C2647" t="s">
        <v>13386</v>
      </c>
      <c r="D2647" t="s">
        <v>20662</v>
      </c>
      <c r="E2647" t="s">
        <v>8112</v>
      </c>
      <c r="F2647" t="s">
        <v>43476</v>
      </c>
      <c r="G2647">
        <v>562127</v>
      </c>
      <c r="H2647">
        <v>562127</v>
      </c>
      <c r="I2647">
        <v>562127</v>
      </c>
      <c r="J2647" t="s">
        <v>43434</v>
      </c>
      <c r="K2647" t="s">
        <v>19531</v>
      </c>
      <c r="L2647" t="s">
        <v>13411</v>
      </c>
    </row>
    <row r="2648" spans="1:12" x14ac:dyDescent="0.25">
      <c r="A2648" t="s">
        <v>20663</v>
      </c>
      <c r="B2648" t="s">
        <v>12169</v>
      </c>
      <c r="C2648" t="s">
        <v>13386</v>
      </c>
      <c r="D2648" t="s">
        <v>20663</v>
      </c>
      <c r="E2648" t="s">
        <v>12169</v>
      </c>
      <c r="F2648" t="s">
        <v>43476</v>
      </c>
      <c r="G2648">
        <v>59919</v>
      </c>
      <c r="H2648">
        <v>59919</v>
      </c>
      <c r="I2648">
        <v>59919</v>
      </c>
      <c r="J2648" t="s">
        <v>43433</v>
      </c>
      <c r="K2648" t="s">
        <v>19545</v>
      </c>
      <c r="L2648" t="s">
        <v>13398</v>
      </c>
    </row>
    <row r="2649" spans="1:12" x14ac:dyDescent="0.25">
      <c r="A2649" t="s">
        <v>20664</v>
      </c>
      <c r="B2649" t="s">
        <v>12373</v>
      </c>
      <c r="C2649" t="s">
        <v>13386</v>
      </c>
      <c r="D2649" t="s">
        <v>20664</v>
      </c>
      <c r="E2649" t="s">
        <v>12373</v>
      </c>
      <c r="F2649" t="s">
        <v>13387</v>
      </c>
      <c r="G2649">
        <v>830180</v>
      </c>
      <c r="H2649">
        <v>830180</v>
      </c>
      <c r="I2649">
        <v>830180</v>
      </c>
      <c r="J2649" t="s">
        <v>43433</v>
      </c>
      <c r="K2649" t="s">
        <v>13406</v>
      </c>
      <c r="L2649" t="s">
        <v>13406</v>
      </c>
    </row>
    <row r="2650" spans="1:12" x14ac:dyDescent="0.25">
      <c r="A2650" t="s">
        <v>20664</v>
      </c>
      <c r="B2650" t="s">
        <v>12373</v>
      </c>
      <c r="C2650" t="s">
        <v>13386</v>
      </c>
      <c r="D2650" t="s">
        <v>23700</v>
      </c>
      <c r="E2650" t="s">
        <v>18859</v>
      </c>
      <c r="F2650" t="s">
        <v>43477</v>
      </c>
      <c r="G2650">
        <v>1885</v>
      </c>
      <c r="H2650">
        <v>1885</v>
      </c>
      <c r="I2650">
        <v>1885</v>
      </c>
      <c r="J2650" t="s">
        <v>43433</v>
      </c>
      <c r="K2650" t="s">
        <v>19389</v>
      </c>
      <c r="L2650" t="s">
        <v>43454</v>
      </c>
    </row>
    <row r="2651" spans="1:12" x14ac:dyDescent="0.25">
      <c r="A2651" t="s">
        <v>20664</v>
      </c>
      <c r="B2651" t="s">
        <v>12373</v>
      </c>
      <c r="C2651" t="s">
        <v>13386</v>
      </c>
      <c r="D2651" t="s">
        <v>23701</v>
      </c>
      <c r="E2651" t="s">
        <v>18858</v>
      </c>
      <c r="F2651" t="s">
        <v>43477</v>
      </c>
      <c r="G2651">
        <v>6199</v>
      </c>
      <c r="H2651">
        <v>6199</v>
      </c>
      <c r="I2651">
        <v>6199</v>
      </c>
      <c r="J2651" t="s">
        <v>43437</v>
      </c>
      <c r="K2651" t="s">
        <v>19536</v>
      </c>
      <c r="L2651" t="s">
        <v>43454</v>
      </c>
    </row>
    <row r="2652" spans="1:12" x14ac:dyDescent="0.25">
      <c r="A2652" t="s">
        <v>20664</v>
      </c>
      <c r="B2652" t="s">
        <v>12373</v>
      </c>
      <c r="C2652" t="s">
        <v>13386</v>
      </c>
      <c r="D2652" t="s">
        <v>23702</v>
      </c>
      <c r="E2652" t="s">
        <v>18870</v>
      </c>
      <c r="F2652" t="s">
        <v>43477</v>
      </c>
      <c r="G2652">
        <v>5898</v>
      </c>
      <c r="H2652">
        <v>5898</v>
      </c>
      <c r="I2652">
        <v>5898</v>
      </c>
      <c r="J2652" t="s">
        <v>43433</v>
      </c>
      <c r="K2652" t="s">
        <v>19328</v>
      </c>
      <c r="L2652" t="s">
        <v>43453</v>
      </c>
    </row>
    <row r="2653" spans="1:12" x14ac:dyDescent="0.25">
      <c r="A2653" t="s">
        <v>20664</v>
      </c>
      <c r="B2653" t="s">
        <v>12373</v>
      </c>
      <c r="C2653" t="s">
        <v>13386</v>
      </c>
      <c r="D2653" t="s">
        <v>23703</v>
      </c>
      <c r="E2653" t="s">
        <v>18867</v>
      </c>
      <c r="F2653" t="s">
        <v>43477</v>
      </c>
      <c r="G2653">
        <v>7551</v>
      </c>
      <c r="H2653">
        <v>7551</v>
      </c>
      <c r="I2653">
        <v>7551</v>
      </c>
      <c r="J2653" t="s">
        <v>43435</v>
      </c>
      <c r="K2653" t="s">
        <v>19302</v>
      </c>
      <c r="L2653" t="s">
        <v>43452</v>
      </c>
    </row>
    <row r="2654" spans="1:12" x14ac:dyDescent="0.25">
      <c r="A2654" t="s">
        <v>20664</v>
      </c>
      <c r="B2654" t="s">
        <v>12373</v>
      </c>
      <c r="C2654" t="s">
        <v>13386</v>
      </c>
      <c r="D2654" t="s">
        <v>23704</v>
      </c>
      <c r="E2654" t="s">
        <v>18869</v>
      </c>
      <c r="F2654" t="s">
        <v>43477</v>
      </c>
      <c r="G2654">
        <v>1943</v>
      </c>
      <c r="H2654">
        <v>1943</v>
      </c>
      <c r="I2654">
        <v>1943</v>
      </c>
      <c r="J2654" t="s">
        <v>43433</v>
      </c>
      <c r="K2654" t="s">
        <v>19359</v>
      </c>
      <c r="L2654" t="s">
        <v>13408</v>
      </c>
    </row>
    <row r="2655" spans="1:12" x14ac:dyDescent="0.25">
      <c r="A2655" t="s">
        <v>20664</v>
      </c>
      <c r="B2655" t="s">
        <v>12373</v>
      </c>
      <c r="C2655" t="s">
        <v>13386</v>
      </c>
      <c r="D2655" t="s">
        <v>23705</v>
      </c>
      <c r="E2655" t="s">
        <v>18865</v>
      </c>
      <c r="F2655" t="s">
        <v>43477</v>
      </c>
      <c r="G2655">
        <v>4469</v>
      </c>
      <c r="H2655">
        <v>4469</v>
      </c>
      <c r="I2655">
        <v>4469</v>
      </c>
      <c r="J2655" t="s">
        <v>43433</v>
      </c>
      <c r="K2655" t="s">
        <v>19534</v>
      </c>
      <c r="L2655" t="s">
        <v>13398</v>
      </c>
    </row>
    <row r="2656" spans="1:12" x14ac:dyDescent="0.25">
      <c r="A2656" t="s">
        <v>20664</v>
      </c>
      <c r="B2656" t="s">
        <v>12373</v>
      </c>
      <c r="C2656" t="s">
        <v>13386</v>
      </c>
      <c r="D2656" t="s">
        <v>23706</v>
      </c>
      <c r="E2656" t="s">
        <v>18860</v>
      </c>
      <c r="F2656" t="s">
        <v>43477</v>
      </c>
      <c r="G2656">
        <v>13250</v>
      </c>
      <c r="H2656">
        <v>13250</v>
      </c>
      <c r="I2656">
        <v>13250</v>
      </c>
      <c r="J2656" t="s">
        <v>43433</v>
      </c>
      <c r="K2656" t="s">
        <v>19300</v>
      </c>
      <c r="L2656" t="s">
        <v>13408</v>
      </c>
    </row>
    <row r="2657" spans="1:12" x14ac:dyDescent="0.25">
      <c r="A2657" t="s">
        <v>20664</v>
      </c>
      <c r="B2657" t="s">
        <v>12373</v>
      </c>
      <c r="C2657" t="s">
        <v>13386</v>
      </c>
      <c r="D2657" t="s">
        <v>23707</v>
      </c>
      <c r="E2657" t="s">
        <v>18861</v>
      </c>
      <c r="F2657" t="s">
        <v>43477</v>
      </c>
      <c r="G2657">
        <v>14228</v>
      </c>
      <c r="H2657">
        <v>14228</v>
      </c>
      <c r="I2657">
        <v>14228</v>
      </c>
      <c r="J2657" t="s">
        <v>43433</v>
      </c>
      <c r="K2657" t="s">
        <v>19295</v>
      </c>
      <c r="L2657" t="s">
        <v>13403</v>
      </c>
    </row>
    <row r="2658" spans="1:12" x14ac:dyDescent="0.25">
      <c r="A2658" t="s">
        <v>20664</v>
      </c>
      <c r="B2658" t="s">
        <v>12373</v>
      </c>
      <c r="C2658" t="s">
        <v>13386</v>
      </c>
      <c r="D2658" t="s">
        <v>23708</v>
      </c>
      <c r="E2658" t="s">
        <v>18866</v>
      </c>
      <c r="F2658" t="s">
        <v>43477</v>
      </c>
      <c r="G2658">
        <v>3629</v>
      </c>
      <c r="H2658">
        <v>3629</v>
      </c>
      <c r="I2658">
        <v>3629</v>
      </c>
      <c r="J2658" t="s">
        <v>43433</v>
      </c>
      <c r="K2658" t="s">
        <v>19306</v>
      </c>
      <c r="L2658" t="s">
        <v>13399</v>
      </c>
    </row>
    <row r="2659" spans="1:12" x14ac:dyDescent="0.25">
      <c r="A2659" t="s">
        <v>20664</v>
      </c>
      <c r="B2659" t="s">
        <v>12373</v>
      </c>
      <c r="C2659" t="s">
        <v>13386</v>
      </c>
      <c r="D2659" t="s">
        <v>23709</v>
      </c>
      <c r="E2659" t="s">
        <v>23710</v>
      </c>
      <c r="F2659" t="s">
        <v>43477</v>
      </c>
      <c r="G2659">
        <v>8886</v>
      </c>
      <c r="H2659">
        <v>8886</v>
      </c>
      <c r="I2659">
        <v>8886</v>
      </c>
      <c r="J2659" t="s">
        <v>43433</v>
      </c>
      <c r="K2659" t="s">
        <v>19304</v>
      </c>
      <c r="L2659" t="s">
        <v>13411</v>
      </c>
    </row>
    <row r="2660" spans="1:12" x14ac:dyDescent="0.25">
      <c r="A2660" t="s">
        <v>20664</v>
      </c>
      <c r="B2660" t="s">
        <v>12373</v>
      </c>
      <c r="C2660" t="s">
        <v>13386</v>
      </c>
      <c r="D2660" t="s">
        <v>23711</v>
      </c>
      <c r="E2660" t="s">
        <v>18868</v>
      </c>
      <c r="F2660" t="s">
        <v>43477</v>
      </c>
      <c r="G2660">
        <v>2320</v>
      </c>
      <c r="H2660">
        <v>2320</v>
      </c>
      <c r="I2660">
        <v>2320</v>
      </c>
      <c r="J2660" t="s">
        <v>43433</v>
      </c>
      <c r="K2660" t="s">
        <v>19415</v>
      </c>
      <c r="L2660" t="s">
        <v>13397</v>
      </c>
    </row>
    <row r="2661" spans="1:12" x14ac:dyDescent="0.25">
      <c r="A2661" t="s">
        <v>20664</v>
      </c>
      <c r="B2661" t="s">
        <v>12373</v>
      </c>
      <c r="C2661" t="s">
        <v>13386</v>
      </c>
      <c r="D2661" t="s">
        <v>23712</v>
      </c>
      <c r="E2661" t="s">
        <v>18862</v>
      </c>
      <c r="F2661" t="s">
        <v>43477</v>
      </c>
      <c r="G2661">
        <v>1770</v>
      </c>
      <c r="H2661">
        <v>1770</v>
      </c>
      <c r="I2661">
        <v>1770</v>
      </c>
      <c r="J2661" t="s">
        <v>43433</v>
      </c>
      <c r="K2661" t="s">
        <v>19310</v>
      </c>
      <c r="L2661" t="s">
        <v>13401</v>
      </c>
    </row>
    <row r="2662" spans="1:12" x14ac:dyDescent="0.25">
      <c r="A2662" t="s">
        <v>20664</v>
      </c>
      <c r="B2662" t="s">
        <v>12373</v>
      </c>
      <c r="C2662" t="s">
        <v>13386</v>
      </c>
      <c r="D2662" t="s">
        <v>23713</v>
      </c>
      <c r="E2662" t="s">
        <v>18864</v>
      </c>
      <c r="F2662" t="s">
        <v>43477</v>
      </c>
      <c r="G2662">
        <v>1411</v>
      </c>
      <c r="H2662">
        <v>1411</v>
      </c>
      <c r="I2662">
        <v>1411</v>
      </c>
      <c r="J2662" t="s">
        <v>43433</v>
      </c>
      <c r="K2662" t="s">
        <v>19508</v>
      </c>
      <c r="L2662" t="s">
        <v>13401</v>
      </c>
    </row>
    <row r="2663" spans="1:12" x14ac:dyDescent="0.25">
      <c r="A2663" t="s">
        <v>20664</v>
      </c>
      <c r="B2663" t="s">
        <v>12373</v>
      </c>
      <c r="C2663" t="s">
        <v>13386</v>
      </c>
      <c r="D2663" t="s">
        <v>23714</v>
      </c>
      <c r="E2663" t="s">
        <v>18863</v>
      </c>
      <c r="F2663" t="s">
        <v>43477</v>
      </c>
      <c r="G2663">
        <v>16148</v>
      </c>
      <c r="H2663">
        <v>16148</v>
      </c>
      <c r="I2663">
        <v>16148</v>
      </c>
      <c r="J2663" t="s">
        <v>43433</v>
      </c>
      <c r="K2663" t="s">
        <v>13406</v>
      </c>
      <c r="L2663" t="s">
        <v>13406</v>
      </c>
    </row>
    <row r="2664" spans="1:12" x14ac:dyDescent="0.25">
      <c r="A2664" t="s">
        <v>20664</v>
      </c>
      <c r="B2664" t="s">
        <v>12373</v>
      </c>
      <c r="C2664" t="s">
        <v>13386</v>
      </c>
      <c r="D2664" t="s">
        <v>23715</v>
      </c>
      <c r="E2664" t="s">
        <v>18857</v>
      </c>
      <c r="F2664" t="s">
        <v>43477</v>
      </c>
      <c r="G2664">
        <v>8230</v>
      </c>
      <c r="H2664">
        <v>8230</v>
      </c>
      <c r="I2664">
        <v>8230</v>
      </c>
      <c r="J2664" t="s">
        <v>43433</v>
      </c>
      <c r="K2664" t="s">
        <v>19386</v>
      </c>
      <c r="L2664" t="s">
        <v>13397</v>
      </c>
    </row>
    <row r="2665" spans="1:12" x14ac:dyDescent="0.25">
      <c r="A2665" t="s">
        <v>20665</v>
      </c>
      <c r="B2665" t="s">
        <v>4</v>
      </c>
      <c r="C2665" t="s">
        <v>13385</v>
      </c>
      <c r="D2665" t="s">
        <v>20665</v>
      </c>
      <c r="E2665" t="s">
        <v>4</v>
      </c>
      <c r="F2665" t="s">
        <v>43476</v>
      </c>
      <c r="G2665">
        <v>13542</v>
      </c>
      <c r="H2665">
        <v>13542</v>
      </c>
      <c r="I2665">
        <v>13542</v>
      </c>
      <c r="J2665" t="s">
        <v>43444</v>
      </c>
      <c r="K2665" t="s">
        <v>19296</v>
      </c>
      <c r="L2665" t="s">
        <v>13397</v>
      </c>
    </row>
    <row r="2666" spans="1:12" x14ac:dyDescent="0.25">
      <c r="A2666" t="s">
        <v>20666</v>
      </c>
      <c r="B2666" t="s">
        <v>12807</v>
      </c>
      <c r="C2666" t="s">
        <v>13386</v>
      </c>
      <c r="D2666" t="s">
        <v>20666</v>
      </c>
      <c r="E2666" t="s">
        <v>12807</v>
      </c>
      <c r="F2666" t="s">
        <v>43476</v>
      </c>
      <c r="G2666">
        <v>22127</v>
      </c>
      <c r="H2666">
        <v>22127</v>
      </c>
      <c r="I2666">
        <v>22127</v>
      </c>
      <c r="J2666" t="s">
        <v>13393</v>
      </c>
      <c r="K2666" t="s">
        <v>13406</v>
      </c>
      <c r="L2666" t="s">
        <v>13406</v>
      </c>
    </row>
    <row r="2667" spans="1:12" x14ac:dyDescent="0.25">
      <c r="A2667" t="s">
        <v>20667</v>
      </c>
      <c r="B2667" t="s">
        <v>20668</v>
      </c>
      <c r="C2667" t="s">
        <v>13385</v>
      </c>
      <c r="D2667" t="s">
        <v>20667</v>
      </c>
      <c r="E2667" t="s">
        <v>20668</v>
      </c>
      <c r="F2667" t="s">
        <v>43476</v>
      </c>
      <c r="G2667">
        <v>319848</v>
      </c>
      <c r="H2667">
        <v>319848</v>
      </c>
      <c r="I2667">
        <v>319848</v>
      </c>
      <c r="J2667" t="s">
        <v>13394</v>
      </c>
      <c r="K2667" t="s">
        <v>19520</v>
      </c>
      <c r="L2667" t="s">
        <v>13397</v>
      </c>
    </row>
    <row r="2668" spans="1:12" x14ac:dyDescent="0.25">
      <c r="A2668" t="s">
        <v>20669</v>
      </c>
      <c r="B2668" t="s">
        <v>10634</v>
      </c>
      <c r="C2668" t="s">
        <v>13385</v>
      </c>
      <c r="D2668" t="s">
        <v>20669</v>
      </c>
      <c r="E2668" t="s">
        <v>10634</v>
      </c>
      <c r="F2668" t="s">
        <v>43476</v>
      </c>
      <c r="G2668">
        <v>34963</v>
      </c>
      <c r="H2668">
        <v>34963</v>
      </c>
      <c r="I2668">
        <v>34963</v>
      </c>
      <c r="J2668" t="s">
        <v>13394</v>
      </c>
      <c r="K2668" t="s">
        <v>19311</v>
      </c>
      <c r="L2668" t="s">
        <v>13408</v>
      </c>
    </row>
    <row r="2669" spans="1:12" x14ac:dyDescent="0.25">
      <c r="A2669" t="s">
        <v>20670</v>
      </c>
      <c r="B2669" t="s">
        <v>13081</v>
      </c>
      <c r="C2669" t="s">
        <v>13386</v>
      </c>
      <c r="D2669" t="s">
        <v>20670</v>
      </c>
      <c r="E2669" t="s">
        <v>13081</v>
      </c>
      <c r="F2669" t="s">
        <v>43476</v>
      </c>
      <c r="G2669">
        <v>189911</v>
      </c>
      <c r="H2669">
        <v>189911</v>
      </c>
      <c r="I2669">
        <v>189911</v>
      </c>
      <c r="J2669" t="s">
        <v>43433</v>
      </c>
      <c r="K2669" t="s">
        <v>13406</v>
      </c>
      <c r="L2669" t="s">
        <v>13406</v>
      </c>
    </row>
    <row r="2670" spans="1:12" x14ac:dyDescent="0.25">
      <c r="A2670" t="s">
        <v>20671</v>
      </c>
      <c r="B2670" t="s">
        <v>14430</v>
      </c>
      <c r="C2670" t="s">
        <v>13386</v>
      </c>
      <c r="D2670" t="s">
        <v>20671</v>
      </c>
      <c r="E2670" t="s">
        <v>14430</v>
      </c>
      <c r="F2670" t="s">
        <v>43476</v>
      </c>
      <c r="G2670">
        <v>1683503</v>
      </c>
      <c r="H2670">
        <v>1683503</v>
      </c>
      <c r="I2670">
        <v>1683503</v>
      </c>
      <c r="J2670" t="s">
        <v>13394</v>
      </c>
      <c r="K2670" t="s">
        <v>13406</v>
      </c>
      <c r="L2670" t="s">
        <v>13406</v>
      </c>
    </row>
    <row r="2671" spans="1:12" x14ac:dyDescent="0.25">
      <c r="A2671" t="s">
        <v>20672</v>
      </c>
      <c r="B2671" t="s">
        <v>8866</v>
      </c>
      <c r="C2671" t="s">
        <v>13386</v>
      </c>
      <c r="D2671" t="s">
        <v>20672</v>
      </c>
      <c r="E2671" t="s">
        <v>8866</v>
      </c>
      <c r="F2671" t="s">
        <v>13387</v>
      </c>
      <c r="G2671">
        <v>3906862</v>
      </c>
      <c r="H2671">
        <v>3906862</v>
      </c>
      <c r="I2671">
        <v>3920118</v>
      </c>
      <c r="J2671" t="s">
        <v>43437</v>
      </c>
      <c r="K2671" t="s">
        <v>13406</v>
      </c>
      <c r="L2671" t="s">
        <v>13406</v>
      </c>
    </row>
    <row r="2672" spans="1:12" x14ac:dyDescent="0.25">
      <c r="A2672" t="s">
        <v>20672</v>
      </c>
      <c r="B2672" t="s">
        <v>8866</v>
      </c>
      <c r="C2672" t="s">
        <v>13386</v>
      </c>
      <c r="D2672" t="s">
        <v>23716</v>
      </c>
      <c r="E2672" t="s">
        <v>17387</v>
      </c>
      <c r="F2672" t="s">
        <v>43477</v>
      </c>
      <c r="G2672">
        <v>26320</v>
      </c>
      <c r="H2672">
        <v>26320</v>
      </c>
      <c r="I2672">
        <v>26057</v>
      </c>
      <c r="J2672" t="s">
        <v>43433</v>
      </c>
      <c r="K2672" t="s">
        <v>19306</v>
      </c>
      <c r="L2672" t="s">
        <v>13399</v>
      </c>
    </row>
    <row r="2673" spans="1:12" x14ac:dyDescent="0.25">
      <c r="A2673" t="s">
        <v>20672</v>
      </c>
      <c r="B2673" t="s">
        <v>8866</v>
      </c>
      <c r="C2673" t="s">
        <v>13386</v>
      </c>
      <c r="D2673" t="s">
        <v>23717</v>
      </c>
      <c r="E2673" t="s">
        <v>17388</v>
      </c>
      <c r="F2673" t="s">
        <v>43477</v>
      </c>
      <c r="G2673">
        <v>9216</v>
      </c>
      <c r="H2673">
        <v>9216</v>
      </c>
      <c r="I2673">
        <v>9124</v>
      </c>
      <c r="J2673" t="s">
        <v>43433</v>
      </c>
      <c r="K2673" t="s">
        <v>19306</v>
      </c>
      <c r="L2673" t="s">
        <v>13399</v>
      </c>
    </row>
    <row r="2674" spans="1:12" x14ac:dyDescent="0.25">
      <c r="A2674" t="s">
        <v>20672</v>
      </c>
      <c r="B2674" t="s">
        <v>8866</v>
      </c>
      <c r="C2674" t="s">
        <v>13386</v>
      </c>
      <c r="D2674" t="s">
        <v>23718</v>
      </c>
      <c r="E2674" t="s">
        <v>17359</v>
      </c>
      <c r="F2674" t="s">
        <v>43477</v>
      </c>
      <c r="G2674">
        <v>1942</v>
      </c>
      <c r="H2674">
        <v>1942</v>
      </c>
      <c r="I2674">
        <v>1923</v>
      </c>
      <c r="J2674" t="s">
        <v>43433</v>
      </c>
      <c r="K2674" t="s">
        <v>19575</v>
      </c>
      <c r="L2674" t="s">
        <v>13399</v>
      </c>
    </row>
    <row r="2675" spans="1:12" x14ac:dyDescent="0.25">
      <c r="A2675" t="s">
        <v>20672</v>
      </c>
      <c r="B2675" t="s">
        <v>8866</v>
      </c>
      <c r="C2675" t="s">
        <v>13386</v>
      </c>
      <c r="D2675" t="s">
        <v>23719</v>
      </c>
      <c r="E2675" t="s">
        <v>23720</v>
      </c>
      <c r="F2675" t="s">
        <v>43477</v>
      </c>
      <c r="G2675">
        <v>2601</v>
      </c>
      <c r="H2675">
        <v>2601</v>
      </c>
      <c r="I2675">
        <v>2575</v>
      </c>
      <c r="J2675" t="s">
        <v>43432</v>
      </c>
      <c r="K2675" t="s">
        <v>19330</v>
      </c>
      <c r="L2675" t="s">
        <v>13399</v>
      </c>
    </row>
    <row r="2676" spans="1:12" x14ac:dyDescent="0.25">
      <c r="A2676" t="s">
        <v>20672</v>
      </c>
      <c r="B2676" t="s">
        <v>8866</v>
      </c>
      <c r="C2676" t="s">
        <v>13386</v>
      </c>
      <c r="D2676" t="s">
        <v>23721</v>
      </c>
      <c r="E2676" t="s">
        <v>17360</v>
      </c>
      <c r="F2676" t="s">
        <v>43477</v>
      </c>
      <c r="G2676">
        <v>10534</v>
      </c>
      <c r="H2676">
        <v>10534</v>
      </c>
      <c r="I2676">
        <v>10429</v>
      </c>
      <c r="J2676" t="s">
        <v>43432</v>
      </c>
      <c r="K2676" t="s">
        <v>19494</v>
      </c>
      <c r="L2676" t="s">
        <v>13399</v>
      </c>
    </row>
    <row r="2677" spans="1:12" x14ac:dyDescent="0.25">
      <c r="A2677" t="s">
        <v>20672</v>
      </c>
      <c r="B2677" t="s">
        <v>8866</v>
      </c>
      <c r="C2677" t="s">
        <v>13386</v>
      </c>
      <c r="D2677" t="s">
        <v>23722</v>
      </c>
      <c r="E2677" t="s">
        <v>8906</v>
      </c>
      <c r="F2677" t="s">
        <v>43477</v>
      </c>
      <c r="G2677">
        <v>7516</v>
      </c>
      <c r="H2677">
        <v>7516</v>
      </c>
      <c r="I2677">
        <v>7441</v>
      </c>
      <c r="J2677" t="s">
        <v>43433</v>
      </c>
      <c r="K2677" t="s">
        <v>19293</v>
      </c>
      <c r="L2677" t="s">
        <v>13399</v>
      </c>
    </row>
    <row r="2678" spans="1:12" x14ac:dyDescent="0.25">
      <c r="A2678" t="s">
        <v>20672</v>
      </c>
      <c r="B2678" t="s">
        <v>8866</v>
      </c>
      <c r="C2678" t="s">
        <v>13386</v>
      </c>
      <c r="D2678" t="s">
        <v>23723</v>
      </c>
      <c r="E2678" t="s">
        <v>23724</v>
      </c>
      <c r="F2678" t="s">
        <v>43477</v>
      </c>
      <c r="G2678">
        <v>116</v>
      </c>
      <c r="H2678">
        <v>116</v>
      </c>
      <c r="I2678">
        <v>115</v>
      </c>
      <c r="J2678" t="s">
        <v>43433</v>
      </c>
      <c r="K2678" t="s">
        <v>19292</v>
      </c>
      <c r="L2678" t="s">
        <v>13399</v>
      </c>
    </row>
    <row r="2679" spans="1:12" x14ac:dyDescent="0.25">
      <c r="A2679" t="s">
        <v>20672</v>
      </c>
      <c r="B2679" t="s">
        <v>8866</v>
      </c>
      <c r="C2679" t="s">
        <v>13386</v>
      </c>
      <c r="D2679" t="s">
        <v>23725</v>
      </c>
      <c r="E2679" t="s">
        <v>17355</v>
      </c>
      <c r="F2679" t="s">
        <v>43477</v>
      </c>
      <c r="G2679">
        <v>1302</v>
      </c>
      <c r="H2679">
        <v>1302</v>
      </c>
      <c r="I2679">
        <v>1289</v>
      </c>
      <c r="J2679" t="s">
        <v>43433</v>
      </c>
      <c r="K2679" t="s">
        <v>19293</v>
      </c>
      <c r="L2679" t="s">
        <v>13399</v>
      </c>
    </row>
    <row r="2680" spans="1:12" x14ac:dyDescent="0.25">
      <c r="A2680" t="s">
        <v>20672</v>
      </c>
      <c r="B2680" t="s">
        <v>8866</v>
      </c>
      <c r="C2680" t="s">
        <v>13386</v>
      </c>
      <c r="D2680" t="s">
        <v>23726</v>
      </c>
      <c r="E2680" t="s">
        <v>17340</v>
      </c>
      <c r="F2680" t="s">
        <v>43477</v>
      </c>
      <c r="G2680">
        <v>5724</v>
      </c>
      <c r="H2680">
        <v>5724</v>
      </c>
      <c r="I2680">
        <v>5667</v>
      </c>
      <c r="J2680" t="s">
        <v>43437</v>
      </c>
      <c r="K2680" t="s">
        <v>19402</v>
      </c>
      <c r="L2680" t="s">
        <v>13399</v>
      </c>
    </row>
    <row r="2681" spans="1:12" x14ac:dyDescent="0.25">
      <c r="A2681" t="s">
        <v>20672</v>
      </c>
      <c r="B2681" t="s">
        <v>8866</v>
      </c>
      <c r="C2681" t="s">
        <v>13386</v>
      </c>
      <c r="D2681" t="s">
        <v>23727</v>
      </c>
      <c r="E2681" t="s">
        <v>8917</v>
      </c>
      <c r="F2681" t="s">
        <v>43477</v>
      </c>
      <c r="G2681">
        <v>9049</v>
      </c>
      <c r="H2681">
        <v>9049</v>
      </c>
      <c r="I2681">
        <v>8959</v>
      </c>
      <c r="J2681" t="s">
        <v>43433</v>
      </c>
      <c r="K2681" t="s">
        <v>19292</v>
      </c>
      <c r="L2681" t="s">
        <v>13399</v>
      </c>
    </row>
    <row r="2682" spans="1:12" x14ac:dyDescent="0.25">
      <c r="A2682" t="s">
        <v>20672</v>
      </c>
      <c r="B2682" t="s">
        <v>8866</v>
      </c>
      <c r="C2682" t="s">
        <v>13386</v>
      </c>
      <c r="D2682" t="s">
        <v>23728</v>
      </c>
      <c r="E2682" t="s">
        <v>17345</v>
      </c>
      <c r="F2682" t="s">
        <v>43477</v>
      </c>
      <c r="G2682">
        <v>2411</v>
      </c>
      <c r="H2682">
        <v>2411</v>
      </c>
      <c r="I2682">
        <v>2387</v>
      </c>
      <c r="J2682" t="s">
        <v>43433</v>
      </c>
      <c r="K2682" t="s">
        <v>19293</v>
      </c>
      <c r="L2682" t="s">
        <v>13399</v>
      </c>
    </row>
    <row r="2683" spans="1:12" x14ac:dyDescent="0.25">
      <c r="A2683" t="s">
        <v>20672</v>
      </c>
      <c r="B2683" t="s">
        <v>8866</v>
      </c>
      <c r="C2683" t="s">
        <v>13386</v>
      </c>
      <c r="D2683" t="s">
        <v>23729</v>
      </c>
      <c r="E2683" t="s">
        <v>17378</v>
      </c>
      <c r="F2683" t="s">
        <v>43477</v>
      </c>
      <c r="G2683">
        <v>56510</v>
      </c>
      <c r="H2683">
        <v>56510</v>
      </c>
      <c r="I2683">
        <v>55945</v>
      </c>
      <c r="J2683" t="s">
        <v>43433</v>
      </c>
      <c r="K2683" t="s">
        <v>19340</v>
      </c>
      <c r="L2683" t="s">
        <v>13401</v>
      </c>
    </row>
    <row r="2684" spans="1:12" x14ac:dyDescent="0.25">
      <c r="A2684" t="s">
        <v>20672</v>
      </c>
      <c r="B2684" t="s">
        <v>8866</v>
      </c>
      <c r="C2684" t="s">
        <v>13386</v>
      </c>
      <c r="D2684" t="s">
        <v>23730</v>
      </c>
      <c r="E2684" t="s">
        <v>8914</v>
      </c>
      <c r="F2684" t="s">
        <v>43477</v>
      </c>
      <c r="G2684">
        <v>6351</v>
      </c>
      <c r="H2684">
        <v>6351</v>
      </c>
      <c r="I2684">
        <v>6288</v>
      </c>
      <c r="J2684" t="s">
        <v>43433</v>
      </c>
      <c r="K2684" t="s">
        <v>19314</v>
      </c>
      <c r="L2684" t="s">
        <v>13401</v>
      </c>
    </row>
    <row r="2685" spans="1:12" x14ac:dyDescent="0.25">
      <c r="A2685" t="s">
        <v>20672</v>
      </c>
      <c r="B2685" t="s">
        <v>8866</v>
      </c>
      <c r="C2685" t="s">
        <v>13386</v>
      </c>
      <c r="D2685" t="s">
        <v>23731</v>
      </c>
      <c r="E2685" t="s">
        <v>8895</v>
      </c>
      <c r="F2685" t="s">
        <v>43477</v>
      </c>
      <c r="G2685">
        <v>6742</v>
      </c>
      <c r="H2685">
        <v>6742</v>
      </c>
      <c r="I2685">
        <v>6675</v>
      </c>
      <c r="J2685" t="s">
        <v>43433</v>
      </c>
      <c r="K2685" t="s">
        <v>19340</v>
      </c>
      <c r="L2685" t="s">
        <v>13401</v>
      </c>
    </row>
    <row r="2686" spans="1:12" x14ac:dyDescent="0.25">
      <c r="A2686" t="s">
        <v>20672</v>
      </c>
      <c r="B2686" t="s">
        <v>8866</v>
      </c>
      <c r="C2686" t="s">
        <v>13386</v>
      </c>
      <c r="D2686" t="s">
        <v>23732</v>
      </c>
      <c r="E2686" t="s">
        <v>17366</v>
      </c>
      <c r="F2686" t="s">
        <v>43477</v>
      </c>
      <c r="G2686">
        <v>4981</v>
      </c>
      <c r="H2686">
        <v>4981</v>
      </c>
      <c r="I2686">
        <v>4931</v>
      </c>
      <c r="J2686" t="s">
        <v>43433</v>
      </c>
      <c r="K2686" t="s">
        <v>19357</v>
      </c>
      <c r="L2686" t="s">
        <v>13401</v>
      </c>
    </row>
    <row r="2687" spans="1:12" x14ac:dyDescent="0.25">
      <c r="A2687" t="s">
        <v>20672</v>
      </c>
      <c r="B2687" t="s">
        <v>8866</v>
      </c>
      <c r="C2687" t="s">
        <v>13386</v>
      </c>
      <c r="D2687" t="s">
        <v>23733</v>
      </c>
      <c r="E2687" t="s">
        <v>8874</v>
      </c>
      <c r="F2687" t="s">
        <v>43477</v>
      </c>
      <c r="G2687">
        <v>10269</v>
      </c>
      <c r="H2687">
        <v>10269</v>
      </c>
      <c r="I2687">
        <v>10166</v>
      </c>
      <c r="J2687" t="s">
        <v>43432</v>
      </c>
      <c r="K2687" t="s">
        <v>19430</v>
      </c>
      <c r="L2687" t="s">
        <v>13401</v>
      </c>
    </row>
    <row r="2688" spans="1:12" x14ac:dyDescent="0.25">
      <c r="A2688" t="s">
        <v>20672</v>
      </c>
      <c r="B2688" t="s">
        <v>8866</v>
      </c>
      <c r="C2688" t="s">
        <v>13386</v>
      </c>
      <c r="D2688" t="s">
        <v>23734</v>
      </c>
      <c r="E2688" t="s">
        <v>8926</v>
      </c>
      <c r="F2688" t="s">
        <v>43477</v>
      </c>
      <c r="G2688">
        <v>6576</v>
      </c>
      <c r="H2688">
        <v>6576</v>
      </c>
      <c r="I2688">
        <v>6510</v>
      </c>
      <c r="J2688" t="s">
        <v>43433</v>
      </c>
      <c r="K2688" t="s">
        <v>19435</v>
      </c>
      <c r="L2688" t="s">
        <v>13401</v>
      </c>
    </row>
    <row r="2689" spans="1:12" x14ac:dyDescent="0.25">
      <c r="A2689" t="s">
        <v>20672</v>
      </c>
      <c r="B2689" t="s">
        <v>8866</v>
      </c>
      <c r="C2689" t="s">
        <v>13386</v>
      </c>
      <c r="D2689" t="s">
        <v>23735</v>
      </c>
      <c r="E2689" t="s">
        <v>8933</v>
      </c>
      <c r="F2689" t="s">
        <v>43477</v>
      </c>
      <c r="G2689">
        <v>6035</v>
      </c>
      <c r="H2689">
        <v>6035</v>
      </c>
      <c r="I2689">
        <v>5975</v>
      </c>
      <c r="J2689" t="s">
        <v>43433</v>
      </c>
      <c r="K2689" t="s">
        <v>19559</v>
      </c>
      <c r="L2689" t="s">
        <v>13401</v>
      </c>
    </row>
    <row r="2690" spans="1:12" x14ac:dyDescent="0.25">
      <c r="A2690" t="s">
        <v>20672</v>
      </c>
      <c r="B2690" t="s">
        <v>8866</v>
      </c>
      <c r="C2690" t="s">
        <v>13386</v>
      </c>
      <c r="D2690" t="s">
        <v>23736</v>
      </c>
      <c r="E2690" t="s">
        <v>8896</v>
      </c>
      <c r="F2690" t="s">
        <v>43477</v>
      </c>
      <c r="G2690">
        <v>1140</v>
      </c>
      <c r="H2690">
        <v>1140</v>
      </c>
      <c r="I2690">
        <v>1129</v>
      </c>
      <c r="J2690" t="s">
        <v>43433</v>
      </c>
      <c r="K2690" t="s">
        <v>19529</v>
      </c>
      <c r="L2690" t="s">
        <v>13401</v>
      </c>
    </row>
    <row r="2691" spans="1:12" x14ac:dyDescent="0.25">
      <c r="A2691" t="s">
        <v>20672</v>
      </c>
      <c r="B2691" t="s">
        <v>8866</v>
      </c>
      <c r="C2691" t="s">
        <v>13386</v>
      </c>
      <c r="D2691" t="s">
        <v>23737</v>
      </c>
      <c r="E2691" t="s">
        <v>8883</v>
      </c>
      <c r="F2691" t="s">
        <v>43477</v>
      </c>
      <c r="G2691">
        <v>17422</v>
      </c>
      <c r="H2691">
        <v>17422</v>
      </c>
      <c r="I2691">
        <v>17248</v>
      </c>
      <c r="J2691" t="s">
        <v>43433</v>
      </c>
      <c r="K2691" t="s">
        <v>19591</v>
      </c>
      <c r="L2691" t="s">
        <v>13401</v>
      </c>
    </row>
    <row r="2692" spans="1:12" x14ac:dyDescent="0.25">
      <c r="A2692" t="s">
        <v>20672</v>
      </c>
      <c r="B2692" t="s">
        <v>8866</v>
      </c>
      <c r="C2692" t="s">
        <v>13386</v>
      </c>
      <c r="D2692" t="s">
        <v>23738</v>
      </c>
      <c r="E2692" t="s">
        <v>8904</v>
      </c>
      <c r="F2692" t="s">
        <v>43477</v>
      </c>
      <c r="G2692">
        <v>3469</v>
      </c>
      <c r="H2692">
        <v>3469</v>
      </c>
      <c r="I2692">
        <v>3434</v>
      </c>
      <c r="J2692" t="s">
        <v>43437</v>
      </c>
      <c r="K2692" t="s">
        <v>19305</v>
      </c>
      <c r="L2692" t="s">
        <v>13401</v>
      </c>
    </row>
    <row r="2693" spans="1:12" x14ac:dyDescent="0.25">
      <c r="A2693" t="s">
        <v>20672</v>
      </c>
      <c r="B2693" t="s">
        <v>8866</v>
      </c>
      <c r="C2693" t="s">
        <v>13386</v>
      </c>
      <c r="D2693" t="s">
        <v>23739</v>
      </c>
      <c r="E2693" t="s">
        <v>17396</v>
      </c>
      <c r="F2693" t="s">
        <v>43477</v>
      </c>
      <c r="G2693">
        <v>9351</v>
      </c>
      <c r="H2693">
        <v>9351</v>
      </c>
      <c r="I2693">
        <v>9258</v>
      </c>
      <c r="J2693" t="s">
        <v>43433</v>
      </c>
      <c r="K2693" t="s">
        <v>19310</v>
      </c>
      <c r="L2693" t="s">
        <v>13401</v>
      </c>
    </row>
    <row r="2694" spans="1:12" x14ac:dyDescent="0.25">
      <c r="A2694" t="s">
        <v>20672</v>
      </c>
      <c r="B2694" t="s">
        <v>8866</v>
      </c>
      <c r="C2694" t="s">
        <v>13386</v>
      </c>
      <c r="D2694" t="s">
        <v>23740</v>
      </c>
      <c r="E2694" t="s">
        <v>17342</v>
      </c>
      <c r="F2694" t="s">
        <v>43477</v>
      </c>
      <c r="G2694">
        <v>3019</v>
      </c>
      <c r="H2694">
        <v>3019</v>
      </c>
      <c r="I2694">
        <v>2989</v>
      </c>
      <c r="J2694" t="s">
        <v>43433</v>
      </c>
      <c r="K2694" t="s">
        <v>19397</v>
      </c>
      <c r="L2694" t="s">
        <v>13401</v>
      </c>
    </row>
    <row r="2695" spans="1:12" x14ac:dyDescent="0.25">
      <c r="A2695" t="s">
        <v>20672</v>
      </c>
      <c r="B2695" t="s">
        <v>8866</v>
      </c>
      <c r="C2695" t="s">
        <v>13386</v>
      </c>
      <c r="D2695" t="s">
        <v>23741</v>
      </c>
      <c r="E2695" t="s">
        <v>17385</v>
      </c>
      <c r="F2695" t="s">
        <v>43477</v>
      </c>
      <c r="G2695">
        <v>1716</v>
      </c>
      <c r="H2695">
        <v>1716</v>
      </c>
      <c r="I2695">
        <v>1699</v>
      </c>
      <c r="J2695" t="s">
        <v>43433</v>
      </c>
      <c r="K2695" t="s">
        <v>19442</v>
      </c>
      <c r="L2695" t="s">
        <v>13401</v>
      </c>
    </row>
    <row r="2696" spans="1:12" x14ac:dyDescent="0.25">
      <c r="A2696" t="s">
        <v>20672</v>
      </c>
      <c r="B2696" t="s">
        <v>8866</v>
      </c>
      <c r="C2696" t="s">
        <v>13386</v>
      </c>
      <c r="D2696" t="s">
        <v>23742</v>
      </c>
      <c r="E2696" t="s">
        <v>8879</v>
      </c>
      <c r="F2696" t="s">
        <v>43477</v>
      </c>
      <c r="G2696">
        <v>2311</v>
      </c>
      <c r="H2696">
        <v>2311</v>
      </c>
      <c r="I2696">
        <v>2288</v>
      </c>
      <c r="J2696" t="s">
        <v>43433</v>
      </c>
      <c r="K2696" t="s">
        <v>19294</v>
      </c>
      <c r="L2696" t="s">
        <v>13401</v>
      </c>
    </row>
    <row r="2697" spans="1:12" x14ac:dyDescent="0.25">
      <c r="A2697" t="s">
        <v>20672</v>
      </c>
      <c r="B2697" t="s">
        <v>8866</v>
      </c>
      <c r="C2697" t="s">
        <v>13386</v>
      </c>
      <c r="D2697" t="s">
        <v>23743</v>
      </c>
      <c r="E2697" t="s">
        <v>8922</v>
      </c>
      <c r="F2697" t="s">
        <v>43477</v>
      </c>
      <c r="G2697">
        <v>1483</v>
      </c>
      <c r="H2697">
        <v>1483</v>
      </c>
      <c r="I2697">
        <v>1468</v>
      </c>
      <c r="J2697" t="s">
        <v>43433</v>
      </c>
      <c r="K2697" t="s">
        <v>19388</v>
      </c>
      <c r="L2697" t="s">
        <v>13401</v>
      </c>
    </row>
    <row r="2698" spans="1:12" x14ac:dyDescent="0.25">
      <c r="A2698" t="s">
        <v>20672</v>
      </c>
      <c r="B2698" t="s">
        <v>8866</v>
      </c>
      <c r="C2698" t="s">
        <v>13386</v>
      </c>
      <c r="D2698" t="s">
        <v>23744</v>
      </c>
      <c r="E2698" t="s">
        <v>8941</v>
      </c>
      <c r="F2698" t="s">
        <v>43477</v>
      </c>
      <c r="G2698">
        <v>2252</v>
      </c>
      <c r="H2698">
        <v>2252</v>
      </c>
      <c r="I2698">
        <v>2230</v>
      </c>
      <c r="J2698" t="s">
        <v>43433</v>
      </c>
      <c r="K2698" t="s">
        <v>19371</v>
      </c>
      <c r="L2698" t="s">
        <v>13401</v>
      </c>
    </row>
    <row r="2699" spans="1:12" x14ac:dyDescent="0.25">
      <c r="A2699" t="s">
        <v>20672</v>
      </c>
      <c r="B2699" t="s">
        <v>8866</v>
      </c>
      <c r="C2699" t="s">
        <v>13386</v>
      </c>
      <c r="D2699" t="s">
        <v>23745</v>
      </c>
      <c r="E2699" t="s">
        <v>8945</v>
      </c>
      <c r="F2699" t="s">
        <v>43477</v>
      </c>
      <c r="G2699">
        <v>5122</v>
      </c>
      <c r="H2699">
        <v>5122</v>
      </c>
      <c r="I2699">
        <v>5071</v>
      </c>
      <c r="J2699" t="s">
        <v>43433</v>
      </c>
      <c r="K2699" t="s">
        <v>19447</v>
      </c>
      <c r="L2699" t="s">
        <v>13401</v>
      </c>
    </row>
    <row r="2700" spans="1:12" x14ac:dyDescent="0.25">
      <c r="A2700" t="s">
        <v>20672</v>
      </c>
      <c r="B2700" t="s">
        <v>8866</v>
      </c>
      <c r="C2700" t="s">
        <v>13386</v>
      </c>
      <c r="D2700" t="s">
        <v>23746</v>
      </c>
      <c r="E2700" t="s">
        <v>8929</v>
      </c>
      <c r="F2700" t="s">
        <v>43477</v>
      </c>
      <c r="G2700">
        <v>3790</v>
      </c>
      <c r="H2700">
        <v>3790</v>
      </c>
      <c r="I2700">
        <v>3752</v>
      </c>
      <c r="J2700" t="s">
        <v>43433</v>
      </c>
      <c r="K2700" t="s">
        <v>19490</v>
      </c>
      <c r="L2700" t="s">
        <v>13401</v>
      </c>
    </row>
    <row r="2701" spans="1:12" x14ac:dyDescent="0.25">
      <c r="A2701" t="s">
        <v>20672</v>
      </c>
      <c r="B2701" t="s">
        <v>8866</v>
      </c>
      <c r="C2701" t="s">
        <v>13386</v>
      </c>
      <c r="D2701" t="s">
        <v>23747</v>
      </c>
      <c r="E2701" t="s">
        <v>17383</v>
      </c>
      <c r="F2701" t="s">
        <v>43477</v>
      </c>
      <c r="G2701">
        <v>6736</v>
      </c>
      <c r="H2701">
        <v>6736</v>
      </c>
      <c r="I2701">
        <v>6669</v>
      </c>
      <c r="J2701" t="s">
        <v>43433</v>
      </c>
      <c r="K2701" t="s">
        <v>19380</v>
      </c>
      <c r="L2701" t="s">
        <v>13401</v>
      </c>
    </row>
    <row r="2702" spans="1:12" x14ac:dyDescent="0.25">
      <c r="A2702" t="s">
        <v>20672</v>
      </c>
      <c r="B2702" t="s">
        <v>8866</v>
      </c>
      <c r="C2702" t="s">
        <v>13386</v>
      </c>
      <c r="D2702" t="s">
        <v>23748</v>
      </c>
      <c r="E2702" t="s">
        <v>23749</v>
      </c>
      <c r="F2702" t="s">
        <v>43477</v>
      </c>
      <c r="G2702">
        <v>2002</v>
      </c>
      <c r="H2702">
        <v>2002</v>
      </c>
      <c r="I2702">
        <v>1982</v>
      </c>
      <c r="J2702" t="s">
        <v>43433</v>
      </c>
      <c r="K2702" t="s">
        <v>19484</v>
      </c>
      <c r="L2702" t="s">
        <v>13401</v>
      </c>
    </row>
    <row r="2703" spans="1:12" x14ac:dyDescent="0.25">
      <c r="A2703" t="s">
        <v>20672</v>
      </c>
      <c r="B2703" t="s">
        <v>8866</v>
      </c>
      <c r="C2703" t="s">
        <v>13386</v>
      </c>
      <c r="D2703" t="s">
        <v>23750</v>
      </c>
      <c r="E2703" t="s">
        <v>8880</v>
      </c>
      <c r="F2703" t="s">
        <v>43477</v>
      </c>
      <c r="G2703">
        <v>770</v>
      </c>
      <c r="H2703">
        <v>770</v>
      </c>
      <c r="I2703">
        <v>762</v>
      </c>
      <c r="J2703" t="s">
        <v>43433</v>
      </c>
      <c r="K2703" t="s">
        <v>19452</v>
      </c>
      <c r="L2703" t="s">
        <v>13401</v>
      </c>
    </row>
    <row r="2704" spans="1:12" x14ac:dyDescent="0.25">
      <c r="A2704" t="s">
        <v>20672</v>
      </c>
      <c r="B2704" t="s">
        <v>8866</v>
      </c>
      <c r="C2704" t="s">
        <v>13386</v>
      </c>
      <c r="D2704" t="s">
        <v>23751</v>
      </c>
      <c r="E2704" t="s">
        <v>8875</v>
      </c>
      <c r="F2704" t="s">
        <v>43477</v>
      </c>
      <c r="G2704">
        <v>2351</v>
      </c>
      <c r="H2704">
        <v>2351</v>
      </c>
      <c r="I2704">
        <v>2328</v>
      </c>
      <c r="J2704" t="s">
        <v>43433</v>
      </c>
      <c r="K2704" t="s">
        <v>19509</v>
      </c>
      <c r="L2704" t="s">
        <v>13401</v>
      </c>
    </row>
    <row r="2705" spans="1:12" x14ac:dyDescent="0.25">
      <c r="A2705" t="s">
        <v>20672</v>
      </c>
      <c r="B2705" t="s">
        <v>8866</v>
      </c>
      <c r="C2705" t="s">
        <v>13386</v>
      </c>
      <c r="D2705" t="s">
        <v>23752</v>
      </c>
      <c r="E2705" t="s">
        <v>17380</v>
      </c>
      <c r="F2705" t="s">
        <v>43477</v>
      </c>
      <c r="G2705">
        <v>1093</v>
      </c>
      <c r="H2705">
        <v>1093</v>
      </c>
      <c r="I2705">
        <v>1082</v>
      </c>
      <c r="J2705" t="s">
        <v>43437</v>
      </c>
      <c r="K2705" t="s">
        <v>19485</v>
      </c>
      <c r="L2705" t="s">
        <v>13401</v>
      </c>
    </row>
    <row r="2706" spans="1:12" x14ac:dyDescent="0.25">
      <c r="A2706" t="s">
        <v>20672</v>
      </c>
      <c r="B2706" t="s">
        <v>8866</v>
      </c>
      <c r="C2706" t="s">
        <v>13386</v>
      </c>
      <c r="D2706" t="s">
        <v>23753</v>
      </c>
      <c r="E2706" t="s">
        <v>17395</v>
      </c>
      <c r="F2706" t="s">
        <v>43477</v>
      </c>
      <c r="G2706">
        <v>27065</v>
      </c>
      <c r="H2706">
        <v>27065</v>
      </c>
      <c r="I2706">
        <v>26794</v>
      </c>
      <c r="J2706" t="s">
        <v>43433</v>
      </c>
      <c r="K2706" t="s">
        <v>19428</v>
      </c>
      <c r="L2706" t="s">
        <v>13398</v>
      </c>
    </row>
    <row r="2707" spans="1:12" x14ac:dyDescent="0.25">
      <c r="A2707" t="s">
        <v>20672</v>
      </c>
      <c r="B2707" t="s">
        <v>8866</v>
      </c>
      <c r="C2707" t="s">
        <v>13386</v>
      </c>
      <c r="D2707" t="s">
        <v>23754</v>
      </c>
      <c r="E2707" t="s">
        <v>8937</v>
      </c>
      <c r="F2707" t="s">
        <v>43477</v>
      </c>
      <c r="G2707">
        <v>1888</v>
      </c>
      <c r="H2707">
        <v>1888</v>
      </c>
      <c r="I2707">
        <v>1869</v>
      </c>
      <c r="J2707" t="s">
        <v>43433</v>
      </c>
      <c r="K2707" t="s">
        <v>19385</v>
      </c>
      <c r="L2707" t="s">
        <v>13398</v>
      </c>
    </row>
    <row r="2708" spans="1:12" x14ac:dyDescent="0.25">
      <c r="A2708" t="s">
        <v>20672</v>
      </c>
      <c r="B2708" t="s">
        <v>8866</v>
      </c>
      <c r="C2708" t="s">
        <v>13386</v>
      </c>
      <c r="D2708" t="s">
        <v>23755</v>
      </c>
      <c r="E2708" t="s">
        <v>8890</v>
      </c>
      <c r="F2708" t="s">
        <v>43477</v>
      </c>
      <c r="G2708">
        <v>7622</v>
      </c>
      <c r="H2708">
        <v>7622</v>
      </c>
      <c r="I2708">
        <v>7546</v>
      </c>
      <c r="J2708" t="s">
        <v>43432</v>
      </c>
      <c r="K2708" t="s">
        <v>19351</v>
      </c>
      <c r="L2708" t="s">
        <v>13398</v>
      </c>
    </row>
    <row r="2709" spans="1:12" x14ac:dyDescent="0.25">
      <c r="A2709" t="s">
        <v>20672</v>
      </c>
      <c r="B2709" t="s">
        <v>8866</v>
      </c>
      <c r="C2709" t="s">
        <v>13386</v>
      </c>
      <c r="D2709" t="s">
        <v>23756</v>
      </c>
      <c r="E2709" t="s">
        <v>17351</v>
      </c>
      <c r="F2709" t="s">
        <v>43477</v>
      </c>
      <c r="G2709">
        <v>1900</v>
      </c>
      <c r="H2709">
        <v>1900</v>
      </c>
      <c r="I2709">
        <v>1881</v>
      </c>
      <c r="J2709" t="s">
        <v>43433</v>
      </c>
      <c r="K2709" t="s">
        <v>19425</v>
      </c>
      <c r="L2709" t="s">
        <v>13398</v>
      </c>
    </row>
    <row r="2710" spans="1:12" x14ac:dyDescent="0.25">
      <c r="A2710" t="s">
        <v>20672</v>
      </c>
      <c r="B2710" t="s">
        <v>8866</v>
      </c>
      <c r="C2710" t="s">
        <v>13386</v>
      </c>
      <c r="D2710" t="s">
        <v>23757</v>
      </c>
      <c r="E2710" t="s">
        <v>8918</v>
      </c>
      <c r="F2710" t="s">
        <v>43477</v>
      </c>
      <c r="G2710">
        <v>4882</v>
      </c>
      <c r="H2710">
        <v>4882</v>
      </c>
      <c r="I2710">
        <v>4833</v>
      </c>
      <c r="J2710" t="s">
        <v>43433</v>
      </c>
      <c r="K2710" t="s">
        <v>19428</v>
      </c>
      <c r="L2710" t="s">
        <v>13398</v>
      </c>
    </row>
    <row r="2711" spans="1:12" x14ac:dyDescent="0.25">
      <c r="A2711" t="s">
        <v>20672</v>
      </c>
      <c r="B2711" t="s">
        <v>8866</v>
      </c>
      <c r="C2711" t="s">
        <v>13386</v>
      </c>
      <c r="D2711" t="s">
        <v>23758</v>
      </c>
      <c r="E2711" t="s">
        <v>8946</v>
      </c>
      <c r="F2711" t="s">
        <v>43477</v>
      </c>
      <c r="G2711">
        <v>3601</v>
      </c>
      <c r="H2711">
        <v>3601</v>
      </c>
      <c r="I2711">
        <v>3565</v>
      </c>
      <c r="J2711" t="s">
        <v>43433</v>
      </c>
      <c r="K2711" t="s">
        <v>19456</v>
      </c>
      <c r="L2711" t="s">
        <v>13398</v>
      </c>
    </row>
    <row r="2712" spans="1:12" x14ac:dyDescent="0.25">
      <c r="A2712" t="s">
        <v>20672</v>
      </c>
      <c r="B2712" t="s">
        <v>8866</v>
      </c>
      <c r="C2712" t="s">
        <v>13386</v>
      </c>
      <c r="D2712" t="s">
        <v>23759</v>
      </c>
      <c r="E2712" t="s">
        <v>8884</v>
      </c>
      <c r="F2712" t="s">
        <v>43477</v>
      </c>
      <c r="G2712">
        <v>5571</v>
      </c>
      <c r="H2712">
        <v>5571</v>
      </c>
      <c r="I2712">
        <v>5515</v>
      </c>
      <c r="J2712" t="s">
        <v>43433</v>
      </c>
      <c r="K2712" t="s">
        <v>19408</v>
      </c>
      <c r="L2712" t="s">
        <v>13398</v>
      </c>
    </row>
    <row r="2713" spans="1:12" x14ac:dyDescent="0.25">
      <c r="A2713" t="s">
        <v>20672</v>
      </c>
      <c r="B2713" t="s">
        <v>8866</v>
      </c>
      <c r="C2713" t="s">
        <v>13386</v>
      </c>
      <c r="D2713" t="s">
        <v>23760</v>
      </c>
      <c r="E2713" t="s">
        <v>8938</v>
      </c>
      <c r="F2713" t="s">
        <v>43477</v>
      </c>
      <c r="G2713">
        <v>3058</v>
      </c>
      <c r="H2713">
        <v>3058</v>
      </c>
      <c r="I2713">
        <v>3027</v>
      </c>
      <c r="J2713" t="s">
        <v>43433</v>
      </c>
      <c r="K2713" t="s">
        <v>19491</v>
      </c>
      <c r="L2713" t="s">
        <v>13398</v>
      </c>
    </row>
    <row r="2714" spans="1:12" x14ac:dyDescent="0.25">
      <c r="A2714" t="s">
        <v>20672</v>
      </c>
      <c r="B2714" t="s">
        <v>8866</v>
      </c>
      <c r="C2714" t="s">
        <v>13386</v>
      </c>
      <c r="D2714" t="s">
        <v>23761</v>
      </c>
      <c r="E2714" t="s">
        <v>17384</v>
      </c>
      <c r="F2714" t="s">
        <v>43477</v>
      </c>
      <c r="G2714">
        <v>4552</v>
      </c>
      <c r="H2714">
        <v>4552</v>
      </c>
      <c r="I2714">
        <v>4507</v>
      </c>
      <c r="J2714" t="s">
        <v>43433</v>
      </c>
      <c r="K2714" t="s">
        <v>19428</v>
      </c>
      <c r="L2714" t="s">
        <v>13398</v>
      </c>
    </row>
    <row r="2715" spans="1:12" x14ac:dyDescent="0.25">
      <c r="A2715" t="s">
        <v>20672</v>
      </c>
      <c r="B2715" t="s">
        <v>8866</v>
      </c>
      <c r="C2715" t="s">
        <v>13386</v>
      </c>
      <c r="D2715" t="s">
        <v>23762</v>
      </c>
      <c r="E2715" t="s">
        <v>8932</v>
      </c>
      <c r="F2715" t="s">
        <v>43477</v>
      </c>
      <c r="G2715">
        <v>3530</v>
      </c>
      <c r="H2715">
        <v>3530</v>
      </c>
      <c r="I2715">
        <v>3495</v>
      </c>
      <c r="J2715" t="s">
        <v>43433</v>
      </c>
      <c r="K2715" t="s">
        <v>19468</v>
      </c>
      <c r="L2715" t="s">
        <v>13398</v>
      </c>
    </row>
    <row r="2716" spans="1:12" x14ac:dyDescent="0.25">
      <c r="A2716" t="s">
        <v>20672</v>
      </c>
      <c r="B2716" t="s">
        <v>8866</v>
      </c>
      <c r="C2716" t="s">
        <v>13386</v>
      </c>
      <c r="D2716" t="s">
        <v>23763</v>
      </c>
      <c r="E2716" t="s">
        <v>8936</v>
      </c>
      <c r="F2716" t="s">
        <v>43477</v>
      </c>
      <c r="G2716">
        <v>72125</v>
      </c>
      <c r="H2716">
        <v>72125</v>
      </c>
      <c r="I2716">
        <v>71404</v>
      </c>
      <c r="J2716" t="s">
        <v>43433</v>
      </c>
      <c r="K2716" t="s">
        <v>19553</v>
      </c>
      <c r="L2716" t="s">
        <v>43453</v>
      </c>
    </row>
    <row r="2717" spans="1:12" x14ac:dyDescent="0.25">
      <c r="A2717" t="s">
        <v>20672</v>
      </c>
      <c r="B2717" t="s">
        <v>8866</v>
      </c>
      <c r="C2717" t="s">
        <v>13386</v>
      </c>
      <c r="D2717" t="s">
        <v>23764</v>
      </c>
      <c r="E2717" t="s">
        <v>17354</v>
      </c>
      <c r="F2717" t="s">
        <v>43477</v>
      </c>
      <c r="G2717">
        <v>337</v>
      </c>
      <c r="H2717">
        <v>337</v>
      </c>
      <c r="I2717">
        <v>334</v>
      </c>
      <c r="J2717" t="s">
        <v>43433</v>
      </c>
      <c r="K2717" t="s">
        <v>19374</v>
      </c>
      <c r="L2717" t="s">
        <v>43453</v>
      </c>
    </row>
    <row r="2718" spans="1:12" x14ac:dyDescent="0.25">
      <c r="A2718" t="s">
        <v>20672</v>
      </c>
      <c r="B2718" t="s">
        <v>8866</v>
      </c>
      <c r="C2718" t="s">
        <v>13386</v>
      </c>
      <c r="D2718" t="s">
        <v>23765</v>
      </c>
      <c r="E2718" t="s">
        <v>8944</v>
      </c>
      <c r="F2718" t="s">
        <v>43477</v>
      </c>
      <c r="G2718">
        <v>4798</v>
      </c>
      <c r="H2718">
        <v>4798</v>
      </c>
      <c r="I2718">
        <v>4750</v>
      </c>
      <c r="J2718" t="s">
        <v>43433</v>
      </c>
      <c r="K2718" t="s">
        <v>19328</v>
      </c>
      <c r="L2718" t="s">
        <v>43453</v>
      </c>
    </row>
    <row r="2719" spans="1:12" x14ac:dyDescent="0.25">
      <c r="A2719" t="s">
        <v>20672</v>
      </c>
      <c r="B2719" t="s">
        <v>8866</v>
      </c>
      <c r="C2719" t="s">
        <v>13386</v>
      </c>
      <c r="D2719" t="s">
        <v>23766</v>
      </c>
      <c r="E2719" t="s">
        <v>8948</v>
      </c>
      <c r="F2719" t="s">
        <v>43477</v>
      </c>
      <c r="G2719">
        <v>1766</v>
      </c>
      <c r="H2719">
        <v>1766</v>
      </c>
      <c r="I2719">
        <v>1748</v>
      </c>
      <c r="J2719" t="s">
        <v>43433</v>
      </c>
      <c r="K2719" t="s">
        <v>19476</v>
      </c>
      <c r="L2719" t="s">
        <v>43453</v>
      </c>
    </row>
    <row r="2720" spans="1:12" x14ac:dyDescent="0.25">
      <c r="A2720" t="s">
        <v>20672</v>
      </c>
      <c r="B2720" t="s">
        <v>8866</v>
      </c>
      <c r="C2720" t="s">
        <v>13386</v>
      </c>
      <c r="D2720" t="s">
        <v>23767</v>
      </c>
      <c r="E2720" t="s">
        <v>17356</v>
      </c>
      <c r="F2720" t="s">
        <v>43477</v>
      </c>
      <c r="G2720">
        <v>3794</v>
      </c>
      <c r="H2720">
        <v>3794</v>
      </c>
      <c r="I2720">
        <v>3756</v>
      </c>
      <c r="J2720" t="s">
        <v>43433</v>
      </c>
      <c r="K2720" t="s">
        <v>19443</v>
      </c>
      <c r="L2720" t="s">
        <v>43453</v>
      </c>
    </row>
    <row r="2721" spans="1:12" x14ac:dyDescent="0.25">
      <c r="A2721" t="s">
        <v>20672</v>
      </c>
      <c r="B2721" t="s">
        <v>8866</v>
      </c>
      <c r="C2721" t="s">
        <v>13386</v>
      </c>
      <c r="D2721" t="s">
        <v>23768</v>
      </c>
      <c r="E2721" t="s">
        <v>17358</v>
      </c>
      <c r="F2721" t="s">
        <v>43477</v>
      </c>
      <c r="G2721">
        <v>978</v>
      </c>
      <c r="H2721">
        <v>978</v>
      </c>
      <c r="I2721">
        <v>968</v>
      </c>
      <c r="J2721" t="s">
        <v>43433</v>
      </c>
      <c r="K2721" t="s">
        <v>19553</v>
      </c>
      <c r="L2721" t="s">
        <v>43453</v>
      </c>
    </row>
    <row r="2722" spans="1:12" x14ac:dyDescent="0.25">
      <c r="A2722" t="s">
        <v>20672</v>
      </c>
      <c r="B2722" t="s">
        <v>8866</v>
      </c>
      <c r="C2722" t="s">
        <v>13386</v>
      </c>
      <c r="D2722" t="s">
        <v>23769</v>
      </c>
      <c r="E2722" t="s">
        <v>17369</v>
      </c>
      <c r="F2722" t="s">
        <v>43477</v>
      </c>
      <c r="G2722">
        <v>12695</v>
      </c>
      <c r="H2722">
        <v>12695</v>
      </c>
      <c r="I2722">
        <v>12568</v>
      </c>
      <c r="J2722" t="s">
        <v>43433</v>
      </c>
      <c r="K2722" t="s">
        <v>19477</v>
      </c>
      <c r="L2722" t="s">
        <v>43453</v>
      </c>
    </row>
    <row r="2723" spans="1:12" x14ac:dyDescent="0.25">
      <c r="A2723" t="s">
        <v>20672</v>
      </c>
      <c r="B2723" t="s">
        <v>8866</v>
      </c>
      <c r="C2723" t="s">
        <v>13386</v>
      </c>
      <c r="D2723" t="s">
        <v>23770</v>
      </c>
      <c r="E2723" t="s">
        <v>8872</v>
      </c>
      <c r="F2723" t="s">
        <v>43477</v>
      </c>
      <c r="G2723">
        <v>1490</v>
      </c>
      <c r="H2723">
        <v>1490</v>
      </c>
      <c r="I2723">
        <v>1475</v>
      </c>
      <c r="J2723" t="s">
        <v>43433</v>
      </c>
      <c r="K2723" t="s">
        <v>19460</v>
      </c>
      <c r="L2723" t="s">
        <v>43453</v>
      </c>
    </row>
    <row r="2724" spans="1:12" x14ac:dyDescent="0.25">
      <c r="A2724" t="s">
        <v>20672</v>
      </c>
      <c r="B2724" t="s">
        <v>8866</v>
      </c>
      <c r="C2724" t="s">
        <v>13386</v>
      </c>
      <c r="D2724" t="s">
        <v>23771</v>
      </c>
      <c r="E2724" t="s">
        <v>8894</v>
      </c>
      <c r="F2724" t="s">
        <v>43477</v>
      </c>
      <c r="G2724">
        <v>5755</v>
      </c>
      <c r="H2724">
        <v>5755</v>
      </c>
      <c r="I2724">
        <v>5697</v>
      </c>
      <c r="J2724" t="s">
        <v>43433</v>
      </c>
      <c r="K2724" t="s">
        <v>19307</v>
      </c>
      <c r="L2724" t="s">
        <v>43453</v>
      </c>
    </row>
    <row r="2725" spans="1:12" x14ac:dyDescent="0.25">
      <c r="A2725" t="s">
        <v>20672</v>
      </c>
      <c r="B2725" t="s">
        <v>8866</v>
      </c>
      <c r="C2725" t="s">
        <v>13386</v>
      </c>
      <c r="D2725" t="s">
        <v>23772</v>
      </c>
      <c r="E2725" t="s">
        <v>17365</v>
      </c>
      <c r="F2725" t="s">
        <v>43477</v>
      </c>
      <c r="G2725">
        <v>310</v>
      </c>
      <c r="H2725">
        <v>310</v>
      </c>
      <c r="I2725">
        <v>307</v>
      </c>
      <c r="J2725" t="s">
        <v>43433</v>
      </c>
      <c r="K2725" t="s">
        <v>19611</v>
      </c>
      <c r="L2725" t="s">
        <v>43453</v>
      </c>
    </row>
    <row r="2726" spans="1:12" x14ac:dyDescent="0.25">
      <c r="A2726" t="s">
        <v>20672</v>
      </c>
      <c r="B2726" t="s">
        <v>8866</v>
      </c>
      <c r="C2726" t="s">
        <v>13386</v>
      </c>
      <c r="D2726" t="s">
        <v>23773</v>
      </c>
      <c r="E2726" t="s">
        <v>17377</v>
      </c>
      <c r="F2726" t="s">
        <v>43477</v>
      </c>
      <c r="G2726">
        <v>2513</v>
      </c>
      <c r="H2726">
        <v>2513</v>
      </c>
      <c r="I2726">
        <v>2488</v>
      </c>
      <c r="J2726" t="s">
        <v>43433</v>
      </c>
      <c r="K2726" t="s">
        <v>19518</v>
      </c>
      <c r="L2726" t="s">
        <v>43453</v>
      </c>
    </row>
    <row r="2727" spans="1:12" x14ac:dyDescent="0.25">
      <c r="A2727" t="s">
        <v>20672</v>
      </c>
      <c r="B2727" t="s">
        <v>8866</v>
      </c>
      <c r="C2727" t="s">
        <v>13386</v>
      </c>
      <c r="D2727" t="s">
        <v>23774</v>
      </c>
      <c r="E2727" t="s">
        <v>8885</v>
      </c>
      <c r="F2727" t="s">
        <v>43477</v>
      </c>
      <c r="G2727">
        <v>2627</v>
      </c>
      <c r="H2727">
        <v>2627</v>
      </c>
      <c r="I2727">
        <v>2601</v>
      </c>
      <c r="J2727" t="s">
        <v>43433</v>
      </c>
      <c r="K2727" t="s">
        <v>19480</v>
      </c>
      <c r="L2727" t="s">
        <v>43453</v>
      </c>
    </row>
    <row r="2728" spans="1:12" x14ac:dyDescent="0.25">
      <c r="A2728" t="s">
        <v>20672</v>
      </c>
      <c r="B2728" t="s">
        <v>8866</v>
      </c>
      <c r="C2728" t="s">
        <v>13386</v>
      </c>
      <c r="D2728" t="s">
        <v>23775</v>
      </c>
      <c r="E2728" t="s">
        <v>17379</v>
      </c>
      <c r="F2728" t="s">
        <v>43477</v>
      </c>
      <c r="G2728">
        <v>1386</v>
      </c>
      <c r="H2728">
        <v>1386</v>
      </c>
      <c r="I2728">
        <v>1372</v>
      </c>
      <c r="J2728" t="s">
        <v>43437</v>
      </c>
      <c r="K2728" t="s">
        <v>19550</v>
      </c>
      <c r="L2728" t="s">
        <v>43453</v>
      </c>
    </row>
    <row r="2729" spans="1:12" x14ac:dyDescent="0.25">
      <c r="A2729" t="s">
        <v>20672</v>
      </c>
      <c r="B2729" t="s">
        <v>8866</v>
      </c>
      <c r="C2729" t="s">
        <v>13386</v>
      </c>
      <c r="D2729" t="s">
        <v>23776</v>
      </c>
      <c r="E2729" t="s">
        <v>17399</v>
      </c>
      <c r="F2729" t="s">
        <v>43477</v>
      </c>
      <c r="G2729">
        <v>2459</v>
      </c>
      <c r="H2729">
        <v>2459</v>
      </c>
      <c r="I2729">
        <v>2434</v>
      </c>
      <c r="J2729" t="s">
        <v>43433</v>
      </c>
      <c r="K2729" t="s">
        <v>19540</v>
      </c>
      <c r="L2729" t="s">
        <v>43453</v>
      </c>
    </row>
    <row r="2730" spans="1:12" x14ac:dyDescent="0.25">
      <c r="A2730" t="s">
        <v>20672</v>
      </c>
      <c r="B2730" t="s">
        <v>8866</v>
      </c>
      <c r="C2730" t="s">
        <v>13386</v>
      </c>
      <c r="D2730" t="s">
        <v>23777</v>
      </c>
      <c r="E2730" t="s">
        <v>8942</v>
      </c>
      <c r="F2730" t="s">
        <v>43477</v>
      </c>
      <c r="G2730">
        <v>372</v>
      </c>
      <c r="H2730">
        <v>372</v>
      </c>
      <c r="I2730">
        <v>368</v>
      </c>
      <c r="J2730" t="s">
        <v>43433</v>
      </c>
      <c r="K2730" t="s">
        <v>19464</v>
      </c>
      <c r="L2730" t="s">
        <v>43453</v>
      </c>
    </row>
    <row r="2731" spans="1:12" x14ac:dyDescent="0.25">
      <c r="A2731" t="s">
        <v>20672</v>
      </c>
      <c r="B2731" t="s">
        <v>8866</v>
      </c>
      <c r="C2731" t="s">
        <v>13386</v>
      </c>
      <c r="D2731" t="s">
        <v>23778</v>
      </c>
      <c r="E2731" t="s">
        <v>17381</v>
      </c>
      <c r="F2731" t="s">
        <v>43477</v>
      </c>
      <c r="G2731">
        <v>1987</v>
      </c>
      <c r="H2731">
        <v>1987</v>
      </c>
      <c r="I2731">
        <v>1967</v>
      </c>
      <c r="J2731" t="s">
        <v>43433</v>
      </c>
      <c r="K2731" t="s">
        <v>19472</v>
      </c>
      <c r="L2731" t="s">
        <v>43453</v>
      </c>
    </row>
    <row r="2732" spans="1:12" x14ac:dyDescent="0.25">
      <c r="A2732" t="s">
        <v>20672</v>
      </c>
      <c r="B2732" t="s">
        <v>8866</v>
      </c>
      <c r="C2732" t="s">
        <v>13386</v>
      </c>
      <c r="D2732" t="s">
        <v>23779</v>
      </c>
      <c r="E2732" t="s">
        <v>8920</v>
      </c>
      <c r="F2732" t="s">
        <v>43477</v>
      </c>
      <c r="G2732">
        <v>586</v>
      </c>
      <c r="H2732">
        <v>586</v>
      </c>
      <c r="I2732">
        <v>580</v>
      </c>
      <c r="J2732" t="s">
        <v>43433</v>
      </c>
      <c r="K2732" t="s">
        <v>43471</v>
      </c>
      <c r="L2732" t="s">
        <v>43453</v>
      </c>
    </row>
    <row r="2733" spans="1:12" x14ac:dyDescent="0.25">
      <c r="A2733" t="s">
        <v>20672</v>
      </c>
      <c r="B2733" t="s">
        <v>8866</v>
      </c>
      <c r="C2733" t="s">
        <v>13386</v>
      </c>
      <c r="D2733" t="s">
        <v>23780</v>
      </c>
      <c r="E2733" t="s">
        <v>8882</v>
      </c>
      <c r="F2733" t="s">
        <v>43477</v>
      </c>
      <c r="G2733">
        <v>103621</v>
      </c>
      <c r="H2733">
        <v>103621</v>
      </c>
      <c r="I2733">
        <v>102585</v>
      </c>
      <c r="J2733" t="s">
        <v>43433</v>
      </c>
      <c r="K2733" t="s">
        <v>13406</v>
      </c>
      <c r="L2733" t="s">
        <v>13406</v>
      </c>
    </row>
    <row r="2734" spans="1:12" x14ac:dyDescent="0.25">
      <c r="A2734" t="s">
        <v>20672</v>
      </c>
      <c r="B2734" t="s">
        <v>8866</v>
      </c>
      <c r="C2734" t="s">
        <v>13386</v>
      </c>
      <c r="D2734" t="s">
        <v>23781</v>
      </c>
      <c r="E2734" t="s">
        <v>8915</v>
      </c>
      <c r="F2734" t="s">
        <v>43477</v>
      </c>
      <c r="G2734">
        <v>11345</v>
      </c>
      <c r="H2734">
        <v>11345</v>
      </c>
      <c r="I2734">
        <v>11232</v>
      </c>
      <c r="J2734" t="s">
        <v>43441</v>
      </c>
      <c r="K2734" t="s">
        <v>13406</v>
      </c>
      <c r="L2734" t="s">
        <v>13406</v>
      </c>
    </row>
    <row r="2735" spans="1:12" x14ac:dyDescent="0.25">
      <c r="A2735" t="s">
        <v>20672</v>
      </c>
      <c r="B2735" t="s">
        <v>8866</v>
      </c>
      <c r="C2735" t="s">
        <v>13386</v>
      </c>
      <c r="D2735" t="s">
        <v>23782</v>
      </c>
      <c r="E2735" t="s">
        <v>8943</v>
      </c>
      <c r="F2735" t="s">
        <v>43477</v>
      </c>
      <c r="G2735">
        <v>19998</v>
      </c>
      <c r="H2735">
        <v>19998</v>
      </c>
      <c r="I2735">
        <v>19798</v>
      </c>
      <c r="J2735" t="s">
        <v>43433</v>
      </c>
      <c r="K2735" t="s">
        <v>13406</v>
      </c>
      <c r="L2735" t="s">
        <v>13406</v>
      </c>
    </row>
    <row r="2736" spans="1:12" x14ac:dyDescent="0.25">
      <c r="A2736" t="s">
        <v>20672</v>
      </c>
      <c r="B2736" t="s">
        <v>8866</v>
      </c>
      <c r="C2736" t="s">
        <v>13386</v>
      </c>
      <c r="D2736" t="s">
        <v>23783</v>
      </c>
      <c r="E2736" t="s">
        <v>17376</v>
      </c>
      <c r="F2736" t="s">
        <v>43477</v>
      </c>
      <c r="G2736">
        <v>20668</v>
      </c>
      <c r="H2736">
        <v>20668</v>
      </c>
      <c r="I2736">
        <v>20461</v>
      </c>
      <c r="J2736" t="s">
        <v>43433</v>
      </c>
      <c r="K2736" t="s">
        <v>13406</v>
      </c>
      <c r="L2736" t="s">
        <v>13406</v>
      </c>
    </row>
    <row r="2737" spans="1:12" x14ac:dyDescent="0.25">
      <c r="A2737" t="s">
        <v>20672</v>
      </c>
      <c r="B2737" t="s">
        <v>8866</v>
      </c>
      <c r="C2737" t="s">
        <v>13386</v>
      </c>
      <c r="D2737" t="s">
        <v>23784</v>
      </c>
      <c r="E2737" t="s">
        <v>23785</v>
      </c>
      <c r="F2737" t="s">
        <v>43477</v>
      </c>
      <c r="G2737">
        <v>3409</v>
      </c>
      <c r="H2737">
        <v>3409</v>
      </c>
      <c r="I2737">
        <v>3375</v>
      </c>
      <c r="J2737" t="s">
        <v>43437</v>
      </c>
      <c r="K2737" t="s">
        <v>19396</v>
      </c>
      <c r="L2737" t="s">
        <v>13397</v>
      </c>
    </row>
    <row r="2738" spans="1:12" x14ac:dyDescent="0.25">
      <c r="A2738" t="s">
        <v>20672</v>
      </c>
      <c r="B2738" t="s">
        <v>8866</v>
      </c>
      <c r="C2738" t="s">
        <v>13386</v>
      </c>
      <c r="D2738" t="s">
        <v>23786</v>
      </c>
      <c r="E2738" t="s">
        <v>8940</v>
      </c>
      <c r="F2738" t="s">
        <v>43477</v>
      </c>
      <c r="G2738">
        <v>26925</v>
      </c>
      <c r="H2738">
        <v>26925</v>
      </c>
      <c r="I2738">
        <v>26656</v>
      </c>
      <c r="J2738" t="s">
        <v>43433</v>
      </c>
      <c r="K2738" t="s">
        <v>19329</v>
      </c>
      <c r="L2738" t="s">
        <v>13403</v>
      </c>
    </row>
    <row r="2739" spans="1:12" x14ac:dyDescent="0.25">
      <c r="A2739" t="s">
        <v>20672</v>
      </c>
      <c r="B2739" t="s">
        <v>8866</v>
      </c>
      <c r="C2739" t="s">
        <v>13386</v>
      </c>
      <c r="D2739" t="s">
        <v>23787</v>
      </c>
      <c r="E2739" t="s">
        <v>17352</v>
      </c>
      <c r="F2739" t="s">
        <v>43477</v>
      </c>
      <c r="G2739">
        <v>4495</v>
      </c>
      <c r="H2739">
        <v>4495</v>
      </c>
      <c r="I2739">
        <v>4450</v>
      </c>
      <c r="J2739" t="s">
        <v>43433</v>
      </c>
      <c r="K2739" t="s">
        <v>19295</v>
      </c>
      <c r="L2739" t="s">
        <v>13403</v>
      </c>
    </row>
    <row r="2740" spans="1:12" x14ac:dyDescent="0.25">
      <c r="A2740" t="s">
        <v>20672</v>
      </c>
      <c r="B2740" t="s">
        <v>8866</v>
      </c>
      <c r="C2740" t="s">
        <v>13386</v>
      </c>
      <c r="D2740" t="s">
        <v>23788</v>
      </c>
      <c r="E2740" t="s">
        <v>8886</v>
      </c>
      <c r="F2740" t="s">
        <v>43477</v>
      </c>
      <c r="G2740">
        <v>3087</v>
      </c>
      <c r="H2740">
        <v>3087</v>
      </c>
      <c r="I2740">
        <v>3056</v>
      </c>
      <c r="J2740" t="s">
        <v>43433</v>
      </c>
      <c r="K2740" t="s">
        <v>19298</v>
      </c>
      <c r="L2740" t="s">
        <v>13403</v>
      </c>
    </row>
    <row r="2741" spans="1:12" x14ac:dyDescent="0.25">
      <c r="A2741" t="s">
        <v>20672</v>
      </c>
      <c r="B2741" t="s">
        <v>8866</v>
      </c>
      <c r="C2741" t="s">
        <v>13386</v>
      </c>
      <c r="D2741" t="s">
        <v>23789</v>
      </c>
      <c r="E2741" t="s">
        <v>17357</v>
      </c>
      <c r="F2741" t="s">
        <v>43477</v>
      </c>
      <c r="G2741">
        <v>1363</v>
      </c>
      <c r="H2741">
        <v>1363</v>
      </c>
      <c r="I2741">
        <v>1349</v>
      </c>
      <c r="J2741" t="s">
        <v>43433</v>
      </c>
      <c r="K2741" t="s">
        <v>19471</v>
      </c>
      <c r="L2741" t="s">
        <v>13408</v>
      </c>
    </row>
    <row r="2742" spans="1:12" x14ac:dyDescent="0.25">
      <c r="A2742" t="s">
        <v>20672</v>
      </c>
      <c r="B2742" t="s">
        <v>8866</v>
      </c>
      <c r="C2742" t="s">
        <v>13386</v>
      </c>
      <c r="D2742" t="s">
        <v>23790</v>
      </c>
      <c r="E2742" t="s">
        <v>8911</v>
      </c>
      <c r="F2742" t="s">
        <v>43477</v>
      </c>
      <c r="G2742">
        <v>6640</v>
      </c>
      <c r="H2742">
        <v>6640</v>
      </c>
      <c r="I2742">
        <v>6574</v>
      </c>
      <c r="J2742" t="s">
        <v>43433</v>
      </c>
      <c r="K2742" t="s">
        <v>19299</v>
      </c>
      <c r="L2742" t="s">
        <v>13403</v>
      </c>
    </row>
    <row r="2743" spans="1:12" x14ac:dyDescent="0.25">
      <c r="A2743" t="s">
        <v>20672</v>
      </c>
      <c r="B2743" t="s">
        <v>8866</v>
      </c>
      <c r="C2743" t="s">
        <v>13386</v>
      </c>
      <c r="D2743" t="s">
        <v>23791</v>
      </c>
      <c r="E2743" t="s">
        <v>8909</v>
      </c>
      <c r="F2743" t="s">
        <v>43477</v>
      </c>
      <c r="G2743">
        <v>7664</v>
      </c>
      <c r="H2743">
        <v>7664</v>
      </c>
      <c r="I2743">
        <v>7587</v>
      </c>
      <c r="J2743" t="s">
        <v>43433</v>
      </c>
      <c r="K2743" t="s">
        <v>19329</v>
      </c>
      <c r="L2743" t="s">
        <v>13403</v>
      </c>
    </row>
    <row r="2744" spans="1:12" x14ac:dyDescent="0.25">
      <c r="A2744" t="s">
        <v>20672</v>
      </c>
      <c r="B2744" t="s">
        <v>8866</v>
      </c>
      <c r="C2744" t="s">
        <v>13386</v>
      </c>
      <c r="D2744" t="s">
        <v>23792</v>
      </c>
      <c r="E2744" t="s">
        <v>17370</v>
      </c>
      <c r="F2744" t="s">
        <v>43477</v>
      </c>
      <c r="G2744">
        <v>760</v>
      </c>
      <c r="H2744">
        <v>760</v>
      </c>
      <c r="I2744">
        <v>752</v>
      </c>
      <c r="J2744" t="s">
        <v>43433</v>
      </c>
      <c r="K2744" t="s">
        <v>13406</v>
      </c>
      <c r="L2744" t="s">
        <v>13406</v>
      </c>
    </row>
    <row r="2745" spans="1:12" x14ac:dyDescent="0.25">
      <c r="A2745" t="s">
        <v>20672</v>
      </c>
      <c r="B2745" t="s">
        <v>8866</v>
      </c>
      <c r="C2745" t="s">
        <v>13386</v>
      </c>
      <c r="D2745" t="s">
        <v>23793</v>
      </c>
      <c r="E2745" t="s">
        <v>8927</v>
      </c>
      <c r="F2745" t="s">
        <v>43477</v>
      </c>
      <c r="G2745">
        <v>504</v>
      </c>
      <c r="H2745">
        <v>504</v>
      </c>
      <c r="I2745">
        <v>499</v>
      </c>
      <c r="J2745" t="s">
        <v>43432</v>
      </c>
      <c r="K2745" t="s">
        <v>19295</v>
      </c>
      <c r="L2745" t="s">
        <v>13403</v>
      </c>
    </row>
    <row r="2746" spans="1:12" x14ac:dyDescent="0.25">
      <c r="A2746" t="s">
        <v>20672</v>
      </c>
      <c r="B2746" t="s">
        <v>8866</v>
      </c>
      <c r="C2746" t="s">
        <v>13386</v>
      </c>
      <c r="D2746" t="s">
        <v>23794</v>
      </c>
      <c r="E2746" t="s">
        <v>17400</v>
      </c>
      <c r="F2746" t="s">
        <v>43477</v>
      </c>
      <c r="G2746">
        <v>778</v>
      </c>
      <c r="H2746">
        <v>778</v>
      </c>
      <c r="I2746">
        <v>770</v>
      </c>
      <c r="J2746" t="s">
        <v>43441</v>
      </c>
      <c r="K2746" t="s">
        <v>19295</v>
      </c>
      <c r="L2746" t="s">
        <v>13403</v>
      </c>
    </row>
    <row r="2747" spans="1:12" x14ac:dyDescent="0.25">
      <c r="A2747" t="s">
        <v>20672</v>
      </c>
      <c r="B2747" t="s">
        <v>8866</v>
      </c>
      <c r="C2747" t="s">
        <v>13386</v>
      </c>
      <c r="D2747" t="s">
        <v>23795</v>
      </c>
      <c r="E2747" t="s">
        <v>17371</v>
      </c>
      <c r="F2747" t="s">
        <v>43477</v>
      </c>
      <c r="G2747">
        <v>62290</v>
      </c>
      <c r="H2747">
        <v>62290</v>
      </c>
      <c r="I2747">
        <v>61667</v>
      </c>
      <c r="J2747" t="s">
        <v>43432</v>
      </c>
      <c r="K2747" t="s">
        <v>19345</v>
      </c>
      <c r="L2747" t="s">
        <v>43454</v>
      </c>
    </row>
    <row r="2748" spans="1:12" x14ac:dyDescent="0.25">
      <c r="A2748" t="s">
        <v>20672</v>
      </c>
      <c r="B2748" t="s">
        <v>8866</v>
      </c>
      <c r="C2748" t="s">
        <v>13386</v>
      </c>
      <c r="D2748" t="s">
        <v>23796</v>
      </c>
      <c r="E2748" t="s">
        <v>17398</v>
      </c>
      <c r="F2748" t="s">
        <v>43477</v>
      </c>
      <c r="G2748">
        <v>3690</v>
      </c>
      <c r="H2748">
        <v>3690</v>
      </c>
      <c r="I2748">
        <v>3653</v>
      </c>
      <c r="J2748" t="s">
        <v>43433</v>
      </c>
      <c r="K2748" t="s">
        <v>43456</v>
      </c>
      <c r="L2748" t="s">
        <v>43454</v>
      </c>
    </row>
    <row r="2749" spans="1:12" x14ac:dyDescent="0.25">
      <c r="A2749" t="s">
        <v>20672</v>
      </c>
      <c r="B2749" t="s">
        <v>8866</v>
      </c>
      <c r="C2749" t="s">
        <v>13386</v>
      </c>
      <c r="D2749" t="s">
        <v>23797</v>
      </c>
      <c r="E2749" t="s">
        <v>8921</v>
      </c>
      <c r="F2749" t="s">
        <v>43477</v>
      </c>
      <c r="G2749">
        <v>6462</v>
      </c>
      <c r="H2749">
        <v>6462</v>
      </c>
      <c r="I2749">
        <v>6397</v>
      </c>
      <c r="J2749" t="s">
        <v>43433</v>
      </c>
      <c r="K2749" t="s">
        <v>19336</v>
      </c>
      <c r="L2749" t="s">
        <v>43454</v>
      </c>
    </row>
    <row r="2750" spans="1:12" x14ac:dyDescent="0.25">
      <c r="A2750" t="s">
        <v>20672</v>
      </c>
      <c r="B2750" t="s">
        <v>8866</v>
      </c>
      <c r="C2750" t="s">
        <v>13386</v>
      </c>
      <c r="D2750" t="s">
        <v>23798</v>
      </c>
      <c r="E2750" t="s">
        <v>23799</v>
      </c>
      <c r="F2750" t="s">
        <v>43477</v>
      </c>
      <c r="G2750">
        <v>3310</v>
      </c>
      <c r="H2750">
        <v>3310</v>
      </c>
      <c r="I2750">
        <v>3277</v>
      </c>
      <c r="J2750" t="s">
        <v>43433</v>
      </c>
      <c r="K2750" t="s">
        <v>19536</v>
      </c>
      <c r="L2750" t="s">
        <v>43454</v>
      </c>
    </row>
    <row r="2751" spans="1:12" x14ac:dyDescent="0.25">
      <c r="A2751" t="s">
        <v>20672</v>
      </c>
      <c r="B2751" t="s">
        <v>8866</v>
      </c>
      <c r="C2751" t="s">
        <v>13386</v>
      </c>
      <c r="D2751" t="s">
        <v>23800</v>
      </c>
      <c r="E2751" t="s">
        <v>17372</v>
      </c>
      <c r="F2751" t="s">
        <v>43477</v>
      </c>
      <c r="G2751">
        <v>10695</v>
      </c>
      <c r="H2751">
        <v>10695</v>
      </c>
      <c r="I2751">
        <v>10588</v>
      </c>
      <c r="J2751" t="s">
        <v>43432</v>
      </c>
      <c r="K2751" t="s">
        <v>19450</v>
      </c>
      <c r="L2751" t="s">
        <v>43454</v>
      </c>
    </row>
    <row r="2752" spans="1:12" x14ac:dyDescent="0.25">
      <c r="A2752" t="s">
        <v>20672</v>
      </c>
      <c r="B2752" t="s">
        <v>8866</v>
      </c>
      <c r="C2752" t="s">
        <v>13386</v>
      </c>
      <c r="D2752" t="s">
        <v>23801</v>
      </c>
      <c r="E2752" t="s">
        <v>8887</v>
      </c>
      <c r="F2752" t="s">
        <v>43477</v>
      </c>
      <c r="G2752">
        <v>52</v>
      </c>
      <c r="H2752">
        <v>52</v>
      </c>
      <c r="I2752">
        <v>51</v>
      </c>
      <c r="J2752" t="s">
        <v>43433</v>
      </c>
      <c r="K2752" t="s">
        <v>43465</v>
      </c>
      <c r="L2752" t="s">
        <v>43454</v>
      </c>
    </row>
    <row r="2753" spans="1:12" x14ac:dyDescent="0.25">
      <c r="A2753" t="s">
        <v>20672</v>
      </c>
      <c r="B2753" t="s">
        <v>8866</v>
      </c>
      <c r="C2753" t="s">
        <v>13386</v>
      </c>
      <c r="D2753" t="s">
        <v>23802</v>
      </c>
      <c r="E2753" t="s">
        <v>8912</v>
      </c>
      <c r="F2753" t="s">
        <v>43477</v>
      </c>
      <c r="G2753">
        <v>1758</v>
      </c>
      <c r="H2753">
        <v>1758</v>
      </c>
      <c r="I2753">
        <v>1740</v>
      </c>
      <c r="J2753" t="s">
        <v>43433</v>
      </c>
      <c r="K2753" t="s">
        <v>19367</v>
      </c>
      <c r="L2753" t="s">
        <v>43454</v>
      </c>
    </row>
    <row r="2754" spans="1:12" x14ac:dyDescent="0.25">
      <c r="A2754" t="s">
        <v>20672</v>
      </c>
      <c r="B2754" t="s">
        <v>8866</v>
      </c>
      <c r="C2754" t="s">
        <v>13386</v>
      </c>
      <c r="D2754" t="s">
        <v>23803</v>
      </c>
      <c r="E2754" t="s">
        <v>8928</v>
      </c>
      <c r="F2754" t="s">
        <v>43477</v>
      </c>
      <c r="G2754">
        <v>2744</v>
      </c>
      <c r="H2754">
        <v>2744</v>
      </c>
      <c r="I2754">
        <v>2717</v>
      </c>
      <c r="J2754" t="s">
        <v>43433</v>
      </c>
      <c r="K2754" t="s">
        <v>19345</v>
      </c>
      <c r="L2754" t="s">
        <v>43454</v>
      </c>
    </row>
    <row r="2755" spans="1:12" x14ac:dyDescent="0.25">
      <c r="A2755" t="s">
        <v>20672</v>
      </c>
      <c r="B2755" t="s">
        <v>8866</v>
      </c>
      <c r="C2755" t="s">
        <v>13386</v>
      </c>
      <c r="D2755" t="s">
        <v>23804</v>
      </c>
      <c r="E2755" t="s">
        <v>17382</v>
      </c>
      <c r="F2755" t="s">
        <v>43477</v>
      </c>
      <c r="G2755">
        <v>2051</v>
      </c>
      <c r="H2755">
        <v>2051</v>
      </c>
      <c r="I2755">
        <v>2031</v>
      </c>
      <c r="J2755" t="s">
        <v>43433</v>
      </c>
      <c r="K2755" t="s">
        <v>43461</v>
      </c>
      <c r="L2755" t="s">
        <v>43454</v>
      </c>
    </row>
    <row r="2756" spans="1:12" x14ac:dyDescent="0.25">
      <c r="A2756" t="s">
        <v>20672</v>
      </c>
      <c r="B2756" t="s">
        <v>8866</v>
      </c>
      <c r="C2756" t="s">
        <v>13386</v>
      </c>
      <c r="D2756" t="s">
        <v>23805</v>
      </c>
      <c r="E2756" t="s">
        <v>8873</v>
      </c>
      <c r="F2756" t="s">
        <v>43477</v>
      </c>
      <c r="G2756">
        <v>5862</v>
      </c>
      <c r="H2756">
        <v>5862</v>
      </c>
      <c r="I2756">
        <v>5803</v>
      </c>
      <c r="J2756" t="s">
        <v>43435</v>
      </c>
      <c r="K2756" t="s">
        <v>43455</v>
      </c>
      <c r="L2756" t="s">
        <v>43454</v>
      </c>
    </row>
    <row r="2757" spans="1:12" x14ac:dyDescent="0.25">
      <c r="A2757" t="s">
        <v>20672</v>
      </c>
      <c r="B2757" t="s">
        <v>8866</v>
      </c>
      <c r="C2757" t="s">
        <v>13386</v>
      </c>
      <c r="D2757" t="s">
        <v>23806</v>
      </c>
      <c r="E2757" t="s">
        <v>17349</v>
      </c>
      <c r="F2757" t="s">
        <v>43477</v>
      </c>
      <c r="G2757">
        <v>2747</v>
      </c>
      <c r="H2757">
        <v>2747</v>
      </c>
      <c r="I2757">
        <v>2720</v>
      </c>
      <c r="J2757" t="s">
        <v>43433</v>
      </c>
      <c r="K2757" t="s">
        <v>19389</v>
      </c>
      <c r="L2757" t="s">
        <v>43454</v>
      </c>
    </row>
    <row r="2758" spans="1:12" x14ac:dyDescent="0.25">
      <c r="A2758" t="s">
        <v>20672</v>
      </c>
      <c r="B2758" t="s">
        <v>8866</v>
      </c>
      <c r="C2758" t="s">
        <v>13386</v>
      </c>
      <c r="D2758" t="s">
        <v>23807</v>
      </c>
      <c r="E2758" t="s">
        <v>8888</v>
      </c>
      <c r="F2758" t="s">
        <v>43477</v>
      </c>
      <c r="G2758">
        <v>16397</v>
      </c>
      <c r="H2758">
        <v>16397</v>
      </c>
      <c r="I2758">
        <v>16233</v>
      </c>
      <c r="J2758" t="s">
        <v>43437</v>
      </c>
      <c r="K2758" t="s">
        <v>19467</v>
      </c>
      <c r="L2758" t="s">
        <v>43454</v>
      </c>
    </row>
    <row r="2759" spans="1:12" x14ac:dyDescent="0.25">
      <c r="A2759" t="s">
        <v>20672</v>
      </c>
      <c r="B2759" t="s">
        <v>8866</v>
      </c>
      <c r="C2759" t="s">
        <v>13386</v>
      </c>
      <c r="D2759" t="s">
        <v>23808</v>
      </c>
      <c r="E2759" t="s">
        <v>8924</v>
      </c>
      <c r="F2759" t="s">
        <v>43477</v>
      </c>
      <c r="G2759">
        <v>44626</v>
      </c>
      <c r="H2759">
        <v>44626</v>
      </c>
      <c r="I2759">
        <v>44180</v>
      </c>
      <c r="J2759" t="s">
        <v>43433</v>
      </c>
      <c r="K2759" t="s">
        <v>19411</v>
      </c>
      <c r="L2759" t="s">
        <v>43452</v>
      </c>
    </row>
    <row r="2760" spans="1:12" x14ac:dyDescent="0.25">
      <c r="A2760" t="s">
        <v>20672</v>
      </c>
      <c r="B2760" t="s">
        <v>8866</v>
      </c>
      <c r="C2760" t="s">
        <v>13386</v>
      </c>
      <c r="D2760" t="s">
        <v>23809</v>
      </c>
      <c r="E2760" t="s">
        <v>8891</v>
      </c>
      <c r="F2760" t="s">
        <v>43477</v>
      </c>
      <c r="G2760">
        <v>4619</v>
      </c>
      <c r="H2760">
        <v>4619</v>
      </c>
      <c r="I2760">
        <v>4573</v>
      </c>
      <c r="J2760" t="s">
        <v>43433</v>
      </c>
      <c r="K2760" t="s">
        <v>19302</v>
      </c>
      <c r="L2760" t="s">
        <v>43452</v>
      </c>
    </row>
    <row r="2761" spans="1:12" x14ac:dyDescent="0.25">
      <c r="A2761" t="s">
        <v>20672</v>
      </c>
      <c r="B2761" t="s">
        <v>8866</v>
      </c>
      <c r="C2761" t="s">
        <v>13386</v>
      </c>
      <c r="D2761" t="s">
        <v>23810</v>
      </c>
      <c r="E2761" t="s">
        <v>23811</v>
      </c>
      <c r="F2761" t="s">
        <v>43477</v>
      </c>
      <c r="G2761">
        <v>9170</v>
      </c>
      <c r="H2761">
        <v>9170</v>
      </c>
      <c r="I2761">
        <v>9078</v>
      </c>
      <c r="J2761" t="s">
        <v>43433</v>
      </c>
      <c r="K2761" t="s">
        <v>19325</v>
      </c>
      <c r="L2761" t="s">
        <v>43452</v>
      </c>
    </row>
    <row r="2762" spans="1:12" x14ac:dyDescent="0.25">
      <c r="A2762" t="s">
        <v>20672</v>
      </c>
      <c r="B2762" t="s">
        <v>8866</v>
      </c>
      <c r="C2762" t="s">
        <v>13386</v>
      </c>
      <c r="D2762" t="s">
        <v>23812</v>
      </c>
      <c r="E2762" t="s">
        <v>17341</v>
      </c>
      <c r="F2762" t="s">
        <v>43477</v>
      </c>
      <c r="G2762">
        <v>6469</v>
      </c>
      <c r="H2762">
        <v>6469</v>
      </c>
      <c r="I2762">
        <v>6404</v>
      </c>
      <c r="J2762" t="s">
        <v>43433</v>
      </c>
      <c r="K2762" t="s">
        <v>19394</v>
      </c>
      <c r="L2762" t="s">
        <v>43452</v>
      </c>
    </row>
    <row r="2763" spans="1:12" x14ac:dyDescent="0.25">
      <c r="A2763" t="s">
        <v>20672</v>
      </c>
      <c r="B2763" t="s">
        <v>8866</v>
      </c>
      <c r="C2763" t="s">
        <v>13386</v>
      </c>
      <c r="D2763" t="s">
        <v>23813</v>
      </c>
      <c r="E2763" t="s">
        <v>17389</v>
      </c>
      <c r="F2763" t="s">
        <v>43477</v>
      </c>
      <c r="G2763">
        <v>2253</v>
      </c>
      <c r="H2763">
        <v>2253</v>
      </c>
      <c r="I2763">
        <v>2230</v>
      </c>
      <c r="J2763" t="s">
        <v>43433</v>
      </c>
      <c r="K2763" t="s">
        <v>19492</v>
      </c>
      <c r="L2763" t="s">
        <v>43452</v>
      </c>
    </row>
    <row r="2764" spans="1:12" x14ac:dyDescent="0.25">
      <c r="A2764" t="s">
        <v>20672</v>
      </c>
      <c r="B2764" t="s">
        <v>8866</v>
      </c>
      <c r="C2764" t="s">
        <v>13386</v>
      </c>
      <c r="D2764" t="s">
        <v>23814</v>
      </c>
      <c r="E2764" t="s">
        <v>8916</v>
      </c>
      <c r="F2764" t="s">
        <v>43477</v>
      </c>
      <c r="G2764">
        <v>4891</v>
      </c>
      <c r="H2764">
        <v>4891</v>
      </c>
      <c r="I2764">
        <v>4842</v>
      </c>
      <c r="J2764" t="s">
        <v>43437</v>
      </c>
      <c r="K2764" t="s">
        <v>19400</v>
      </c>
      <c r="L2764" t="s">
        <v>43452</v>
      </c>
    </row>
    <row r="2765" spans="1:12" x14ac:dyDescent="0.25">
      <c r="A2765" t="s">
        <v>20672</v>
      </c>
      <c r="B2765" t="s">
        <v>8866</v>
      </c>
      <c r="C2765" t="s">
        <v>13386</v>
      </c>
      <c r="D2765" t="s">
        <v>23815</v>
      </c>
      <c r="E2765" t="s">
        <v>8913</v>
      </c>
      <c r="F2765" t="s">
        <v>43477</v>
      </c>
      <c r="G2765">
        <v>1375</v>
      </c>
      <c r="H2765">
        <v>1375</v>
      </c>
      <c r="I2765">
        <v>1361</v>
      </c>
      <c r="J2765" t="s">
        <v>43433</v>
      </c>
      <c r="K2765" t="s">
        <v>19556</v>
      </c>
      <c r="L2765" t="s">
        <v>43452</v>
      </c>
    </row>
    <row r="2766" spans="1:12" x14ac:dyDescent="0.25">
      <c r="A2766" t="s">
        <v>20672</v>
      </c>
      <c r="B2766" t="s">
        <v>8866</v>
      </c>
      <c r="C2766" t="s">
        <v>13386</v>
      </c>
      <c r="D2766" t="s">
        <v>23816</v>
      </c>
      <c r="E2766" t="s">
        <v>17393</v>
      </c>
      <c r="F2766" t="s">
        <v>43477</v>
      </c>
      <c r="G2766">
        <v>4534</v>
      </c>
      <c r="H2766">
        <v>4534</v>
      </c>
      <c r="I2766">
        <v>4489</v>
      </c>
      <c r="J2766" t="s">
        <v>43433</v>
      </c>
      <c r="K2766" t="s">
        <v>19324</v>
      </c>
      <c r="L2766" t="s">
        <v>43452</v>
      </c>
    </row>
    <row r="2767" spans="1:12" x14ac:dyDescent="0.25">
      <c r="A2767" t="s">
        <v>20672</v>
      </c>
      <c r="B2767" t="s">
        <v>8866</v>
      </c>
      <c r="C2767" t="s">
        <v>13386</v>
      </c>
      <c r="D2767" t="s">
        <v>23817</v>
      </c>
      <c r="E2767" t="s">
        <v>17394</v>
      </c>
      <c r="F2767" t="s">
        <v>43477</v>
      </c>
      <c r="G2767">
        <v>738</v>
      </c>
      <c r="H2767">
        <v>738</v>
      </c>
      <c r="I2767">
        <v>731</v>
      </c>
      <c r="J2767" t="s">
        <v>43433</v>
      </c>
      <c r="K2767" t="s">
        <v>19326</v>
      </c>
      <c r="L2767" t="s">
        <v>43452</v>
      </c>
    </row>
    <row r="2768" spans="1:12" x14ac:dyDescent="0.25">
      <c r="A2768" t="s">
        <v>20672</v>
      </c>
      <c r="B2768" t="s">
        <v>8866</v>
      </c>
      <c r="C2768" t="s">
        <v>13386</v>
      </c>
      <c r="D2768" t="s">
        <v>23818</v>
      </c>
      <c r="E2768" t="s">
        <v>8950</v>
      </c>
      <c r="F2768" t="s">
        <v>43477</v>
      </c>
      <c r="G2768">
        <v>3159</v>
      </c>
      <c r="H2768">
        <v>3159</v>
      </c>
      <c r="I2768">
        <v>3127</v>
      </c>
      <c r="J2768" t="s">
        <v>43433</v>
      </c>
      <c r="K2768" t="s">
        <v>19588</v>
      </c>
      <c r="L2768" t="s">
        <v>43452</v>
      </c>
    </row>
    <row r="2769" spans="1:12" x14ac:dyDescent="0.25">
      <c r="A2769" t="s">
        <v>20672</v>
      </c>
      <c r="B2769" t="s">
        <v>8866</v>
      </c>
      <c r="C2769" t="s">
        <v>13386</v>
      </c>
      <c r="D2769" t="s">
        <v>23819</v>
      </c>
      <c r="E2769" t="s">
        <v>17391</v>
      </c>
      <c r="F2769" t="s">
        <v>43477</v>
      </c>
      <c r="G2769">
        <v>3018</v>
      </c>
      <c r="H2769">
        <v>3018</v>
      </c>
      <c r="I2769">
        <v>2988</v>
      </c>
      <c r="J2769" t="s">
        <v>43433</v>
      </c>
      <c r="K2769" t="s">
        <v>19428</v>
      </c>
      <c r="L2769" t="s">
        <v>13398</v>
      </c>
    </row>
    <row r="2770" spans="1:12" x14ac:dyDescent="0.25">
      <c r="A2770" t="s">
        <v>20672</v>
      </c>
      <c r="B2770" t="s">
        <v>8866</v>
      </c>
      <c r="C2770" t="s">
        <v>13386</v>
      </c>
      <c r="D2770" t="s">
        <v>23820</v>
      </c>
      <c r="E2770" t="s">
        <v>17368</v>
      </c>
      <c r="F2770" t="s">
        <v>43477</v>
      </c>
      <c r="G2770">
        <v>4698</v>
      </c>
      <c r="H2770">
        <v>4698</v>
      </c>
      <c r="I2770">
        <v>4651</v>
      </c>
      <c r="J2770" t="s">
        <v>43433</v>
      </c>
      <c r="K2770" t="s">
        <v>19407</v>
      </c>
      <c r="L2770" t="s">
        <v>43452</v>
      </c>
    </row>
    <row r="2771" spans="1:12" x14ac:dyDescent="0.25">
      <c r="A2771" t="s">
        <v>20672</v>
      </c>
      <c r="B2771" t="s">
        <v>8866</v>
      </c>
      <c r="C2771" t="s">
        <v>13386</v>
      </c>
      <c r="D2771" t="s">
        <v>23821</v>
      </c>
      <c r="E2771" t="s">
        <v>17353</v>
      </c>
      <c r="F2771" t="s">
        <v>43477</v>
      </c>
      <c r="G2771">
        <v>1460</v>
      </c>
      <c r="H2771">
        <v>1460</v>
      </c>
      <c r="I2771">
        <v>1445</v>
      </c>
      <c r="J2771" t="s">
        <v>43433</v>
      </c>
      <c r="K2771" t="s">
        <v>19381</v>
      </c>
      <c r="L2771" t="s">
        <v>43452</v>
      </c>
    </row>
    <row r="2772" spans="1:12" x14ac:dyDescent="0.25">
      <c r="A2772" t="s">
        <v>20672</v>
      </c>
      <c r="B2772" t="s">
        <v>8866</v>
      </c>
      <c r="C2772" t="s">
        <v>13386</v>
      </c>
      <c r="D2772" t="s">
        <v>23822</v>
      </c>
      <c r="E2772" t="s">
        <v>17392</v>
      </c>
      <c r="F2772" t="s">
        <v>43477</v>
      </c>
      <c r="G2772">
        <v>4017</v>
      </c>
      <c r="H2772">
        <v>4017</v>
      </c>
      <c r="I2772">
        <v>3977</v>
      </c>
      <c r="J2772" t="s">
        <v>43435</v>
      </c>
      <c r="K2772" t="s">
        <v>19335</v>
      </c>
      <c r="L2772" t="s">
        <v>43452</v>
      </c>
    </row>
    <row r="2773" spans="1:12" x14ac:dyDescent="0.25">
      <c r="A2773" t="s">
        <v>20672</v>
      </c>
      <c r="B2773" t="s">
        <v>8866</v>
      </c>
      <c r="C2773" t="s">
        <v>13386</v>
      </c>
      <c r="D2773" t="s">
        <v>23823</v>
      </c>
      <c r="E2773" t="s">
        <v>8881</v>
      </c>
      <c r="F2773" t="s">
        <v>43477</v>
      </c>
      <c r="G2773">
        <v>932</v>
      </c>
      <c r="H2773">
        <v>932</v>
      </c>
      <c r="I2773">
        <v>923</v>
      </c>
      <c r="J2773" t="s">
        <v>43433</v>
      </c>
      <c r="K2773" t="s">
        <v>19303</v>
      </c>
      <c r="L2773" t="s">
        <v>43452</v>
      </c>
    </row>
    <row r="2774" spans="1:12" x14ac:dyDescent="0.25">
      <c r="A2774" t="s">
        <v>20672</v>
      </c>
      <c r="B2774" t="s">
        <v>8866</v>
      </c>
      <c r="C2774" t="s">
        <v>13386</v>
      </c>
      <c r="D2774" t="s">
        <v>23824</v>
      </c>
      <c r="E2774" t="s">
        <v>8867</v>
      </c>
      <c r="F2774" t="s">
        <v>43477</v>
      </c>
      <c r="G2774">
        <v>2164</v>
      </c>
      <c r="H2774">
        <v>2164</v>
      </c>
      <c r="I2774">
        <v>2142</v>
      </c>
      <c r="J2774" t="s">
        <v>43433</v>
      </c>
      <c r="K2774" t="s">
        <v>43463</v>
      </c>
      <c r="L2774" t="s">
        <v>43452</v>
      </c>
    </row>
    <row r="2775" spans="1:12" x14ac:dyDescent="0.25">
      <c r="A2775" t="s">
        <v>20672</v>
      </c>
      <c r="B2775" t="s">
        <v>8866</v>
      </c>
      <c r="C2775" t="s">
        <v>13386</v>
      </c>
      <c r="D2775" t="s">
        <v>23825</v>
      </c>
      <c r="E2775" t="s">
        <v>8870</v>
      </c>
      <c r="F2775" t="s">
        <v>43477</v>
      </c>
      <c r="G2775">
        <v>5887</v>
      </c>
      <c r="H2775">
        <v>5887</v>
      </c>
      <c r="I2775">
        <v>5828</v>
      </c>
      <c r="J2775" t="s">
        <v>43437</v>
      </c>
      <c r="K2775" t="s">
        <v>19419</v>
      </c>
      <c r="L2775" t="s">
        <v>43452</v>
      </c>
    </row>
    <row r="2776" spans="1:12" x14ac:dyDescent="0.25">
      <c r="A2776" t="s">
        <v>20672</v>
      </c>
      <c r="B2776" t="s">
        <v>8866</v>
      </c>
      <c r="C2776" t="s">
        <v>13386</v>
      </c>
      <c r="D2776" t="s">
        <v>23826</v>
      </c>
      <c r="E2776" t="s">
        <v>23827</v>
      </c>
      <c r="F2776" t="s">
        <v>43477</v>
      </c>
      <c r="G2776">
        <v>1146</v>
      </c>
      <c r="H2776">
        <v>1146</v>
      </c>
      <c r="I2776">
        <v>1135</v>
      </c>
      <c r="J2776" t="s">
        <v>43433</v>
      </c>
      <c r="K2776" t="s">
        <v>19465</v>
      </c>
      <c r="L2776" t="s">
        <v>43452</v>
      </c>
    </row>
    <row r="2777" spans="1:12" x14ac:dyDescent="0.25">
      <c r="A2777" t="s">
        <v>20672</v>
      </c>
      <c r="B2777" t="s">
        <v>8866</v>
      </c>
      <c r="C2777" t="s">
        <v>13386</v>
      </c>
      <c r="D2777" t="s">
        <v>23828</v>
      </c>
      <c r="E2777" t="s">
        <v>17375</v>
      </c>
      <c r="F2777" t="s">
        <v>43477</v>
      </c>
      <c r="G2777">
        <v>25827</v>
      </c>
      <c r="H2777">
        <v>25827</v>
      </c>
      <c r="I2777">
        <v>25569</v>
      </c>
      <c r="J2777" t="s">
        <v>43433</v>
      </c>
      <c r="K2777" t="s">
        <v>19309</v>
      </c>
      <c r="L2777" t="s">
        <v>13411</v>
      </c>
    </row>
    <row r="2778" spans="1:12" x14ac:dyDescent="0.25">
      <c r="A2778" t="s">
        <v>20672</v>
      </c>
      <c r="B2778" t="s">
        <v>8866</v>
      </c>
      <c r="C2778" t="s">
        <v>13386</v>
      </c>
      <c r="D2778" t="s">
        <v>23829</v>
      </c>
      <c r="E2778" t="s">
        <v>8919</v>
      </c>
      <c r="F2778" t="s">
        <v>43477</v>
      </c>
      <c r="G2778">
        <v>4873</v>
      </c>
      <c r="H2778">
        <v>4873</v>
      </c>
      <c r="I2778">
        <v>4824</v>
      </c>
      <c r="J2778" t="s">
        <v>43437</v>
      </c>
      <c r="K2778" t="s">
        <v>19362</v>
      </c>
      <c r="L2778" t="s">
        <v>13411</v>
      </c>
    </row>
    <row r="2779" spans="1:12" x14ac:dyDescent="0.25">
      <c r="A2779" t="s">
        <v>20672</v>
      </c>
      <c r="B2779" t="s">
        <v>8866</v>
      </c>
      <c r="C2779" t="s">
        <v>13386</v>
      </c>
      <c r="D2779" t="s">
        <v>23830</v>
      </c>
      <c r="E2779" t="s">
        <v>8949</v>
      </c>
      <c r="F2779" t="s">
        <v>43477</v>
      </c>
      <c r="G2779">
        <v>18159</v>
      </c>
      <c r="H2779">
        <v>18159</v>
      </c>
      <c r="I2779">
        <v>17977</v>
      </c>
      <c r="J2779" t="s">
        <v>43433</v>
      </c>
      <c r="K2779" t="s">
        <v>19410</v>
      </c>
      <c r="L2779" t="s">
        <v>13411</v>
      </c>
    </row>
    <row r="2780" spans="1:12" x14ac:dyDescent="0.25">
      <c r="A2780" t="s">
        <v>20672</v>
      </c>
      <c r="B2780" t="s">
        <v>8866</v>
      </c>
      <c r="C2780" t="s">
        <v>13386</v>
      </c>
      <c r="D2780" t="s">
        <v>23831</v>
      </c>
      <c r="E2780" t="s">
        <v>8868</v>
      </c>
      <c r="F2780" t="s">
        <v>43477</v>
      </c>
      <c r="G2780">
        <v>10941</v>
      </c>
      <c r="H2780">
        <v>10941</v>
      </c>
      <c r="I2780">
        <v>10832</v>
      </c>
      <c r="J2780" t="s">
        <v>43433</v>
      </c>
      <c r="K2780" t="s">
        <v>19410</v>
      </c>
      <c r="L2780" t="s">
        <v>13411</v>
      </c>
    </row>
    <row r="2781" spans="1:12" x14ac:dyDescent="0.25">
      <c r="A2781" t="s">
        <v>20672</v>
      </c>
      <c r="B2781" t="s">
        <v>8866</v>
      </c>
      <c r="C2781" t="s">
        <v>13386</v>
      </c>
      <c r="D2781" t="s">
        <v>23832</v>
      </c>
      <c r="E2781" t="s">
        <v>8892</v>
      </c>
      <c r="F2781" t="s">
        <v>43477</v>
      </c>
      <c r="G2781">
        <v>3823</v>
      </c>
      <c r="H2781">
        <v>3823</v>
      </c>
      <c r="I2781">
        <v>3785</v>
      </c>
      <c r="J2781" t="s">
        <v>43433</v>
      </c>
      <c r="K2781" t="s">
        <v>19531</v>
      </c>
      <c r="L2781" t="s">
        <v>13411</v>
      </c>
    </row>
    <row r="2782" spans="1:12" x14ac:dyDescent="0.25">
      <c r="A2782" t="s">
        <v>20672</v>
      </c>
      <c r="B2782" t="s">
        <v>8866</v>
      </c>
      <c r="C2782" t="s">
        <v>13386</v>
      </c>
      <c r="D2782" t="s">
        <v>23833</v>
      </c>
      <c r="E2782" t="s">
        <v>8935</v>
      </c>
      <c r="F2782" t="s">
        <v>43477</v>
      </c>
      <c r="G2782">
        <v>8770</v>
      </c>
      <c r="H2782">
        <v>8770</v>
      </c>
      <c r="I2782">
        <v>8682</v>
      </c>
      <c r="J2782" t="s">
        <v>43433</v>
      </c>
      <c r="K2782" t="s">
        <v>19531</v>
      </c>
      <c r="L2782" t="s">
        <v>13411</v>
      </c>
    </row>
    <row r="2783" spans="1:12" x14ac:dyDescent="0.25">
      <c r="A2783" t="s">
        <v>20672</v>
      </c>
      <c r="B2783" t="s">
        <v>8866</v>
      </c>
      <c r="C2783" t="s">
        <v>13386</v>
      </c>
      <c r="D2783" t="s">
        <v>23834</v>
      </c>
      <c r="E2783" t="s">
        <v>8893</v>
      </c>
      <c r="F2783" t="s">
        <v>43477</v>
      </c>
      <c r="G2783">
        <v>1864</v>
      </c>
      <c r="H2783">
        <v>1864</v>
      </c>
      <c r="I2783">
        <v>1845</v>
      </c>
      <c r="J2783" t="s">
        <v>43433</v>
      </c>
      <c r="K2783" t="s">
        <v>19362</v>
      </c>
      <c r="L2783" t="s">
        <v>13411</v>
      </c>
    </row>
    <row r="2784" spans="1:12" x14ac:dyDescent="0.25">
      <c r="A2784" t="s">
        <v>20672</v>
      </c>
      <c r="B2784" t="s">
        <v>8866</v>
      </c>
      <c r="C2784" t="s">
        <v>13386</v>
      </c>
      <c r="D2784" t="s">
        <v>23835</v>
      </c>
      <c r="E2784" t="s">
        <v>8900</v>
      </c>
      <c r="F2784" t="s">
        <v>43477</v>
      </c>
      <c r="G2784">
        <v>2935</v>
      </c>
      <c r="H2784">
        <v>2935</v>
      </c>
      <c r="I2784">
        <v>2906</v>
      </c>
      <c r="J2784" t="s">
        <v>43433</v>
      </c>
      <c r="K2784" t="s">
        <v>19417</v>
      </c>
      <c r="L2784" t="s">
        <v>13411</v>
      </c>
    </row>
    <row r="2785" spans="1:12" x14ac:dyDescent="0.25">
      <c r="A2785" t="s">
        <v>20672</v>
      </c>
      <c r="B2785" t="s">
        <v>8866</v>
      </c>
      <c r="C2785" t="s">
        <v>13386</v>
      </c>
      <c r="D2785" t="s">
        <v>23836</v>
      </c>
      <c r="E2785" t="s">
        <v>23837</v>
      </c>
      <c r="F2785" t="s">
        <v>43477</v>
      </c>
      <c r="G2785">
        <v>447</v>
      </c>
      <c r="H2785">
        <v>447</v>
      </c>
      <c r="I2785">
        <v>443</v>
      </c>
      <c r="J2785" t="s">
        <v>43433</v>
      </c>
      <c r="K2785" t="s">
        <v>19364</v>
      </c>
      <c r="L2785" t="s">
        <v>13411</v>
      </c>
    </row>
    <row r="2786" spans="1:12" x14ac:dyDescent="0.25">
      <c r="A2786" t="s">
        <v>20672</v>
      </c>
      <c r="B2786" t="s">
        <v>8866</v>
      </c>
      <c r="C2786" t="s">
        <v>13386</v>
      </c>
      <c r="D2786" t="s">
        <v>23838</v>
      </c>
      <c r="E2786" t="s">
        <v>17373</v>
      </c>
      <c r="F2786" t="s">
        <v>43477</v>
      </c>
      <c r="G2786">
        <v>4244</v>
      </c>
      <c r="H2786">
        <v>4244</v>
      </c>
      <c r="I2786">
        <v>4202</v>
      </c>
      <c r="J2786" t="s">
        <v>43433</v>
      </c>
      <c r="K2786" t="s">
        <v>19410</v>
      </c>
      <c r="L2786" t="s">
        <v>13411</v>
      </c>
    </row>
    <row r="2787" spans="1:12" x14ac:dyDescent="0.25">
      <c r="A2787" t="s">
        <v>20672</v>
      </c>
      <c r="B2787" t="s">
        <v>8866</v>
      </c>
      <c r="C2787" t="s">
        <v>13386</v>
      </c>
      <c r="D2787" t="s">
        <v>23839</v>
      </c>
      <c r="E2787" t="s">
        <v>8901</v>
      </c>
      <c r="F2787" t="s">
        <v>43477</v>
      </c>
      <c r="G2787">
        <v>15364</v>
      </c>
      <c r="H2787">
        <v>15364</v>
      </c>
      <c r="I2787">
        <v>15210</v>
      </c>
      <c r="J2787" t="s">
        <v>43433</v>
      </c>
      <c r="K2787" t="s">
        <v>19346</v>
      </c>
      <c r="L2787" t="s">
        <v>13411</v>
      </c>
    </row>
    <row r="2788" spans="1:12" x14ac:dyDescent="0.25">
      <c r="A2788" t="s">
        <v>20672</v>
      </c>
      <c r="B2788" t="s">
        <v>8866</v>
      </c>
      <c r="C2788" t="s">
        <v>13386</v>
      </c>
      <c r="D2788" t="s">
        <v>23840</v>
      </c>
      <c r="E2788" t="s">
        <v>8923</v>
      </c>
      <c r="F2788" t="s">
        <v>43477</v>
      </c>
      <c r="G2788">
        <v>5711</v>
      </c>
      <c r="H2788">
        <v>5711</v>
      </c>
      <c r="I2788">
        <v>5654</v>
      </c>
      <c r="J2788" t="s">
        <v>43433</v>
      </c>
      <c r="K2788" t="s">
        <v>19427</v>
      </c>
      <c r="L2788" t="s">
        <v>13411</v>
      </c>
    </row>
    <row r="2789" spans="1:12" x14ac:dyDescent="0.25">
      <c r="A2789" t="s">
        <v>20672</v>
      </c>
      <c r="B2789" t="s">
        <v>8866</v>
      </c>
      <c r="C2789" t="s">
        <v>13386</v>
      </c>
      <c r="D2789" t="s">
        <v>23841</v>
      </c>
      <c r="E2789" t="s">
        <v>8877</v>
      </c>
      <c r="F2789" t="s">
        <v>43477</v>
      </c>
      <c r="G2789">
        <v>1755</v>
      </c>
      <c r="H2789">
        <v>1755</v>
      </c>
      <c r="I2789">
        <v>1737</v>
      </c>
      <c r="J2789" t="s">
        <v>43433</v>
      </c>
      <c r="K2789" t="s">
        <v>19342</v>
      </c>
      <c r="L2789" t="s">
        <v>13411</v>
      </c>
    </row>
    <row r="2790" spans="1:12" x14ac:dyDescent="0.25">
      <c r="A2790" t="s">
        <v>20672</v>
      </c>
      <c r="B2790" t="s">
        <v>8866</v>
      </c>
      <c r="C2790" t="s">
        <v>13386</v>
      </c>
      <c r="D2790" t="s">
        <v>23842</v>
      </c>
      <c r="E2790" t="s">
        <v>17350</v>
      </c>
      <c r="F2790" t="s">
        <v>43477</v>
      </c>
      <c r="G2790">
        <v>901</v>
      </c>
      <c r="H2790">
        <v>901</v>
      </c>
      <c r="I2790">
        <v>892</v>
      </c>
      <c r="J2790" t="s">
        <v>43433</v>
      </c>
      <c r="K2790" t="s">
        <v>19334</v>
      </c>
      <c r="L2790" t="s">
        <v>13411</v>
      </c>
    </row>
    <row r="2791" spans="1:12" x14ac:dyDescent="0.25">
      <c r="A2791" t="s">
        <v>20672</v>
      </c>
      <c r="B2791" t="s">
        <v>8866</v>
      </c>
      <c r="C2791" t="s">
        <v>13386</v>
      </c>
      <c r="D2791" t="s">
        <v>23843</v>
      </c>
      <c r="E2791" t="s">
        <v>8952</v>
      </c>
      <c r="F2791" t="s">
        <v>43477</v>
      </c>
      <c r="G2791">
        <v>1790</v>
      </c>
      <c r="H2791">
        <v>1790</v>
      </c>
      <c r="I2791">
        <v>1772</v>
      </c>
      <c r="J2791" t="s">
        <v>43433</v>
      </c>
      <c r="K2791" t="s">
        <v>19439</v>
      </c>
      <c r="L2791" t="s">
        <v>13411</v>
      </c>
    </row>
    <row r="2792" spans="1:12" x14ac:dyDescent="0.25">
      <c r="A2792" t="s">
        <v>20672</v>
      </c>
      <c r="B2792" t="s">
        <v>8866</v>
      </c>
      <c r="C2792" t="s">
        <v>13386</v>
      </c>
      <c r="D2792" t="s">
        <v>23844</v>
      </c>
      <c r="E2792" t="s">
        <v>17363</v>
      </c>
      <c r="F2792" t="s">
        <v>43477</v>
      </c>
      <c r="G2792">
        <v>37652</v>
      </c>
      <c r="H2792">
        <v>37652</v>
      </c>
      <c r="I2792">
        <v>37275</v>
      </c>
      <c r="J2792" t="s">
        <v>43433</v>
      </c>
      <c r="K2792" t="s">
        <v>19300</v>
      </c>
      <c r="L2792" t="s">
        <v>13408</v>
      </c>
    </row>
    <row r="2793" spans="1:12" x14ac:dyDescent="0.25">
      <c r="A2793" t="s">
        <v>20672</v>
      </c>
      <c r="B2793" t="s">
        <v>8866</v>
      </c>
      <c r="C2793" t="s">
        <v>13386</v>
      </c>
      <c r="D2793" t="s">
        <v>23845</v>
      </c>
      <c r="E2793" t="s">
        <v>8908</v>
      </c>
      <c r="F2793" t="s">
        <v>43477</v>
      </c>
      <c r="G2793">
        <v>18424</v>
      </c>
      <c r="H2793">
        <v>18424</v>
      </c>
      <c r="I2793">
        <v>18240</v>
      </c>
      <c r="J2793" t="s">
        <v>43433</v>
      </c>
      <c r="K2793" t="s">
        <v>19300</v>
      </c>
      <c r="L2793" t="s">
        <v>13408</v>
      </c>
    </row>
    <row r="2794" spans="1:12" x14ac:dyDescent="0.25">
      <c r="A2794" t="s">
        <v>20672</v>
      </c>
      <c r="B2794" t="s">
        <v>8866</v>
      </c>
      <c r="C2794" t="s">
        <v>13386</v>
      </c>
      <c r="D2794" t="s">
        <v>23846</v>
      </c>
      <c r="E2794" t="s">
        <v>23847</v>
      </c>
      <c r="F2794" t="s">
        <v>43477</v>
      </c>
      <c r="G2794">
        <v>3220</v>
      </c>
      <c r="H2794">
        <v>3220</v>
      </c>
      <c r="I2794">
        <v>3188</v>
      </c>
      <c r="J2794" t="s">
        <v>43435</v>
      </c>
      <c r="K2794" t="s">
        <v>19300</v>
      </c>
      <c r="L2794" t="s">
        <v>13408</v>
      </c>
    </row>
    <row r="2795" spans="1:12" x14ac:dyDescent="0.25">
      <c r="A2795" t="s">
        <v>20672</v>
      </c>
      <c r="B2795" t="s">
        <v>8866</v>
      </c>
      <c r="C2795" t="s">
        <v>13386</v>
      </c>
      <c r="D2795" t="s">
        <v>23848</v>
      </c>
      <c r="E2795" t="s">
        <v>17374</v>
      </c>
      <c r="F2795" t="s">
        <v>43477</v>
      </c>
      <c r="G2795">
        <v>1783</v>
      </c>
      <c r="H2795">
        <v>1783</v>
      </c>
      <c r="I2795">
        <v>1765</v>
      </c>
      <c r="J2795" t="s">
        <v>43433</v>
      </c>
      <c r="K2795" t="s">
        <v>19478</v>
      </c>
      <c r="L2795" t="s">
        <v>13408</v>
      </c>
    </row>
    <row r="2796" spans="1:12" x14ac:dyDescent="0.25">
      <c r="A2796" t="s">
        <v>20672</v>
      </c>
      <c r="B2796" t="s">
        <v>8866</v>
      </c>
      <c r="C2796" t="s">
        <v>13386</v>
      </c>
      <c r="D2796" t="s">
        <v>23849</v>
      </c>
      <c r="E2796" t="s">
        <v>8905</v>
      </c>
      <c r="F2796" t="s">
        <v>43477</v>
      </c>
      <c r="G2796">
        <v>700</v>
      </c>
      <c r="H2796">
        <v>700</v>
      </c>
      <c r="I2796">
        <v>693</v>
      </c>
      <c r="J2796" t="s">
        <v>43437</v>
      </c>
      <c r="K2796" t="s">
        <v>19517</v>
      </c>
      <c r="L2796" t="s">
        <v>13408</v>
      </c>
    </row>
    <row r="2797" spans="1:12" x14ac:dyDescent="0.25">
      <c r="A2797" t="s">
        <v>20672</v>
      </c>
      <c r="B2797" t="s">
        <v>8866</v>
      </c>
      <c r="C2797" t="s">
        <v>13386</v>
      </c>
      <c r="D2797" t="s">
        <v>23850</v>
      </c>
      <c r="E2797" t="s">
        <v>23851</v>
      </c>
      <c r="F2797" t="s">
        <v>43477</v>
      </c>
      <c r="G2797">
        <v>87</v>
      </c>
      <c r="H2797">
        <v>87</v>
      </c>
      <c r="I2797">
        <v>86</v>
      </c>
      <c r="J2797" t="s">
        <v>43433</v>
      </c>
      <c r="K2797" t="s">
        <v>19453</v>
      </c>
      <c r="L2797" t="s">
        <v>13408</v>
      </c>
    </row>
    <row r="2798" spans="1:12" x14ac:dyDescent="0.25">
      <c r="A2798" t="s">
        <v>20672</v>
      </c>
      <c r="B2798" t="s">
        <v>8866</v>
      </c>
      <c r="C2798" t="s">
        <v>13386</v>
      </c>
      <c r="D2798" t="s">
        <v>23852</v>
      </c>
      <c r="E2798" t="s">
        <v>8902</v>
      </c>
      <c r="F2798" t="s">
        <v>43477</v>
      </c>
      <c r="G2798">
        <v>600</v>
      </c>
      <c r="H2798">
        <v>600</v>
      </c>
      <c r="I2798">
        <v>594</v>
      </c>
      <c r="J2798" t="s">
        <v>43433</v>
      </c>
      <c r="K2798" t="s">
        <v>19392</v>
      </c>
      <c r="L2798" t="s">
        <v>13408</v>
      </c>
    </row>
    <row r="2799" spans="1:12" x14ac:dyDescent="0.25">
      <c r="A2799" t="s">
        <v>20672</v>
      </c>
      <c r="B2799" t="s">
        <v>8866</v>
      </c>
      <c r="C2799" t="s">
        <v>13386</v>
      </c>
      <c r="D2799" t="s">
        <v>23853</v>
      </c>
      <c r="E2799" t="s">
        <v>17343</v>
      </c>
      <c r="F2799" t="s">
        <v>43477</v>
      </c>
      <c r="G2799">
        <v>3685</v>
      </c>
      <c r="H2799">
        <v>3685</v>
      </c>
      <c r="I2799">
        <v>3648</v>
      </c>
      <c r="J2799" t="s">
        <v>43433</v>
      </c>
      <c r="K2799" t="s">
        <v>19347</v>
      </c>
      <c r="L2799" t="s">
        <v>13408</v>
      </c>
    </row>
    <row r="2800" spans="1:12" x14ac:dyDescent="0.25">
      <c r="A2800" t="s">
        <v>20672</v>
      </c>
      <c r="B2800" t="s">
        <v>8866</v>
      </c>
      <c r="C2800" t="s">
        <v>13386</v>
      </c>
      <c r="D2800" t="s">
        <v>23854</v>
      </c>
      <c r="E2800" t="s">
        <v>23855</v>
      </c>
      <c r="F2800" t="s">
        <v>43477</v>
      </c>
      <c r="G2800">
        <v>1268</v>
      </c>
      <c r="H2800">
        <v>1268</v>
      </c>
      <c r="I2800">
        <v>1255</v>
      </c>
      <c r="J2800" t="s">
        <v>43433</v>
      </c>
      <c r="K2800" t="s">
        <v>19562</v>
      </c>
      <c r="L2800" t="s">
        <v>13408</v>
      </c>
    </row>
    <row r="2801" spans="1:12" x14ac:dyDescent="0.25">
      <c r="A2801" t="s">
        <v>20672</v>
      </c>
      <c r="B2801" t="s">
        <v>8866</v>
      </c>
      <c r="C2801" t="s">
        <v>13386</v>
      </c>
      <c r="D2801" t="s">
        <v>23856</v>
      </c>
      <c r="E2801" t="s">
        <v>17390</v>
      </c>
      <c r="F2801" t="s">
        <v>43477</v>
      </c>
      <c r="G2801">
        <v>3963</v>
      </c>
      <c r="H2801">
        <v>3963</v>
      </c>
      <c r="I2801">
        <v>3923</v>
      </c>
      <c r="J2801" t="s">
        <v>43433</v>
      </c>
      <c r="K2801" t="s">
        <v>19475</v>
      </c>
      <c r="L2801" t="s">
        <v>13408</v>
      </c>
    </row>
    <row r="2802" spans="1:12" x14ac:dyDescent="0.25">
      <c r="A2802" t="s">
        <v>20672</v>
      </c>
      <c r="B2802" t="s">
        <v>8866</v>
      </c>
      <c r="C2802" t="s">
        <v>13386</v>
      </c>
      <c r="D2802" t="s">
        <v>23857</v>
      </c>
      <c r="E2802" t="s">
        <v>8910</v>
      </c>
      <c r="F2802" t="s">
        <v>43477</v>
      </c>
      <c r="G2802">
        <v>2958</v>
      </c>
      <c r="H2802">
        <v>2958</v>
      </c>
      <c r="I2802">
        <v>2928</v>
      </c>
      <c r="J2802" t="s">
        <v>43433</v>
      </c>
      <c r="K2802" t="s">
        <v>19311</v>
      </c>
      <c r="L2802" t="s">
        <v>13408</v>
      </c>
    </row>
    <row r="2803" spans="1:12" x14ac:dyDescent="0.25">
      <c r="A2803" t="s">
        <v>20672</v>
      </c>
      <c r="B2803" t="s">
        <v>8866</v>
      </c>
      <c r="C2803" t="s">
        <v>13386</v>
      </c>
      <c r="D2803" t="s">
        <v>23858</v>
      </c>
      <c r="E2803" t="s">
        <v>17346</v>
      </c>
      <c r="F2803" t="s">
        <v>43477</v>
      </c>
      <c r="G2803">
        <v>2283</v>
      </c>
      <c r="H2803">
        <v>2283</v>
      </c>
      <c r="I2803">
        <v>2260</v>
      </c>
      <c r="J2803" t="s">
        <v>43433</v>
      </c>
      <c r="K2803" t="s">
        <v>19497</v>
      </c>
      <c r="L2803" t="s">
        <v>13408</v>
      </c>
    </row>
    <row r="2804" spans="1:12" x14ac:dyDescent="0.25">
      <c r="A2804" t="s">
        <v>20672</v>
      </c>
      <c r="B2804" t="s">
        <v>8866</v>
      </c>
      <c r="C2804" t="s">
        <v>13386</v>
      </c>
      <c r="D2804" t="s">
        <v>23859</v>
      </c>
      <c r="E2804" t="s">
        <v>17348</v>
      </c>
      <c r="F2804" t="s">
        <v>43477</v>
      </c>
      <c r="G2804">
        <v>483</v>
      </c>
      <c r="H2804">
        <v>483</v>
      </c>
      <c r="I2804">
        <v>478</v>
      </c>
      <c r="J2804" t="s">
        <v>43433</v>
      </c>
      <c r="K2804" t="s">
        <v>19482</v>
      </c>
      <c r="L2804" t="s">
        <v>13408</v>
      </c>
    </row>
    <row r="2805" spans="1:12" x14ac:dyDescent="0.25">
      <c r="A2805" t="s">
        <v>20672</v>
      </c>
      <c r="B2805" t="s">
        <v>8866</v>
      </c>
      <c r="C2805" t="s">
        <v>13386</v>
      </c>
      <c r="D2805" t="s">
        <v>23860</v>
      </c>
      <c r="E2805" t="s">
        <v>17347</v>
      </c>
      <c r="F2805" t="s">
        <v>43477</v>
      </c>
      <c r="G2805">
        <v>1858</v>
      </c>
      <c r="H2805">
        <v>1858</v>
      </c>
      <c r="I2805">
        <v>1839</v>
      </c>
      <c r="J2805" t="s">
        <v>43433</v>
      </c>
      <c r="K2805" t="s">
        <v>19339</v>
      </c>
      <c r="L2805" t="s">
        <v>13408</v>
      </c>
    </row>
    <row r="2806" spans="1:12" x14ac:dyDescent="0.25">
      <c r="A2806" t="s">
        <v>20672</v>
      </c>
      <c r="B2806" t="s">
        <v>8866</v>
      </c>
      <c r="C2806" t="s">
        <v>13386</v>
      </c>
      <c r="D2806" t="s">
        <v>23861</v>
      </c>
      <c r="E2806" t="s">
        <v>17397</v>
      </c>
      <c r="F2806" t="s">
        <v>43477</v>
      </c>
      <c r="G2806">
        <v>743</v>
      </c>
      <c r="H2806">
        <v>743</v>
      </c>
      <c r="I2806">
        <v>736</v>
      </c>
      <c r="J2806" t="s">
        <v>43433</v>
      </c>
      <c r="K2806" t="s">
        <v>19311</v>
      </c>
      <c r="L2806" t="s">
        <v>13408</v>
      </c>
    </row>
    <row r="2807" spans="1:12" x14ac:dyDescent="0.25">
      <c r="A2807" t="s">
        <v>20672</v>
      </c>
      <c r="B2807" t="s">
        <v>8866</v>
      </c>
      <c r="C2807" t="s">
        <v>13386</v>
      </c>
      <c r="D2807" t="s">
        <v>23862</v>
      </c>
      <c r="E2807" t="s">
        <v>17361</v>
      </c>
      <c r="F2807" t="s">
        <v>43477</v>
      </c>
      <c r="G2807">
        <v>592</v>
      </c>
      <c r="H2807">
        <v>592</v>
      </c>
      <c r="I2807">
        <v>586</v>
      </c>
      <c r="J2807" t="s">
        <v>43433</v>
      </c>
      <c r="K2807" t="s">
        <v>19580</v>
      </c>
      <c r="L2807" t="s">
        <v>13408</v>
      </c>
    </row>
    <row r="2808" spans="1:12" x14ac:dyDescent="0.25">
      <c r="A2808" t="s">
        <v>20672</v>
      </c>
      <c r="B2808" t="s">
        <v>8866</v>
      </c>
      <c r="C2808" t="s">
        <v>13386</v>
      </c>
      <c r="D2808" t="s">
        <v>23863</v>
      </c>
      <c r="E2808" t="s">
        <v>23864</v>
      </c>
      <c r="F2808" t="s">
        <v>43477</v>
      </c>
      <c r="G2808">
        <v>200</v>
      </c>
      <c r="H2808">
        <v>200</v>
      </c>
      <c r="I2808">
        <v>198</v>
      </c>
      <c r="J2808" t="s">
        <v>43433</v>
      </c>
      <c r="K2808" t="s">
        <v>19503</v>
      </c>
      <c r="L2808" t="s">
        <v>13408</v>
      </c>
    </row>
    <row r="2809" spans="1:12" x14ac:dyDescent="0.25">
      <c r="A2809" t="s">
        <v>20672</v>
      </c>
      <c r="B2809" t="s">
        <v>8866</v>
      </c>
      <c r="C2809" t="s">
        <v>13386</v>
      </c>
      <c r="D2809" t="s">
        <v>23865</v>
      </c>
      <c r="E2809" t="s">
        <v>17362</v>
      </c>
      <c r="F2809" t="s">
        <v>43477</v>
      </c>
      <c r="G2809">
        <v>61769</v>
      </c>
      <c r="H2809">
        <v>61769</v>
      </c>
      <c r="I2809">
        <v>61151</v>
      </c>
      <c r="J2809" t="s">
        <v>43433</v>
      </c>
      <c r="K2809" t="s">
        <v>19386</v>
      </c>
      <c r="L2809" t="s">
        <v>13397</v>
      </c>
    </row>
    <row r="2810" spans="1:12" x14ac:dyDescent="0.25">
      <c r="A2810" t="s">
        <v>20672</v>
      </c>
      <c r="B2810" t="s">
        <v>8866</v>
      </c>
      <c r="C2810" t="s">
        <v>13386</v>
      </c>
      <c r="D2810" t="s">
        <v>23866</v>
      </c>
      <c r="E2810" t="s">
        <v>17367</v>
      </c>
      <c r="F2810" t="s">
        <v>43477</v>
      </c>
      <c r="G2810">
        <v>12727</v>
      </c>
      <c r="H2810">
        <v>12727</v>
      </c>
      <c r="I2810">
        <v>12600</v>
      </c>
      <c r="J2810" t="s">
        <v>43437</v>
      </c>
      <c r="K2810" t="s">
        <v>19332</v>
      </c>
      <c r="L2810" t="s">
        <v>13397</v>
      </c>
    </row>
    <row r="2811" spans="1:12" x14ac:dyDescent="0.25">
      <c r="A2811" t="s">
        <v>20672</v>
      </c>
      <c r="B2811" t="s">
        <v>8866</v>
      </c>
      <c r="C2811" t="s">
        <v>13386</v>
      </c>
      <c r="D2811" t="s">
        <v>23867</v>
      </c>
      <c r="E2811" t="s">
        <v>8871</v>
      </c>
      <c r="F2811" t="s">
        <v>43477</v>
      </c>
      <c r="G2811">
        <v>9978</v>
      </c>
      <c r="H2811">
        <v>9978</v>
      </c>
      <c r="I2811">
        <v>9878</v>
      </c>
      <c r="J2811" t="s">
        <v>43433</v>
      </c>
      <c r="K2811" t="s">
        <v>19375</v>
      </c>
      <c r="L2811" t="s">
        <v>13397</v>
      </c>
    </row>
    <row r="2812" spans="1:12" x14ac:dyDescent="0.25">
      <c r="A2812" t="s">
        <v>20672</v>
      </c>
      <c r="B2812" t="s">
        <v>8866</v>
      </c>
      <c r="C2812" t="s">
        <v>13386</v>
      </c>
      <c r="D2812" t="s">
        <v>23868</v>
      </c>
      <c r="E2812" t="s">
        <v>8876</v>
      </c>
      <c r="F2812" t="s">
        <v>43477</v>
      </c>
      <c r="G2812">
        <v>3854</v>
      </c>
      <c r="H2812">
        <v>3854</v>
      </c>
      <c r="I2812">
        <v>3815</v>
      </c>
      <c r="J2812" t="s">
        <v>43433</v>
      </c>
      <c r="K2812" t="s">
        <v>19331</v>
      </c>
      <c r="L2812" t="s">
        <v>13397</v>
      </c>
    </row>
    <row r="2813" spans="1:12" x14ac:dyDescent="0.25">
      <c r="A2813" t="s">
        <v>20672</v>
      </c>
      <c r="B2813" t="s">
        <v>8866</v>
      </c>
      <c r="C2813" t="s">
        <v>13386</v>
      </c>
      <c r="D2813" t="s">
        <v>23869</v>
      </c>
      <c r="E2813" t="s">
        <v>8903</v>
      </c>
      <c r="F2813" t="s">
        <v>43477</v>
      </c>
      <c r="G2813">
        <v>5433</v>
      </c>
      <c r="H2813">
        <v>5433</v>
      </c>
      <c r="I2813">
        <v>5379</v>
      </c>
      <c r="J2813" t="s">
        <v>43433</v>
      </c>
      <c r="K2813" t="s">
        <v>19386</v>
      </c>
      <c r="L2813" t="s">
        <v>13397</v>
      </c>
    </row>
    <row r="2814" spans="1:12" x14ac:dyDescent="0.25">
      <c r="A2814" t="s">
        <v>20672</v>
      </c>
      <c r="B2814" t="s">
        <v>8866</v>
      </c>
      <c r="C2814" t="s">
        <v>13386</v>
      </c>
      <c r="D2814" t="s">
        <v>23870</v>
      </c>
      <c r="E2814" t="s">
        <v>23871</v>
      </c>
      <c r="F2814" t="s">
        <v>43477</v>
      </c>
      <c r="G2814">
        <v>2277</v>
      </c>
      <c r="H2814">
        <v>2277</v>
      </c>
      <c r="I2814">
        <v>2254</v>
      </c>
      <c r="J2814" t="s">
        <v>43433</v>
      </c>
      <c r="K2814" t="s">
        <v>19312</v>
      </c>
      <c r="L2814" t="s">
        <v>13397</v>
      </c>
    </row>
    <row r="2815" spans="1:12" x14ac:dyDescent="0.25">
      <c r="A2815" t="s">
        <v>20672</v>
      </c>
      <c r="B2815" t="s">
        <v>8866</v>
      </c>
      <c r="C2815" t="s">
        <v>13386</v>
      </c>
      <c r="D2815" t="s">
        <v>23872</v>
      </c>
      <c r="E2815" t="s">
        <v>8869</v>
      </c>
      <c r="F2815" t="s">
        <v>43477</v>
      </c>
      <c r="G2815">
        <v>1426</v>
      </c>
      <c r="H2815">
        <v>1426</v>
      </c>
      <c r="I2815">
        <v>1412</v>
      </c>
      <c r="J2815" t="s">
        <v>43433</v>
      </c>
      <c r="K2815" t="s">
        <v>19386</v>
      </c>
      <c r="L2815" t="s">
        <v>13397</v>
      </c>
    </row>
    <row r="2816" spans="1:12" x14ac:dyDescent="0.25">
      <c r="A2816" t="s">
        <v>20672</v>
      </c>
      <c r="B2816" t="s">
        <v>8866</v>
      </c>
      <c r="C2816" t="s">
        <v>13386</v>
      </c>
      <c r="D2816" t="s">
        <v>23873</v>
      </c>
      <c r="E2816" t="s">
        <v>8898</v>
      </c>
      <c r="F2816" t="s">
        <v>43477</v>
      </c>
      <c r="G2816">
        <v>4223</v>
      </c>
      <c r="H2816">
        <v>4223</v>
      </c>
      <c r="I2816">
        <v>4181</v>
      </c>
      <c r="J2816" t="s">
        <v>43433</v>
      </c>
      <c r="K2816" t="s">
        <v>19395</v>
      </c>
      <c r="L2816" t="s">
        <v>13397</v>
      </c>
    </row>
    <row r="2817" spans="1:12" x14ac:dyDescent="0.25">
      <c r="A2817" t="s">
        <v>20672</v>
      </c>
      <c r="B2817" t="s">
        <v>8866</v>
      </c>
      <c r="C2817" t="s">
        <v>13386</v>
      </c>
      <c r="D2817" t="s">
        <v>23874</v>
      </c>
      <c r="E2817" t="s">
        <v>8951</v>
      </c>
      <c r="F2817" t="s">
        <v>43477</v>
      </c>
      <c r="G2817">
        <v>2352</v>
      </c>
      <c r="H2817">
        <v>2352</v>
      </c>
      <c r="I2817">
        <v>2328</v>
      </c>
      <c r="J2817" t="s">
        <v>43433</v>
      </c>
      <c r="K2817" t="s">
        <v>19344</v>
      </c>
      <c r="L2817" t="s">
        <v>13397</v>
      </c>
    </row>
    <row r="2818" spans="1:12" x14ac:dyDescent="0.25">
      <c r="A2818" t="s">
        <v>20672</v>
      </c>
      <c r="B2818" t="s">
        <v>8866</v>
      </c>
      <c r="C2818" t="s">
        <v>13386</v>
      </c>
      <c r="D2818" t="s">
        <v>23875</v>
      </c>
      <c r="E2818" t="s">
        <v>8889</v>
      </c>
      <c r="F2818" t="s">
        <v>43477</v>
      </c>
      <c r="G2818">
        <v>4852</v>
      </c>
      <c r="H2818">
        <v>4852</v>
      </c>
      <c r="I2818">
        <v>4803</v>
      </c>
      <c r="J2818" t="s">
        <v>43433</v>
      </c>
      <c r="K2818" t="s">
        <v>19316</v>
      </c>
      <c r="L2818" t="s">
        <v>13397</v>
      </c>
    </row>
    <row r="2819" spans="1:12" x14ac:dyDescent="0.25">
      <c r="A2819" t="s">
        <v>20672</v>
      </c>
      <c r="B2819" t="s">
        <v>8866</v>
      </c>
      <c r="C2819" t="s">
        <v>13386</v>
      </c>
      <c r="D2819" t="s">
        <v>23876</v>
      </c>
      <c r="E2819" t="s">
        <v>8947</v>
      </c>
      <c r="F2819" t="s">
        <v>43477</v>
      </c>
      <c r="G2819">
        <v>7524</v>
      </c>
      <c r="H2819">
        <v>7524</v>
      </c>
      <c r="I2819">
        <v>7449</v>
      </c>
      <c r="J2819" t="s">
        <v>43437</v>
      </c>
      <c r="K2819" t="s">
        <v>19320</v>
      </c>
      <c r="L2819" t="s">
        <v>13397</v>
      </c>
    </row>
    <row r="2820" spans="1:12" x14ac:dyDescent="0.25">
      <c r="A2820" t="s">
        <v>20672</v>
      </c>
      <c r="B2820" t="s">
        <v>8866</v>
      </c>
      <c r="C2820" t="s">
        <v>13386</v>
      </c>
      <c r="D2820" t="s">
        <v>23877</v>
      </c>
      <c r="E2820" t="s">
        <v>8897</v>
      </c>
      <c r="F2820" t="s">
        <v>43477</v>
      </c>
      <c r="G2820">
        <v>1186</v>
      </c>
      <c r="H2820">
        <v>1186</v>
      </c>
      <c r="I2820">
        <v>1174</v>
      </c>
      <c r="J2820" t="s">
        <v>43433</v>
      </c>
      <c r="K2820" t="s">
        <v>19495</v>
      </c>
      <c r="L2820" t="s">
        <v>13397</v>
      </c>
    </row>
    <row r="2821" spans="1:12" x14ac:dyDescent="0.25">
      <c r="A2821" t="s">
        <v>20672</v>
      </c>
      <c r="B2821" t="s">
        <v>8866</v>
      </c>
      <c r="C2821" t="s">
        <v>13386</v>
      </c>
      <c r="D2821" t="s">
        <v>23878</v>
      </c>
      <c r="E2821" t="s">
        <v>8878</v>
      </c>
      <c r="F2821" t="s">
        <v>43477</v>
      </c>
      <c r="G2821">
        <v>8548</v>
      </c>
      <c r="H2821">
        <v>8548</v>
      </c>
      <c r="I2821">
        <v>8463</v>
      </c>
      <c r="J2821" t="s">
        <v>43433</v>
      </c>
      <c r="K2821" t="s">
        <v>19368</v>
      </c>
      <c r="L2821" t="s">
        <v>13397</v>
      </c>
    </row>
    <row r="2822" spans="1:12" x14ac:dyDescent="0.25">
      <c r="A2822" t="s">
        <v>20672</v>
      </c>
      <c r="B2822" t="s">
        <v>8866</v>
      </c>
      <c r="C2822" t="s">
        <v>13386</v>
      </c>
      <c r="D2822" t="s">
        <v>23879</v>
      </c>
      <c r="E2822" t="s">
        <v>8931</v>
      </c>
      <c r="F2822" t="s">
        <v>43477</v>
      </c>
      <c r="G2822">
        <v>6631</v>
      </c>
      <c r="H2822">
        <v>6631</v>
      </c>
      <c r="I2822">
        <v>6565</v>
      </c>
      <c r="J2822" t="s">
        <v>43433</v>
      </c>
      <c r="K2822" t="s">
        <v>19415</v>
      </c>
      <c r="L2822" t="s">
        <v>13397</v>
      </c>
    </row>
    <row r="2823" spans="1:12" x14ac:dyDescent="0.25">
      <c r="A2823" t="s">
        <v>20672</v>
      </c>
      <c r="B2823" t="s">
        <v>8866</v>
      </c>
      <c r="C2823" t="s">
        <v>13386</v>
      </c>
      <c r="D2823" t="s">
        <v>23880</v>
      </c>
      <c r="E2823" t="s">
        <v>8925</v>
      </c>
      <c r="F2823" t="s">
        <v>43477</v>
      </c>
      <c r="G2823">
        <v>1273</v>
      </c>
      <c r="H2823">
        <v>1273</v>
      </c>
      <c r="I2823">
        <v>1260</v>
      </c>
      <c r="J2823" t="s">
        <v>43433</v>
      </c>
      <c r="K2823" t="s">
        <v>19348</v>
      </c>
      <c r="L2823" t="s">
        <v>13397</v>
      </c>
    </row>
    <row r="2824" spans="1:12" x14ac:dyDescent="0.25">
      <c r="A2824" t="s">
        <v>20672</v>
      </c>
      <c r="B2824" t="s">
        <v>8866</v>
      </c>
      <c r="C2824" t="s">
        <v>13386</v>
      </c>
      <c r="D2824" t="s">
        <v>23881</v>
      </c>
      <c r="E2824" t="s">
        <v>8899</v>
      </c>
      <c r="F2824" t="s">
        <v>43477</v>
      </c>
      <c r="G2824">
        <v>3303</v>
      </c>
      <c r="H2824">
        <v>3303</v>
      </c>
      <c r="I2824">
        <v>3270</v>
      </c>
      <c r="J2824" t="s">
        <v>43433</v>
      </c>
      <c r="K2824" t="s">
        <v>19431</v>
      </c>
      <c r="L2824" t="s">
        <v>13411</v>
      </c>
    </row>
    <row r="2825" spans="1:12" x14ac:dyDescent="0.25">
      <c r="A2825" t="s">
        <v>20672</v>
      </c>
      <c r="B2825" t="s">
        <v>8866</v>
      </c>
      <c r="C2825" t="s">
        <v>13386</v>
      </c>
      <c r="D2825" t="s">
        <v>23882</v>
      </c>
      <c r="E2825" t="s">
        <v>8907</v>
      </c>
      <c r="F2825" t="s">
        <v>43477</v>
      </c>
      <c r="G2825">
        <v>12872</v>
      </c>
      <c r="H2825">
        <v>12872</v>
      </c>
      <c r="I2825">
        <v>12743</v>
      </c>
      <c r="J2825" t="s">
        <v>43433</v>
      </c>
      <c r="K2825" t="s">
        <v>19337</v>
      </c>
      <c r="L2825" t="s">
        <v>13397</v>
      </c>
    </row>
    <row r="2826" spans="1:12" x14ac:dyDescent="0.25">
      <c r="A2826" t="s">
        <v>20672</v>
      </c>
      <c r="B2826" t="s">
        <v>8866</v>
      </c>
      <c r="C2826" t="s">
        <v>13386</v>
      </c>
      <c r="D2826" t="s">
        <v>23883</v>
      </c>
      <c r="E2826" t="s">
        <v>8930</v>
      </c>
      <c r="F2826" t="s">
        <v>43477</v>
      </c>
      <c r="G2826">
        <v>2261</v>
      </c>
      <c r="H2826">
        <v>2261</v>
      </c>
      <c r="I2826">
        <v>2238</v>
      </c>
      <c r="J2826" t="s">
        <v>43433</v>
      </c>
      <c r="K2826" t="s">
        <v>19423</v>
      </c>
      <c r="L2826" t="s">
        <v>13397</v>
      </c>
    </row>
    <row r="2827" spans="1:12" x14ac:dyDescent="0.25">
      <c r="A2827" t="s">
        <v>20672</v>
      </c>
      <c r="B2827" t="s">
        <v>8866</v>
      </c>
      <c r="C2827" t="s">
        <v>13386</v>
      </c>
      <c r="D2827" t="s">
        <v>23884</v>
      </c>
      <c r="E2827" t="s">
        <v>8939</v>
      </c>
      <c r="F2827" t="s">
        <v>43477</v>
      </c>
      <c r="G2827">
        <v>15922</v>
      </c>
      <c r="H2827">
        <v>15922</v>
      </c>
      <c r="I2827">
        <v>15763</v>
      </c>
      <c r="J2827" t="s">
        <v>43433</v>
      </c>
      <c r="K2827" t="s">
        <v>19313</v>
      </c>
      <c r="L2827" t="s">
        <v>13397</v>
      </c>
    </row>
    <row r="2828" spans="1:12" x14ac:dyDescent="0.25">
      <c r="A2828" t="s">
        <v>20672</v>
      </c>
      <c r="B2828" t="s">
        <v>8866</v>
      </c>
      <c r="C2828" t="s">
        <v>13386</v>
      </c>
      <c r="D2828" t="s">
        <v>23885</v>
      </c>
      <c r="E2828" t="s">
        <v>8934</v>
      </c>
      <c r="F2828" t="s">
        <v>43477</v>
      </c>
      <c r="G2828">
        <v>13424</v>
      </c>
      <c r="H2828">
        <v>13424</v>
      </c>
      <c r="I2828">
        <v>13290</v>
      </c>
      <c r="J2828" t="s">
        <v>43433</v>
      </c>
      <c r="K2828" t="s">
        <v>19387</v>
      </c>
      <c r="L2828" t="s">
        <v>13397</v>
      </c>
    </row>
    <row r="2829" spans="1:12" x14ac:dyDescent="0.25">
      <c r="A2829" t="s">
        <v>20672</v>
      </c>
      <c r="B2829" t="s">
        <v>8866</v>
      </c>
      <c r="C2829" t="s">
        <v>13386</v>
      </c>
      <c r="D2829" t="s">
        <v>23886</v>
      </c>
      <c r="E2829" t="s">
        <v>17386</v>
      </c>
      <c r="F2829" t="s">
        <v>43477</v>
      </c>
      <c r="G2829">
        <v>3006</v>
      </c>
      <c r="H2829">
        <v>3006</v>
      </c>
      <c r="I2829">
        <v>2976</v>
      </c>
      <c r="J2829" t="s">
        <v>43433</v>
      </c>
      <c r="K2829" t="s">
        <v>19296</v>
      </c>
      <c r="L2829" t="s">
        <v>13397</v>
      </c>
    </row>
    <row r="2830" spans="1:12" x14ac:dyDescent="0.25">
      <c r="A2830" t="s">
        <v>20672</v>
      </c>
      <c r="B2830" t="s">
        <v>8866</v>
      </c>
      <c r="C2830" t="s">
        <v>13386</v>
      </c>
      <c r="D2830" t="s">
        <v>23887</v>
      </c>
      <c r="E2830" t="s">
        <v>17344</v>
      </c>
      <c r="F2830" t="s">
        <v>43477</v>
      </c>
      <c r="G2830">
        <v>1680</v>
      </c>
      <c r="H2830">
        <v>1680</v>
      </c>
      <c r="I2830">
        <v>1663</v>
      </c>
      <c r="J2830" t="s">
        <v>43433</v>
      </c>
      <c r="K2830" t="s">
        <v>19412</v>
      </c>
      <c r="L2830" t="s">
        <v>13397</v>
      </c>
    </row>
    <row r="2831" spans="1:12" x14ac:dyDescent="0.25">
      <c r="A2831" t="s">
        <v>20672</v>
      </c>
      <c r="B2831" t="s">
        <v>8866</v>
      </c>
      <c r="C2831" t="s">
        <v>13386</v>
      </c>
      <c r="D2831" t="s">
        <v>23888</v>
      </c>
      <c r="E2831" t="s">
        <v>17364</v>
      </c>
      <c r="F2831" t="s">
        <v>43477</v>
      </c>
      <c r="G2831">
        <v>98843</v>
      </c>
      <c r="H2831">
        <v>98843</v>
      </c>
      <c r="I2831">
        <v>97855</v>
      </c>
      <c r="J2831" t="s">
        <v>43441</v>
      </c>
      <c r="K2831" t="s">
        <v>13406</v>
      </c>
      <c r="L2831" t="s">
        <v>13406</v>
      </c>
    </row>
    <row r="2832" spans="1:12" x14ac:dyDescent="0.25">
      <c r="A2832" t="s">
        <v>20673</v>
      </c>
      <c r="B2832" t="s">
        <v>424</v>
      </c>
      <c r="C2832" t="s">
        <v>13386</v>
      </c>
      <c r="D2832" t="s">
        <v>20673</v>
      </c>
      <c r="E2832" t="s">
        <v>424</v>
      </c>
      <c r="F2832" t="s">
        <v>43476</v>
      </c>
      <c r="G2832">
        <v>225974</v>
      </c>
      <c r="H2832">
        <v>225974</v>
      </c>
      <c r="I2832">
        <v>225974</v>
      </c>
      <c r="J2832" t="s">
        <v>43437</v>
      </c>
      <c r="K2832" t="s">
        <v>13406</v>
      </c>
      <c r="L2832" t="s">
        <v>13406</v>
      </c>
    </row>
    <row r="2833" spans="1:12" x14ac:dyDescent="0.25">
      <c r="A2833" t="s">
        <v>20674</v>
      </c>
      <c r="B2833" t="s">
        <v>12889</v>
      </c>
      <c r="C2833" t="s">
        <v>13386</v>
      </c>
      <c r="D2833" t="s">
        <v>20674</v>
      </c>
      <c r="E2833" t="s">
        <v>12889</v>
      </c>
      <c r="F2833" t="s">
        <v>43476</v>
      </c>
      <c r="G2833">
        <v>196543</v>
      </c>
      <c r="H2833">
        <v>196543</v>
      </c>
      <c r="I2833">
        <v>196543</v>
      </c>
      <c r="J2833" t="s">
        <v>43438</v>
      </c>
      <c r="K2833" t="s">
        <v>19340</v>
      </c>
      <c r="L2833" t="s">
        <v>13401</v>
      </c>
    </row>
    <row r="2834" spans="1:12" x14ac:dyDescent="0.25">
      <c r="A2834" t="s">
        <v>20675</v>
      </c>
      <c r="B2834" t="s">
        <v>14500</v>
      </c>
      <c r="C2834" t="s">
        <v>13385</v>
      </c>
      <c r="D2834" t="s">
        <v>20675</v>
      </c>
      <c r="E2834" t="s">
        <v>14500</v>
      </c>
      <c r="F2834" t="s">
        <v>43476</v>
      </c>
      <c r="G2834">
        <v>25419</v>
      </c>
      <c r="H2834">
        <v>25419</v>
      </c>
      <c r="I2834">
        <v>25419</v>
      </c>
      <c r="J2834" t="s">
        <v>13389</v>
      </c>
      <c r="K2834" t="s">
        <v>19569</v>
      </c>
      <c r="L2834" t="s">
        <v>13397</v>
      </c>
    </row>
    <row r="2835" spans="1:12" x14ac:dyDescent="0.25">
      <c r="A2835" t="s">
        <v>20676</v>
      </c>
      <c r="B2835" t="s">
        <v>20677</v>
      </c>
      <c r="C2835" t="s">
        <v>13385</v>
      </c>
      <c r="D2835" t="s">
        <v>20676</v>
      </c>
      <c r="E2835" t="s">
        <v>20677</v>
      </c>
      <c r="F2835" t="s">
        <v>43476</v>
      </c>
      <c r="G2835">
        <v>353882</v>
      </c>
      <c r="H2835">
        <v>353882</v>
      </c>
      <c r="I2835">
        <v>353882</v>
      </c>
      <c r="J2835" t="s">
        <v>13394</v>
      </c>
      <c r="K2835" t="s">
        <v>19300</v>
      </c>
      <c r="L2835" t="s">
        <v>13408</v>
      </c>
    </row>
    <row r="2836" spans="1:12" x14ac:dyDescent="0.25">
      <c r="A2836" t="s">
        <v>20678</v>
      </c>
      <c r="B2836" t="s">
        <v>20679</v>
      </c>
      <c r="C2836" t="s">
        <v>13385</v>
      </c>
      <c r="D2836" t="s">
        <v>20678</v>
      </c>
      <c r="E2836" t="s">
        <v>20679</v>
      </c>
      <c r="F2836" t="s">
        <v>43476</v>
      </c>
      <c r="G2836">
        <v>41401</v>
      </c>
      <c r="H2836">
        <v>41401</v>
      </c>
      <c r="I2836">
        <v>41401</v>
      </c>
      <c r="J2836" t="s">
        <v>13389</v>
      </c>
      <c r="K2836" t="s">
        <v>19569</v>
      </c>
      <c r="L2836" t="s">
        <v>13397</v>
      </c>
    </row>
    <row r="2837" spans="1:12" x14ac:dyDescent="0.25">
      <c r="A2837" t="s">
        <v>20680</v>
      </c>
      <c r="B2837" t="s">
        <v>12911</v>
      </c>
      <c r="C2837" t="s">
        <v>13385</v>
      </c>
      <c r="D2837" t="s">
        <v>20680</v>
      </c>
      <c r="E2837" t="s">
        <v>12911</v>
      </c>
      <c r="F2837" t="s">
        <v>43476</v>
      </c>
      <c r="G2837">
        <v>561499</v>
      </c>
      <c r="H2837">
        <v>561499</v>
      </c>
      <c r="I2837">
        <v>561499</v>
      </c>
      <c r="J2837" t="s">
        <v>43435</v>
      </c>
      <c r="K2837" t="s">
        <v>19495</v>
      </c>
      <c r="L2837" t="s">
        <v>13397</v>
      </c>
    </row>
    <row r="2838" spans="1:12" x14ac:dyDescent="0.25">
      <c r="A2838" t="s">
        <v>20681</v>
      </c>
      <c r="B2838" t="s">
        <v>9454</v>
      </c>
      <c r="C2838" t="s">
        <v>13386</v>
      </c>
      <c r="D2838" t="s">
        <v>20681</v>
      </c>
      <c r="E2838" t="s">
        <v>9454</v>
      </c>
      <c r="F2838" t="s">
        <v>43476</v>
      </c>
      <c r="G2838">
        <v>1107847</v>
      </c>
      <c r="H2838">
        <v>1107847</v>
      </c>
      <c r="I2838">
        <v>1107847</v>
      </c>
      <c r="J2838" t="s">
        <v>43433</v>
      </c>
      <c r="K2838" t="s">
        <v>19300</v>
      </c>
      <c r="L2838" t="s">
        <v>13408</v>
      </c>
    </row>
    <row r="2839" spans="1:12" x14ac:dyDescent="0.25">
      <c r="A2839" t="s">
        <v>20682</v>
      </c>
      <c r="B2839" t="s">
        <v>13084</v>
      </c>
      <c r="C2839" t="s">
        <v>13385</v>
      </c>
      <c r="D2839" t="s">
        <v>20682</v>
      </c>
      <c r="E2839" t="s">
        <v>13084</v>
      </c>
      <c r="F2839" t="s">
        <v>13387</v>
      </c>
      <c r="G2839">
        <v>119600</v>
      </c>
      <c r="H2839">
        <v>119600</v>
      </c>
      <c r="I2839">
        <v>171013</v>
      </c>
      <c r="J2839" t="s">
        <v>43433</v>
      </c>
      <c r="K2839" t="s">
        <v>13406</v>
      </c>
      <c r="L2839" t="s">
        <v>13406</v>
      </c>
    </row>
    <row r="2840" spans="1:12" x14ac:dyDescent="0.25">
      <c r="A2840" t="s">
        <v>20682</v>
      </c>
      <c r="B2840" t="s">
        <v>13084</v>
      </c>
      <c r="C2840" t="s">
        <v>13385</v>
      </c>
      <c r="D2840" t="s">
        <v>23889</v>
      </c>
      <c r="E2840" t="s">
        <v>13129</v>
      </c>
      <c r="F2840" t="s">
        <v>43477</v>
      </c>
      <c r="G2840">
        <v>1670</v>
      </c>
      <c r="H2840">
        <v>1670</v>
      </c>
      <c r="I2840">
        <v>1653</v>
      </c>
      <c r="J2840" t="s">
        <v>13388</v>
      </c>
      <c r="K2840" t="s">
        <v>13406</v>
      </c>
      <c r="L2840" t="s">
        <v>13406</v>
      </c>
    </row>
    <row r="2841" spans="1:12" x14ac:dyDescent="0.25">
      <c r="A2841" t="s">
        <v>20682</v>
      </c>
      <c r="B2841" t="s">
        <v>13084</v>
      </c>
      <c r="C2841" t="s">
        <v>13385</v>
      </c>
      <c r="D2841" t="s">
        <v>23890</v>
      </c>
      <c r="E2841" t="s">
        <v>13165</v>
      </c>
      <c r="F2841" t="s">
        <v>43477</v>
      </c>
      <c r="G2841">
        <v>7549</v>
      </c>
      <c r="H2841">
        <v>7549</v>
      </c>
      <c r="I2841">
        <v>7474</v>
      </c>
      <c r="J2841" t="s">
        <v>13388</v>
      </c>
      <c r="K2841" t="s">
        <v>19438</v>
      </c>
      <c r="L2841" t="s">
        <v>13403</v>
      </c>
    </row>
    <row r="2842" spans="1:12" x14ac:dyDescent="0.25">
      <c r="A2842" t="s">
        <v>20682</v>
      </c>
      <c r="B2842" t="s">
        <v>13084</v>
      </c>
      <c r="C2842" t="s">
        <v>13385</v>
      </c>
      <c r="D2842" t="s">
        <v>23891</v>
      </c>
      <c r="E2842" t="s">
        <v>13210</v>
      </c>
      <c r="F2842" t="s">
        <v>43477</v>
      </c>
      <c r="G2842">
        <v>45128</v>
      </c>
      <c r="H2842">
        <v>45128</v>
      </c>
      <c r="I2842">
        <v>44677</v>
      </c>
      <c r="J2842" t="s">
        <v>13388</v>
      </c>
      <c r="K2842" t="s">
        <v>19344</v>
      </c>
      <c r="L2842" t="s">
        <v>13397</v>
      </c>
    </row>
    <row r="2843" spans="1:12" x14ac:dyDescent="0.25">
      <c r="A2843" t="s">
        <v>20682</v>
      </c>
      <c r="B2843" t="s">
        <v>13084</v>
      </c>
      <c r="C2843" t="s">
        <v>13385</v>
      </c>
      <c r="D2843" t="s">
        <v>23892</v>
      </c>
      <c r="E2843" t="s">
        <v>13150</v>
      </c>
      <c r="F2843" t="s">
        <v>43477</v>
      </c>
      <c r="G2843">
        <v>5098</v>
      </c>
      <c r="H2843">
        <v>5098</v>
      </c>
      <c r="I2843">
        <v>5047</v>
      </c>
      <c r="J2843" t="s">
        <v>13388</v>
      </c>
      <c r="K2843" t="s">
        <v>19302</v>
      </c>
      <c r="L2843" t="s">
        <v>43452</v>
      </c>
    </row>
    <row r="2844" spans="1:12" x14ac:dyDescent="0.25">
      <c r="A2844" t="s">
        <v>20682</v>
      </c>
      <c r="B2844" t="s">
        <v>13084</v>
      </c>
      <c r="C2844" t="s">
        <v>13385</v>
      </c>
      <c r="D2844" t="s">
        <v>23893</v>
      </c>
      <c r="E2844" t="s">
        <v>13097</v>
      </c>
      <c r="F2844" t="s">
        <v>43477</v>
      </c>
      <c r="G2844">
        <v>26434</v>
      </c>
      <c r="H2844">
        <v>26434</v>
      </c>
      <c r="I2844">
        <v>26170</v>
      </c>
      <c r="J2844" t="s">
        <v>13388</v>
      </c>
      <c r="K2844" t="s">
        <v>19561</v>
      </c>
      <c r="L2844" t="s">
        <v>43452</v>
      </c>
    </row>
    <row r="2845" spans="1:12" x14ac:dyDescent="0.25">
      <c r="A2845" t="s">
        <v>20682</v>
      </c>
      <c r="B2845" t="s">
        <v>13084</v>
      </c>
      <c r="C2845" t="s">
        <v>13385</v>
      </c>
      <c r="D2845" t="s">
        <v>23894</v>
      </c>
      <c r="E2845" t="s">
        <v>19169</v>
      </c>
      <c r="F2845" t="s">
        <v>43477</v>
      </c>
      <c r="G2845">
        <v>37998</v>
      </c>
      <c r="H2845">
        <v>37998</v>
      </c>
      <c r="I2845">
        <v>37618</v>
      </c>
      <c r="J2845" t="s">
        <v>13388</v>
      </c>
      <c r="K2845" t="s">
        <v>19349</v>
      </c>
      <c r="L2845" t="s">
        <v>43452</v>
      </c>
    </row>
    <row r="2846" spans="1:12" x14ac:dyDescent="0.25">
      <c r="A2846" t="s">
        <v>20682</v>
      </c>
      <c r="B2846" t="s">
        <v>13084</v>
      </c>
      <c r="C2846" t="s">
        <v>13385</v>
      </c>
      <c r="D2846" t="s">
        <v>23895</v>
      </c>
      <c r="E2846" t="s">
        <v>19159</v>
      </c>
      <c r="F2846" t="s">
        <v>43477</v>
      </c>
      <c r="G2846">
        <v>77220</v>
      </c>
      <c r="H2846">
        <v>77220</v>
      </c>
      <c r="I2846">
        <v>76448</v>
      </c>
      <c r="J2846" t="s">
        <v>13388</v>
      </c>
      <c r="K2846" t="s">
        <v>19363</v>
      </c>
      <c r="L2846" t="s">
        <v>13411</v>
      </c>
    </row>
    <row r="2847" spans="1:12" x14ac:dyDescent="0.25">
      <c r="A2847" t="s">
        <v>20682</v>
      </c>
      <c r="B2847" t="s">
        <v>13084</v>
      </c>
      <c r="C2847" t="s">
        <v>13385</v>
      </c>
      <c r="D2847" t="s">
        <v>23896</v>
      </c>
      <c r="E2847" t="s">
        <v>13122</v>
      </c>
      <c r="F2847" t="s">
        <v>43477</v>
      </c>
      <c r="G2847">
        <v>19898</v>
      </c>
      <c r="H2847">
        <v>19898</v>
      </c>
      <c r="I2847">
        <v>19699</v>
      </c>
      <c r="J2847" t="s">
        <v>13388</v>
      </c>
      <c r="K2847" t="s">
        <v>13406</v>
      </c>
      <c r="L2847" t="s">
        <v>13406</v>
      </c>
    </row>
    <row r="2848" spans="1:12" x14ac:dyDescent="0.25">
      <c r="A2848" t="s">
        <v>20682</v>
      </c>
      <c r="B2848" t="s">
        <v>13084</v>
      </c>
      <c r="C2848" t="s">
        <v>13385</v>
      </c>
      <c r="D2848" t="s">
        <v>23897</v>
      </c>
      <c r="E2848" t="s">
        <v>23898</v>
      </c>
      <c r="F2848" t="s">
        <v>43477</v>
      </c>
      <c r="G2848">
        <v>971</v>
      </c>
      <c r="H2848">
        <v>971</v>
      </c>
      <c r="I2848">
        <v>961</v>
      </c>
      <c r="J2848" t="s">
        <v>13388</v>
      </c>
      <c r="K2848" t="s">
        <v>19361</v>
      </c>
      <c r="L2848" t="s">
        <v>13397</v>
      </c>
    </row>
    <row r="2849" spans="1:12" x14ac:dyDescent="0.25">
      <c r="A2849" t="s">
        <v>20682</v>
      </c>
      <c r="B2849" t="s">
        <v>13084</v>
      </c>
      <c r="C2849" t="s">
        <v>13385</v>
      </c>
      <c r="D2849" t="s">
        <v>23899</v>
      </c>
      <c r="E2849" t="s">
        <v>19188</v>
      </c>
      <c r="F2849" t="s">
        <v>43477</v>
      </c>
      <c r="G2849">
        <v>2333</v>
      </c>
      <c r="H2849">
        <v>2333</v>
      </c>
      <c r="I2849">
        <v>2310</v>
      </c>
      <c r="J2849" t="s">
        <v>43444</v>
      </c>
      <c r="K2849" t="s">
        <v>19397</v>
      </c>
      <c r="L2849" t="s">
        <v>13401</v>
      </c>
    </row>
    <row r="2850" spans="1:12" x14ac:dyDescent="0.25">
      <c r="A2850" t="s">
        <v>20682</v>
      </c>
      <c r="B2850" t="s">
        <v>13084</v>
      </c>
      <c r="C2850" t="s">
        <v>13385</v>
      </c>
      <c r="D2850" t="s">
        <v>23900</v>
      </c>
      <c r="E2850" t="s">
        <v>13121</v>
      </c>
      <c r="F2850" t="s">
        <v>43477</v>
      </c>
      <c r="G2850">
        <v>16469</v>
      </c>
      <c r="H2850">
        <v>16469</v>
      </c>
      <c r="I2850">
        <v>16304</v>
      </c>
      <c r="J2850" t="s">
        <v>13388</v>
      </c>
      <c r="K2850" t="s">
        <v>19480</v>
      </c>
      <c r="L2850" t="s">
        <v>43453</v>
      </c>
    </row>
    <row r="2851" spans="1:12" x14ac:dyDescent="0.25">
      <c r="A2851" t="s">
        <v>20682</v>
      </c>
      <c r="B2851" t="s">
        <v>13084</v>
      </c>
      <c r="C2851" t="s">
        <v>13385</v>
      </c>
      <c r="D2851" t="s">
        <v>23901</v>
      </c>
      <c r="E2851" t="s">
        <v>13177</v>
      </c>
      <c r="F2851" t="s">
        <v>43477</v>
      </c>
      <c r="G2851">
        <v>5541</v>
      </c>
      <c r="H2851">
        <v>5541</v>
      </c>
      <c r="I2851">
        <v>5486</v>
      </c>
      <c r="J2851" t="s">
        <v>13388</v>
      </c>
      <c r="K2851" t="s">
        <v>19395</v>
      </c>
      <c r="L2851" t="s">
        <v>13397</v>
      </c>
    </row>
    <row r="2852" spans="1:12" x14ac:dyDescent="0.25">
      <c r="A2852" t="s">
        <v>20682</v>
      </c>
      <c r="B2852" t="s">
        <v>13084</v>
      </c>
      <c r="C2852" t="s">
        <v>13385</v>
      </c>
      <c r="D2852" t="s">
        <v>23902</v>
      </c>
      <c r="E2852" t="s">
        <v>13183</v>
      </c>
      <c r="F2852" t="s">
        <v>43477</v>
      </c>
      <c r="G2852">
        <v>11542</v>
      </c>
      <c r="H2852">
        <v>11542</v>
      </c>
      <c r="I2852">
        <v>11427</v>
      </c>
      <c r="J2852" t="s">
        <v>43433</v>
      </c>
      <c r="K2852" t="s">
        <v>19582</v>
      </c>
      <c r="L2852" t="s">
        <v>13397</v>
      </c>
    </row>
    <row r="2853" spans="1:12" x14ac:dyDescent="0.25">
      <c r="A2853" t="s">
        <v>20682</v>
      </c>
      <c r="B2853" t="s">
        <v>13084</v>
      </c>
      <c r="C2853" t="s">
        <v>13385</v>
      </c>
      <c r="D2853" t="s">
        <v>23903</v>
      </c>
      <c r="E2853" t="s">
        <v>13169</v>
      </c>
      <c r="F2853" t="s">
        <v>43477</v>
      </c>
      <c r="G2853">
        <v>26047</v>
      </c>
      <c r="H2853">
        <v>26047</v>
      </c>
      <c r="I2853">
        <v>25787</v>
      </c>
      <c r="J2853" t="s">
        <v>13388</v>
      </c>
      <c r="K2853" t="s">
        <v>19450</v>
      </c>
      <c r="L2853" t="s">
        <v>43454</v>
      </c>
    </row>
    <row r="2854" spans="1:12" x14ac:dyDescent="0.25">
      <c r="A2854" t="s">
        <v>20682</v>
      </c>
      <c r="B2854" t="s">
        <v>13084</v>
      </c>
      <c r="C2854" t="s">
        <v>13385</v>
      </c>
      <c r="D2854" t="s">
        <v>23904</v>
      </c>
      <c r="E2854" t="s">
        <v>19164</v>
      </c>
      <c r="F2854" t="s">
        <v>43477</v>
      </c>
      <c r="G2854">
        <v>25158</v>
      </c>
      <c r="H2854">
        <v>25158</v>
      </c>
      <c r="I2854">
        <v>24906</v>
      </c>
      <c r="J2854" t="s">
        <v>13388</v>
      </c>
      <c r="K2854" t="s">
        <v>19322</v>
      </c>
      <c r="L2854" t="s">
        <v>13397</v>
      </c>
    </row>
    <row r="2855" spans="1:12" x14ac:dyDescent="0.25">
      <c r="A2855" t="s">
        <v>20682</v>
      </c>
      <c r="B2855" t="s">
        <v>13084</v>
      </c>
      <c r="C2855" t="s">
        <v>13385</v>
      </c>
      <c r="D2855" t="s">
        <v>23905</v>
      </c>
      <c r="E2855" t="s">
        <v>23906</v>
      </c>
      <c r="F2855" t="s">
        <v>43477</v>
      </c>
      <c r="G2855">
        <v>14838</v>
      </c>
      <c r="H2855">
        <v>14838</v>
      </c>
      <c r="I2855">
        <v>14690</v>
      </c>
      <c r="J2855" t="s">
        <v>13388</v>
      </c>
      <c r="K2855" t="s">
        <v>19460</v>
      </c>
      <c r="L2855" t="s">
        <v>43453</v>
      </c>
    </row>
    <row r="2856" spans="1:12" x14ac:dyDescent="0.25">
      <c r="A2856" t="s">
        <v>20682</v>
      </c>
      <c r="B2856" t="s">
        <v>13084</v>
      </c>
      <c r="C2856" t="s">
        <v>13385</v>
      </c>
      <c r="D2856" t="s">
        <v>23907</v>
      </c>
      <c r="E2856" t="s">
        <v>23908</v>
      </c>
      <c r="F2856" t="s">
        <v>43477</v>
      </c>
      <c r="G2856">
        <v>27318</v>
      </c>
      <c r="H2856">
        <v>27318</v>
      </c>
      <c r="I2856">
        <v>27045</v>
      </c>
      <c r="J2856" t="s">
        <v>43435</v>
      </c>
      <c r="K2856" t="s">
        <v>19500</v>
      </c>
      <c r="L2856" t="s">
        <v>13401</v>
      </c>
    </row>
    <row r="2857" spans="1:12" x14ac:dyDescent="0.25">
      <c r="A2857" t="s">
        <v>20682</v>
      </c>
      <c r="B2857" t="s">
        <v>13084</v>
      </c>
      <c r="C2857" t="s">
        <v>13385</v>
      </c>
      <c r="D2857" t="s">
        <v>23909</v>
      </c>
      <c r="E2857" t="s">
        <v>13135</v>
      </c>
      <c r="F2857" t="s">
        <v>43477</v>
      </c>
      <c r="G2857">
        <v>14722</v>
      </c>
      <c r="H2857">
        <v>14722</v>
      </c>
      <c r="I2857">
        <v>14575</v>
      </c>
      <c r="J2857" t="s">
        <v>43444</v>
      </c>
      <c r="K2857" t="s">
        <v>19360</v>
      </c>
      <c r="L2857" t="s">
        <v>13403</v>
      </c>
    </row>
    <row r="2858" spans="1:12" x14ac:dyDescent="0.25">
      <c r="A2858" t="s">
        <v>20682</v>
      </c>
      <c r="B2858" t="s">
        <v>13084</v>
      </c>
      <c r="C2858" t="s">
        <v>13385</v>
      </c>
      <c r="D2858" t="s">
        <v>23910</v>
      </c>
      <c r="E2858" t="s">
        <v>23911</v>
      </c>
      <c r="F2858" t="s">
        <v>43477</v>
      </c>
      <c r="G2858">
        <v>3192</v>
      </c>
      <c r="H2858">
        <v>3192</v>
      </c>
      <c r="I2858">
        <v>3160</v>
      </c>
      <c r="J2858" t="s">
        <v>13388</v>
      </c>
      <c r="K2858" t="s">
        <v>19368</v>
      </c>
      <c r="L2858" t="s">
        <v>13397</v>
      </c>
    </row>
    <row r="2859" spans="1:12" x14ac:dyDescent="0.25">
      <c r="A2859" t="s">
        <v>20682</v>
      </c>
      <c r="B2859" t="s">
        <v>13084</v>
      </c>
      <c r="C2859" t="s">
        <v>13385</v>
      </c>
      <c r="D2859" t="s">
        <v>23912</v>
      </c>
      <c r="E2859" t="s">
        <v>23913</v>
      </c>
      <c r="F2859" t="s">
        <v>43477</v>
      </c>
      <c r="G2859">
        <v>38430</v>
      </c>
      <c r="H2859">
        <v>38430</v>
      </c>
      <c r="I2859">
        <v>38046</v>
      </c>
      <c r="J2859" t="s">
        <v>43444</v>
      </c>
      <c r="K2859" t="s">
        <v>19332</v>
      </c>
      <c r="L2859" t="s">
        <v>13397</v>
      </c>
    </row>
    <row r="2860" spans="1:12" x14ac:dyDescent="0.25">
      <c r="A2860" t="s">
        <v>20682</v>
      </c>
      <c r="B2860" t="s">
        <v>13084</v>
      </c>
      <c r="C2860" t="s">
        <v>13385</v>
      </c>
      <c r="D2860" t="s">
        <v>23914</v>
      </c>
      <c r="E2860" t="s">
        <v>19167</v>
      </c>
      <c r="F2860" t="s">
        <v>43477</v>
      </c>
      <c r="G2860">
        <v>4046</v>
      </c>
      <c r="H2860">
        <v>4046</v>
      </c>
      <c r="I2860">
        <v>4006</v>
      </c>
      <c r="J2860" t="s">
        <v>43444</v>
      </c>
      <c r="K2860" t="s">
        <v>19329</v>
      </c>
      <c r="L2860" t="s">
        <v>13403</v>
      </c>
    </row>
    <row r="2861" spans="1:12" x14ac:dyDescent="0.25">
      <c r="A2861" t="s">
        <v>20682</v>
      </c>
      <c r="B2861" t="s">
        <v>13084</v>
      </c>
      <c r="C2861" t="s">
        <v>13385</v>
      </c>
      <c r="D2861" t="s">
        <v>23915</v>
      </c>
      <c r="E2861" t="s">
        <v>13131</v>
      </c>
      <c r="F2861" t="s">
        <v>43477</v>
      </c>
      <c r="G2861">
        <v>2058</v>
      </c>
      <c r="H2861">
        <v>2058</v>
      </c>
      <c r="I2861">
        <v>2037</v>
      </c>
      <c r="J2861" t="s">
        <v>13388</v>
      </c>
      <c r="K2861" t="s">
        <v>19398</v>
      </c>
      <c r="L2861" t="s">
        <v>13403</v>
      </c>
    </row>
    <row r="2862" spans="1:12" x14ac:dyDescent="0.25">
      <c r="A2862" t="s">
        <v>20682</v>
      </c>
      <c r="B2862" t="s">
        <v>13084</v>
      </c>
      <c r="C2862" t="s">
        <v>13385</v>
      </c>
      <c r="D2862" t="s">
        <v>23916</v>
      </c>
      <c r="E2862" t="s">
        <v>19181</v>
      </c>
      <c r="F2862" t="s">
        <v>43477</v>
      </c>
      <c r="G2862">
        <v>14239</v>
      </c>
      <c r="H2862">
        <v>14239</v>
      </c>
      <c r="I2862">
        <v>14097</v>
      </c>
      <c r="J2862" t="s">
        <v>13388</v>
      </c>
      <c r="K2862" t="s">
        <v>19475</v>
      </c>
      <c r="L2862" t="s">
        <v>13408</v>
      </c>
    </row>
    <row r="2863" spans="1:12" x14ac:dyDescent="0.25">
      <c r="A2863" t="s">
        <v>20682</v>
      </c>
      <c r="B2863" t="s">
        <v>13084</v>
      </c>
      <c r="C2863" t="s">
        <v>13385</v>
      </c>
      <c r="D2863" t="s">
        <v>23917</v>
      </c>
      <c r="E2863" t="s">
        <v>13200</v>
      </c>
      <c r="F2863" t="s">
        <v>43477</v>
      </c>
      <c r="G2863">
        <v>11906</v>
      </c>
      <c r="H2863">
        <v>11906</v>
      </c>
      <c r="I2863">
        <v>11787</v>
      </c>
      <c r="J2863" t="s">
        <v>13388</v>
      </c>
      <c r="K2863" t="s">
        <v>19387</v>
      </c>
      <c r="L2863" t="s">
        <v>13397</v>
      </c>
    </row>
    <row r="2864" spans="1:12" x14ac:dyDescent="0.25">
      <c r="A2864" t="s">
        <v>20682</v>
      </c>
      <c r="B2864" t="s">
        <v>13084</v>
      </c>
      <c r="C2864" t="s">
        <v>13385</v>
      </c>
      <c r="D2864" t="s">
        <v>23918</v>
      </c>
      <c r="E2864" t="s">
        <v>13127</v>
      </c>
      <c r="F2864" t="s">
        <v>43477</v>
      </c>
      <c r="G2864">
        <v>750</v>
      </c>
      <c r="H2864">
        <v>750</v>
      </c>
      <c r="I2864">
        <v>742</v>
      </c>
      <c r="J2864" t="s">
        <v>13388</v>
      </c>
      <c r="K2864" t="s">
        <v>19329</v>
      </c>
      <c r="L2864" t="s">
        <v>13403</v>
      </c>
    </row>
    <row r="2865" spans="1:12" x14ac:dyDescent="0.25">
      <c r="A2865" t="s">
        <v>20682</v>
      </c>
      <c r="B2865" t="s">
        <v>13084</v>
      </c>
      <c r="C2865" t="s">
        <v>13385</v>
      </c>
      <c r="D2865" t="s">
        <v>23919</v>
      </c>
      <c r="E2865" t="s">
        <v>13110</v>
      </c>
      <c r="F2865" t="s">
        <v>43477</v>
      </c>
      <c r="G2865">
        <v>3146</v>
      </c>
      <c r="H2865">
        <v>3146</v>
      </c>
      <c r="I2865">
        <v>3115</v>
      </c>
      <c r="J2865" t="s">
        <v>13388</v>
      </c>
      <c r="K2865" t="s">
        <v>19368</v>
      </c>
      <c r="L2865" t="s">
        <v>13397</v>
      </c>
    </row>
    <row r="2866" spans="1:12" x14ac:dyDescent="0.25">
      <c r="A2866" t="s">
        <v>20682</v>
      </c>
      <c r="B2866" t="s">
        <v>13084</v>
      </c>
      <c r="C2866" t="s">
        <v>13385</v>
      </c>
      <c r="D2866" t="s">
        <v>23920</v>
      </c>
      <c r="E2866" t="s">
        <v>19184</v>
      </c>
      <c r="F2866" t="s">
        <v>43477</v>
      </c>
      <c r="G2866">
        <v>23057</v>
      </c>
      <c r="H2866">
        <v>23057</v>
      </c>
      <c r="I2866">
        <v>22826</v>
      </c>
      <c r="J2866" t="s">
        <v>13388</v>
      </c>
      <c r="K2866" t="s">
        <v>13406</v>
      </c>
      <c r="L2866" t="s">
        <v>13406</v>
      </c>
    </row>
    <row r="2867" spans="1:12" x14ac:dyDescent="0.25">
      <c r="A2867" t="s">
        <v>20682</v>
      </c>
      <c r="B2867" t="s">
        <v>13084</v>
      </c>
      <c r="C2867" t="s">
        <v>13385</v>
      </c>
      <c r="D2867" t="s">
        <v>23921</v>
      </c>
      <c r="E2867" t="s">
        <v>13179</v>
      </c>
      <c r="F2867" t="s">
        <v>43477</v>
      </c>
      <c r="G2867">
        <v>25304</v>
      </c>
      <c r="H2867">
        <v>25304</v>
      </c>
      <c r="I2867">
        <v>25051</v>
      </c>
      <c r="J2867" t="s">
        <v>13388</v>
      </c>
      <c r="K2867" t="s">
        <v>13406</v>
      </c>
      <c r="L2867" t="s">
        <v>13406</v>
      </c>
    </row>
    <row r="2868" spans="1:12" x14ac:dyDescent="0.25">
      <c r="A2868" t="s">
        <v>20682</v>
      </c>
      <c r="B2868" t="s">
        <v>13084</v>
      </c>
      <c r="C2868" t="s">
        <v>13385</v>
      </c>
      <c r="D2868" t="s">
        <v>23922</v>
      </c>
      <c r="E2868" t="s">
        <v>13209</v>
      </c>
      <c r="F2868" t="s">
        <v>43477</v>
      </c>
      <c r="G2868">
        <v>8065</v>
      </c>
      <c r="H2868">
        <v>8065</v>
      </c>
      <c r="I2868">
        <v>7984</v>
      </c>
      <c r="J2868" t="s">
        <v>13388</v>
      </c>
      <c r="K2868" t="s">
        <v>19569</v>
      </c>
      <c r="L2868" t="s">
        <v>13397</v>
      </c>
    </row>
    <row r="2869" spans="1:12" x14ac:dyDescent="0.25">
      <c r="A2869" t="s">
        <v>20682</v>
      </c>
      <c r="B2869" t="s">
        <v>13084</v>
      </c>
      <c r="C2869" t="s">
        <v>13385</v>
      </c>
      <c r="D2869" t="s">
        <v>23923</v>
      </c>
      <c r="E2869" t="s">
        <v>23924</v>
      </c>
      <c r="F2869" t="s">
        <v>43477</v>
      </c>
      <c r="G2869">
        <v>12911</v>
      </c>
      <c r="H2869">
        <v>12911</v>
      </c>
      <c r="I2869">
        <v>12782</v>
      </c>
      <c r="J2869" t="s">
        <v>13388</v>
      </c>
      <c r="K2869" t="s">
        <v>19411</v>
      </c>
      <c r="L2869" t="s">
        <v>43452</v>
      </c>
    </row>
    <row r="2870" spans="1:12" x14ac:dyDescent="0.25">
      <c r="A2870" t="s">
        <v>20682</v>
      </c>
      <c r="B2870" t="s">
        <v>13084</v>
      </c>
      <c r="C2870" t="s">
        <v>13385</v>
      </c>
      <c r="D2870" t="s">
        <v>23925</v>
      </c>
      <c r="E2870" t="s">
        <v>13132</v>
      </c>
      <c r="F2870" t="s">
        <v>43477</v>
      </c>
      <c r="G2870">
        <v>3266</v>
      </c>
      <c r="H2870">
        <v>3266</v>
      </c>
      <c r="I2870">
        <v>3233</v>
      </c>
      <c r="J2870" t="s">
        <v>13388</v>
      </c>
      <c r="K2870" t="s">
        <v>19582</v>
      </c>
      <c r="L2870" t="s">
        <v>13397</v>
      </c>
    </row>
    <row r="2871" spans="1:12" x14ac:dyDescent="0.25">
      <c r="A2871" t="s">
        <v>20682</v>
      </c>
      <c r="B2871" t="s">
        <v>13084</v>
      </c>
      <c r="C2871" t="s">
        <v>13385</v>
      </c>
      <c r="D2871" t="s">
        <v>23926</v>
      </c>
      <c r="E2871" t="s">
        <v>23927</v>
      </c>
      <c r="F2871" t="s">
        <v>43477</v>
      </c>
      <c r="G2871">
        <v>5500</v>
      </c>
      <c r="H2871">
        <v>5500</v>
      </c>
      <c r="I2871">
        <v>5445</v>
      </c>
      <c r="J2871" t="s">
        <v>13388</v>
      </c>
      <c r="K2871" t="s">
        <v>19329</v>
      </c>
      <c r="L2871" t="s">
        <v>13403</v>
      </c>
    </row>
    <row r="2872" spans="1:12" x14ac:dyDescent="0.25">
      <c r="A2872" t="s">
        <v>20682</v>
      </c>
      <c r="B2872" t="s">
        <v>13084</v>
      </c>
      <c r="C2872" t="s">
        <v>13385</v>
      </c>
      <c r="D2872" t="s">
        <v>23928</v>
      </c>
      <c r="E2872" t="s">
        <v>23929</v>
      </c>
      <c r="F2872" t="s">
        <v>43477</v>
      </c>
      <c r="G2872">
        <v>51175</v>
      </c>
      <c r="H2872">
        <v>51175</v>
      </c>
      <c r="I2872">
        <v>50663</v>
      </c>
      <c r="J2872" t="s">
        <v>13388</v>
      </c>
      <c r="K2872" t="s">
        <v>19320</v>
      </c>
      <c r="L2872" t="s">
        <v>13397</v>
      </c>
    </row>
    <row r="2873" spans="1:12" x14ac:dyDescent="0.25">
      <c r="A2873" t="s">
        <v>20682</v>
      </c>
      <c r="B2873" t="s">
        <v>13084</v>
      </c>
      <c r="C2873" t="s">
        <v>13385</v>
      </c>
      <c r="D2873" t="s">
        <v>23930</v>
      </c>
      <c r="E2873" t="s">
        <v>23931</v>
      </c>
      <c r="F2873" t="s">
        <v>43477</v>
      </c>
      <c r="G2873">
        <v>11630</v>
      </c>
      <c r="H2873">
        <v>11630</v>
      </c>
      <c r="I2873">
        <v>11514</v>
      </c>
      <c r="J2873" t="s">
        <v>13388</v>
      </c>
      <c r="K2873" t="s">
        <v>19322</v>
      </c>
      <c r="L2873" t="s">
        <v>13397</v>
      </c>
    </row>
    <row r="2874" spans="1:12" x14ac:dyDescent="0.25">
      <c r="A2874" t="s">
        <v>20682</v>
      </c>
      <c r="B2874" t="s">
        <v>13084</v>
      </c>
      <c r="C2874" t="s">
        <v>13385</v>
      </c>
      <c r="D2874" t="s">
        <v>23932</v>
      </c>
      <c r="E2874" t="s">
        <v>13095</v>
      </c>
      <c r="F2874" t="s">
        <v>43477</v>
      </c>
      <c r="G2874">
        <v>5611</v>
      </c>
      <c r="H2874">
        <v>5611</v>
      </c>
      <c r="I2874">
        <v>5555</v>
      </c>
      <c r="J2874" t="s">
        <v>13388</v>
      </c>
      <c r="K2874" t="s">
        <v>19316</v>
      </c>
      <c r="L2874" t="s">
        <v>13397</v>
      </c>
    </row>
    <row r="2875" spans="1:12" x14ac:dyDescent="0.25">
      <c r="A2875" t="s">
        <v>20682</v>
      </c>
      <c r="B2875" t="s">
        <v>13084</v>
      </c>
      <c r="C2875" t="s">
        <v>13385</v>
      </c>
      <c r="D2875" t="s">
        <v>23933</v>
      </c>
      <c r="E2875" t="s">
        <v>23934</v>
      </c>
      <c r="F2875" t="s">
        <v>43477</v>
      </c>
      <c r="G2875">
        <v>2529</v>
      </c>
      <c r="H2875">
        <v>2529</v>
      </c>
      <c r="I2875">
        <v>2504</v>
      </c>
      <c r="J2875" t="s">
        <v>13388</v>
      </c>
      <c r="K2875" t="s">
        <v>19318</v>
      </c>
      <c r="L2875" t="s">
        <v>13397</v>
      </c>
    </row>
    <row r="2876" spans="1:12" x14ac:dyDescent="0.25">
      <c r="A2876" t="s">
        <v>20682</v>
      </c>
      <c r="B2876" t="s">
        <v>13084</v>
      </c>
      <c r="C2876" t="s">
        <v>13385</v>
      </c>
      <c r="D2876" t="s">
        <v>23935</v>
      </c>
      <c r="E2876" t="s">
        <v>13099</v>
      </c>
      <c r="F2876" t="s">
        <v>43477</v>
      </c>
      <c r="G2876">
        <v>3229</v>
      </c>
      <c r="H2876">
        <v>3229</v>
      </c>
      <c r="I2876">
        <v>3197</v>
      </c>
      <c r="J2876" t="s">
        <v>13388</v>
      </c>
      <c r="K2876" t="s">
        <v>19615</v>
      </c>
      <c r="L2876" t="s">
        <v>43452</v>
      </c>
    </row>
    <row r="2877" spans="1:12" x14ac:dyDescent="0.25">
      <c r="A2877" t="s">
        <v>20682</v>
      </c>
      <c r="B2877" t="s">
        <v>13084</v>
      </c>
      <c r="C2877" t="s">
        <v>13385</v>
      </c>
      <c r="D2877" t="s">
        <v>23936</v>
      </c>
      <c r="E2877" t="s">
        <v>23937</v>
      </c>
      <c r="F2877" t="s">
        <v>43477</v>
      </c>
      <c r="G2877">
        <v>12717</v>
      </c>
      <c r="H2877">
        <v>12717</v>
      </c>
      <c r="I2877">
        <v>12590</v>
      </c>
      <c r="J2877" t="s">
        <v>13388</v>
      </c>
      <c r="K2877" t="s">
        <v>19390</v>
      </c>
      <c r="L2877" t="s">
        <v>13397</v>
      </c>
    </row>
    <row r="2878" spans="1:12" x14ac:dyDescent="0.25">
      <c r="A2878" t="s">
        <v>20682</v>
      </c>
      <c r="B2878" t="s">
        <v>13084</v>
      </c>
      <c r="C2878" t="s">
        <v>13385</v>
      </c>
      <c r="D2878" t="s">
        <v>23938</v>
      </c>
      <c r="E2878" t="s">
        <v>13158</v>
      </c>
      <c r="F2878" t="s">
        <v>43477</v>
      </c>
      <c r="G2878">
        <v>16831</v>
      </c>
      <c r="H2878">
        <v>16831</v>
      </c>
      <c r="I2878">
        <v>16663</v>
      </c>
      <c r="J2878" t="s">
        <v>13388</v>
      </c>
      <c r="K2878" t="s">
        <v>13406</v>
      </c>
      <c r="L2878" t="s">
        <v>13406</v>
      </c>
    </row>
    <row r="2879" spans="1:12" x14ac:dyDescent="0.25">
      <c r="A2879" t="s">
        <v>20682</v>
      </c>
      <c r="B2879" t="s">
        <v>13084</v>
      </c>
      <c r="C2879" t="s">
        <v>13385</v>
      </c>
      <c r="D2879" t="s">
        <v>23939</v>
      </c>
      <c r="E2879" t="s">
        <v>13195</v>
      </c>
      <c r="F2879" t="s">
        <v>43477</v>
      </c>
      <c r="G2879">
        <v>3408</v>
      </c>
      <c r="H2879">
        <v>3408</v>
      </c>
      <c r="I2879">
        <v>3374</v>
      </c>
      <c r="J2879" t="s">
        <v>13388</v>
      </c>
      <c r="K2879" t="s">
        <v>19340</v>
      </c>
      <c r="L2879" t="s">
        <v>13401</v>
      </c>
    </row>
    <row r="2880" spans="1:12" x14ac:dyDescent="0.25">
      <c r="A2880" t="s">
        <v>20682</v>
      </c>
      <c r="B2880" t="s">
        <v>13084</v>
      </c>
      <c r="C2880" t="s">
        <v>13385</v>
      </c>
      <c r="D2880" t="s">
        <v>23940</v>
      </c>
      <c r="E2880" t="s">
        <v>13091</v>
      </c>
      <c r="F2880" t="s">
        <v>43477</v>
      </c>
      <c r="G2880">
        <v>32783</v>
      </c>
      <c r="H2880">
        <v>32783</v>
      </c>
      <c r="I2880">
        <v>32455</v>
      </c>
      <c r="J2880" t="s">
        <v>13388</v>
      </c>
      <c r="K2880" t="s">
        <v>19390</v>
      </c>
      <c r="L2880" t="s">
        <v>13397</v>
      </c>
    </row>
    <row r="2881" spans="1:12" x14ac:dyDescent="0.25">
      <c r="A2881" t="s">
        <v>20682</v>
      </c>
      <c r="B2881" t="s">
        <v>13084</v>
      </c>
      <c r="C2881" t="s">
        <v>13385</v>
      </c>
      <c r="D2881" t="s">
        <v>23941</v>
      </c>
      <c r="E2881" t="s">
        <v>13157</v>
      </c>
      <c r="F2881" t="s">
        <v>43477</v>
      </c>
      <c r="G2881">
        <v>3287</v>
      </c>
      <c r="H2881">
        <v>3287</v>
      </c>
      <c r="I2881">
        <v>3254</v>
      </c>
      <c r="J2881" t="s">
        <v>13388</v>
      </c>
      <c r="K2881" t="s">
        <v>19368</v>
      </c>
      <c r="L2881" t="s">
        <v>13397</v>
      </c>
    </row>
    <row r="2882" spans="1:12" x14ac:dyDescent="0.25">
      <c r="A2882" t="s">
        <v>20682</v>
      </c>
      <c r="B2882" t="s">
        <v>13084</v>
      </c>
      <c r="C2882" t="s">
        <v>13385</v>
      </c>
      <c r="D2882" t="s">
        <v>23942</v>
      </c>
      <c r="E2882" t="s">
        <v>23943</v>
      </c>
      <c r="F2882" t="s">
        <v>43477</v>
      </c>
      <c r="G2882">
        <v>3819</v>
      </c>
      <c r="H2882">
        <v>3819</v>
      </c>
      <c r="I2882">
        <v>3781</v>
      </c>
      <c r="J2882" t="s">
        <v>13388</v>
      </c>
      <c r="K2882" t="s">
        <v>19313</v>
      </c>
      <c r="L2882" t="s">
        <v>13397</v>
      </c>
    </row>
    <row r="2883" spans="1:12" x14ac:dyDescent="0.25">
      <c r="A2883" t="s">
        <v>20682</v>
      </c>
      <c r="B2883" t="s">
        <v>13084</v>
      </c>
      <c r="C2883" t="s">
        <v>13385</v>
      </c>
      <c r="D2883" t="s">
        <v>23944</v>
      </c>
      <c r="E2883" t="s">
        <v>19168</v>
      </c>
      <c r="F2883" t="s">
        <v>43477</v>
      </c>
      <c r="G2883">
        <v>15154</v>
      </c>
      <c r="H2883">
        <v>15154</v>
      </c>
      <c r="I2883">
        <v>15002</v>
      </c>
      <c r="J2883" t="s">
        <v>13388</v>
      </c>
      <c r="K2883" t="s">
        <v>19353</v>
      </c>
      <c r="L2883" t="s">
        <v>13397</v>
      </c>
    </row>
    <row r="2884" spans="1:12" x14ac:dyDescent="0.25">
      <c r="A2884" t="s">
        <v>20682</v>
      </c>
      <c r="B2884" t="s">
        <v>13084</v>
      </c>
      <c r="C2884" t="s">
        <v>13385</v>
      </c>
      <c r="D2884" t="s">
        <v>23945</v>
      </c>
      <c r="E2884" t="s">
        <v>23946</v>
      </c>
      <c r="F2884" t="s">
        <v>43477</v>
      </c>
      <c r="G2884">
        <v>2489</v>
      </c>
      <c r="H2884">
        <v>2489</v>
      </c>
      <c r="I2884">
        <v>2464</v>
      </c>
      <c r="J2884" t="s">
        <v>13388</v>
      </c>
      <c r="K2884" t="s">
        <v>19607</v>
      </c>
      <c r="L2884" t="s">
        <v>13397</v>
      </c>
    </row>
    <row r="2885" spans="1:12" x14ac:dyDescent="0.25">
      <c r="A2885" t="s">
        <v>20682</v>
      </c>
      <c r="B2885" t="s">
        <v>13084</v>
      </c>
      <c r="C2885" t="s">
        <v>13385</v>
      </c>
      <c r="D2885" t="s">
        <v>23947</v>
      </c>
      <c r="E2885" t="s">
        <v>13142</v>
      </c>
      <c r="F2885" t="s">
        <v>43477</v>
      </c>
      <c r="G2885">
        <v>20676</v>
      </c>
      <c r="H2885">
        <v>20676</v>
      </c>
      <c r="I2885">
        <v>20469</v>
      </c>
      <c r="J2885" t="s">
        <v>13388</v>
      </c>
      <c r="K2885" t="s">
        <v>19325</v>
      </c>
      <c r="L2885" t="s">
        <v>43452</v>
      </c>
    </row>
    <row r="2886" spans="1:12" x14ac:dyDescent="0.25">
      <c r="A2886" t="s">
        <v>20682</v>
      </c>
      <c r="B2886" t="s">
        <v>13084</v>
      </c>
      <c r="C2886" t="s">
        <v>13385</v>
      </c>
      <c r="D2886" t="s">
        <v>23948</v>
      </c>
      <c r="E2886" t="s">
        <v>19155</v>
      </c>
      <c r="F2886" t="s">
        <v>43477</v>
      </c>
      <c r="G2886">
        <v>159</v>
      </c>
      <c r="H2886">
        <v>159</v>
      </c>
      <c r="I2886">
        <v>157</v>
      </c>
      <c r="J2886" t="s">
        <v>13388</v>
      </c>
      <c r="K2886" t="s">
        <v>19397</v>
      </c>
      <c r="L2886" t="s">
        <v>13401</v>
      </c>
    </row>
    <row r="2887" spans="1:12" x14ac:dyDescent="0.25">
      <c r="A2887" t="s">
        <v>20682</v>
      </c>
      <c r="B2887" t="s">
        <v>13084</v>
      </c>
      <c r="C2887" t="s">
        <v>13385</v>
      </c>
      <c r="D2887" t="s">
        <v>23949</v>
      </c>
      <c r="E2887" t="s">
        <v>23950</v>
      </c>
      <c r="F2887" t="s">
        <v>43477</v>
      </c>
      <c r="G2887">
        <v>17185</v>
      </c>
      <c r="H2887">
        <v>17185</v>
      </c>
      <c r="I2887">
        <v>17013</v>
      </c>
      <c r="J2887" t="s">
        <v>13388</v>
      </c>
      <c r="K2887" t="s">
        <v>19368</v>
      </c>
      <c r="L2887" t="s">
        <v>13397</v>
      </c>
    </row>
    <row r="2888" spans="1:12" x14ac:dyDescent="0.25">
      <c r="A2888" t="s">
        <v>20682</v>
      </c>
      <c r="B2888" t="s">
        <v>13084</v>
      </c>
      <c r="C2888" t="s">
        <v>13385</v>
      </c>
      <c r="D2888" t="s">
        <v>23951</v>
      </c>
      <c r="E2888" t="s">
        <v>13175</v>
      </c>
      <c r="F2888" t="s">
        <v>43477</v>
      </c>
      <c r="G2888">
        <v>2291</v>
      </c>
      <c r="H2888">
        <v>2291</v>
      </c>
      <c r="I2888">
        <v>2268</v>
      </c>
      <c r="J2888" t="s">
        <v>13388</v>
      </c>
      <c r="K2888" t="s">
        <v>19395</v>
      </c>
      <c r="L2888" t="s">
        <v>13397</v>
      </c>
    </row>
    <row r="2889" spans="1:12" x14ac:dyDescent="0.25">
      <c r="A2889" t="s">
        <v>20682</v>
      </c>
      <c r="B2889" t="s">
        <v>13084</v>
      </c>
      <c r="C2889" t="s">
        <v>13385</v>
      </c>
      <c r="D2889" t="s">
        <v>23952</v>
      </c>
      <c r="E2889" t="s">
        <v>13141</v>
      </c>
      <c r="F2889" t="s">
        <v>43477</v>
      </c>
      <c r="G2889">
        <v>37263</v>
      </c>
      <c r="H2889">
        <v>37263</v>
      </c>
      <c r="I2889">
        <v>36890</v>
      </c>
      <c r="J2889" t="s">
        <v>13388</v>
      </c>
      <c r="K2889" t="s">
        <v>19293</v>
      </c>
      <c r="L2889" t="s">
        <v>13399</v>
      </c>
    </row>
    <row r="2890" spans="1:12" x14ac:dyDescent="0.25">
      <c r="A2890" t="s">
        <v>20682</v>
      </c>
      <c r="B2890" t="s">
        <v>13084</v>
      </c>
      <c r="C2890" t="s">
        <v>13385</v>
      </c>
      <c r="D2890" t="s">
        <v>23953</v>
      </c>
      <c r="E2890" t="s">
        <v>13120</v>
      </c>
      <c r="F2890" t="s">
        <v>43477</v>
      </c>
      <c r="G2890">
        <v>33734</v>
      </c>
      <c r="H2890">
        <v>33734</v>
      </c>
      <c r="I2890">
        <v>33397</v>
      </c>
      <c r="J2890" t="s">
        <v>43444</v>
      </c>
      <c r="K2890" t="s">
        <v>19368</v>
      </c>
      <c r="L2890" t="s">
        <v>13397</v>
      </c>
    </row>
    <row r="2891" spans="1:12" x14ac:dyDescent="0.25">
      <c r="A2891" t="s">
        <v>20682</v>
      </c>
      <c r="B2891" t="s">
        <v>13084</v>
      </c>
      <c r="C2891" t="s">
        <v>13385</v>
      </c>
      <c r="D2891" t="s">
        <v>23954</v>
      </c>
      <c r="E2891" t="s">
        <v>13162</v>
      </c>
      <c r="F2891" t="s">
        <v>43477</v>
      </c>
      <c r="G2891">
        <v>18768</v>
      </c>
      <c r="H2891">
        <v>18768</v>
      </c>
      <c r="I2891">
        <v>18580</v>
      </c>
      <c r="J2891" t="s">
        <v>13388</v>
      </c>
      <c r="K2891" t="s">
        <v>19395</v>
      </c>
      <c r="L2891" t="s">
        <v>13397</v>
      </c>
    </row>
    <row r="2892" spans="1:12" x14ac:dyDescent="0.25">
      <c r="A2892" t="s">
        <v>20682</v>
      </c>
      <c r="B2892" t="s">
        <v>13084</v>
      </c>
      <c r="C2892" t="s">
        <v>13385</v>
      </c>
      <c r="D2892" t="s">
        <v>23955</v>
      </c>
      <c r="E2892" t="s">
        <v>19151</v>
      </c>
      <c r="F2892" t="s">
        <v>43477</v>
      </c>
      <c r="G2892">
        <v>33756</v>
      </c>
      <c r="H2892">
        <v>33756</v>
      </c>
      <c r="I2892">
        <v>33418</v>
      </c>
      <c r="J2892" t="s">
        <v>13388</v>
      </c>
      <c r="K2892" t="s">
        <v>19368</v>
      </c>
      <c r="L2892" t="s">
        <v>13397</v>
      </c>
    </row>
    <row r="2893" spans="1:12" x14ac:dyDescent="0.25">
      <c r="A2893" t="s">
        <v>20682</v>
      </c>
      <c r="B2893" t="s">
        <v>13084</v>
      </c>
      <c r="C2893" t="s">
        <v>13385</v>
      </c>
      <c r="D2893" t="s">
        <v>23956</v>
      </c>
      <c r="E2893" t="s">
        <v>13203</v>
      </c>
      <c r="F2893" t="s">
        <v>43477</v>
      </c>
      <c r="G2893">
        <v>23965</v>
      </c>
      <c r="H2893">
        <v>23965</v>
      </c>
      <c r="I2893">
        <v>23725</v>
      </c>
      <c r="J2893" t="s">
        <v>13388</v>
      </c>
      <c r="K2893" t="s">
        <v>19332</v>
      </c>
      <c r="L2893" t="s">
        <v>13397</v>
      </c>
    </row>
    <row r="2894" spans="1:12" x14ac:dyDescent="0.25">
      <c r="A2894" t="s">
        <v>20682</v>
      </c>
      <c r="B2894" t="s">
        <v>13084</v>
      </c>
      <c r="C2894" t="s">
        <v>13385</v>
      </c>
      <c r="D2894" t="s">
        <v>23957</v>
      </c>
      <c r="E2894" t="s">
        <v>13212</v>
      </c>
      <c r="F2894" t="s">
        <v>43477</v>
      </c>
      <c r="G2894">
        <v>40488</v>
      </c>
      <c r="H2894">
        <v>40488</v>
      </c>
      <c r="I2894">
        <v>40083</v>
      </c>
      <c r="J2894" t="s">
        <v>43435</v>
      </c>
      <c r="K2894" t="s">
        <v>19327</v>
      </c>
      <c r="L2894" t="s">
        <v>43452</v>
      </c>
    </row>
    <row r="2895" spans="1:12" x14ac:dyDescent="0.25">
      <c r="A2895" t="s">
        <v>20682</v>
      </c>
      <c r="B2895" t="s">
        <v>13084</v>
      </c>
      <c r="C2895" t="s">
        <v>13385</v>
      </c>
      <c r="D2895" t="s">
        <v>23958</v>
      </c>
      <c r="E2895" t="s">
        <v>23959</v>
      </c>
      <c r="F2895" t="s">
        <v>43477</v>
      </c>
      <c r="G2895">
        <v>1509</v>
      </c>
      <c r="H2895">
        <v>1509</v>
      </c>
      <c r="I2895">
        <v>1494</v>
      </c>
      <c r="J2895" t="s">
        <v>43444</v>
      </c>
      <c r="K2895" t="s">
        <v>19295</v>
      </c>
      <c r="L2895" t="s">
        <v>13403</v>
      </c>
    </row>
    <row r="2896" spans="1:12" x14ac:dyDescent="0.25">
      <c r="A2896" t="s">
        <v>20682</v>
      </c>
      <c r="B2896" t="s">
        <v>13084</v>
      </c>
      <c r="C2896" t="s">
        <v>13385</v>
      </c>
      <c r="D2896" t="s">
        <v>23960</v>
      </c>
      <c r="E2896" t="s">
        <v>19190</v>
      </c>
      <c r="F2896" t="s">
        <v>43477</v>
      </c>
      <c r="G2896">
        <v>1146</v>
      </c>
      <c r="H2896">
        <v>1146</v>
      </c>
      <c r="I2896">
        <v>1135</v>
      </c>
      <c r="J2896" t="s">
        <v>13388</v>
      </c>
      <c r="K2896" t="s">
        <v>19395</v>
      </c>
      <c r="L2896" t="s">
        <v>13397</v>
      </c>
    </row>
    <row r="2897" spans="1:12" x14ac:dyDescent="0.25">
      <c r="A2897" t="s">
        <v>20682</v>
      </c>
      <c r="B2897" t="s">
        <v>13084</v>
      </c>
      <c r="C2897" t="s">
        <v>13385</v>
      </c>
      <c r="D2897" t="s">
        <v>23961</v>
      </c>
      <c r="E2897" t="s">
        <v>19183</v>
      </c>
      <c r="F2897" t="s">
        <v>43477</v>
      </c>
      <c r="G2897">
        <v>18282</v>
      </c>
      <c r="H2897">
        <v>18282</v>
      </c>
      <c r="I2897">
        <v>18099</v>
      </c>
      <c r="J2897" t="s">
        <v>13388</v>
      </c>
      <c r="K2897" t="s">
        <v>19411</v>
      </c>
      <c r="L2897" t="s">
        <v>43452</v>
      </c>
    </row>
    <row r="2898" spans="1:12" x14ac:dyDescent="0.25">
      <c r="A2898" t="s">
        <v>20682</v>
      </c>
      <c r="B2898" t="s">
        <v>13084</v>
      </c>
      <c r="C2898" t="s">
        <v>13385</v>
      </c>
      <c r="D2898" t="s">
        <v>23962</v>
      </c>
      <c r="E2898" t="s">
        <v>13164</v>
      </c>
      <c r="F2898" t="s">
        <v>43477</v>
      </c>
      <c r="G2898">
        <v>27275</v>
      </c>
      <c r="H2898">
        <v>27275</v>
      </c>
      <c r="I2898">
        <v>27002</v>
      </c>
      <c r="J2898" t="s">
        <v>13388</v>
      </c>
      <c r="K2898" t="s">
        <v>19368</v>
      </c>
      <c r="L2898" t="s">
        <v>13397</v>
      </c>
    </row>
    <row r="2899" spans="1:12" x14ac:dyDescent="0.25">
      <c r="A2899" t="s">
        <v>20682</v>
      </c>
      <c r="B2899" t="s">
        <v>13084</v>
      </c>
      <c r="C2899" t="s">
        <v>13385</v>
      </c>
      <c r="D2899" t="s">
        <v>23963</v>
      </c>
      <c r="E2899" t="s">
        <v>13151</v>
      </c>
      <c r="F2899" t="s">
        <v>43477</v>
      </c>
      <c r="G2899">
        <v>6928</v>
      </c>
      <c r="H2899">
        <v>6928</v>
      </c>
      <c r="I2899">
        <v>6859</v>
      </c>
      <c r="J2899" t="s">
        <v>13388</v>
      </c>
      <c r="K2899" t="s">
        <v>19361</v>
      </c>
      <c r="L2899" t="s">
        <v>13397</v>
      </c>
    </row>
    <row r="2900" spans="1:12" x14ac:dyDescent="0.25">
      <c r="A2900" t="s">
        <v>20682</v>
      </c>
      <c r="B2900" t="s">
        <v>13084</v>
      </c>
      <c r="C2900" t="s">
        <v>13385</v>
      </c>
      <c r="D2900" t="s">
        <v>23964</v>
      </c>
      <c r="E2900" t="s">
        <v>23965</v>
      </c>
      <c r="F2900" t="s">
        <v>43477</v>
      </c>
      <c r="G2900">
        <v>6102</v>
      </c>
      <c r="H2900">
        <v>6102</v>
      </c>
      <c r="I2900">
        <v>6041</v>
      </c>
      <c r="J2900" t="s">
        <v>13388</v>
      </c>
      <c r="K2900" t="s">
        <v>19351</v>
      </c>
      <c r="L2900" t="s">
        <v>13398</v>
      </c>
    </row>
    <row r="2901" spans="1:12" x14ac:dyDescent="0.25">
      <c r="A2901" t="s">
        <v>20682</v>
      </c>
      <c r="B2901" t="s">
        <v>13084</v>
      </c>
      <c r="C2901" t="s">
        <v>13385</v>
      </c>
      <c r="D2901" t="s">
        <v>23966</v>
      </c>
      <c r="E2901" t="s">
        <v>13190</v>
      </c>
      <c r="F2901" t="s">
        <v>43477</v>
      </c>
      <c r="G2901">
        <v>42081</v>
      </c>
      <c r="H2901">
        <v>42081</v>
      </c>
      <c r="I2901">
        <v>41660</v>
      </c>
      <c r="J2901" t="s">
        <v>13388</v>
      </c>
      <c r="K2901" t="s">
        <v>13406</v>
      </c>
      <c r="L2901" t="s">
        <v>13406</v>
      </c>
    </row>
    <row r="2902" spans="1:12" x14ac:dyDescent="0.25">
      <c r="A2902" t="s">
        <v>20682</v>
      </c>
      <c r="B2902" t="s">
        <v>13084</v>
      </c>
      <c r="C2902" t="s">
        <v>13385</v>
      </c>
      <c r="D2902" t="s">
        <v>23967</v>
      </c>
      <c r="E2902" t="s">
        <v>13196</v>
      </c>
      <c r="F2902" t="s">
        <v>43477</v>
      </c>
      <c r="G2902">
        <v>9039</v>
      </c>
      <c r="H2902">
        <v>9039</v>
      </c>
      <c r="I2902">
        <v>8949</v>
      </c>
      <c r="J2902" t="s">
        <v>13388</v>
      </c>
      <c r="K2902" t="s">
        <v>19395</v>
      </c>
      <c r="L2902" t="s">
        <v>13397</v>
      </c>
    </row>
    <row r="2903" spans="1:12" x14ac:dyDescent="0.25">
      <c r="A2903" t="s">
        <v>20682</v>
      </c>
      <c r="B2903" t="s">
        <v>13084</v>
      </c>
      <c r="C2903" t="s">
        <v>13385</v>
      </c>
      <c r="D2903" t="s">
        <v>23968</v>
      </c>
      <c r="E2903" t="s">
        <v>13217</v>
      </c>
      <c r="F2903" t="s">
        <v>43477</v>
      </c>
      <c r="G2903">
        <v>16774</v>
      </c>
      <c r="H2903">
        <v>16774</v>
      </c>
      <c r="I2903">
        <v>16606</v>
      </c>
      <c r="J2903" t="s">
        <v>13388</v>
      </c>
      <c r="K2903" t="s">
        <v>19557</v>
      </c>
      <c r="L2903" t="s">
        <v>43452</v>
      </c>
    </row>
    <row r="2904" spans="1:12" x14ac:dyDescent="0.25">
      <c r="A2904" t="s">
        <v>20682</v>
      </c>
      <c r="B2904" t="s">
        <v>13084</v>
      </c>
      <c r="C2904" t="s">
        <v>13385</v>
      </c>
      <c r="D2904" t="s">
        <v>23969</v>
      </c>
      <c r="E2904" t="s">
        <v>23970</v>
      </c>
      <c r="F2904" t="s">
        <v>43477</v>
      </c>
      <c r="G2904">
        <v>4283</v>
      </c>
      <c r="H2904">
        <v>4283</v>
      </c>
      <c r="I2904">
        <v>4240</v>
      </c>
      <c r="J2904" t="s">
        <v>13388</v>
      </c>
      <c r="K2904" t="s">
        <v>19395</v>
      </c>
      <c r="L2904" t="s">
        <v>13397</v>
      </c>
    </row>
    <row r="2905" spans="1:12" x14ac:dyDescent="0.25">
      <c r="A2905" t="s">
        <v>20682</v>
      </c>
      <c r="B2905" t="s">
        <v>13084</v>
      </c>
      <c r="C2905" t="s">
        <v>13385</v>
      </c>
      <c r="D2905" t="s">
        <v>23971</v>
      </c>
      <c r="E2905" t="s">
        <v>13181</v>
      </c>
      <c r="F2905" t="s">
        <v>43477</v>
      </c>
      <c r="G2905">
        <v>15121</v>
      </c>
      <c r="H2905">
        <v>15121</v>
      </c>
      <c r="I2905">
        <v>14970</v>
      </c>
      <c r="J2905" t="s">
        <v>13388</v>
      </c>
      <c r="K2905" t="s">
        <v>19386</v>
      </c>
      <c r="L2905" t="s">
        <v>13397</v>
      </c>
    </row>
    <row r="2906" spans="1:12" x14ac:dyDescent="0.25">
      <c r="A2906" t="s">
        <v>20682</v>
      </c>
      <c r="B2906" t="s">
        <v>13084</v>
      </c>
      <c r="C2906" t="s">
        <v>13385</v>
      </c>
      <c r="D2906" t="s">
        <v>23972</v>
      </c>
      <c r="E2906" t="s">
        <v>19193</v>
      </c>
      <c r="F2906" t="s">
        <v>43477</v>
      </c>
      <c r="G2906">
        <v>11272</v>
      </c>
      <c r="H2906">
        <v>11272</v>
      </c>
      <c r="I2906">
        <v>11159</v>
      </c>
      <c r="J2906" t="s">
        <v>43435</v>
      </c>
      <c r="K2906" t="s">
        <v>19535</v>
      </c>
      <c r="L2906" t="s">
        <v>43453</v>
      </c>
    </row>
    <row r="2907" spans="1:12" x14ac:dyDescent="0.25">
      <c r="A2907" t="s">
        <v>20682</v>
      </c>
      <c r="B2907" t="s">
        <v>13084</v>
      </c>
      <c r="C2907" t="s">
        <v>13385</v>
      </c>
      <c r="D2907" t="s">
        <v>23973</v>
      </c>
      <c r="E2907" t="s">
        <v>13114</v>
      </c>
      <c r="F2907" t="s">
        <v>43477</v>
      </c>
      <c r="G2907">
        <v>26751</v>
      </c>
      <c r="H2907">
        <v>26751</v>
      </c>
      <c r="I2907">
        <v>26483</v>
      </c>
      <c r="J2907" t="s">
        <v>43435</v>
      </c>
      <c r="K2907" t="s">
        <v>19593</v>
      </c>
      <c r="L2907" t="s">
        <v>13401</v>
      </c>
    </row>
    <row r="2908" spans="1:12" x14ac:dyDescent="0.25">
      <c r="A2908" t="s">
        <v>20682</v>
      </c>
      <c r="B2908" t="s">
        <v>13084</v>
      </c>
      <c r="C2908" t="s">
        <v>13385</v>
      </c>
      <c r="D2908" t="s">
        <v>23974</v>
      </c>
      <c r="E2908" t="s">
        <v>19165</v>
      </c>
      <c r="F2908" t="s">
        <v>43477</v>
      </c>
      <c r="G2908">
        <v>37639</v>
      </c>
      <c r="H2908">
        <v>37639</v>
      </c>
      <c r="I2908">
        <v>37263</v>
      </c>
      <c r="J2908" t="s">
        <v>13388</v>
      </c>
      <c r="K2908" t="s">
        <v>13406</v>
      </c>
      <c r="L2908" t="s">
        <v>13406</v>
      </c>
    </row>
    <row r="2909" spans="1:12" x14ac:dyDescent="0.25">
      <c r="A2909" t="s">
        <v>20682</v>
      </c>
      <c r="B2909" t="s">
        <v>13084</v>
      </c>
      <c r="C2909" t="s">
        <v>13385</v>
      </c>
      <c r="D2909" t="s">
        <v>23975</v>
      </c>
      <c r="E2909" t="s">
        <v>13104</v>
      </c>
      <c r="F2909" t="s">
        <v>43477</v>
      </c>
      <c r="G2909">
        <v>63478</v>
      </c>
      <c r="H2909">
        <v>63478</v>
      </c>
      <c r="I2909">
        <v>62843</v>
      </c>
      <c r="J2909" t="s">
        <v>13388</v>
      </c>
      <c r="K2909" t="s">
        <v>19410</v>
      </c>
      <c r="L2909" t="s">
        <v>13411</v>
      </c>
    </row>
    <row r="2910" spans="1:12" x14ac:dyDescent="0.25">
      <c r="A2910" t="s">
        <v>20682</v>
      </c>
      <c r="B2910" t="s">
        <v>13084</v>
      </c>
      <c r="C2910" t="s">
        <v>13385</v>
      </c>
      <c r="D2910" t="s">
        <v>23976</v>
      </c>
      <c r="E2910" t="s">
        <v>13199</v>
      </c>
      <c r="F2910" t="s">
        <v>43477</v>
      </c>
      <c r="G2910">
        <v>7495</v>
      </c>
      <c r="H2910">
        <v>7495</v>
      </c>
      <c r="I2910">
        <v>7420</v>
      </c>
      <c r="J2910" t="s">
        <v>13388</v>
      </c>
      <c r="K2910" t="s">
        <v>19344</v>
      </c>
      <c r="L2910" t="s">
        <v>13397</v>
      </c>
    </row>
    <row r="2911" spans="1:12" x14ac:dyDescent="0.25">
      <c r="A2911" t="s">
        <v>20682</v>
      </c>
      <c r="B2911" t="s">
        <v>13084</v>
      </c>
      <c r="C2911" t="s">
        <v>13385</v>
      </c>
      <c r="D2911" t="s">
        <v>23977</v>
      </c>
      <c r="E2911" t="s">
        <v>13088</v>
      </c>
      <c r="F2911" t="s">
        <v>43477</v>
      </c>
      <c r="G2911">
        <v>49647</v>
      </c>
      <c r="H2911">
        <v>49647</v>
      </c>
      <c r="I2911">
        <v>49151</v>
      </c>
      <c r="J2911" t="s">
        <v>43435</v>
      </c>
      <c r="K2911" t="s">
        <v>19357</v>
      </c>
      <c r="L2911" t="s">
        <v>13401</v>
      </c>
    </row>
    <row r="2912" spans="1:12" x14ac:dyDescent="0.25">
      <c r="A2912" t="s">
        <v>20682</v>
      </c>
      <c r="B2912" t="s">
        <v>13084</v>
      </c>
      <c r="C2912" t="s">
        <v>13385</v>
      </c>
      <c r="D2912" t="s">
        <v>23978</v>
      </c>
      <c r="E2912" t="s">
        <v>13126</v>
      </c>
      <c r="F2912" t="s">
        <v>43477</v>
      </c>
      <c r="G2912">
        <v>8395</v>
      </c>
      <c r="H2912">
        <v>8395</v>
      </c>
      <c r="I2912">
        <v>8311</v>
      </c>
      <c r="J2912" t="s">
        <v>13388</v>
      </c>
      <c r="K2912" t="s">
        <v>19386</v>
      </c>
      <c r="L2912" t="s">
        <v>13397</v>
      </c>
    </row>
    <row r="2913" spans="1:12" x14ac:dyDescent="0.25">
      <c r="A2913" t="s">
        <v>20682</v>
      </c>
      <c r="B2913" t="s">
        <v>13084</v>
      </c>
      <c r="C2913" t="s">
        <v>13385</v>
      </c>
      <c r="D2913" t="s">
        <v>23979</v>
      </c>
      <c r="E2913" t="s">
        <v>19195</v>
      </c>
      <c r="F2913" t="s">
        <v>43477</v>
      </c>
      <c r="G2913">
        <v>19497</v>
      </c>
      <c r="H2913">
        <v>19497</v>
      </c>
      <c r="I2913">
        <v>19302</v>
      </c>
      <c r="J2913" t="s">
        <v>13388</v>
      </c>
      <c r="K2913" t="s">
        <v>19344</v>
      </c>
      <c r="L2913" t="s">
        <v>13397</v>
      </c>
    </row>
    <row r="2914" spans="1:12" x14ac:dyDescent="0.25">
      <c r="A2914" t="s">
        <v>20682</v>
      </c>
      <c r="B2914" t="s">
        <v>13084</v>
      </c>
      <c r="C2914" t="s">
        <v>13385</v>
      </c>
      <c r="D2914" t="s">
        <v>23980</v>
      </c>
      <c r="E2914" t="s">
        <v>23981</v>
      </c>
      <c r="F2914" t="s">
        <v>43477</v>
      </c>
      <c r="G2914">
        <v>5590</v>
      </c>
      <c r="H2914">
        <v>5590</v>
      </c>
      <c r="I2914">
        <v>5534</v>
      </c>
      <c r="J2914" t="s">
        <v>13388</v>
      </c>
      <c r="K2914" t="s">
        <v>19293</v>
      </c>
      <c r="L2914" t="s">
        <v>13399</v>
      </c>
    </row>
    <row r="2915" spans="1:12" x14ac:dyDescent="0.25">
      <c r="A2915" t="s">
        <v>20682</v>
      </c>
      <c r="B2915" t="s">
        <v>13084</v>
      </c>
      <c r="C2915" t="s">
        <v>13385</v>
      </c>
      <c r="D2915" t="s">
        <v>23982</v>
      </c>
      <c r="E2915" t="s">
        <v>13205</v>
      </c>
      <c r="F2915" t="s">
        <v>43477</v>
      </c>
      <c r="G2915">
        <v>17213</v>
      </c>
      <c r="H2915">
        <v>17213</v>
      </c>
      <c r="I2915">
        <v>17041</v>
      </c>
      <c r="J2915" t="s">
        <v>13388</v>
      </c>
      <c r="K2915" t="s">
        <v>19450</v>
      </c>
      <c r="L2915" t="s">
        <v>43454</v>
      </c>
    </row>
    <row r="2916" spans="1:12" x14ac:dyDescent="0.25">
      <c r="A2916" t="s">
        <v>20682</v>
      </c>
      <c r="B2916" t="s">
        <v>13084</v>
      </c>
      <c r="C2916" t="s">
        <v>13385</v>
      </c>
      <c r="D2916" t="s">
        <v>23983</v>
      </c>
      <c r="E2916" t="s">
        <v>19170</v>
      </c>
      <c r="F2916" t="s">
        <v>43477</v>
      </c>
      <c r="G2916">
        <v>17328</v>
      </c>
      <c r="H2916">
        <v>17328</v>
      </c>
      <c r="I2916">
        <v>17155</v>
      </c>
      <c r="J2916" t="s">
        <v>13388</v>
      </c>
      <c r="K2916" t="s">
        <v>19416</v>
      </c>
      <c r="L2916" t="s">
        <v>13411</v>
      </c>
    </row>
    <row r="2917" spans="1:12" x14ac:dyDescent="0.25">
      <c r="A2917" t="s">
        <v>20682</v>
      </c>
      <c r="B2917" t="s">
        <v>13084</v>
      </c>
      <c r="C2917" t="s">
        <v>13385</v>
      </c>
      <c r="D2917" t="s">
        <v>23984</v>
      </c>
      <c r="E2917" t="s">
        <v>23985</v>
      </c>
      <c r="F2917" t="s">
        <v>43477</v>
      </c>
      <c r="G2917">
        <v>3407</v>
      </c>
      <c r="H2917">
        <v>3407</v>
      </c>
      <c r="I2917">
        <v>3373</v>
      </c>
      <c r="J2917" t="s">
        <v>43444</v>
      </c>
      <c r="K2917" t="s">
        <v>19349</v>
      </c>
      <c r="L2917" t="s">
        <v>43452</v>
      </c>
    </row>
    <row r="2918" spans="1:12" x14ac:dyDescent="0.25">
      <c r="A2918" t="s">
        <v>20682</v>
      </c>
      <c r="B2918" t="s">
        <v>13084</v>
      </c>
      <c r="C2918" t="s">
        <v>13385</v>
      </c>
      <c r="D2918" t="s">
        <v>23986</v>
      </c>
      <c r="E2918" t="s">
        <v>13173</v>
      </c>
      <c r="F2918" t="s">
        <v>43477</v>
      </c>
      <c r="G2918">
        <v>7565</v>
      </c>
      <c r="H2918">
        <v>7565</v>
      </c>
      <c r="I2918">
        <v>7489</v>
      </c>
      <c r="J2918" t="s">
        <v>43435</v>
      </c>
      <c r="K2918" t="s">
        <v>19368</v>
      </c>
      <c r="L2918" t="s">
        <v>13397</v>
      </c>
    </row>
    <row r="2919" spans="1:12" x14ac:dyDescent="0.25">
      <c r="A2919" t="s">
        <v>20682</v>
      </c>
      <c r="B2919" t="s">
        <v>13084</v>
      </c>
      <c r="C2919" t="s">
        <v>13385</v>
      </c>
      <c r="D2919" t="s">
        <v>23987</v>
      </c>
      <c r="E2919" t="s">
        <v>23988</v>
      </c>
      <c r="F2919" t="s">
        <v>43477</v>
      </c>
      <c r="G2919">
        <v>8220</v>
      </c>
      <c r="H2919">
        <v>8220</v>
      </c>
      <c r="I2919">
        <v>8138</v>
      </c>
      <c r="J2919" t="s">
        <v>13388</v>
      </c>
      <c r="K2919" t="s">
        <v>19368</v>
      </c>
      <c r="L2919" t="s">
        <v>13397</v>
      </c>
    </row>
    <row r="2920" spans="1:12" x14ac:dyDescent="0.25">
      <c r="A2920" t="s">
        <v>20682</v>
      </c>
      <c r="B2920" t="s">
        <v>13084</v>
      </c>
      <c r="C2920" t="s">
        <v>13385</v>
      </c>
      <c r="D2920" t="s">
        <v>23989</v>
      </c>
      <c r="E2920" t="s">
        <v>13155</v>
      </c>
      <c r="F2920" t="s">
        <v>43477</v>
      </c>
      <c r="G2920">
        <v>10976</v>
      </c>
      <c r="H2920">
        <v>10976</v>
      </c>
      <c r="I2920">
        <v>10866</v>
      </c>
      <c r="J2920" t="s">
        <v>13388</v>
      </c>
      <c r="K2920" t="s">
        <v>19582</v>
      </c>
      <c r="L2920" t="s">
        <v>13397</v>
      </c>
    </row>
    <row r="2921" spans="1:12" x14ac:dyDescent="0.25">
      <c r="A2921" t="s">
        <v>20682</v>
      </c>
      <c r="B2921" t="s">
        <v>13084</v>
      </c>
      <c r="C2921" t="s">
        <v>13385</v>
      </c>
      <c r="D2921" t="s">
        <v>23990</v>
      </c>
      <c r="E2921" t="s">
        <v>13186</v>
      </c>
      <c r="F2921" t="s">
        <v>43477</v>
      </c>
      <c r="G2921">
        <v>1889</v>
      </c>
      <c r="H2921">
        <v>1889</v>
      </c>
      <c r="I2921">
        <v>1870</v>
      </c>
      <c r="J2921" t="s">
        <v>13388</v>
      </c>
      <c r="K2921" t="s">
        <v>19293</v>
      </c>
      <c r="L2921" t="s">
        <v>13399</v>
      </c>
    </row>
    <row r="2922" spans="1:12" x14ac:dyDescent="0.25">
      <c r="A2922" t="s">
        <v>20682</v>
      </c>
      <c r="B2922" t="s">
        <v>13084</v>
      </c>
      <c r="C2922" t="s">
        <v>13385</v>
      </c>
      <c r="D2922" t="s">
        <v>23991</v>
      </c>
      <c r="E2922" t="s">
        <v>13185</v>
      </c>
      <c r="F2922" t="s">
        <v>43477</v>
      </c>
      <c r="G2922">
        <v>11658</v>
      </c>
      <c r="H2922">
        <v>11658</v>
      </c>
      <c r="I2922">
        <v>11541</v>
      </c>
      <c r="J2922" t="s">
        <v>13388</v>
      </c>
      <c r="K2922" t="s">
        <v>19395</v>
      </c>
      <c r="L2922" t="s">
        <v>13397</v>
      </c>
    </row>
    <row r="2923" spans="1:12" x14ac:dyDescent="0.25">
      <c r="A2923" t="s">
        <v>20682</v>
      </c>
      <c r="B2923" t="s">
        <v>13084</v>
      </c>
      <c r="C2923" t="s">
        <v>13385</v>
      </c>
      <c r="D2923" t="s">
        <v>23992</v>
      </c>
      <c r="E2923" t="s">
        <v>13193</v>
      </c>
      <c r="F2923" t="s">
        <v>43477</v>
      </c>
      <c r="G2923">
        <v>5144</v>
      </c>
      <c r="H2923">
        <v>5144</v>
      </c>
      <c r="I2923">
        <v>5093</v>
      </c>
      <c r="J2923" t="s">
        <v>13388</v>
      </c>
      <c r="K2923" t="s">
        <v>19395</v>
      </c>
      <c r="L2923" t="s">
        <v>13397</v>
      </c>
    </row>
    <row r="2924" spans="1:12" x14ac:dyDescent="0.25">
      <c r="A2924" t="s">
        <v>20682</v>
      </c>
      <c r="B2924" t="s">
        <v>13084</v>
      </c>
      <c r="C2924" t="s">
        <v>13385</v>
      </c>
      <c r="D2924" t="s">
        <v>23993</v>
      </c>
      <c r="E2924" t="s">
        <v>13092</v>
      </c>
      <c r="F2924" t="s">
        <v>43477</v>
      </c>
      <c r="G2924">
        <v>1596</v>
      </c>
      <c r="H2924">
        <v>1596</v>
      </c>
      <c r="I2924">
        <v>1580</v>
      </c>
      <c r="J2924" t="s">
        <v>43444</v>
      </c>
      <c r="K2924" t="s">
        <v>19560</v>
      </c>
      <c r="L2924" t="s">
        <v>13397</v>
      </c>
    </row>
    <row r="2925" spans="1:12" x14ac:dyDescent="0.25">
      <c r="A2925" t="s">
        <v>20682</v>
      </c>
      <c r="B2925" t="s">
        <v>13084</v>
      </c>
      <c r="C2925" t="s">
        <v>13385</v>
      </c>
      <c r="D2925" t="s">
        <v>23994</v>
      </c>
      <c r="E2925" t="s">
        <v>13171</v>
      </c>
      <c r="F2925" t="s">
        <v>43477</v>
      </c>
      <c r="G2925">
        <v>7720</v>
      </c>
      <c r="H2925">
        <v>7720</v>
      </c>
      <c r="I2925">
        <v>7643</v>
      </c>
      <c r="J2925" t="s">
        <v>13388</v>
      </c>
      <c r="K2925" t="s">
        <v>19292</v>
      </c>
      <c r="L2925" t="s">
        <v>13399</v>
      </c>
    </row>
    <row r="2926" spans="1:12" x14ac:dyDescent="0.25">
      <c r="A2926" t="s">
        <v>20682</v>
      </c>
      <c r="B2926" t="s">
        <v>13084</v>
      </c>
      <c r="C2926" t="s">
        <v>13385</v>
      </c>
      <c r="D2926" t="s">
        <v>23995</v>
      </c>
      <c r="E2926" t="s">
        <v>13116</v>
      </c>
      <c r="F2926" t="s">
        <v>43477</v>
      </c>
      <c r="G2926">
        <v>2617</v>
      </c>
      <c r="H2926">
        <v>2617</v>
      </c>
      <c r="I2926">
        <v>2591</v>
      </c>
      <c r="J2926" t="s">
        <v>13388</v>
      </c>
      <c r="K2926" t="s">
        <v>19369</v>
      </c>
      <c r="L2926" t="s">
        <v>13401</v>
      </c>
    </row>
    <row r="2927" spans="1:12" x14ac:dyDescent="0.25">
      <c r="A2927" t="s">
        <v>20682</v>
      </c>
      <c r="B2927" t="s">
        <v>13084</v>
      </c>
      <c r="C2927" t="s">
        <v>13385</v>
      </c>
      <c r="D2927" t="s">
        <v>23996</v>
      </c>
      <c r="E2927" t="s">
        <v>13161</v>
      </c>
      <c r="F2927" t="s">
        <v>43477</v>
      </c>
      <c r="G2927">
        <v>18176</v>
      </c>
      <c r="H2927">
        <v>18176</v>
      </c>
      <c r="I2927">
        <v>17994</v>
      </c>
      <c r="J2927" t="s">
        <v>13388</v>
      </c>
      <c r="K2927" t="s">
        <v>19395</v>
      </c>
      <c r="L2927" t="s">
        <v>13397</v>
      </c>
    </row>
    <row r="2928" spans="1:12" x14ac:dyDescent="0.25">
      <c r="A2928" t="s">
        <v>20682</v>
      </c>
      <c r="B2928" t="s">
        <v>13084</v>
      </c>
      <c r="C2928" t="s">
        <v>13385</v>
      </c>
      <c r="D2928" t="s">
        <v>23997</v>
      </c>
      <c r="E2928" t="s">
        <v>19194</v>
      </c>
      <c r="F2928" t="s">
        <v>43477</v>
      </c>
      <c r="G2928">
        <v>14957</v>
      </c>
      <c r="H2928">
        <v>14957</v>
      </c>
      <c r="I2928">
        <v>14807</v>
      </c>
      <c r="J2928" t="s">
        <v>13388</v>
      </c>
      <c r="K2928" t="s">
        <v>19395</v>
      </c>
      <c r="L2928" t="s">
        <v>13397</v>
      </c>
    </row>
    <row r="2929" spans="1:12" x14ac:dyDescent="0.25">
      <c r="A2929" t="s">
        <v>20682</v>
      </c>
      <c r="B2929" t="s">
        <v>13084</v>
      </c>
      <c r="C2929" t="s">
        <v>13385</v>
      </c>
      <c r="D2929" t="s">
        <v>23998</v>
      </c>
      <c r="E2929" t="s">
        <v>13138</v>
      </c>
      <c r="F2929" t="s">
        <v>43477</v>
      </c>
      <c r="G2929">
        <v>13535</v>
      </c>
      <c r="H2929">
        <v>13535</v>
      </c>
      <c r="I2929">
        <v>13400</v>
      </c>
      <c r="J2929" t="s">
        <v>13388</v>
      </c>
      <c r="K2929" t="s">
        <v>19300</v>
      </c>
      <c r="L2929" t="s">
        <v>13408</v>
      </c>
    </row>
    <row r="2930" spans="1:12" x14ac:dyDescent="0.25">
      <c r="A2930" t="s">
        <v>20682</v>
      </c>
      <c r="B2930" t="s">
        <v>13084</v>
      </c>
      <c r="C2930" t="s">
        <v>13385</v>
      </c>
      <c r="D2930" t="s">
        <v>23999</v>
      </c>
      <c r="E2930" t="s">
        <v>13087</v>
      </c>
      <c r="F2930" t="s">
        <v>43477</v>
      </c>
      <c r="G2930">
        <v>3477</v>
      </c>
      <c r="H2930">
        <v>3477</v>
      </c>
      <c r="I2930">
        <v>3442</v>
      </c>
      <c r="J2930" t="s">
        <v>13388</v>
      </c>
      <c r="K2930" t="s">
        <v>19302</v>
      </c>
      <c r="L2930" t="s">
        <v>43452</v>
      </c>
    </row>
    <row r="2931" spans="1:12" x14ac:dyDescent="0.25">
      <c r="A2931" t="s">
        <v>20682</v>
      </c>
      <c r="B2931" t="s">
        <v>13084</v>
      </c>
      <c r="C2931" t="s">
        <v>13385</v>
      </c>
      <c r="D2931" t="s">
        <v>24000</v>
      </c>
      <c r="E2931" t="s">
        <v>13118</v>
      </c>
      <c r="F2931" t="s">
        <v>43477</v>
      </c>
      <c r="G2931">
        <v>42385</v>
      </c>
      <c r="H2931">
        <v>42385</v>
      </c>
      <c r="I2931">
        <v>41961</v>
      </c>
      <c r="J2931" t="s">
        <v>43435</v>
      </c>
      <c r="K2931" t="s">
        <v>19363</v>
      </c>
      <c r="L2931" t="s">
        <v>13411</v>
      </c>
    </row>
    <row r="2932" spans="1:12" x14ac:dyDescent="0.25">
      <c r="A2932" t="s">
        <v>20682</v>
      </c>
      <c r="B2932" t="s">
        <v>13084</v>
      </c>
      <c r="C2932" t="s">
        <v>13385</v>
      </c>
      <c r="D2932" t="s">
        <v>24001</v>
      </c>
      <c r="E2932" t="s">
        <v>13108</v>
      </c>
      <c r="F2932" t="s">
        <v>43477</v>
      </c>
      <c r="G2932">
        <v>5142</v>
      </c>
      <c r="H2932">
        <v>5142</v>
      </c>
      <c r="I2932">
        <v>5091</v>
      </c>
      <c r="J2932" t="s">
        <v>43444</v>
      </c>
      <c r="K2932" t="s">
        <v>19569</v>
      </c>
      <c r="L2932" t="s">
        <v>13397</v>
      </c>
    </row>
    <row r="2933" spans="1:12" x14ac:dyDescent="0.25">
      <c r="A2933" t="s">
        <v>20682</v>
      </c>
      <c r="B2933" t="s">
        <v>13084</v>
      </c>
      <c r="C2933" t="s">
        <v>13385</v>
      </c>
      <c r="D2933" t="s">
        <v>24002</v>
      </c>
      <c r="E2933" t="s">
        <v>19154</v>
      </c>
      <c r="F2933" t="s">
        <v>43477</v>
      </c>
      <c r="G2933">
        <v>3960</v>
      </c>
      <c r="H2933">
        <v>3960</v>
      </c>
      <c r="I2933">
        <v>3920</v>
      </c>
      <c r="J2933" t="s">
        <v>13388</v>
      </c>
      <c r="K2933" t="s">
        <v>19306</v>
      </c>
      <c r="L2933" t="s">
        <v>13399</v>
      </c>
    </row>
    <row r="2934" spans="1:12" x14ac:dyDescent="0.25">
      <c r="A2934" t="s">
        <v>20682</v>
      </c>
      <c r="B2934" t="s">
        <v>13084</v>
      </c>
      <c r="C2934" t="s">
        <v>13385</v>
      </c>
      <c r="D2934" t="s">
        <v>24003</v>
      </c>
      <c r="E2934" t="s">
        <v>19171</v>
      </c>
      <c r="F2934" t="s">
        <v>43477</v>
      </c>
      <c r="G2934">
        <v>8414</v>
      </c>
      <c r="H2934">
        <v>8414</v>
      </c>
      <c r="I2934">
        <v>8330</v>
      </c>
      <c r="J2934" t="s">
        <v>13388</v>
      </c>
      <c r="K2934" t="s">
        <v>19529</v>
      </c>
      <c r="L2934" t="s">
        <v>13401</v>
      </c>
    </row>
    <row r="2935" spans="1:12" x14ac:dyDescent="0.25">
      <c r="A2935" t="s">
        <v>20682</v>
      </c>
      <c r="B2935" t="s">
        <v>13084</v>
      </c>
      <c r="C2935" t="s">
        <v>13385</v>
      </c>
      <c r="D2935" t="s">
        <v>24004</v>
      </c>
      <c r="E2935" t="s">
        <v>24005</v>
      </c>
      <c r="F2935" t="s">
        <v>43477</v>
      </c>
      <c r="G2935">
        <v>10101</v>
      </c>
      <c r="H2935">
        <v>10101</v>
      </c>
      <c r="I2935">
        <v>10000</v>
      </c>
      <c r="J2935" t="s">
        <v>13388</v>
      </c>
      <c r="K2935" t="s">
        <v>19582</v>
      </c>
      <c r="L2935" t="s">
        <v>13397</v>
      </c>
    </row>
    <row r="2936" spans="1:12" x14ac:dyDescent="0.25">
      <c r="A2936" t="s">
        <v>20682</v>
      </c>
      <c r="B2936" t="s">
        <v>13084</v>
      </c>
      <c r="C2936" t="s">
        <v>13385</v>
      </c>
      <c r="D2936" t="s">
        <v>24006</v>
      </c>
      <c r="E2936" t="s">
        <v>19149</v>
      </c>
      <c r="F2936" t="s">
        <v>43477</v>
      </c>
      <c r="G2936">
        <v>12384</v>
      </c>
      <c r="H2936">
        <v>12384</v>
      </c>
      <c r="I2936">
        <v>12260</v>
      </c>
      <c r="J2936" t="s">
        <v>43444</v>
      </c>
      <c r="K2936" t="s">
        <v>19300</v>
      </c>
      <c r="L2936" t="s">
        <v>13408</v>
      </c>
    </row>
    <row r="2937" spans="1:12" x14ac:dyDescent="0.25">
      <c r="A2937" t="s">
        <v>20682</v>
      </c>
      <c r="B2937" t="s">
        <v>13084</v>
      </c>
      <c r="C2937" t="s">
        <v>13385</v>
      </c>
      <c r="D2937" t="s">
        <v>24007</v>
      </c>
      <c r="E2937" t="s">
        <v>19144</v>
      </c>
      <c r="F2937" t="s">
        <v>43477</v>
      </c>
      <c r="G2937">
        <v>9236</v>
      </c>
      <c r="H2937">
        <v>9236</v>
      </c>
      <c r="I2937">
        <v>9144</v>
      </c>
      <c r="J2937" t="s">
        <v>13388</v>
      </c>
      <c r="K2937" t="s">
        <v>19454</v>
      </c>
      <c r="L2937" t="s">
        <v>13398</v>
      </c>
    </row>
    <row r="2938" spans="1:12" x14ac:dyDescent="0.25">
      <c r="A2938" t="s">
        <v>20682</v>
      </c>
      <c r="B2938" t="s">
        <v>13084</v>
      </c>
      <c r="C2938" t="s">
        <v>13385</v>
      </c>
      <c r="D2938" t="s">
        <v>24008</v>
      </c>
      <c r="E2938" t="s">
        <v>24009</v>
      </c>
      <c r="F2938" t="s">
        <v>43477</v>
      </c>
      <c r="G2938">
        <v>5615</v>
      </c>
      <c r="H2938">
        <v>5615</v>
      </c>
      <c r="I2938">
        <v>5559</v>
      </c>
      <c r="J2938" t="s">
        <v>13388</v>
      </c>
      <c r="K2938" t="s">
        <v>19435</v>
      </c>
      <c r="L2938" t="s">
        <v>13401</v>
      </c>
    </row>
    <row r="2939" spans="1:12" x14ac:dyDescent="0.25">
      <c r="A2939" t="s">
        <v>20682</v>
      </c>
      <c r="B2939" t="s">
        <v>13084</v>
      </c>
      <c r="C2939" t="s">
        <v>13385</v>
      </c>
      <c r="D2939" t="s">
        <v>24010</v>
      </c>
      <c r="E2939" t="s">
        <v>19145</v>
      </c>
      <c r="F2939" t="s">
        <v>43477</v>
      </c>
      <c r="G2939">
        <v>27106</v>
      </c>
      <c r="H2939">
        <v>27106</v>
      </c>
      <c r="I2939">
        <v>26835</v>
      </c>
      <c r="J2939" t="s">
        <v>13388</v>
      </c>
      <c r="K2939" t="s">
        <v>19368</v>
      </c>
      <c r="L2939" t="s">
        <v>13397</v>
      </c>
    </row>
    <row r="2940" spans="1:12" x14ac:dyDescent="0.25">
      <c r="A2940" t="s">
        <v>20682</v>
      </c>
      <c r="B2940" t="s">
        <v>13084</v>
      </c>
      <c r="C2940" t="s">
        <v>13385</v>
      </c>
      <c r="D2940" t="s">
        <v>24011</v>
      </c>
      <c r="E2940" t="s">
        <v>24012</v>
      </c>
      <c r="F2940" t="s">
        <v>43477</v>
      </c>
      <c r="G2940">
        <v>4976</v>
      </c>
      <c r="H2940">
        <v>4976</v>
      </c>
      <c r="I2940">
        <v>4926</v>
      </c>
      <c r="J2940" t="s">
        <v>43444</v>
      </c>
      <c r="K2940" t="s">
        <v>19331</v>
      </c>
      <c r="L2940" t="s">
        <v>13397</v>
      </c>
    </row>
    <row r="2941" spans="1:12" x14ac:dyDescent="0.25">
      <c r="A2941" t="s">
        <v>20682</v>
      </c>
      <c r="B2941" t="s">
        <v>13084</v>
      </c>
      <c r="C2941" t="s">
        <v>13385</v>
      </c>
      <c r="D2941" t="s">
        <v>24013</v>
      </c>
      <c r="E2941" t="s">
        <v>13094</v>
      </c>
      <c r="F2941" t="s">
        <v>43477</v>
      </c>
      <c r="G2941">
        <v>12514</v>
      </c>
      <c r="H2941">
        <v>12514</v>
      </c>
      <c r="I2941">
        <v>12389</v>
      </c>
      <c r="J2941" t="s">
        <v>13388</v>
      </c>
      <c r="K2941" t="s">
        <v>19411</v>
      </c>
      <c r="L2941" t="s">
        <v>43452</v>
      </c>
    </row>
    <row r="2942" spans="1:12" x14ac:dyDescent="0.25">
      <c r="A2942" t="s">
        <v>20682</v>
      </c>
      <c r="B2942" t="s">
        <v>13084</v>
      </c>
      <c r="C2942" t="s">
        <v>13385</v>
      </c>
      <c r="D2942" t="s">
        <v>24014</v>
      </c>
      <c r="E2942" t="s">
        <v>13197</v>
      </c>
      <c r="F2942" t="s">
        <v>43477</v>
      </c>
      <c r="G2942">
        <v>13983</v>
      </c>
      <c r="H2942">
        <v>13983</v>
      </c>
      <c r="I2942">
        <v>13843</v>
      </c>
      <c r="J2942" t="s">
        <v>13388</v>
      </c>
      <c r="K2942" t="s">
        <v>19312</v>
      </c>
      <c r="L2942" t="s">
        <v>13397</v>
      </c>
    </row>
    <row r="2943" spans="1:12" x14ac:dyDescent="0.25">
      <c r="A2943" t="s">
        <v>20682</v>
      </c>
      <c r="B2943" t="s">
        <v>13084</v>
      </c>
      <c r="C2943" t="s">
        <v>13385</v>
      </c>
      <c r="D2943" t="s">
        <v>24015</v>
      </c>
      <c r="E2943" t="s">
        <v>19140</v>
      </c>
      <c r="F2943" t="s">
        <v>43477</v>
      </c>
      <c r="G2943">
        <v>34634</v>
      </c>
      <c r="H2943">
        <v>34634</v>
      </c>
      <c r="I2943">
        <v>34288</v>
      </c>
      <c r="J2943" t="s">
        <v>43435</v>
      </c>
      <c r="K2943" t="s">
        <v>19546</v>
      </c>
      <c r="L2943" t="s">
        <v>43453</v>
      </c>
    </row>
    <row r="2944" spans="1:12" x14ac:dyDescent="0.25">
      <c r="A2944" t="s">
        <v>20682</v>
      </c>
      <c r="B2944" t="s">
        <v>13084</v>
      </c>
      <c r="C2944" t="s">
        <v>13385</v>
      </c>
      <c r="D2944" t="s">
        <v>24016</v>
      </c>
      <c r="E2944" t="s">
        <v>13187</v>
      </c>
      <c r="F2944" t="s">
        <v>43477</v>
      </c>
      <c r="G2944">
        <v>6371</v>
      </c>
      <c r="H2944">
        <v>6371</v>
      </c>
      <c r="I2944">
        <v>6307</v>
      </c>
      <c r="J2944" t="s">
        <v>13388</v>
      </c>
      <c r="K2944" t="s">
        <v>19534</v>
      </c>
      <c r="L2944" t="s">
        <v>13398</v>
      </c>
    </row>
    <row r="2945" spans="1:12" x14ac:dyDescent="0.25">
      <c r="A2945" t="s">
        <v>20682</v>
      </c>
      <c r="B2945" t="s">
        <v>13084</v>
      </c>
      <c r="C2945" t="s">
        <v>13385</v>
      </c>
      <c r="D2945" t="s">
        <v>24017</v>
      </c>
      <c r="E2945" t="s">
        <v>13140</v>
      </c>
      <c r="F2945" t="s">
        <v>43477</v>
      </c>
      <c r="G2945">
        <v>2137</v>
      </c>
      <c r="H2945">
        <v>2137</v>
      </c>
      <c r="I2945">
        <v>2116</v>
      </c>
      <c r="J2945" t="s">
        <v>43444</v>
      </c>
      <c r="K2945" t="s">
        <v>19508</v>
      </c>
      <c r="L2945" t="s">
        <v>13401</v>
      </c>
    </row>
    <row r="2946" spans="1:12" x14ac:dyDescent="0.25">
      <c r="A2946" t="s">
        <v>20682</v>
      </c>
      <c r="B2946" t="s">
        <v>13084</v>
      </c>
      <c r="C2946" t="s">
        <v>13385</v>
      </c>
      <c r="D2946" t="s">
        <v>24018</v>
      </c>
      <c r="E2946" t="s">
        <v>13086</v>
      </c>
      <c r="F2946" t="s">
        <v>43477</v>
      </c>
      <c r="G2946">
        <v>8875</v>
      </c>
      <c r="H2946">
        <v>8875</v>
      </c>
      <c r="I2946">
        <v>8786</v>
      </c>
      <c r="J2946" t="s">
        <v>13388</v>
      </c>
      <c r="K2946" t="s">
        <v>19396</v>
      </c>
      <c r="L2946" t="s">
        <v>13397</v>
      </c>
    </row>
    <row r="2947" spans="1:12" x14ac:dyDescent="0.25">
      <c r="A2947" t="s">
        <v>20682</v>
      </c>
      <c r="B2947" t="s">
        <v>13084</v>
      </c>
      <c r="C2947" t="s">
        <v>13385</v>
      </c>
      <c r="D2947" t="s">
        <v>24019</v>
      </c>
      <c r="E2947" t="s">
        <v>13211</v>
      </c>
      <c r="F2947" t="s">
        <v>43477</v>
      </c>
      <c r="G2947">
        <v>2172</v>
      </c>
      <c r="H2947">
        <v>2172</v>
      </c>
      <c r="I2947">
        <v>2150</v>
      </c>
      <c r="J2947" t="s">
        <v>43435</v>
      </c>
      <c r="K2947" t="s">
        <v>19621</v>
      </c>
      <c r="L2947" t="s">
        <v>13399</v>
      </c>
    </row>
    <row r="2948" spans="1:12" x14ac:dyDescent="0.25">
      <c r="A2948" t="s">
        <v>20682</v>
      </c>
      <c r="B2948" t="s">
        <v>13084</v>
      </c>
      <c r="C2948" t="s">
        <v>13385</v>
      </c>
      <c r="D2948" t="s">
        <v>24020</v>
      </c>
      <c r="E2948" t="s">
        <v>13119</v>
      </c>
      <c r="F2948" t="s">
        <v>43477</v>
      </c>
      <c r="G2948">
        <v>29104</v>
      </c>
      <c r="H2948">
        <v>29104</v>
      </c>
      <c r="I2948">
        <v>28813</v>
      </c>
      <c r="J2948" t="s">
        <v>13388</v>
      </c>
      <c r="K2948" t="s">
        <v>19582</v>
      </c>
      <c r="L2948" t="s">
        <v>13397</v>
      </c>
    </row>
    <row r="2949" spans="1:12" x14ac:dyDescent="0.25">
      <c r="A2949" t="s">
        <v>20682</v>
      </c>
      <c r="B2949" t="s">
        <v>13084</v>
      </c>
      <c r="C2949" t="s">
        <v>13385</v>
      </c>
      <c r="D2949" t="s">
        <v>24021</v>
      </c>
      <c r="E2949" t="s">
        <v>19147</v>
      </c>
      <c r="F2949" t="s">
        <v>43477</v>
      </c>
      <c r="G2949">
        <v>13257</v>
      </c>
      <c r="H2949">
        <v>13257</v>
      </c>
      <c r="I2949">
        <v>13124</v>
      </c>
      <c r="J2949" t="s">
        <v>13388</v>
      </c>
      <c r="K2949" t="s">
        <v>19495</v>
      </c>
      <c r="L2949" t="s">
        <v>13397</v>
      </c>
    </row>
    <row r="2950" spans="1:12" x14ac:dyDescent="0.25">
      <c r="A2950" t="s">
        <v>20682</v>
      </c>
      <c r="B2950" t="s">
        <v>13084</v>
      </c>
      <c r="C2950" t="s">
        <v>13385</v>
      </c>
      <c r="D2950" t="s">
        <v>24022</v>
      </c>
      <c r="E2950" t="s">
        <v>13194</v>
      </c>
      <c r="F2950" t="s">
        <v>43477</v>
      </c>
      <c r="G2950">
        <v>19542</v>
      </c>
      <c r="H2950">
        <v>19542</v>
      </c>
      <c r="I2950">
        <v>19347</v>
      </c>
      <c r="J2950" t="s">
        <v>13388</v>
      </c>
      <c r="K2950" t="s">
        <v>13406</v>
      </c>
      <c r="L2950" t="s">
        <v>13406</v>
      </c>
    </row>
    <row r="2951" spans="1:12" x14ac:dyDescent="0.25">
      <c r="A2951" t="s">
        <v>20682</v>
      </c>
      <c r="B2951" t="s">
        <v>13084</v>
      </c>
      <c r="C2951" t="s">
        <v>13385</v>
      </c>
      <c r="D2951" t="s">
        <v>24023</v>
      </c>
      <c r="E2951" t="s">
        <v>19150</v>
      </c>
      <c r="F2951" t="s">
        <v>43477</v>
      </c>
      <c r="G2951">
        <v>2676</v>
      </c>
      <c r="H2951">
        <v>2676</v>
      </c>
      <c r="I2951">
        <v>2649</v>
      </c>
      <c r="J2951" t="s">
        <v>13388</v>
      </c>
      <c r="K2951" t="s">
        <v>19320</v>
      </c>
      <c r="L2951" t="s">
        <v>13397</v>
      </c>
    </row>
    <row r="2952" spans="1:12" x14ac:dyDescent="0.25">
      <c r="A2952" t="s">
        <v>20682</v>
      </c>
      <c r="B2952" t="s">
        <v>13084</v>
      </c>
      <c r="C2952" t="s">
        <v>13385</v>
      </c>
      <c r="D2952" t="s">
        <v>24024</v>
      </c>
      <c r="E2952" t="s">
        <v>19141</v>
      </c>
      <c r="F2952" t="s">
        <v>43477</v>
      </c>
      <c r="G2952">
        <v>3240</v>
      </c>
      <c r="H2952">
        <v>3240</v>
      </c>
      <c r="I2952">
        <v>3208</v>
      </c>
      <c r="J2952" t="s">
        <v>13388</v>
      </c>
      <c r="K2952" t="s">
        <v>19300</v>
      </c>
      <c r="L2952" t="s">
        <v>13408</v>
      </c>
    </row>
    <row r="2953" spans="1:12" x14ac:dyDescent="0.25">
      <c r="A2953" t="s">
        <v>20682</v>
      </c>
      <c r="B2953" t="s">
        <v>13084</v>
      </c>
      <c r="C2953" t="s">
        <v>13385</v>
      </c>
      <c r="D2953" t="s">
        <v>24025</v>
      </c>
      <c r="E2953" t="s">
        <v>24026</v>
      </c>
      <c r="F2953" t="s">
        <v>43477</v>
      </c>
      <c r="G2953">
        <v>1999</v>
      </c>
      <c r="H2953">
        <v>1999</v>
      </c>
      <c r="I2953">
        <v>1979</v>
      </c>
      <c r="J2953" t="s">
        <v>13388</v>
      </c>
      <c r="K2953" t="s">
        <v>19302</v>
      </c>
      <c r="L2953" t="s">
        <v>43452</v>
      </c>
    </row>
    <row r="2954" spans="1:12" x14ac:dyDescent="0.25">
      <c r="A2954" t="s">
        <v>20682</v>
      </c>
      <c r="B2954" t="s">
        <v>13084</v>
      </c>
      <c r="C2954" t="s">
        <v>13385</v>
      </c>
      <c r="D2954" t="s">
        <v>24027</v>
      </c>
      <c r="E2954" t="s">
        <v>13206</v>
      </c>
      <c r="F2954" t="s">
        <v>43477</v>
      </c>
      <c r="G2954">
        <v>36730</v>
      </c>
      <c r="H2954">
        <v>36730</v>
      </c>
      <c r="I2954">
        <v>36363</v>
      </c>
      <c r="J2954" t="s">
        <v>13388</v>
      </c>
      <c r="K2954" t="s">
        <v>19302</v>
      </c>
      <c r="L2954" t="s">
        <v>43452</v>
      </c>
    </row>
    <row r="2955" spans="1:12" x14ac:dyDescent="0.25">
      <c r="A2955" t="s">
        <v>20682</v>
      </c>
      <c r="B2955" t="s">
        <v>13084</v>
      </c>
      <c r="C2955" t="s">
        <v>13385</v>
      </c>
      <c r="D2955" t="s">
        <v>24028</v>
      </c>
      <c r="E2955" t="s">
        <v>24029</v>
      </c>
      <c r="F2955" t="s">
        <v>43477</v>
      </c>
      <c r="G2955">
        <v>19371</v>
      </c>
      <c r="H2955">
        <v>19371</v>
      </c>
      <c r="I2955">
        <v>19177</v>
      </c>
      <c r="J2955" t="s">
        <v>43433</v>
      </c>
      <c r="K2955" t="s">
        <v>19368</v>
      </c>
      <c r="L2955" t="s">
        <v>13397</v>
      </c>
    </row>
    <row r="2956" spans="1:12" x14ac:dyDescent="0.25">
      <c r="A2956" t="s">
        <v>20682</v>
      </c>
      <c r="B2956" t="s">
        <v>13084</v>
      </c>
      <c r="C2956" t="s">
        <v>13385</v>
      </c>
      <c r="D2956" t="s">
        <v>24030</v>
      </c>
      <c r="E2956" t="s">
        <v>19163</v>
      </c>
      <c r="F2956" t="s">
        <v>43477</v>
      </c>
      <c r="G2956">
        <v>20245</v>
      </c>
      <c r="H2956">
        <v>20245</v>
      </c>
      <c r="I2956">
        <v>20043</v>
      </c>
      <c r="J2956" t="s">
        <v>13388</v>
      </c>
      <c r="K2956" t="s">
        <v>19520</v>
      </c>
      <c r="L2956" t="s">
        <v>13397</v>
      </c>
    </row>
    <row r="2957" spans="1:12" x14ac:dyDescent="0.25">
      <c r="A2957" t="s">
        <v>20682</v>
      </c>
      <c r="B2957" t="s">
        <v>13084</v>
      </c>
      <c r="C2957" t="s">
        <v>13385</v>
      </c>
      <c r="D2957" t="s">
        <v>24031</v>
      </c>
      <c r="E2957" t="s">
        <v>24032</v>
      </c>
      <c r="F2957" t="s">
        <v>43477</v>
      </c>
      <c r="G2957">
        <v>180450</v>
      </c>
      <c r="H2957">
        <v>180450</v>
      </c>
      <c r="I2957">
        <v>178645</v>
      </c>
      <c r="J2957" t="s">
        <v>13388</v>
      </c>
      <c r="K2957" t="s">
        <v>13406</v>
      </c>
      <c r="L2957" t="s">
        <v>13406</v>
      </c>
    </row>
    <row r="2958" spans="1:12" x14ac:dyDescent="0.25">
      <c r="A2958" t="s">
        <v>20682</v>
      </c>
      <c r="B2958" t="s">
        <v>13084</v>
      </c>
      <c r="C2958" t="s">
        <v>13385</v>
      </c>
      <c r="D2958" t="s">
        <v>24033</v>
      </c>
      <c r="E2958" t="s">
        <v>13147</v>
      </c>
      <c r="F2958" t="s">
        <v>43477</v>
      </c>
      <c r="G2958">
        <v>3165</v>
      </c>
      <c r="H2958">
        <v>3165</v>
      </c>
      <c r="I2958">
        <v>3133</v>
      </c>
      <c r="J2958" t="s">
        <v>13388</v>
      </c>
      <c r="K2958" t="s">
        <v>19344</v>
      </c>
      <c r="L2958" t="s">
        <v>13397</v>
      </c>
    </row>
    <row r="2959" spans="1:12" x14ac:dyDescent="0.25">
      <c r="A2959" t="s">
        <v>20682</v>
      </c>
      <c r="B2959" t="s">
        <v>13084</v>
      </c>
      <c r="C2959" t="s">
        <v>13385</v>
      </c>
      <c r="D2959" t="s">
        <v>24034</v>
      </c>
      <c r="E2959" t="s">
        <v>13202</v>
      </c>
      <c r="F2959" t="s">
        <v>43477</v>
      </c>
      <c r="G2959">
        <v>20259</v>
      </c>
      <c r="H2959">
        <v>20259</v>
      </c>
      <c r="I2959">
        <v>20056</v>
      </c>
      <c r="J2959" t="s">
        <v>13388</v>
      </c>
      <c r="K2959" t="s">
        <v>19591</v>
      </c>
      <c r="L2959" t="s">
        <v>13401</v>
      </c>
    </row>
    <row r="2960" spans="1:12" x14ac:dyDescent="0.25">
      <c r="A2960" t="s">
        <v>20682</v>
      </c>
      <c r="B2960" t="s">
        <v>13084</v>
      </c>
      <c r="C2960" t="s">
        <v>13385</v>
      </c>
      <c r="D2960" t="s">
        <v>24035</v>
      </c>
      <c r="E2960" t="s">
        <v>24036</v>
      </c>
      <c r="F2960" t="s">
        <v>43477</v>
      </c>
      <c r="G2960">
        <v>1091</v>
      </c>
      <c r="H2960">
        <v>1091</v>
      </c>
      <c r="I2960">
        <v>1080</v>
      </c>
      <c r="J2960" t="s">
        <v>43444</v>
      </c>
      <c r="K2960" t="s">
        <v>19329</v>
      </c>
      <c r="L2960" t="s">
        <v>13403</v>
      </c>
    </row>
    <row r="2961" spans="1:12" x14ac:dyDescent="0.25">
      <c r="A2961" t="s">
        <v>20682</v>
      </c>
      <c r="B2961" t="s">
        <v>13084</v>
      </c>
      <c r="C2961" t="s">
        <v>13385</v>
      </c>
      <c r="D2961" t="s">
        <v>24037</v>
      </c>
      <c r="E2961" t="s">
        <v>13191</v>
      </c>
      <c r="F2961" t="s">
        <v>43477</v>
      </c>
      <c r="G2961">
        <v>16404</v>
      </c>
      <c r="H2961">
        <v>16404</v>
      </c>
      <c r="I2961">
        <v>16240</v>
      </c>
      <c r="J2961" t="s">
        <v>43444</v>
      </c>
      <c r="K2961" t="s">
        <v>19588</v>
      </c>
      <c r="L2961" t="s">
        <v>43452</v>
      </c>
    </row>
    <row r="2962" spans="1:12" x14ac:dyDescent="0.25">
      <c r="A2962" t="s">
        <v>20682</v>
      </c>
      <c r="B2962" t="s">
        <v>13084</v>
      </c>
      <c r="C2962" t="s">
        <v>13385</v>
      </c>
      <c r="D2962" t="s">
        <v>24038</v>
      </c>
      <c r="E2962" t="s">
        <v>24039</v>
      </c>
      <c r="F2962" t="s">
        <v>43477</v>
      </c>
      <c r="G2962">
        <v>235</v>
      </c>
      <c r="H2962">
        <v>235</v>
      </c>
      <c r="I2962">
        <v>233</v>
      </c>
      <c r="J2962" t="s">
        <v>13388</v>
      </c>
      <c r="K2962" t="s">
        <v>19302</v>
      </c>
      <c r="L2962" t="s">
        <v>43452</v>
      </c>
    </row>
    <row r="2963" spans="1:12" x14ac:dyDescent="0.25">
      <c r="A2963" t="s">
        <v>20682</v>
      </c>
      <c r="B2963" t="s">
        <v>13084</v>
      </c>
      <c r="C2963" t="s">
        <v>13385</v>
      </c>
      <c r="D2963" t="s">
        <v>24040</v>
      </c>
      <c r="E2963" t="s">
        <v>24041</v>
      </c>
      <c r="F2963" t="s">
        <v>43477</v>
      </c>
      <c r="G2963">
        <v>264513</v>
      </c>
      <c r="H2963">
        <v>264513</v>
      </c>
      <c r="I2963">
        <v>261868</v>
      </c>
      <c r="J2963" t="s">
        <v>13388</v>
      </c>
      <c r="K2963" t="s">
        <v>19338</v>
      </c>
      <c r="L2963" t="s">
        <v>13401</v>
      </c>
    </row>
    <row r="2964" spans="1:12" x14ac:dyDescent="0.25">
      <c r="A2964" t="s">
        <v>20682</v>
      </c>
      <c r="B2964" t="s">
        <v>13084</v>
      </c>
      <c r="C2964" t="s">
        <v>13385</v>
      </c>
      <c r="D2964" t="s">
        <v>24042</v>
      </c>
      <c r="E2964" t="s">
        <v>19180</v>
      </c>
      <c r="F2964" t="s">
        <v>43477</v>
      </c>
      <c r="G2964">
        <v>3850</v>
      </c>
      <c r="H2964">
        <v>3850</v>
      </c>
      <c r="I2964">
        <v>3811</v>
      </c>
      <c r="J2964" t="s">
        <v>13388</v>
      </c>
      <c r="K2964" t="s">
        <v>19334</v>
      </c>
      <c r="L2964" t="s">
        <v>13411</v>
      </c>
    </row>
    <row r="2965" spans="1:12" x14ac:dyDescent="0.25">
      <c r="A2965" t="s">
        <v>20682</v>
      </c>
      <c r="B2965" t="s">
        <v>13084</v>
      </c>
      <c r="C2965" t="s">
        <v>13385</v>
      </c>
      <c r="D2965" t="s">
        <v>24043</v>
      </c>
      <c r="E2965" t="s">
        <v>24044</v>
      </c>
      <c r="F2965" t="s">
        <v>43477</v>
      </c>
      <c r="G2965">
        <v>6094</v>
      </c>
      <c r="H2965">
        <v>6094</v>
      </c>
      <c r="I2965">
        <v>6033</v>
      </c>
      <c r="J2965" t="s">
        <v>43444</v>
      </c>
      <c r="K2965" t="s">
        <v>13406</v>
      </c>
      <c r="L2965" t="s">
        <v>13406</v>
      </c>
    </row>
    <row r="2966" spans="1:12" x14ac:dyDescent="0.25">
      <c r="A2966" t="s">
        <v>20682</v>
      </c>
      <c r="B2966" t="s">
        <v>13084</v>
      </c>
      <c r="C2966" t="s">
        <v>13385</v>
      </c>
      <c r="D2966" t="s">
        <v>24045</v>
      </c>
      <c r="E2966" t="s">
        <v>13105</v>
      </c>
      <c r="F2966" t="s">
        <v>43477</v>
      </c>
      <c r="G2966">
        <v>9185</v>
      </c>
      <c r="H2966">
        <v>9185</v>
      </c>
      <c r="I2966">
        <v>9093</v>
      </c>
      <c r="J2966" t="s">
        <v>13388</v>
      </c>
      <c r="K2966" t="s">
        <v>19395</v>
      </c>
      <c r="L2966" t="s">
        <v>13397</v>
      </c>
    </row>
    <row r="2967" spans="1:12" x14ac:dyDescent="0.25">
      <c r="A2967" t="s">
        <v>20682</v>
      </c>
      <c r="B2967" t="s">
        <v>13084</v>
      </c>
      <c r="C2967" t="s">
        <v>13385</v>
      </c>
      <c r="D2967" t="s">
        <v>24046</v>
      </c>
      <c r="E2967" t="s">
        <v>24047</v>
      </c>
      <c r="F2967" t="s">
        <v>43477</v>
      </c>
      <c r="G2967">
        <v>2000</v>
      </c>
      <c r="H2967">
        <v>2000</v>
      </c>
      <c r="I2967">
        <v>1980</v>
      </c>
      <c r="J2967" t="s">
        <v>13388</v>
      </c>
      <c r="K2967" t="s">
        <v>19293</v>
      </c>
      <c r="L2967" t="s">
        <v>13399</v>
      </c>
    </row>
    <row r="2968" spans="1:12" x14ac:dyDescent="0.25">
      <c r="A2968" t="s">
        <v>20682</v>
      </c>
      <c r="B2968" t="s">
        <v>13084</v>
      </c>
      <c r="C2968" t="s">
        <v>13385</v>
      </c>
      <c r="D2968" t="s">
        <v>24048</v>
      </c>
      <c r="E2968" t="s">
        <v>19153</v>
      </c>
      <c r="F2968" t="s">
        <v>43477</v>
      </c>
      <c r="G2968">
        <v>4892</v>
      </c>
      <c r="H2968">
        <v>4892</v>
      </c>
      <c r="I2968">
        <v>4843</v>
      </c>
      <c r="J2968" t="s">
        <v>13388</v>
      </c>
      <c r="K2968" t="s">
        <v>19398</v>
      </c>
      <c r="L2968" t="s">
        <v>13403</v>
      </c>
    </row>
    <row r="2969" spans="1:12" x14ac:dyDescent="0.25">
      <c r="A2969" t="s">
        <v>20682</v>
      </c>
      <c r="B2969" t="s">
        <v>13084</v>
      </c>
      <c r="C2969" t="s">
        <v>13385</v>
      </c>
      <c r="D2969" t="s">
        <v>24049</v>
      </c>
      <c r="E2969" t="s">
        <v>19139</v>
      </c>
      <c r="F2969" t="s">
        <v>43477</v>
      </c>
      <c r="G2969">
        <v>5366</v>
      </c>
      <c r="H2969">
        <v>5366</v>
      </c>
      <c r="I2969">
        <v>5312</v>
      </c>
      <c r="J2969" t="s">
        <v>13388</v>
      </c>
      <c r="K2969" t="s">
        <v>19368</v>
      </c>
      <c r="L2969" t="s">
        <v>13397</v>
      </c>
    </row>
    <row r="2970" spans="1:12" x14ac:dyDescent="0.25">
      <c r="A2970" t="s">
        <v>20682</v>
      </c>
      <c r="B2970" t="s">
        <v>13084</v>
      </c>
      <c r="C2970" t="s">
        <v>13385</v>
      </c>
      <c r="D2970" t="s">
        <v>24050</v>
      </c>
      <c r="E2970" t="s">
        <v>19187</v>
      </c>
      <c r="F2970" t="s">
        <v>43477</v>
      </c>
      <c r="G2970">
        <v>18720</v>
      </c>
      <c r="H2970">
        <v>18720</v>
      </c>
      <c r="I2970">
        <v>18533</v>
      </c>
      <c r="J2970" t="s">
        <v>13388</v>
      </c>
      <c r="K2970" t="s">
        <v>19472</v>
      </c>
      <c r="L2970" t="s">
        <v>43453</v>
      </c>
    </row>
    <row r="2971" spans="1:12" x14ac:dyDescent="0.25">
      <c r="A2971" t="s">
        <v>20682</v>
      </c>
      <c r="B2971" t="s">
        <v>13084</v>
      </c>
      <c r="C2971" t="s">
        <v>13385</v>
      </c>
      <c r="D2971" t="s">
        <v>24051</v>
      </c>
      <c r="E2971" t="s">
        <v>19182</v>
      </c>
      <c r="F2971" t="s">
        <v>43477</v>
      </c>
      <c r="G2971">
        <v>8244</v>
      </c>
      <c r="H2971">
        <v>8244</v>
      </c>
      <c r="I2971">
        <v>8162</v>
      </c>
      <c r="J2971" t="s">
        <v>13388</v>
      </c>
      <c r="K2971" t="s">
        <v>19302</v>
      </c>
      <c r="L2971" t="s">
        <v>43452</v>
      </c>
    </row>
    <row r="2972" spans="1:12" x14ac:dyDescent="0.25">
      <c r="A2972" t="s">
        <v>20682</v>
      </c>
      <c r="B2972" t="s">
        <v>13084</v>
      </c>
      <c r="C2972" t="s">
        <v>13385</v>
      </c>
      <c r="D2972" t="s">
        <v>24052</v>
      </c>
      <c r="E2972" t="s">
        <v>13188</v>
      </c>
      <c r="F2972" t="s">
        <v>43477</v>
      </c>
      <c r="G2972">
        <v>17968</v>
      </c>
      <c r="H2972">
        <v>17968</v>
      </c>
      <c r="I2972">
        <v>17788</v>
      </c>
      <c r="J2972" t="s">
        <v>13388</v>
      </c>
      <c r="K2972" t="s">
        <v>19572</v>
      </c>
      <c r="L2972" t="s">
        <v>13397</v>
      </c>
    </row>
    <row r="2973" spans="1:12" x14ac:dyDescent="0.25">
      <c r="A2973" t="s">
        <v>20682</v>
      </c>
      <c r="B2973" t="s">
        <v>13084</v>
      </c>
      <c r="C2973" t="s">
        <v>13385</v>
      </c>
      <c r="D2973" t="s">
        <v>24053</v>
      </c>
      <c r="E2973" t="s">
        <v>19157</v>
      </c>
      <c r="F2973" t="s">
        <v>43477</v>
      </c>
      <c r="G2973">
        <v>10851</v>
      </c>
      <c r="H2973">
        <v>10851</v>
      </c>
      <c r="I2973">
        <v>10742</v>
      </c>
      <c r="J2973" t="s">
        <v>13388</v>
      </c>
      <c r="K2973" t="s">
        <v>19293</v>
      </c>
      <c r="L2973" t="s">
        <v>13399</v>
      </c>
    </row>
    <row r="2974" spans="1:12" x14ac:dyDescent="0.25">
      <c r="A2974" t="s">
        <v>20682</v>
      </c>
      <c r="B2974" t="s">
        <v>13084</v>
      </c>
      <c r="C2974" t="s">
        <v>13385</v>
      </c>
      <c r="D2974" t="s">
        <v>24054</v>
      </c>
      <c r="E2974" t="s">
        <v>13166</v>
      </c>
      <c r="F2974" t="s">
        <v>43477</v>
      </c>
      <c r="G2974">
        <v>31733</v>
      </c>
      <c r="H2974">
        <v>31733</v>
      </c>
      <c r="I2974">
        <v>31416</v>
      </c>
      <c r="J2974" t="s">
        <v>43444</v>
      </c>
      <c r="K2974" t="s">
        <v>13406</v>
      </c>
      <c r="L2974" t="s">
        <v>13406</v>
      </c>
    </row>
    <row r="2975" spans="1:12" x14ac:dyDescent="0.25">
      <c r="A2975" t="s">
        <v>20682</v>
      </c>
      <c r="B2975" t="s">
        <v>13084</v>
      </c>
      <c r="C2975" t="s">
        <v>13385</v>
      </c>
      <c r="D2975" t="s">
        <v>24055</v>
      </c>
      <c r="E2975" t="s">
        <v>13125</v>
      </c>
      <c r="F2975" t="s">
        <v>43477</v>
      </c>
      <c r="G2975">
        <v>7117</v>
      </c>
      <c r="H2975">
        <v>7117</v>
      </c>
      <c r="I2975">
        <v>7046</v>
      </c>
      <c r="J2975" t="s">
        <v>13388</v>
      </c>
      <c r="K2975" t="s">
        <v>19517</v>
      </c>
      <c r="L2975" t="s">
        <v>13408</v>
      </c>
    </row>
    <row r="2976" spans="1:12" x14ac:dyDescent="0.25">
      <c r="A2976" t="s">
        <v>20682</v>
      </c>
      <c r="B2976" t="s">
        <v>13084</v>
      </c>
      <c r="C2976" t="s">
        <v>13385</v>
      </c>
      <c r="D2976" t="s">
        <v>24056</v>
      </c>
      <c r="E2976" t="s">
        <v>24057</v>
      </c>
      <c r="F2976" t="s">
        <v>43477</v>
      </c>
      <c r="G2976">
        <v>6492</v>
      </c>
      <c r="H2976">
        <v>6492</v>
      </c>
      <c r="I2976">
        <v>6427</v>
      </c>
      <c r="J2976" t="s">
        <v>43444</v>
      </c>
      <c r="K2976" t="s">
        <v>19320</v>
      </c>
      <c r="L2976" t="s">
        <v>13397</v>
      </c>
    </row>
    <row r="2977" spans="1:12" x14ac:dyDescent="0.25">
      <c r="A2977" t="s">
        <v>20682</v>
      </c>
      <c r="B2977" t="s">
        <v>13084</v>
      </c>
      <c r="C2977" t="s">
        <v>13385</v>
      </c>
      <c r="D2977" t="s">
        <v>24058</v>
      </c>
      <c r="E2977" t="s">
        <v>19152</v>
      </c>
      <c r="F2977" t="s">
        <v>43477</v>
      </c>
      <c r="G2977">
        <v>1617</v>
      </c>
      <c r="H2977">
        <v>1617</v>
      </c>
      <c r="I2977">
        <v>1601</v>
      </c>
      <c r="J2977" t="s">
        <v>43444</v>
      </c>
      <c r="K2977" t="s">
        <v>19398</v>
      </c>
      <c r="L2977" t="s">
        <v>13403</v>
      </c>
    </row>
    <row r="2978" spans="1:12" x14ac:dyDescent="0.25">
      <c r="A2978" t="s">
        <v>20682</v>
      </c>
      <c r="B2978" t="s">
        <v>13084</v>
      </c>
      <c r="C2978" t="s">
        <v>13385</v>
      </c>
      <c r="D2978" t="s">
        <v>24059</v>
      </c>
      <c r="E2978" t="s">
        <v>13102</v>
      </c>
      <c r="F2978" t="s">
        <v>43477</v>
      </c>
      <c r="G2978">
        <v>31215</v>
      </c>
      <c r="H2978">
        <v>31215</v>
      </c>
      <c r="I2978">
        <v>30903</v>
      </c>
      <c r="J2978" t="s">
        <v>13388</v>
      </c>
      <c r="K2978" t="s">
        <v>19435</v>
      </c>
      <c r="L2978" t="s">
        <v>13401</v>
      </c>
    </row>
    <row r="2979" spans="1:12" x14ac:dyDescent="0.25">
      <c r="A2979" t="s">
        <v>20682</v>
      </c>
      <c r="B2979" t="s">
        <v>13084</v>
      </c>
      <c r="C2979" t="s">
        <v>13385</v>
      </c>
      <c r="D2979" t="s">
        <v>24060</v>
      </c>
      <c r="E2979" t="s">
        <v>13204</v>
      </c>
      <c r="F2979" t="s">
        <v>43477</v>
      </c>
      <c r="G2979">
        <v>74285</v>
      </c>
      <c r="H2979">
        <v>74285</v>
      </c>
      <c r="I2979">
        <v>73542</v>
      </c>
      <c r="J2979" t="s">
        <v>13388</v>
      </c>
      <c r="K2979" t="s">
        <v>13406</v>
      </c>
      <c r="L2979" t="s">
        <v>13406</v>
      </c>
    </row>
    <row r="2980" spans="1:12" x14ac:dyDescent="0.25">
      <c r="A2980" t="s">
        <v>20682</v>
      </c>
      <c r="B2980" t="s">
        <v>13084</v>
      </c>
      <c r="C2980" t="s">
        <v>13385</v>
      </c>
      <c r="D2980" t="s">
        <v>24061</v>
      </c>
      <c r="E2980" t="s">
        <v>12996</v>
      </c>
      <c r="F2980" t="s">
        <v>43477</v>
      </c>
      <c r="G2980">
        <v>36035</v>
      </c>
      <c r="H2980">
        <v>36035</v>
      </c>
      <c r="I2980">
        <v>35675</v>
      </c>
      <c r="J2980" t="s">
        <v>13388</v>
      </c>
      <c r="K2980" t="s">
        <v>19556</v>
      </c>
      <c r="L2980" t="s">
        <v>43452</v>
      </c>
    </row>
    <row r="2981" spans="1:12" x14ac:dyDescent="0.25">
      <c r="A2981" t="s">
        <v>20682</v>
      </c>
      <c r="B2981" t="s">
        <v>13084</v>
      </c>
      <c r="C2981" t="s">
        <v>13385</v>
      </c>
      <c r="D2981" t="s">
        <v>24062</v>
      </c>
      <c r="E2981" t="s">
        <v>13096</v>
      </c>
      <c r="F2981" t="s">
        <v>43477</v>
      </c>
      <c r="G2981">
        <v>963</v>
      </c>
      <c r="H2981">
        <v>963</v>
      </c>
      <c r="I2981">
        <v>953</v>
      </c>
      <c r="J2981" t="s">
        <v>43444</v>
      </c>
      <c r="K2981" t="s">
        <v>19344</v>
      </c>
      <c r="L2981" t="s">
        <v>13397</v>
      </c>
    </row>
    <row r="2982" spans="1:12" x14ac:dyDescent="0.25">
      <c r="A2982" t="s">
        <v>20682</v>
      </c>
      <c r="B2982" t="s">
        <v>13084</v>
      </c>
      <c r="C2982" t="s">
        <v>13385</v>
      </c>
      <c r="D2982" t="s">
        <v>24063</v>
      </c>
      <c r="E2982" t="s">
        <v>19176</v>
      </c>
      <c r="F2982" t="s">
        <v>43477</v>
      </c>
      <c r="G2982">
        <v>6016</v>
      </c>
      <c r="H2982">
        <v>6016</v>
      </c>
      <c r="I2982">
        <v>5956</v>
      </c>
      <c r="J2982" t="s">
        <v>13388</v>
      </c>
      <c r="K2982" t="s">
        <v>19295</v>
      </c>
      <c r="L2982" t="s">
        <v>13403</v>
      </c>
    </row>
    <row r="2983" spans="1:12" x14ac:dyDescent="0.25">
      <c r="A2983" t="s">
        <v>20682</v>
      </c>
      <c r="B2983" t="s">
        <v>13084</v>
      </c>
      <c r="C2983" t="s">
        <v>13385</v>
      </c>
      <c r="D2983" t="s">
        <v>24064</v>
      </c>
      <c r="E2983" t="s">
        <v>24065</v>
      </c>
      <c r="F2983" t="s">
        <v>43477</v>
      </c>
      <c r="G2983">
        <v>61632</v>
      </c>
      <c r="H2983">
        <v>61632</v>
      </c>
      <c r="I2983">
        <v>61016</v>
      </c>
      <c r="J2983" t="s">
        <v>13388</v>
      </c>
      <c r="K2983" t="s">
        <v>19344</v>
      </c>
      <c r="L2983" t="s">
        <v>13397</v>
      </c>
    </row>
    <row r="2984" spans="1:12" x14ac:dyDescent="0.25">
      <c r="A2984" t="s">
        <v>20682</v>
      </c>
      <c r="B2984" t="s">
        <v>13084</v>
      </c>
      <c r="C2984" t="s">
        <v>13385</v>
      </c>
      <c r="D2984" t="s">
        <v>24066</v>
      </c>
      <c r="E2984" t="s">
        <v>13154</v>
      </c>
      <c r="F2984" t="s">
        <v>43477</v>
      </c>
      <c r="G2984">
        <v>1770</v>
      </c>
      <c r="H2984">
        <v>1770</v>
      </c>
      <c r="I2984">
        <v>1752</v>
      </c>
      <c r="J2984" t="s">
        <v>43444</v>
      </c>
      <c r="K2984" t="s">
        <v>19368</v>
      </c>
      <c r="L2984" t="s">
        <v>13397</v>
      </c>
    </row>
    <row r="2985" spans="1:12" x14ac:dyDescent="0.25">
      <c r="A2985" t="s">
        <v>20682</v>
      </c>
      <c r="B2985" t="s">
        <v>13084</v>
      </c>
      <c r="C2985" t="s">
        <v>13385</v>
      </c>
      <c r="D2985" t="s">
        <v>24067</v>
      </c>
      <c r="E2985" t="s">
        <v>13117</v>
      </c>
      <c r="F2985" t="s">
        <v>43477</v>
      </c>
      <c r="G2985">
        <v>9512</v>
      </c>
      <c r="H2985">
        <v>9512</v>
      </c>
      <c r="I2985">
        <v>9417</v>
      </c>
      <c r="J2985" t="s">
        <v>43435</v>
      </c>
      <c r="K2985" t="s">
        <v>19451</v>
      </c>
      <c r="L2985" t="s">
        <v>43454</v>
      </c>
    </row>
    <row r="2986" spans="1:12" x14ac:dyDescent="0.25">
      <c r="A2986" t="s">
        <v>20682</v>
      </c>
      <c r="B2986" t="s">
        <v>13084</v>
      </c>
      <c r="C2986" t="s">
        <v>13385</v>
      </c>
      <c r="D2986" t="s">
        <v>24068</v>
      </c>
      <c r="E2986" t="s">
        <v>24069</v>
      </c>
      <c r="F2986" t="s">
        <v>43477</v>
      </c>
      <c r="G2986">
        <v>5063</v>
      </c>
      <c r="H2986">
        <v>5063</v>
      </c>
      <c r="I2986">
        <v>5012</v>
      </c>
      <c r="J2986" t="s">
        <v>13388</v>
      </c>
      <c r="K2986" t="s">
        <v>19568</v>
      </c>
      <c r="L2986" t="s">
        <v>13408</v>
      </c>
    </row>
    <row r="2987" spans="1:12" x14ac:dyDescent="0.25">
      <c r="A2987" t="s">
        <v>20682</v>
      </c>
      <c r="B2987" t="s">
        <v>13084</v>
      </c>
      <c r="C2987" t="s">
        <v>13385</v>
      </c>
      <c r="D2987" t="s">
        <v>24070</v>
      </c>
      <c r="E2987" t="s">
        <v>13112</v>
      </c>
      <c r="F2987" t="s">
        <v>43477</v>
      </c>
      <c r="G2987">
        <v>3529</v>
      </c>
      <c r="H2987">
        <v>3529</v>
      </c>
      <c r="I2987">
        <v>3494</v>
      </c>
      <c r="J2987" t="s">
        <v>13388</v>
      </c>
      <c r="K2987" t="s">
        <v>43456</v>
      </c>
      <c r="L2987" t="s">
        <v>43454</v>
      </c>
    </row>
    <row r="2988" spans="1:12" x14ac:dyDescent="0.25">
      <c r="A2988" t="s">
        <v>20682</v>
      </c>
      <c r="B2988" t="s">
        <v>13084</v>
      </c>
      <c r="C2988" t="s">
        <v>13385</v>
      </c>
      <c r="D2988" t="s">
        <v>24071</v>
      </c>
      <c r="E2988" t="s">
        <v>24072</v>
      </c>
      <c r="F2988" t="s">
        <v>43477</v>
      </c>
      <c r="G2988">
        <v>21418</v>
      </c>
      <c r="H2988">
        <v>21418</v>
      </c>
      <c r="I2988">
        <v>21204</v>
      </c>
      <c r="J2988" t="s">
        <v>13388</v>
      </c>
      <c r="K2988" t="s">
        <v>19316</v>
      </c>
      <c r="L2988" t="s">
        <v>13397</v>
      </c>
    </row>
    <row r="2989" spans="1:12" x14ac:dyDescent="0.25">
      <c r="A2989" t="s">
        <v>20682</v>
      </c>
      <c r="B2989" t="s">
        <v>13084</v>
      </c>
      <c r="C2989" t="s">
        <v>13385</v>
      </c>
      <c r="D2989" t="s">
        <v>24073</v>
      </c>
      <c r="E2989" t="s">
        <v>13207</v>
      </c>
      <c r="F2989" t="s">
        <v>43477</v>
      </c>
      <c r="G2989">
        <v>8803</v>
      </c>
      <c r="H2989">
        <v>8803</v>
      </c>
      <c r="I2989">
        <v>8715</v>
      </c>
      <c r="J2989" t="s">
        <v>13388</v>
      </c>
      <c r="K2989" t="s">
        <v>19306</v>
      </c>
      <c r="L2989" t="s">
        <v>13399</v>
      </c>
    </row>
    <row r="2990" spans="1:12" x14ac:dyDescent="0.25">
      <c r="A2990" t="s">
        <v>20682</v>
      </c>
      <c r="B2990" t="s">
        <v>13084</v>
      </c>
      <c r="C2990" t="s">
        <v>13385</v>
      </c>
      <c r="D2990" t="s">
        <v>24074</v>
      </c>
      <c r="E2990" t="s">
        <v>24075</v>
      </c>
      <c r="F2990" t="s">
        <v>43477</v>
      </c>
      <c r="G2990">
        <v>15088</v>
      </c>
      <c r="H2990">
        <v>15088</v>
      </c>
      <c r="I2990">
        <v>14937</v>
      </c>
      <c r="J2990" t="s">
        <v>43444</v>
      </c>
      <c r="K2990" t="s">
        <v>19516</v>
      </c>
      <c r="L2990" t="s">
        <v>13397</v>
      </c>
    </row>
    <row r="2991" spans="1:12" x14ac:dyDescent="0.25">
      <c r="A2991" t="s">
        <v>20682</v>
      </c>
      <c r="B2991" t="s">
        <v>13084</v>
      </c>
      <c r="C2991" t="s">
        <v>13385</v>
      </c>
      <c r="D2991" t="s">
        <v>24076</v>
      </c>
      <c r="E2991" t="s">
        <v>24077</v>
      </c>
      <c r="F2991" t="s">
        <v>43477</v>
      </c>
      <c r="G2991">
        <v>20828</v>
      </c>
      <c r="H2991">
        <v>20828</v>
      </c>
      <c r="I2991">
        <v>20620</v>
      </c>
      <c r="J2991" t="s">
        <v>13388</v>
      </c>
      <c r="K2991" t="s">
        <v>19608</v>
      </c>
      <c r="L2991" t="s">
        <v>13397</v>
      </c>
    </row>
    <row r="2992" spans="1:12" x14ac:dyDescent="0.25">
      <c r="A2992" t="s">
        <v>20682</v>
      </c>
      <c r="B2992" t="s">
        <v>13084</v>
      </c>
      <c r="C2992" t="s">
        <v>13385</v>
      </c>
      <c r="D2992" t="s">
        <v>24078</v>
      </c>
      <c r="E2992" t="s">
        <v>19143</v>
      </c>
      <c r="F2992" t="s">
        <v>43477</v>
      </c>
      <c r="G2992">
        <v>68839</v>
      </c>
      <c r="H2992">
        <v>68839</v>
      </c>
      <c r="I2992">
        <v>68151</v>
      </c>
      <c r="J2992" t="s">
        <v>13388</v>
      </c>
      <c r="K2992" t="s">
        <v>19353</v>
      </c>
      <c r="L2992" t="s">
        <v>13397</v>
      </c>
    </row>
    <row r="2993" spans="1:12" x14ac:dyDescent="0.25">
      <c r="A2993" t="s">
        <v>20682</v>
      </c>
      <c r="B2993" t="s">
        <v>13084</v>
      </c>
      <c r="C2993" t="s">
        <v>13385</v>
      </c>
      <c r="D2993" t="s">
        <v>24079</v>
      </c>
      <c r="E2993" t="s">
        <v>13156</v>
      </c>
      <c r="F2993" t="s">
        <v>43477</v>
      </c>
      <c r="G2993">
        <v>21208</v>
      </c>
      <c r="H2993">
        <v>21208</v>
      </c>
      <c r="I2993">
        <v>20996</v>
      </c>
      <c r="J2993" t="s">
        <v>13388</v>
      </c>
      <c r="K2993" t="s">
        <v>19554</v>
      </c>
      <c r="L2993" t="s">
        <v>13401</v>
      </c>
    </row>
    <row r="2994" spans="1:12" x14ac:dyDescent="0.25">
      <c r="A2994" t="s">
        <v>20682</v>
      </c>
      <c r="B2994" t="s">
        <v>13084</v>
      </c>
      <c r="C2994" t="s">
        <v>13385</v>
      </c>
      <c r="D2994" t="s">
        <v>24080</v>
      </c>
      <c r="E2994" t="s">
        <v>13107</v>
      </c>
      <c r="F2994" t="s">
        <v>43477</v>
      </c>
      <c r="G2994">
        <v>3447</v>
      </c>
      <c r="H2994">
        <v>3447</v>
      </c>
      <c r="I2994">
        <v>3413</v>
      </c>
      <c r="J2994" t="s">
        <v>13388</v>
      </c>
      <c r="K2994" t="s">
        <v>19344</v>
      </c>
      <c r="L2994" t="s">
        <v>13397</v>
      </c>
    </row>
    <row r="2995" spans="1:12" x14ac:dyDescent="0.25">
      <c r="A2995" t="s">
        <v>20682</v>
      </c>
      <c r="B2995" t="s">
        <v>13084</v>
      </c>
      <c r="C2995" t="s">
        <v>13385</v>
      </c>
      <c r="D2995" t="s">
        <v>24081</v>
      </c>
      <c r="E2995" t="s">
        <v>24082</v>
      </c>
      <c r="F2995" t="s">
        <v>43477</v>
      </c>
      <c r="G2995">
        <v>16974</v>
      </c>
      <c r="H2995">
        <v>16974</v>
      </c>
      <c r="I2995">
        <v>16804</v>
      </c>
      <c r="J2995" t="s">
        <v>43444</v>
      </c>
      <c r="K2995" t="s">
        <v>19332</v>
      </c>
      <c r="L2995" t="s">
        <v>13397</v>
      </c>
    </row>
    <row r="2996" spans="1:12" x14ac:dyDescent="0.25">
      <c r="A2996" t="s">
        <v>20682</v>
      </c>
      <c r="B2996" t="s">
        <v>13084</v>
      </c>
      <c r="C2996" t="s">
        <v>13385</v>
      </c>
      <c r="D2996" t="s">
        <v>24083</v>
      </c>
      <c r="E2996" t="s">
        <v>13184</v>
      </c>
      <c r="F2996" t="s">
        <v>43477</v>
      </c>
      <c r="G2996">
        <v>83600</v>
      </c>
      <c r="H2996">
        <v>83600</v>
      </c>
      <c r="I2996">
        <v>82764</v>
      </c>
      <c r="J2996" t="s">
        <v>13388</v>
      </c>
      <c r="K2996" t="s">
        <v>19368</v>
      </c>
      <c r="L2996" t="s">
        <v>13397</v>
      </c>
    </row>
    <row r="2997" spans="1:12" x14ac:dyDescent="0.25">
      <c r="A2997" t="s">
        <v>20682</v>
      </c>
      <c r="B2997" t="s">
        <v>13084</v>
      </c>
      <c r="C2997" t="s">
        <v>13385</v>
      </c>
      <c r="D2997" t="s">
        <v>24084</v>
      </c>
      <c r="E2997" t="s">
        <v>13128</v>
      </c>
      <c r="F2997" t="s">
        <v>43477</v>
      </c>
      <c r="G2997">
        <v>19679</v>
      </c>
      <c r="H2997">
        <v>19679</v>
      </c>
      <c r="I2997">
        <v>19482</v>
      </c>
      <c r="J2997" t="s">
        <v>13388</v>
      </c>
      <c r="K2997" t="s">
        <v>19302</v>
      </c>
      <c r="L2997" t="s">
        <v>43452</v>
      </c>
    </row>
    <row r="2998" spans="1:12" x14ac:dyDescent="0.25">
      <c r="A2998" t="s">
        <v>20682</v>
      </c>
      <c r="B2998" t="s">
        <v>13084</v>
      </c>
      <c r="C2998" t="s">
        <v>13385</v>
      </c>
      <c r="D2998" t="s">
        <v>24085</v>
      </c>
      <c r="E2998" t="s">
        <v>24086</v>
      </c>
      <c r="F2998" t="s">
        <v>43477</v>
      </c>
      <c r="G2998">
        <v>18205</v>
      </c>
      <c r="H2998">
        <v>18205</v>
      </c>
      <c r="I2998">
        <v>18023</v>
      </c>
      <c r="J2998" t="s">
        <v>13388</v>
      </c>
      <c r="K2998" t="s">
        <v>19369</v>
      </c>
      <c r="L2998" t="s">
        <v>13401</v>
      </c>
    </row>
    <row r="2999" spans="1:12" x14ac:dyDescent="0.25">
      <c r="A2999" t="s">
        <v>20682</v>
      </c>
      <c r="B2999" t="s">
        <v>13084</v>
      </c>
      <c r="C2999" t="s">
        <v>13385</v>
      </c>
      <c r="D2999" t="s">
        <v>24087</v>
      </c>
      <c r="E2999" t="s">
        <v>24088</v>
      </c>
      <c r="F2999" t="s">
        <v>43477</v>
      </c>
      <c r="G2999">
        <v>16119</v>
      </c>
      <c r="H2999">
        <v>16119</v>
      </c>
      <c r="I2999">
        <v>15958</v>
      </c>
      <c r="J2999" t="s">
        <v>13388</v>
      </c>
      <c r="K2999" t="s">
        <v>19576</v>
      </c>
      <c r="L2999" t="s">
        <v>13398</v>
      </c>
    </row>
    <row r="3000" spans="1:12" x14ac:dyDescent="0.25">
      <c r="A3000" t="s">
        <v>20682</v>
      </c>
      <c r="B3000" t="s">
        <v>13084</v>
      </c>
      <c r="C3000" t="s">
        <v>13385</v>
      </c>
      <c r="D3000" t="s">
        <v>24089</v>
      </c>
      <c r="E3000" t="s">
        <v>13136</v>
      </c>
      <c r="F3000" t="s">
        <v>43477</v>
      </c>
      <c r="G3000">
        <v>14425</v>
      </c>
      <c r="H3000">
        <v>14425</v>
      </c>
      <c r="I3000">
        <v>14281</v>
      </c>
      <c r="J3000" t="s">
        <v>13388</v>
      </c>
      <c r="K3000" t="s">
        <v>19517</v>
      </c>
      <c r="L3000" t="s">
        <v>13408</v>
      </c>
    </row>
    <row r="3001" spans="1:12" x14ac:dyDescent="0.25">
      <c r="A3001" t="s">
        <v>20682</v>
      </c>
      <c r="B3001" t="s">
        <v>13084</v>
      </c>
      <c r="C3001" t="s">
        <v>13385</v>
      </c>
      <c r="D3001" t="s">
        <v>24090</v>
      </c>
      <c r="E3001" t="s">
        <v>19177</v>
      </c>
      <c r="F3001" t="s">
        <v>43477</v>
      </c>
      <c r="G3001">
        <v>15211</v>
      </c>
      <c r="H3001">
        <v>15211</v>
      </c>
      <c r="I3001">
        <v>15059</v>
      </c>
      <c r="J3001" t="s">
        <v>13388</v>
      </c>
      <c r="K3001" t="s">
        <v>19411</v>
      </c>
      <c r="L3001" t="s">
        <v>43452</v>
      </c>
    </row>
    <row r="3002" spans="1:12" x14ac:dyDescent="0.25">
      <c r="A3002" t="s">
        <v>20682</v>
      </c>
      <c r="B3002" t="s">
        <v>13084</v>
      </c>
      <c r="C3002" t="s">
        <v>13385</v>
      </c>
      <c r="D3002" t="s">
        <v>24091</v>
      </c>
      <c r="E3002" t="s">
        <v>13098</v>
      </c>
      <c r="F3002" t="s">
        <v>43477</v>
      </c>
      <c r="G3002">
        <v>3206</v>
      </c>
      <c r="H3002">
        <v>3206</v>
      </c>
      <c r="I3002">
        <v>3174</v>
      </c>
      <c r="J3002" t="s">
        <v>13388</v>
      </c>
      <c r="K3002" t="s">
        <v>19411</v>
      </c>
      <c r="L3002" t="s">
        <v>43452</v>
      </c>
    </row>
    <row r="3003" spans="1:12" x14ac:dyDescent="0.25">
      <c r="A3003" t="s">
        <v>20682</v>
      </c>
      <c r="B3003" t="s">
        <v>13084</v>
      </c>
      <c r="C3003" t="s">
        <v>13385</v>
      </c>
      <c r="D3003" t="s">
        <v>24092</v>
      </c>
      <c r="E3003" t="s">
        <v>19178</v>
      </c>
      <c r="F3003" t="s">
        <v>43477</v>
      </c>
      <c r="G3003">
        <v>34383</v>
      </c>
      <c r="H3003">
        <v>34383</v>
      </c>
      <c r="I3003">
        <v>34039</v>
      </c>
      <c r="J3003" t="s">
        <v>43435</v>
      </c>
      <c r="K3003" t="s">
        <v>19583</v>
      </c>
      <c r="L3003" t="s">
        <v>13398</v>
      </c>
    </row>
    <row r="3004" spans="1:12" x14ac:dyDescent="0.25">
      <c r="A3004" t="s">
        <v>20682</v>
      </c>
      <c r="B3004" t="s">
        <v>13084</v>
      </c>
      <c r="C3004" t="s">
        <v>13385</v>
      </c>
      <c r="D3004" t="s">
        <v>24093</v>
      </c>
      <c r="E3004" t="s">
        <v>19162</v>
      </c>
      <c r="F3004" t="s">
        <v>43477</v>
      </c>
      <c r="G3004">
        <v>11267</v>
      </c>
      <c r="H3004">
        <v>11267</v>
      </c>
      <c r="I3004">
        <v>11154</v>
      </c>
      <c r="J3004" t="s">
        <v>13388</v>
      </c>
      <c r="K3004" t="s">
        <v>19293</v>
      </c>
      <c r="L3004" t="s">
        <v>13399</v>
      </c>
    </row>
    <row r="3005" spans="1:12" x14ac:dyDescent="0.25">
      <c r="A3005" t="s">
        <v>20682</v>
      </c>
      <c r="B3005" t="s">
        <v>13084</v>
      </c>
      <c r="C3005" t="s">
        <v>13385</v>
      </c>
      <c r="D3005" t="s">
        <v>24094</v>
      </c>
      <c r="E3005" t="s">
        <v>19146</v>
      </c>
      <c r="F3005" t="s">
        <v>43477</v>
      </c>
      <c r="G3005">
        <v>15656</v>
      </c>
      <c r="H3005">
        <v>15656</v>
      </c>
      <c r="I3005">
        <v>15499</v>
      </c>
      <c r="J3005" t="s">
        <v>13388</v>
      </c>
      <c r="K3005" t="s">
        <v>13406</v>
      </c>
      <c r="L3005" t="s">
        <v>13406</v>
      </c>
    </row>
    <row r="3006" spans="1:12" x14ac:dyDescent="0.25">
      <c r="A3006" t="s">
        <v>20682</v>
      </c>
      <c r="B3006" t="s">
        <v>13084</v>
      </c>
      <c r="C3006" t="s">
        <v>13385</v>
      </c>
      <c r="D3006" t="s">
        <v>24095</v>
      </c>
      <c r="E3006" t="s">
        <v>13182</v>
      </c>
      <c r="F3006" t="s">
        <v>43477</v>
      </c>
      <c r="G3006">
        <v>12960</v>
      </c>
      <c r="H3006">
        <v>12960</v>
      </c>
      <c r="I3006">
        <v>12830</v>
      </c>
      <c r="J3006" t="s">
        <v>13388</v>
      </c>
      <c r="K3006" t="s">
        <v>19345</v>
      </c>
      <c r="L3006" t="s">
        <v>43454</v>
      </c>
    </row>
    <row r="3007" spans="1:12" x14ac:dyDescent="0.25">
      <c r="A3007" t="s">
        <v>20682</v>
      </c>
      <c r="B3007" t="s">
        <v>13084</v>
      </c>
      <c r="C3007" t="s">
        <v>13385</v>
      </c>
      <c r="D3007" t="s">
        <v>24096</v>
      </c>
      <c r="E3007" t="s">
        <v>13137</v>
      </c>
      <c r="F3007" t="s">
        <v>43477</v>
      </c>
      <c r="G3007">
        <v>10083</v>
      </c>
      <c r="H3007">
        <v>10083</v>
      </c>
      <c r="I3007">
        <v>9982</v>
      </c>
      <c r="J3007" t="s">
        <v>13388</v>
      </c>
      <c r="K3007" t="s">
        <v>19300</v>
      </c>
      <c r="L3007" t="s">
        <v>13408</v>
      </c>
    </row>
    <row r="3008" spans="1:12" x14ac:dyDescent="0.25">
      <c r="A3008" t="s">
        <v>20682</v>
      </c>
      <c r="B3008" t="s">
        <v>13084</v>
      </c>
      <c r="C3008" t="s">
        <v>13385</v>
      </c>
      <c r="D3008" t="s">
        <v>24097</v>
      </c>
      <c r="E3008" t="s">
        <v>19189</v>
      </c>
      <c r="F3008" t="s">
        <v>43477</v>
      </c>
      <c r="G3008">
        <v>7054</v>
      </c>
      <c r="H3008">
        <v>7054</v>
      </c>
      <c r="I3008">
        <v>6983</v>
      </c>
      <c r="J3008" t="s">
        <v>43444</v>
      </c>
      <c r="K3008" t="s">
        <v>19329</v>
      </c>
      <c r="L3008" t="s">
        <v>13403</v>
      </c>
    </row>
    <row r="3009" spans="1:12" x14ac:dyDescent="0.25">
      <c r="A3009" t="s">
        <v>20682</v>
      </c>
      <c r="B3009" t="s">
        <v>13084</v>
      </c>
      <c r="C3009" t="s">
        <v>13385</v>
      </c>
      <c r="D3009" t="s">
        <v>24098</v>
      </c>
      <c r="E3009" t="s">
        <v>19172</v>
      </c>
      <c r="F3009" t="s">
        <v>43477</v>
      </c>
      <c r="G3009">
        <v>10312</v>
      </c>
      <c r="H3009">
        <v>10312</v>
      </c>
      <c r="I3009">
        <v>10209</v>
      </c>
      <c r="J3009" t="s">
        <v>13388</v>
      </c>
      <c r="K3009" t="s">
        <v>13406</v>
      </c>
      <c r="L3009" t="s">
        <v>13406</v>
      </c>
    </row>
    <row r="3010" spans="1:12" x14ac:dyDescent="0.25">
      <c r="A3010" t="s">
        <v>20682</v>
      </c>
      <c r="B3010" t="s">
        <v>13084</v>
      </c>
      <c r="C3010" t="s">
        <v>13385</v>
      </c>
      <c r="D3010" t="s">
        <v>24099</v>
      </c>
      <c r="E3010" t="s">
        <v>13153</v>
      </c>
      <c r="F3010" t="s">
        <v>43477</v>
      </c>
      <c r="G3010">
        <v>3594</v>
      </c>
      <c r="H3010">
        <v>3594</v>
      </c>
      <c r="I3010">
        <v>3558</v>
      </c>
      <c r="J3010" t="s">
        <v>13388</v>
      </c>
      <c r="K3010" t="s">
        <v>19293</v>
      </c>
      <c r="L3010" t="s">
        <v>13399</v>
      </c>
    </row>
    <row r="3011" spans="1:12" x14ac:dyDescent="0.25">
      <c r="A3011" t="s">
        <v>20682</v>
      </c>
      <c r="B3011" t="s">
        <v>13084</v>
      </c>
      <c r="C3011" t="s">
        <v>13385</v>
      </c>
      <c r="D3011" t="s">
        <v>24100</v>
      </c>
      <c r="E3011" t="s">
        <v>24101</v>
      </c>
      <c r="F3011" t="s">
        <v>43477</v>
      </c>
      <c r="G3011">
        <v>546</v>
      </c>
      <c r="H3011">
        <v>546</v>
      </c>
      <c r="I3011">
        <v>541</v>
      </c>
      <c r="J3011" t="s">
        <v>43444</v>
      </c>
      <c r="K3011" t="s">
        <v>19340</v>
      </c>
      <c r="L3011" t="s">
        <v>13401</v>
      </c>
    </row>
    <row r="3012" spans="1:12" x14ac:dyDescent="0.25">
      <c r="A3012" t="s">
        <v>20682</v>
      </c>
      <c r="B3012" t="s">
        <v>13084</v>
      </c>
      <c r="C3012" t="s">
        <v>13385</v>
      </c>
      <c r="D3012" t="s">
        <v>24102</v>
      </c>
      <c r="E3012" t="s">
        <v>13163</v>
      </c>
      <c r="F3012" t="s">
        <v>43477</v>
      </c>
      <c r="G3012">
        <v>151917</v>
      </c>
      <c r="H3012">
        <v>151917</v>
      </c>
      <c r="I3012">
        <v>150398</v>
      </c>
      <c r="J3012" t="s">
        <v>13388</v>
      </c>
      <c r="K3012" t="s">
        <v>19430</v>
      </c>
      <c r="L3012" t="s">
        <v>13401</v>
      </c>
    </row>
    <row r="3013" spans="1:12" x14ac:dyDescent="0.25">
      <c r="A3013" t="s">
        <v>20682</v>
      </c>
      <c r="B3013" t="s">
        <v>13084</v>
      </c>
      <c r="C3013" t="s">
        <v>13385</v>
      </c>
      <c r="D3013" t="s">
        <v>24103</v>
      </c>
      <c r="E3013" t="s">
        <v>24104</v>
      </c>
      <c r="F3013" t="s">
        <v>43477</v>
      </c>
      <c r="G3013">
        <v>29821</v>
      </c>
      <c r="H3013">
        <v>29821</v>
      </c>
      <c r="I3013">
        <v>29523</v>
      </c>
      <c r="J3013" t="s">
        <v>13388</v>
      </c>
      <c r="K3013" t="s">
        <v>19313</v>
      </c>
      <c r="L3013" t="s">
        <v>13397</v>
      </c>
    </row>
    <row r="3014" spans="1:12" x14ac:dyDescent="0.25">
      <c r="A3014" t="s">
        <v>20682</v>
      </c>
      <c r="B3014" t="s">
        <v>13084</v>
      </c>
      <c r="C3014" t="s">
        <v>13385</v>
      </c>
      <c r="D3014" t="s">
        <v>24105</v>
      </c>
      <c r="E3014" t="s">
        <v>19166</v>
      </c>
      <c r="F3014" t="s">
        <v>43477</v>
      </c>
      <c r="G3014">
        <v>61737</v>
      </c>
      <c r="H3014">
        <v>61737</v>
      </c>
      <c r="I3014">
        <v>61120</v>
      </c>
      <c r="J3014" t="s">
        <v>13388</v>
      </c>
      <c r="K3014" t="s">
        <v>19344</v>
      </c>
      <c r="L3014" t="s">
        <v>13397</v>
      </c>
    </row>
    <row r="3015" spans="1:12" x14ac:dyDescent="0.25">
      <c r="A3015" t="s">
        <v>20682</v>
      </c>
      <c r="B3015" t="s">
        <v>13084</v>
      </c>
      <c r="C3015" t="s">
        <v>13385</v>
      </c>
      <c r="D3015" t="s">
        <v>24106</v>
      </c>
      <c r="E3015" t="s">
        <v>13215</v>
      </c>
      <c r="F3015" t="s">
        <v>43477</v>
      </c>
      <c r="G3015">
        <v>22720</v>
      </c>
      <c r="H3015">
        <v>22720</v>
      </c>
      <c r="I3015">
        <v>22493</v>
      </c>
      <c r="J3015" t="s">
        <v>43444</v>
      </c>
      <c r="K3015" t="s">
        <v>19560</v>
      </c>
      <c r="L3015" t="s">
        <v>13397</v>
      </c>
    </row>
    <row r="3016" spans="1:12" x14ac:dyDescent="0.25">
      <c r="A3016" t="s">
        <v>20682</v>
      </c>
      <c r="B3016" t="s">
        <v>13084</v>
      </c>
      <c r="C3016" t="s">
        <v>13385</v>
      </c>
      <c r="D3016" t="s">
        <v>24107</v>
      </c>
      <c r="E3016" t="s">
        <v>19156</v>
      </c>
      <c r="F3016" t="s">
        <v>43477</v>
      </c>
      <c r="G3016">
        <v>21897</v>
      </c>
      <c r="H3016">
        <v>21897</v>
      </c>
      <c r="I3016">
        <v>21678</v>
      </c>
      <c r="J3016" t="s">
        <v>13388</v>
      </c>
      <c r="K3016" t="s">
        <v>19302</v>
      </c>
      <c r="L3016" t="s">
        <v>43452</v>
      </c>
    </row>
    <row r="3017" spans="1:12" x14ac:dyDescent="0.25">
      <c r="A3017" t="s">
        <v>20682</v>
      </c>
      <c r="B3017" t="s">
        <v>13084</v>
      </c>
      <c r="C3017" t="s">
        <v>13385</v>
      </c>
      <c r="D3017" t="s">
        <v>24108</v>
      </c>
      <c r="E3017" t="s">
        <v>13168</v>
      </c>
      <c r="F3017" t="s">
        <v>43477</v>
      </c>
      <c r="G3017">
        <v>8806</v>
      </c>
      <c r="H3017">
        <v>8806</v>
      </c>
      <c r="I3017">
        <v>8718</v>
      </c>
      <c r="J3017" t="s">
        <v>13388</v>
      </c>
      <c r="K3017" t="s">
        <v>43458</v>
      </c>
      <c r="L3017" t="s">
        <v>13398</v>
      </c>
    </row>
    <row r="3018" spans="1:12" x14ac:dyDescent="0.25">
      <c r="A3018" t="s">
        <v>20682</v>
      </c>
      <c r="B3018" t="s">
        <v>13084</v>
      </c>
      <c r="C3018" t="s">
        <v>13385</v>
      </c>
      <c r="D3018" t="s">
        <v>24109</v>
      </c>
      <c r="E3018" t="s">
        <v>13106</v>
      </c>
      <c r="F3018" t="s">
        <v>43477</v>
      </c>
      <c r="G3018">
        <v>18105</v>
      </c>
      <c r="H3018">
        <v>18105</v>
      </c>
      <c r="I3018">
        <v>17924</v>
      </c>
      <c r="J3018" t="s">
        <v>13388</v>
      </c>
      <c r="K3018" t="s">
        <v>19293</v>
      </c>
      <c r="L3018" t="s">
        <v>13399</v>
      </c>
    </row>
    <row r="3019" spans="1:12" x14ac:dyDescent="0.25">
      <c r="A3019" t="s">
        <v>20682</v>
      </c>
      <c r="B3019" t="s">
        <v>13084</v>
      </c>
      <c r="C3019" t="s">
        <v>13385</v>
      </c>
      <c r="D3019" t="s">
        <v>24110</v>
      </c>
      <c r="E3019" t="s">
        <v>19160</v>
      </c>
      <c r="F3019" t="s">
        <v>43477</v>
      </c>
      <c r="G3019">
        <v>993</v>
      </c>
      <c r="H3019">
        <v>993</v>
      </c>
      <c r="I3019">
        <v>983</v>
      </c>
      <c r="J3019" t="s">
        <v>13388</v>
      </c>
      <c r="K3019" t="s">
        <v>19344</v>
      </c>
      <c r="L3019" t="s">
        <v>13397</v>
      </c>
    </row>
    <row r="3020" spans="1:12" x14ac:dyDescent="0.25">
      <c r="A3020" t="s">
        <v>20682</v>
      </c>
      <c r="B3020" t="s">
        <v>13084</v>
      </c>
      <c r="C3020" t="s">
        <v>13385</v>
      </c>
      <c r="D3020" t="s">
        <v>24111</v>
      </c>
      <c r="E3020" t="s">
        <v>13089</v>
      </c>
      <c r="F3020" t="s">
        <v>43477</v>
      </c>
      <c r="G3020">
        <v>62986</v>
      </c>
      <c r="H3020">
        <v>62986</v>
      </c>
      <c r="I3020">
        <v>62356</v>
      </c>
      <c r="J3020" t="s">
        <v>13388</v>
      </c>
      <c r="K3020" t="s">
        <v>13406</v>
      </c>
      <c r="L3020" t="s">
        <v>13406</v>
      </c>
    </row>
    <row r="3021" spans="1:12" x14ac:dyDescent="0.25">
      <c r="A3021" t="s">
        <v>20682</v>
      </c>
      <c r="B3021" t="s">
        <v>13084</v>
      </c>
      <c r="C3021" t="s">
        <v>13385</v>
      </c>
      <c r="D3021" t="s">
        <v>24112</v>
      </c>
      <c r="E3021" t="s">
        <v>13134</v>
      </c>
      <c r="F3021" t="s">
        <v>43477</v>
      </c>
      <c r="G3021">
        <v>21687</v>
      </c>
      <c r="H3021">
        <v>21687</v>
      </c>
      <c r="I3021">
        <v>21470</v>
      </c>
      <c r="J3021" t="s">
        <v>13388</v>
      </c>
      <c r="K3021" t="s">
        <v>13406</v>
      </c>
      <c r="L3021" t="s">
        <v>13406</v>
      </c>
    </row>
    <row r="3022" spans="1:12" x14ac:dyDescent="0.25">
      <c r="A3022" t="s">
        <v>20682</v>
      </c>
      <c r="B3022" t="s">
        <v>13084</v>
      </c>
      <c r="C3022" t="s">
        <v>13385</v>
      </c>
      <c r="D3022" t="s">
        <v>24113</v>
      </c>
      <c r="E3022" t="s">
        <v>13170</v>
      </c>
      <c r="F3022" t="s">
        <v>43477</v>
      </c>
      <c r="G3022">
        <v>15482</v>
      </c>
      <c r="H3022">
        <v>15482</v>
      </c>
      <c r="I3022">
        <v>15327</v>
      </c>
      <c r="J3022" t="s">
        <v>13388</v>
      </c>
      <c r="K3022" t="s">
        <v>19329</v>
      </c>
      <c r="L3022" t="s">
        <v>13403</v>
      </c>
    </row>
    <row r="3023" spans="1:12" x14ac:dyDescent="0.25">
      <c r="A3023" t="s">
        <v>20682</v>
      </c>
      <c r="B3023" t="s">
        <v>13084</v>
      </c>
      <c r="C3023" t="s">
        <v>13385</v>
      </c>
      <c r="D3023" t="s">
        <v>24114</v>
      </c>
      <c r="E3023" t="s">
        <v>13198</v>
      </c>
      <c r="F3023" t="s">
        <v>43477</v>
      </c>
      <c r="G3023">
        <v>8980</v>
      </c>
      <c r="H3023">
        <v>8980</v>
      </c>
      <c r="I3023">
        <v>8890</v>
      </c>
      <c r="J3023" t="s">
        <v>43444</v>
      </c>
      <c r="K3023" t="s">
        <v>19420</v>
      </c>
      <c r="L3023" t="s">
        <v>13403</v>
      </c>
    </row>
    <row r="3024" spans="1:12" x14ac:dyDescent="0.25">
      <c r="A3024" t="s">
        <v>20682</v>
      </c>
      <c r="B3024" t="s">
        <v>13084</v>
      </c>
      <c r="C3024" t="s">
        <v>13385</v>
      </c>
      <c r="D3024" t="s">
        <v>24115</v>
      </c>
      <c r="E3024" t="s">
        <v>13124</v>
      </c>
      <c r="F3024" t="s">
        <v>43477</v>
      </c>
      <c r="G3024">
        <v>22534</v>
      </c>
      <c r="H3024">
        <v>22534</v>
      </c>
      <c r="I3024">
        <v>22309</v>
      </c>
      <c r="J3024" t="s">
        <v>13388</v>
      </c>
      <c r="K3024" t="s">
        <v>19395</v>
      </c>
      <c r="L3024" t="s">
        <v>13397</v>
      </c>
    </row>
    <row r="3025" spans="1:12" x14ac:dyDescent="0.25">
      <c r="A3025" t="s">
        <v>20682</v>
      </c>
      <c r="B3025" t="s">
        <v>13084</v>
      </c>
      <c r="C3025" t="s">
        <v>13385</v>
      </c>
      <c r="D3025" t="s">
        <v>24116</v>
      </c>
      <c r="E3025" t="s">
        <v>13174</v>
      </c>
      <c r="F3025" t="s">
        <v>43477</v>
      </c>
      <c r="G3025">
        <v>5805</v>
      </c>
      <c r="H3025">
        <v>5805</v>
      </c>
      <c r="I3025">
        <v>5747</v>
      </c>
      <c r="J3025" t="s">
        <v>13388</v>
      </c>
      <c r="K3025" t="s">
        <v>19293</v>
      </c>
      <c r="L3025" t="s">
        <v>13399</v>
      </c>
    </row>
    <row r="3026" spans="1:12" x14ac:dyDescent="0.25">
      <c r="A3026" t="s">
        <v>20682</v>
      </c>
      <c r="B3026" t="s">
        <v>13084</v>
      </c>
      <c r="C3026" t="s">
        <v>13385</v>
      </c>
      <c r="D3026" t="s">
        <v>24117</v>
      </c>
      <c r="E3026" t="s">
        <v>13101</v>
      </c>
      <c r="F3026" t="s">
        <v>43477</v>
      </c>
      <c r="G3026">
        <v>412</v>
      </c>
      <c r="H3026">
        <v>412</v>
      </c>
      <c r="I3026">
        <v>408</v>
      </c>
      <c r="J3026" t="s">
        <v>43444</v>
      </c>
      <c r="K3026" t="s">
        <v>19368</v>
      </c>
      <c r="L3026" t="s">
        <v>13397</v>
      </c>
    </row>
    <row r="3027" spans="1:12" x14ac:dyDescent="0.25">
      <c r="A3027" t="s">
        <v>20682</v>
      </c>
      <c r="B3027" t="s">
        <v>13084</v>
      </c>
      <c r="C3027" t="s">
        <v>13385</v>
      </c>
      <c r="D3027" t="s">
        <v>24118</v>
      </c>
      <c r="E3027" t="s">
        <v>19142</v>
      </c>
      <c r="F3027" t="s">
        <v>43477</v>
      </c>
      <c r="G3027">
        <v>9377</v>
      </c>
      <c r="H3027">
        <v>9377</v>
      </c>
      <c r="I3027">
        <v>9283</v>
      </c>
      <c r="J3027" t="s">
        <v>13388</v>
      </c>
      <c r="K3027" t="s">
        <v>19329</v>
      </c>
      <c r="L3027" t="s">
        <v>13403</v>
      </c>
    </row>
    <row r="3028" spans="1:12" x14ac:dyDescent="0.25">
      <c r="A3028" t="s">
        <v>20682</v>
      </c>
      <c r="B3028" t="s">
        <v>13084</v>
      </c>
      <c r="C3028" t="s">
        <v>13385</v>
      </c>
      <c r="D3028" t="s">
        <v>24119</v>
      </c>
      <c r="E3028" t="s">
        <v>24120</v>
      </c>
      <c r="F3028" t="s">
        <v>43477</v>
      </c>
      <c r="G3028">
        <v>3739</v>
      </c>
      <c r="H3028">
        <v>3739</v>
      </c>
      <c r="I3028">
        <v>3702</v>
      </c>
      <c r="J3028" t="s">
        <v>13388</v>
      </c>
      <c r="K3028" t="s">
        <v>19398</v>
      </c>
      <c r="L3028" t="s">
        <v>13403</v>
      </c>
    </row>
    <row r="3029" spans="1:12" x14ac:dyDescent="0.25">
      <c r="A3029" t="s">
        <v>20682</v>
      </c>
      <c r="B3029" t="s">
        <v>13084</v>
      </c>
      <c r="C3029" t="s">
        <v>13385</v>
      </c>
      <c r="D3029" t="s">
        <v>24121</v>
      </c>
      <c r="E3029" t="s">
        <v>13160</v>
      </c>
      <c r="F3029" t="s">
        <v>43477</v>
      </c>
      <c r="G3029">
        <v>20558</v>
      </c>
      <c r="H3029">
        <v>20558</v>
      </c>
      <c r="I3029">
        <v>20352</v>
      </c>
      <c r="J3029" t="s">
        <v>13388</v>
      </c>
      <c r="K3029" t="s">
        <v>19295</v>
      </c>
      <c r="L3029" t="s">
        <v>13403</v>
      </c>
    </row>
    <row r="3030" spans="1:12" x14ac:dyDescent="0.25">
      <c r="A3030" t="s">
        <v>20682</v>
      </c>
      <c r="B3030" t="s">
        <v>13084</v>
      </c>
      <c r="C3030" t="s">
        <v>13385</v>
      </c>
      <c r="D3030" t="s">
        <v>24122</v>
      </c>
      <c r="E3030" t="s">
        <v>24123</v>
      </c>
      <c r="F3030" t="s">
        <v>43477</v>
      </c>
      <c r="G3030">
        <v>1285</v>
      </c>
      <c r="H3030">
        <v>1285</v>
      </c>
      <c r="I3030">
        <v>1272</v>
      </c>
      <c r="J3030" t="s">
        <v>13388</v>
      </c>
      <c r="K3030" t="s">
        <v>19428</v>
      </c>
      <c r="L3030" t="s">
        <v>13398</v>
      </c>
    </row>
    <row r="3031" spans="1:12" x14ac:dyDescent="0.25">
      <c r="A3031" t="s">
        <v>20682</v>
      </c>
      <c r="B3031" t="s">
        <v>13084</v>
      </c>
      <c r="C3031" t="s">
        <v>13385</v>
      </c>
      <c r="D3031" t="s">
        <v>24124</v>
      </c>
      <c r="E3031" t="s">
        <v>13093</v>
      </c>
      <c r="F3031" t="s">
        <v>43477</v>
      </c>
      <c r="G3031">
        <v>15726</v>
      </c>
      <c r="H3031">
        <v>15726</v>
      </c>
      <c r="I3031">
        <v>15569</v>
      </c>
      <c r="J3031" t="s">
        <v>13388</v>
      </c>
      <c r="K3031" t="s">
        <v>19540</v>
      </c>
      <c r="L3031" t="s">
        <v>43453</v>
      </c>
    </row>
    <row r="3032" spans="1:12" x14ac:dyDescent="0.25">
      <c r="A3032" t="s">
        <v>20682</v>
      </c>
      <c r="B3032" t="s">
        <v>13084</v>
      </c>
      <c r="C3032" t="s">
        <v>13385</v>
      </c>
      <c r="D3032" t="s">
        <v>24125</v>
      </c>
      <c r="E3032" t="s">
        <v>13213</v>
      </c>
      <c r="F3032" t="s">
        <v>43477</v>
      </c>
      <c r="G3032">
        <v>13529</v>
      </c>
      <c r="H3032">
        <v>13529</v>
      </c>
      <c r="I3032">
        <v>13394</v>
      </c>
      <c r="J3032" t="s">
        <v>13388</v>
      </c>
      <c r="K3032" t="s">
        <v>19329</v>
      </c>
      <c r="L3032" t="s">
        <v>13403</v>
      </c>
    </row>
    <row r="3033" spans="1:12" x14ac:dyDescent="0.25">
      <c r="A3033" t="s">
        <v>20682</v>
      </c>
      <c r="B3033" t="s">
        <v>13084</v>
      </c>
      <c r="C3033" t="s">
        <v>13385</v>
      </c>
      <c r="D3033" t="s">
        <v>24126</v>
      </c>
      <c r="E3033" t="s">
        <v>19196</v>
      </c>
      <c r="F3033" t="s">
        <v>43477</v>
      </c>
      <c r="G3033">
        <v>4447</v>
      </c>
      <c r="H3033">
        <v>4447</v>
      </c>
      <c r="I3033">
        <v>4403</v>
      </c>
      <c r="J3033" t="s">
        <v>43444</v>
      </c>
      <c r="K3033" t="s">
        <v>19302</v>
      </c>
      <c r="L3033" t="s">
        <v>43452</v>
      </c>
    </row>
    <row r="3034" spans="1:12" x14ac:dyDescent="0.25">
      <c r="A3034" t="s">
        <v>20682</v>
      </c>
      <c r="B3034" t="s">
        <v>13084</v>
      </c>
      <c r="C3034" t="s">
        <v>13385</v>
      </c>
      <c r="D3034" t="s">
        <v>24127</v>
      </c>
      <c r="E3034" t="s">
        <v>13143</v>
      </c>
      <c r="F3034" t="s">
        <v>43477</v>
      </c>
      <c r="G3034">
        <v>8791</v>
      </c>
      <c r="H3034">
        <v>8791</v>
      </c>
      <c r="I3034">
        <v>8703</v>
      </c>
      <c r="J3034" t="s">
        <v>13388</v>
      </c>
      <c r="K3034" t="s">
        <v>19330</v>
      </c>
      <c r="L3034" t="s">
        <v>13399</v>
      </c>
    </row>
    <row r="3035" spans="1:12" x14ac:dyDescent="0.25">
      <c r="A3035" t="s">
        <v>20682</v>
      </c>
      <c r="B3035" t="s">
        <v>13084</v>
      </c>
      <c r="C3035" t="s">
        <v>13385</v>
      </c>
      <c r="D3035" t="s">
        <v>24128</v>
      </c>
      <c r="E3035" t="s">
        <v>13139</v>
      </c>
      <c r="F3035" t="s">
        <v>43477</v>
      </c>
      <c r="G3035">
        <v>4551</v>
      </c>
      <c r="H3035">
        <v>4551</v>
      </c>
      <c r="I3035">
        <v>4505</v>
      </c>
      <c r="J3035" t="s">
        <v>43444</v>
      </c>
      <c r="K3035" t="s">
        <v>19415</v>
      </c>
      <c r="L3035" t="s">
        <v>13397</v>
      </c>
    </row>
    <row r="3036" spans="1:12" x14ac:dyDescent="0.25">
      <c r="A3036" t="s">
        <v>20682</v>
      </c>
      <c r="B3036" t="s">
        <v>13084</v>
      </c>
      <c r="C3036" t="s">
        <v>13385</v>
      </c>
      <c r="D3036" t="s">
        <v>24129</v>
      </c>
      <c r="E3036" t="s">
        <v>19174</v>
      </c>
      <c r="F3036" t="s">
        <v>43477</v>
      </c>
      <c r="G3036">
        <v>31554</v>
      </c>
      <c r="H3036">
        <v>31554</v>
      </c>
      <c r="I3036">
        <v>31238</v>
      </c>
      <c r="J3036" t="s">
        <v>13388</v>
      </c>
      <c r="K3036" t="s">
        <v>19420</v>
      </c>
      <c r="L3036" t="s">
        <v>13403</v>
      </c>
    </row>
    <row r="3037" spans="1:12" x14ac:dyDescent="0.25">
      <c r="A3037" t="s">
        <v>20682</v>
      </c>
      <c r="B3037" t="s">
        <v>13084</v>
      </c>
      <c r="C3037" t="s">
        <v>13385</v>
      </c>
      <c r="D3037" t="s">
        <v>24130</v>
      </c>
      <c r="E3037" t="s">
        <v>19191</v>
      </c>
      <c r="F3037" t="s">
        <v>43477</v>
      </c>
      <c r="G3037">
        <v>19208</v>
      </c>
      <c r="H3037">
        <v>19208</v>
      </c>
      <c r="I3037">
        <v>19016</v>
      </c>
      <c r="J3037" t="s">
        <v>13388</v>
      </c>
      <c r="K3037" t="s">
        <v>19395</v>
      </c>
      <c r="L3037" t="s">
        <v>13397</v>
      </c>
    </row>
    <row r="3038" spans="1:12" x14ac:dyDescent="0.25">
      <c r="A3038" t="s">
        <v>20682</v>
      </c>
      <c r="B3038" t="s">
        <v>13084</v>
      </c>
      <c r="C3038" t="s">
        <v>13385</v>
      </c>
      <c r="D3038" t="s">
        <v>24131</v>
      </c>
      <c r="E3038" t="s">
        <v>13152</v>
      </c>
      <c r="F3038" t="s">
        <v>43477</v>
      </c>
      <c r="G3038">
        <v>20847</v>
      </c>
      <c r="H3038">
        <v>20847</v>
      </c>
      <c r="I3038">
        <v>20639</v>
      </c>
      <c r="J3038" t="s">
        <v>13388</v>
      </c>
      <c r="K3038" t="s">
        <v>19398</v>
      </c>
      <c r="L3038" t="s">
        <v>13403</v>
      </c>
    </row>
    <row r="3039" spans="1:12" x14ac:dyDescent="0.25">
      <c r="A3039" t="s">
        <v>20682</v>
      </c>
      <c r="B3039" t="s">
        <v>13084</v>
      </c>
      <c r="C3039" t="s">
        <v>13385</v>
      </c>
      <c r="D3039" t="s">
        <v>24132</v>
      </c>
      <c r="E3039" t="s">
        <v>13214</v>
      </c>
      <c r="F3039" t="s">
        <v>43477</v>
      </c>
      <c r="G3039">
        <v>3654</v>
      </c>
      <c r="H3039">
        <v>3654</v>
      </c>
      <c r="I3039">
        <v>3617</v>
      </c>
      <c r="J3039" t="s">
        <v>13388</v>
      </c>
      <c r="K3039" t="s">
        <v>19395</v>
      </c>
      <c r="L3039" t="s">
        <v>13397</v>
      </c>
    </row>
    <row r="3040" spans="1:12" x14ac:dyDescent="0.25">
      <c r="A3040" t="s">
        <v>20682</v>
      </c>
      <c r="B3040" t="s">
        <v>13084</v>
      </c>
      <c r="C3040" t="s">
        <v>13385</v>
      </c>
      <c r="D3040" t="s">
        <v>24133</v>
      </c>
      <c r="E3040" t="s">
        <v>24134</v>
      </c>
      <c r="F3040" t="s">
        <v>43477</v>
      </c>
      <c r="G3040">
        <v>71505</v>
      </c>
      <c r="H3040">
        <v>71505</v>
      </c>
      <c r="I3040">
        <v>70790</v>
      </c>
      <c r="J3040" t="s">
        <v>13388</v>
      </c>
      <c r="K3040" t="s">
        <v>19332</v>
      </c>
      <c r="L3040" t="s">
        <v>13397</v>
      </c>
    </row>
    <row r="3041" spans="1:12" x14ac:dyDescent="0.25">
      <c r="A3041" t="s">
        <v>20682</v>
      </c>
      <c r="B3041" t="s">
        <v>13084</v>
      </c>
      <c r="C3041" t="s">
        <v>13385</v>
      </c>
      <c r="D3041" t="s">
        <v>24135</v>
      </c>
      <c r="E3041" t="s">
        <v>13133</v>
      </c>
      <c r="F3041" t="s">
        <v>43477</v>
      </c>
      <c r="G3041">
        <v>15088</v>
      </c>
      <c r="H3041">
        <v>15088</v>
      </c>
      <c r="I3041">
        <v>14937</v>
      </c>
      <c r="J3041" t="s">
        <v>43444</v>
      </c>
      <c r="K3041" t="s">
        <v>19329</v>
      </c>
      <c r="L3041" t="s">
        <v>13403</v>
      </c>
    </row>
    <row r="3042" spans="1:12" x14ac:dyDescent="0.25">
      <c r="A3042" t="s">
        <v>20682</v>
      </c>
      <c r="B3042" t="s">
        <v>13084</v>
      </c>
      <c r="C3042" t="s">
        <v>13385</v>
      </c>
      <c r="D3042" t="s">
        <v>24136</v>
      </c>
      <c r="E3042" t="s">
        <v>13145</v>
      </c>
      <c r="F3042" t="s">
        <v>43477</v>
      </c>
      <c r="G3042">
        <v>3356</v>
      </c>
      <c r="H3042">
        <v>3356</v>
      </c>
      <c r="I3042">
        <v>3322</v>
      </c>
      <c r="J3042" t="s">
        <v>13388</v>
      </c>
      <c r="K3042" t="s">
        <v>13406</v>
      </c>
      <c r="L3042" t="s">
        <v>13406</v>
      </c>
    </row>
    <row r="3043" spans="1:12" x14ac:dyDescent="0.25">
      <c r="A3043" t="s">
        <v>20682</v>
      </c>
      <c r="B3043" t="s">
        <v>13084</v>
      </c>
      <c r="C3043" t="s">
        <v>13385</v>
      </c>
      <c r="D3043" t="s">
        <v>24137</v>
      </c>
      <c r="E3043" t="s">
        <v>24138</v>
      </c>
      <c r="F3043" t="s">
        <v>43477</v>
      </c>
      <c r="G3043">
        <v>5321</v>
      </c>
      <c r="H3043">
        <v>5321</v>
      </c>
      <c r="I3043">
        <v>5268</v>
      </c>
      <c r="J3043" t="s">
        <v>13388</v>
      </c>
      <c r="K3043" t="s">
        <v>19442</v>
      </c>
      <c r="L3043" t="s">
        <v>13401</v>
      </c>
    </row>
    <row r="3044" spans="1:12" x14ac:dyDescent="0.25">
      <c r="A3044" t="s">
        <v>20682</v>
      </c>
      <c r="B3044" t="s">
        <v>13084</v>
      </c>
      <c r="C3044" t="s">
        <v>13385</v>
      </c>
      <c r="D3044" t="s">
        <v>24139</v>
      </c>
      <c r="E3044" t="s">
        <v>24140</v>
      </c>
      <c r="F3044" t="s">
        <v>43477</v>
      </c>
      <c r="G3044">
        <v>4263</v>
      </c>
      <c r="H3044">
        <v>4263</v>
      </c>
      <c r="I3044">
        <v>4220</v>
      </c>
      <c r="J3044" t="s">
        <v>43444</v>
      </c>
      <c r="K3044" t="s">
        <v>19576</v>
      </c>
      <c r="L3044" t="s">
        <v>13398</v>
      </c>
    </row>
    <row r="3045" spans="1:12" x14ac:dyDescent="0.25">
      <c r="A3045" t="s">
        <v>20682</v>
      </c>
      <c r="B3045" t="s">
        <v>13084</v>
      </c>
      <c r="C3045" t="s">
        <v>13385</v>
      </c>
      <c r="D3045" t="s">
        <v>24141</v>
      </c>
      <c r="E3045" t="s">
        <v>13115</v>
      </c>
      <c r="F3045" t="s">
        <v>43477</v>
      </c>
      <c r="G3045">
        <v>13433</v>
      </c>
      <c r="H3045">
        <v>13433</v>
      </c>
      <c r="I3045">
        <v>13299</v>
      </c>
      <c r="J3045" t="s">
        <v>13388</v>
      </c>
      <c r="K3045" t="s">
        <v>19519</v>
      </c>
      <c r="L3045" t="s">
        <v>13401</v>
      </c>
    </row>
    <row r="3046" spans="1:12" x14ac:dyDescent="0.25">
      <c r="A3046" t="s">
        <v>20682</v>
      </c>
      <c r="B3046" t="s">
        <v>13084</v>
      </c>
      <c r="C3046" t="s">
        <v>13385</v>
      </c>
      <c r="D3046" t="s">
        <v>24142</v>
      </c>
      <c r="E3046" t="s">
        <v>13090</v>
      </c>
      <c r="F3046" t="s">
        <v>43477</v>
      </c>
      <c r="G3046">
        <v>33155</v>
      </c>
      <c r="H3046">
        <v>33155</v>
      </c>
      <c r="I3046">
        <v>32823</v>
      </c>
      <c r="J3046" t="s">
        <v>13388</v>
      </c>
      <c r="K3046" t="s">
        <v>19363</v>
      </c>
      <c r="L3046" t="s">
        <v>13411</v>
      </c>
    </row>
    <row r="3047" spans="1:12" x14ac:dyDescent="0.25">
      <c r="A3047" t="s">
        <v>20682</v>
      </c>
      <c r="B3047" t="s">
        <v>13084</v>
      </c>
      <c r="C3047" t="s">
        <v>13385</v>
      </c>
      <c r="D3047" t="s">
        <v>24143</v>
      </c>
      <c r="E3047" t="s">
        <v>13109</v>
      </c>
      <c r="F3047" t="s">
        <v>43477</v>
      </c>
      <c r="G3047">
        <v>44545</v>
      </c>
      <c r="H3047">
        <v>44545</v>
      </c>
      <c r="I3047">
        <v>44100</v>
      </c>
      <c r="J3047" t="s">
        <v>13388</v>
      </c>
      <c r="K3047" t="s">
        <v>19368</v>
      </c>
      <c r="L3047" t="s">
        <v>13397</v>
      </c>
    </row>
    <row r="3048" spans="1:12" x14ac:dyDescent="0.25">
      <c r="A3048" t="s">
        <v>20682</v>
      </c>
      <c r="B3048" t="s">
        <v>13084</v>
      </c>
      <c r="C3048" t="s">
        <v>13385</v>
      </c>
      <c r="D3048" t="s">
        <v>24144</v>
      </c>
      <c r="E3048" t="s">
        <v>13149</v>
      </c>
      <c r="F3048" t="s">
        <v>43477</v>
      </c>
      <c r="G3048">
        <v>6760</v>
      </c>
      <c r="H3048">
        <v>6760</v>
      </c>
      <c r="I3048">
        <v>6692</v>
      </c>
      <c r="J3048" t="s">
        <v>13388</v>
      </c>
      <c r="K3048" t="s">
        <v>19322</v>
      </c>
      <c r="L3048" t="s">
        <v>13397</v>
      </c>
    </row>
    <row r="3049" spans="1:12" x14ac:dyDescent="0.25">
      <c r="A3049" t="s">
        <v>20682</v>
      </c>
      <c r="B3049" t="s">
        <v>13084</v>
      </c>
      <c r="C3049" t="s">
        <v>13385</v>
      </c>
      <c r="D3049" t="s">
        <v>24145</v>
      </c>
      <c r="E3049" t="s">
        <v>13216</v>
      </c>
      <c r="F3049" t="s">
        <v>43477</v>
      </c>
      <c r="G3049">
        <v>6411</v>
      </c>
      <c r="H3049">
        <v>6411</v>
      </c>
      <c r="I3049">
        <v>6347</v>
      </c>
      <c r="J3049" t="s">
        <v>43444</v>
      </c>
      <c r="K3049" t="s">
        <v>19368</v>
      </c>
      <c r="L3049" t="s">
        <v>13397</v>
      </c>
    </row>
    <row r="3050" spans="1:12" x14ac:dyDescent="0.25">
      <c r="A3050" t="s">
        <v>20682</v>
      </c>
      <c r="B3050" t="s">
        <v>13084</v>
      </c>
      <c r="C3050" t="s">
        <v>13385</v>
      </c>
      <c r="D3050" t="s">
        <v>24146</v>
      </c>
      <c r="E3050" t="s">
        <v>24147</v>
      </c>
      <c r="F3050" t="s">
        <v>43477</v>
      </c>
      <c r="G3050">
        <v>13474</v>
      </c>
      <c r="H3050">
        <v>13474</v>
      </c>
      <c r="I3050">
        <v>13339</v>
      </c>
      <c r="J3050" t="s">
        <v>13388</v>
      </c>
      <c r="K3050" t="s">
        <v>19560</v>
      </c>
      <c r="L3050" t="s">
        <v>13397</v>
      </c>
    </row>
    <row r="3051" spans="1:12" x14ac:dyDescent="0.25">
      <c r="A3051" t="s">
        <v>20682</v>
      </c>
      <c r="B3051" t="s">
        <v>13084</v>
      </c>
      <c r="C3051" t="s">
        <v>13385</v>
      </c>
      <c r="D3051" t="s">
        <v>24148</v>
      </c>
      <c r="E3051" t="s">
        <v>13130</v>
      </c>
      <c r="F3051" t="s">
        <v>43477</v>
      </c>
      <c r="G3051">
        <v>22514</v>
      </c>
      <c r="H3051">
        <v>22514</v>
      </c>
      <c r="I3051">
        <v>22289</v>
      </c>
      <c r="J3051" t="s">
        <v>13388</v>
      </c>
      <c r="K3051" t="s">
        <v>19616</v>
      </c>
      <c r="L3051" t="s">
        <v>13397</v>
      </c>
    </row>
    <row r="3052" spans="1:12" x14ac:dyDescent="0.25">
      <c r="A3052" t="s">
        <v>20682</v>
      </c>
      <c r="B3052" t="s">
        <v>13084</v>
      </c>
      <c r="C3052" t="s">
        <v>13385</v>
      </c>
      <c r="D3052" t="s">
        <v>24149</v>
      </c>
      <c r="E3052" t="s">
        <v>19173</v>
      </c>
      <c r="F3052" t="s">
        <v>43477</v>
      </c>
      <c r="G3052">
        <v>2714</v>
      </c>
      <c r="H3052">
        <v>2714</v>
      </c>
      <c r="I3052">
        <v>2687</v>
      </c>
      <c r="J3052" t="s">
        <v>43435</v>
      </c>
      <c r="K3052" t="s">
        <v>19541</v>
      </c>
      <c r="L3052" t="s">
        <v>13399</v>
      </c>
    </row>
    <row r="3053" spans="1:12" x14ac:dyDescent="0.25">
      <c r="A3053" t="s">
        <v>20682</v>
      </c>
      <c r="B3053" t="s">
        <v>13084</v>
      </c>
      <c r="C3053" t="s">
        <v>13385</v>
      </c>
      <c r="D3053" t="s">
        <v>24150</v>
      </c>
      <c r="E3053" t="s">
        <v>19161</v>
      </c>
      <c r="F3053" t="s">
        <v>43477</v>
      </c>
      <c r="G3053">
        <v>12748</v>
      </c>
      <c r="H3053">
        <v>12748</v>
      </c>
      <c r="I3053">
        <v>12621</v>
      </c>
      <c r="J3053" t="s">
        <v>13388</v>
      </c>
      <c r="K3053" t="s">
        <v>19306</v>
      </c>
      <c r="L3053" t="s">
        <v>13399</v>
      </c>
    </row>
    <row r="3054" spans="1:12" x14ac:dyDescent="0.25">
      <c r="A3054" t="s">
        <v>20682</v>
      </c>
      <c r="B3054" t="s">
        <v>13084</v>
      </c>
      <c r="C3054" t="s">
        <v>13385</v>
      </c>
      <c r="D3054" t="s">
        <v>24151</v>
      </c>
      <c r="E3054" t="s">
        <v>18978</v>
      </c>
      <c r="F3054" t="s">
        <v>43477</v>
      </c>
      <c r="G3054">
        <v>31846</v>
      </c>
      <c r="H3054">
        <v>31846</v>
      </c>
      <c r="I3054">
        <v>31528</v>
      </c>
      <c r="J3054" t="s">
        <v>13388</v>
      </c>
      <c r="K3054" t="s">
        <v>19560</v>
      </c>
      <c r="L3054" t="s">
        <v>13397</v>
      </c>
    </row>
    <row r="3055" spans="1:12" x14ac:dyDescent="0.25">
      <c r="A3055" t="s">
        <v>20682</v>
      </c>
      <c r="B3055" t="s">
        <v>13084</v>
      </c>
      <c r="C3055" t="s">
        <v>13385</v>
      </c>
      <c r="D3055" t="s">
        <v>24152</v>
      </c>
      <c r="E3055" t="s">
        <v>19186</v>
      </c>
      <c r="F3055" t="s">
        <v>43477</v>
      </c>
      <c r="G3055">
        <v>12216</v>
      </c>
      <c r="H3055">
        <v>12216</v>
      </c>
      <c r="I3055">
        <v>12094</v>
      </c>
      <c r="J3055" t="s">
        <v>43444</v>
      </c>
      <c r="K3055" t="s">
        <v>13406</v>
      </c>
      <c r="L3055" t="s">
        <v>13406</v>
      </c>
    </row>
    <row r="3056" spans="1:12" x14ac:dyDescent="0.25">
      <c r="A3056" t="s">
        <v>20682</v>
      </c>
      <c r="B3056" t="s">
        <v>13084</v>
      </c>
      <c r="C3056" t="s">
        <v>13385</v>
      </c>
      <c r="D3056" t="s">
        <v>24153</v>
      </c>
      <c r="E3056" t="s">
        <v>13124</v>
      </c>
      <c r="F3056" t="s">
        <v>43477</v>
      </c>
      <c r="G3056">
        <v>6509</v>
      </c>
      <c r="H3056">
        <v>6509</v>
      </c>
      <c r="I3056">
        <v>6444</v>
      </c>
      <c r="J3056" t="s">
        <v>13388</v>
      </c>
      <c r="K3056" t="s">
        <v>19508</v>
      </c>
      <c r="L3056" t="s">
        <v>13401</v>
      </c>
    </row>
    <row r="3057" spans="1:12" x14ac:dyDescent="0.25">
      <c r="A3057" t="s">
        <v>20682</v>
      </c>
      <c r="B3057" t="s">
        <v>13084</v>
      </c>
      <c r="C3057" t="s">
        <v>13385</v>
      </c>
      <c r="D3057" t="s">
        <v>24154</v>
      </c>
      <c r="E3057" t="s">
        <v>13167</v>
      </c>
      <c r="F3057" t="s">
        <v>43477</v>
      </c>
      <c r="G3057">
        <v>25328</v>
      </c>
      <c r="H3057">
        <v>25328</v>
      </c>
      <c r="I3057">
        <v>25075</v>
      </c>
      <c r="J3057" t="s">
        <v>13388</v>
      </c>
      <c r="K3057" t="s">
        <v>19302</v>
      </c>
      <c r="L3057" t="s">
        <v>43452</v>
      </c>
    </row>
    <row r="3058" spans="1:12" x14ac:dyDescent="0.25">
      <c r="A3058" t="s">
        <v>20682</v>
      </c>
      <c r="B3058" t="s">
        <v>13084</v>
      </c>
      <c r="C3058" t="s">
        <v>13385</v>
      </c>
      <c r="D3058" t="s">
        <v>24155</v>
      </c>
      <c r="E3058" t="s">
        <v>13111</v>
      </c>
      <c r="F3058" t="s">
        <v>43477</v>
      </c>
      <c r="G3058">
        <v>1477</v>
      </c>
      <c r="H3058">
        <v>1477</v>
      </c>
      <c r="I3058">
        <v>1462</v>
      </c>
      <c r="J3058" t="s">
        <v>13388</v>
      </c>
      <c r="K3058" t="s">
        <v>19302</v>
      </c>
      <c r="L3058" t="s">
        <v>43452</v>
      </c>
    </row>
    <row r="3059" spans="1:12" x14ac:dyDescent="0.25">
      <c r="A3059" t="s">
        <v>20682</v>
      </c>
      <c r="B3059" t="s">
        <v>13084</v>
      </c>
      <c r="C3059" t="s">
        <v>13385</v>
      </c>
      <c r="D3059" t="s">
        <v>24156</v>
      </c>
      <c r="E3059" t="s">
        <v>13103</v>
      </c>
      <c r="F3059" t="s">
        <v>43477</v>
      </c>
      <c r="G3059">
        <v>138939</v>
      </c>
      <c r="H3059">
        <v>138939</v>
      </c>
      <c r="I3059">
        <v>137550</v>
      </c>
      <c r="J3059" t="s">
        <v>13388</v>
      </c>
      <c r="K3059" t="s">
        <v>19560</v>
      </c>
      <c r="L3059" t="s">
        <v>13397</v>
      </c>
    </row>
    <row r="3060" spans="1:12" x14ac:dyDescent="0.25">
      <c r="A3060" t="s">
        <v>20682</v>
      </c>
      <c r="B3060" t="s">
        <v>13084</v>
      </c>
      <c r="C3060" t="s">
        <v>13385</v>
      </c>
      <c r="D3060" t="s">
        <v>24157</v>
      </c>
      <c r="E3060" t="s">
        <v>19158</v>
      </c>
      <c r="F3060" t="s">
        <v>43477</v>
      </c>
      <c r="G3060">
        <v>38256</v>
      </c>
      <c r="H3060">
        <v>38256</v>
      </c>
      <c r="I3060">
        <v>37873</v>
      </c>
      <c r="J3060" t="s">
        <v>13388</v>
      </c>
      <c r="K3060" t="s">
        <v>19440</v>
      </c>
      <c r="L3060" t="s">
        <v>13408</v>
      </c>
    </row>
    <row r="3061" spans="1:12" x14ac:dyDescent="0.25">
      <c r="A3061" t="s">
        <v>20682</v>
      </c>
      <c r="B3061" t="s">
        <v>13084</v>
      </c>
      <c r="C3061" t="s">
        <v>13385</v>
      </c>
      <c r="D3061" t="s">
        <v>24158</v>
      </c>
      <c r="E3061" t="s">
        <v>13148</v>
      </c>
      <c r="F3061" t="s">
        <v>43477</v>
      </c>
      <c r="G3061">
        <v>4264</v>
      </c>
      <c r="H3061">
        <v>4264</v>
      </c>
      <c r="I3061">
        <v>4221</v>
      </c>
      <c r="J3061" t="s">
        <v>13388</v>
      </c>
      <c r="K3061" t="s">
        <v>19428</v>
      </c>
      <c r="L3061" t="s">
        <v>13398</v>
      </c>
    </row>
    <row r="3062" spans="1:12" x14ac:dyDescent="0.25">
      <c r="A3062" t="s">
        <v>20682</v>
      </c>
      <c r="B3062" t="s">
        <v>13084</v>
      </c>
      <c r="C3062" t="s">
        <v>13385</v>
      </c>
      <c r="D3062" t="s">
        <v>24159</v>
      </c>
      <c r="E3062" t="s">
        <v>13113</v>
      </c>
      <c r="F3062" t="s">
        <v>43477</v>
      </c>
      <c r="G3062">
        <v>261401</v>
      </c>
      <c r="H3062">
        <v>261401</v>
      </c>
      <c r="I3062">
        <v>258787</v>
      </c>
      <c r="J3062" t="s">
        <v>13388</v>
      </c>
      <c r="K3062" t="s">
        <v>19516</v>
      </c>
      <c r="L3062" t="s">
        <v>13397</v>
      </c>
    </row>
    <row r="3063" spans="1:12" x14ac:dyDescent="0.25">
      <c r="A3063" t="s">
        <v>20682</v>
      </c>
      <c r="B3063" t="s">
        <v>13084</v>
      </c>
      <c r="C3063" t="s">
        <v>13385</v>
      </c>
      <c r="D3063" t="s">
        <v>24160</v>
      </c>
      <c r="E3063" t="s">
        <v>13189</v>
      </c>
      <c r="F3063" t="s">
        <v>43477</v>
      </c>
      <c r="G3063">
        <v>46263</v>
      </c>
      <c r="H3063">
        <v>46263</v>
      </c>
      <c r="I3063">
        <v>45800</v>
      </c>
      <c r="J3063" t="s">
        <v>13388</v>
      </c>
      <c r="K3063" t="s">
        <v>19325</v>
      </c>
      <c r="L3063" t="s">
        <v>43452</v>
      </c>
    </row>
    <row r="3064" spans="1:12" x14ac:dyDescent="0.25">
      <c r="A3064" t="s">
        <v>20682</v>
      </c>
      <c r="B3064" t="s">
        <v>13084</v>
      </c>
      <c r="C3064" t="s">
        <v>13385</v>
      </c>
      <c r="D3064" t="s">
        <v>24161</v>
      </c>
      <c r="E3064" t="s">
        <v>24162</v>
      </c>
      <c r="F3064" t="s">
        <v>43477</v>
      </c>
      <c r="G3064">
        <v>2951</v>
      </c>
      <c r="H3064">
        <v>2951</v>
      </c>
      <c r="I3064">
        <v>2921</v>
      </c>
      <c r="J3064" t="s">
        <v>13388</v>
      </c>
      <c r="K3064" t="s">
        <v>19350</v>
      </c>
      <c r="L3064" t="s">
        <v>13399</v>
      </c>
    </row>
    <row r="3065" spans="1:12" x14ac:dyDescent="0.25">
      <c r="A3065" t="s">
        <v>20682</v>
      </c>
      <c r="B3065" t="s">
        <v>13084</v>
      </c>
      <c r="C3065" t="s">
        <v>13385</v>
      </c>
      <c r="D3065" t="s">
        <v>24163</v>
      </c>
      <c r="E3065" t="s">
        <v>13172</v>
      </c>
      <c r="F3065" t="s">
        <v>43477</v>
      </c>
      <c r="G3065">
        <v>15729</v>
      </c>
      <c r="H3065">
        <v>15729</v>
      </c>
      <c r="I3065">
        <v>15572</v>
      </c>
      <c r="J3065" t="s">
        <v>13388</v>
      </c>
      <c r="K3065" t="s">
        <v>19368</v>
      </c>
      <c r="L3065" t="s">
        <v>13397</v>
      </c>
    </row>
    <row r="3066" spans="1:12" x14ac:dyDescent="0.25">
      <c r="A3066" t="s">
        <v>20682</v>
      </c>
      <c r="B3066" t="s">
        <v>13084</v>
      </c>
      <c r="C3066" t="s">
        <v>13385</v>
      </c>
      <c r="D3066" t="s">
        <v>24164</v>
      </c>
      <c r="E3066" t="s">
        <v>24165</v>
      </c>
      <c r="F3066" t="s">
        <v>43477</v>
      </c>
      <c r="G3066">
        <v>18166</v>
      </c>
      <c r="H3066">
        <v>18166</v>
      </c>
      <c r="I3066">
        <v>17984</v>
      </c>
      <c r="J3066" t="s">
        <v>13388</v>
      </c>
      <c r="K3066" t="s">
        <v>13406</v>
      </c>
      <c r="L3066" t="s">
        <v>13406</v>
      </c>
    </row>
    <row r="3067" spans="1:12" x14ac:dyDescent="0.25">
      <c r="A3067" t="s">
        <v>20682</v>
      </c>
      <c r="B3067" t="s">
        <v>13084</v>
      </c>
      <c r="C3067" t="s">
        <v>13385</v>
      </c>
      <c r="D3067" t="s">
        <v>24166</v>
      </c>
      <c r="E3067" t="s">
        <v>24167</v>
      </c>
      <c r="F3067" t="s">
        <v>43477</v>
      </c>
      <c r="G3067">
        <v>9861</v>
      </c>
      <c r="H3067">
        <v>9861</v>
      </c>
      <c r="I3067">
        <v>9762</v>
      </c>
      <c r="J3067" t="s">
        <v>13388</v>
      </c>
      <c r="K3067" t="s">
        <v>19368</v>
      </c>
      <c r="L3067" t="s">
        <v>13397</v>
      </c>
    </row>
    <row r="3068" spans="1:12" x14ac:dyDescent="0.25">
      <c r="A3068" t="s">
        <v>20682</v>
      </c>
      <c r="B3068" t="s">
        <v>13084</v>
      </c>
      <c r="C3068" t="s">
        <v>13385</v>
      </c>
      <c r="D3068" t="s">
        <v>24168</v>
      </c>
      <c r="E3068" t="s">
        <v>24169</v>
      </c>
      <c r="F3068" t="s">
        <v>43477</v>
      </c>
      <c r="G3068">
        <v>22045</v>
      </c>
      <c r="H3068">
        <v>22045</v>
      </c>
      <c r="I3068">
        <v>21825</v>
      </c>
      <c r="J3068" t="s">
        <v>13388</v>
      </c>
      <c r="K3068" t="s">
        <v>19329</v>
      </c>
      <c r="L3068" t="s">
        <v>13403</v>
      </c>
    </row>
    <row r="3069" spans="1:12" x14ac:dyDescent="0.25">
      <c r="A3069" t="s">
        <v>20682</v>
      </c>
      <c r="B3069" t="s">
        <v>13084</v>
      </c>
      <c r="C3069" t="s">
        <v>13385</v>
      </c>
      <c r="D3069" t="s">
        <v>24170</v>
      </c>
      <c r="E3069" t="s">
        <v>24171</v>
      </c>
      <c r="F3069" t="s">
        <v>43477</v>
      </c>
      <c r="G3069">
        <v>7000</v>
      </c>
      <c r="H3069">
        <v>7000</v>
      </c>
      <c r="I3069">
        <v>6930</v>
      </c>
      <c r="J3069" t="s">
        <v>13388</v>
      </c>
      <c r="K3069" t="s">
        <v>19495</v>
      </c>
      <c r="L3069" t="s">
        <v>13397</v>
      </c>
    </row>
    <row r="3070" spans="1:12" x14ac:dyDescent="0.25">
      <c r="A3070" t="s">
        <v>20682</v>
      </c>
      <c r="B3070" t="s">
        <v>13084</v>
      </c>
      <c r="C3070" t="s">
        <v>13385</v>
      </c>
      <c r="D3070" t="s">
        <v>24172</v>
      </c>
      <c r="E3070" t="s">
        <v>19148</v>
      </c>
      <c r="F3070" t="s">
        <v>43477</v>
      </c>
      <c r="G3070">
        <v>6409</v>
      </c>
      <c r="H3070">
        <v>6409</v>
      </c>
      <c r="I3070">
        <v>6345</v>
      </c>
      <c r="J3070" t="s">
        <v>43444</v>
      </c>
      <c r="K3070" t="s">
        <v>19302</v>
      </c>
      <c r="L3070" t="s">
        <v>43452</v>
      </c>
    </row>
    <row r="3071" spans="1:12" x14ac:dyDescent="0.25">
      <c r="A3071" t="s">
        <v>20682</v>
      </c>
      <c r="B3071" t="s">
        <v>13084</v>
      </c>
      <c r="C3071" t="s">
        <v>13385</v>
      </c>
      <c r="D3071" t="s">
        <v>24173</v>
      </c>
      <c r="E3071" t="s">
        <v>13123</v>
      </c>
      <c r="F3071" t="s">
        <v>43477</v>
      </c>
      <c r="G3071">
        <v>59506</v>
      </c>
      <c r="H3071">
        <v>59506</v>
      </c>
      <c r="I3071">
        <v>58911</v>
      </c>
      <c r="J3071" t="s">
        <v>13388</v>
      </c>
      <c r="K3071" t="s">
        <v>19431</v>
      </c>
      <c r="L3071" t="s">
        <v>13411</v>
      </c>
    </row>
    <row r="3072" spans="1:12" x14ac:dyDescent="0.25">
      <c r="A3072" t="s">
        <v>20682</v>
      </c>
      <c r="B3072" t="s">
        <v>13084</v>
      </c>
      <c r="C3072" t="s">
        <v>13385</v>
      </c>
      <c r="D3072" t="s">
        <v>24174</v>
      </c>
      <c r="E3072" t="s">
        <v>19175</v>
      </c>
      <c r="F3072" t="s">
        <v>43477</v>
      </c>
      <c r="G3072">
        <v>40606</v>
      </c>
      <c r="H3072">
        <v>40606</v>
      </c>
      <c r="I3072">
        <v>40200</v>
      </c>
      <c r="J3072" t="s">
        <v>13388</v>
      </c>
      <c r="K3072" t="s">
        <v>43459</v>
      </c>
      <c r="L3072" t="s">
        <v>43454</v>
      </c>
    </row>
    <row r="3073" spans="1:12" x14ac:dyDescent="0.25">
      <c r="A3073" t="s">
        <v>20682</v>
      </c>
      <c r="B3073" t="s">
        <v>13084</v>
      </c>
      <c r="C3073" t="s">
        <v>13385</v>
      </c>
      <c r="D3073" t="s">
        <v>24175</v>
      </c>
      <c r="E3073" t="s">
        <v>24176</v>
      </c>
      <c r="F3073" t="s">
        <v>43477</v>
      </c>
      <c r="G3073">
        <v>19445</v>
      </c>
      <c r="H3073">
        <v>19445</v>
      </c>
      <c r="I3073">
        <v>19251</v>
      </c>
      <c r="J3073" t="s">
        <v>43441</v>
      </c>
      <c r="K3073" t="s">
        <v>19483</v>
      </c>
      <c r="L3073" t="s">
        <v>13408</v>
      </c>
    </row>
    <row r="3074" spans="1:12" x14ac:dyDescent="0.25">
      <c r="A3074" t="s">
        <v>20682</v>
      </c>
      <c r="B3074" t="s">
        <v>13084</v>
      </c>
      <c r="C3074" t="s">
        <v>13385</v>
      </c>
      <c r="D3074" t="s">
        <v>24177</v>
      </c>
      <c r="E3074" t="s">
        <v>13146</v>
      </c>
      <c r="F3074" t="s">
        <v>43477</v>
      </c>
      <c r="G3074">
        <v>49300</v>
      </c>
      <c r="H3074">
        <v>49300</v>
      </c>
      <c r="I3074">
        <v>48807</v>
      </c>
      <c r="J3074" t="s">
        <v>43433</v>
      </c>
      <c r="K3074" t="s">
        <v>19395</v>
      </c>
      <c r="L3074" t="s">
        <v>13397</v>
      </c>
    </row>
    <row r="3075" spans="1:12" x14ac:dyDescent="0.25">
      <c r="A3075" t="s">
        <v>20682</v>
      </c>
      <c r="B3075" t="s">
        <v>13084</v>
      </c>
      <c r="C3075" t="s">
        <v>13385</v>
      </c>
      <c r="D3075" t="s">
        <v>24178</v>
      </c>
      <c r="E3075" t="s">
        <v>13176</v>
      </c>
      <c r="F3075" t="s">
        <v>43477</v>
      </c>
      <c r="G3075">
        <v>2376</v>
      </c>
      <c r="H3075">
        <v>2376</v>
      </c>
      <c r="I3075">
        <v>2352</v>
      </c>
      <c r="J3075" t="s">
        <v>13388</v>
      </c>
      <c r="K3075" t="s">
        <v>19395</v>
      </c>
      <c r="L3075" t="s">
        <v>13397</v>
      </c>
    </row>
    <row r="3076" spans="1:12" x14ac:dyDescent="0.25">
      <c r="A3076" t="s">
        <v>20682</v>
      </c>
      <c r="B3076" t="s">
        <v>13084</v>
      </c>
      <c r="C3076" t="s">
        <v>13385</v>
      </c>
      <c r="D3076" t="s">
        <v>24179</v>
      </c>
      <c r="E3076" t="s">
        <v>24180</v>
      </c>
      <c r="F3076" t="s">
        <v>43477</v>
      </c>
      <c r="G3076">
        <v>13529</v>
      </c>
      <c r="H3076">
        <v>13529</v>
      </c>
      <c r="I3076">
        <v>13394</v>
      </c>
      <c r="J3076" t="s">
        <v>13388</v>
      </c>
      <c r="K3076" t="s">
        <v>19334</v>
      </c>
      <c r="L3076" t="s">
        <v>13411</v>
      </c>
    </row>
    <row r="3077" spans="1:12" x14ac:dyDescent="0.25">
      <c r="A3077" t="s">
        <v>20682</v>
      </c>
      <c r="B3077" t="s">
        <v>13084</v>
      </c>
      <c r="C3077" t="s">
        <v>13385</v>
      </c>
      <c r="D3077" t="s">
        <v>24181</v>
      </c>
      <c r="E3077" t="s">
        <v>13100</v>
      </c>
      <c r="F3077" t="s">
        <v>43477</v>
      </c>
      <c r="G3077">
        <v>20456</v>
      </c>
      <c r="H3077">
        <v>20456</v>
      </c>
      <c r="I3077">
        <v>20251</v>
      </c>
      <c r="J3077" t="s">
        <v>43444</v>
      </c>
      <c r="K3077" t="s">
        <v>19395</v>
      </c>
      <c r="L3077" t="s">
        <v>13397</v>
      </c>
    </row>
    <row r="3078" spans="1:12" x14ac:dyDescent="0.25">
      <c r="A3078" t="s">
        <v>20682</v>
      </c>
      <c r="B3078" t="s">
        <v>13084</v>
      </c>
      <c r="C3078" t="s">
        <v>13385</v>
      </c>
      <c r="D3078" t="s">
        <v>24182</v>
      </c>
      <c r="E3078" t="s">
        <v>24183</v>
      </c>
      <c r="F3078" t="s">
        <v>43477</v>
      </c>
      <c r="G3078">
        <v>3412</v>
      </c>
      <c r="H3078">
        <v>3412</v>
      </c>
      <c r="I3078">
        <v>3378</v>
      </c>
      <c r="J3078" t="s">
        <v>13388</v>
      </c>
      <c r="K3078" t="s">
        <v>19368</v>
      </c>
      <c r="L3078" t="s">
        <v>13397</v>
      </c>
    </row>
    <row r="3079" spans="1:12" x14ac:dyDescent="0.25">
      <c r="A3079" t="s">
        <v>20682</v>
      </c>
      <c r="B3079" t="s">
        <v>13084</v>
      </c>
      <c r="C3079" t="s">
        <v>13385</v>
      </c>
      <c r="D3079" t="s">
        <v>24184</v>
      </c>
      <c r="E3079" t="s">
        <v>19179</v>
      </c>
      <c r="F3079" t="s">
        <v>43477</v>
      </c>
      <c r="G3079">
        <v>5236</v>
      </c>
      <c r="H3079">
        <v>5236</v>
      </c>
      <c r="I3079">
        <v>5184</v>
      </c>
      <c r="J3079" t="s">
        <v>13388</v>
      </c>
      <c r="K3079" t="s">
        <v>19409</v>
      </c>
      <c r="L3079" t="s">
        <v>43453</v>
      </c>
    </row>
    <row r="3080" spans="1:12" x14ac:dyDescent="0.25">
      <c r="A3080" t="s">
        <v>20682</v>
      </c>
      <c r="B3080" t="s">
        <v>13084</v>
      </c>
      <c r="C3080" t="s">
        <v>13385</v>
      </c>
      <c r="D3080" t="s">
        <v>24185</v>
      </c>
      <c r="E3080" t="s">
        <v>24186</v>
      </c>
      <c r="F3080" t="s">
        <v>43477</v>
      </c>
      <c r="G3080">
        <v>1447</v>
      </c>
      <c r="H3080">
        <v>1447</v>
      </c>
      <c r="I3080">
        <v>1433</v>
      </c>
      <c r="J3080" t="s">
        <v>13388</v>
      </c>
      <c r="K3080" t="s">
        <v>19398</v>
      </c>
      <c r="L3080" t="s">
        <v>13403</v>
      </c>
    </row>
    <row r="3081" spans="1:12" x14ac:dyDescent="0.25">
      <c r="A3081" t="s">
        <v>20682</v>
      </c>
      <c r="B3081" t="s">
        <v>13084</v>
      </c>
      <c r="C3081" t="s">
        <v>13385</v>
      </c>
      <c r="D3081" t="s">
        <v>24187</v>
      </c>
      <c r="E3081" t="s">
        <v>13201</v>
      </c>
      <c r="F3081" t="s">
        <v>43477</v>
      </c>
      <c r="G3081">
        <v>835</v>
      </c>
      <c r="H3081">
        <v>835</v>
      </c>
      <c r="I3081">
        <v>827</v>
      </c>
      <c r="J3081" t="s">
        <v>13388</v>
      </c>
      <c r="K3081" t="s">
        <v>19395</v>
      </c>
      <c r="L3081" t="s">
        <v>13397</v>
      </c>
    </row>
    <row r="3082" spans="1:12" x14ac:dyDescent="0.25">
      <c r="A3082" t="s">
        <v>20682</v>
      </c>
      <c r="B3082" t="s">
        <v>13084</v>
      </c>
      <c r="C3082" t="s">
        <v>13385</v>
      </c>
      <c r="D3082" t="s">
        <v>24188</v>
      </c>
      <c r="E3082" t="s">
        <v>13192</v>
      </c>
      <c r="F3082" t="s">
        <v>43477</v>
      </c>
      <c r="G3082">
        <v>9521</v>
      </c>
      <c r="H3082">
        <v>9521</v>
      </c>
      <c r="I3082">
        <v>9426</v>
      </c>
      <c r="J3082" t="s">
        <v>13388</v>
      </c>
      <c r="K3082" t="s">
        <v>19495</v>
      </c>
      <c r="L3082" t="s">
        <v>13397</v>
      </c>
    </row>
    <row r="3083" spans="1:12" x14ac:dyDescent="0.25">
      <c r="A3083" t="s">
        <v>20682</v>
      </c>
      <c r="B3083" t="s">
        <v>13084</v>
      </c>
      <c r="C3083" t="s">
        <v>13385</v>
      </c>
      <c r="D3083" t="s">
        <v>24189</v>
      </c>
      <c r="E3083" t="s">
        <v>24190</v>
      </c>
      <c r="F3083" t="s">
        <v>43477</v>
      </c>
      <c r="G3083">
        <v>1200</v>
      </c>
      <c r="H3083">
        <v>1200</v>
      </c>
      <c r="I3083">
        <v>1188</v>
      </c>
      <c r="J3083" t="s">
        <v>13388</v>
      </c>
      <c r="K3083" t="s">
        <v>19329</v>
      </c>
      <c r="L3083" t="s">
        <v>13403</v>
      </c>
    </row>
    <row r="3084" spans="1:12" x14ac:dyDescent="0.25">
      <c r="A3084" t="s">
        <v>20682</v>
      </c>
      <c r="B3084" t="s">
        <v>13084</v>
      </c>
      <c r="C3084" t="s">
        <v>13385</v>
      </c>
      <c r="D3084" t="s">
        <v>24191</v>
      </c>
      <c r="E3084" t="s">
        <v>13144</v>
      </c>
      <c r="F3084" t="s">
        <v>43477</v>
      </c>
      <c r="G3084">
        <v>26116</v>
      </c>
      <c r="H3084">
        <v>26116</v>
      </c>
      <c r="I3084">
        <v>25855</v>
      </c>
      <c r="J3084" t="s">
        <v>13388</v>
      </c>
      <c r="K3084" t="s">
        <v>19304</v>
      </c>
      <c r="L3084" t="s">
        <v>13411</v>
      </c>
    </row>
    <row r="3085" spans="1:12" x14ac:dyDescent="0.25">
      <c r="A3085" t="s">
        <v>20682</v>
      </c>
      <c r="B3085" t="s">
        <v>13084</v>
      </c>
      <c r="C3085" t="s">
        <v>13385</v>
      </c>
      <c r="D3085" t="s">
        <v>24192</v>
      </c>
      <c r="E3085" t="s">
        <v>19192</v>
      </c>
      <c r="F3085" t="s">
        <v>43477</v>
      </c>
      <c r="G3085">
        <v>10189</v>
      </c>
      <c r="H3085">
        <v>10189</v>
      </c>
      <c r="I3085">
        <v>10087</v>
      </c>
      <c r="J3085" t="s">
        <v>13388</v>
      </c>
      <c r="K3085" t="s">
        <v>19368</v>
      </c>
      <c r="L3085" t="s">
        <v>13397</v>
      </c>
    </row>
    <row r="3086" spans="1:12" x14ac:dyDescent="0.25">
      <c r="A3086" t="s">
        <v>20682</v>
      </c>
      <c r="B3086" t="s">
        <v>13084</v>
      </c>
      <c r="C3086" t="s">
        <v>13385</v>
      </c>
      <c r="D3086" t="s">
        <v>24193</v>
      </c>
      <c r="E3086" t="s">
        <v>13085</v>
      </c>
      <c r="F3086" t="s">
        <v>43477</v>
      </c>
      <c r="G3086">
        <v>7365</v>
      </c>
      <c r="H3086">
        <v>7365</v>
      </c>
      <c r="I3086">
        <v>7291</v>
      </c>
      <c r="J3086" t="s">
        <v>13388</v>
      </c>
      <c r="K3086" t="s">
        <v>19386</v>
      </c>
      <c r="L3086" t="s">
        <v>13397</v>
      </c>
    </row>
    <row r="3087" spans="1:12" x14ac:dyDescent="0.25">
      <c r="A3087" t="s">
        <v>20682</v>
      </c>
      <c r="B3087" t="s">
        <v>13084</v>
      </c>
      <c r="C3087" t="s">
        <v>13385</v>
      </c>
      <c r="D3087" t="s">
        <v>24194</v>
      </c>
      <c r="E3087" t="s">
        <v>13159</v>
      </c>
      <c r="F3087" t="s">
        <v>43477</v>
      </c>
      <c r="G3087">
        <v>20850</v>
      </c>
      <c r="H3087">
        <v>20850</v>
      </c>
      <c r="I3087">
        <v>20641</v>
      </c>
      <c r="J3087" t="s">
        <v>13388</v>
      </c>
      <c r="K3087" t="s">
        <v>19582</v>
      </c>
      <c r="L3087" t="s">
        <v>13397</v>
      </c>
    </row>
    <row r="3088" spans="1:12" x14ac:dyDescent="0.25">
      <c r="A3088" t="s">
        <v>20682</v>
      </c>
      <c r="B3088" t="s">
        <v>13084</v>
      </c>
      <c r="C3088" t="s">
        <v>13385</v>
      </c>
      <c r="D3088" t="s">
        <v>24195</v>
      </c>
      <c r="E3088" t="s">
        <v>19185</v>
      </c>
      <c r="F3088" t="s">
        <v>43477</v>
      </c>
      <c r="G3088">
        <v>21870</v>
      </c>
      <c r="H3088">
        <v>21870</v>
      </c>
      <c r="I3088">
        <v>21651</v>
      </c>
      <c r="J3088" t="s">
        <v>13388</v>
      </c>
      <c r="K3088" t="s">
        <v>19300</v>
      </c>
      <c r="L3088" t="s">
        <v>13408</v>
      </c>
    </row>
    <row r="3089" spans="1:12" x14ac:dyDescent="0.25">
      <c r="A3089" t="s">
        <v>20682</v>
      </c>
      <c r="B3089" t="s">
        <v>13084</v>
      </c>
      <c r="C3089" t="s">
        <v>13385</v>
      </c>
      <c r="D3089" t="s">
        <v>24196</v>
      </c>
      <c r="E3089" t="s">
        <v>24197</v>
      </c>
      <c r="F3089" t="s">
        <v>43477</v>
      </c>
      <c r="G3089">
        <v>53478</v>
      </c>
      <c r="H3089">
        <v>53478</v>
      </c>
      <c r="I3089">
        <v>52943</v>
      </c>
      <c r="J3089" t="s">
        <v>13388</v>
      </c>
      <c r="K3089" t="s">
        <v>19368</v>
      </c>
      <c r="L3089" t="s">
        <v>13397</v>
      </c>
    </row>
    <row r="3090" spans="1:12" x14ac:dyDescent="0.25">
      <c r="A3090" t="s">
        <v>20682</v>
      </c>
      <c r="B3090" t="s">
        <v>13084</v>
      </c>
      <c r="C3090" t="s">
        <v>13385</v>
      </c>
      <c r="D3090" t="s">
        <v>24198</v>
      </c>
      <c r="E3090" t="s">
        <v>13208</v>
      </c>
      <c r="F3090" t="s">
        <v>43477</v>
      </c>
      <c r="G3090">
        <v>125905</v>
      </c>
      <c r="H3090">
        <v>125905</v>
      </c>
      <c r="I3090">
        <v>124646</v>
      </c>
      <c r="J3090" t="s">
        <v>13388</v>
      </c>
      <c r="K3090" t="s">
        <v>13406</v>
      </c>
      <c r="L3090" t="s">
        <v>13406</v>
      </c>
    </row>
    <row r="3091" spans="1:12" x14ac:dyDescent="0.25">
      <c r="A3091" t="s">
        <v>20682</v>
      </c>
      <c r="B3091" t="s">
        <v>13084</v>
      </c>
      <c r="C3091" t="s">
        <v>13385</v>
      </c>
      <c r="D3091" t="s">
        <v>24199</v>
      </c>
      <c r="E3091" t="s">
        <v>13178</v>
      </c>
      <c r="F3091" t="s">
        <v>43477</v>
      </c>
      <c r="G3091">
        <v>9251</v>
      </c>
      <c r="H3091">
        <v>9251</v>
      </c>
      <c r="I3091">
        <v>9158</v>
      </c>
      <c r="J3091" t="s">
        <v>13388</v>
      </c>
      <c r="K3091" t="s">
        <v>19582</v>
      </c>
      <c r="L3091" t="s">
        <v>13397</v>
      </c>
    </row>
    <row r="3092" spans="1:12" x14ac:dyDescent="0.25">
      <c r="A3092" t="s">
        <v>20682</v>
      </c>
      <c r="B3092" t="s">
        <v>13084</v>
      </c>
      <c r="C3092" t="s">
        <v>13385</v>
      </c>
      <c r="D3092" t="s">
        <v>24200</v>
      </c>
      <c r="E3092" t="s">
        <v>24201</v>
      </c>
      <c r="F3092" t="s">
        <v>43477</v>
      </c>
      <c r="G3092">
        <v>21305</v>
      </c>
      <c r="H3092">
        <v>21305</v>
      </c>
      <c r="I3092">
        <v>21092</v>
      </c>
      <c r="J3092" t="s">
        <v>13388</v>
      </c>
      <c r="K3092" t="s">
        <v>13406</v>
      </c>
      <c r="L3092" t="s">
        <v>13406</v>
      </c>
    </row>
    <row r="3093" spans="1:12" x14ac:dyDescent="0.25">
      <c r="A3093" t="s">
        <v>20682</v>
      </c>
      <c r="B3093" t="s">
        <v>13084</v>
      </c>
      <c r="C3093" t="s">
        <v>13385</v>
      </c>
      <c r="D3093" t="s">
        <v>24202</v>
      </c>
      <c r="E3093" t="s">
        <v>13180</v>
      </c>
      <c r="F3093" t="s">
        <v>43477</v>
      </c>
      <c r="G3093">
        <v>3433</v>
      </c>
      <c r="H3093">
        <v>3433</v>
      </c>
      <c r="I3093">
        <v>3399</v>
      </c>
      <c r="J3093" t="s">
        <v>13388</v>
      </c>
      <c r="K3093" t="s">
        <v>19300</v>
      </c>
      <c r="L3093" t="s">
        <v>13408</v>
      </c>
    </row>
    <row r="3094" spans="1:12" x14ac:dyDescent="0.25">
      <c r="A3094" t="s">
        <v>20682</v>
      </c>
      <c r="B3094" t="s">
        <v>13084</v>
      </c>
      <c r="C3094" t="s">
        <v>13385</v>
      </c>
      <c r="D3094" t="s">
        <v>24203</v>
      </c>
      <c r="E3094" t="s">
        <v>24204</v>
      </c>
      <c r="F3094" t="s">
        <v>43477</v>
      </c>
      <c r="G3094">
        <v>1718</v>
      </c>
      <c r="H3094">
        <v>1718</v>
      </c>
      <c r="I3094">
        <v>1701</v>
      </c>
      <c r="J3094" t="s">
        <v>13388</v>
      </c>
      <c r="K3094" t="s">
        <v>19411</v>
      </c>
      <c r="L3094" t="s">
        <v>43452</v>
      </c>
    </row>
    <row r="3095" spans="1:12" x14ac:dyDescent="0.25">
      <c r="A3095" t="s">
        <v>20683</v>
      </c>
      <c r="B3095" t="s">
        <v>112</v>
      </c>
      <c r="C3095" t="s">
        <v>13386</v>
      </c>
      <c r="D3095" t="s">
        <v>20683</v>
      </c>
      <c r="E3095" t="s">
        <v>112</v>
      </c>
      <c r="F3095" t="s">
        <v>13387</v>
      </c>
      <c r="G3095">
        <v>554349</v>
      </c>
      <c r="H3095">
        <v>554349</v>
      </c>
      <c r="I3095">
        <v>554349</v>
      </c>
      <c r="J3095" t="s">
        <v>43441</v>
      </c>
      <c r="K3095" t="s">
        <v>13406</v>
      </c>
      <c r="L3095" t="s">
        <v>13406</v>
      </c>
    </row>
    <row r="3096" spans="1:12" x14ac:dyDescent="0.25">
      <c r="A3096" t="s">
        <v>20683</v>
      </c>
      <c r="B3096" t="s">
        <v>112</v>
      </c>
      <c r="C3096" t="s">
        <v>13386</v>
      </c>
      <c r="D3096" t="s">
        <v>24205</v>
      </c>
      <c r="E3096" t="s">
        <v>113</v>
      </c>
      <c r="F3096" t="s">
        <v>43477</v>
      </c>
      <c r="G3096">
        <v>9611</v>
      </c>
      <c r="H3096">
        <v>9611</v>
      </c>
      <c r="I3096">
        <v>9611</v>
      </c>
      <c r="J3096" t="s">
        <v>43441</v>
      </c>
      <c r="K3096" t="s">
        <v>19363</v>
      </c>
      <c r="L3096" t="s">
        <v>13411</v>
      </c>
    </row>
    <row r="3097" spans="1:12" x14ac:dyDescent="0.25">
      <c r="A3097" t="s">
        <v>20683</v>
      </c>
      <c r="B3097" t="s">
        <v>112</v>
      </c>
      <c r="C3097" t="s">
        <v>13386</v>
      </c>
      <c r="D3097" t="s">
        <v>24206</v>
      </c>
      <c r="E3097" t="s">
        <v>115</v>
      </c>
      <c r="F3097" t="s">
        <v>43477</v>
      </c>
      <c r="G3097">
        <v>16655</v>
      </c>
      <c r="H3097">
        <v>16655</v>
      </c>
      <c r="I3097">
        <v>16655</v>
      </c>
      <c r="J3097" t="s">
        <v>43441</v>
      </c>
      <c r="K3097" t="s">
        <v>19293</v>
      </c>
      <c r="L3097" t="s">
        <v>13399</v>
      </c>
    </row>
    <row r="3098" spans="1:12" x14ac:dyDescent="0.25">
      <c r="A3098" t="s">
        <v>20683</v>
      </c>
      <c r="B3098" t="s">
        <v>112</v>
      </c>
      <c r="C3098" t="s">
        <v>13386</v>
      </c>
      <c r="D3098" t="s">
        <v>24207</v>
      </c>
      <c r="E3098" t="s">
        <v>13722</v>
      </c>
      <c r="F3098" t="s">
        <v>43477</v>
      </c>
      <c r="G3098">
        <v>10677</v>
      </c>
      <c r="H3098">
        <v>10677</v>
      </c>
      <c r="I3098">
        <v>10677</v>
      </c>
      <c r="J3098" t="s">
        <v>43441</v>
      </c>
      <c r="K3098" t="s">
        <v>13406</v>
      </c>
      <c r="L3098" t="s">
        <v>13406</v>
      </c>
    </row>
    <row r="3099" spans="1:12" x14ac:dyDescent="0.25">
      <c r="A3099" t="s">
        <v>20683</v>
      </c>
      <c r="B3099" t="s">
        <v>112</v>
      </c>
      <c r="C3099" t="s">
        <v>13386</v>
      </c>
      <c r="D3099" t="s">
        <v>24208</v>
      </c>
      <c r="E3099" t="s">
        <v>114</v>
      </c>
      <c r="F3099" t="s">
        <v>43477</v>
      </c>
      <c r="G3099">
        <v>2704</v>
      </c>
      <c r="H3099">
        <v>2704</v>
      </c>
      <c r="I3099">
        <v>2704</v>
      </c>
      <c r="J3099" t="s">
        <v>43433</v>
      </c>
      <c r="K3099" t="s">
        <v>19302</v>
      </c>
      <c r="L3099" t="s">
        <v>43452</v>
      </c>
    </row>
    <row r="3100" spans="1:12" x14ac:dyDescent="0.25">
      <c r="A3100" t="s">
        <v>20684</v>
      </c>
      <c r="B3100" t="s">
        <v>20685</v>
      </c>
      <c r="C3100" t="s">
        <v>13386</v>
      </c>
      <c r="D3100" t="s">
        <v>20684</v>
      </c>
      <c r="E3100" t="s">
        <v>20685</v>
      </c>
      <c r="F3100" t="s">
        <v>43476</v>
      </c>
      <c r="G3100">
        <v>147116</v>
      </c>
      <c r="H3100">
        <v>147116</v>
      </c>
      <c r="I3100">
        <v>147116</v>
      </c>
      <c r="J3100" t="s">
        <v>13394</v>
      </c>
      <c r="K3100" t="s">
        <v>19295</v>
      </c>
      <c r="L3100" t="s">
        <v>13403</v>
      </c>
    </row>
    <row r="3101" spans="1:12" x14ac:dyDescent="0.25">
      <c r="A3101" t="s">
        <v>20686</v>
      </c>
      <c r="B3101" t="s">
        <v>11107</v>
      </c>
      <c r="C3101" t="s">
        <v>13386</v>
      </c>
      <c r="D3101" t="s">
        <v>20686</v>
      </c>
      <c r="E3101" t="s">
        <v>11107</v>
      </c>
      <c r="F3101" t="s">
        <v>43476</v>
      </c>
      <c r="G3101">
        <v>100323</v>
      </c>
      <c r="H3101">
        <v>100323</v>
      </c>
      <c r="I3101">
        <v>100323</v>
      </c>
      <c r="J3101" t="s">
        <v>43434</v>
      </c>
      <c r="K3101" t="s">
        <v>19558</v>
      </c>
      <c r="L3101" t="s">
        <v>13411</v>
      </c>
    </row>
    <row r="3102" spans="1:12" x14ac:dyDescent="0.25">
      <c r="A3102" t="s">
        <v>20687</v>
      </c>
      <c r="B3102" t="s">
        <v>20688</v>
      </c>
      <c r="C3102" t="s">
        <v>13386</v>
      </c>
      <c r="D3102" t="s">
        <v>20687</v>
      </c>
      <c r="E3102" t="s">
        <v>20688</v>
      </c>
      <c r="F3102" t="s">
        <v>43476</v>
      </c>
      <c r="G3102">
        <v>135045</v>
      </c>
      <c r="H3102">
        <v>135045</v>
      </c>
      <c r="I3102">
        <v>135045</v>
      </c>
      <c r="J3102" t="s">
        <v>43434</v>
      </c>
      <c r="K3102" t="s">
        <v>13406</v>
      </c>
      <c r="L3102" t="s">
        <v>13406</v>
      </c>
    </row>
    <row r="3103" spans="1:12" x14ac:dyDescent="0.25">
      <c r="A3103" t="s">
        <v>20689</v>
      </c>
      <c r="B3103" t="s">
        <v>9020</v>
      </c>
      <c r="C3103" t="s">
        <v>13386</v>
      </c>
      <c r="D3103" t="s">
        <v>20689</v>
      </c>
      <c r="E3103" t="s">
        <v>9020</v>
      </c>
      <c r="F3103" t="s">
        <v>13387</v>
      </c>
      <c r="G3103">
        <v>3237931</v>
      </c>
      <c r="H3103">
        <v>3237931</v>
      </c>
      <c r="I3103">
        <v>3237931</v>
      </c>
      <c r="J3103" t="s">
        <v>43433</v>
      </c>
      <c r="K3103" t="s">
        <v>13406</v>
      </c>
      <c r="L3103" t="s">
        <v>13406</v>
      </c>
    </row>
    <row r="3104" spans="1:12" x14ac:dyDescent="0.25">
      <c r="A3104" t="s">
        <v>20689</v>
      </c>
      <c r="B3104" t="s">
        <v>9020</v>
      </c>
      <c r="C3104" t="s">
        <v>13386</v>
      </c>
      <c r="D3104" t="s">
        <v>24209</v>
      </c>
      <c r="E3104" t="s">
        <v>9305</v>
      </c>
      <c r="F3104" t="s">
        <v>43477</v>
      </c>
      <c r="G3104">
        <v>67030</v>
      </c>
      <c r="H3104">
        <v>67030</v>
      </c>
      <c r="I3104">
        <v>67030</v>
      </c>
      <c r="J3104" t="s">
        <v>43435</v>
      </c>
      <c r="K3104" t="s">
        <v>19312</v>
      </c>
      <c r="L3104" t="s">
        <v>13397</v>
      </c>
    </row>
    <row r="3105" spans="1:12" x14ac:dyDescent="0.25">
      <c r="A3105" t="s">
        <v>20689</v>
      </c>
      <c r="B3105" t="s">
        <v>9020</v>
      </c>
      <c r="C3105" t="s">
        <v>13386</v>
      </c>
      <c r="D3105" t="s">
        <v>24210</v>
      </c>
      <c r="E3105" t="s">
        <v>9250</v>
      </c>
      <c r="F3105" t="s">
        <v>43477</v>
      </c>
      <c r="G3105">
        <v>91061</v>
      </c>
      <c r="H3105">
        <v>91061</v>
      </c>
      <c r="I3105">
        <v>91061</v>
      </c>
      <c r="J3105" t="s">
        <v>43435</v>
      </c>
      <c r="K3105" t="s">
        <v>19316</v>
      </c>
      <c r="L3105" t="s">
        <v>13397</v>
      </c>
    </row>
    <row r="3106" spans="1:12" x14ac:dyDescent="0.25">
      <c r="A3106" t="s">
        <v>20689</v>
      </c>
      <c r="B3106" t="s">
        <v>9020</v>
      </c>
      <c r="C3106" t="s">
        <v>13386</v>
      </c>
      <c r="D3106" t="s">
        <v>24211</v>
      </c>
      <c r="E3106" t="s">
        <v>9290</v>
      </c>
      <c r="F3106" t="s">
        <v>43477</v>
      </c>
      <c r="G3106">
        <v>109868</v>
      </c>
      <c r="H3106">
        <v>109868</v>
      </c>
      <c r="I3106">
        <v>109868</v>
      </c>
      <c r="J3106" t="s">
        <v>43433</v>
      </c>
      <c r="K3106" t="s">
        <v>13406</v>
      </c>
      <c r="L3106" t="s">
        <v>13406</v>
      </c>
    </row>
    <row r="3107" spans="1:12" x14ac:dyDescent="0.25">
      <c r="A3107" t="s">
        <v>20689</v>
      </c>
      <c r="B3107" t="s">
        <v>9020</v>
      </c>
      <c r="C3107" t="s">
        <v>13386</v>
      </c>
      <c r="D3107" t="s">
        <v>24212</v>
      </c>
      <c r="E3107" t="s">
        <v>9386</v>
      </c>
      <c r="F3107" t="s">
        <v>43477</v>
      </c>
      <c r="G3107">
        <v>60546</v>
      </c>
      <c r="H3107">
        <v>60546</v>
      </c>
      <c r="I3107">
        <v>60546</v>
      </c>
      <c r="J3107" t="s">
        <v>43435</v>
      </c>
      <c r="K3107" t="s">
        <v>19340</v>
      </c>
      <c r="L3107" t="s">
        <v>13401</v>
      </c>
    </row>
    <row r="3108" spans="1:12" x14ac:dyDescent="0.25">
      <c r="A3108" t="s">
        <v>20689</v>
      </c>
      <c r="B3108" t="s">
        <v>9020</v>
      </c>
      <c r="C3108" t="s">
        <v>13386</v>
      </c>
      <c r="D3108" t="s">
        <v>24213</v>
      </c>
      <c r="E3108" t="s">
        <v>9105</v>
      </c>
      <c r="F3108" t="s">
        <v>43477</v>
      </c>
      <c r="G3108">
        <v>65613</v>
      </c>
      <c r="H3108">
        <v>65613</v>
      </c>
      <c r="I3108">
        <v>65613</v>
      </c>
      <c r="J3108" t="s">
        <v>43435</v>
      </c>
      <c r="K3108" t="s">
        <v>19397</v>
      </c>
      <c r="L3108" t="s">
        <v>13401</v>
      </c>
    </row>
    <row r="3109" spans="1:12" x14ac:dyDescent="0.25">
      <c r="A3109" t="s">
        <v>20689</v>
      </c>
      <c r="B3109" t="s">
        <v>9020</v>
      </c>
      <c r="C3109" t="s">
        <v>13386</v>
      </c>
      <c r="D3109" t="s">
        <v>24214</v>
      </c>
      <c r="E3109" t="s">
        <v>9055</v>
      </c>
      <c r="F3109" t="s">
        <v>43477</v>
      </c>
      <c r="G3109">
        <v>82221</v>
      </c>
      <c r="H3109">
        <v>82221</v>
      </c>
      <c r="I3109">
        <v>82221</v>
      </c>
      <c r="J3109" t="s">
        <v>43435</v>
      </c>
      <c r="K3109" t="s">
        <v>19337</v>
      </c>
      <c r="L3109" t="s">
        <v>13397</v>
      </c>
    </row>
    <row r="3110" spans="1:12" x14ac:dyDescent="0.25">
      <c r="A3110" t="s">
        <v>20689</v>
      </c>
      <c r="B3110" t="s">
        <v>9020</v>
      </c>
      <c r="C3110" t="s">
        <v>13386</v>
      </c>
      <c r="D3110" t="s">
        <v>24215</v>
      </c>
      <c r="E3110" t="s">
        <v>17566</v>
      </c>
      <c r="F3110" t="s">
        <v>43477</v>
      </c>
      <c r="G3110">
        <v>47509</v>
      </c>
      <c r="H3110">
        <v>47509</v>
      </c>
      <c r="I3110">
        <v>47509</v>
      </c>
      <c r="J3110" t="s">
        <v>43435</v>
      </c>
      <c r="K3110" t="s">
        <v>19309</v>
      </c>
      <c r="L3110" t="s">
        <v>13411</v>
      </c>
    </row>
    <row r="3111" spans="1:12" x14ac:dyDescent="0.25">
      <c r="A3111" t="s">
        <v>20689</v>
      </c>
      <c r="B3111" t="s">
        <v>9020</v>
      </c>
      <c r="C3111" t="s">
        <v>13386</v>
      </c>
      <c r="D3111" t="s">
        <v>24216</v>
      </c>
      <c r="E3111" t="s">
        <v>9375</v>
      </c>
      <c r="F3111" t="s">
        <v>43477</v>
      </c>
      <c r="G3111">
        <v>46805</v>
      </c>
      <c r="H3111">
        <v>46805</v>
      </c>
      <c r="I3111">
        <v>46805</v>
      </c>
      <c r="J3111" t="s">
        <v>43435</v>
      </c>
      <c r="K3111" t="s">
        <v>19334</v>
      </c>
      <c r="L3111" t="s">
        <v>13411</v>
      </c>
    </row>
    <row r="3112" spans="1:12" x14ac:dyDescent="0.25">
      <c r="A3112" t="s">
        <v>20689</v>
      </c>
      <c r="B3112" t="s">
        <v>9020</v>
      </c>
      <c r="C3112" t="s">
        <v>13386</v>
      </c>
      <c r="D3112" t="s">
        <v>24217</v>
      </c>
      <c r="E3112" t="s">
        <v>17519</v>
      </c>
      <c r="F3112" t="s">
        <v>43477</v>
      </c>
      <c r="G3112">
        <v>62322</v>
      </c>
      <c r="H3112">
        <v>62322</v>
      </c>
      <c r="I3112">
        <v>62322</v>
      </c>
      <c r="J3112" t="s">
        <v>43435</v>
      </c>
      <c r="K3112" t="s">
        <v>19293</v>
      </c>
      <c r="L3112" t="s">
        <v>13399</v>
      </c>
    </row>
    <row r="3113" spans="1:12" x14ac:dyDescent="0.25">
      <c r="A3113" t="s">
        <v>20689</v>
      </c>
      <c r="B3113" t="s">
        <v>9020</v>
      </c>
      <c r="C3113" t="s">
        <v>13386</v>
      </c>
      <c r="D3113" t="s">
        <v>24218</v>
      </c>
      <c r="E3113" t="s">
        <v>9199</v>
      </c>
      <c r="F3113" t="s">
        <v>43477</v>
      </c>
      <c r="G3113">
        <v>65229</v>
      </c>
      <c r="H3113">
        <v>65229</v>
      </c>
      <c r="I3113">
        <v>65229</v>
      </c>
      <c r="J3113" t="s">
        <v>43435</v>
      </c>
      <c r="K3113" t="s">
        <v>19295</v>
      </c>
      <c r="L3113" t="s">
        <v>13403</v>
      </c>
    </row>
    <row r="3114" spans="1:12" x14ac:dyDescent="0.25">
      <c r="A3114" t="s">
        <v>20689</v>
      </c>
      <c r="B3114" t="s">
        <v>9020</v>
      </c>
      <c r="C3114" t="s">
        <v>13386</v>
      </c>
      <c r="D3114" t="s">
        <v>24219</v>
      </c>
      <c r="E3114" t="s">
        <v>9297</v>
      </c>
      <c r="F3114" t="s">
        <v>43477</v>
      </c>
      <c r="G3114">
        <v>98213</v>
      </c>
      <c r="H3114">
        <v>98213</v>
      </c>
      <c r="I3114">
        <v>98213</v>
      </c>
      <c r="J3114" t="s">
        <v>43433</v>
      </c>
      <c r="K3114" t="s">
        <v>19300</v>
      </c>
      <c r="L3114" t="s">
        <v>13408</v>
      </c>
    </row>
    <row r="3115" spans="1:12" x14ac:dyDescent="0.25">
      <c r="A3115" t="s">
        <v>20689</v>
      </c>
      <c r="B3115" t="s">
        <v>9020</v>
      </c>
      <c r="C3115" t="s">
        <v>13386</v>
      </c>
      <c r="D3115" t="s">
        <v>24220</v>
      </c>
      <c r="E3115" t="s">
        <v>9063</v>
      </c>
      <c r="F3115" t="s">
        <v>43477</v>
      </c>
      <c r="G3115">
        <v>66577</v>
      </c>
      <c r="H3115">
        <v>66577</v>
      </c>
      <c r="I3115">
        <v>66577</v>
      </c>
      <c r="J3115" t="s">
        <v>43435</v>
      </c>
      <c r="K3115" t="s">
        <v>19359</v>
      </c>
      <c r="L3115" t="s">
        <v>13408</v>
      </c>
    </row>
    <row r="3116" spans="1:12" x14ac:dyDescent="0.25">
      <c r="A3116" t="s">
        <v>20689</v>
      </c>
      <c r="B3116" t="s">
        <v>9020</v>
      </c>
      <c r="C3116" t="s">
        <v>13386</v>
      </c>
      <c r="D3116" t="s">
        <v>24221</v>
      </c>
      <c r="E3116" t="s">
        <v>9328</v>
      </c>
      <c r="F3116" t="s">
        <v>43477</v>
      </c>
      <c r="G3116">
        <v>77479</v>
      </c>
      <c r="H3116">
        <v>77479</v>
      </c>
      <c r="I3116">
        <v>77479</v>
      </c>
      <c r="J3116" t="s">
        <v>43435</v>
      </c>
      <c r="K3116" t="s">
        <v>19351</v>
      </c>
      <c r="L3116" t="s">
        <v>13398</v>
      </c>
    </row>
    <row r="3117" spans="1:12" x14ac:dyDescent="0.25">
      <c r="A3117" t="s">
        <v>20689</v>
      </c>
      <c r="B3117" t="s">
        <v>9020</v>
      </c>
      <c r="C3117" t="s">
        <v>13386</v>
      </c>
      <c r="D3117" t="s">
        <v>24222</v>
      </c>
      <c r="E3117" t="s">
        <v>9110</v>
      </c>
      <c r="F3117" t="s">
        <v>43477</v>
      </c>
      <c r="G3117">
        <v>56867</v>
      </c>
      <c r="H3117">
        <v>56867</v>
      </c>
      <c r="I3117">
        <v>56867</v>
      </c>
      <c r="J3117" t="s">
        <v>43435</v>
      </c>
      <c r="K3117" t="s">
        <v>19328</v>
      </c>
      <c r="L3117" t="s">
        <v>43453</v>
      </c>
    </row>
    <row r="3118" spans="1:12" x14ac:dyDescent="0.25">
      <c r="A3118" t="s">
        <v>20689</v>
      </c>
      <c r="B3118" t="s">
        <v>9020</v>
      </c>
      <c r="C3118" t="s">
        <v>13386</v>
      </c>
      <c r="D3118" t="s">
        <v>24223</v>
      </c>
      <c r="E3118" t="s">
        <v>9053</v>
      </c>
      <c r="F3118" t="s">
        <v>43477</v>
      </c>
      <c r="G3118">
        <v>52034</v>
      </c>
      <c r="H3118">
        <v>52034</v>
      </c>
      <c r="I3118">
        <v>52034</v>
      </c>
      <c r="J3118" t="s">
        <v>43435</v>
      </c>
      <c r="K3118" t="s">
        <v>19336</v>
      </c>
      <c r="L3118" t="s">
        <v>43454</v>
      </c>
    </row>
    <row r="3119" spans="1:12" x14ac:dyDescent="0.25">
      <c r="A3119" t="s">
        <v>20689</v>
      </c>
      <c r="B3119" t="s">
        <v>9020</v>
      </c>
      <c r="C3119" t="s">
        <v>13386</v>
      </c>
      <c r="D3119" t="s">
        <v>24224</v>
      </c>
      <c r="E3119" t="s">
        <v>9405</v>
      </c>
      <c r="F3119" t="s">
        <v>43477</v>
      </c>
      <c r="G3119">
        <v>28376</v>
      </c>
      <c r="H3119">
        <v>28376</v>
      </c>
      <c r="I3119">
        <v>28376</v>
      </c>
      <c r="J3119" t="s">
        <v>43435</v>
      </c>
      <c r="K3119" t="s">
        <v>43469</v>
      </c>
      <c r="L3119" t="s">
        <v>43454</v>
      </c>
    </row>
    <row r="3120" spans="1:12" x14ac:dyDescent="0.25">
      <c r="A3120" t="s">
        <v>20689</v>
      </c>
      <c r="B3120" t="s">
        <v>9020</v>
      </c>
      <c r="C3120" t="s">
        <v>13386</v>
      </c>
      <c r="D3120" t="s">
        <v>24225</v>
      </c>
      <c r="E3120" t="s">
        <v>17512</v>
      </c>
      <c r="F3120" t="s">
        <v>43477</v>
      </c>
      <c r="G3120">
        <v>90636</v>
      </c>
      <c r="H3120">
        <v>90636</v>
      </c>
      <c r="I3120">
        <v>90636</v>
      </c>
      <c r="J3120" t="s">
        <v>43433</v>
      </c>
      <c r="K3120" t="s">
        <v>19407</v>
      </c>
      <c r="L3120" t="s">
        <v>43452</v>
      </c>
    </row>
    <row r="3121" spans="1:12" x14ac:dyDescent="0.25">
      <c r="A3121" t="s">
        <v>20689</v>
      </c>
      <c r="B3121" t="s">
        <v>9020</v>
      </c>
      <c r="C3121" t="s">
        <v>13386</v>
      </c>
      <c r="D3121" t="s">
        <v>24226</v>
      </c>
      <c r="E3121" t="s">
        <v>9070</v>
      </c>
      <c r="F3121" t="s">
        <v>43477</v>
      </c>
      <c r="G3121">
        <v>3109</v>
      </c>
      <c r="H3121">
        <v>3109</v>
      </c>
      <c r="I3121">
        <v>3109</v>
      </c>
      <c r="J3121" t="s">
        <v>43435</v>
      </c>
      <c r="K3121" t="s">
        <v>19306</v>
      </c>
      <c r="L3121" t="s">
        <v>13399</v>
      </c>
    </row>
    <row r="3122" spans="1:12" x14ac:dyDescent="0.25">
      <c r="A3122" t="s">
        <v>20689</v>
      </c>
      <c r="B3122" t="s">
        <v>9020</v>
      </c>
      <c r="C3122" t="s">
        <v>13386</v>
      </c>
      <c r="D3122" t="s">
        <v>24227</v>
      </c>
      <c r="E3122" t="s">
        <v>9069</v>
      </c>
      <c r="F3122" t="s">
        <v>43477</v>
      </c>
      <c r="G3122">
        <v>3122</v>
      </c>
      <c r="H3122">
        <v>3122</v>
      </c>
      <c r="I3122">
        <v>3122</v>
      </c>
      <c r="J3122" t="s">
        <v>43435</v>
      </c>
      <c r="K3122" t="s">
        <v>19621</v>
      </c>
      <c r="L3122" t="s">
        <v>13399</v>
      </c>
    </row>
    <row r="3123" spans="1:12" x14ac:dyDescent="0.25">
      <c r="A3123" t="s">
        <v>20689</v>
      </c>
      <c r="B3123" t="s">
        <v>9020</v>
      </c>
      <c r="C3123" t="s">
        <v>13386</v>
      </c>
      <c r="D3123" t="s">
        <v>24228</v>
      </c>
      <c r="E3123" t="s">
        <v>24229</v>
      </c>
      <c r="F3123" t="s">
        <v>43477</v>
      </c>
      <c r="G3123">
        <v>3678</v>
      </c>
      <c r="H3123">
        <v>3678</v>
      </c>
      <c r="I3123">
        <v>3678</v>
      </c>
      <c r="J3123" t="s">
        <v>43435</v>
      </c>
      <c r="K3123" t="s">
        <v>19511</v>
      </c>
      <c r="L3123" t="s">
        <v>13399</v>
      </c>
    </row>
    <row r="3124" spans="1:12" x14ac:dyDescent="0.25">
      <c r="A3124" t="s">
        <v>20689</v>
      </c>
      <c r="B3124" t="s">
        <v>9020</v>
      </c>
      <c r="C3124" t="s">
        <v>13386</v>
      </c>
      <c r="D3124" t="s">
        <v>24230</v>
      </c>
      <c r="E3124" t="s">
        <v>9091</v>
      </c>
      <c r="F3124" t="s">
        <v>43477</v>
      </c>
      <c r="G3124">
        <v>2082</v>
      </c>
      <c r="H3124">
        <v>2082</v>
      </c>
      <c r="I3124">
        <v>2082</v>
      </c>
      <c r="J3124" t="s">
        <v>43435</v>
      </c>
      <c r="K3124" t="s">
        <v>19541</v>
      </c>
      <c r="L3124" t="s">
        <v>13399</v>
      </c>
    </row>
    <row r="3125" spans="1:12" x14ac:dyDescent="0.25">
      <c r="A3125" t="s">
        <v>20689</v>
      </c>
      <c r="B3125" t="s">
        <v>9020</v>
      </c>
      <c r="C3125" t="s">
        <v>13386</v>
      </c>
      <c r="D3125" t="s">
        <v>24231</v>
      </c>
      <c r="E3125" t="s">
        <v>17515</v>
      </c>
      <c r="F3125" t="s">
        <v>43477</v>
      </c>
      <c r="G3125">
        <v>1354</v>
      </c>
      <c r="H3125">
        <v>1354</v>
      </c>
      <c r="I3125">
        <v>1354</v>
      </c>
      <c r="J3125" t="s">
        <v>43435</v>
      </c>
      <c r="K3125" t="s">
        <v>19330</v>
      </c>
      <c r="L3125" t="s">
        <v>13399</v>
      </c>
    </row>
    <row r="3126" spans="1:12" x14ac:dyDescent="0.25">
      <c r="A3126" t="s">
        <v>20689</v>
      </c>
      <c r="B3126" t="s">
        <v>9020</v>
      </c>
      <c r="C3126" t="s">
        <v>13386</v>
      </c>
      <c r="D3126" t="s">
        <v>24232</v>
      </c>
      <c r="E3126" t="s">
        <v>9050</v>
      </c>
      <c r="F3126" t="s">
        <v>43477</v>
      </c>
      <c r="G3126">
        <v>2020</v>
      </c>
      <c r="H3126">
        <v>2020</v>
      </c>
      <c r="I3126">
        <v>2020</v>
      </c>
      <c r="J3126" t="s">
        <v>43435</v>
      </c>
      <c r="K3126" t="s">
        <v>19358</v>
      </c>
      <c r="L3126" t="s">
        <v>13399</v>
      </c>
    </row>
    <row r="3127" spans="1:12" x14ac:dyDescent="0.25">
      <c r="A3127" t="s">
        <v>20689</v>
      </c>
      <c r="B3127" t="s">
        <v>9020</v>
      </c>
      <c r="C3127" t="s">
        <v>13386</v>
      </c>
      <c r="D3127" t="s">
        <v>24233</v>
      </c>
      <c r="E3127" t="s">
        <v>9149</v>
      </c>
      <c r="F3127" t="s">
        <v>43477</v>
      </c>
      <c r="G3127">
        <v>2658</v>
      </c>
      <c r="H3127">
        <v>2658</v>
      </c>
      <c r="I3127">
        <v>2658</v>
      </c>
      <c r="J3127" t="s">
        <v>43435</v>
      </c>
      <c r="K3127" t="s">
        <v>19293</v>
      </c>
      <c r="L3127" t="s">
        <v>13399</v>
      </c>
    </row>
    <row r="3128" spans="1:12" x14ac:dyDescent="0.25">
      <c r="A3128" t="s">
        <v>20689</v>
      </c>
      <c r="B3128" t="s">
        <v>9020</v>
      </c>
      <c r="C3128" t="s">
        <v>13386</v>
      </c>
      <c r="D3128" t="s">
        <v>24234</v>
      </c>
      <c r="E3128" t="s">
        <v>17476</v>
      </c>
      <c r="F3128" t="s">
        <v>43477</v>
      </c>
      <c r="G3128">
        <v>536</v>
      </c>
      <c r="H3128">
        <v>536</v>
      </c>
      <c r="I3128">
        <v>536</v>
      </c>
      <c r="J3128" t="s">
        <v>43435</v>
      </c>
      <c r="K3128" t="s">
        <v>19458</v>
      </c>
      <c r="L3128" t="s">
        <v>13399</v>
      </c>
    </row>
    <row r="3129" spans="1:12" x14ac:dyDescent="0.25">
      <c r="A3129" t="s">
        <v>20689</v>
      </c>
      <c r="B3129" t="s">
        <v>9020</v>
      </c>
      <c r="C3129" t="s">
        <v>13386</v>
      </c>
      <c r="D3129" t="s">
        <v>24235</v>
      </c>
      <c r="E3129" t="s">
        <v>9325</v>
      </c>
      <c r="F3129" t="s">
        <v>43477</v>
      </c>
      <c r="G3129">
        <v>3979</v>
      </c>
      <c r="H3129">
        <v>3979</v>
      </c>
      <c r="I3129">
        <v>3979</v>
      </c>
      <c r="J3129" t="s">
        <v>43435</v>
      </c>
      <c r="K3129" t="s">
        <v>19402</v>
      </c>
      <c r="L3129" t="s">
        <v>13399</v>
      </c>
    </row>
    <row r="3130" spans="1:12" x14ac:dyDescent="0.25">
      <c r="A3130" t="s">
        <v>20689</v>
      </c>
      <c r="B3130" t="s">
        <v>9020</v>
      </c>
      <c r="C3130" t="s">
        <v>13386</v>
      </c>
      <c r="D3130" t="s">
        <v>24236</v>
      </c>
      <c r="E3130" t="s">
        <v>9129</v>
      </c>
      <c r="F3130" t="s">
        <v>43477</v>
      </c>
      <c r="G3130">
        <v>1444</v>
      </c>
      <c r="H3130">
        <v>1444</v>
      </c>
      <c r="I3130">
        <v>1444</v>
      </c>
      <c r="J3130" t="s">
        <v>43435</v>
      </c>
      <c r="K3130" t="s">
        <v>19306</v>
      </c>
      <c r="L3130" t="s">
        <v>13399</v>
      </c>
    </row>
    <row r="3131" spans="1:12" x14ac:dyDescent="0.25">
      <c r="A3131" t="s">
        <v>20689</v>
      </c>
      <c r="B3131" t="s">
        <v>9020</v>
      </c>
      <c r="C3131" t="s">
        <v>13386</v>
      </c>
      <c r="D3131" t="s">
        <v>24237</v>
      </c>
      <c r="E3131" t="s">
        <v>17510</v>
      </c>
      <c r="F3131" t="s">
        <v>43477</v>
      </c>
      <c r="G3131">
        <v>2015</v>
      </c>
      <c r="H3131">
        <v>2015</v>
      </c>
      <c r="I3131">
        <v>2015</v>
      </c>
      <c r="J3131" t="s">
        <v>43435</v>
      </c>
      <c r="K3131" t="s">
        <v>19457</v>
      </c>
      <c r="L3131" t="s">
        <v>13399</v>
      </c>
    </row>
    <row r="3132" spans="1:12" x14ac:dyDescent="0.25">
      <c r="A3132" t="s">
        <v>20689</v>
      </c>
      <c r="B3132" t="s">
        <v>9020</v>
      </c>
      <c r="C3132" t="s">
        <v>13386</v>
      </c>
      <c r="D3132" t="s">
        <v>24238</v>
      </c>
      <c r="E3132" t="s">
        <v>9307</v>
      </c>
      <c r="F3132" t="s">
        <v>43477</v>
      </c>
      <c r="G3132">
        <v>3829</v>
      </c>
      <c r="H3132">
        <v>3829</v>
      </c>
      <c r="I3132">
        <v>3829</v>
      </c>
      <c r="J3132" t="s">
        <v>43435</v>
      </c>
      <c r="K3132" t="s">
        <v>19494</v>
      </c>
      <c r="L3132" t="s">
        <v>13399</v>
      </c>
    </row>
    <row r="3133" spans="1:12" x14ac:dyDescent="0.25">
      <c r="A3133" t="s">
        <v>20689</v>
      </c>
      <c r="B3133" t="s">
        <v>9020</v>
      </c>
      <c r="C3133" t="s">
        <v>13386</v>
      </c>
      <c r="D3133" t="s">
        <v>24239</v>
      </c>
      <c r="E3133" t="s">
        <v>9252</v>
      </c>
      <c r="F3133" t="s">
        <v>43477</v>
      </c>
      <c r="G3133">
        <v>931</v>
      </c>
      <c r="H3133">
        <v>931</v>
      </c>
      <c r="I3133">
        <v>931</v>
      </c>
      <c r="J3133" t="s">
        <v>43435</v>
      </c>
      <c r="K3133" t="s">
        <v>19293</v>
      </c>
      <c r="L3133" t="s">
        <v>13399</v>
      </c>
    </row>
    <row r="3134" spans="1:12" x14ac:dyDescent="0.25">
      <c r="A3134" t="s">
        <v>20689</v>
      </c>
      <c r="B3134" t="s">
        <v>9020</v>
      </c>
      <c r="C3134" t="s">
        <v>13386</v>
      </c>
      <c r="D3134" t="s">
        <v>24240</v>
      </c>
      <c r="E3134" t="s">
        <v>9167</v>
      </c>
      <c r="F3134" t="s">
        <v>43477</v>
      </c>
      <c r="G3134">
        <v>4710</v>
      </c>
      <c r="H3134">
        <v>4710</v>
      </c>
      <c r="I3134">
        <v>4710</v>
      </c>
      <c r="J3134" t="s">
        <v>43435</v>
      </c>
      <c r="K3134" t="s">
        <v>19293</v>
      </c>
      <c r="L3134" t="s">
        <v>13399</v>
      </c>
    </row>
    <row r="3135" spans="1:12" x14ac:dyDescent="0.25">
      <c r="A3135" t="s">
        <v>20689</v>
      </c>
      <c r="B3135" t="s">
        <v>9020</v>
      </c>
      <c r="C3135" t="s">
        <v>13386</v>
      </c>
      <c r="D3135" t="s">
        <v>24241</v>
      </c>
      <c r="E3135" t="s">
        <v>9253</v>
      </c>
      <c r="F3135" t="s">
        <v>43477</v>
      </c>
      <c r="G3135">
        <v>3087</v>
      </c>
      <c r="H3135">
        <v>3087</v>
      </c>
      <c r="I3135">
        <v>3087</v>
      </c>
      <c r="J3135" t="s">
        <v>43435</v>
      </c>
      <c r="K3135" t="s">
        <v>19493</v>
      </c>
      <c r="L3135" t="s">
        <v>13399</v>
      </c>
    </row>
    <row r="3136" spans="1:12" x14ac:dyDescent="0.25">
      <c r="A3136" t="s">
        <v>20689</v>
      </c>
      <c r="B3136" t="s">
        <v>9020</v>
      </c>
      <c r="C3136" t="s">
        <v>13386</v>
      </c>
      <c r="D3136" t="s">
        <v>24242</v>
      </c>
      <c r="E3136" t="s">
        <v>9272</v>
      </c>
      <c r="F3136" t="s">
        <v>43477</v>
      </c>
      <c r="G3136">
        <v>1857</v>
      </c>
      <c r="H3136">
        <v>1857</v>
      </c>
      <c r="I3136">
        <v>1857</v>
      </c>
      <c r="J3136" t="s">
        <v>43435</v>
      </c>
      <c r="K3136" t="s">
        <v>19352</v>
      </c>
      <c r="L3136" t="s">
        <v>13399</v>
      </c>
    </row>
    <row r="3137" spans="1:12" x14ac:dyDescent="0.25">
      <c r="A3137" t="s">
        <v>20689</v>
      </c>
      <c r="B3137" t="s">
        <v>9020</v>
      </c>
      <c r="C3137" t="s">
        <v>13386</v>
      </c>
      <c r="D3137" t="s">
        <v>24243</v>
      </c>
      <c r="E3137" t="s">
        <v>17514</v>
      </c>
      <c r="F3137" t="s">
        <v>43477</v>
      </c>
      <c r="G3137">
        <v>701</v>
      </c>
      <c r="H3137">
        <v>701</v>
      </c>
      <c r="I3137">
        <v>701</v>
      </c>
      <c r="J3137" t="s">
        <v>43433</v>
      </c>
      <c r="K3137" t="s">
        <v>19350</v>
      </c>
      <c r="L3137" t="s">
        <v>13399</v>
      </c>
    </row>
    <row r="3138" spans="1:12" x14ac:dyDescent="0.25">
      <c r="A3138" t="s">
        <v>20689</v>
      </c>
      <c r="B3138" t="s">
        <v>9020</v>
      </c>
      <c r="C3138" t="s">
        <v>13386</v>
      </c>
      <c r="D3138" t="s">
        <v>24244</v>
      </c>
      <c r="E3138" t="s">
        <v>9302</v>
      </c>
      <c r="F3138" t="s">
        <v>43477</v>
      </c>
      <c r="G3138">
        <v>2665</v>
      </c>
      <c r="H3138">
        <v>2665</v>
      </c>
      <c r="I3138">
        <v>2665</v>
      </c>
      <c r="J3138" t="s">
        <v>43435</v>
      </c>
      <c r="K3138" t="s">
        <v>19293</v>
      </c>
      <c r="L3138" t="s">
        <v>13399</v>
      </c>
    </row>
    <row r="3139" spans="1:12" x14ac:dyDescent="0.25">
      <c r="A3139" t="s">
        <v>20689</v>
      </c>
      <c r="B3139" t="s">
        <v>9020</v>
      </c>
      <c r="C3139" t="s">
        <v>13386</v>
      </c>
      <c r="D3139" t="s">
        <v>24245</v>
      </c>
      <c r="E3139" t="s">
        <v>9262</v>
      </c>
      <c r="F3139" t="s">
        <v>43477</v>
      </c>
      <c r="G3139">
        <v>616</v>
      </c>
      <c r="H3139">
        <v>616</v>
      </c>
      <c r="I3139">
        <v>616</v>
      </c>
      <c r="J3139" t="s">
        <v>43435</v>
      </c>
      <c r="K3139" t="s">
        <v>19525</v>
      </c>
      <c r="L3139" t="s">
        <v>13399</v>
      </c>
    </row>
    <row r="3140" spans="1:12" x14ac:dyDescent="0.25">
      <c r="A3140" t="s">
        <v>20689</v>
      </c>
      <c r="B3140" t="s">
        <v>9020</v>
      </c>
      <c r="C3140" t="s">
        <v>13386</v>
      </c>
      <c r="D3140" t="s">
        <v>24246</v>
      </c>
      <c r="E3140" t="s">
        <v>17527</v>
      </c>
      <c r="F3140" t="s">
        <v>43477</v>
      </c>
      <c r="G3140">
        <v>10098</v>
      </c>
      <c r="H3140">
        <v>10098</v>
      </c>
      <c r="I3140">
        <v>10098</v>
      </c>
      <c r="J3140" t="s">
        <v>43435</v>
      </c>
      <c r="K3140" t="s">
        <v>19390</v>
      </c>
      <c r="L3140" t="s">
        <v>13397</v>
      </c>
    </row>
    <row r="3141" spans="1:12" x14ac:dyDescent="0.25">
      <c r="A3141" t="s">
        <v>20689</v>
      </c>
      <c r="B3141" t="s">
        <v>9020</v>
      </c>
      <c r="C3141" t="s">
        <v>13386</v>
      </c>
      <c r="D3141" t="s">
        <v>24247</v>
      </c>
      <c r="E3141" t="s">
        <v>17580</v>
      </c>
      <c r="F3141" t="s">
        <v>43477</v>
      </c>
      <c r="G3141">
        <v>5557</v>
      </c>
      <c r="H3141">
        <v>5557</v>
      </c>
      <c r="I3141">
        <v>5557</v>
      </c>
      <c r="J3141" t="s">
        <v>43435</v>
      </c>
      <c r="K3141" t="s">
        <v>19320</v>
      </c>
      <c r="L3141" t="s">
        <v>13397</v>
      </c>
    </row>
    <row r="3142" spans="1:12" x14ac:dyDescent="0.25">
      <c r="A3142" t="s">
        <v>20689</v>
      </c>
      <c r="B3142" t="s">
        <v>9020</v>
      </c>
      <c r="C3142" t="s">
        <v>13386</v>
      </c>
      <c r="D3142" t="s">
        <v>24248</v>
      </c>
      <c r="E3142" t="s">
        <v>9098</v>
      </c>
      <c r="F3142" t="s">
        <v>43477</v>
      </c>
      <c r="G3142">
        <v>2734</v>
      </c>
      <c r="H3142">
        <v>2734</v>
      </c>
      <c r="I3142">
        <v>2734</v>
      </c>
      <c r="J3142" t="s">
        <v>43435</v>
      </c>
      <c r="K3142" t="s">
        <v>19323</v>
      </c>
      <c r="L3142" t="s">
        <v>13397</v>
      </c>
    </row>
    <row r="3143" spans="1:12" x14ac:dyDescent="0.25">
      <c r="A3143" t="s">
        <v>20689</v>
      </c>
      <c r="B3143" t="s">
        <v>9020</v>
      </c>
      <c r="C3143" t="s">
        <v>13386</v>
      </c>
      <c r="D3143" t="s">
        <v>24249</v>
      </c>
      <c r="E3143" t="s">
        <v>9164</v>
      </c>
      <c r="F3143" t="s">
        <v>43477</v>
      </c>
      <c r="G3143">
        <v>3638</v>
      </c>
      <c r="H3143">
        <v>3638</v>
      </c>
      <c r="I3143">
        <v>3638</v>
      </c>
      <c r="J3143" t="s">
        <v>43435</v>
      </c>
      <c r="K3143" t="s">
        <v>19323</v>
      </c>
      <c r="L3143" t="s">
        <v>13397</v>
      </c>
    </row>
    <row r="3144" spans="1:12" x14ac:dyDescent="0.25">
      <c r="A3144" t="s">
        <v>20689</v>
      </c>
      <c r="B3144" t="s">
        <v>9020</v>
      </c>
      <c r="C3144" t="s">
        <v>13386</v>
      </c>
      <c r="D3144" t="s">
        <v>24250</v>
      </c>
      <c r="E3144" t="s">
        <v>9404</v>
      </c>
      <c r="F3144" t="s">
        <v>43477</v>
      </c>
      <c r="G3144">
        <v>2401</v>
      </c>
      <c r="H3144">
        <v>2401</v>
      </c>
      <c r="I3144">
        <v>2401</v>
      </c>
      <c r="J3144" t="s">
        <v>43435</v>
      </c>
      <c r="K3144" t="s">
        <v>19395</v>
      </c>
      <c r="L3144" t="s">
        <v>13397</v>
      </c>
    </row>
    <row r="3145" spans="1:12" x14ac:dyDescent="0.25">
      <c r="A3145" t="s">
        <v>20689</v>
      </c>
      <c r="B3145" t="s">
        <v>9020</v>
      </c>
      <c r="C3145" t="s">
        <v>13386</v>
      </c>
      <c r="D3145" t="s">
        <v>24251</v>
      </c>
      <c r="E3145" t="s">
        <v>9256</v>
      </c>
      <c r="F3145" t="s">
        <v>43477</v>
      </c>
      <c r="G3145">
        <v>3364</v>
      </c>
      <c r="H3145">
        <v>3364</v>
      </c>
      <c r="I3145">
        <v>3364</v>
      </c>
      <c r="J3145" t="s">
        <v>43435</v>
      </c>
      <c r="K3145" t="s">
        <v>19569</v>
      </c>
      <c r="L3145" t="s">
        <v>13397</v>
      </c>
    </row>
    <row r="3146" spans="1:12" x14ac:dyDescent="0.25">
      <c r="A3146" t="s">
        <v>20689</v>
      </c>
      <c r="B3146" t="s">
        <v>9020</v>
      </c>
      <c r="C3146" t="s">
        <v>13386</v>
      </c>
      <c r="D3146" t="s">
        <v>24252</v>
      </c>
      <c r="E3146" t="s">
        <v>9306</v>
      </c>
      <c r="F3146" t="s">
        <v>43477</v>
      </c>
      <c r="G3146">
        <v>4042</v>
      </c>
      <c r="H3146">
        <v>4042</v>
      </c>
      <c r="I3146">
        <v>4042</v>
      </c>
      <c r="J3146" t="s">
        <v>43435</v>
      </c>
      <c r="K3146" t="s">
        <v>19520</v>
      </c>
      <c r="L3146" t="s">
        <v>13397</v>
      </c>
    </row>
    <row r="3147" spans="1:12" x14ac:dyDescent="0.25">
      <c r="A3147" t="s">
        <v>20689</v>
      </c>
      <c r="B3147" t="s">
        <v>9020</v>
      </c>
      <c r="C3147" t="s">
        <v>13386</v>
      </c>
      <c r="D3147" t="s">
        <v>24253</v>
      </c>
      <c r="E3147" t="s">
        <v>9389</v>
      </c>
      <c r="F3147" t="s">
        <v>43477</v>
      </c>
      <c r="G3147">
        <v>2204</v>
      </c>
      <c r="H3147">
        <v>2204</v>
      </c>
      <c r="I3147">
        <v>2204</v>
      </c>
      <c r="J3147" t="s">
        <v>43435</v>
      </c>
      <c r="K3147" t="s">
        <v>19320</v>
      </c>
      <c r="L3147" t="s">
        <v>13397</v>
      </c>
    </row>
    <row r="3148" spans="1:12" x14ac:dyDescent="0.25">
      <c r="A3148" t="s">
        <v>20689</v>
      </c>
      <c r="B3148" t="s">
        <v>9020</v>
      </c>
      <c r="C3148" t="s">
        <v>13386</v>
      </c>
      <c r="D3148" t="s">
        <v>24254</v>
      </c>
      <c r="E3148" t="s">
        <v>9087</v>
      </c>
      <c r="F3148" t="s">
        <v>43477</v>
      </c>
      <c r="G3148">
        <v>4950</v>
      </c>
      <c r="H3148">
        <v>4950</v>
      </c>
      <c r="I3148">
        <v>4950</v>
      </c>
      <c r="J3148" t="s">
        <v>43435</v>
      </c>
      <c r="K3148" t="s">
        <v>19316</v>
      </c>
      <c r="L3148" t="s">
        <v>13397</v>
      </c>
    </row>
    <row r="3149" spans="1:12" x14ac:dyDescent="0.25">
      <c r="A3149" t="s">
        <v>20689</v>
      </c>
      <c r="B3149" t="s">
        <v>9020</v>
      </c>
      <c r="C3149" t="s">
        <v>13386</v>
      </c>
      <c r="D3149" t="s">
        <v>24255</v>
      </c>
      <c r="E3149" t="s">
        <v>9378</v>
      </c>
      <c r="F3149" t="s">
        <v>43477</v>
      </c>
      <c r="G3149">
        <v>9067</v>
      </c>
      <c r="H3149">
        <v>9067</v>
      </c>
      <c r="I3149">
        <v>9067</v>
      </c>
      <c r="J3149" t="s">
        <v>43435</v>
      </c>
      <c r="K3149" t="s">
        <v>19316</v>
      </c>
      <c r="L3149" t="s">
        <v>13397</v>
      </c>
    </row>
    <row r="3150" spans="1:12" x14ac:dyDescent="0.25">
      <c r="A3150" t="s">
        <v>20689</v>
      </c>
      <c r="B3150" t="s">
        <v>9020</v>
      </c>
      <c r="C3150" t="s">
        <v>13386</v>
      </c>
      <c r="D3150" t="s">
        <v>24256</v>
      </c>
      <c r="E3150" t="s">
        <v>9027</v>
      </c>
      <c r="F3150" t="s">
        <v>43477</v>
      </c>
      <c r="G3150">
        <v>4499</v>
      </c>
      <c r="H3150">
        <v>4499</v>
      </c>
      <c r="I3150">
        <v>4499</v>
      </c>
      <c r="J3150" t="s">
        <v>43435</v>
      </c>
      <c r="K3150" t="s">
        <v>19322</v>
      </c>
      <c r="L3150" t="s">
        <v>13397</v>
      </c>
    </row>
    <row r="3151" spans="1:12" x14ac:dyDescent="0.25">
      <c r="A3151" t="s">
        <v>20689</v>
      </c>
      <c r="B3151" t="s">
        <v>9020</v>
      </c>
      <c r="C3151" t="s">
        <v>13386</v>
      </c>
      <c r="D3151" t="s">
        <v>24257</v>
      </c>
      <c r="E3151" t="s">
        <v>9367</v>
      </c>
      <c r="F3151" t="s">
        <v>43477</v>
      </c>
      <c r="G3151">
        <v>1496</v>
      </c>
      <c r="H3151">
        <v>1496</v>
      </c>
      <c r="I3151">
        <v>1496</v>
      </c>
      <c r="J3151" t="s">
        <v>43435</v>
      </c>
      <c r="K3151" t="s">
        <v>19343</v>
      </c>
      <c r="L3151" t="s">
        <v>13397</v>
      </c>
    </row>
    <row r="3152" spans="1:12" x14ac:dyDescent="0.25">
      <c r="A3152" t="s">
        <v>20689</v>
      </c>
      <c r="B3152" t="s">
        <v>9020</v>
      </c>
      <c r="C3152" t="s">
        <v>13386</v>
      </c>
      <c r="D3152" t="s">
        <v>24258</v>
      </c>
      <c r="E3152" t="s">
        <v>9384</v>
      </c>
      <c r="F3152" t="s">
        <v>43477</v>
      </c>
      <c r="G3152">
        <v>3189</v>
      </c>
      <c r="H3152">
        <v>3189</v>
      </c>
      <c r="I3152">
        <v>3189</v>
      </c>
      <c r="J3152" t="s">
        <v>43435</v>
      </c>
      <c r="K3152" t="s">
        <v>19495</v>
      </c>
      <c r="L3152" t="s">
        <v>13397</v>
      </c>
    </row>
    <row r="3153" spans="1:12" x14ac:dyDescent="0.25">
      <c r="A3153" t="s">
        <v>20689</v>
      </c>
      <c r="B3153" t="s">
        <v>9020</v>
      </c>
      <c r="C3153" t="s">
        <v>13386</v>
      </c>
      <c r="D3153" t="s">
        <v>24259</v>
      </c>
      <c r="E3153" t="s">
        <v>17508</v>
      </c>
      <c r="F3153" t="s">
        <v>43477</v>
      </c>
      <c r="G3153">
        <v>1318</v>
      </c>
      <c r="H3153">
        <v>1318</v>
      </c>
      <c r="I3153">
        <v>1318</v>
      </c>
      <c r="J3153" t="s">
        <v>43435</v>
      </c>
      <c r="K3153" t="s">
        <v>19616</v>
      </c>
      <c r="L3153" t="s">
        <v>13397</v>
      </c>
    </row>
    <row r="3154" spans="1:12" x14ac:dyDescent="0.25">
      <c r="A3154" t="s">
        <v>20689</v>
      </c>
      <c r="B3154" t="s">
        <v>9020</v>
      </c>
      <c r="C3154" t="s">
        <v>13386</v>
      </c>
      <c r="D3154" t="s">
        <v>24260</v>
      </c>
      <c r="E3154" t="s">
        <v>9265</v>
      </c>
      <c r="F3154" t="s">
        <v>43477</v>
      </c>
      <c r="G3154">
        <v>1888</v>
      </c>
      <c r="H3154">
        <v>1888</v>
      </c>
      <c r="I3154">
        <v>1888</v>
      </c>
      <c r="J3154" t="s">
        <v>13394</v>
      </c>
      <c r="K3154" t="s">
        <v>19322</v>
      </c>
      <c r="L3154" t="s">
        <v>13397</v>
      </c>
    </row>
    <row r="3155" spans="1:12" x14ac:dyDescent="0.25">
      <c r="A3155" t="s">
        <v>20689</v>
      </c>
      <c r="B3155" t="s">
        <v>9020</v>
      </c>
      <c r="C3155" t="s">
        <v>13386</v>
      </c>
      <c r="D3155" t="s">
        <v>24261</v>
      </c>
      <c r="E3155" t="s">
        <v>9316</v>
      </c>
      <c r="F3155" t="s">
        <v>43477</v>
      </c>
      <c r="G3155">
        <v>9870</v>
      </c>
      <c r="H3155">
        <v>9870</v>
      </c>
      <c r="I3155">
        <v>9870</v>
      </c>
      <c r="J3155" t="s">
        <v>43435</v>
      </c>
      <c r="K3155" t="s">
        <v>19390</v>
      </c>
      <c r="L3155" t="s">
        <v>13397</v>
      </c>
    </row>
    <row r="3156" spans="1:12" x14ac:dyDescent="0.25">
      <c r="A3156" t="s">
        <v>20689</v>
      </c>
      <c r="B3156" t="s">
        <v>9020</v>
      </c>
      <c r="C3156" t="s">
        <v>13386</v>
      </c>
      <c r="D3156" t="s">
        <v>24262</v>
      </c>
      <c r="E3156" t="s">
        <v>17480</v>
      </c>
      <c r="F3156" t="s">
        <v>43477</v>
      </c>
      <c r="G3156">
        <v>1024</v>
      </c>
      <c r="H3156">
        <v>1024</v>
      </c>
      <c r="I3156">
        <v>1024</v>
      </c>
      <c r="J3156" t="s">
        <v>43435</v>
      </c>
      <c r="K3156" t="s">
        <v>19316</v>
      </c>
      <c r="L3156" t="s">
        <v>13397</v>
      </c>
    </row>
    <row r="3157" spans="1:12" x14ac:dyDescent="0.25">
      <c r="A3157" t="s">
        <v>20689</v>
      </c>
      <c r="B3157" t="s">
        <v>9020</v>
      </c>
      <c r="C3157" t="s">
        <v>13386</v>
      </c>
      <c r="D3157" t="s">
        <v>24263</v>
      </c>
      <c r="E3157" t="s">
        <v>17523</v>
      </c>
      <c r="F3157" t="s">
        <v>43477</v>
      </c>
      <c r="G3157">
        <v>12562</v>
      </c>
      <c r="H3157">
        <v>12562</v>
      </c>
      <c r="I3157">
        <v>12562</v>
      </c>
      <c r="J3157" t="s">
        <v>43435</v>
      </c>
      <c r="K3157" t="s">
        <v>19316</v>
      </c>
      <c r="L3157" t="s">
        <v>13397</v>
      </c>
    </row>
    <row r="3158" spans="1:12" x14ac:dyDescent="0.25">
      <c r="A3158" t="s">
        <v>20689</v>
      </c>
      <c r="B3158" t="s">
        <v>9020</v>
      </c>
      <c r="C3158" t="s">
        <v>13386</v>
      </c>
      <c r="D3158" t="s">
        <v>24264</v>
      </c>
      <c r="E3158" t="s">
        <v>9171</v>
      </c>
      <c r="F3158" t="s">
        <v>43477</v>
      </c>
      <c r="G3158">
        <v>1412</v>
      </c>
      <c r="H3158">
        <v>1412</v>
      </c>
      <c r="I3158">
        <v>1412</v>
      </c>
      <c r="J3158" t="s">
        <v>43435</v>
      </c>
      <c r="K3158" t="s">
        <v>19353</v>
      </c>
      <c r="L3158" t="s">
        <v>13397</v>
      </c>
    </row>
    <row r="3159" spans="1:12" x14ac:dyDescent="0.25">
      <c r="A3159" t="s">
        <v>20689</v>
      </c>
      <c r="B3159" t="s">
        <v>9020</v>
      </c>
      <c r="C3159" t="s">
        <v>13386</v>
      </c>
      <c r="D3159" t="s">
        <v>24265</v>
      </c>
      <c r="E3159" t="s">
        <v>9226</v>
      </c>
      <c r="F3159" t="s">
        <v>43477</v>
      </c>
      <c r="G3159">
        <v>12990</v>
      </c>
      <c r="H3159">
        <v>12990</v>
      </c>
      <c r="I3159">
        <v>12990</v>
      </c>
      <c r="J3159" t="s">
        <v>43433</v>
      </c>
      <c r="K3159" t="s">
        <v>19396</v>
      </c>
      <c r="L3159" t="s">
        <v>13397</v>
      </c>
    </row>
    <row r="3160" spans="1:12" x14ac:dyDescent="0.25">
      <c r="A3160" t="s">
        <v>20689</v>
      </c>
      <c r="B3160" t="s">
        <v>9020</v>
      </c>
      <c r="C3160" t="s">
        <v>13386</v>
      </c>
      <c r="D3160" t="s">
        <v>24266</v>
      </c>
      <c r="E3160" t="s">
        <v>9234</v>
      </c>
      <c r="F3160" t="s">
        <v>43477</v>
      </c>
      <c r="G3160">
        <v>4554</v>
      </c>
      <c r="H3160">
        <v>4554</v>
      </c>
      <c r="I3160">
        <v>4554</v>
      </c>
      <c r="J3160" t="s">
        <v>43435</v>
      </c>
      <c r="K3160" t="s">
        <v>19426</v>
      </c>
      <c r="L3160" t="s">
        <v>13397</v>
      </c>
    </row>
    <row r="3161" spans="1:12" x14ac:dyDescent="0.25">
      <c r="A3161" t="s">
        <v>20689</v>
      </c>
      <c r="B3161" t="s">
        <v>9020</v>
      </c>
      <c r="C3161" t="s">
        <v>13386</v>
      </c>
      <c r="D3161" t="s">
        <v>24267</v>
      </c>
      <c r="E3161" t="s">
        <v>9194</v>
      </c>
      <c r="F3161" t="s">
        <v>43477</v>
      </c>
      <c r="G3161">
        <v>5563</v>
      </c>
      <c r="H3161">
        <v>5563</v>
      </c>
      <c r="I3161">
        <v>5563</v>
      </c>
      <c r="J3161" t="s">
        <v>43435</v>
      </c>
      <c r="K3161" t="s">
        <v>19516</v>
      </c>
      <c r="L3161" t="s">
        <v>13397</v>
      </c>
    </row>
    <row r="3162" spans="1:12" x14ac:dyDescent="0.25">
      <c r="A3162" t="s">
        <v>20689</v>
      </c>
      <c r="B3162" t="s">
        <v>9020</v>
      </c>
      <c r="C3162" t="s">
        <v>13386</v>
      </c>
      <c r="D3162" t="s">
        <v>24268</v>
      </c>
      <c r="E3162" t="s">
        <v>9142</v>
      </c>
      <c r="F3162" t="s">
        <v>43477</v>
      </c>
      <c r="G3162">
        <v>2791</v>
      </c>
      <c r="H3162">
        <v>2791</v>
      </c>
      <c r="I3162">
        <v>2791</v>
      </c>
      <c r="J3162" t="s">
        <v>43435</v>
      </c>
      <c r="K3162" t="s">
        <v>19582</v>
      </c>
      <c r="L3162" t="s">
        <v>13397</v>
      </c>
    </row>
    <row r="3163" spans="1:12" x14ac:dyDescent="0.25">
      <c r="A3163" t="s">
        <v>20689</v>
      </c>
      <c r="B3163" t="s">
        <v>9020</v>
      </c>
      <c r="C3163" t="s">
        <v>13386</v>
      </c>
      <c r="D3163" t="s">
        <v>24269</v>
      </c>
      <c r="E3163" t="s">
        <v>9329</v>
      </c>
      <c r="F3163" t="s">
        <v>43477</v>
      </c>
      <c r="G3163">
        <v>1788</v>
      </c>
      <c r="H3163">
        <v>1788</v>
      </c>
      <c r="I3163">
        <v>1788</v>
      </c>
      <c r="J3163" t="s">
        <v>43435</v>
      </c>
      <c r="K3163" t="s">
        <v>19320</v>
      </c>
      <c r="L3163" t="s">
        <v>13397</v>
      </c>
    </row>
    <row r="3164" spans="1:12" x14ac:dyDescent="0.25">
      <c r="A3164" t="s">
        <v>20689</v>
      </c>
      <c r="B3164" t="s">
        <v>9020</v>
      </c>
      <c r="C3164" t="s">
        <v>13386</v>
      </c>
      <c r="D3164" t="s">
        <v>24270</v>
      </c>
      <c r="E3164" t="s">
        <v>9134</v>
      </c>
      <c r="F3164" t="s">
        <v>43477</v>
      </c>
      <c r="G3164">
        <v>3553</v>
      </c>
      <c r="H3164">
        <v>3553</v>
      </c>
      <c r="I3164">
        <v>3553</v>
      </c>
      <c r="J3164" t="s">
        <v>43435</v>
      </c>
      <c r="K3164" t="s">
        <v>19495</v>
      </c>
      <c r="L3164" t="s">
        <v>13397</v>
      </c>
    </row>
    <row r="3165" spans="1:12" x14ac:dyDescent="0.25">
      <c r="A3165" t="s">
        <v>20689</v>
      </c>
      <c r="B3165" t="s">
        <v>9020</v>
      </c>
      <c r="C3165" t="s">
        <v>13386</v>
      </c>
      <c r="D3165" t="s">
        <v>24271</v>
      </c>
      <c r="E3165" t="s">
        <v>9049</v>
      </c>
      <c r="F3165" t="s">
        <v>43477</v>
      </c>
      <c r="G3165">
        <v>2577</v>
      </c>
      <c r="H3165">
        <v>2577</v>
      </c>
      <c r="I3165">
        <v>2577</v>
      </c>
      <c r="J3165" t="s">
        <v>43435</v>
      </c>
      <c r="K3165" t="s">
        <v>19390</v>
      </c>
      <c r="L3165" t="s">
        <v>13397</v>
      </c>
    </row>
    <row r="3166" spans="1:12" x14ac:dyDescent="0.25">
      <c r="A3166" t="s">
        <v>20689</v>
      </c>
      <c r="B3166" t="s">
        <v>9020</v>
      </c>
      <c r="C3166" t="s">
        <v>13386</v>
      </c>
      <c r="D3166" t="s">
        <v>24272</v>
      </c>
      <c r="E3166" t="s">
        <v>17563</v>
      </c>
      <c r="F3166" t="s">
        <v>43477</v>
      </c>
      <c r="G3166">
        <v>1532</v>
      </c>
      <c r="H3166">
        <v>1532</v>
      </c>
      <c r="I3166">
        <v>1532</v>
      </c>
      <c r="J3166" t="s">
        <v>43435</v>
      </c>
      <c r="K3166" t="s">
        <v>19316</v>
      </c>
      <c r="L3166" t="s">
        <v>13397</v>
      </c>
    </row>
    <row r="3167" spans="1:12" x14ac:dyDescent="0.25">
      <c r="A3167" t="s">
        <v>20689</v>
      </c>
      <c r="B3167" t="s">
        <v>9020</v>
      </c>
      <c r="C3167" t="s">
        <v>13386</v>
      </c>
      <c r="D3167" t="s">
        <v>24273</v>
      </c>
      <c r="E3167" t="s">
        <v>9319</v>
      </c>
      <c r="F3167" t="s">
        <v>43477</v>
      </c>
      <c r="G3167">
        <v>7470</v>
      </c>
      <c r="H3167">
        <v>7470</v>
      </c>
      <c r="I3167">
        <v>7470</v>
      </c>
      <c r="J3167" t="s">
        <v>43435</v>
      </c>
      <c r="K3167" t="s">
        <v>19395</v>
      </c>
      <c r="L3167" t="s">
        <v>13397</v>
      </c>
    </row>
    <row r="3168" spans="1:12" x14ac:dyDescent="0.25">
      <c r="A3168" t="s">
        <v>20689</v>
      </c>
      <c r="B3168" t="s">
        <v>9020</v>
      </c>
      <c r="C3168" t="s">
        <v>13386</v>
      </c>
      <c r="D3168" t="s">
        <v>24274</v>
      </c>
      <c r="E3168" t="s">
        <v>9364</v>
      </c>
      <c r="F3168" t="s">
        <v>43477</v>
      </c>
      <c r="G3168">
        <v>13722</v>
      </c>
      <c r="H3168">
        <v>13722</v>
      </c>
      <c r="I3168">
        <v>13722</v>
      </c>
      <c r="J3168" t="s">
        <v>43435</v>
      </c>
      <c r="K3168" t="s">
        <v>19361</v>
      </c>
      <c r="L3168" t="s">
        <v>13397</v>
      </c>
    </row>
    <row r="3169" spans="1:12" x14ac:dyDescent="0.25">
      <c r="A3169" t="s">
        <v>20689</v>
      </c>
      <c r="B3169" t="s">
        <v>9020</v>
      </c>
      <c r="C3169" t="s">
        <v>13386</v>
      </c>
      <c r="D3169" t="s">
        <v>24275</v>
      </c>
      <c r="E3169" t="s">
        <v>9333</v>
      </c>
      <c r="F3169" t="s">
        <v>43477</v>
      </c>
      <c r="G3169">
        <v>2499</v>
      </c>
      <c r="H3169">
        <v>2499</v>
      </c>
      <c r="I3169">
        <v>2499</v>
      </c>
      <c r="J3169" t="s">
        <v>43435</v>
      </c>
      <c r="K3169" t="s">
        <v>19390</v>
      </c>
      <c r="L3169" t="s">
        <v>13397</v>
      </c>
    </row>
    <row r="3170" spans="1:12" x14ac:dyDescent="0.25">
      <c r="A3170" t="s">
        <v>20689</v>
      </c>
      <c r="B3170" t="s">
        <v>9020</v>
      </c>
      <c r="C3170" t="s">
        <v>13386</v>
      </c>
      <c r="D3170" t="s">
        <v>24276</v>
      </c>
      <c r="E3170" t="s">
        <v>9292</v>
      </c>
      <c r="F3170" t="s">
        <v>43477</v>
      </c>
      <c r="G3170">
        <v>7733</v>
      </c>
      <c r="H3170">
        <v>7733</v>
      </c>
      <c r="I3170">
        <v>7733</v>
      </c>
      <c r="J3170" t="s">
        <v>43435</v>
      </c>
      <c r="K3170" t="s">
        <v>19316</v>
      </c>
      <c r="L3170" t="s">
        <v>13397</v>
      </c>
    </row>
    <row r="3171" spans="1:12" x14ac:dyDescent="0.25">
      <c r="A3171" t="s">
        <v>20689</v>
      </c>
      <c r="B3171" t="s">
        <v>9020</v>
      </c>
      <c r="C3171" t="s">
        <v>13386</v>
      </c>
      <c r="D3171" t="s">
        <v>24277</v>
      </c>
      <c r="E3171" t="s">
        <v>9275</v>
      </c>
      <c r="F3171" t="s">
        <v>43477</v>
      </c>
      <c r="G3171">
        <v>3168</v>
      </c>
      <c r="H3171">
        <v>3168</v>
      </c>
      <c r="I3171">
        <v>3168</v>
      </c>
      <c r="J3171" t="s">
        <v>43435</v>
      </c>
      <c r="K3171" t="s">
        <v>19390</v>
      </c>
      <c r="L3171" t="s">
        <v>13397</v>
      </c>
    </row>
    <row r="3172" spans="1:12" x14ac:dyDescent="0.25">
      <c r="A3172" t="s">
        <v>20689</v>
      </c>
      <c r="B3172" t="s">
        <v>9020</v>
      </c>
      <c r="C3172" t="s">
        <v>13386</v>
      </c>
      <c r="D3172" t="s">
        <v>24278</v>
      </c>
      <c r="E3172" t="s">
        <v>17534</v>
      </c>
      <c r="F3172" t="s">
        <v>43477</v>
      </c>
      <c r="G3172">
        <v>7629</v>
      </c>
      <c r="H3172">
        <v>7629</v>
      </c>
      <c r="I3172">
        <v>7629</v>
      </c>
      <c r="J3172" t="s">
        <v>43435</v>
      </c>
      <c r="K3172" t="s">
        <v>19316</v>
      </c>
      <c r="L3172" t="s">
        <v>13397</v>
      </c>
    </row>
    <row r="3173" spans="1:12" x14ac:dyDescent="0.25">
      <c r="A3173" t="s">
        <v>20689</v>
      </c>
      <c r="B3173" t="s">
        <v>9020</v>
      </c>
      <c r="C3173" t="s">
        <v>13386</v>
      </c>
      <c r="D3173" t="s">
        <v>24279</v>
      </c>
      <c r="E3173" t="s">
        <v>9365</v>
      </c>
      <c r="F3173" t="s">
        <v>43477</v>
      </c>
      <c r="G3173">
        <v>6082</v>
      </c>
      <c r="H3173">
        <v>6082</v>
      </c>
      <c r="I3173">
        <v>6082</v>
      </c>
      <c r="J3173" t="s">
        <v>43435</v>
      </c>
      <c r="K3173" t="s">
        <v>19316</v>
      </c>
      <c r="L3173" t="s">
        <v>13397</v>
      </c>
    </row>
    <row r="3174" spans="1:12" x14ac:dyDescent="0.25">
      <c r="A3174" t="s">
        <v>20689</v>
      </c>
      <c r="B3174" t="s">
        <v>9020</v>
      </c>
      <c r="C3174" t="s">
        <v>13386</v>
      </c>
      <c r="D3174" t="s">
        <v>24280</v>
      </c>
      <c r="E3174" t="s">
        <v>17573</v>
      </c>
      <c r="F3174" t="s">
        <v>43477</v>
      </c>
      <c r="G3174">
        <v>8462</v>
      </c>
      <c r="H3174">
        <v>8462</v>
      </c>
      <c r="I3174">
        <v>8462</v>
      </c>
      <c r="J3174" t="s">
        <v>43435</v>
      </c>
      <c r="K3174" t="s">
        <v>19320</v>
      </c>
      <c r="L3174" t="s">
        <v>13397</v>
      </c>
    </row>
    <row r="3175" spans="1:12" x14ac:dyDescent="0.25">
      <c r="A3175" t="s">
        <v>20689</v>
      </c>
      <c r="B3175" t="s">
        <v>9020</v>
      </c>
      <c r="C3175" t="s">
        <v>13386</v>
      </c>
      <c r="D3175" t="s">
        <v>24281</v>
      </c>
      <c r="E3175" t="s">
        <v>9077</v>
      </c>
      <c r="F3175" t="s">
        <v>43477</v>
      </c>
      <c r="G3175">
        <v>13998</v>
      </c>
      <c r="H3175">
        <v>13998</v>
      </c>
      <c r="I3175">
        <v>13998</v>
      </c>
      <c r="J3175" t="s">
        <v>43435</v>
      </c>
      <c r="K3175" t="s">
        <v>19495</v>
      </c>
      <c r="L3175" t="s">
        <v>13397</v>
      </c>
    </row>
    <row r="3176" spans="1:12" x14ac:dyDescent="0.25">
      <c r="A3176" t="s">
        <v>20689</v>
      </c>
      <c r="B3176" t="s">
        <v>9020</v>
      </c>
      <c r="C3176" t="s">
        <v>13386</v>
      </c>
      <c r="D3176" t="s">
        <v>24282</v>
      </c>
      <c r="E3176" t="s">
        <v>9178</v>
      </c>
      <c r="F3176" t="s">
        <v>43477</v>
      </c>
      <c r="G3176">
        <v>5393</v>
      </c>
      <c r="H3176">
        <v>5393</v>
      </c>
      <c r="I3176">
        <v>5393</v>
      </c>
      <c r="J3176" t="s">
        <v>13394</v>
      </c>
      <c r="K3176" t="s">
        <v>19316</v>
      </c>
      <c r="L3176" t="s">
        <v>13397</v>
      </c>
    </row>
    <row r="3177" spans="1:12" x14ac:dyDescent="0.25">
      <c r="A3177" t="s">
        <v>20689</v>
      </c>
      <c r="B3177" t="s">
        <v>9020</v>
      </c>
      <c r="C3177" t="s">
        <v>13386</v>
      </c>
      <c r="D3177" t="s">
        <v>24283</v>
      </c>
      <c r="E3177" t="s">
        <v>17526</v>
      </c>
      <c r="F3177" t="s">
        <v>43477</v>
      </c>
      <c r="G3177">
        <v>8698</v>
      </c>
      <c r="H3177">
        <v>8698</v>
      </c>
      <c r="I3177">
        <v>8698</v>
      </c>
      <c r="J3177" t="s">
        <v>43435</v>
      </c>
      <c r="K3177" t="s">
        <v>19395</v>
      </c>
      <c r="L3177" t="s">
        <v>13397</v>
      </c>
    </row>
    <row r="3178" spans="1:12" x14ac:dyDescent="0.25">
      <c r="A3178" t="s">
        <v>20689</v>
      </c>
      <c r="B3178" t="s">
        <v>9020</v>
      </c>
      <c r="C3178" t="s">
        <v>13386</v>
      </c>
      <c r="D3178" t="s">
        <v>24284</v>
      </c>
      <c r="E3178" t="s">
        <v>9377</v>
      </c>
      <c r="F3178" t="s">
        <v>43477</v>
      </c>
      <c r="G3178">
        <v>6391</v>
      </c>
      <c r="H3178">
        <v>6391</v>
      </c>
      <c r="I3178">
        <v>6391</v>
      </c>
      <c r="J3178" t="s">
        <v>43435</v>
      </c>
      <c r="K3178" t="s">
        <v>19560</v>
      </c>
      <c r="L3178" t="s">
        <v>13397</v>
      </c>
    </row>
    <row r="3179" spans="1:12" x14ac:dyDescent="0.25">
      <c r="A3179" t="s">
        <v>20689</v>
      </c>
      <c r="B3179" t="s">
        <v>9020</v>
      </c>
      <c r="C3179" t="s">
        <v>13386</v>
      </c>
      <c r="D3179" t="s">
        <v>24285</v>
      </c>
      <c r="E3179" t="s">
        <v>17574</v>
      </c>
      <c r="F3179" t="s">
        <v>43477</v>
      </c>
      <c r="G3179">
        <v>1516</v>
      </c>
      <c r="H3179">
        <v>1516</v>
      </c>
      <c r="I3179">
        <v>1516</v>
      </c>
      <c r="J3179" t="s">
        <v>43435</v>
      </c>
      <c r="K3179" t="s">
        <v>19560</v>
      </c>
      <c r="L3179" t="s">
        <v>13397</v>
      </c>
    </row>
    <row r="3180" spans="1:12" x14ac:dyDescent="0.25">
      <c r="A3180" t="s">
        <v>20689</v>
      </c>
      <c r="B3180" t="s">
        <v>9020</v>
      </c>
      <c r="C3180" t="s">
        <v>13386</v>
      </c>
      <c r="D3180" t="s">
        <v>24286</v>
      </c>
      <c r="E3180" t="s">
        <v>17535</v>
      </c>
      <c r="F3180" t="s">
        <v>43477</v>
      </c>
      <c r="G3180">
        <v>967</v>
      </c>
      <c r="H3180">
        <v>967</v>
      </c>
      <c r="I3180">
        <v>967</v>
      </c>
      <c r="J3180" t="s">
        <v>43435</v>
      </c>
      <c r="K3180" t="s">
        <v>19560</v>
      </c>
      <c r="L3180" t="s">
        <v>13397</v>
      </c>
    </row>
    <row r="3181" spans="1:12" x14ac:dyDescent="0.25">
      <c r="A3181" t="s">
        <v>20689</v>
      </c>
      <c r="B3181" t="s">
        <v>9020</v>
      </c>
      <c r="C3181" t="s">
        <v>13386</v>
      </c>
      <c r="D3181" t="s">
        <v>24287</v>
      </c>
      <c r="E3181" t="s">
        <v>17565</v>
      </c>
      <c r="F3181" t="s">
        <v>43477</v>
      </c>
      <c r="G3181">
        <v>949</v>
      </c>
      <c r="H3181">
        <v>949</v>
      </c>
      <c r="I3181">
        <v>949</v>
      </c>
      <c r="J3181" t="s">
        <v>43435</v>
      </c>
      <c r="K3181" t="s">
        <v>19531</v>
      </c>
      <c r="L3181" t="s">
        <v>13411</v>
      </c>
    </row>
    <row r="3182" spans="1:12" x14ac:dyDescent="0.25">
      <c r="A3182" t="s">
        <v>20689</v>
      </c>
      <c r="B3182" t="s">
        <v>9020</v>
      </c>
      <c r="C3182" t="s">
        <v>13386</v>
      </c>
      <c r="D3182" t="s">
        <v>24288</v>
      </c>
      <c r="E3182" t="s">
        <v>9041</v>
      </c>
      <c r="F3182" t="s">
        <v>43477</v>
      </c>
      <c r="G3182">
        <v>12322</v>
      </c>
      <c r="H3182">
        <v>12322</v>
      </c>
      <c r="I3182">
        <v>12322</v>
      </c>
      <c r="J3182" t="s">
        <v>43435</v>
      </c>
      <c r="K3182" t="s">
        <v>19337</v>
      </c>
      <c r="L3182" t="s">
        <v>13397</v>
      </c>
    </row>
    <row r="3183" spans="1:12" x14ac:dyDescent="0.25">
      <c r="A3183" t="s">
        <v>20689</v>
      </c>
      <c r="B3183" t="s">
        <v>9020</v>
      </c>
      <c r="C3183" t="s">
        <v>13386</v>
      </c>
      <c r="D3183" t="s">
        <v>24289</v>
      </c>
      <c r="E3183" t="s">
        <v>9298</v>
      </c>
      <c r="F3183" t="s">
        <v>43477</v>
      </c>
      <c r="G3183">
        <v>3196</v>
      </c>
      <c r="H3183">
        <v>3196</v>
      </c>
      <c r="I3183">
        <v>3196</v>
      </c>
      <c r="J3183" t="s">
        <v>43435</v>
      </c>
      <c r="K3183" t="s">
        <v>19370</v>
      </c>
      <c r="L3183" t="s">
        <v>13397</v>
      </c>
    </row>
    <row r="3184" spans="1:12" x14ac:dyDescent="0.25">
      <c r="A3184" t="s">
        <v>20689</v>
      </c>
      <c r="B3184" t="s">
        <v>9020</v>
      </c>
      <c r="C3184" t="s">
        <v>13386</v>
      </c>
      <c r="D3184" t="s">
        <v>24290</v>
      </c>
      <c r="E3184" t="s">
        <v>9075</v>
      </c>
      <c r="F3184" t="s">
        <v>43477</v>
      </c>
      <c r="G3184">
        <v>4771</v>
      </c>
      <c r="H3184">
        <v>4771</v>
      </c>
      <c r="I3184">
        <v>4771</v>
      </c>
      <c r="J3184" t="s">
        <v>43435</v>
      </c>
      <c r="K3184" t="s">
        <v>19382</v>
      </c>
      <c r="L3184" t="s">
        <v>13397</v>
      </c>
    </row>
    <row r="3185" spans="1:12" x14ac:dyDescent="0.25">
      <c r="A3185" t="s">
        <v>20689</v>
      </c>
      <c r="B3185" t="s">
        <v>9020</v>
      </c>
      <c r="C3185" t="s">
        <v>13386</v>
      </c>
      <c r="D3185" t="s">
        <v>24291</v>
      </c>
      <c r="E3185" t="s">
        <v>9402</v>
      </c>
      <c r="F3185" t="s">
        <v>43477</v>
      </c>
      <c r="G3185">
        <v>1298</v>
      </c>
      <c r="H3185">
        <v>1298</v>
      </c>
      <c r="I3185">
        <v>1298</v>
      </c>
      <c r="J3185" t="s">
        <v>43435</v>
      </c>
      <c r="K3185" t="s">
        <v>19423</v>
      </c>
      <c r="L3185" t="s">
        <v>13397</v>
      </c>
    </row>
    <row r="3186" spans="1:12" x14ac:dyDescent="0.25">
      <c r="A3186" t="s">
        <v>20689</v>
      </c>
      <c r="B3186" t="s">
        <v>9020</v>
      </c>
      <c r="C3186" t="s">
        <v>13386</v>
      </c>
      <c r="D3186" t="s">
        <v>24292</v>
      </c>
      <c r="E3186" t="s">
        <v>9358</v>
      </c>
      <c r="F3186" t="s">
        <v>43477</v>
      </c>
      <c r="G3186">
        <v>2706</v>
      </c>
      <c r="H3186">
        <v>2706</v>
      </c>
      <c r="I3186">
        <v>2706</v>
      </c>
      <c r="J3186" t="s">
        <v>43435</v>
      </c>
      <c r="K3186" t="s">
        <v>19608</v>
      </c>
      <c r="L3186" t="s">
        <v>13397</v>
      </c>
    </row>
    <row r="3187" spans="1:12" x14ac:dyDescent="0.25">
      <c r="A3187" t="s">
        <v>20689</v>
      </c>
      <c r="B3187" t="s">
        <v>9020</v>
      </c>
      <c r="C3187" t="s">
        <v>13386</v>
      </c>
      <c r="D3187" t="s">
        <v>24293</v>
      </c>
      <c r="E3187" t="s">
        <v>9089</v>
      </c>
      <c r="F3187" t="s">
        <v>43477</v>
      </c>
      <c r="G3187">
        <v>10556</v>
      </c>
      <c r="H3187">
        <v>10556</v>
      </c>
      <c r="I3187">
        <v>10556</v>
      </c>
      <c r="J3187" t="s">
        <v>13394</v>
      </c>
      <c r="K3187" t="s">
        <v>19313</v>
      </c>
      <c r="L3187" t="s">
        <v>13397</v>
      </c>
    </row>
    <row r="3188" spans="1:12" x14ac:dyDescent="0.25">
      <c r="A3188" t="s">
        <v>20689</v>
      </c>
      <c r="B3188" t="s">
        <v>9020</v>
      </c>
      <c r="C3188" t="s">
        <v>13386</v>
      </c>
      <c r="D3188" t="s">
        <v>24294</v>
      </c>
      <c r="E3188" t="s">
        <v>9198</v>
      </c>
      <c r="F3188" t="s">
        <v>43477</v>
      </c>
      <c r="G3188">
        <v>9926</v>
      </c>
      <c r="H3188">
        <v>9926</v>
      </c>
      <c r="I3188">
        <v>9926</v>
      </c>
      <c r="J3188" t="s">
        <v>43435</v>
      </c>
      <c r="K3188" t="s">
        <v>19469</v>
      </c>
      <c r="L3188" t="s">
        <v>13397</v>
      </c>
    </row>
    <row r="3189" spans="1:12" x14ac:dyDescent="0.25">
      <c r="A3189" t="s">
        <v>20689</v>
      </c>
      <c r="B3189" t="s">
        <v>9020</v>
      </c>
      <c r="C3189" t="s">
        <v>13386</v>
      </c>
      <c r="D3189" t="s">
        <v>24295</v>
      </c>
      <c r="E3189" t="s">
        <v>9042</v>
      </c>
      <c r="F3189" t="s">
        <v>43477</v>
      </c>
      <c r="G3189">
        <v>4069</v>
      </c>
      <c r="H3189">
        <v>4069</v>
      </c>
      <c r="I3189">
        <v>4069</v>
      </c>
      <c r="J3189" t="s">
        <v>43433</v>
      </c>
      <c r="K3189" t="s">
        <v>19597</v>
      </c>
      <c r="L3189" t="s">
        <v>13397</v>
      </c>
    </row>
    <row r="3190" spans="1:12" x14ac:dyDescent="0.25">
      <c r="A3190" t="s">
        <v>20689</v>
      </c>
      <c r="B3190" t="s">
        <v>9020</v>
      </c>
      <c r="C3190" t="s">
        <v>13386</v>
      </c>
      <c r="D3190" t="s">
        <v>24296</v>
      </c>
      <c r="E3190" t="s">
        <v>9059</v>
      </c>
      <c r="F3190" t="s">
        <v>43477</v>
      </c>
      <c r="G3190">
        <v>1473</v>
      </c>
      <c r="H3190">
        <v>1473</v>
      </c>
      <c r="I3190">
        <v>1473</v>
      </c>
      <c r="J3190" t="s">
        <v>43435</v>
      </c>
      <c r="K3190" t="s">
        <v>19291</v>
      </c>
      <c r="L3190" t="s">
        <v>13397</v>
      </c>
    </row>
    <row r="3191" spans="1:12" x14ac:dyDescent="0.25">
      <c r="A3191" t="s">
        <v>20689</v>
      </c>
      <c r="B3191" t="s">
        <v>9020</v>
      </c>
      <c r="C3191" t="s">
        <v>13386</v>
      </c>
      <c r="D3191" t="s">
        <v>24297</v>
      </c>
      <c r="E3191" t="s">
        <v>9052</v>
      </c>
      <c r="F3191" t="s">
        <v>43477</v>
      </c>
      <c r="G3191">
        <v>6035</v>
      </c>
      <c r="H3191">
        <v>6035</v>
      </c>
      <c r="I3191">
        <v>6035</v>
      </c>
      <c r="J3191" t="s">
        <v>43435</v>
      </c>
      <c r="K3191" t="s">
        <v>19415</v>
      </c>
      <c r="L3191" t="s">
        <v>13397</v>
      </c>
    </row>
    <row r="3192" spans="1:12" x14ac:dyDescent="0.25">
      <c r="A3192" t="s">
        <v>20689</v>
      </c>
      <c r="B3192" t="s">
        <v>9020</v>
      </c>
      <c r="C3192" t="s">
        <v>13386</v>
      </c>
      <c r="D3192" t="s">
        <v>24298</v>
      </c>
      <c r="E3192" t="s">
        <v>9273</v>
      </c>
      <c r="F3192" t="s">
        <v>43477</v>
      </c>
      <c r="G3192">
        <v>3998</v>
      </c>
      <c r="H3192">
        <v>3998</v>
      </c>
      <c r="I3192">
        <v>3998</v>
      </c>
      <c r="J3192" t="s">
        <v>43435</v>
      </c>
      <c r="K3192" t="s">
        <v>19424</v>
      </c>
      <c r="L3192" t="s">
        <v>13397</v>
      </c>
    </row>
    <row r="3193" spans="1:12" x14ac:dyDescent="0.25">
      <c r="A3193" t="s">
        <v>20689</v>
      </c>
      <c r="B3193" t="s">
        <v>9020</v>
      </c>
      <c r="C3193" t="s">
        <v>13386</v>
      </c>
      <c r="D3193" t="s">
        <v>24299</v>
      </c>
      <c r="E3193" t="s">
        <v>9259</v>
      </c>
      <c r="F3193" t="s">
        <v>43477</v>
      </c>
      <c r="G3193">
        <v>5445</v>
      </c>
      <c r="H3193">
        <v>5445</v>
      </c>
      <c r="I3193">
        <v>5445</v>
      </c>
      <c r="J3193" t="s">
        <v>43435</v>
      </c>
      <c r="K3193" t="s">
        <v>19291</v>
      </c>
      <c r="L3193" t="s">
        <v>13397</v>
      </c>
    </row>
    <row r="3194" spans="1:12" x14ac:dyDescent="0.25">
      <c r="A3194" t="s">
        <v>20689</v>
      </c>
      <c r="B3194" t="s">
        <v>9020</v>
      </c>
      <c r="C3194" t="s">
        <v>13386</v>
      </c>
      <c r="D3194" t="s">
        <v>24300</v>
      </c>
      <c r="E3194" t="s">
        <v>17485</v>
      </c>
      <c r="F3194" t="s">
        <v>43477</v>
      </c>
      <c r="G3194">
        <v>4575</v>
      </c>
      <c r="H3194">
        <v>4575</v>
      </c>
      <c r="I3194">
        <v>4575</v>
      </c>
      <c r="J3194" t="s">
        <v>43435</v>
      </c>
      <c r="K3194" t="s">
        <v>19337</v>
      </c>
      <c r="L3194" t="s">
        <v>13397</v>
      </c>
    </row>
    <row r="3195" spans="1:12" x14ac:dyDescent="0.25">
      <c r="A3195" t="s">
        <v>20689</v>
      </c>
      <c r="B3195" t="s">
        <v>9020</v>
      </c>
      <c r="C3195" t="s">
        <v>13386</v>
      </c>
      <c r="D3195" t="s">
        <v>24301</v>
      </c>
      <c r="E3195" t="s">
        <v>9266</v>
      </c>
      <c r="F3195" t="s">
        <v>43477</v>
      </c>
      <c r="G3195">
        <v>877</v>
      </c>
      <c r="H3195">
        <v>877</v>
      </c>
      <c r="I3195">
        <v>877</v>
      </c>
      <c r="J3195" t="s">
        <v>43435</v>
      </c>
      <c r="K3195" t="s">
        <v>19366</v>
      </c>
      <c r="L3195" t="s">
        <v>13397</v>
      </c>
    </row>
    <row r="3196" spans="1:12" x14ac:dyDescent="0.25">
      <c r="A3196" t="s">
        <v>20689</v>
      </c>
      <c r="B3196" t="s">
        <v>9020</v>
      </c>
      <c r="C3196" t="s">
        <v>13386</v>
      </c>
      <c r="D3196" t="s">
        <v>24302</v>
      </c>
      <c r="E3196" t="s">
        <v>9076</v>
      </c>
      <c r="F3196" t="s">
        <v>43477</v>
      </c>
      <c r="G3196">
        <v>10816</v>
      </c>
      <c r="H3196">
        <v>10816</v>
      </c>
      <c r="I3196">
        <v>10816</v>
      </c>
      <c r="J3196" t="s">
        <v>43435</v>
      </c>
      <c r="K3196" t="s">
        <v>19387</v>
      </c>
      <c r="L3196" t="s">
        <v>13397</v>
      </c>
    </row>
    <row r="3197" spans="1:12" x14ac:dyDescent="0.25">
      <c r="A3197" t="s">
        <v>20689</v>
      </c>
      <c r="B3197" t="s">
        <v>9020</v>
      </c>
      <c r="C3197" t="s">
        <v>13386</v>
      </c>
      <c r="D3197" t="s">
        <v>24303</v>
      </c>
      <c r="E3197" t="s">
        <v>9194</v>
      </c>
      <c r="F3197" t="s">
        <v>43477</v>
      </c>
      <c r="G3197">
        <v>1903</v>
      </c>
      <c r="H3197">
        <v>1903</v>
      </c>
      <c r="I3197">
        <v>1903</v>
      </c>
      <c r="J3197" t="s">
        <v>43435</v>
      </c>
      <c r="K3197" t="s">
        <v>19296</v>
      </c>
      <c r="L3197" t="s">
        <v>13397</v>
      </c>
    </row>
    <row r="3198" spans="1:12" x14ac:dyDescent="0.25">
      <c r="A3198" t="s">
        <v>20689</v>
      </c>
      <c r="B3198" t="s">
        <v>9020</v>
      </c>
      <c r="C3198" t="s">
        <v>13386</v>
      </c>
      <c r="D3198" t="s">
        <v>24304</v>
      </c>
      <c r="E3198" t="s">
        <v>9397</v>
      </c>
      <c r="F3198" t="s">
        <v>43477</v>
      </c>
      <c r="G3198">
        <v>4635</v>
      </c>
      <c r="H3198">
        <v>4635</v>
      </c>
      <c r="I3198">
        <v>4635</v>
      </c>
      <c r="J3198" t="s">
        <v>43433</v>
      </c>
      <c r="K3198" t="s">
        <v>19622</v>
      </c>
      <c r="L3198" t="s">
        <v>13397</v>
      </c>
    </row>
    <row r="3199" spans="1:12" x14ac:dyDescent="0.25">
      <c r="A3199" t="s">
        <v>20689</v>
      </c>
      <c r="B3199" t="s">
        <v>9020</v>
      </c>
      <c r="C3199" t="s">
        <v>13386</v>
      </c>
      <c r="D3199" t="s">
        <v>24305</v>
      </c>
      <c r="E3199" t="s">
        <v>9066</v>
      </c>
      <c r="F3199" t="s">
        <v>43477</v>
      </c>
      <c r="G3199">
        <v>1552</v>
      </c>
      <c r="H3199">
        <v>1552</v>
      </c>
      <c r="I3199">
        <v>1552</v>
      </c>
      <c r="J3199" t="s">
        <v>43435</v>
      </c>
      <c r="K3199" t="s">
        <v>19424</v>
      </c>
      <c r="L3199" t="s">
        <v>13397</v>
      </c>
    </row>
    <row r="3200" spans="1:12" x14ac:dyDescent="0.25">
      <c r="A3200" t="s">
        <v>20689</v>
      </c>
      <c r="B3200" t="s">
        <v>9020</v>
      </c>
      <c r="C3200" t="s">
        <v>13386</v>
      </c>
      <c r="D3200" t="s">
        <v>24306</v>
      </c>
      <c r="E3200" t="s">
        <v>17552</v>
      </c>
      <c r="F3200" t="s">
        <v>43477</v>
      </c>
      <c r="G3200">
        <v>6995</v>
      </c>
      <c r="H3200">
        <v>6995</v>
      </c>
      <c r="I3200">
        <v>6995</v>
      </c>
      <c r="J3200" t="s">
        <v>43435</v>
      </c>
      <c r="K3200" t="s">
        <v>19337</v>
      </c>
      <c r="L3200" t="s">
        <v>13397</v>
      </c>
    </row>
    <row r="3201" spans="1:12" x14ac:dyDescent="0.25">
      <c r="A3201" t="s">
        <v>20689</v>
      </c>
      <c r="B3201" t="s">
        <v>9020</v>
      </c>
      <c r="C3201" t="s">
        <v>13386</v>
      </c>
      <c r="D3201" t="s">
        <v>24307</v>
      </c>
      <c r="E3201" t="s">
        <v>9221</v>
      </c>
      <c r="F3201" t="s">
        <v>43477</v>
      </c>
      <c r="G3201">
        <v>4892</v>
      </c>
      <c r="H3201">
        <v>4892</v>
      </c>
      <c r="I3201">
        <v>4892</v>
      </c>
      <c r="J3201" t="s">
        <v>43435</v>
      </c>
      <c r="K3201" t="s">
        <v>19368</v>
      </c>
      <c r="L3201" t="s">
        <v>13397</v>
      </c>
    </row>
    <row r="3202" spans="1:12" x14ac:dyDescent="0.25">
      <c r="A3202" t="s">
        <v>20689</v>
      </c>
      <c r="B3202" t="s">
        <v>9020</v>
      </c>
      <c r="C3202" t="s">
        <v>13386</v>
      </c>
      <c r="D3202" t="s">
        <v>24308</v>
      </c>
      <c r="E3202" t="s">
        <v>9383</v>
      </c>
      <c r="F3202" t="s">
        <v>43477</v>
      </c>
      <c r="G3202">
        <v>1315</v>
      </c>
      <c r="H3202">
        <v>1315</v>
      </c>
      <c r="I3202">
        <v>1315</v>
      </c>
      <c r="J3202" t="s">
        <v>43435</v>
      </c>
      <c r="K3202" t="s">
        <v>19474</v>
      </c>
      <c r="L3202" t="s">
        <v>13397</v>
      </c>
    </row>
    <row r="3203" spans="1:12" x14ac:dyDescent="0.25">
      <c r="A3203" t="s">
        <v>20689</v>
      </c>
      <c r="B3203" t="s">
        <v>9020</v>
      </c>
      <c r="C3203" t="s">
        <v>13386</v>
      </c>
      <c r="D3203" t="s">
        <v>24309</v>
      </c>
      <c r="E3203" t="s">
        <v>9269</v>
      </c>
      <c r="F3203" t="s">
        <v>43477</v>
      </c>
      <c r="G3203">
        <v>4941</v>
      </c>
      <c r="H3203">
        <v>4941</v>
      </c>
      <c r="I3203">
        <v>4941</v>
      </c>
      <c r="J3203" t="s">
        <v>43435</v>
      </c>
      <c r="K3203" t="s">
        <v>19368</v>
      </c>
      <c r="L3203" t="s">
        <v>13397</v>
      </c>
    </row>
    <row r="3204" spans="1:12" x14ac:dyDescent="0.25">
      <c r="A3204" t="s">
        <v>20689</v>
      </c>
      <c r="B3204" t="s">
        <v>9020</v>
      </c>
      <c r="C3204" t="s">
        <v>13386</v>
      </c>
      <c r="D3204" t="s">
        <v>24310</v>
      </c>
      <c r="E3204" t="s">
        <v>9390</v>
      </c>
      <c r="F3204" t="s">
        <v>43477</v>
      </c>
      <c r="G3204">
        <v>3983</v>
      </c>
      <c r="H3204">
        <v>3983</v>
      </c>
      <c r="I3204">
        <v>3983</v>
      </c>
      <c r="J3204" t="s">
        <v>43435</v>
      </c>
      <c r="K3204" t="s">
        <v>19415</v>
      </c>
      <c r="L3204" t="s">
        <v>13397</v>
      </c>
    </row>
    <row r="3205" spans="1:12" x14ac:dyDescent="0.25">
      <c r="A3205" t="s">
        <v>20689</v>
      </c>
      <c r="B3205" t="s">
        <v>9020</v>
      </c>
      <c r="C3205" t="s">
        <v>13386</v>
      </c>
      <c r="D3205" t="s">
        <v>24311</v>
      </c>
      <c r="E3205" t="s">
        <v>9148</v>
      </c>
      <c r="F3205" t="s">
        <v>43477</v>
      </c>
      <c r="G3205">
        <v>938</v>
      </c>
      <c r="H3205">
        <v>938</v>
      </c>
      <c r="I3205">
        <v>938</v>
      </c>
      <c r="J3205" t="s">
        <v>43435</v>
      </c>
      <c r="K3205" t="s">
        <v>19337</v>
      </c>
      <c r="L3205" t="s">
        <v>13397</v>
      </c>
    </row>
    <row r="3206" spans="1:12" x14ac:dyDescent="0.25">
      <c r="A3206" t="s">
        <v>20689</v>
      </c>
      <c r="B3206" t="s">
        <v>9020</v>
      </c>
      <c r="C3206" t="s">
        <v>13386</v>
      </c>
      <c r="D3206" t="s">
        <v>24312</v>
      </c>
      <c r="E3206" t="s">
        <v>17559</v>
      </c>
      <c r="F3206" t="s">
        <v>43477</v>
      </c>
      <c r="G3206">
        <v>2077</v>
      </c>
      <c r="H3206">
        <v>2077</v>
      </c>
      <c r="I3206">
        <v>2077</v>
      </c>
      <c r="J3206" t="s">
        <v>43435</v>
      </c>
      <c r="K3206" t="s">
        <v>19368</v>
      </c>
      <c r="L3206" t="s">
        <v>13397</v>
      </c>
    </row>
    <row r="3207" spans="1:12" x14ac:dyDescent="0.25">
      <c r="A3207" t="s">
        <v>20689</v>
      </c>
      <c r="B3207" t="s">
        <v>9020</v>
      </c>
      <c r="C3207" t="s">
        <v>13386</v>
      </c>
      <c r="D3207" t="s">
        <v>24313</v>
      </c>
      <c r="E3207" t="s">
        <v>17525</v>
      </c>
      <c r="F3207" t="s">
        <v>43477</v>
      </c>
      <c r="G3207">
        <v>1409</v>
      </c>
      <c r="H3207">
        <v>1409</v>
      </c>
      <c r="I3207">
        <v>1409</v>
      </c>
      <c r="J3207" t="s">
        <v>43435</v>
      </c>
      <c r="K3207" t="s">
        <v>19415</v>
      </c>
      <c r="L3207" t="s">
        <v>13397</v>
      </c>
    </row>
    <row r="3208" spans="1:12" x14ac:dyDescent="0.25">
      <c r="A3208" t="s">
        <v>20689</v>
      </c>
      <c r="B3208" t="s">
        <v>9020</v>
      </c>
      <c r="C3208" t="s">
        <v>13386</v>
      </c>
      <c r="D3208" t="s">
        <v>24314</v>
      </c>
      <c r="E3208" t="s">
        <v>9286</v>
      </c>
      <c r="F3208" t="s">
        <v>43477</v>
      </c>
      <c r="G3208">
        <v>2340</v>
      </c>
      <c r="H3208">
        <v>2340</v>
      </c>
      <c r="I3208">
        <v>2340</v>
      </c>
      <c r="J3208" t="s">
        <v>43435</v>
      </c>
      <c r="K3208" t="s">
        <v>19313</v>
      </c>
      <c r="L3208" t="s">
        <v>13397</v>
      </c>
    </row>
    <row r="3209" spans="1:12" x14ac:dyDescent="0.25">
      <c r="A3209" t="s">
        <v>20689</v>
      </c>
      <c r="B3209" t="s">
        <v>9020</v>
      </c>
      <c r="C3209" t="s">
        <v>13386</v>
      </c>
      <c r="D3209" t="s">
        <v>24315</v>
      </c>
      <c r="E3209" t="s">
        <v>9081</v>
      </c>
      <c r="F3209" t="s">
        <v>43477</v>
      </c>
      <c r="G3209">
        <v>2423</v>
      </c>
      <c r="H3209">
        <v>2423</v>
      </c>
      <c r="I3209">
        <v>2423</v>
      </c>
      <c r="J3209" t="s">
        <v>43435</v>
      </c>
      <c r="K3209" t="s">
        <v>19423</v>
      </c>
      <c r="L3209" t="s">
        <v>13397</v>
      </c>
    </row>
    <row r="3210" spans="1:12" x14ac:dyDescent="0.25">
      <c r="A3210" t="s">
        <v>20689</v>
      </c>
      <c r="B3210" t="s">
        <v>9020</v>
      </c>
      <c r="C3210" t="s">
        <v>13386</v>
      </c>
      <c r="D3210" t="s">
        <v>24316</v>
      </c>
      <c r="E3210" t="s">
        <v>9032</v>
      </c>
      <c r="F3210" t="s">
        <v>43477</v>
      </c>
      <c r="G3210">
        <v>1481</v>
      </c>
      <c r="H3210">
        <v>1481</v>
      </c>
      <c r="I3210">
        <v>1481</v>
      </c>
      <c r="J3210" t="s">
        <v>43435</v>
      </c>
      <c r="K3210" t="s">
        <v>19415</v>
      </c>
      <c r="L3210" t="s">
        <v>13397</v>
      </c>
    </row>
    <row r="3211" spans="1:12" x14ac:dyDescent="0.25">
      <c r="A3211" t="s">
        <v>20689</v>
      </c>
      <c r="B3211" t="s">
        <v>9020</v>
      </c>
      <c r="C3211" t="s">
        <v>13386</v>
      </c>
      <c r="D3211" t="s">
        <v>24317</v>
      </c>
      <c r="E3211" t="s">
        <v>9102</v>
      </c>
      <c r="F3211" t="s">
        <v>43477</v>
      </c>
      <c r="G3211">
        <v>2967</v>
      </c>
      <c r="H3211">
        <v>2967</v>
      </c>
      <c r="I3211">
        <v>2967</v>
      </c>
      <c r="J3211" t="s">
        <v>43435</v>
      </c>
      <c r="K3211" t="s">
        <v>19313</v>
      </c>
      <c r="L3211" t="s">
        <v>13397</v>
      </c>
    </row>
    <row r="3212" spans="1:12" x14ac:dyDescent="0.25">
      <c r="A3212" t="s">
        <v>20689</v>
      </c>
      <c r="B3212" t="s">
        <v>9020</v>
      </c>
      <c r="C3212" t="s">
        <v>13386</v>
      </c>
      <c r="D3212" t="s">
        <v>24318</v>
      </c>
      <c r="E3212" t="s">
        <v>9312</v>
      </c>
      <c r="F3212" t="s">
        <v>43477</v>
      </c>
      <c r="G3212">
        <v>2229</v>
      </c>
      <c r="H3212">
        <v>2229</v>
      </c>
      <c r="I3212">
        <v>2229</v>
      </c>
      <c r="J3212" t="s">
        <v>43435</v>
      </c>
      <c r="K3212" t="s">
        <v>19345</v>
      </c>
      <c r="L3212" t="s">
        <v>43454</v>
      </c>
    </row>
    <row r="3213" spans="1:12" x14ac:dyDescent="0.25">
      <c r="A3213" t="s">
        <v>20689</v>
      </c>
      <c r="B3213" t="s">
        <v>9020</v>
      </c>
      <c r="C3213" t="s">
        <v>13386</v>
      </c>
      <c r="D3213" t="s">
        <v>24319</v>
      </c>
      <c r="E3213" t="s">
        <v>9026</v>
      </c>
      <c r="F3213" t="s">
        <v>43477</v>
      </c>
      <c r="G3213">
        <v>13481</v>
      </c>
      <c r="H3213">
        <v>13481</v>
      </c>
      <c r="I3213">
        <v>13481</v>
      </c>
      <c r="J3213" t="s">
        <v>43435</v>
      </c>
      <c r="K3213" t="s">
        <v>19451</v>
      </c>
      <c r="L3213" t="s">
        <v>43454</v>
      </c>
    </row>
    <row r="3214" spans="1:12" x14ac:dyDescent="0.25">
      <c r="A3214" t="s">
        <v>20689</v>
      </c>
      <c r="B3214" t="s">
        <v>9020</v>
      </c>
      <c r="C3214" t="s">
        <v>13386</v>
      </c>
      <c r="D3214" t="s">
        <v>24320</v>
      </c>
      <c r="E3214" t="s">
        <v>9310</v>
      </c>
      <c r="F3214" t="s">
        <v>43477</v>
      </c>
      <c r="G3214">
        <v>839</v>
      </c>
      <c r="H3214">
        <v>839</v>
      </c>
      <c r="I3214">
        <v>839</v>
      </c>
      <c r="J3214" t="s">
        <v>43435</v>
      </c>
      <c r="K3214" t="s">
        <v>19379</v>
      </c>
      <c r="L3214" t="s">
        <v>43454</v>
      </c>
    </row>
    <row r="3215" spans="1:12" x14ac:dyDescent="0.25">
      <c r="A3215" t="s">
        <v>20689</v>
      </c>
      <c r="B3215" t="s">
        <v>9020</v>
      </c>
      <c r="C3215" t="s">
        <v>13386</v>
      </c>
      <c r="D3215" t="s">
        <v>24321</v>
      </c>
      <c r="E3215" t="s">
        <v>9408</v>
      </c>
      <c r="F3215" t="s">
        <v>43477</v>
      </c>
      <c r="G3215">
        <v>6498</v>
      </c>
      <c r="H3215">
        <v>6498</v>
      </c>
      <c r="I3215">
        <v>6498</v>
      </c>
      <c r="J3215" t="s">
        <v>43435</v>
      </c>
      <c r="K3215" t="s">
        <v>43455</v>
      </c>
      <c r="L3215" t="s">
        <v>43454</v>
      </c>
    </row>
    <row r="3216" spans="1:12" x14ac:dyDescent="0.25">
      <c r="A3216" t="s">
        <v>20689</v>
      </c>
      <c r="B3216" t="s">
        <v>9020</v>
      </c>
      <c r="C3216" t="s">
        <v>13386</v>
      </c>
      <c r="D3216" t="s">
        <v>24322</v>
      </c>
      <c r="E3216" t="s">
        <v>9216</v>
      </c>
      <c r="F3216" t="s">
        <v>43477</v>
      </c>
      <c r="G3216">
        <v>1935</v>
      </c>
      <c r="H3216">
        <v>1935</v>
      </c>
      <c r="I3216">
        <v>1935</v>
      </c>
      <c r="J3216" t="s">
        <v>43433</v>
      </c>
      <c r="K3216" t="s">
        <v>19498</v>
      </c>
      <c r="L3216" t="s">
        <v>43454</v>
      </c>
    </row>
    <row r="3217" spans="1:12" x14ac:dyDescent="0.25">
      <c r="A3217" t="s">
        <v>20689</v>
      </c>
      <c r="B3217" t="s">
        <v>9020</v>
      </c>
      <c r="C3217" t="s">
        <v>13386</v>
      </c>
      <c r="D3217" t="s">
        <v>24323</v>
      </c>
      <c r="E3217" t="s">
        <v>9249</v>
      </c>
      <c r="F3217" t="s">
        <v>43477</v>
      </c>
      <c r="G3217">
        <v>5841</v>
      </c>
      <c r="H3217">
        <v>5841</v>
      </c>
      <c r="I3217">
        <v>5841</v>
      </c>
      <c r="J3217" t="s">
        <v>43435</v>
      </c>
      <c r="K3217" t="s">
        <v>43470</v>
      </c>
      <c r="L3217" t="s">
        <v>43454</v>
      </c>
    </row>
    <row r="3218" spans="1:12" x14ac:dyDescent="0.25">
      <c r="A3218" t="s">
        <v>20689</v>
      </c>
      <c r="B3218" t="s">
        <v>9020</v>
      </c>
      <c r="C3218" t="s">
        <v>13386</v>
      </c>
      <c r="D3218" t="s">
        <v>24324</v>
      </c>
      <c r="E3218" t="s">
        <v>9215</v>
      </c>
      <c r="F3218" t="s">
        <v>43477</v>
      </c>
      <c r="G3218">
        <v>3327</v>
      </c>
      <c r="H3218">
        <v>3327</v>
      </c>
      <c r="I3218">
        <v>3327</v>
      </c>
      <c r="J3218" t="s">
        <v>43435</v>
      </c>
      <c r="K3218" t="s">
        <v>43468</v>
      </c>
      <c r="L3218" t="s">
        <v>43454</v>
      </c>
    </row>
    <row r="3219" spans="1:12" x14ac:dyDescent="0.25">
      <c r="A3219" t="s">
        <v>20689</v>
      </c>
      <c r="B3219" t="s">
        <v>9020</v>
      </c>
      <c r="C3219" t="s">
        <v>13386</v>
      </c>
      <c r="D3219" t="s">
        <v>24325</v>
      </c>
      <c r="E3219" t="s">
        <v>9132</v>
      </c>
      <c r="F3219" t="s">
        <v>43477</v>
      </c>
      <c r="G3219">
        <v>27989</v>
      </c>
      <c r="H3219">
        <v>27989</v>
      </c>
      <c r="I3219">
        <v>27989</v>
      </c>
      <c r="J3219" t="s">
        <v>43435</v>
      </c>
      <c r="K3219" t="s">
        <v>19467</v>
      </c>
      <c r="L3219" t="s">
        <v>43454</v>
      </c>
    </row>
    <row r="3220" spans="1:12" x14ac:dyDescent="0.25">
      <c r="A3220" t="s">
        <v>20689</v>
      </c>
      <c r="B3220" t="s">
        <v>9020</v>
      </c>
      <c r="C3220" t="s">
        <v>13386</v>
      </c>
      <c r="D3220" t="s">
        <v>24326</v>
      </c>
      <c r="E3220" t="s">
        <v>9382</v>
      </c>
      <c r="F3220" t="s">
        <v>43477</v>
      </c>
      <c r="G3220">
        <v>2466</v>
      </c>
      <c r="H3220">
        <v>2466</v>
      </c>
      <c r="I3220">
        <v>2466</v>
      </c>
      <c r="J3220" t="s">
        <v>43435</v>
      </c>
      <c r="K3220" t="s">
        <v>19489</v>
      </c>
      <c r="L3220" t="s">
        <v>43454</v>
      </c>
    </row>
    <row r="3221" spans="1:12" x14ac:dyDescent="0.25">
      <c r="A3221" t="s">
        <v>20689</v>
      </c>
      <c r="B3221" t="s">
        <v>9020</v>
      </c>
      <c r="C3221" t="s">
        <v>13386</v>
      </c>
      <c r="D3221" t="s">
        <v>24327</v>
      </c>
      <c r="E3221" t="s">
        <v>9175</v>
      </c>
      <c r="F3221" t="s">
        <v>43477</v>
      </c>
      <c r="G3221">
        <v>4410</v>
      </c>
      <c r="H3221">
        <v>4410</v>
      </c>
      <c r="I3221">
        <v>4410</v>
      </c>
      <c r="J3221" t="s">
        <v>43435</v>
      </c>
      <c r="K3221" t="s">
        <v>43455</v>
      </c>
      <c r="L3221" t="s">
        <v>43454</v>
      </c>
    </row>
    <row r="3222" spans="1:12" x14ac:dyDescent="0.25">
      <c r="A3222" t="s">
        <v>20689</v>
      </c>
      <c r="B3222" t="s">
        <v>9020</v>
      </c>
      <c r="C3222" t="s">
        <v>13386</v>
      </c>
      <c r="D3222" t="s">
        <v>24328</v>
      </c>
      <c r="E3222" t="s">
        <v>9374</v>
      </c>
      <c r="F3222" t="s">
        <v>43477</v>
      </c>
      <c r="G3222">
        <v>4909</v>
      </c>
      <c r="H3222">
        <v>4909</v>
      </c>
      <c r="I3222">
        <v>4909</v>
      </c>
      <c r="J3222" t="s">
        <v>43435</v>
      </c>
      <c r="K3222" t="s">
        <v>19345</v>
      </c>
      <c r="L3222" t="s">
        <v>43454</v>
      </c>
    </row>
    <row r="3223" spans="1:12" x14ac:dyDescent="0.25">
      <c r="A3223" t="s">
        <v>20689</v>
      </c>
      <c r="B3223" t="s">
        <v>9020</v>
      </c>
      <c r="C3223" t="s">
        <v>13386</v>
      </c>
      <c r="D3223" t="s">
        <v>24329</v>
      </c>
      <c r="E3223" t="s">
        <v>9086</v>
      </c>
      <c r="F3223" t="s">
        <v>43477</v>
      </c>
      <c r="G3223">
        <v>5837</v>
      </c>
      <c r="H3223">
        <v>5837</v>
      </c>
      <c r="I3223">
        <v>5837</v>
      </c>
      <c r="J3223" t="s">
        <v>43435</v>
      </c>
      <c r="K3223" t="s">
        <v>19379</v>
      </c>
      <c r="L3223" t="s">
        <v>43454</v>
      </c>
    </row>
    <row r="3224" spans="1:12" x14ac:dyDescent="0.25">
      <c r="A3224" t="s">
        <v>20689</v>
      </c>
      <c r="B3224" t="s">
        <v>9020</v>
      </c>
      <c r="C3224" t="s">
        <v>13386</v>
      </c>
      <c r="D3224" t="s">
        <v>24330</v>
      </c>
      <c r="E3224" t="s">
        <v>17489</v>
      </c>
      <c r="F3224" t="s">
        <v>43477</v>
      </c>
      <c r="G3224">
        <v>892</v>
      </c>
      <c r="H3224">
        <v>892</v>
      </c>
      <c r="I3224">
        <v>892</v>
      </c>
      <c r="J3224" t="s">
        <v>43435</v>
      </c>
      <c r="K3224" t="s">
        <v>19613</v>
      </c>
      <c r="L3224" t="s">
        <v>43454</v>
      </c>
    </row>
    <row r="3225" spans="1:12" x14ac:dyDescent="0.25">
      <c r="A3225" t="s">
        <v>20689</v>
      </c>
      <c r="B3225" t="s">
        <v>9020</v>
      </c>
      <c r="C3225" t="s">
        <v>13386</v>
      </c>
      <c r="D3225" t="s">
        <v>24331</v>
      </c>
      <c r="E3225" t="s">
        <v>9064</v>
      </c>
      <c r="F3225" t="s">
        <v>43477</v>
      </c>
      <c r="G3225">
        <v>4053</v>
      </c>
      <c r="H3225">
        <v>4053</v>
      </c>
      <c r="I3225">
        <v>4053</v>
      </c>
      <c r="J3225" t="s">
        <v>43433</v>
      </c>
      <c r="K3225" t="s">
        <v>19467</v>
      </c>
      <c r="L3225" t="s">
        <v>43454</v>
      </c>
    </row>
    <row r="3226" spans="1:12" x14ac:dyDescent="0.25">
      <c r="A3226" t="s">
        <v>20689</v>
      </c>
      <c r="B3226" t="s">
        <v>9020</v>
      </c>
      <c r="C3226" t="s">
        <v>13386</v>
      </c>
      <c r="D3226" t="s">
        <v>24332</v>
      </c>
      <c r="E3226" t="s">
        <v>9196</v>
      </c>
      <c r="F3226" t="s">
        <v>43477</v>
      </c>
      <c r="G3226">
        <v>7631</v>
      </c>
      <c r="H3226">
        <v>7631</v>
      </c>
      <c r="I3226">
        <v>7631</v>
      </c>
      <c r="J3226" t="s">
        <v>43435</v>
      </c>
      <c r="K3226" t="s">
        <v>43472</v>
      </c>
      <c r="L3226" t="s">
        <v>43454</v>
      </c>
    </row>
    <row r="3227" spans="1:12" x14ac:dyDescent="0.25">
      <c r="A3227" t="s">
        <v>20689</v>
      </c>
      <c r="B3227" t="s">
        <v>9020</v>
      </c>
      <c r="C3227" t="s">
        <v>13386</v>
      </c>
      <c r="D3227" t="s">
        <v>24333</v>
      </c>
      <c r="E3227" t="s">
        <v>9172</v>
      </c>
      <c r="F3227" t="s">
        <v>43477</v>
      </c>
      <c r="G3227">
        <v>901</v>
      </c>
      <c r="H3227">
        <v>901</v>
      </c>
      <c r="I3227">
        <v>901</v>
      </c>
      <c r="J3227" t="s">
        <v>43435</v>
      </c>
      <c r="K3227" t="s">
        <v>19523</v>
      </c>
      <c r="L3227" t="s">
        <v>43454</v>
      </c>
    </row>
    <row r="3228" spans="1:12" x14ac:dyDescent="0.25">
      <c r="A3228" t="s">
        <v>20689</v>
      </c>
      <c r="B3228" t="s">
        <v>9020</v>
      </c>
      <c r="C3228" t="s">
        <v>13386</v>
      </c>
      <c r="D3228" t="s">
        <v>24334</v>
      </c>
      <c r="E3228" t="s">
        <v>9217</v>
      </c>
      <c r="F3228" t="s">
        <v>43477</v>
      </c>
      <c r="G3228">
        <v>6615</v>
      </c>
      <c r="H3228">
        <v>6615</v>
      </c>
      <c r="I3228">
        <v>6615</v>
      </c>
      <c r="J3228" t="s">
        <v>43435</v>
      </c>
      <c r="K3228" t="s">
        <v>19467</v>
      </c>
      <c r="L3228" t="s">
        <v>43454</v>
      </c>
    </row>
    <row r="3229" spans="1:12" x14ac:dyDescent="0.25">
      <c r="A3229" t="s">
        <v>20689</v>
      </c>
      <c r="B3229" t="s">
        <v>9020</v>
      </c>
      <c r="C3229" t="s">
        <v>13386</v>
      </c>
      <c r="D3229" t="s">
        <v>24335</v>
      </c>
      <c r="E3229" t="s">
        <v>24336</v>
      </c>
      <c r="F3229" t="s">
        <v>43477</v>
      </c>
      <c r="G3229">
        <v>1237</v>
      </c>
      <c r="H3229">
        <v>1237</v>
      </c>
      <c r="I3229">
        <v>1237</v>
      </c>
      <c r="J3229" t="s">
        <v>43433</v>
      </c>
      <c r="K3229" t="s">
        <v>43470</v>
      </c>
      <c r="L3229" t="s">
        <v>43454</v>
      </c>
    </row>
    <row r="3230" spans="1:12" x14ac:dyDescent="0.25">
      <c r="A3230" t="s">
        <v>20689</v>
      </c>
      <c r="B3230" t="s">
        <v>9020</v>
      </c>
      <c r="C3230" t="s">
        <v>13386</v>
      </c>
      <c r="D3230" t="s">
        <v>24337</v>
      </c>
      <c r="E3230" t="s">
        <v>9130</v>
      </c>
      <c r="F3230" t="s">
        <v>43477</v>
      </c>
      <c r="G3230">
        <v>1786</v>
      </c>
      <c r="H3230">
        <v>1786</v>
      </c>
      <c r="I3230">
        <v>1786</v>
      </c>
      <c r="J3230" t="s">
        <v>43433</v>
      </c>
      <c r="K3230" t="s">
        <v>43469</v>
      </c>
      <c r="L3230" t="s">
        <v>43454</v>
      </c>
    </row>
    <row r="3231" spans="1:12" x14ac:dyDescent="0.25">
      <c r="A3231" t="s">
        <v>20689</v>
      </c>
      <c r="B3231" t="s">
        <v>9020</v>
      </c>
      <c r="C3231" t="s">
        <v>13386</v>
      </c>
      <c r="D3231" t="s">
        <v>24338</v>
      </c>
      <c r="E3231" t="s">
        <v>9278</v>
      </c>
      <c r="F3231" t="s">
        <v>43477</v>
      </c>
      <c r="G3231">
        <v>4709</v>
      </c>
      <c r="H3231">
        <v>4709</v>
      </c>
      <c r="I3231">
        <v>4709</v>
      </c>
      <c r="J3231" t="s">
        <v>43433</v>
      </c>
      <c r="K3231" t="s">
        <v>19389</v>
      </c>
      <c r="L3231" t="s">
        <v>43454</v>
      </c>
    </row>
    <row r="3232" spans="1:12" x14ac:dyDescent="0.25">
      <c r="A3232" t="s">
        <v>20689</v>
      </c>
      <c r="B3232" t="s">
        <v>9020</v>
      </c>
      <c r="C3232" t="s">
        <v>13386</v>
      </c>
      <c r="D3232" t="s">
        <v>24339</v>
      </c>
      <c r="E3232" t="s">
        <v>9283</v>
      </c>
      <c r="F3232" t="s">
        <v>43477</v>
      </c>
      <c r="G3232">
        <v>1088</v>
      </c>
      <c r="H3232">
        <v>1088</v>
      </c>
      <c r="I3232">
        <v>1088</v>
      </c>
      <c r="J3232" t="s">
        <v>43433</v>
      </c>
      <c r="K3232" t="s">
        <v>19441</v>
      </c>
      <c r="L3232" t="s">
        <v>43454</v>
      </c>
    </row>
    <row r="3233" spans="1:12" x14ac:dyDescent="0.25">
      <c r="A3233" t="s">
        <v>20689</v>
      </c>
      <c r="B3233" t="s">
        <v>9020</v>
      </c>
      <c r="C3233" t="s">
        <v>13386</v>
      </c>
      <c r="D3233" t="s">
        <v>24340</v>
      </c>
      <c r="E3233" t="s">
        <v>9161</v>
      </c>
      <c r="F3233" t="s">
        <v>43477</v>
      </c>
      <c r="G3233">
        <v>1400</v>
      </c>
      <c r="H3233">
        <v>1400</v>
      </c>
      <c r="I3233">
        <v>1400</v>
      </c>
      <c r="J3233" t="s">
        <v>43435</v>
      </c>
      <c r="K3233" t="s">
        <v>19589</v>
      </c>
      <c r="L3233" t="s">
        <v>43454</v>
      </c>
    </row>
    <row r="3234" spans="1:12" x14ac:dyDescent="0.25">
      <c r="A3234" t="s">
        <v>20689</v>
      </c>
      <c r="B3234" t="s">
        <v>9020</v>
      </c>
      <c r="C3234" t="s">
        <v>13386</v>
      </c>
      <c r="D3234" t="s">
        <v>24341</v>
      </c>
      <c r="E3234" t="s">
        <v>9154</v>
      </c>
      <c r="F3234" t="s">
        <v>43477</v>
      </c>
      <c r="G3234">
        <v>981</v>
      </c>
      <c r="H3234">
        <v>981</v>
      </c>
      <c r="I3234">
        <v>981</v>
      </c>
      <c r="J3234" t="s">
        <v>43435</v>
      </c>
      <c r="K3234" t="s">
        <v>19554</v>
      </c>
      <c r="L3234" t="s">
        <v>13401</v>
      </c>
    </row>
    <row r="3235" spans="1:12" x14ac:dyDescent="0.25">
      <c r="A3235" t="s">
        <v>20689</v>
      </c>
      <c r="B3235" t="s">
        <v>9020</v>
      </c>
      <c r="C3235" t="s">
        <v>13386</v>
      </c>
      <c r="D3235" t="s">
        <v>24342</v>
      </c>
      <c r="E3235" t="s">
        <v>9267</v>
      </c>
      <c r="F3235" t="s">
        <v>43477</v>
      </c>
      <c r="G3235">
        <v>1537</v>
      </c>
      <c r="H3235">
        <v>1537</v>
      </c>
      <c r="I3235">
        <v>1537</v>
      </c>
      <c r="J3235" t="s">
        <v>43435</v>
      </c>
      <c r="K3235" t="s">
        <v>19357</v>
      </c>
      <c r="L3235" t="s">
        <v>13401</v>
      </c>
    </row>
    <row r="3236" spans="1:12" x14ac:dyDescent="0.25">
      <c r="A3236" t="s">
        <v>20689</v>
      </c>
      <c r="B3236" t="s">
        <v>9020</v>
      </c>
      <c r="C3236" t="s">
        <v>13386</v>
      </c>
      <c r="D3236" t="s">
        <v>24343</v>
      </c>
      <c r="E3236" t="s">
        <v>9353</v>
      </c>
      <c r="F3236" t="s">
        <v>43477</v>
      </c>
      <c r="G3236">
        <v>3831</v>
      </c>
      <c r="H3236">
        <v>3831</v>
      </c>
      <c r="I3236">
        <v>3831</v>
      </c>
      <c r="J3236" t="s">
        <v>43435</v>
      </c>
      <c r="K3236" t="s">
        <v>19357</v>
      </c>
      <c r="L3236" t="s">
        <v>13401</v>
      </c>
    </row>
    <row r="3237" spans="1:12" x14ac:dyDescent="0.25">
      <c r="A3237" t="s">
        <v>20689</v>
      </c>
      <c r="B3237" t="s">
        <v>9020</v>
      </c>
      <c r="C3237" t="s">
        <v>13386</v>
      </c>
      <c r="D3237" t="s">
        <v>24344</v>
      </c>
      <c r="E3237" t="s">
        <v>9257</v>
      </c>
      <c r="F3237" t="s">
        <v>43477</v>
      </c>
      <c r="G3237">
        <v>1994</v>
      </c>
      <c r="H3237">
        <v>1994</v>
      </c>
      <c r="I3237">
        <v>1994</v>
      </c>
      <c r="J3237" t="s">
        <v>43435</v>
      </c>
      <c r="K3237" t="s">
        <v>19356</v>
      </c>
      <c r="L3237" t="s">
        <v>13401</v>
      </c>
    </row>
    <row r="3238" spans="1:12" x14ac:dyDescent="0.25">
      <c r="A3238" t="s">
        <v>20689</v>
      </c>
      <c r="B3238" t="s">
        <v>9020</v>
      </c>
      <c r="C3238" t="s">
        <v>13386</v>
      </c>
      <c r="D3238" t="s">
        <v>24345</v>
      </c>
      <c r="E3238" t="s">
        <v>9112</v>
      </c>
      <c r="F3238" t="s">
        <v>43477</v>
      </c>
      <c r="G3238">
        <v>3967</v>
      </c>
      <c r="H3238">
        <v>3967</v>
      </c>
      <c r="I3238">
        <v>3967</v>
      </c>
      <c r="J3238" t="s">
        <v>43435</v>
      </c>
      <c r="K3238" t="s">
        <v>19314</v>
      </c>
      <c r="L3238" t="s">
        <v>13401</v>
      </c>
    </row>
    <row r="3239" spans="1:12" x14ac:dyDescent="0.25">
      <c r="A3239" t="s">
        <v>20689</v>
      </c>
      <c r="B3239" t="s">
        <v>9020</v>
      </c>
      <c r="C3239" t="s">
        <v>13386</v>
      </c>
      <c r="D3239" t="s">
        <v>24346</v>
      </c>
      <c r="E3239" t="s">
        <v>17553</v>
      </c>
      <c r="F3239" t="s">
        <v>43477</v>
      </c>
      <c r="G3239">
        <v>2911</v>
      </c>
      <c r="H3239">
        <v>2911</v>
      </c>
      <c r="I3239">
        <v>2911</v>
      </c>
      <c r="J3239" t="s">
        <v>43435</v>
      </c>
      <c r="K3239" t="s">
        <v>19305</v>
      </c>
      <c r="L3239" t="s">
        <v>13401</v>
      </c>
    </row>
    <row r="3240" spans="1:12" x14ac:dyDescent="0.25">
      <c r="A3240" t="s">
        <v>20689</v>
      </c>
      <c r="B3240" t="s">
        <v>9020</v>
      </c>
      <c r="C3240" t="s">
        <v>13386</v>
      </c>
      <c r="D3240" t="s">
        <v>24347</v>
      </c>
      <c r="E3240" t="s">
        <v>9337</v>
      </c>
      <c r="F3240" t="s">
        <v>43477</v>
      </c>
      <c r="G3240">
        <v>3142</v>
      </c>
      <c r="H3240">
        <v>3142</v>
      </c>
      <c r="I3240">
        <v>3142</v>
      </c>
      <c r="J3240" t="s">
        <v>43435</v>
      </c>
      <c r="K3240" t="s">
        <v>19532</v>
      </c>
      <c r="L3240" t="s">
        <v>13401</v>
      </c>
    </row>
    <row r="3241" spans="1:12" x14ac:dyDescent="0.25">
      <c r="A3241" t="s">
        <v>20689</v>
      </c>
      <c r="B3241" t="s">
        <v>9020</v>
      </c>
      <c r="C3241" t="s">
        <v>13386</v>
      </c>
      <c r="D3241" t="s">
        <v>24348</v>
      </c>
      <c r="E3241" t="s">
        <v>9314</v>
      </c>
      <c r="F3241" t="s">
        <v>43477</v>
      </c>
      <c r="G3241">
        <v>6485</v>
      </c>
      <c r="H3241">
        <v>6485</v>
      </c>
      <c r="I3241">
        <v>6485</v>
      </c>
      <c r="J3241" t="s">
        <v>43435</v>
      </c>
      <c r="K3241" t="s">
        <v>19357</v>
      </c>
      <c r="L3241" t="s">
        <v>13401</v>
      </c>
    </row>
    <row r="3242" spans="1:12" x14ac:dyDescent="0.25">
      <c r="A3242" t="s">
        <v>20689</v>
      </c>
      <c r="B3242" t="s">
        <v>9020</v>
      </c>
      <c r="C3242" t="s">
        <v>13386</v>
      </c>
      <c r="D3242" t="s">
        <v>24349</v>
      </c>
      <c r="E3242" t="s">
        <v>9381</v>
      </c>
      <c r="F3242" t="s">
        <v>43477</v>
      </c>
      <c r="G3242">
        <v>837</v>
      </c>
      <c r="H3242">
        <v>837</v>
      </c>
      <c r="I3242">
        <v>837</v>
      </c>
      <c r="J3242" t="s">
        <v>43435</v>
      </c>
      <c r="K3242" t="s">
        <v>19430</v>
      </c>
      <c r="L3242" t="s">
        <v>13401</v>
      </c>
    </row>
    <row r="3243" spans="1:12" x14ac:dyDescent="0.25">
      <c r="A3243" t="s">
        <v>20689</v>
      </c>
      <c r="B3243" t="s">
        <v>9020</v>
      </c>
      <c r="C3243" t="s">
        <v>13386</v>
      </c>
      <c r="D3243" t="s">
        <v>24350</v>
      </c>
      <c r="E3243" t="s">
        <v>9174</v>
      </c>
      <c r="F3243" t="s">
        <v>43477</v>
      </c>
      <c r="G3243">
        <v>3731</v>
      </c>
      <c r="H3243">
        <v>3731</v>
      </c>
      <c r="I3243">
        <v>3731</v>
      </c>
      <c r="J3243" t="s">
        <v>43435</v>
      </c>
      <c r="K3243" t="s">
        <v>19559</v>
      </c>
      <c r="L3243" t="s">
        <v>13401</v>
      </c>
    </row>
    <row r="3244" spans="1:12" x14ac:dyDescent="0.25">
      <c r="A3244" t="s">
        <v>20689</v>
      </c>
      <c r="B3244" t="s">
        <v>9020</v>
      </c>
      <c r="C3244" t="s">
        <v>13386</v>
      </c>
      <c r="D3244" t="s">
        <v>24351</v>
      </c>
      <c r="E3244" t="s">
        <v>9354</v>
      </c>
      <c r="F3244" t="s">
        <v>43477</v>
      </c>
      <c r="G3244">
        <v>6396</v>
      </c>
      <c r="H3244">
        <v>6396</v>
      </c>
      <c r="I3244">
        <v>6396</v>
      </c>
      <c r="J3244" t="s">
        <v>43435</v>
      </c>
      <c r="K3244" t="s">
        <v>19466</v>
      </c>
      <c r="L3244" t="s">
        <v>13401</v>
      </c>
    </row>
    <row r="3245" spans="1:12" x14ac:dyDescent="0.25">
      <c r="A3245" t="s">
        <v>20689</v>
      </c>
      <c r="B3245" t="s">
        <v>9020</v>
      </c>
      <c r="C3245" t="s">
        <v>13386</v>
      </c>
      <c r="D3245" t="s">
        <v>24352</v>
      </c>
      <c r="E3245" t="s">
        <v>17497</v>
      </c>
      <c r="F3245" t="s">
        <v>43477</v>
      </c>
      <c r="G3245">
        <v>1184</v>
      </c>
      <c r="H3245">
        <v>1184</v>
      </c>
      <c r="I3245">
        <v>1184</v>
      </c>
      <c r="J3245" t="s">
        <v>43435</v>
      </c>
      <c r="K3245" t="s">
        <v>19466</v>
      </c>
      <c r="L3245" t="s">
        <v>13401</v>
      </c>
    </row>
    <row r="3246" spans="1:12" x14ac:dyDescent="0.25">
      <c r="A3246" t="s">
        <v>20689</v>
      </c>
      <c r="B3246" t="s">
        <v>9020</v>
      </c>
      <c r="C3246" t="s">
        <v>13386</v>
      </c>
      <c r="D3246" t="s">
        <v>24353</v>
      </c>
      <c r="E3246" t="s">
        <v>17557</v>
      </c>
      <c r="F3246" t="s">
        <v>43477</v>
      </c>
      <c r="G3246">
        <v>2105</v>
      </c>
      <c r="H3246">
        <v>2105</v>
      </c>
      <c r="I3246">
        <v>2105</v>
      </c>
      <c r="J3246" t="s">
        <v>43433</v>
      </c>
      <c r="K3246" t="s">
        <v>19537</v>
      </c>
      <c r="L3246" t="s">
        <v>13401</v>
      </c>
    </row>
    <row r="3247" spans="1:12" x14ac:dyDescent="0.25">
      <c r="A3247" t="s">
        <v>20689</v>
      </c>
      <c r="B3247" t="s">
        <v>9020</v>
      </c>
      <c r="C3247" t="s">
        <v>13386</v>
      </c>
      <c r="D3247" t="s">
        <v>24354</v>
      </c>
      <c r="E3247" t="s">
        <v>9024</v>
      </c>
      <c r="F3247" t="s">
        <v>43477</v>
      </c>
      <c r="G3247">
        <v>2493</v>
      </c>
      <c r="H3247">
        <v>2493</v>
      </c>
      <c r="I3247">
        <v>2493</v>
      </c>
      <c r="J3247" t="s">
        <v>43435</v>
      </c>
      <c r="K3247" t="s">
        <v>19435</v>
      </c>
      <c r="L3247" t="s">
        <v>13401</v>
      </c>
    </row>
    <row r="3248" spans="1:12" x14ac:dyDescent="0.25">
      <c r="A3248" t="s">
        <v>20689</v>
      </c>
      <c r="B3248" t="s">
        <v>9020</v>
      </c>
      <c r="C3248" t="s">
        <v>13386</v>
      </c>
      <c r="D3248" t="s">
        <v>24355</v>
      </c>
      <c r="E3248" t="s">
        <v>9288</v>
      </c>
      <c r="F3248" t="s">
        <v>43477</v>
      </c>
      <c r="G3248">
        <v>394</v>
      </c>
      <c r="H3248">
        <v>394</v>
      </c>
      <c r="I3248">
        <v>394</v>
      </c>
      <c r="J3248" t="s">
        <v>43435</v>
      </c>
      <c r="K3248" t="s">
        <v>19559</v>
      </c>
      <c r="L3248" t="s">
        <v>13401</v>
      </c>
    </row>
    <row r="3249" spans="1:12" x14ac:dyDescent="0.25">
      <c r="A3249" t="s">
        <v>20689</v>
      </c>
      <c r="B3249" t="s">
        <v>9020</v>
      </c>
      <c r="C3249" t="s">
        <v>13386</v>
      </c>
      <c r="D3249" t="s">
        <v>24356</v>
      </c>
      <c r="E3249" t="s">
        <v>9088</v>
      </c>
      <c r="F3249" t="s">
        <v>43477</v>
      </c>
      <c r="G3249">
        <v>5223</v>
      </c>
      <c r="H3249">
        <v>5223</v>
      </c>
      <c r="I3249">
        <v>5223</v>
      </c>
      <c r="J3249" t="s">
        <v>43435</v>
      </c>
      <c r="K3249" t="s">
        <v>19519</v>
      </c>
      <c r="L3249" t="s">
        <v>13401</v>
      </c>
    </row>
    <row r="3250" spans="1:12" x14ac:dyDescent="0.25">
      <c r="A3250" t="s">
        <v>20689</v>
      </c>
      <c r="B3250" t="s">
        <v>9020</v>
      </c>
      <c r="C3250" t="s">
        <v>13386</v>
      </c>
      <c r="D3250" t="s">
        <v>24357</v>
      </c>
      <c r="E3250" t="s">
        <v>17579</v>
      </c>
      <c r="F3250" t="s">
        <v>43477</v>
      </c>
      <c r="G3250">
        <v>1990</v>
      </c>
      <c r="H3250">
        <v>1990</v>
      </c>
      <c r="I3250">
        <v>1990</v>
      </c>
      <c r="J3250" t="s">
        <v>43435</v>
      </c>
      <c r="K3250" t="s">
        <v>19508</v>
      </c>
      <c r="L3250" t="s">
        <v>13401</v>
      </c>
    </row>
    <row r="3251" spans="1:12" x14ac:dyDescent="0.25">
      <c r="A3251" t="s">
        <v>20689</v>
      </c>
      <c r="B3251" t="s">
        <v>9020</v>
      </c>
      <c r="C3251" t="s">
        <v>13386</v>
      </c>
      <c r="D3251" t="s">
        <v>24358</v>
      </c>
      <c r="E3251" t="s">
        <v>9339</v>
      </c>
      <c r="F3251" t="s">
        <v>43477</v>
      </c>
      <c r="G3251">
        <v>2144</v>
      </c>
      <c r="H3251">
        <v>2144</v>
      </c>
      <c r="I3251">
        <v>2144</v>
      </c>
      <c r="J3251" t="s">
        <v>43435</v>
      </c>
      <c r="K3251" t="s">
        <v>19444</v>
      </c>
      <c r="L3251" t="s">
        <v>13401</v>
      </c>
    </row>
    <row r="3252" spans="1:12" x14ac:dyDescent="0.25">
      <c r="A3252" t="s">
        <v>20689</v>
      </c>
      <c r="B3252" t="s">
        <v>9020</v>
      </c>
      <c r="C3252" t="s">
        <v>13386</v>
      </c>
      <c r="D3252" t="s">
        <v>24359</v>
      </c>
      <c r="E3252" t="s">
        <v>9340</v>
      </c>
      <c r="F3252" t="s">
        <v>43477</v>
      </c>
      <c r="G3252">
        <v>4741</v>
      </c>
      <c r="H3252">
        <v>4741</v>
      </c>
      <c r="I3252">
        <v>4741</v>
      </c>
      <c r="J3252" t="s">
        <v>43435</v>
      </c>
      <c r="K3252" t="s">
        <v>19529</v>
      </c>
      <c r="L3252" t="s">
        <v>13401</v>
      </c>
    </row>
    <row r="3253" spans="1:12" x14ac:dyDescent="0.25">
      <c r="A3253" t="s">
        <v>20689</v>
      </c>
      <c r="B3253" t="s">
        <v>9020</v>
      </c>
      <c r="C3253" t="s">
        <v>13386</v>
      </c>
      <c r="D3253" t="s">
        <v>24360</v>
      </c>
      <c r="E3253" t="s">
        <v>9352</v>
      </c>
      <c r="F3253" t="s">
        <v>43477</v>
      </c>
      <c r="G3253">
        <v>4039</v>
      </c>
      <c r="H3253">
        <v>4039</v>
      </c>
      <c r="I3253">
        <v>4039</v>
      </c>
      <c r="J3253" t="s">
        <v>43435</v>
      </c>
      <c r="K3253" t="s">
        <v>19512</v>
      </c>
      <c r="L3253" t="s">
        <v>13401</v>
      </c>
    </row>
    <row r="3254" spans="1:12" x14ac:dyDescent="0.25">
      <c r="A3254" t="s">
        <v>20689</v>
      </c>
      <c r="B3254" t="s">
        <v>9020</v>
      </c>
      <c r="C3254" t="s">
        <v>13386</v>
      </c>
      <c r="D3254" t="s">
        <v>24361</v>
      </c>
      <c r="E3254" t="s">
        <v>9119</v>
      </c>
      <c r="F3254" t="s">
        <v>43477</v>
      </c>
      <c r="G3254">
        <v>4012</v>
      </c>
      <c r="H3254">
        <v>4012</v>
      </c>
      <c r="I3254">
        <v>4012</v>
      </c>
      <c r="J3254" t="s">
        <v>43435</v>
      </c>
      <c r="K3254" t="s">
        <v>19357</v>
      </c>
      <c r="L3254" t="s">
        <v>13401</v>
      </c>
    </row>
    <row r="3255" spans="1:12" x14ac:dyDescent="0.25">
      <c r="A3255" t="s">
        <v>20689</v>
      </c>
      <c r="B3255" t="s">
        <v>9020</v>
      </c>
      <c r="C3255" t="s">
        <v>13386</v>
      </c>
      <c r="D3255" t="s">
        <v>24362</v>
      </c>
      <c r="E3255" t="s">
        <v>9300</v>
      </c>
      <c r="F3255" t="s">
        <v>43477</v>
      </c>
      <c r="G3255">
        <v>3488</v>
      </c>
      <c r="H3255">
        <v>3488</v>
      </c>
      <c r="I3255">
        <v>3488</v>
      </c>
      <c r="J3255" t="s">
        <v>43435</v>
      </c>
      <c r="K3255" t="s">
        <v>19508</v>
      </c>
      <c r="L3255" t="s">
        <v>13401</v>
      </c>
    </row>
    <row r="3256" spans="1:12" x14ac:dyDescent="0.25">
      <c r="A3256" t="s">
        <v>20689</v>
      </c>
      <c r="B3256" t="s">
        <v>9020</v>
      </c>
      <c r="C3256" t="s">
        <v>13386</v>
      </c>
      <c r="D3256" t="s">
        <v>24363</v>
      </c>
      <c r="E3256" t="s">
        <v>9304</v>
      </c>
      <c r="F3256" t="s">
        <v>43477</v>
      </c>
      <c r="G3256">
        <v>1231</v>
      </c>
      <c r="H3256">
        <v>1231</v>
      </c>
      <c r="I3256">
        <v>1231</v>
      </c>
      <c r="J3256" t="s">
        <v>43435</v>
      </c>
      <c r="K3256" t="s">
        <v>19391</v>
      </c>
      <c r="L3256" t="s">
        <v>13401</v>
      </c>
    </row>
    <row r="3257" spans="1:12" x14ac:dyDescent="0.25">
      <c r="A3257" t="s">
        <v>20689</v>
      </c>
      <c r="B3257" t="s">
        <v>9020</v>
      </c>
      <c r="C3257" t="s">
        <v>13386</v>
      </c>
      <c r="D3257" t="s">
        <v>24364</v>
      </c>
      <c r="E3257" t="s">
        <v>9248</v>
      </c>
      <c r="F3257" t="s">
        <v>43477</v>
      </c>
      <c r="G3257">
        <v>608</v>
      </c>
      <c r="H3257">
        <v>608</v>
      </c>
      <c r="I3257">
        <v>608</v>
      </c>
      <c r="J3257" t="s">
        <v>43433</v>
      </c>
      <c r="K3257" t="s">
        <v>19559</v>
      </c>
      <c r="L3257" t="s">
        <v>13401</v>
      </c>
    </row>
    <row r="3258" spans="1:12" x14ac:dyDescent="0.25">
      <c r="A3258" t="s">
        <v>20689</v>
      </c>
      <c r="B3258" t="s">
        <v>9020</v>
      </c>
      <c r="C3258" t="s">
        <v>13386</v>
      </c>
      <c r="D3258" t="s">
        <v>24365</v>
      </c>
      <c r="E3258" t="s">
        <v>9398</v>
      </c>
      <c r="F3258" t="s">
        <v>43477</v>
      </c>
      <c r="G3258">
        <v>3365</v>
      </c>
      <c r="H3258">
        <v>3365</v>
      </c>
      <c r="I3258">
        <v>3365</v>
      </c>
      <c r="J3258" t="s">
        <v>43435</v>
      </c>
      <c r="K3258" t="s">
        <v>19508</v>
      </c>
      <c r="L3258" t="s">
        <v>13401</v>
      </c>
    </row>
    <row r="3259" spans="1:12" x14ac:dyDescent="0.25">
      <c r="A3259" t="s">
        <v>20689</v>
      </c>
      <c r="B3259" t="s">
        <v>9020</v>
      </c>
      <c r="C3259" t="s">
        <v>13386</v>
      </c>
      <c r="D3259" t="s">
        <v>24366</v>
      </c>
      <c r="E3259" t="s">
        <v>9210</v>
      </c>
      <c r="F3259" t="s">
        <v>43477</v>
      </c>
      <c r="G3259">
        <v>1381</v>
      </c>
      <c r="H3259">
        <v>1381</v>
      </c>
      <c r="I3259">
        <v>1381</v>
      </c>
      <c r="J3259" t="s">
        <v>43435</v>
      </c>
      <c r="K3259" t="s">
        <v>19559</v>
      </c>
      <c r="L3259" t="s">
        <v>13401</v>
      </c>
    </row>
    <row r="3260" spans="1:12" x14ac:dyDescent="0.25">
      <c r="A3260" t="s">
        <v>20689</v>
      </c>
      <c r="B3260" t="s">
        <v>9020</v>
      </c>
      <c r="C3260" t="s">
        <v>13386</v>
      </c>
      <c r="D3260" t="s">
        <v>24367</v>
      </c>
      <c r="E3260" t="s">
        <v>9213</v>
      </c>
      <c r="F3260" t="s">
        <v>43477</v>
      </c>
      <c r="G3260">
        <v>2709</v>
      </c>
      <c r="H3260">
        <v>2709</v>
      </c>
      <c r="I3260">
        <v>2709</v>
      </c>
      <c r="J3260" t="s">
        <v>43435</v>
      </c>
      <c r="K3260" t="s">
        <v>19430</v>
      </c>
      <c r="L3260" t="s">
        <v>13401</v>
      </c>
    </row>
    <row r="3261" spans="1:12" x14ac:dyDescent="0.25">
      <c r="A3261" t="s">
        <v>20689</v>
      </c>
      <c r="B3261" t="s">
        <v>9020</v>
      </c>
      <c r="C3261" t="s">
        <v>13386</v>
      </c>
      <c r="D3261" t="s">
        <v>24368</v>
      </c>
      <c r="E3261" t="s">
        <v>9109</v>
      </c>
      <c r="F3261" t="s">
        <v>43477</v>
      </c>
      <c r="G3261">
        <v>1267</v>
      </c>
      <c r="H3261">
        <v>1267</v>
      </c>
      <c r="I3261">
        <v>1267</v>
      </c>
      <c r="J3261" t="s">
        <v>43435</v>
      </c>
      <c r="K3261" t="s">
        <v>19508</v>
      </c>
      <c r="L3261" t="s">
        <v>13401</v>
      </c>
    </row>
    <row r="3262" spans="1:12" x14ac:dyDescent="0.25">
      <c r="A3262" t="s">
        <v>20689</v>
      </c>
      <c r="B3262" t="s">
        <v>9020</v>
      </c>
      <c r="C3262" t="s">
        <v>13386</v>
      </c>
      <c r="D3262" t="s">
        <v>24369</v>
      </c>
      <c r="E3262" t="s">
        <v>9309</v>
      </c>
      <c r="F3262" t="s">
        <v>43477</v>
      </c>
      <c r="G3262">
        <v>7781</v>
      </c>
      <c r="H3262">
        <v>7781</v>
      </c>
      <c r="I3262">
        <v>7781</v>
      </c>
      <c r="J3262" t="s">
        <v>43435</v>
      </c>
      <c r="K3262" t="s">
        <v>19340</v>
      </c>
      <c r="L3262" t="s">
        <v>13401</v>
      </c>
    </row>
    <row r="3263" spans="1:12" x14ac:dyDescent="0.25">
      <c r="A3263" t="s">
        <v>20689</v>
      </c>
      <c r="B3263" t="s">
        <v>9020</v>
      </c>
      <c r="C3263" t="s">
        <v>13386</v>
      </c>
      <c r="D3263" t="s">
        <v>24370</v>
      </c>
      <c r="E3263" t="s">
        <v>9090</v>
      </c>
      <c r="F3263" t="s">
        <v>43477</v>
      </c>
      <c r="G3263">
        <v>9793</v>
      </c>
      <c r="H3263">
        <v>9793</v>
      </c>
      <c r="I3263">
        <v>9793</v>
      </c>
      <c r="J3263" t="s">
        <v>43435</v>
      </c>
      <c r="K3263" t="s">
        <v>19593</v>
      </c>
      <c r="L3263" t="s">
        <v>13401</v>
      </c>
    </row>
    <row r="3264" spans="1:12" x14ac:dyDescent="0.25">
      <c r="A3264" t="s">
        <v>20689</v>
      </c>
      <c r="B3264" t="s">
        <v>9020</v>
      </c>
      <c r="C3264" t="s">
        <v>13386</v>
      </c>
      <c r="D3264" t="s">
        <v>24371</v>
      </c>
      <c r="E3264" t="s">
        <v>9067</v>
      </c>
      <c r="F3264" t="s">
        <v>43477</v>
      </c>
      <c r="G3264">
        <v>5179</v>
      </c>
      <c r="H3264">
        <v>5179</v>
      </c>
      <c r="I3264">
        <v>5179</v>
      </c>
      <c r="J3264" t="s">
        <v>43435</v>
      </c>
      <c r="K3264" t="s">
        <v>19508</v>
      </c>
      <c r="L3264" t="s">
        <v>13401</v>
      </c>
    </row>
    <row r="3265" spans="1:12" x14ac:dyDescent="0.25">
      <c r="A3265" t="s">
        <v>20689</v>
      </c>
      <c r="B3265" t="s">
        <v>9020</v>
      </c>
      <c r="C3265" t="s">
        <v>13386</v>
      </c>
      <c r="D3265" t="s">
        <v>24372</v>
      </c>
      <c r="E3265" t="s">
        <v>24373</v>
      </c>
      <c r="F3265" t="s">
        <v>43477</v>
      </c>
      <c r="G3265">
        <v>4334</v>
      </c>
      <c r="H3265">
        <v>4334</v>
      </c>
      <c r="I3265">
        <v>4334</v>
      </c>
      <c r="J3265" t="s">
        <v>43435</v>
      </c>
      <c r="K3265" t="s">
        <v>19591</v>
      </c>
      <c r="L3265" t="s">
        <v>13401</v>
      </c>
    </row>
    <row r="3266" spans="1:12" x14ac:dyDescent="0.25">
      <c r="A3266" t="s">
        <v>20689</v>
      </c>
      <c r="B3266" t="s">
        <v>9020</v>
      </c>
      <c r="C3266" t="s">
        <v>13386</v>
      </c>
      <c r="D3266" t="s">
        <v>24374</v>
      </c>
      <c r="E3266" t="s">
        <v>17505</v>
      </c>
      <c r="F3266" t="s">
        <v>43477</v>
      </c>
      <c r="G3266">
        <v>2860</v>
      </c>
      <c r="H3266">
        <v>2860</v>
      </c>
      <c r="I3266">
        <v>2860</v>
      </c>
      <c r="J3266" t="s">
        <v>43435</v>
      </c>
      <c r="K3266" t="s">
        <v>19496</v>
      </c>
      <c r="L3266" t="s">
        <v>13408</v>
      </c>
    </row>
    <row r="3267" spans="1:12" x14ac:dyDescent="0.25">
      <c r="A3267" t="s">
        <v>20689</v>
      </c>
      <c r="B3267" t="s">
        <v>9020</v>
      </c>
      <c r="C3267" t="s">
        <v>13386</v>
      </c>
      <c r="D3267" t="s">
        <v>24375</v>
      </c>
      <c r="E3267" t="s">
        <v>9074</v>
      </c>
      <c r="F3267" t="s">
        <v>43477</v>
      </c>
      <c r="G3267">
        <v>2907</v>
      </c>
      <c r="H3267">
        <v>2907</v>
      </c>
      <c r="I3267">
        <v>2907</v>
      </c>
      <c r="J3267" t="s">
        <v>43433</v>
      </c>
      <c r="K3267" t="s">
        <v>19300</v>
      </c>
      <c r="L3267" t="s">
        <v>13408</v>
      </c>
    </row>
    <row r="3268" spans="1:12" x14ac:dyDescent="0.25">
      <c r="A3268" t="s">
        <v>20689</v>
      </c>
      <c r="B3268" t="s">
        <v>9020</v>
      </c>
      <c r="C3268" t="s">
        <v>13386</v>
      </c>
      <c r="D3268" t="s">
        <v>24376</v>
      </c>
      <c r="E3268" t="s">
        <v>9193</v>
      </c>
      <c r="F3268" t="s">
        <v>43477</v>
      </c>
      <c r="G3268">
        <v>2229</v>
      </c>
      <c r="H3268">
        <v>2229</v>
      </c>
      <c r="I3268">
        <v>2229</v>
      </c>
      <c r="J3268" t="s">
        <v>43435</v>
      </c>
      <c r="K3268" t="s">
        <v>19475</v>
      </c>
      <c r="L3268" t="s">
        <v>13408</v>
      </c>
    </row>
    <row r="3269" spans="1:12" x14ac:dyDescent="0.25">
      <c r="A3269" t="s">
        <v>20689</v>
      </c>
      <c r="B3269" t="s">
        <v>9020</v>
      </c>
      <c r="C3269" t="s">
        <v>13386</v>
      </c>
      <c r="D3269" t="s">
        <v>24377</v>
      </c>
      <c r="E3269" t="s">
        <v>17595</v>
      </c>
      <c r="F3269" t="s">
        <v>43477</v>
      </c>
      <c r="G3269">
        <v>706</v>
      </c>
      <c r="H3269">
        <v>706</v>
      </c>
      <c r="I3269">
        <v>706</v>
      </c>
      <c r="J3269" t="s">
        <v>43435</v>
      </c>
      <c r="K3269" t="s">
        <v>19483</v>
      </c>
      <c r="L3269" t="s">
        <v>13408</v>
      </c>
    </row>
    <row r="3270" spans="1:12" x14ac:dyDescent="0.25">
      <c r="A3270" t="s">
        <v>20689</v>
      </c>
      <c r="B3270" t="s">
        <v>9020</v>
      </c>
      <c r="C3270" t="s">
        <v>13386</v>
      </c>
      <c r="D3270" t="s">
        <v>24378</v>
      </c>
      <c r="E3270" t="s">
        <v>24379</v>
      </c>
      <c r="F3270" t="s">
        <v>43477</v>
      </c>
      <c r="G3270">
        <v>6845</v>
      </c>
      <c r="H3270">
        <v>6845</v>
      </c>
      <c r="I3270">
        <v>6845</v>
      </c>
      <c r="J3270" t="s">
        <v>43435</v>
      </c>
      <c r="K3270" t="s">
        <v>19300</v>
      </c>
      <c r="L3270" t="s">
        <v>13408</v>
      </c>
    </row>
    <row r="3271" spans="1:12" x14ac:dyDescent="0.25">
      <c r="A3271" t="s">
        <v>20689</v>
      </c>
      <c r="B3271" t="s">
        <v>9020</v>
      </c>
      <c r="C3271" t="s">
        <v>13386</v>
      </c>
      <c r="D3271" t="s">
        <v>24380</v>
      </c>
      <c r="E3271" t="s">
        <v>17593</v>
      </c>
      <c r="F3271" t="s">
        <v>43477</v>
      </c>
      <c r="G3271">
        <v>1840</v>
      </c>
      <c r="H3271">
        <v>1840</v>
      </c>
      <c r="I3271">
        <v>1840</v>
      </c>
      <c r="J3271" t="s">
        <v>43433</v>
      </c>
      <c r="K3271" t="s">
        <v>19606</v>
      </c>
      <c r="L3271" t="s">
        <v>13408</v>
      </c>
    </row>
    <row r="3272" spans="1:12" x14ac:dyDescent="0.25">
      <c r="A3272" t="s">
        <v>20689</v>
      </c>
      <c r="B3272" t="s">
        <v>9020</v>
      </c>
      <c r="C3272" t="s">
        <v>13386</v>
      </c>
      <c r="D3272" t="s">
        <v>24381</v>
      </c>
      <c r="E3272" t="s">
        <v>9062</v>
      </c>
      <c r="F3272" t="s">
        <v>43477</v>
      </c>
      <c r="G3272">
        <v>898</v>
      </c>
      <c r="H3272">
        <v>898</v>
      </c>
      <c r="I3272">
        <v>898</v>
      </c>
      <c r="J3272" t="s">
        <v>43435</v>
      </c>
      <c r="K3272" t="s">
        <v>19453</v>
      </c>
      <c r="L3272" t="s">
        <v>13408</v>
      </c>
    </row>
    <row r="3273" spans="1:12" x14ac:dyDescent="0.25">
      <c r="A3273" t="s">
        <v>20689</v>
      </c>
      <c r="B3273" t="s">
        <v>9020</v>
      </c>
      <c r="C3273" t="s">
        <v>13386</v>
      </c>
      <c r="D3273" t="s">
        <v>24382</v>
      </c>
      <c r="E3273" t="s">
        <v>17503</v>
      </c>
      <c r="F3273" t="s">
        <v>43477</v>
      </c>
      <c r="G3273">
        <v>8954</v>
      </c>
      <c r="H3273">
        <v>8954</v>
      </c>
      <c r="I3273">
        <v>8954</v>
      </c>
      <c r="J3273" t="s">
        <v>43435</v>
      </c>
      <c r="K3273" t="s">
        <v>19562</v>
      </c>
      <c r="L3273" t="s">
        <v>13408</v>
      </c>
    </row>
    <row r="3274" spans="1:12" x14ac:dyDescent="0.25">
      <c r="A3274" t="s">
        <v>20689</v>
      </c>
      <c r="B3274" t="s">
        <v>9020</v>
      </c>
      <c r="C3274" t="s">
        <v>13386</v>
      </c>
      <c r="D3274" t="s">
        <v>24383</v>
      </c>
      <c r="E3274" t="s">
        <v>9182</v>
      </c>
      <c r="F3274" t="s">
        <v>43477</v>
      </c>
      <c r="G3274">
        <v>5991</v>
      </c>
      <c r="H3274">
        <v>5991</v>
      </c>
      <c r="I3274">
        <v>5991</v>
      </c>
      <c r="J3274" t="s">
        <v>43435</v>
      </c>
      <c r="K3274" t="s">
        <v>19300</v>
      </c>
      <c r="L3274" t="s">
        <v>13408</v>
      </c>
    </row>
    <row r="3275" spans="1:12" x14ac:dyDescent="0.25">
      <c r="A3275" t="s">
        <v>20689</v>
      </c>
      <c r="B3275" t="s">
        <v>9020</v>
      </c>
      <c r="C3275" t="s">
        <v>13386</v>
      </c>
      <c r="D3275" t="s">
        <v>24384</v>
      </c>
      <c r="E3275" t="s">
        <v>17509</v>
      </c>
      <c r="F3275" t="s">
        <v>43477</v>
      </c>
      <c r="G3275">
        <v>379</v>
      </c>
      <c r="H3275">
        <v>379</v>
      </c>
      <c r="I3275">
        <v>379</v>
      </c>
      <c r="J3275" t="s">
        <v>43435</v>
      </c>
      <c r="K3275" t="s">
        <v>19609</v>
      </c>
      <c r="L3275" t="s">
        <v>13408</v>
      </c>
    </row>
    <row r="3276" spans="1:12" x14ac:dyDescent="0.25">
      <c r="A3276" t="s">
        <v>20689</v>
      </c>
      <c r="B3276" t="s">
        <v>9020</v>
      </c>
      <c r="C3276" t="s">
        <v>13386</v>
      </c>
      <c r="D3276" t="s">
        <v>24385</v>
      </c>
      <c r="E3276" t="s">
        <v>17504</v>
      </c>
      <c r="F3276" t="s">
        <v>43477</v>
      </c>
      <c r="G3276">
        <v>367</v>
      </c>
      <c r="H3276">
        <v>367</v>
      </c>
      <c r="I3276">
        <v>367</v>
      </c>
      <c r="J3276" t="s">
        <v>43435</v>
      </c>
      <c r="K3276" t="s">
        <v>19308</v>
      </c>
      <c r="L3276" t="s">
        <v>13408</v>
      </c>
    </row>
    <row r="3277" spans="1:12" x14ac:dyDescent="0.25">
      <c r="A3277" t="s">
        <v>20689</v>
      </c>
      <c r="B3277" t="s">
        <v>9020</v>
      </c>
      <c r="C3277" t="s">
        <v>13386</v>
      </c>
      <c r="D3277" t="s">
        <v>24386</v>
      </c>
      <c r="E3277" t="s">
        <v>9138</v>
      </c>
      <c r="F3277" t="s">
        <v>43477</v>
      </c>
      <c r="G3277">
        <v>6323</v>
      </c>
      <c r="H3277">
        <v>6323</v>
      </c>
      <c r="I3277">
        <v>6323</v>
      </c>
      <c r="J3277" t="s">
        <v>43435</v>
      </c>
      <c r="K3277" t="s">
        <v>19347</v>
      </c>
      <c r="L3277" t="s">
        <v>13408</v>
      </c>
    </row>
    <row r="3278" spans="1:12" x14ac:dyDescent="0.25">
      <c r="A3278" t="s">
        <v>20689</v>
      </c>
      <c r="B3278" t="s">
        <v>9020</v>
      </c>
      <c r="C3278" t="s">
        <v>13386</v>
      </c>
      <c r="D3278" t="s">
        <v>24387</v>
      </c>
      <c r="E3278" t="s">
        <v>9385</v>
      </c>
      <c r="F3278" t="s">
        <v>43477</v>
      </c>
      <c r="G3278">
        <v>827</v>
      </c>
      <c r="H3278">
        <v>827</v>
      </c>
      <c r="I3278">
        <v>827</v>
      </c>
      <c r="J3278" t="s">
        <v>43435</v>
      </c>
      <c r="K3278" t="s">
        <v>19609</v>
      </c>
      <c r="L3278" t="s">
        <v>13408</v>
      </c>
    </row>
    <row r="3279" spans="1:12" x14ac:dyDescent="0.25">
      <c r="A3279" t="s">
        <v>20689</v>
      </c>
      <c r="B3279" t="s">
        <v>9020</v>
      </c>
      <c r="C3279" t="s">
        <v>13386</v>
      </c>
      <c r="D3279" t="s">
        <v>24388</v>
      </c>
      <c r="E3279" t="s">
        <v>9131</v>
      </c>
      <c r="F3279" t="s">
        <v>43477</v>
      </c>
      <c r="G3279">
        <v>1485</v>
      </c>
      <c r="H3279">
        <v>1485</v>
      </c>
      <c r="I3279">
        <v>1485</v>
      </c>
      <c r="J3279" t="s">
        <v>43433</v>
      </c>
      <c r="K3279" t="s">
        <v>19437</v>
      </c>
      <c r="L3279" t="s">
        <v>13408</v>
      </c>
    </row>
    <row r="3280" spans="1:12" x14ac:dyDescent="0.25">
      <c r="A3280" t="s">
        <v>20689</v>
      </c>
      <c r="B3280" t="s">
        <v>9020</v>
      </c>
      <c r="C3280" t="s">
        <v>13386</v>
      </c>
      <c r="D3280" t="s">
        <v>24389</v>
      </c>
      <c r="E3280" t="s">
        <v>17556</v>
      </c>
      <c r="F3280" t="s">
        <v>43477</v>
      </c>
      <c r="G3280">
        <v>1178</v>
      </c>
      <c r="H3280">
        <v>1178</v>
      </c>
      <c r="I3280">
        <v>1178</v>
      </c>
      <c r="J3280" t="s">
        <v>43435</v>
      </c>
      <c r="K3280" t="s">
        <v>19517</v>
      </c>
      <c r="L3280" t="s">
        <v>13408</v>
      </c>
    </row>
    <row r="3281" spans="1:12" x14ac:dyDescent="0.25">
      <c r="A3281" t="s">
        <v>20689</v>
      </c>
      <c r="B3281" t="s">
        <v>9020</v>
      </c>
      <c r="C3281" t="s">
        <v>13386</v>
      </c>
      <c r="D3281" t="s">
        <v>24390</v>
      </c>
      <c r="E3281" t="s">
        <v>17594</v>
      </c>
      <c r="F3281" t="s">
        <v>43477</v>
      </c>
      <c r="G3281">
        <v>2834</v>
      </c>
      <c r="H3281">
        <v>2834</v>
      </c>
      <c r="I3281">
        <v>2834</v>
      </c>
      <c r="J3281" t="s">
        <v>43435</v>
      </c>
      <c r="K3281" t="s">
        <v>19300</v>
      </c>
      <c r="L3281" t="s">
        <v>13408</v>
      </c>
    </row>
    <row r="3282" spans="1:12" x14ac:dyDescent="0.25">
      <c r="A3282" t="s">
        <v>20689</v>
      </c>
      <c r="B3282" t="s">
        <v>9020</v>
      </c>
      <c r="C3282" t="s">
        <v>13386</v>
      </c>
      <c r="D3282" t="s">
        <v>24391</v>
      </c>
      <c r="E3282" t="s">
        <v>17560</v>
      </c>
      <c r="F3282" t="s">
        <v>43477</v>
      </c>
      <c r="G3282">
        <v>19367</v>
      </c>
      <c r="H3282">
        <v>19367</v>
      </c>
      <c r="I3282">
        <v>19367</v>
      </c>
      <c r="J3282" t="s">
        <v>43435</v>
      </c>
      <c r="K3282" t="s">
        <v>19308</v>
      </c>
      <c r="L3282" t="s">
        <v>13408</v>
      </c>
    </row>
    <row r="3283" spans="1:12" x14ac:dyDescent="0.25">
      <c r="A3283" t="s">
        <v>20689</v>
      </c>
      <c r="B3283" t="s">
        <v>9020</v>
      </c>
      <c r="C3283" t="s">
        <v>13386</v>
      </c>
      <c r="D3283" t="s">
        <v>24392</v>
      </c>
      <c r="E3283" t="s">
        <v>17562</v>
      </c>
      <c r="F3283" t="s">
        <v>43477</v>
      </c>
      <c r="G3283">
        <v>3719</v>
      </c>
      <c r="H3283">
        <v>3719</v>
      </c>
      <c r="I3283">
        <v>3719</v>
      </c>
      <c r="J3283" t="s">
        <v>43435</v>
      </c>
      <c r="K3283" t="s">
        <v>19300</v>
      </c>
      <c r="L3283" t="s">
        <v>13408</v>
      </c>
    </row>
    <row r="3284" spans="1:12" x14ac:dyDescent="0.25">
      <c r="A3284" t="s">
        <v>20689</v>
      </c>
      <c r="B3284" t="s">
        <v>9020</v>
      </c>
      <c r="C3284" t="s">
        <v>13386</v>
      </c>
      <c r="D3284" t="s">
        <v>24393</v>
      </c>
      <c r="E3284" t="s">
        <v>17484</v>
      </c>
      <c r="F3284" t="s">
        <v>43477</v>
      </c>
      <c r="G3284">
        <v>3162</v>
      </c>
      <c r="H3284">
        <v>3162</v>
      </c>
      <c r="I3284">
        <v>3162</v>
      </c>
      <c r="J3284" t="s">
        <v>43435</v>
      </c>
      <c r="K3284" t="s">
        <v>19562</v>
      </c>
      <c r="L3284" t="s">
        <v>13408</v>
      </c>
    </row>
    <row r="3285" spans="1:12" x14ac:dyDescent="0.25">
      <c r="A3285" t="s">
        <v>20689</v>
      </c>
      <c r="B3285" t="s">
        <v>9020</v>
      </c>
      <c r="C3285" t="s">
        <v>13386</v>
      </c>
      <c r="D3285" t="s">
        <v>24394</v>
      </c>
      <c r="E3285" t="s">
        <v>17477</v>
      </c>
      <c r="F3285" t="s">
        <v>43477</v>
      </c>
      <c r="G3285">
        <v>1002</v>
      </c>
      <c r="H3285">
        <v>1002</v>
      </c>
      <c r="I3285">
        <v>1002</v>
      </c>
      <c r="J3285" t="s">
        <v>43435</v>
      </c>
      <c r="K3285" t="s">
        <v>19517</v>
      </c>
      <c r="L3285" t="s">
        <v>13408</v>
      </c>
    </row>
    <row r="3286" spans="1:12" x14ac:dyDescent="0.25">
      <c r="A3286" t="s">
        <v>20689</v>
      </c>
      <c r="B3286" t="s">
        <v>9020</v>
      </c>
      <c r="C3286" t="s">
        <v>13386</v>
      </c>
      <c r="D3286" t="s">
        <v>24395</v>
      </c>
      <c r="E3286" t="s">
        <v>9048</v>
      </c>
      <c r="F3286" t="s">
        <v>43477</v>
      </c>
      <c r="G3286">
        <v>2063</v>
      </c>
      <c r="H3286">
        <v>2063</v>
      </c>
      <c r="I3286">
        <v>2063</v>
      </c>
      <c r="J3286" t="s">
        <v>43435</v>
      </c>
      <c r="K3286" t="s">
        <v>19544</v>
      </c>
      <c r="L3286" t="s">
        <v>13408</v>
      </c>
    </row>
    <row r="3287" spans="1:12" x14ac:dyDescent="0.25">
      <c r="A3287" t="s">
        <v>20689</v>
      </c>
      <c r="B3287" t="s">
        <v>9020</v>
      </c>
      <c r="C3287" t="s">
        <v>13386</v>
      </c>
      <c r="D3287" t="s">
        <v>24396</v>
      </c>
      <c r="E3287" t="s">
        <v>9045</v>
      </c>
      <c r="F3287" t="s">
        <v>43477</v>
      </c>
      <c r="G3287">
        <v>2287</v>
      </c>
      <c r="H3287">
        <v>2287</v>
      </c>
      <c r="I3287">
        <v>2287</v>
      </c>
      <c r="J3287" t="s">
        <v>43435</v>
      </c>
      <c r="K3287" t="s">
        <v>19471</v>
      </c>
      <c r="L3287" t="s">
        <v>13408</v>
      </c>
    </row>
    <row r="3288" spans="1:12" x14ac:dyDescent="0.25">
      <c r="A3288" t="s">
        <v>20689</v>
      </c>
      <c r="B3288" t="s">
        <v>9020</v>
      </c>
      <c r="C3288" t="s">
        <v>13386</v>
      </c>
      <c r="D3288" t="s">
        <v>24397</v>
      </c>
      <c r="E3288" t="s">
        <v>9289</v>
      </c>
      <c r="F3288" t="s">
        <v>43477</v>
      </c>
      <c r="G3288">
        <v>3206</v>
      </c>
      <c r="H3288">
        <v>3206</v>
      </c>
      <c r="I3288">
        <v>3206</v>
      </c>
      <c r="J3288" t="s">
        <v>43435</v>
      </c>
      <c r="K3288" t="s">
        <v>19421</v>
      </c>
      <c r="L3288" t="s">
        <v>13408</v>
      </c>
    </row>
    <row r="3289" spans="1:12" x14ac:dyDescent="0.25">
      <c r="A3289" t="s">
        <v>20689</v>
      </c>
      <c r="B3289" t="s">
        <v>9020</v>
      </c>
      <c r="C3289" t="s">
        <v>13386</v>
      </c>
      <c r="D3289" t="s">
        <v>24398</v>
      </c>
      <c r="E3289" t="s">
        <v>17596</v>
      </c>
      <c r="F3289" t="s">
        <v>43477</v>
      </c>
      <c r="G3289">
        <v>2785</v>
      </c>
      <c r="H3289">
        <v>2785</v>
      </c>
      <c r="I3289">
        <v>2785</v>
      </c>
      <c r="J3289" t="s">
        <v>43435</v>
      </c>
      <c r="K3289" t="s">
        <v>19568</v>
      </c>
      <c r="L3289" t="s">
        <v>13408</v>
      </c>
    </row>
    <row r="3290" spans="1:12" x14ac:dyDescent="0.25">
      <c r="A3290" t="s">
        <v>20689</v>
      </c>
      <c r="B3290" t="s">
        <v>9020</v>
      </c>
      <c r="C3290" t="s">
        <v>13386</v>
      </c>
      <c r="D3290" t="s">
        <v>24399</v>
      </c>
      <c r="E3290" t="s">
        <v>9321</v>
      </c>
      <c r="F3290" t="s">
        <v>43477</v>
      </c>
      <c r="G3290">
        <v>1570</v>
      </c>
      <c r="H3290">
        <v>1570</v>
      </c>
      <c r="I3290">
        <v>1570</v>
      </c>
      <c r="J3290" t="s">
        <v>43435</v>
      </c>
      <c r="K3290" t="s">
        <v>19421</v>
      </c>
      <c r="L3290" t="s">
        <v>13408</v>
      </c>
    </row>
    <row r="3291" spans="1:12" x14ac:dyDescent="0.25">
      <c r="A3291" t="s">
        <v>20689</v>
      </c>
      <c r="B3291" t="s">
        <v>9020</v>
      </c>
      <c r="C3291" t="s">
        <v>13386</v>
      </c>
      <c r="D3291" t="s">
        <v>24400</v>
      </c>
      <c r="E3291" t="s">
        <v>24401</v>
      </c>
      <c r="F3291" t="s">
        <v>43477</v>
      </c>
      <c r="G3291">
        <v>1081</v>
      </c>
      <c r="H3291">
        <v>1081</v>
      </c>
      <c r="I3291">
        <v>1081</v>
      </c>
      <c r="J3291" t="s">
        <v>43435</v>
      </c>
      <c r="K3291" t="s">
        <v>19483</v>
      </c>
      <c r="L3291" t="s">
        <v>13408</v>
      </c>
    </row>
    <row r="3292" spans="1:12" x14ac:dyDescent="0.25">
      <c r="A3292" t="s">
        <v>20689</v>
      </c>
      <c r="B3292" t="s">
        <v>9020</v>
      </c>
      <c r="C3292" t="s">
        <v>13386</v>
      </c>
      <c r="D3292" t="s">
        <v>24402</v>
      </c>
      <c r="E3292" t="s">
        <v>17517</v>
      </c>
      <c r="F3292" t="s">
        <v>43477</v>
      </c>
      <c r="G3292">
        <v>893</v>
      </c>
      <c r="H3292">
        <v>893</v>
      </c>
      <c r="I3292">
        <v>893</v>
      </c>
      <c r="J3292" t="s">
        <v>43433</v>
      </c>
      <c r="K3292" t="s">
        <v>19453</v>
      </c>
      <c r="L3292" t="s">
        <v>13408</v>
      </c>
    </row>
    <row r="3293" spans="1:12" x14ac:dyDescent="0.25">
      <c r="A3293" t="s">
        <v>20689</v>
      </c>
      <c r="B3293" t="s">
        <v>9020</v>
      </c>
      <c r="C3293" t="s">
        <v>13386</v>
      </c>
      <c r="D3293" t="s">
        <v>24403</v>
      </c>
      <c r="E3293" t="s">
        <v>17493</v>
      </c>
      <c r="F3293" t="s">
        <v>43477</v>
      </c>
      <c r="G3293">
        <v>3381</v>
      </c>
      <c r="H3293">
        <v>3381</v>
      </c>
      <c r="I3293">
        <v>3381</v>
      </c>
      <c r="J3293" t="s">
        <v>43435</v>
      </c>
      <c r="K3293" t="s">
        <v>19300</v>
      </c>
      <c r="L3293" t="s">
        <v>13408</v>
      </c>
    </row>
    <row r="3294" spans="1:12" x14ac:dyDescent="0.25">
      <c r="A3294" t="s">
        <v>20689</v>
      </c>
      <c r="B3294" t="s">
        <v>9020</v>
      </c>
      <c r="C3294" t="s">
        <v>13386</v>
      </c>
      <c r="D3294" t="s">
        <v>24404</v>
      </c>
      <c r="E3294" t="s">
        <v>9084</v>
      </c>
      <c r="F3294" t="s">
        <v>43477</v>
      </c>
      <c r="G3294">
        <v>17231</v>
      </c>
      <c r="H3294">
        <v>17231</v>
      </c>
      <c r="I3294">
        <v>17231</v>
      </c>
      <c r="J3294" t="s">
        <v>43435</v>
      </c>
      <c r="K3294" t="s">
        <v>19421</v>
      </c>
      <c r="L3294" t="s">
        <v>13408</v>
      </c>
    </row>
    <row r="3295" spans="1:12" x14ac:dyDescent="0.25">
      <c r="A3295" t="s">
        <v>20689</v>
      </c>
      <c r="B3295" t="s">
        <v>9020</v>
      </c>
      <c r="C3295" t="s">
        <v>13386</v>
      </c>
      <c r="D3295" t="s">
        <v>24405</v>
      </c>
      <c r="E3295" t="s">
        <v>9203</v>
      </c>
      <c r="F3295" t="s">
        <v>43477</v>
      </c>
      <c r="G3295">
        <v>3536</v>
      </c>
      <c r="H3295">
        <v>3536</v>
      </c>
      <c r="I3295">
        <v>3536</v>
      </c>
      <c r="J3295" t="s">
        <v>43435</v>
      </c>
      <c r="K3295" t="s">
        <v>19543</v>
      </c>
      <c r="L3295" t="s">
        <v>13398</v>
      </c>
    </row>
    <row r="3296" spans="1:12" x14ac:dyDescent="0.25">
      <c r="A3296" t="s">
        <v>20689</v>
      </c>
      <c r="B3296" t="s">
        <v>9020</v>
      </c>
      <c r="C3296" t="s">
        <v>13386</v>
      </c>
      <c r="D3296" t="s">
        <v>24406</v>
      </c>
      <c r="E3296" t="s">
        <v>9263</v>
      </c>
      <c r="F3296" t="s">
        <v>43477</v>
      </c>
      <c r="G3296">
        <v>1232</v>
      </c>
      <c r="H3296">
        <v>1232</v>
      </c>
      <c r="I3296">
        <v>1232</v>
      </c>
      <c r="J3296" t="s">
        <v>43435</v>
      </c>
      <c r="K3296" t="s">
        <v>19534</v>
      </c>
      <c r="L3296" t="s">
        <v>13398</v>
      </c>
    </row>
    <row r="3297" spans="1:12" x14ac:dyDescent="0.25">
      <c r="A3297" t="s">
        <v>20689</v>
      </c>
      <c r="B3297" t="s">
        <v>9020</v>
      </c>
      <c r="C3297" t="s">
        <v>13386</v>
      </c>
      <c r="D3297" t="s">
        <v>24407</v>
      </c>
      <c r="E3297" t="s">
        <v>9058</v>
      </c>
      <c r="F3297" t="s">
        <v>43477</v>
      </c>
      <c r="G3297">
        <v>1740</v>
      </c>
      <c r="H3297">
        <v>1740</v>
      </c>
      <c r="I3297">
        <v>1740</v>
      </c>
      <c r="J3297" t="s">
        <v>43435</v>
      </c>
      <c r="K3297" t="s">
        <v>19429</v>
      </c>
      <c r="L3297" t="s">
        <v>13398</v>
      </c>
    </row>
    <row r="3298" spans="1:12" x14ac:dyDescent="0.25">
      <c r="A3298" t="s">
        <v>20689</v>
      </c>
      <c r="B3298" t="s">
        <v>9020</v>
      </c>
      <c r="C3298" t="s">
        <v>13386</v>
      </c>
      <c r="D3298" t="s">
        <v>24408</v>
      </c>
      <c r="E3298" t="s">
        <v>17488</v>
      </c>
      <c r="F3298" t="s">
        <v>43477</v>
      </c>
      <c r="G3298">
        <v>3112</v>
      </c>
      <c r="H3298">
        <v>3112</v>
      </c>
      <c r="I3298">
        <v>3112</v>
      </c>
      <c r="J3298" t="s">
        <v>43435</v>
      </c>
      <c r="K3298" t="s">
        <v>19429</v>
      </c>
      <c r="L3298" t="s">
        <v>13398</v>
      </c>
    </row>
    <row r="3299" spans="1:12" x14ac:dyDescent="0.25">
      <c r="A3299" t="s">
        <v>20689</v>
      </c>
      <c r="B3299" t="s">
        <v>9020</v>
      </c>
      <c r="C3299" t="s">
        <v>13386</v>
      </c>
      <c r="D3299" t="s">
        <v>24409</v>
      </c>
      <c r="E3299" t="s">
        <v>9136</v>
      </c>
      <c r="F3299" t="s">
        <v>43477</v>
      </c>
      <c r="G3299">
        <v>303</v>
      </c>
      <c r="H3299">
        <v>303</v>
      </c>
      <c r="I3299">
        <v>303</v>
      </c>
      <c r="J3299" t="s">
        <v>43435</v>
      </c>
      <c r="K3299" t="s">
        <v>19428</v>
      </c>
      <c r="L3299" t="s">
        <v>13398</v>
      </c>
    </row>
    <row r="3300" spans="1:12" x14ac:dyDescent="0.25">
      <c r="A3300" t="s">
        <v>20689</v>
      </c>
      <c r="B3300" t="s">
        <v>9020</v>
      </c>
      <c r="C3300" t="s">
        <v>13386</v>
      </c>
      <c r="D3300" t="s">
        <v>24410</v>
      </c>
      <c r="E3300" t="s">
        <v>9184</v>
      </c>
      <c r="F3300" t="s">
        <v>43477</v>
      </c>
      <c r="G3300">
        <v>1661</v>
      </c>
      <c r="H3300">
        <v>1661</v>
      </c>
      <c r="I3300">
        <v>1661</v>
      </c>
      <c r="J3300" t="s">
        <v>43435</v>
      </c>
      <c r="K3300" t="s">
        <v>19570</v>
      </c>
      <c r="L3300" t="s">
        <v>13398</v>
      </c>
    </row>
    <row r="3301" spans="1:12" x14ac:dyDescent="0.25">
      <c r="A3301" t="s">
        <v>20689</v>
      </c>
      <c r="B3301" t="s">
        <v>9020</v>
      </c>
      <c r="C3301" t="s">
        <v>13386</v>
      </c>
      <c r="D3301" t="s">
        <v>24411</v>
      </c>
      <c r="E3301" t="s">
        <v>17475</v>
      </c>
      <c r="F3301" t="s">
        <v>43477</v>
      </c>
      <c r="G3301">
        <v>982</v>
      </c>
      <c r="H3301">
        <v>982</v>
      </c>
      <c r="I3301">
        <v>982</v>
      </c>
      <c r="J3301" t="s">
        <v>43435</v>
      </c>
      <c r="K3301" t="s">
        <v>19428</v>
      </c>
      <c r="L3301" t="s">
        <v>13398</v>
      </c>
    </row>
    <row r="3302" spans="1:12" x14ac:dyDescent="0.25">
      <c r="A3302" t="s">
        <v>20689</v>
      </c>
      <c r="B3302" t="s">
        <v>9020</v>
      </c>
      <c r="C3302" t="s">
        <v>13386</v>
      </c>
      <c r="D3302" t="s">
        <v>24412</v>
      </c>
      <c r="E3302" t="s">
        <v>9100</v>
      </c>
      <c r="F3302" t="s">
        <v>43477</v>
      </c>
      <c r="G3302">
        <v>1662</v>
      </c>
      <c r="H3302">
        <v>1662</v>
      </c>
      <c r="I3302">
        <v>1662</v>
      </c>
      <c r="J3302" t="s">
        <v>43435</v>
      </c>
      <c r="K3302" t="s">
        <v>19534</v>
      </c>
      <c r="L3302" t="s">
        <v>13398</v>
      </c>
    </row>
    <row r="3303" spans="1:12" x14ac:dyDescent="0.25">
      <c r="A3303" t="s">
        <v>20689</v>
      </c>
      <c r="B3303" t="s">
        <v>9020</v>
      </c>
      <c r="C3303" t="s">
        <v>13386</v>
      </c>
      <c r="D3303" t="s">
        <v>24413</v>
      </c>
      <c r="E3303" t="s">
        <v>17492</v>
      </c>
      <c r="F3303" t="s">
        <v>43477</v>
      </c>
      <c r="G3303">
        <v>1610</v>
      </c>
      <c r="H3303">
        <v>1610</v>
      </c>
      <c r="I3303">
        <v>1610</v>
      </c>
      <c r="J3303" t="s">
        <v>43435</v>
      </c>
      <c r="K3303" t="s">
        <v>43458</v>
      </c>
      <c r="L3303" t="s">
        <v>13398</v>
      </c>
    </row>
    <row r="3304" spans="1:12" x14ac:dyDescent="0.25">
      <c r="A3304" t="s">
        <v>20689</v>
      </c>
      <c r="B3304" t="s">
        <v>9020</v>
      </c>
      <c r="C3304" t="s">
        <v>13386</v>
      </c>
      <c r="D3304" t="s">
        <v>24414</v>
      </c>
      <c r="E3304" t="s">
        <v>17499</v>
      </c>
      <c r="F3304" t="s">
        <v>43477</v>
      </c>
      <c r="G3304">
        <v>4615</v>
      </c>
      <c r="H3304">
        <v>4615</v>
      </c>
      <c r="I3304">
        <v>4615</v>
      </c>
      <c r="J3304" t="s">
        <v>43435</v>
      </c>
      <c r="K3304" t="s">
        <v>19351</v>
      </c>
      <c r="L3304" t="s">
        <v>13398</v>
      </c>
    </row>
    <row r="3305" spans="1:12" x14ac:dyDescent="0.25">
      <c r="A3305" t="s">
        <v>20689</v>
      </c>
      <c r="B3305" t="s">
        <v>9020</v>
      </c>
      <c r="C3305" t="s">
        <v>13386</v>
      </c>
      <c r="D3305" t="s">
        <v>24415</v>
      </c>
      <c r="E3305" t="s">
        <v>9281</v>
      </c>
      <c r="F3305" t="s">
        <v>43477</v>
      </c>
      <c r="G3305">
        <v>3839</v>
      </c>
      <c r="H3305">
        <v>3839</v>
      </c>
      <c r="I3305">
        <v>3839</v>
      </c>
      <c r="J3305" t="s">
        <v>43435</v>
      </c>
      <c r="K3305" t="s">
        <v>19385</v>
      </c>
      <c r="L3305" t="s">
        <v>13398</v>
      </c>
    </row>
    <row r="3306" spans="1:12" x14ac:dyDescent="0.25">
      <c r="A3306" t="s">
        <v>20689</v>
      </c>
      <c r="B3306" t="s">
        <v>9020</v>
      </c>
      <c r="C3306" t="s">
        <v>13386</v>
      </c>
      <c r="D3306" t="s">
        <v>24416</v>
      </c>
      <c r="E3306" t="s">
        <v>9318</v>
      </c>
      <c r="F3306" t="s">
        <v>43477</v>
      </c>
      <c r="G3306">
        <v>12070</v>
      </c>
      <c r="H3306">
        <v>12070</v>
      </c>
      <c r="I3306">
        <v>12070</v>
      </c>
      <c r="J3306" t="s">
        <v>43435</v>
      </c>
      <c r="K3306" t="s">
        <v>19351</v>
      </c>
      <c r="L3306" t="s">
        <v>13398</v>
      </c>
    </row>
    <row r="3307" spans="1:12" x14ac:dyDescent="0.25">
      <c r="A3307" t="s">
        <v>20689</v>
      </c>
      <c r="B3307" t="s">
        <v>9020</v>
      </c>
      <c r="C3307" t="s">
        <v>13386</v>
      </c>
      <c r="D3307" t="s">
        <v>24417</v>
      </c>
      <c r="E3307" t="s">
        <v>24418</v>
      </c>
      <c r="F3307" t="s">
        <v>43477</v>
      </c>
      <c r="G3307">
        <v>976</v>
      </c>
      <c r="H3307">
        <v>976</v>
      </c>
      <c r="I3307">
        <v>976</v>
      </c>
      <c r="J3307" t="s">
        <v>43435</v>
      </c>
      <c r="K3307" t="s">
        <v>19534</v>
      </c>
      <c r="L3307" t="s">
        <v>13398</v>
      </c>
    </row>
    <row r="3308" spans="1:12" x14ac:dyDescent="0.25">
      <c r="A3308" t="s">
        <v>20689</v>
      </c>
      <c r="B3308" t="s">
        <v>9020</v>
      </c>
      <c r="C3308" t="s">
        <v>13386</v>
      </c>
      <c r="D3308" t="s">
        <v>24419</v>
      </c>
      <c r="E3308" t="s">
        <v>9237</v>
      </c>
      <c r="F3308" t="s">
        <v>43477</v>
      </c>
      <c r="G3308">
        <v>573</v>
      </c>
      <c r="H3308">
        <v>573</v>
      </c>
      <c r="I3308">
        <v>573</v>
      </c>
      <c r="J3308" t="s">
        <v>43435</v>
      </c>
      <c r="K3308" t="s">
        <v>19545</v>
      </c>
      <c r="L3308" t="s">
        <v>13398</v>
      </c>
    </row>
    <row r="3309" spans="1:12" x14ac:dyDescent="0.25">
      <c r="A3309" t="s">
        <v>20689</v>
      </c>
      <c r="B3309" t="s">
        <v>9020</v>
      </c>
      <c r="C3309" t="s">
        <v>13386</v>
      </c>
      <c r="D3309" t="s">
        <v>24420</v>
      </c>
      <c r="E3309" t="s">
        <v>9238</v>
      </c>
      <c r="F3309" t="s">
        <v>43477</v>
      </c>
      <c r="G3309">
        <v>4727</v>
      </c>
      <c r="H3309">
        <v>4727</v>
      </c>
      <c r="I3309">
        <v>4727</v>
      </c>
      <c r="J3309" t="s">
        <v>43435</v>
      </c>
      <c r="K3309" t="s">
        <v>19428</v>
      </c>
      <c r="L3309" t="s">
        <v>13398</v>
      </c>
    </row>
    <row r="3310" spans="1:12" x14ac:dyDescent="0.25">
      <c r="A3310" t="s">
        <v>20689</v>
      </c>
      <c r="B3310" t="s">
        <v>9020</v>
      </c>
      <c r="C3310" t="s">
        <v>13386</v>
      </c>
      <c r="D3310" t="s">
        <v>24421</v>
      </c>
      <c r="E3310" t="s">
        <v>9021</v>
      </c>
      <c r="F3310" t="s">
        <v>43477</v>
      </c>
      <c r="G3310">
        <v>2267</v>
      </c>
      <c r="H3310">
        <v>2267</v>
      </c>
      <c r="I3310">
        <v>2267</v>
      </c>
      <c r="J3310" t="s">
        <v>43435</v>
      </c>
      <c r="K3310" t="s">
        <v>19428</v>
      </c>
      <c r="L3310" t="s">
        <v>13398</v>
      </c>
    </row>
    <row r="3311" spans="1:12" x14ac:dyDescent="0.25">
      <c r="A3311" t="s">
        <v>20689</v>
      </c>
      <c r="B3311" t="s">
        <v>9020</v>
      </c>
      <c r="C3311" t="s">
        <v>13386</v>
      </c>
      <c r="D3311" t="s">
        <v>24422</v>
      </c>
      <c r="E3311" t="s">
        <v>17487</v>
      </c>
      <c r="F3311" t="s">
        <v>43477</v>
      </c>
      <c r="G3311">
        <v>2444</v>
      </c>
      <c r="H3311">
        <v>2444</v>
      </c>
      <c r="I3311">
        <v>2444</v>
      </c>
      <c r="J3311" t="s">
        <v>43435</v>
      </c>
      <c r="K3311" t="s">
        <v>19429</v>
      </c>
      <c r="L3311" t="s">
        <v>13398</v>
      </c>
    </row>
    <row r="3312" spans="1:12" x14ac:dyDescent="0.25">
      <c r="A3312" t="s">
        <v>20689</v>
      </c>
      <c r="B3312" t="s">
        <v>9020</v>
      </c>
      <c r="C3312" t="s">
        <v>13386</v>
      </c>
      <c r="D3312" t="s">
        <v>24423</v>
      </c>
      <c r="E3312" t="s">
        <v>17490</v>
      </c>
      <c r="F3312" t="s">
        <v>43477</v>
      </c>
      <c r="G3312">
        <v>14202</v>
      </c>
      <c r="H3312">
        <v>14202</v>
      </c>
      <c r="I3312">
        <v>14202</v>
      </c>
      <c r="J3312" t="s">
        <v>43435</v>
      </c>
      <c r="K3312" t="s">
        <v>19473</v>
      </c>
      <c r="L3312" t="s">
        <v>13398</v>
      </c>
    </row>
    <row r="3313" spans="1:12" x14ac:dyDescent="0.25">
      <c r="A3313" t="s">
        <v>20689</v>
      </c>
      <c r="B3313" t="s">
        <v>9020</v>
      </c>
      <c r="C3313" t="s">
        <v>13386</v>
      </c>
      <c r="D3313" t="s">
        <v>24424</v>
      </c>
      <c r="E3313" t="s">
        <v>17507</v>
      </c>
      <c r="F3313" t="s">
        <v>43477</v>
      </c>
      <c r="G3313">
        <v>2603</v>
      </c>
      <c r="H3313">
        <v>2603</v>
      </c>
      <c r="I3313">
        <v>2603</v>
      </c>
      <c r="J3313" t="s">
        <v>43433</v>
      </c>
      <c r="K3313" t="s">
        <v>19542</v>
      </c>
      <c r="L3313" t="s">
        <v>13398</v>
      </c>
    </row>
    <row r="3314" spans="1:12" x14ac:dyDescent="0.25">
      <c r="A3314" t="s">
        <v>20689</v>
      </c>
      <c r="B3314" t="s">
        <v>9020</v>
      </c>
      <c r="C3314" t="s">
        <v>13386</v>
      </c>
      <c r="D3314" t="s">
        <v>24425</v>
      </c>
      <c r="E3314" t="s">
        <v>9368</v>
      </c>
      <c r="F3314" t="s">
        <v>43477</v>
      </c>
      <c r="G3314">
        <v>5382</v>
      </c>
      <c r="H3314">
        <v>5382</v>
      </c>
      <c r="I3314">
        <v>5382</v>
      </c>
      <c r="J3314" t="s">
        <v>43435</v>
      </c>
      <c r="K3314" t="s">
        <v>19425</v>
      </c>
      <c r="L3314" t="s">
        <v>13398</v>
      </c>
    </row>
    <row r="3315" spans="1:12" x14ac:dyDescent="0.25">
      <c r="A3315" t="s">
        <v>20689</v>
      </c>
      <c r="B3315" t="s">
        <v>9020</v>
      </c>
      <c r="C3315" t="s">
        <v>13386</v>
      </c>
      <c r="D3315" t="s">
        <v>24426</v>
      </c>
      <c r="E3315" t="s">
        <v>24427</v>
      </c>
      <c r="F3315" t="s">
        <v>43477</v>
      </c>
      <c r="G3315">
        <v>4392</v>
      </c>
      <c r="H3315">
        <v>4392</v>
      </c>
      <c r="I3315">
        <v>4392</v>
      </c>
      <c r="J3315" t="s">
        <v>43435</v>
      </c>
      <c r="K3315" t="s">
        <v>19473</v>
      </c>
      <c r="L3315" t="s">
        <v>13398</v>
      </c>
    </row>
    <row r="3316" spans="1:12" x14ac:dyDescent="0.25">
      <c r="A3316" t="s">
        <v>20689</v>
      </c>
      <c r="B3316" t="s">
        <v>9020</v>
      </c>
      <c r="C3316" t="s">
        <v>13386</v>
      </c>
      <c r="D3316" t="s">
        <v>24428</v>
      </c>
      <c r="E3316" t="s">
        <v>9369</v>
      </c>
      <c r="F3316" t="s">
        <v>43477</v>
      </c>
      <c r="G3316">
        <v>3232</v>
      </c>
      <c r="H3316">
        <v>3232</v>
      </c>
      <c r="I3316">
        <v>3232</v>
      </c>
      <c r="J3316" t="s">
        <v>43433</v>
      </c>
      <c r="K3316" t="s">
        <v>19491</v>
      </c>
      <c r="L3316" t="s">
        <v>13398</v>
      </c>
    </row>
    <row r="3317" spans="1:12" x14ac:dyDescent="0.25">
      <c r="A3317" t="s">
        <v>20689</v>
      </c>
      <c r="B3317" t="s">
        <v>9020</v>
      </c>
      <c r="C3317" t="s">
        <v>13386</v>
      </c>
      <c r="D3317" t="s">
        <v>24429</v>
      </c>
      <c r="E3317" t="s">
        <v>9284</v>
      </c>
      <c r="F3317" t="s">
        <v>43477</v>
      </c>
      <c r="G3317">
        <v>330</v>
      </c>
      <c r="H3317">
        <v>330</v>
      </c>
      <c r="I3317">
        <v>330</v>
      </c>
      <c r="J3317" t="s">
        <v>43435</v>
      </c>
      <c r="K3317" t="s">
        <v>19534</v>
      </c>
      <c r="L3317" t="s">
        <v>13398</v>
      </c>
    </row>
    <row r="3318" spans="1:12" x14ac:dyDescent="0.25">
      <c r="A3318" t="s">
        <v>20689</v>
      </c>
      <c r="B3318" t="s">
        <v>9020</v>
      </c>
      <c r="C3318" t="s">
        <v>13386</v>
      </c>
      <c r="D3318" t="s">
        <v>24430</v>
      </c>
      <c r="E3318" t="s">
        <v>9047</v>
      </c>
      <c r="F3318" t="s">
        <v>43477</v>
      </c>
      <c r="G3318">
        <v>3658</v>
      </c>
      <c r="H3318">
        <v>3658</v>
      </c>
      <c r="I3318">
        <v>3658</v>
      </c>
      <c r="J3318" t="s">
        <v>43435</v>
      </c>
      <c r="K3318" t="s">
        <v>19542</v>
      </c>
      <c r="L3318" t="s">
        <v>13398</v>
      </c>
    </row>
    <row r="3319" spans="1:12" x14ac:dyDescent="0.25">
      <c r="A3319" t="s">
        <v>20689</v>
      </c>
      <c r="B3319" t="s">
        <v>9020</v>
      </c>
      <c r="C3319" t="s">
        <v>13386</v>
      </c>
      <c r="D3319" t="s">
        <v>24431</v>
      </c>
      <c r="E3319" t="s">
        <v>9345</v>
      </c>
      <c r="F3319" t="s">
        <v>43477</v>
      </c>
      <c r="G3319">
        <v>3846</v>
      </c>
      <c r="H3319">
        <v>3846</v>
      </c>
      <c r="I3319">
        <v>3846</v>
      </c>
      <c r="J3319" t="s">
        <v>43435</v>
      </c>
      <c r="K3319" t="s">
        <v>19434</v>
      </c>
      <c r="L3319" t="s">
        <v>13398</v>
      </c>
    </row>
    <row r="3320" spans="1:12" x14ac:dyDescent="0.25">
      <c r="A3320" t="s">
        <v>20689</v>
      </c>
      <c r="B3320" t="s">
        <v>9020</v>
      </c>
      <c r="C3320" t="s">
        <v>13386</v>
      </c>
      <c r="D3320" t="s">
        <v>24432</v>
      </c>
      <c r="E3320" t="s">
        <v>9205</v>
      </c>
      <c r="F3320" t="s">
        <v>43477</v>
      </c>
      <c r="G3320">
        <v>767</v>
      </c>
      <c r="H3320">
        <v>767</v>
      </c>
      <c r="I3320">
        <v>767</v>
      </c>
      <c r="J3320" t="s">
        <v>43435</v>
      </c>
      <c r="K3320" t="s">
        <v>19434</v>
      </c>
      <c r="L3320" t="s">
        <v>13398</v>
      </c>
    </row>
    <row r="3321" spans="1:12" x14ac:dyDescent="0.25">
      <c r="A3321" t="s">
        <v>20689</v>
      </c>
      <c r="B3321" t="s">
        <v>9020</v>
      </c>
      <c r="C3321" t="s">
        <v>13386</v>
      </c>
      <c r="D3321" t="s">
        <v>24433</v>
      </c>
      <c r="E3321" t="s">
        <v>9115</v>
      </c>
      <c r="F3321" t="s">
        <v>43477</v>
      </c>
      <c r="G3321">
        <v>456</v>
      </c>
      <c r="H3321">
        <v>456</v>
      </c>
      <c r="I3321">
        <v>456</v>
      </c>
      <c r="J3321" t="s">
        <v>43435</v>
      </c>
      <c r="K3321" t="s">
        <v>19404</v>
      </c>
      <c r="L3321" t="s">
        <v>13398</v>
      </c>
    </row>
    <row r="3322" spans="1:12" x14ac:dyDescent="0.25">
      <c r="A3322" t="s">
        <v>20689</v>
      </c>
      <c r="B3322" t="s">
        <v>9020</v>
      </c>
      <c r="C3322" t="s">
        <v>13386</v>
      </c>
      <c r="D3322" t="s">
        <v>24434</v>
      </c>
      <c r="E3322" t="s">
        <v>9331</v>
      </c>
      <c r="F3322" t="s">
        <v>43477</v>
      </c>
      <c r="G3322">
        <v>2931</v>
      </c>
      <c r="H3322">
        <v>2931</v>
      </c>
      <c r="I3322">
        <v>2931</v>
      </c>
      <c r="J3322" t="s">
        <v>43435</v>
      </c>
      <c r="K3322" t="s">
        <v>19595</v>
      </c>
      <c r="L3322" t="s">
        <v>13398</v>
      </c>
    </row>
    <row r="3323" spans="1:12" x14ac:dyDescent="0.25">
      <c r="A3323" t="s">
        <v>20689</v>
      </c>
      <c r="B3323" t="s">
        <v>9020</v>
      </c>
      <c r="C3323" t="s">
        <v>13386</v>
      </c>
      <c r="D3323" t="s">
        <v>24435</v>
      </c>
      <c r="E3323" t="s">
        <v>9236</v>
      </c>
      <c r="F3323" t="s">
        <v>43477</v>
      </c>
      <c r="G3323">
        <v>4087</v>
      </c>
      <c r="H3323">
        <v>4087</v>
      </c>
      <c r="I3323">
        <v>4087</v>
      </c>
      <c r="J3323" t="s">
        <v>43435</v>
      </c>
      <c r="K3323" t="s">
        <v>19434</v>
      </c>
      <c r="L3323" t="s">
        <v>13398</v>
      </c>
    </row>
    <row r="3324" spans="1:12" x14ac:dyDescent="0.25">
      <c r="A3324" t="s">
        <v>20689</v>
      </c>
      <c r="B3324" t="s">
        <v>9020</v>
      </c>
      <c r="C3324" t="s">
        <v>13386</v>
      </c>
      <c r="D3324" t="s">
        <v>24436</v>
      </c>
      <c r="E3324" t="s">
        <v>9356</v>
      </c>
      <c r="F3324" t="s">
        <v>43477</v>
      </c>
      <c r="G3324">
        <v>1972</v>
      </c>
      <c r="H3324">
        <v>1972</v>
      </c>
      <c r="I3324">
        <v>1972</v>
      </c>
      <c r="J3324" t="s">
        <v>43435</v>
      </c>
      <c r="K3324" t="s">
        <v>19595</v>
      </c>
      <c r="L3324" t="s">
        <v>13398</v>
      </c>
    </row>
    <row r="3325" spans="1:12" x14ac:dyDescent="0.25">
      <c r="A3325" t="s">
        <v>20689</v>
      </c>
      <c r="B3325" t="s">
        <v>9020</v>
      </c>
      <c r="C3325" t="s">
        <v>13386</v>
      </c>
      <c r="D3325" t="s">
        <v>24437</v>
      </c>
      <c r="E3325" t="s">
        <v>17584</v>
      </c>
      <c r="F3325" t="s">
        <v>43477</v>
      </c>
      <c r="G3325">
        <v>5474</v>
      </c>
      <c r="H3325">
        <v>5474</v>
      </c>
      <c r="I3325">
        <v>5474</v>
      </c>
      <c r="J3325" t="s">
        <v>43435</v>
      </c>
      <c r="K3325" t="s">
        <v>19408</v>
      </c>
      <c r="L3325" t="s">
        <v>13398</v>
      </c>
    </row>
    <row r="3326" spans="1:12" x14ac:dyDescent="0.25">
      <c r="A3326" t="s">
        <v>20689</v>
      </c>
      <c r="B3326" t="s">
        <v>9020</v>
      </c>
      <c r="C3326" t="s">
        <v>13386</v>
      </c>
      <c r="D3326" t="s">
        <v>24438</v>
      </c>
      <c r="E3326" t="s">
        <v>9335</v>
      </c>
      <c r="F3326" t="s">
        <v>43477</v>
      </c>
      <c r="G3326">
        <v>2052</v>
      </c>
      <c r="H3326">
        <v>2052</v>
      </c>
      <c r="I3326">
        <v>2052</v>
      </c>
      <c r="J3326" t="s">
        <v>43435</v>
      </c>
      <c r="K3326" t="s">
        <v>43458</v>
      </c>
      <c r="L3326" t="s">
        <v>13398</v>
      </c>
    </row>
    <row r="3327" spans="1:12" x14ac:dyDescent="0.25">
      <c r="A3327" t="s">
        <v>20689</v>
      </c>
      <c r="B3327" t="s">
        <v>9020</v>
      </c>
      <c r="C3327" t="s">
        <v>13386</v>
      </c>
      <c r="D3327" t="s">
        <v>24439</v>
      </c>
      <c r="E3327" t="s">
        <v>17592</v>
      </c>
      <c r="F3327" t="s">
        <v>43477</v>
      </c>
      <c r="G3327">
        <v>1108</v>
      </c>
      <c r="H3327">
        <v>1108</v>
      </c>
      <c r="I3327">
        <v>1108</v>
      </c>
      <c r="J3327" t="s">
        <v>43435</v>
      </c>
      <c r="K3327" t="s">
        <v>19321</v>
      </c>
      <c r="L3327" t="s">
        <v>13398</v>
      </c>
    </row>
    <row r="3328" spans="1:12" x14ac:dyDescent="0.25">
      <c r="A3328" t="s">
        <v>20689</v>
      </c>
      <c r="B3328" t="s">
        <v>9020</v>
      </c>
      <c r="C3328" t="s">
        <v>13386</v>
      </c>
      <c r="D3328" t="s">
        <v>24440</v>
      </c>
      <c r="E3328" t="s">
        <v>24441</v>
      </c>
      <c r="F3328" t="s">
        <v>43477</v>
      </c>
      <c r="G3328">
        <v>1976</v>
      </c>
      <c r="H3328">
        <v>1976</v>
      </c>
      <c r="I3328">
        <v>1976</v>
      </c>
      <c r="J3328" t="s">
        <v>43435</v>
      </c>
      <c r="K3328" t="s">
        <v>19428</v>
      </c>
      <c r="L3328" t="s">
        <v>13398</v>
      </c>
    </row>
    <row r="3329" spans="1:12" x14ac:dyDescent="0.25">
      <c r="A3329" t="s">
        <v>20689</v>
      </c>
      <c r="B3329" t="s">
        <v>9020</v>
      </c>
      <c r="C3329" t="s">
        <v>13386</v>
      </c>
      <c r="D3329" t="s">
        <v>24442</v>
      </c>
      <c r="E3329" t="s">
        <v>17500</v>
      </c>
      <c r="F3329" t="s">
        <v>43477</v>
      </c>
      <c r="G3329">
        <v>294</v>
      </c>
      <c r="H3329">
        <v>294</v>
      </c>
      <c r="I3329">
        <v>294</v>
      </c>
      <c r="J3329" t="s">
        <v>43435</v>
      </c>
      <c r="K3329" t="s">
        <v>19501</v>
      </c>
      <c r="L3329" t="s">
        <v>43453</v>
      </c>
    </row>
    <row r="3330" spans="1:12" x14ac:dyDescent="0.25">
      <c r="A3330" t="s">
        <v>20689</v>
      </c>
      <c r="B3330" t="s">
        <v>9020</v>
      </c>
      <c r="C3330" t="s">
        <v>13386</v>
      </c>
      <c r="D3330" t="s">
        <v>24443</v>
      </c>
      <c r="E3330" t="s">
        <v>9096</v>
      </c>
      <c r="F3330" t="s">
        <v>43477</v>
      </c>
      <c r="G3330">
        <v>7143</v>
      </c>
      <c r="H3330">
        <v>7143</v>
      </c>
      <c r="I3330">
        <v>7143</v>
      </c>
      <c r="J3330" t="s">
        <v>43435</v>
      </c>
      <c r="K3330" t="s">
        <v>19443</v>
      </c>
      <c r="L3330" t="s">
        <v>43453</v>
      </c>
    </row>
    <row r="3331" spans="1:12" x14ac:dyDescent="0.25">
      <c r="A3331" t="s">
        <v>20689</v>
      </c>
      <c r="B3331" t="s">
        <v>9020</v>
      </c>
      <c r="C3331" t="s">
        <v>13386</v>
      </c>
      <c r="D3331" t="s">
        <v>24444</v>
      </c>
      <c r="E3331" t="s">
        <v>9044</v>
      </c>
      <c r="F3331" t="s">
        <v>43477</v>
      </c>
      <c r="G3331">
        <v>2496</v>
      </c>
      <c r="H3331">
        <v>2496</v>
      </c>
      <c r="I3331">
        <v>2496</v>
      </c>
      <c r="J3331" t="s">
        <v>43433</v>
      </c>
      <c r="K3331" t="s">
        <v>19328</v>
      </c>
      <c r="L3331" t="s">
        <v>43453</v>
      </c>
    </row>
    <row r="3332" spans="1:12" x14ac:dyDescent="0.25">
      <c r="A3332" t="s">
        <v>20689</v>
      </c>
      <c r="B3332" t="s">
        <v>9020</v>
      </c>
      <c r="C3332" t="s">
        <v>13386</v>
      </c>
      <c r="D3332" t="s">
        <v>24445</v>
      </c>
      <c r="E3332" t="s">
        <v>9207</v>
      </c>
      <c r="F3332" t="s">
        <v>43477</v>
      </c>
      <c r="G3332">
        <v>1440</v>
      </c>
      <c r="H3332">
        <v>1440</v>
      </c>
      <c r="I3332">
        <v>1440</v>
      </c>
      <c r="J3332" t="s">
        <v>43435</v>
      </c>
      <c r="K3332" t="s">
        <v>19564</v>
      </c>
      <c r="L3332" t="s">
        <v>43453</v>
      </c>
    </row>
    <row r="3333" spans="1:12" x14ac:dyDescent="0.25">
      <c r="A3333" t="s">
        <v>20689</v>
      </c>
      <c r="B3333" t="s">
        <v>9020</v>
      </c>
      <c r="C3333" t="s">
        <v>13386</v>
      </c>
      <c r="D3333" t="s">
        <v>24446</v>
      </c>
      <c r="E3333" t="s">
        <v>9400</v>
      </c>
      <c r="F3333" t="s">
        <v>43477</v>
      </c>
      <c r="G3333">
        <v>3978</v>
      </c>
      <c r="H3333">
        <v>3978</v>
      </c>
      <c r="I3333">
        <v>3978</v>
      </c>
      <c r="J3333" t="s">
        <v>43435</v>
      </c>
      <c r="K3333" t="s">
        <v>19539</v>
      </c>
      <c r="L3333" t="s">
        <v>43453</v>
      </c>
    </row>
    <row r="3334" spans="1:12" x14ac:dyDescent="0.25">
      <c r="A3334" t="s">
        <v>20689</v>
      </c>
      <c r="B3334" t="s">
        <v>9020</v>
      </c>
      <c r="C3334" t="s">
        <v>13386</v>
      </c>
      <c r="D3334" t="s">
        <v>24447</v>
      </c>
      <c r="E3334" t="s">
        <v>17581</v>
      </c>
      <c r="F3334" t="s">
        <v>43477</v>
      </c>
      <c r="G3334">
        <v>3096</v>
      </c>
      <c r="H3334">
        <v>3096</v>
      </c>
      <c r="I3334">
        <v>3096</v>
      </c>
      <c r="J3334" t="s">
        <v>43435</v>
      </c>
      <c r="K3334" t="s">
        <v>43460</v>
      </c>
      <c r="L3334" t="s">
        <v>43453</v>
      </c>
    </row>
    <row r="3335" spans="1:12" x14ac:dyDescent="0.25">
      <c r="A3335" t="s">
        <v>20689</v>
      </c>
      <c r="B3335" t="s">
        <v>9020</v>
      </c>
      <c r="C3335" t="s">
        <v>13386</v>
      </c>
      <c r="D3335" t="s">
        <v>24448</v>
      </c>
      <c r="E3335" t="s">
        <v>17478</v>
      </c>
      <c r="F3335" t="s">
        <v>43477</v>
      </c>
      <c r="G3335">
        <v>1312</v>
      </c>
      <c r="H3335">
        <v>1312</v>
      </c>
      <c r="I3335">
        <v>1312</v>
      </c>
      <c r="J3335" t="s">
        <v>43435</v>
      </c>
      <c r="K3335" t="s">
        <v>19584</v>
      </c>
      <c r="L3335" t="s">
        <v>43453</v>
      </c>
    </row>
    <row r="3336" spans="1:12" x14ac:dyDescent="0.25">
      <c r="A3336" t="s">
        <v>20689</v>
      </c>
      <c r="B3336" t="s">
        <v>9020</v>
      </c>
      <c r="C3336" t="s">
        <v>13386</v>
      </c>
      <c r="D3336" t="s">
        <v>24449</v>
      </c>
      <c r="E3336" t="s">
        <v>17516</v>
      </c>
      <c r="F3336" t="s">
        <v>43477</v>
      </c>
      <c r="G3336">
        <v>356</v>
      </c>
      <c r="H3336">
        <v>356</v>
      </c>
      <c r="I3336">
        <v>356</v>
      </c>
      <c r="J3336" t="s">
        <v>43435</v>
      </c>
      <c r="K3336" t="s">
        <v>19579</v>
      </c>
      <c r="L3336" t="s">
        <v>43453</v>
      </c>
    </row>
    <row r="3337" spans="1:12" x14ac:dyDescent="0.25">
      <c r="A3337" t="s">
        <v>20689</v>
      </c>
      <c r="B3337" t="s">
        <v>9020</v>
      </c>
      <c r="C3337" t="s">
        <v>13386</v>
      </c>
      <c r="D3337" t="s">
        <v>24450</v>
      </c>
      <c r="E3337" t="s">
        <v>9051</v>
      </c>
      <c r="F3337" t="s">
        <v>43477</v>
      </c>
      <c r="G3337">
        <v>604</v>
      </c>
      <c r="H3337">
        <v>604</v>
      </c>
      <c r="I3337">
        <v>604</v>
      </c>
      <c r="J3337" t="s">
        <v>43435</v>
      </c>
      <c r="K3337" t="s">
        <v>19460</v>
      </c>
      <c r="L3337" t="s">
        <v>43453</v>
      </c>
    </row>
    <row r="3338" spans="1:12" x14ac:dyDescent="0.25">
      <c r="A3338" t="s">
        <v>20689</v>
      </c>
      <c r="B3338" t="s">
        <v>9020</v>
      </c>
      <c r="C3338" t="s">
        <v>13386</v>
      </c>
      <c r="D3338" t="s">
        <v>24451</v>
      </c>
      <c r="E3338" t="s">
        <v>17567</v>
      </c>
      <c r="F3338" t="s">
        <v>43477</v>
      </c>
      <c r="G3338">
        <v>3277</v>
      </c>
      <c r="H3338">
        <v>3277</v>
      </c>
      <c r="I3338">
        <v>3277</v>
      </c>
      <c r="J3338" t="s">
        <v>43435</v>
      </c>
      <c r="K3338" t="s">
        <v>19611</v>
      </c>
      <c r="L3338" t="s">
        <v>43453</v>
      </c>
    </row>
    <row r="3339" spans="1:12" x14ac:dyDescent="0.25">
      <c r="A3339" t="s">
        <v>20689</v>
      </c>
      <c r="B3339" t="s">
        <v>9020</v>
      </c>
      <c r="C3339" t="s">
        <v>13386</v>
      </c>
      <c r="D3339" t="s">
        <v>24452</v>
      </c>
      <c r="E3339" t="s">
        <v>9343</v>
      </c>
      <c r="F3339" t="s">
        <v>43477</v>
      </c>
      <c r="G3339">
        <v>1357</v>
      </c>
      <c r="H3339">
        <v>1357</v>
      </c>
      <c r="I3339">
        <v>1357</v>
      </c>
      <c r="J3339" t="s">
        <v>43435</v>
      </c>
      <c r="K3339" t="s">
        <v>19480</v>
      </c>
      <c r="L3339" t="s">
        <v>43453</v>
      </c>
    </row>
    <row r="3340" spans="1:12" x14ac:dyDescent="0.25">
      <c r="A3340" t="s">
        <v>20689</v>
      </c>
      <c r="B3340" t="s">
        <v>9020</v>
      </c>
      <c r="C3340" t="s">
        <v>13386</v>
      </c>
      <c r="D3340" t="s">
        <v>24453</v>
      </c>
      <c r="E3340" t="s">
        <v>9056</v>
      </c>
      <c r="F3340" t="s">
        <v>43477</v>
      </c>
      <c r="G3340">
        <v>344</v>
      </c>
      <c r="H3340">
        <v>344</v>
      </c>
      <c r="I3340">
        <v>344</v>
      </c>
      <c r="J3340" t="s">
        <v>43435</v>
      </c>
      <c r="K3340" t="s">
        <v>43473</v>
      </c>
      <c r="L3340" t="s">
        <v>43453</v>
      </c>
    </row>
    <row r="3341" spans="1:12" x14ac:dyDescent="0.25">
      <c r="A3341" t="s">
        <v>20689</v>
      </c>
      <c r="B3341" t="s">
        <v>9020</v>
      </c>
      <c r="C3341" t="s">
        <v>13386</v>
      </c>
      <c r="D3341" t="s">
        <v>24454</v>
      </c>
      <c r="E3341" t="s">
        <v>17585</v>
      </c>
      <c r="F3341" t="s">
        <v>43477</v>
      </c>
      <c r="G3341">
        <v>1616</v>
      </c>
      <c r="H3341">
        <v>1616</v>
      </c>
      <c r="I3341">
        <v>1616</v>
      </c>
      <c r="J3341" t="s">
        <v>43435</v>
      </c>
      <c r="K3341" t="s">
        <v>19518</v>
      </c>
      <c r="L3341" t="s">
        <v>43453</v>
      </c>
    </row>
    <row r="3342" spans="1:12" x14ac:dyDescent="0.25">
      <c r="A3342" t="s">
        <v>20689</v>
      </c>
      <c r="B3342" t="s">
        <v>9020</v>
      </c>
      <c r="C3342" t="s">
        <v>13386</v>
      </c>
      <c r="D3342" t="s">
        <v>24455</v>
      </c>
      <c r="E3342" t="s">
        <v>9054</v>
      </c>
      <c r="F3342" t="s">
        <v>43477</v>
      </c>
      <c r="G3342">
        <v>736</v>
      </c>
      <c r="H3342">
        <v>736</v>
      </c>
      <c r="I3342">
        <v>736</v>
      </c>
      <c r="J3342" t="s">
        <v>43435</v>
      </c>
      <c r="K3342" t="s">
        <v>43474</v>
      </c>
      <c r="L3342" t="s">
        <v>43453</v>
      </c>
    </row>
    <row r="3343" spans="1:12" x14ac:dyDescent="0.25">
      <c r="A3343" t="s">
        <v>20689</v>
      </c>
      <c r="B3343" t="s">
        <v>9020</v>
      </c>
      <c r="C3343" t="s">
        <v>13386</v>
      </c>
      <c r="D3343" t="s">
        <v>24456</v>
      </c>
      <c r="E3343" t="s">
        <v>9247</v>
      </c>
      <c r="F3343" t="s">
        <v>43477</v>
      </c>
      <c r="G3343">
        <v>2113</v>
      </c>
      <c r="H3343">
        <v>2113</v>
      </c>
      <c r="I3343">
        <v>2113</v>
      </c>
      <c r="J3343" t="s">
        <v>43435</v>
      </c>
      <c r="K3343" t="s">
        <v>19550</v>
      </c>
      <c r="L3343" t="s">
        <v>43453</v>
      </c>
    </row>
    <row r="3344" spans="1:12" x14ac:dyDescent="0.25">
      <c r="A3344" t="s">
        <v>20689</v>
      </c>
      <c r="B3344" t="s">
        <v>9020</v>
      </c>
      <c r="C3344" t="s">
        <v>13386</v>
      </c>
      <c r="D3344" t="s">
        <v>24457</v>
      </c>
      <c r="E3344" t="s">
        <v>9230</v>
      </c>
      <c r="F3344" t="s">
        <v>43477</v>
      </c>
      <c r="G3344">
        <v>934</v>
      </c>
      <c r="H3344">
        <v>934</v>
      </c>
      <c r="I3344">
        <v>934</v>
      </c>
      <c r="J3344" t="s">
        <v>43433</v>
      </c>
      <c r="K3344" t="s">
        <v>19464</v>
      </c>
      <c r="L3344" t="s">
        <v>43453</v>
      </c>
    </row>
    <row r="3345" spans="1:12" x14ac:dyDescent="0.25">
      <c r="A3345" t="s">
        <v>20689</v>
      </c>
      <c r="B3345" t="s">
        <v>9020</v>
      </c>
      <c r="C3345" t="s">
        <v>13386</v>
      </c>
      <c r="D3345" t="s">
        <v>24458</v>
      </c>
      <c r="E3345" t="s">
        <v>24459</v>
      </c>
      <c r="F3345" t="s">
        <v>43477</v>
      </c>
      <c r="G3345">
        <v>5191</v>
      </c>
      <c r="H3345">
        <v>5191</v>
      </c>
      <c r="I3345">
        <v>5191</v>
      </c>
      <c r="J3345" t="s">
        <v>43435</v>
      </c>
      <c r="K3345" t="s">
        <v>19472</v>
      </c>
      <c r="L3345" t="s">
        <v>43453</v>
      </c>
    </row>
    <row r="3346" spans="1:12" x14ac:dyDescent="0.25">
      <c r="A3346" t="s">
        <v>20689</v>
      </c>
      <c r="B3346" t="s">
        <v>9020</v>
      </c>
      <c r="C3346" t="s">
        <v>13386</v>
      </c>
      <c r="D3346" t="s">
        <v>24460</v>
      </c>
      <c r="E3346" t="s">
        <v>17511</v>
      </c>
      <c r="F3346" t="s">
        <v>43477</v>
      </c>
      <c r="G3346">
        <v>588</v>
      </c>
      <c r="H3346">
        <v>588</v>
      </c>
      <c r="I3346">
        <v>588</v>
      </c>
      <c r="J3346" t="s">
        <v>43433</v>
      </c>
      <c r="K3346" t="s">
        <v>19553</v>
      </c>
      <c r="L3346" t="s">
        <v>43453</v>
      </c>
    </row>
    <row r="3347" spans="1:12" x14ac:dyDescent="0.25">
      <c r="A3347" t="s">
        <v>20689</v>
      </c>
      <c r="B3347" t="s">
        <v>9020</v>
      </c>
      <c r="C3347" t="s">
        <v>13386</v>
      </c>
      <c r="D3347" t="s">
        <v>24461</v>
      </c>
      <c r="E3347" t="s">
        <v>9145</v>
      </c>
      <c r="F3347" t="s">
        <v>43477</v>
      </c>
      <c r="G3347">
        <v>1224</v>
      </c>
      <c r="H3347">
        <v>1224</v>
      </c>
      <c r="I3347">
        <v>1224</v>
      </c>
      <c r="J3347" t="s">
        <v>43435</v>
      </c>
      <c r="K3347" t="s">
        <v>19472</v>
      </c>
      <c r="L3347" t="s">
        <v>43453</v>
      </c>
    </row>
    <row r="3348" spans="1:12" x14ac:dyDescent="0.25">
      <c r="A3348" t="s">
        <v>20689</v>
      </c>
      <c r="B3348" t="s">
        <v>9020</v>
      </c>
      <c r="C3348" t="s">
        <v>13386</v>
      </c>
      <c r="D3348" t="s">
        <v>24462</v>
      </c>
      <c r="E3348" t="s">
        <v>17586</v>
      </c>
      <c r="F3348" t="s">
        <v>43477</v>
      </c>
      <c r="G3348">
        <v>1996</v>
      </c>
      <c r="H3348">
        <v>1996</v>
      </c>
      <c r="I3348">
        <v>1996</v>
      </c>
      <c r="J3348" t="s">
        <v>43435</v>
      </c>
      <c r="K3348" t="s">
        <v>19540</v>
      </c>
      <c r="L3348" t="s">
        <v>43453</v>
      </c>
    </row>
    <row r="3349" spans="1:12" x14ac:dyDescent="0.25">
      <c r="A3349" t="s">
        <v>20689</v>
      </c>
      <c r="B3349" t="s">
        <v>9020</v>
      </c>
      <c r="C3349" t="s">
        <v>13386</v>
      </c>
      <c r="D3349" t="s">
        <v>24463</v>
      </c>
      <c r="E3349" t="s">
        <v>9116</v>
      </c>
      <c r="F3349" t="s">
        <v>43477</v>
      </c>
      <c r="G3349">
        <v>3821</v>
      </c>
      <c r="H3349">
        <v>3821</v>
      </c>
      <c r="I3349">
        <v>3821</v>
      </c>
      <c r="J3349" t="s">
        <v>43435</v>
      </c>
      <c r="K3349" t="s">
        <v>19477</v>
      </c>
      <c r="L3349" t="s">
        <v>43453</v>
      </c>
    </row>
    <row r="3350" spans="1:12" x14ac:dyDescent="0.25">
      <c r="A3350" t="s">
        <v>20689</v>
      </c>
      <c r="B3350" t="s">
        <v>9020</v>
      </c>
      <c r="C3350" t="s">
        <v>13386</v>
      </c>
      <c r="D3350" t="s">
        <v>24464</v>
      </c>
      <c r="E3350" t="s">
        <v>17518</v>
      </c>
      <c r="F3350" t="s">
        <v>43477</v>
      </c>
      <c r="G3350">
        <v>7868</v>
      </c>
      <c r="H3350">
        <v>7868</v>
      </c>
      <c r="I3350">
        <v>7868</v>
      </c>
      <c r="J3350" t="s">
        <v>43435</v>
      </c>
      <c r="K3350" t="s">
        <v>19563</v>
      </c>
      <c r="L3350" t="s">
        <v>43453</v>
      </c>
    </row>
    <row r="3351" spans="1:12" x14ac:dyDescent="0.25">
      <c r="A3351" t="s">
        <v>20689</v>
      </c>
      <c r="B3351" t="s">
        <v>9020</v>
      </c>
      <c r="C3351" t="s">
        <v>13386</v>
      </c>
      <c r="D3351" t="s">
        <v>24465</v>
      </c>
      <c r="E3351" t="s">
        <v>17577</v>
      </c>
      <c r="F3351" t="s">
        <v>43477</v>
      </c>
      <c r="G3351">
        <v>758</v>
      </c>
      <c r="H3351">
        <v>758</v>
      </c>
      <c r="I3351">
        <v>758</v>
      </c>
      <c r="J3351" t="s">
        <v>43435</v>
      </c>
      <c r="K3351" t="s">
        <v>19328</v>
      </c>
      <c r="L3351" t="s">
        <v>43453</v>
      </c>
    </row>
    <row r="3352" spans="1:12" x14ac:dyDescent="0.25">
      <c r="A3352" t="s">
        <v>20689</v>
      </c>
      <c r="B3352" t="s">
        <v>9020</v>
      </c>
      <c r="C3352" t="s">
        <v>13386</v>
      </c>
      <c r="D3352" t="s">
        <v>24466</v>
      </c>
      <c r="E3352" t="s">
        <v>9133</v>
      </c>
      <c r="F3352" t="s">
        <v>43477</v>
      </c>
      <c r="G3352">
        <v>1002</v>
      </c>
      <c r="H3352">
        <v>1002</v>
      </c>
      <c r="I3352">
        <v>1002</v>
      </c>
      <c r="J3352" t="s">
        <v>43435</v>
      </c>
      <c r="K3352" t="s">
        <v>43460</v>
      </c>
      <c r="L3352" t="s">
        <v>43453</v>
      </c>
    </row>
    <row r="3353" spans="1:12" x14ac:dyDescent="0.25">
      <c r="A3353" t="s">
        <v>20689</v>
      </c>
      <c r="B3353" t="s">
        <v>9020</v>
      </c>
      <c r="C3353" t="s">
        <v>13386</v>
      </c>
      <c r="D3353" t="s">
        <v>24467</v>
      </c>
      <c r="E3353" t="s">
        <v>17495</v>
      </c>
      <c r="F3353" t="s">
        <v>43477</v>
      </c>
      <c r="G3353">
        <v>1250</v>
      </c>
      <c r="H3353">
        <v>1250</v>
      </c>
      <c r="I3353">
        <v>1250</v>
      </c>
      <c r="J3353" t="s">
        <v>43435</v>
      </c>
      <c r="K3353" t="s">
        <v>19564</v>
      </c>
      <c r="L3353" t="s">
        <v>43453</v>
      </c>
    </row>
    <row r="3354" spans="1:12" x14ac:dyDescent="0.25">
      <c r="A3354" t="s">
        <v>20689</v>
      </c>
      <c r="B3354" t="s">
        <v>9020</v>
      </c>
      <c r="C3354" t="s">
        <v>13386</v>
      </c>
      <c r="D3354" t="s">
        <v>24468</v>
      </c>
      <c r="E3354" t="s">
        <v>9124</v>
      </c>
      <c r="F3354" t="s">
        <v>43477</v>
      </c>
      <c r="G3354">
        <v>1075</v>
      </c>
      <c r="H3354">
        <v>1075</v>
      </c>
      <c r="I3354">
        <v>1075</v>
      </c>
      <c r="J3354" t="s">
        <v>43435</v>
      </c>
      <c r="K3354" t="s">
        <v>43462</v>
      </c>
      <c r="L3354" t="s">
        <v>43453</v>
      </c>
    </row>
    <row r="3355" spans="1:12" x14ac:dyDescent="0.25">
      <c r="A3355" t="s">
        <v>20689</v>
      </c>
      <c r="B3355" t="s">
        <v>9020</v>
      </c>
      <c r="C3355" t="s">
        <v>13386</v>
      </c>
      <c r="D3355" t="s">
        <v>24469</v>
      </c>
      <c r="E3355" t="s">
        <v>9361</v>
      </c>
      <c r="F3355" t="s">
        <v>43477</v>
      </c>
      <c r="G3355">
        <v>854</v>
      </c>
      <c r="H3355">
        <v>854</v>
      </c>
      <c r="I3355">
        <v>854</v>
      </c>
      <c r="J3355" t="s">
        <v>43435</v>
      </c>
      <c r="K3355" t="s">
        <v>19409</v>
      </c>
      <c r="L3355" t="s">
        <v>43453</v>
      </c>
    </row>
    <row r="3356" spans="1:12" x14ac:dyDescent="0.25">
      <c r="A3356" t="s">
        <v>20689</v>
      </c>
      <c r="B3356" t="s">
        <v>9020</v>
      </c>
      <c r="C3356" t="s">
        <v>13386</v>
      </c>
      <c r="D3356" t="s">
        <v>24470</v>
      </c>
      <c r="E3356" t="s">
        <v>9350</v>
      </c>
      <c r="F3356" t="s">
        <v>43477</v>
      </c>
      <c r="G3356">
        <v>844</v>
      </c>
      <c r="H3356">
        <v>844</v>
      </c>
      <c r="I3356">
        <v>844</v>
      </c>
      <c r="J3356" t="s">
        <v>43435</v>
      </c>
      <c r="K3356" t="s">
        <v>19328</v>
      </c>
      <c r="L3356" t="s">
        <v>43453</v>
      </c>
    </row>
    <row r="3357" spans="1:12" x14ac:dyDescent="0.25">
      <c r="A3357" t="s">
        <v>20689</v>
      </c>
      <c r="B3357" t="s">
        <v>9020</v>
      </c>
      <c r="C3357" t="s">
        <v>13386</v>
      </c>
      <c r="D3357" t="s">
        <v>24471</v>
      </c>
      <c r="E3357" t="s">
        <v>9323</v>
      </c>
      <c r="F3357" t="s">
        <v>43477</v>
      </c>
      <c r="G3357">
        <v>4597</v>
      </c>
      <c r="H3357">
        <v>4597</v>
      </c>
      <c r="I3357">
        <v>4597</v>
      </c>
      <c r="J3357" t="s">
        <v>43435</v>
      </c>
      <c r="K3357" t="s">
        <v>19499</v>
      </c>
      <c r="L3357" t="s">
        <v>43453</v>
      </c>
    </row>
    <row r="3358" spans="1:12" x14ac:dyDescent="0.25">
      <c r="A3358" t="s">
        <v>20689</v>
      </c>
      <c r="B3358" t="s">
        <v>9020</v>
      </c>
      <c r="C3358" t="s">
        <v>13386</v>
      </c>
      <c r="D3358" t="s">
        <v>24472</v>
      </c>
      <c r="E3358" t="s">
        <v>9160</v>
      </c>
      <c r="F3358" t="s">
        <v>43477</v>
      </c>
      <c r="G3358">
        <v>1020</v>
      </c>
      <c r="H3358">
        <v>1020</v>
      </c>
      <c r="I3358">
        <v>1020</v>
      </c>
      <c r="J3358" t="s">
        <v>43435</v>
      </c>
      <c r="K3358" t="s">
        <v>19460</v>
      </c>
      <c r="L3358" t="s">
        <v>43453</v>
      </c>
    </row>
    <row r="3359" spans="1:12" x14ac:dyDescent="0.25">
      <c r="A3359" t="s">
        <v>20689</v>
      </c>
      <c r="B3359" t="s">
        <v>9020</v>
      </c>
      <c r="C3359" t="s">
        <v>13386</v>
      </c>
      <c r="D3359" t="s">
        <v>24473</v>
      </c>
      <c r="E3359" t="s">
        <v>9279</v>
      </c>
      <c r="F3359" t="s">
        <v>43477</v>
      </c>
      <c r="G3359">
        <v>3584</v>
      </c>
      <c r="H3359">
        <v>3584</v>
      </c>
      <c r="I3359">
        <v>3584</v>
      </c>
      <c r="J3359" t="s">
        <v>43435</v>
      </c>
      <c r="K3359" t="s">
        <v>19447</v>
      </c>
      <c r="L3359" t="s">
        <v>13401</v>
      </c>
    </row>
    <row r="3360" spans="1:12" x14ac:dyDescent="0.25">
      <c r="A3360" t="s">
        <v>20689</v>
      </c>
      <c r="B3360" t="s">
        <v>9020</v>
      </c>
      <c r="C3360" t="s">
        <v>13386</v>
      </c>
      <c r="D3360" t="s">
        <v>24474</v>
      </c>
      <c r="E3360" t="s">
        <v>17498</v>
      </c>
      <c r="F3360" t="s">
        <v>43477</v>
      </c>
      <c r="G3360">
        <v>1544</v>
      </c>
      <c r="H3360">
        <v>1544</v>
      </c>
      <c r="I3360">
        <v>1544</v>
      </c>
      <c r="J3360" t="s">
        <v>43435</v>
      </c>
      <c r="K3360" t="s">
        <v>19310</v>
      </c>
      <c r="L3360" t="s">
        <v>13401</v>
      </c>
    </row>
    <row r="3361" spans="1:12" x14ac:dyDescent="0.25">
      <c r="A3361" t="s">
        <v>20689</v>
      </c>
      <c r="B3361" t="s">
        <v>9020</v>
      </c>
      <c r="C3361" t="s">
        <v>13386</v>
      </c>
      <c r="D3361" t="s">
        <v>24475</v>
      </c>
      <c r="E3361" t="s">
        <v>9153</v>
      </c>
      <c r="F3361" t="s">
        <v>43477</v>
      </c>
      <c r="G3361">
        <v>2673</v>
      </c>
      <c r="H3361">
        <v>2673</v>
      </c>
      <c r="I3361">
        <v>2673</v>
      </c>
      <c r="J3361" t="s">
        <v>43435</v>
      </c>
      <c r="K3361" t="s">
        <v>19371</v>
      </c>
      <c r="L3361" t="s">
        <v>13401</v>
      </c>
    </row>
    <row r="3362" spans="1:12" x14ac:dyDescent="0.25">
      <c r="A3362" t="s">
        <v>20689</v>
      </c>
      <c r="B3362" t="s">
        <v>9020</v>
      </c>
      <c r="C3362" t="s">
        <v>13386</v>
      </c>
      <c r="D3362" t="s">
        <v>24476</v>
      </c>
      <c r="E3362" t="s">
        <v>9242</v>
      </c>
      <c r="F3362" t="s">
        <v>43477</v>
      </c>
      <c r="G3362">
        <v>945</v>
      </c>
      <c r="H3362">
        <v>945</v>
      </c>
      <c r="I3362">
        <v>945</v>
      </c>
      <c r="J3362" t="s">
        <v>43435</v>
      </c>
      <c r="K3362" t="s">
        <v>19500</v>
      </c>
      <c r="L3362" t="s">
        <v>13401</v>
      </c>
    </row>
    <row r="3363" spans="1:12" x14ac:dyDescent="0.25">
      <c r="A3363" t="s">
        <v>20689</v>
      </c>
      <c r="B3363" t="s">
        <v>9020</v>
      </c>
      <c r="C3363" t="s">
        <v>13386</v>
      </c>
      <c r="D3363" t="s">
        <v>24477</v>
      </c>
      <c r="E3363" t="s">
        <v>9351</v>
      </c>
      <c r="F3363" t="s">
        <v>43477</v>
      </c>
      <c r="G3363">
        <v>575</v>
      </c>
      <c r="H3363">
        <v>575</v>
      </c>
      <c r="I3363">
        <v>575</v>
      </c>
      <c r="J3363" t="s">
        <v>43435</v>
      </c>
      <c r="K3363" t="s">
        <v>19388</v>
      </c>
      <c r="L3363" t="s">
        <v>13401</v>
      </c>
    </row>
    <row r="3364" spans="1:12" x14ac:dyDescent="0.25">
      <c r="A3364" t="s">
        <v>20689</v>
      </c>
      <c r="B3364" t="s">
        <v>9020</v>
      </c>
      <c r="C3364" t="s">
        <v>13386</v>
      </c>
      <c r="D3364" t="s">
        <v>24478</v>
      </c>
      <c r="E3364" t="s">
        <v>9387</v>
      </c>
      <c r="F3364" t="s">
        <v>43477</v>
      </c>
      <c r="G3364">
        <v>873</v>
      </c>
      <c r="H3364">
        <v>873</v>
      </c>
      <c r="I3364">
        <v>873</v>
      </c>
      <c r="J3364" t="s">
        <v>43435</v>
      </c>
      <c r="K3364" t="s">
        <v>19338</v>
      </c>
      <c r="L3364" t="s">
        <v>13401</v>
      </c>
    </row>
    <row r="3365" spans="1:12" x14ac:dyDescent="0.25">
      <c r="A3365" t="s">
        <v>20689</v>
      </c>
      <c r="B3365" t="s">
        <v>9020</v>
      </c>
      <c r="C3365" t="s">
        <v>13386</v>
      </c>
      <c r="D3365" t="s">
        <v>24479</v>
      </c>
      <c r="E3365" t="s">
        <v>9127</v>
      </c>
      <c r="F3365" t="s">
        <v>43477</v>
      </c>
      <c r="G3365">
        <v>1672</v>
      </c>
      <c r="H3365">
        <v>1672</v>
      </c>
      <c r="I3365">
        <v>1672</v>
      </c>
      <c r="J3365" t="s">
        <v>43435</v>
      </c>
      <c r="K3365" t="s">
        <v>19397</v>
      </c>
      <c r="L3365" t="s">
        <v>13401</v>
      </c>
    </row>
    <row r="3366" spans="1:12" x14ac:dyDescent="0.25">
      <c r="A3366" t="s">
        <v>20689</v>
      </c>
      <c r="B3366" t="s">
        <v>9020</v>
      </c>
      <c r="C3366" t="s">
        <v>13386</v>
      </c>
      <c r="D3366" t="s">
        <v>24480</v>
      </c>
      <c r="E3366" t="s">
        <v>9357</v>
      </c>
      <c r="F3366" t="s">
        <v>43477</v>
      </c>
      <c r="G3366">
        <v>2775</v>
      </c>
      <c r="H3366">
        <v>2775</v>
      </c>
      <c r="I3366">
        <v>2775</v>
      </c>
      <c r="J3366" t="s">
        <v>43435</v>
      </c>
      <c r="K3366" t="s">
        <v>19310</v>
      </c>
      <c r="L3366" t="s">
        <v>13401</v>
      </c>
    </row>
    <row r="3367" spans="1:12" x14ac:dyDescent="0.25">
      <c r="A3367" t="s">
        <v>20689</v>
      </c>
      <c r="B3367" t="s">
        <v>9020</v>
      </c>
      <c r="C3367" t="s">
        <v>13386</v>
      </c>
      <c r="D3367" t="s">
        <v>24481</v>
      </c>
      <c r="E3367" t="s">
        <v>9294</v>
      </c>
      <c r="F3367" t="s">
        <v>43477</v>
      </c>
      <c r="G3367">
        <v>2284</v>
      </c>
      <c r="H3367">
        <v>2284</v>
      </c>
      <c r="I3367">
        <v>2284</v>
      </c>
      <c r="J3367" t="s">
        <v>43435</v>
      </c>
      <c r="K3367" t="s">
        <v>19338</v>
      </c>
      <c r="L3367" t="s">
        <v>13401</v>
      </c>
    </row>
    <row r="3368" spans="1:12" x14ac:dyDescent="0.25">
      <c r="A3368" t="s">
        <v>20689</v>
      </c>
      <c r="B3368" t="s">
        <v>9020</v>
      </c>
      <c r="C3368" t="s">
        <v>13386</v>
      </c>
      <c r="D3368" t="s">
        <v>24482</v>
      </c>
      <c r="E3368" t="s">
        <v>9243</v>
      </c>
      <c r="F3368" t="s">
        <v>43477</v>
      </c>
      <c r="G3368">
        <v>3979</v>
      </c>
      <c r="H3368">
        <v>3979</v>
      </c>
      <c r="I3368">
        <v>3979</v>
      </c>
      <c r="J3368" t="s">
        <v>43433</v>
      </c>
      <c r="K3368" t="s">
        <v>19371</v>
      </c>
      <c r="L3368" t="s">
        <v>13401</v>
      </c>
    </row>
    <row r="3369" spans="1:12" x14ac:dyDescent="0.25">
      <c r="A3369" t="s">
        <v>20689</v>
      </c>
      <c r="B3369" t="s">
        <v>9020</v>
      </c>
      <c r="C3369" t="s">
        <v>13386</v>
      </c>
      <c r="D3369" t="s">
        <v>24483</v>
      </c>
      <c r="E3369" t="s">
        <v>9239</v>
      </c>
      <c r="F3369" t="s">
        <v>43477</v>
      </c>
      <c r="G3369">
        <v>2888</v>
      </c>
      <c r="H3369">
        <v>2888</v>
      </c>
      <c r="I3369">
        <v>2888</v>
      </c>
      <c r="J3369" t="s">
        <v>43435</v>
      </c>
      <c r="K3369" t="s">
        <v>19507</v>
      </c>
      <c r="L3369" t="s">
        <v>13401</v>
      </c>
    </row>
    <row r="3370" spans="1:12" x14ac:dyDescent="0.25">
      <c r="A3370" t="s">
        <v>20689</v>
      </c>
      <c r="B3370" t="s">
        <v>9020</v>
      </c>
      <c r="C3370" t="s">
        <v>13386</v>
      </c>
      <c r="D3370" t="s">
        <v>24484</v>
      </c>
      <c r="E3370" t="s">
        <v>9030</v>
      </c>
      <c r="F3370" t="s">
        <v>43477</v>
      </c>
      <c r="G3370">
        <v>1959</v>
      </c>
      <c r="H3370">
        <v>1959</v>
      </c>
      <c r="I3370">
        <v>1959</v>
      </c>
      <c r="J3370" t="s">
        <v>43435</v>
      </c>
      <c r="K3370" t="s">
        <v>19507</v>
      </c>
      <c r="L3370" t="s">
        <v>13401</v>
      </c>
    </row>
    <row r="3371" spans="1:12" x14ac:dyDescent="0.25">
      <c r="A3371" t="s">
        <v>20689</v>
      </c>
      <c r="B3371" t="s">
        <v>9020</v>
      </c>
      <c r="C3371" t="s">
        <v>13386</v>
      </c>
      <c r="D3371" t="s">
        <v>24485</v>
      </c>
      <c r="E3371" t="s">
        <v>9308</v>
      </c>
      <c r="F3371" t="s">
        <v>43477</v>
      </c>
      <c r="G3371">
        <v>3638</v>
      </c>
      <c r="H3371">
        <v>3638</v>
      </c>
      <c r="I3371">
        <v>3638</v>
      </c>
      <c r="J3371" t="s">
        <v>13394</v>
      </c>
      <c r="K3371" t="s">
        <v>19397</v>
      </c>
      <c r="L3371" t="s">
        <v>13401</v>
      </c>
    </row>
    <row r="3372" spans="1:12" x14ac:dyDescent="0.25">
      <c r="A3372" t="s">
        <v>20689</v>
      </c>
      <c r="B3372" t="s">
        <v>9020</v>
      </c>
      <c r="C3372" t="s">
        <v>13386</v>
      </c>
      <c r="D3372" t="s">
        <v>24486</v>
      </c>
      <c r="E3372" t="s">
        <v>9204</v>
      </c>
      <c r="F3372" t="s">
        <v>43477</v>
      </c>
      <c r="G3372">
        <v>363</v>
      </c>
      <c r="H3372">
        <v>363</v>
      </c>
      <c r="I3372">
        <v>363</v>
      </c>
      <c r="J3372" t="s">
        <v>43435</v>
      </c>
      <c r="K3372" t="s">
        <v>19449</v>
      </c>
      <c r="L3372" t="s">
        <v>13401</v>
      </c>
    </row>
    <row r="3373" spans="1:12" x14ac:dyDescent="0.25">
      <c r="A3373" t="s">
        <v>20689</v>
      </c>
      <c r="B3373" t="s">
        <v>9020</v>
      </c>
      <c r="C3373" t="s">
        <v>13386</v>
      </c>
      <c r="D3373" t="s">
        <v>24487</v>
      </c>
      <c r="E3373" t="s">
        <v>9251</v>
      </c>
      <c r="F3373" t="s">
        <v>43477</v>
      </c>
      <c r="G3373">
        <v>3025</v>
      </c>
      <c r="H3373">
        <v>3025</v>
      </c>
      <c r="I3373">
        <v>3025</v>
      </c>
      <c r="J3373" t="s">
        <v>43435</v>
      </c>
      <c r="K3373" t="s">
        <v>19445</v>
      </c>
      <c r="L3373" t="s">
        <v>13401</v>
      </c>
    </row>
    <row r="3374" spans="1:12" x14ac:dyDescent="0.25">
      <c r="A3374" t="s">
        <v>20689</v>
      </c>
      <c r="B3374" t="s">
        <v>9020</v>
      </c>
      <c r="C3374" t="s">
        <v>13386</v>
      </c>
      <c r="D3374" t="s">
        <v>24488</v>
      </c>
      <c r="E3374" t="s">
        <v>17531</v>
      </c>
      <c r="F3374" t="s">
        <v>43477</v>
      </c>
      <c r="G3374">
        <v>1517</v>
      </c>
      <c r="H3374">
        <v>1517</v>
      </c>
      <c r="I3374">
        <v>1517</v>
      </c>
      <c r="J3374" t="s">
        <v>43435</v>
      </c>
      <c r="K3374" t="s">
        <v>19500</v>
      </c>
      <c r="L3374" t="s">
        <v>13401</v>
      </c>
    </row>
    <row r="3375" spans="1:12" x14ac:dyDescent="0.25">
      <c r="A3375" t="s">
        <v>20689</v>
      </c>
      <c r="B3375" t="s">
        <v>9020</v>
      </c>
      <c r="C3375" t="s">
        <v>13386</v>
      </c>
      <c r="D3375" t="s">
        <v>24489</v>
      </c>
      <c r="E3375" t="s">
        <v>9393</v>
      </c>
      <c r="F3375" t="s">
        <v>43477</v>
      </c>
      <c r="G3375">
        <v>17728</v>
      </c>
      <c r="H3375">
        <v>17728</v>
      </c>
      <c r="I3375">
        <v>17728</v>
      </c>
      <c r="J3375" t="s">
        <v>43435</v>
      </c>
      <c r="K3375" t="s">
        <v>19338</v>
      </c>
      <c r="L3375" t="s">
        <v>13401</v>
      </c>
    </row>
    <row r="3376" spans="1:12" x14ac:dyDescent="0.25">
      <c r="A3376" t="s">
        <v>20689</v>
      </c>
      <c r="B3376" t="s">
        <v>9020</v>
      </c>
      <c r="C3376" t="s">
        <v>13386</v>
      </c>
      <c r="D3376" t="s">
        <v>24490</v>
      </c>
      <c r="E3376" t="s">
        <v>9349</v>
      </c>
      <c r="F3376" t="s">
        <v>43477</v>
      </c>
      <c r="G3376">
        <v>1765</v>
      </c>
      <c r="H3376">
        <v>1765</v>
      </c>
      <c r="I3376">
        <v>1765</v>
      </c>
      <c r="J3376" t="s">
        <v>43435</v>
      </c>
      <c r="K3376" t="s">
        <v>19380</v>
      </c>
      <c r="L3376" t="s">
        <v>13401</v>
      </c>
    </row>
    <row r="3377" spans="1:12" x14ac:dyDescent="0.25">
      <c r="A3377" t="s">
        <v>20689</v>
      </c>
      <c r="B3377" t="s">
        <v>9020</v>
      </c>
      <c r="C3377" t="s">
        <v>13386</v>
      </c>
      <c r="D3377" t="s">
        <v>24491</v>
      </c>
      <c r="E3377" t="s">
        <v>9208</v>
      </c>
      <c r="F3377" t="s">
        <v>43477</v>
      </c>
      <c r="G3377">
        <v>2278</v>
      </c>
      <c r="H3377">
        <v>2278</v>
      </c>
      <c r="I3377">
        <v>2278</v>
      </c>
      <c r="J3377" t="s">
        <v>13405</v>
      </c>
      <c r="K3377" t="s">
        <v>19484</v>
      </c>
      <c r="L3377" t="s">
        <v>13401</v>
      </c>
    </row>
    <row r="3378" spans="1:12" x14ac:dyDescent="0.25">
      <c r="A3378" t="s">
        <v>20689</v>
      </c>
      <c r="B3378" t="s">
        <v>9020</v>
      </c>
      <c r="C3378" t="s">
        <v>13386</v>
      </c>
      <c r="D3378" t="s">
        <v>24492</v>
      </c>
      <c r="E3378" t="s">
        <v>9282</v>
      </c>
      <c r="F3378" t="s">
        <v>43477</v>
      </c>
      <c r="G3378">
        <v>2391</v>
      </c>
      <c r="H3378">
        <v>2391</v>
      </c>
      <c r="I3378">
        <v>2391</v>
      </c>
      <c r="J3378" t="s">
        <v>43435</v>
      </c>
      <c r="K3378" t="s">
        <v>19310</v>
      </c>
      <c r="L3378" t="s">
        <v>13401</v>
      </c>
    </row>
    <row r="3379" spans="1:12" x14ac:dyDescent="0.25">
      <c r="A3379" t="s">
        <v>20689</v>
      </c>
      <c r="B3379" t="s">
        <v>9020</v>
      </c>
      <c r="C3379" t="s">
        <v>13386</v>
      </c>
      <c r="D3379" t="s">
        <v>24493</v>
      </c>
      <c r="E3379" t="s">
        <v>17551</v>
      </c>
      <c r="F3379" t="s">
        <v>43477</v>
      </c>
      <c r="G3379">
        <v>2101</v>
      </c>
      <c r="H3379">
        <v>2101</v>
      </c>
      <c r="I3379">
        <v>2101</v>
      </c>
      <c r="J3379" t="s">
        <v>43435</v>
      </c>
      <c r="K3379" t="s">
        <v>19452</v>
      </c>
      <c r="L3379" t="s">
        <v>13401</v>
      </c>
    </row>
    <row r="3380" spans="1:12" x14ac:dyDescent="0.25">
      <c r="A3380" t="s">
        <v>20689</v>
      </c>
      <c r="B3380" t="s">
        <v>9020</v>
      </c>
      <c r="C3380" t="s">
        <v>13386</v>
      </c>
      <c r="D3380" t="s">
        <v>24494</v>
      </c>
      <c r="E3380" t="s">
        <v>9254</v>
      </c>
      <c r="F3380" t="s">
        <v>43477</v>
      </c>
      <c r="G3380">
        <v>1570</v>
      </c>
      <c r="H3380">
        <v>1570</v>
      </c>
      <c r="I3380">
        <v>1570</v>
      </c>
      <c r="J3380" t="s">
        <v>43435</v>
      </c>
      <c r="K3380" t="s">
        <v>19500</v>
      </c>
      <c r="L3380" t="s">
        <v>13401</v>
      </c>
    </row>
    <row r="3381" spans="1:12" x14ac:dyDescent="0.25">
      <c r="A3381" t="s">
        <v>20689</v>
      </c>
      <c r="B3381" t="s">
        <v>9020</v>
      </c>
      <c r="C3381" t="s">
        <v>13386</v>
      </c>
      <c r="D3381" t="s">
        <v>24495</v>
      </c>
      <c r="E3381" t="s">
        <v>24496</v>
      </c>
      <c r="F3381" t="s">
        <v>43477</v>
      </c>
      <c r="G3381">
        <v>335</v>
      </c>
      <c r="H3381">
        <v>335</v>
      </c>
      <c r="I3381">
        <v>335</v>
      </c>
      <c r="J3381" t="s">
        <v>43435</v>
      </c>
      <c r="K3381" t="s">
        <v>19376</v>
      </c>
      <c r="L3381" t="s">
        <v>13401</v>
      </c>
    </row>
    <row r="3382" spans="1:12" x14ac:dyDescent="0.25">
      <c r="A3382" t="s">
        <v>20689</v>
      </c>
      <c r="B3382" t="s">
        <v>9020</v>
      </c>
      <c r="C3382" t="s">
        <v>13386</v>
      </c>
      <c r="D3382" t="s">
        <v>24497</v>
      </c>
      <c r="E3382" t="s">
        <v>9355</v>
      </c>
      <c r="F3382" t="s">
        <v>43477</v>
      </c>
      <c r="G3382">
        <v>1926</v>
      </c>
      <c r="H3382">
        <v>1926</v>
      </c>
      <c r="I3382">
        <v>1926</v>
      </c>
      <c r="J3382" t="s">
        <v>43435</v>
      </c>
      <c r="K3382" t="s">
        <v>19490</v>
      </c>
      <c r="L3382" t="s">
        <v>13401</v>
      </c>
    </row>
    <row r="3383" spans="1:12" x14ac:dyDescent="0.25">
      <c r="A3383" t="s">
        <v>20689</v>
      </c>
      <c r="B3383" t="s">
        <v>9020</v>
      </c>
      <c r="C3383" t="s">
        <v>13386</v>
      </c>
      <c r="D3383" t="s">
        <v>24498</v>
      </c>
      <c r="E3383" t="s">
        <v>24499</v>
      </c>
      <c r="F3383" t="s">
        <v>43477</v>
      </c>
      <c r="G3383">
        <v>3146</v>
      </c>
      <c r="H3383">
        <v>3146</v>
      </c>
      <c r="I3383">
        <v>3146</v>
      </c>
      <c r="J3383" t="s">
        <v>43435</v>
      </c>
      <c r="K3383" t="s">
        <v>19490</v>
      </c>
      <c r="L3383" t="s">
        <v>13401</v>
      </c>
    </row>
    <row r="3384" spans="1:12" x14ac:dyDescent="0.25">
      <c r="A3384" t="s">
        <v>20689</v>
      </c>
      <c r="B3384" t="s">
        <v>9020</v>
      </c>
      <c r="C3384" t="s">
        <v>13386</v>
      </c>
      <c r="D3384" t="s">
        <v>24500</v>
      </c>
      <c r="E3384" t="s">
        <v>9028</v>
      </c>
      <c r="F3384" t="s">
        <v>43477</v>
      </c>
      <c r="G3384">
        <v>1593</v>
      </c>
      <c r="H3384">
        <v>1593</v>
      </c>
      <c r="I3384">
        <v>1593</v>
      </c>
      <c r="J3384" t="s">
        <v>43435</v>
      </c>
      <c r="K3384" t="s">
        <v>13406</v>
      </c>
      <c r="L3384" t="s">
        <v>13406</v>
      </c>
    </row>
    <row r="3385" spans="1:12" x14ac:dyDescent="0.25">
      <c r="A3385" t="s">
        <v>20689</v>
      </c>
      <c r="B3385" t="s">
        <v>9020</v>
      </c>
      <c r="C3385" t="s">
        <v>13386</v>
      </c>
      <c r="D3385" t="s">
        <v>24501</v>
      </c>
      <c r="E3385" t="s">
        <v>9035</v>
      </c>
      <c r="F3385" t="s">
        <v>43477</v>
      </c>
      <c r="G3385">
        <v>4966</v>
      </c>
      <c r="H3385">
        <v>4966</v>
      </c>
      <c r="I3385">
        <v>4966</v>
      </c>
      <c r="J3385" t="s">
        <v>43435</v>
      </c>
      <c r="K3385" t="s">
        <v>13406</v>
      </c>
      <c r="L3385" t="s">
        <v>13406</v>
      </c>
    </row>
    <row r="3386" spans="1:12" x14ac:dyDescent="0.25">
      <c r="A3386" t="s">
        <v>20689</v>
      </c>
      <c r="B3386" t="s">
        <v>9020</v>
      </c>
      <c r="C3386" t="s">
        <v>13386</v>
      </c>
      <c r="D3386" t="s">
        <v>24502</v>
      </c>
      <c r="E3386" t="s">
        <v>17521</v>
      </c>
      <c r="F3386" t="s">
        <v>43477</v>
      </c>
      <c r="G3386">
        <v>578</v>
      </c>
      <c r="H3386">
        <v>578</v>
      </c>
      <c r="I3386">
        <v>578</v>
      </c>
      <c r="J3386" t="s">
        <v>43435</v>
      </c>
      <c r="K3386" t="s">
        <v>13406</v>
      </c>
      <c r="L3386" t="s">
        <v>13406</v>
      </c>
    </row>
    <row r="3387" spans="1:12" x14ac:dyDescent="0.25">
      <c r="A3387" t="s">
        <v>20689</v>
      </c>
      <c r="B3387" t="s">
        <v>9020</v>
      </c>
      <c r="C3387" t="s">
        <v>13386</v>
      </c>
      <c r="D3387" t="s">
        <v>24503</v>
      </c>
      <c r="E3387" t="s">
        <v>17587</v>
      </c>
      <c r="F3387" t="s">
        <v>43477</v>
      </c>
      <c r="G3387">
        <v>2290</v>
      </c>
      <c r="H3387">
        <v>2290</v>
      </c>
      <c r="I3387">
        <v>2290</v>
      </c>
      <c r="J3387" t="s">
        <v>43435</v>
      </c>
      <c r="K3387" t="s">
        <v>19520</v>
      </c>
      <c r="L3387" t="s">
        <v>13397</v>
      </c>
    </row>
    <row r="3388" spans="1:12" x14ac:dyDescent="0.25">
      <c r="A3388" t="s">
        <v>20689</v>
      </c>
      <c r="B3388" t="s">
        <v>9020</v>
      </c>
      <c r="C3388" t="s">
        <v>13386</v>
      </c>
      <c r="D3388" t="s">
        <v>24504</v>
      </c>
      <c r="E3388" t="s">
        <v>9159</v>
      </c>
      <c r="F3388" t="s">
        <v>43477</v>
      </c>
      <c r="G3388">
        <v>11664</v>
      </c>
      <c r="H3388">
        <v>11664</v>
      </c>
      <c r="I3388">
        <v>11664</v>
      </c>
      <c r="J3388" t="s">
        <v>13394</v>
      </c>
      <c r="K3388" t="s">
        <v>19569</v>
      </c>
      <c r="L3388" t="s">
        <v>13397</v>
      </c>
    </row>
    <row r="3389" spans="1:12" x14ac:dyDescent="0.25">
      <c r="A3389" t="s">
        <v>20689</v>
      </c>
      <c r="B3389" t="s">
        <v>9020</v>
      </c>
      <c r="C3389" t="s">
        <v>13386</v>
      </c>
      <c r="D3389" t="s">
        <v>24505</v>
      </c>
      <c r="E3389" t="s">
        <v>9099</v>
      </c>
      <c r="F3389" t="s">
        <v>43477</v>
      </c>
      <c r="G3389">
        <v>1596</v>
      </c>
      <c r="H3389">
        <v>1596</v>
      </c>
      <c r="I3389">
        <v>1596</v>
      </c>
      <c r="J3389" t="s">
        <v>43435</v>
      </c>
      <c r="K3389" t="s">
        <v>13406</v>
      </c>
      <c r="L3389" t="s">
        <v>13406</v>
      </c>
    </row>
    <row r="3390" spans="1:12" x14ac:dyDescent="0.25">
      <c r="A3390" t="s">
        <v>20689</v>
      </c>
      <c r="B3390" t="s">
        <v>9020</v>
      </c>
      <c r="C3390" t="s">
        <v>13386</v>
      </c>
      <c r="D3390" t="s">
        <v>24506</v>
      </c>
      <c r="E3390" t="s">
        <v>17583</v>
      </c>
      <c r="F3390" t="s">
        <v>43477</v>
      </c>
      <c r="G3390">
        <v>295</v>
      </c>
      <c r="H3390">
        <v>295</v>
      </c>
      <c r="I3390">
        <v>295</v>
      </c>
      <c r="J3390" t="s">
        <v>43433</v>
      </c>
      <c r="K3390" t="s">
        <v>13406</v>
      </c>
      <c r="L3390" t="s">
        <v>13406</v>
      </c>
    </row>
    <row r="3391" spans="1:12" x14ac:dyDescent="0.25">
      <c r="A3391" t="s">
        <v>20689</v>
      </c>
      <c r="B3391" t="s">
        <v>9020</v>
      </c>
      <c r="C3391" t="s">
        <v>13386</v>
      </c>
      <c r="D3391" t="s">
        <v>24507</v>
      </c>
      <c r="E3391" t="s">
        <v>9338</v>
      </c>
      <c r="F3391" t="s">
        <v>43477</v>
      </c>
      <c r="G3391">
        <v>2256</v>
      </c>
      <c r="H3391">
        <v>2256</v>
      </c>
      <c r="I3391">
        <v>2256</v>
      </c>
      <c r="J3391" t="s">
        <v>43435</v>
      </c>
      <c r="K3391" t="s">
        <v>13406</v>
      </c>
      <c r="L3391" t="s">
        <v>13406</v>
      </c>
    </row>
    <row r="3392" spans="1:12" x14ac:dyDescent="0.25">
      <c r="A3392" t="s">
        <v>20689</v>
      </c>
      <c r="B3392" t="s">
        <v>9020</v>
      </c>
      <c r="C3392" t="s">
        <v>13386</v>
      </c>
      <c r="D3392" t="s">
        <v>24508</v>
      </c>
      <c r="E3392" t="s">
        <v>9360</v>
      </c>
      <c r="F3392" t="s">
        <v>43477</v>
      </c>
      <c r="G3392">
        <v>1372</v>
      </c>
      <c r="H3392">
        <v>1372</v>
      </c>
      <c r="I3392">
        <v>1372</v>
      </c>
      <c r="J3392" t="s">
        <v>43435</v>
      </c>
      <c r="K3392" t="s">
        <v>19495</v>
      </c>
      <c r="L3392" t="s">
        <v>13397</v>
      </c>
    </row>
    <row r="3393" spans="1:12" x14ac:dyDescent="0.25">
      <c r="A3393" t="s">
        <v>20689</v>
      </c>
      <c r="B3393" t="s">
        <v>9020</v>
      </c>
      <c r="C3393" t="s">
        <v>13386</v>
      </c>
      <c r="D3393" t="s">
        <v>24509</v>
      </c>
      <c r="E3393" t="s">
        <v>17572</v>
      </c>
      <c r="F3393" t="s">
        <v>43477</v>
      </c>
      <c r="G3393">
        <v>931</v>
      </c>
      <c r="H3393">
        <v>931</v>
      </c>
      <c r="I3393">
        <v>931</v>
      </c>
      <c r="J3393" t="s">
        <v>43435</v>
      </c>
      <c r="K3393" t="s">
        <v>13406</v>
      </c>
      <c r="L3393" t="s">
        <v>13406</v>
      </c>
    </row>
    <row r="3394" spans="1:12" x14ac:dyDescent="0.25">
      <c r="A3394" t="s">
        <v>20689</v>
      </c>
      <c r="B3394" t="s">
        <v>9020</v>
      </c>
      <c r="C3394" t="s">
        <v>13386</v>
      </c>
      <c r="D3394" t="s">
        <v>24510</v>
      </c>
      <c r="E3394" t="s">
        <v>17590</v>
      </c>
      <c r="F3394" t="s">
        <v>43477</v>
      </c>
      <c r="G3394">
        <v>2414</v>
      </c>
      <c r="H3394">
        <v>2414</v>
      </c>
      <c r="I3394">
        <v>2414</v>
      </c>
      <c r="J3394" t="s">
        <v>43435</v>
      </c>
      <c r="K3394" t="s">
        <v>13406</v>
      </c>
      <c r="L3394" t="s">
        <v>13406</v>
      </c>
    </row>
    <row r="3395" spans="1:12" x14ac:dyDescent="0.25">
      <c r="A3395" t="s">
        <v>20689</v>
      </c>
      <c r="B3395" t="s">
        <v>9020</v>
      </c>
      <c r="C3395" t="s">
        <v>13386</v>
      </c>
      <c r="D3395" t="s">
        <v>24511</v>
      </c>
      <c r="E3395" t="s">
        <v>9095</v>
      </c>
      <c r="F3395" t="s">
        <v>43477</v>
      </c>
      <c r="G3395">
        <v>2863</v>
      </c>
      <c r="H3395">
        <v>2863</v>
      </c>
      <c r="I3395">
        <v>2863</v>
      </c>
      <c r="J3395" t="s">
        <v>43435</v>
      </c>
      <c r="K3395" t="s">
        <v>13406</v>
      </c>
      <c r="L3395" t="s">
        <v>13406</v>
      </c>
    </row>
    <row r="3396" spans="1:12" x14ac:dyDescent="0.25">
      <c r="A3396" t="s">
        <v>20689</v>
      </c>
      <c r="B3396" t="s">
        <v>9020</v>
      </c>
      <c r="C3396" t="s">
        <v>13386</v>
      </c>
      <c r="D3396" t="s">
        <v>24512</v>
      </c>
      <c r="E3396" t="s">
        <v>9276</v>
      </c>
      <c r="F3396" t="s">
        <v>43477</v>
      </c>
      <c r="G3396">
        <v>7021</v>
      </c>
      <c r="H3396">
        <v>7021</v>
      </c>
      <c r="I3396">
        <v>7021</v>
      </c>
      <c r="J3396" t="s">
        <v>43435</v>
      </c>
      <c r="K3396" t="s">
        <v>13406</v>
      </c>
      <c r="L3396" t="s">
        <v>13406</v>
      </c>
    </row>
    <row r="3397" spans="1:12" x14ac:dyDescent="0.25">
      <c r="A3397" t="s">
        <v>20689</v>
      </c>
      <c r="B3397" t="s">
        <v>9020</v>
      </c>
      <c r="C3397" t="s">
        <v>13386</v>
      </c>
      <c r="D3397" t="s">
        <v>24513</v>
      </c>
      <c r="E3397" t="s">
        <v>9093</v>
      </c>
      <c r="F3397" t="s">
        <v>43477</v>
      </c>
      <c r="G3397">
        <v>1266</v>
      </c>
      <c r="H3397">
        <v>1266</v>
      </c>
      <c r="I3397">
        <v>1266</v>
      </c>
      <c r="J3397" t="s">
        <v>43435</v>
      </c>
      <c r="K3397" t="s">
        <v>13406</v>
      </c>
      <c r="L3397" t="s">
        <v>13406</v>
      </c>
    </row>
    <row r="3398" spans="1:12" x14ac:dyDescent="0.25">
      <c r="A3398" t="s">
        <v>20689</v>
      </c>
      <c r="B3398" t="s">
        <v>9020</v>
      </c>
      <c r="C3398" t="s">
        <v>13386</v>
      </c>
      <c r="D3398" t="s">
        <v>24514</v>
      </c>
      <c r="E3398" t="s">
        <v>9395</v>
      </c>
      <c r="F3398" t="s">
        <v>43477</v>
      </c>
      <c r="G3398">
        <v>1646</v>
      </c>
      <c r="H3398">
        <v>1646</v>
      </c>
      <c r="I3398">
        <v>1646</v>
      </c>
      <c r="J3398" t="s">
        <v>43435</v>
      </c>
      <c r="K3398" t="s">
        <v>13406</v>
      </c>
      <c r="L3398" t="s">
        <v>13406</v>
      </c>
    </row>
    <row r="3399" spans="1:12" x14ac:dyDescent="0.25">
      <c r="A3399" t="s">
        <v>20689</v>
      </c>
      <c r="B3399" t="s">
        <v>9020</v>
      </c>
      <c r="C3399" t="s">
        <v>13386</v>
      </c>
      <c r="D3399" t="s">
        <v>24515</v>
      </c>
      <c r="E3399" t="s">
        <v>9301</v>
      </c>
      <c r="F3399" t="s">
        <v>43477</v>
      </c>
      <c r="G3399">
        <v>4855</v>
      </c>
      <c r="H3399">
        <v>4855</v>
      </c>
      <c r="I3399">
        <v>4855</v>
      </c>
      <c r="J3399" t="s">
        <v>43435</v>
      </c>
      <c r="K3399" t="s">
        <v>13406</v>
      </c>
      <c r="L3399" t="s">
        <v>13406</v>
      </c>
    </row>
    <row r="3400" spans="1:12" x14ac:dyDescent="0.25">
      <c r="A3400" t="s">
        <v>20689</v>
      </c>
      <c r="B3400" t="s">
        <v>9020</v>
      </c>
      <c r="C3400" t="s">
        <v>13386</v>
      </c>
      <c r="D3400" t="s">
        <v>24516</v>
      </c>
      <c r="E3400" t="s">
        <v>9229</v>
      </c>
      <c r="F3400" t="s">
        <v>43477</v>
      </c>
      <c r="G3400">
        <v>6602</v>
      </c>
      <c r="H3400">
        <v>6602</v>
      </c>
      <c r="I3400">
        <v>6602</v>
      </c>
      <c r="J3400" t="s">
        <v>43435</v>
      </c>
      <c r="K3400" t="s">
        <v>13406</v>
      </c>
      <c r="L3400" t="s">
        <v>13406</v>
      </c>
    </row>
    <row r="3401" spans="1:12" x14ac:dyDescent="0.25">
      <c r="A3401" t="s">
        <v>20689</v>
      </c>
      <c r="B3401" t="s">
        <v>9020</v>
      </c>
      <c r="C3401" t="s">
        <v>13386</v>
      </c>
      <c r="D3401" t="s">
        <v>24517</v>
      </c>
      <c r="E3401" t="s">
        <v>17582</v>
      </c>
      <c r="F3401" t="s">
        <v>43477</v>
      </c>
      <c r="G3401">
        <v>524</v>
      </c>
      <c r="H3401">
        <v>524</v>
      </c>
      <c r="I3401">
        <v>524</v>
      </c>
      <c r="J3401" t="s">
        <v>43435</v>
      </c>
      <c r="K3401" t="s">
        <v>13406</v>
      </c>
      <c r="L3401" t="s">
        <v>13406</v>
      </c>
    </row>
    <row r="3402" spans="1:12" x14ac:dyDescent="0.25">
      <c r="A3402" t="s">
        <v>20689</v>
      </c>
      <c r="B3402" t="s">
        <v>9020</v>
      </c>
      <c r="C3402" t="s">
        <v>13386</v>
      </c>
      <c r="D3402" t="s">
        <v>24518</v>
      </c>
      <c r="E3402" t="s">
        <v>17548</v>
      </c>
      <c r="F3402" t="s">
        <v>43477</v>
      </c>
      <c r="G3402">
        <v>1615</v>
      </c>
      <c r="H3402">
        <v>1615</v>
      </c>
      <c r="I3402">
        <v>1615</v>
      </c>
      <c r="J3402" t="s">
        <v>43435</v>
      </c>
      <c r="K3402" t="s">
        <v>13406</v>
      </c>
      <c r="L3402" t="s">
        <v>13406</v>
      </c>
    </row>
    <row r="3403" spans="1:12" x14ac:dyDescent="0.25">
      <c r="A3403" t="s">
        <v>20689</v>
      </c>
      <c r="B3403" t="s">
        <v>9020</v>
      </c>
      <c r="C3403" t="s">
        <v>13386</v>
      </c>
      <c r="D3403" t="s">
        <v>24519</v>
      </c>
      <c r="E3403" t="s">
        <v>17494</v>
      </c>
      <c r="F3403" t="s">
        <v>43477</v>
      </c>
      <c r="G3403">
        <v>4709</v>
      </c>
      <c r="H3403">
        <v>4709</v>
      </c>
      <c r="I3403">
        <v>4709</v>
      </c>
      <c r="J3403" t="s">
        <v>43435</v>
      </c>
      <c r="K3403" t="s">
        <v>13406</v>
      </c>
      <c r="L3403" t="s">
        <v>13406</v>
      </c>
    </row>
    <row r="3404" spans="1:12" x14ac:dyDescent="0.25">
      <c r="A3404" t="s">
        <v>20689</v>
      </c>
      <c r="B3404" t="s">
        <v>9020</v>
      </c>
      <c r="C3404" t="s">
        <v>13386</v>
      </c>
      <c r="D3404" t="s">
        <v>24520</v>
      </c>
      <c r="E3404" t="s">
        <v>17549</v>
      </c>
      <c r="F3404" t="s">
        <v>43477</v>
      </c>
      <c r="G3404">
        <v>2633</v>
      </c>
      <c r="H3404">
        <v>2633</v>
      </c>
      <c r="I3404">
        <v>2633</v>
      </c>
      <c r="J3404" t="s">
        <v>43435</v>
      </c>
      <c r="K3404" t="s">
        <v>13406</v>
      </c>
      <c r="L3404" t="s">
        <v>13406</v>
      </c>
    </row>
    <row r="3405" spans="1:12" x14ac:dyDescent="0.25">
      <c r="A3405" t="s">
        <v>20689</v>
      </c>
      <c r="B3405" t="s">
        <v>9020</v>
      </c>
      <c r="C3405" t="s">
        <v>13386</v>
      </c>
      <c r="D3405" t="s">
        <v>24521</v>
      </c>
      <c r="E3405" t="s">
        <v>17544</v>
      </c>
      <c r="F3405" t="s">
        <v>43477</v>
      </c>
      <c r="G3405">
        <v>2543</v>
      </c>
      <c r="H3405">
        <v>2543</v>
      </c>
      <c r="I3405">
        <v>2543</v>
      </c>
      <c r="J3405" t="s">
        <v>43435</v>
      </c>
      <c r="K3405" t="s">
        <v>13406</v>
      </c>
      <c r="L3405" t="s">
        <v>13406</v>
      </c>
    </row>
    <row r="3406" spans="1:12" x14ac:dyDescent="0.25">
      <c r="A3406" t="s">
        <v>20689</v>
      </c>
      <c r="B3406" t="s">
        <v>9020</v>
      </c>
      <c r="C3406" t="s">
        <v>13386</v>
      </c>
      <c r="D3406" t="s">
        <v>24522</v>
      </c>
      <c r="E3406" t="s">
        <v>9085</v>
      </c>
      <c r="F3406" t="s">
        <v>43477</v>
      </c>
      <c r="G3406">
        <v>3926</v>
      </c>
      <c r="H3406">
        <v>3926</v>
      </c>
      <c r="I3406">
        <v>3926</v>
      </c>
      <c r="J3406" t="s">
        <v>43435</v>
      </c>
      <c r="K3406" t="s">
        <v>19386</v>
      </c>
      <c r="L3406" t="s">
        <v>13397</v>
      </c>
    </row>
    <row r="3407" spans="1:12" x14ac:dyDescent="0.25">
      <c r="A3407" t="s">
        <v>20689</v>
      </c>
      <c r="B3407" t="s">
        <v>9020</v>
      </c>
      <c r="C3407" t="s">
        <v>13386</v>
      </c>
      <c r="D3407" t="s">
        <v>24523</v>
      </c>
      <c r="E3407" t="s">
        <v>9233</v>
      </c>
      <c r="F3407" t="s">
        <v>43477</v>
      </c>
      <c r="G3407">
        <v>1214</v>
      </c>
      <c r="H3407">
        <v>1214</v>
      </c>
      <c r="I3407">
        <v>1214</v>
      </c>
      <c r="J3407" t="s">
        <v>43435</v>
      </c>
      <c r="K3407" t="s">
        <v>13406</v>
      </c>
      <c r="L3407" t="s">
        <v>13406</v>
      </c>
    </row>
    <row r="3408" spans="1:12" x14ac:dyDescent="0.25">
      <c r="A3408" t="s">
        <v>20689</v>
      </c>
      <c r="B3408" t="s">
        <v>9020</v>
      </c>
      <c r="C3408" t="s">
        <v>13386</v>
      </c>
      <c r="D3408" t="s">
        <v>24524</v>
      </c>
      <c r="E3408" t="s">
        <v>9313</v>
      </c>
      <c r="F3408" t="s">
        <v>43477</v>
      </c>
      <c r="G3408">
        <v>1566</v>
      </c>
      <c r="H3408">
        <v>1566</v>
      </c>
      <c r="I3408">
        <v>1566</v>
      </c>
      <c r="J3408" t="s">
        <v>43435</v>
      </c>
      <c r="K3408" t="s">
        <v>19395</v>
      </c>
      <c r="L3408" t="s">
        <v>13397</v>
      </c>
    </row>
    <row r="3409" spans="1:12" x14ac:dyDescent="0.25">
      <c r="A3409" t="s">
        <v>20689</v>
      </c>
      <c r="B3409" t="s">
        <v>9020</v>
      </c>
      <c r="C3409" t="s">
        <v>13386</v>
      </c>
      <c r="D3409" t="s">
        <v>24525</v>
      </c>
      <c r="E3409" t="s">
        <v>17537</v>
      </c>
      <c r="F3409" t="s">
        <v>43477</v>
      </c>
      <c r="G3409">
        <v>46</v>
      </c>
      <c r="H3409">
        <v>46</v>
      </c>
      <c r="I3409">
        <v>46</v>
      </c>
      <c r="J3409" t="s">
        <v>43435</v>
      </c>
      <c r="K3409" t="s">
        <v>19390</v>
      </c>
      <c r="L3409" t="s">
        <v>13397</v>
      </c>
    </row>
    <row r="3410" spans="1:12" x14ac:dyDescent="0.25">
      <c r="A3410" t="s">
        <v>20689</v>
      </c>
      <c r="B3410" t="s">
        <v>9020</v>
      </c>
      <c r="C3410" t="s">
        <v>13386</v>
      </c>
      <c r="D3410" t="s">
        <v>24526</v>
      </c>
      <c r="E3410" t="s">
        <v>17588</v>
      </c>
      <c r="F3410" t="s">
        <v>43477</v>
      </c>
      <c r="G3410">
        <v>2822</v>
      </c>
      <c r="H3410">
        <v>2822</v>
      </c>
      <c r="I3410">
        <v>2822</v>
      </c>
      <c r="J3410" t="s">
        <v>43437</v>
      </c>
      <c r="K3410" t="s">
        <v>13406</v>
      </c>
      <c r="L3410" t="s">
        <v>13406</v>
      </c>
    </row>
    <row r="3411" spans="1:12" x14ac:dyDescent="0.25">
      <c r="A3411" t="s">
        <v>20689</v>
      </c>
      <c r="B3411" t="s">
        <v>9020</v>
      </c>
      <c r="C3411" t="s">
        <v>13386</v>
      </c>
      <c r="D3411" t="s">
        <v>24527</v>
      </c>
      <c r="E3411" t="s">
        <v>9097</v>
      </c>
      <c r="F3411" t="s">
        <v>43477</v>
      </c>
      <c r="G3411">
        <v>4803</v>
      </c>
      <c r="H3411">
        <v>4803</v>
      </c>
      <c r="I3411">
        <v>4803</v>
      </c>
      <c r="J3411" t="s">
        <v>43435</v>
      </c>
      <c r="K3411" t="s">
        <v>13406</v>
      </c>
      <c r="L3411" t="s">
        <v>13406</v>
      </c>
    </row>
    <row r="3412" spans="1:12" x14ac:dyDescent="0.25">
      <c r="A3412" t="s">
        <v>20689</v>
      </c>
      <c r="B3412" t="s">
        <v>9020</v>
      </c>
      <c r="C3412" t="s">
        <v>13386</v>
      </c>
      <c r="D3412" t="s">
        <v>24528</v>
      </c>
      <c r="E3412" t="s">
        <v>17547</v>
      </c>
      <c r="F3412" t="s">
        <v>43477</v>
      </c>
      <c r="G3412">
        <v>3705</v>
      </c>
      <c r="H3412">
        <v>3705</v>
      </c>
      <c r="I3412">
        <v>3705</v>
      </c>
      <c r="J3412" t="s">
        <v>43435</v>
      </c>
      <c r="K3412" t="s">
        <v>13406</v>
      </c>
      <c r="L3412" t="s">
        <v>13406</v>
      </c>
    </row>
    <row r="3413" spans="1:12" x14ac:dyDescent="0.25">
      <c r="A3413" t="s">
        <v>20689</v>
      </c>
      <c r="B3413" t="s">
        <v>9020</v>
      </c>
      <c r="C3413" t="s">
        <v>13386</v>
      </c>
      <c r="D3413" t="s">
        <v>24529</v>
      </c>
      <c r="E3413" t="s">
        <v>9373</v>
      </c>
      <c r="F3413" t="s">
        <v>43477</v>
      </c>
      <c r="G3413">
        <v>16458</v>
      </c>
      <c r="H3413">
        <v>16458</v>
      </c>
      <c r="I3413">
        <v>16458</v>
      </c>
      <c r="J3413" t="s">
        <v>43435</v>
      </c>
      <c r="K3413" t="s">
        <v>13406</v>
      </c>
      <c r="L3413" t="s">
        <v>13406</v>
      </c>
    </row>
    <row r="3414" spans="1:12" x14ac:dyDescent="0.25">
      <c r="A3414" t="s">
        <v>20689</v>
      </c>
      <c r="B3414" t="s">
        <v>9020</v>
      </c>
      <c r="C3414" t="s">
        <v>13386</v>
      </c>
      <c r="D3414" t="s">
        <v>24530</v>
      </c>
      <c r="E3414" t="s">
        <v>17513</v>
      </c>
      <c r="F3414" t="s">
        <v>43477</v>
      </c>
      <c r="G3414">
        <v>14014</v>
      </c>
      <c r="H3414">
        <v>14014</v>
      </c>
      <c r="I3414">
        <v>14014</v>
      </c>
      <c r="J3414" t="s">
        <v>43433</v>
      </c>
      <c r="K3414" t="s">
        <v>13406</v>
      </c>
      <c r="L3414" t="s">
        <v>13406</v>
      </c>
    </row>
    <row r="3415" spans="1:12" x14ac:dyDescent="0.25">
      <c r="A3415" t="s">
        <v>20689</v>
      </c>
      <c r="B3415" t="s">
        <v>9020</v>
      </c>
      <c r="C3415" t="s">
        <v>13386</v>
      </c>
      <c r="D3415" t="s">
        <v>24531</v>
      </c>
      <c r="E3415" t="s">
        <v>24532</v>
      </c>
      <c r="F3415" t="s">
        <v>43477</v>
      </c>
      <c r="G3415">
        <v>925</v>
      </c>
      <c r="H3415">
        <v>925</v>
      </c>
      <c r="I3415">
        <v>925</v>
      </c>
      <c r="J3415" t="s">
        <v>43435</v>
      </c>
      <c r="K3415" t="s">
        <v>13406</v>
      </c>
      <c r="L3415" t="s">
        <v>13406</v>
      </c>
    </row>
    <row r="3416" spans="1:12" x14ac:dyDescent="0.25">
      <c r="A3416" t="s">
        <v>20689</v>
      </c>
      <c r="B3416" t="s">
        <v>9020</v>
      </c>
      <c r="C3416" t="s">
        <v>13386</v>
      </c>
      <c r="D3416" t="s">
        <v>24533</v>
      </c>
      <c r="E3416" t="s">
        <v>17482</v>
      </c>
      <c r="F3416" t="s">
        <v>43477</v>
      </c>
      <c r="G3416">
        <v>11757</v>
      </c>
      <c r="H3416">
        <v>11757</v>
      </c>
      <c r="I3416">
        <v>11757</v>
      </c>
      <c r="J3416" t="s">
        <v>43435</v>
      </c>
      <c r="K3416" t="s">
        <v>13406</v>
      </c>
      <c r="L3416" t="s">
        <v>13406</v>
      </c>
    </row>
    <row r="3417" spans="1:12" x14ac:dyDescent="0.25">
      <c r="A3417" t="s">
        <v>20689</v>
      </c>
      <c r="B3417" t="s">
        <v>9020</v>
      </c>
      <c r="C3417" t="s">
        <v>13386</v>
      </c>
      <c r="D3417" t="s">
        <v>24534</v>
      </c>
      <c r="E3417" t="s">
        <v>9163</v>
      </c>
      <c r="F3417" t="s">
        <v>43477</v>
      </c>
      <c r="G3417">
        <v>876</v>
      </c>
      <c r="H3417">
        <v>876</v>
      </c>
      <c r="I3417">
        <v>876</v>
      </c>
      <c r="J3417" t="s">
        <v>43435</v>
      </c>
      <c r="K3417" t="s">
        <v>19572</v>
      </c>
      <c r="L3417" t="s">
        <v>13397</v>
      </c>
    </row>
    <row r="3418" spans="1:12" x14ac:dyDescent="0.25">
      <c r="A3418" t="s">
        <v>20689</v>
      </c>
      <c r="B3418" t="s">
        <v>9020</v>
      </c>
      <c r="C3418" t="s">
        <v>13386</v>
      </c>
      <c r="D3418" t="s">
        <v>24535</v>
      </c>
      <c r="E3418" t="s">
        <v>17529</v>
      </c>
      <c r="F3418" t="s">
        <v>43477</v>
      </c>
      <c r="G3418">
        <v>2544</v>
      </c>
      <c r="H3418">
        <v>2544</v>
      </c>
      <c r="I3418">
        <v>2544</v>
      </c>
      <c r="J3418" t="s">
        <v>43435</v>
      </c>
      <c r="K3418" t="s">
        <v>13406</v>
      </c>
      <c r="L3418" t="s">
        <v>13406</v>
      </c>
    </row>
    <row r="3419" spans="1:12" x14ac:dyDescent="0.25">
      <c r="A3419" t="s">
        <v>20689</v>
      </c>
      <c r="B3419" t="s">
        <v>9020</v>
      </c>
      <c r="C3419" t="s">
        <v>13386</v>
      </c>
      <c r="D3419" t="s">
        <v>24536</v>
      </c>
      <c r="E3419" t="s">
        <v>24537</v>
      </c>
      <c r="F3419" t="s">
        <v>43477</v>
      </c>
      <c r="G3419">
        <v>563</v>
      </c>
      <c r="H3419">
        <v>563</v>
      </c>
      <c r="I3419">
        <v>563</v>
      </c>
      <c r="J3419" t="s">
        <v>43435</v>
      </c>
      <c r="K3419" t="s">
        <v>19396</v>
      </c>
      <c r="L3419" t="s">
        <v>13397</v>
      </c>
    </row>
    <row r="3420" spans="1:12" x14ac:dyDescent="0.25">
      <c r="A3420" t="s">
        <v>20689</v>
      </c>
      <c r="B3420" t="s">
        <v>9020</v>
      </c>
      <c r="C3420" t="s">
        <v>13386</v>
      </c>
      <c r="D3420" t="s">
        <v>24538</v>
      </c>
      <c r="E3420" t="s">
        <v>9122</v>
      </c>
      <c r="F3420" t="s">
        <v>43477</v>
      </c>
      <c r="G3420">
        <v>148</v>
      </c>
      <c r="H3420">
        <v>148</v>
      </c>
      <c r="I3420">
        <v>148</v>
      </c>
      <c r="J3420" t="s">
        <v>43433</v>
      </c>
      <c r="K3420" t="s">
        <v>19396</v>
      </c>
      <c r="L3420" t="s">
        <v>13397</v>
      </c>
    </row>
    <row r="3421" spans="1:12" x14ac:dyDescent="0.25">
      <c r="A3421" t="s">
        <v>20689</v>
      </c>
      <c r="B3421" t="s">
        <v>9020</v>
      </c>
      <c r="C3421" t="s">
        <v>13386</v>
      </c>
      <c r="D3421" t="s">
        <v>24539</v>
      </c>
      <c r="E3421" t="s">
        <v>17545</v>
      </c>
      <c r="F3421" t="s">
        <v>43477</v>
      </c>
      <c r="G3421">
        <v>1510</v>
      </c>
      <c r="H3421">
        <v>1510</v>
      </c>
      <c r="I3421">
        <v>1510</v>
      </c>
      <c r="J3421" t="s">
        <v>43435</v>
      </c>
      <c r="K3421" t="s">
        <v>13406</v>
      </c>
      <c r="L3421" t="s">
        <v>13406</v>
      </c>
    </row>
    <row r="3422" spans="1:12" x14ac:dyDescent="0.25">
      <c r="A3422" t="s">
        <v>20689</v>
      </c>
      <c r="B3422" t="s">
        <v>9020</v>
      </c>
      <c r="C3422" t="s">
        <v>13386</v>
      </c>
      <c r="D3422" t="s">
        <v>24540</v>
      </c>
      <c r="E3422" t="s">
        <v>17570</v>
      </c>
      <c r="F3422" t="s">
        <v>43477</v>
      </c>
      <c r="G3422">
        <v>2457</v>
      </c>
      <c r="H3422">
        <v>2457</v>
      </c>
      <c r="I3422">
        <v>2457</v>
      </c>
      <c r="J3422" t="s">
        <v>43435</v>
      </c>
      <c r="K3422" t="s">
        <v>13406</v>
      </c>
      <c r="L3422" t="s">
        <v>13406</v>
      </c>
    </row>
    <row r="3423" spans="1:12" x14ac:dyDescent="0.25">
      <c r="A3423" t="s">
        <v>20689</v>
      </c>
      <c r="B3423" t="s">
        <v>9020</v>
      </c>
      <c r="C3423" t="s">
        <v>13386</v>
      </c>
      <c r="D3423" t="s">
        <v>24541</v>
      </c>
      <c r="E3423" t="s">
        <v>9287</v>
      </c>
      <c r="F3423" t="s">
        <v>43477</v>
      </c>
      <c r="G3423">
        <v>487</v>
      </c>
      <c r="H3423">
        <v>487</v>
      </c>
      <c r="I3423">
        <v>487</v>
      </c>
      <c r="J3423" t="s">
        <v>43435</v>
      </c>
      <c r="K3423" t="s">
        <v>13406</v>
      </c>
      <c r="L3423" t="s">
        <v>13406</v>
      </c>
    </row>
    <row r="3424" spans="1:12" x14ac:dyDescent="0.25">
      <c r="A3424" t="s">
        <v>20689</v>
      </c>
      <c r="B3424" t="s">
        <v>9020</v>
      </c>
      <c r="C3424" t="s">
        <v>13386</v>
      </c>
      <c r="D3424" t="s">
        <v>24542</v>
      </c>
      <c r="E3424" t="s">
        <v>9222</v>
      </c>
      <c r="F3424" t="s">
        <v>43477</v>
      </c>
      <c r="G3424">
        <v>2982</v>
      </c>
      <c r="H3424">
        <v>2982</v>
      </c>
      <c r="I3424">
        <v>2982</v>
      </c>
      <c r="J3424" t="s">
        <v>43435</v>
      </c>
      <c r="K3424" t="s">
        <v>13406</v>
      </c>
      <c r="L3424" t="s">
        <v>13406</v>
      </c>
    </row>
    <row r="3425" spans="1:12" x14ac:dyDescent="0.25">
      <c r="A3425" t="s">
        <v>20689</v>
      </c>
      <c r="B3425" t="s">
        <v>9020</v>
      </c>
      <c r="C3425" t="s">
        <v>13386</v>
      </c>
      <c r="D3425" t="s">
        <v>24543</v>
      </c>
      <c r="E3425" t="s">
        <v>9040</v>
      </c>
      <c r="F3425" t="s">
        <v>43477</v>
      </c>
      <c r="G3425">
        <v>2924</v>
      </c>
      <c r="H3425">
        <v>2924</v>
      </c>
      <c r="I3425">
        <v>2924</v>
      </c>
      <c r="J3425" t="s">
        <v>43435</v>
      </c>
      <c r="K3425" t="s">
        <v>13406</v>
      </c>
      <c r="L3425" t="s">
        <v>13406</v>
      </c>
    </row>
    <row r="3426" spans="1:12" x14ac:dyDescent="0.25">
      <c r="A3426" t="s">
        <v>20689</v>
      </c>
      <c r="B3426" t="s">
        <v>9020</v>
      </c>
      <c r="C3426" t="s">
        <v>13386</v>
      </c>
      <c r="D3426" t="s">
        <v>24544</v>
      </c>
      <c r="E3426" t="s">
        <v>9362</v>
      </c>
      <c r="F3426" t="s">
        <v>43477</v>
      </c>
      <c r="G3426">
        <v>1510</v>
      </c>
      <c r="H3426">
        <v>1510</v>
      </c>
      <c r="I3426">
        <v>1510</v>
      </c>
      <c r="J3426" t="s">
        <v>43435</v>
      </c>
      <c r="K3426" t="s">
        <v>13406</v>
      </c>
      <c r="L3426" t="s">
        <v>13406</v>
      </c>
    </row>
    <row r="3427" spans="1:12" x14ac:dyDescent="0.25">
      <c r="A3427" t="s">
        <v>20689</v>
      </c>
      <c r="B3427" t="s">
        <v>9020</v>
      </c>
      <c r="C3427" t="s">
        <v>13386</v>
      </c>
      <c r="D3427" t="s">
        <v>24545</v>
      </c>
      <c r="E3427" t="s">
        <v>17481</v>
      </c>
      <c r="F3427" t="s">
        <v>43477</v>
      </c>
      <c r="G3427">
        <v>5366</v>
      </c>
      <c r="H3427">
        <v>5366</v>
      </c>
      <c r="I3427">
        <v>5366</v>
      </c>
      <c r="J3427" t="s">
        <v>43435</v>
      </c>
      <c r="K3427" t="s">
        <v>13406</v>
      </c>
      <c r="L3427" t="s">
        <v>13406</v>
      </c>
    </row>
    <row r="3428" spans="1:12" x14ac:dyDescent="0.25">
      <c r="A3428" t="s">
        <v>20689</v>
      </c>
      <c r="B3428" t="s">
        <v>9020</v>
      </c>
      <c r="C3428" t="s">
        <v>13386</v>
      </c>
      <c r="D3428" t="s">
        <v>24546</v>
      </c>
      <c r="E3428" t="s">
        <v>9118</v>
      </c>
      <c r="F3428" t="s">
        <v>43477</v>
      </c>
      <c r="G3428">
        <v>1687</v>
      </c>
      <c r="H3428">
        <v>1687</v>
      </c>
      <c r="I3428">
        <v>1687</v>
      </c>
      <c r="J3428" t="s">
        <v>43435</v>
      </c>
      <c r="K3428" t="s">
        <v>13406</v>
      </c>
      <c r="L3428" t="s">
        <v>13406</v>
      </c>
    </row>
    <row r="3429" spans="1:12" x14ac:dyDescent="0.25">
      <c r="A3429" t="s">
        <v>20689</v>
      </c>
      <c r="B3429" t="s">
        <v>9020</v>
      </c>
      <c r="C3429" t="s">
        <v>13386</v>
      </c>
      <c r="D3429" t="s">
        <v>24547</v>
      </c>
      <c r="E3429" t="s">
        <v>9201</v>
      </c>
      <c r="F3429" t="s">
        <v>43477</v>
      </c>
      <c r="G3429">
        <v>2063</v>
      </c>
      <c r="H3429">
        <v>2063</v>
      </c>
      <c r="I3429">
        <v>2063</v>
      </c>
      <c r="J3429" t="s">
        <v>43435</v>
      </c>
      <c r="K3429" t="s">
        <v>13406</v>
      </c>
      <c r="L3429" t="s">
        <v>13406</v>
      </c>
    </row>
    <row r="3430" spans="1:12" x14ac:dyDescent="0.25">
      <c r="A3430" t="s">
        <v>20689</v>
      </c>
      <c r="B3430" t="s">
        <v>9020</v>
      </c>
      <c r="C3430" t="s">
        <v>13386</v>
      </c>
      <c r="D3430" t="s">
        <v>24548</v>
      </c>
      <c r="E3430" t="s">
        <v>17542</v>
      </c>
      <c r="F3430" t="s">
        <v>43477</v>
      </c>
      <c r="G3430">
        <v>5862</v>
      </c>
      <c r="H3430">
        <v>5862</v>
      </c>
      <c r="I3430">
        <v>5862</v>
      </c>
      <c r="J3430" t="s">
        <v>43435</v>
      </c>
      <c r="K3430" t="s">
        <v>19528</v>
      </c>
      <c r="L3430" t="s">
        <v>13403</v>
      </c>
    </row>
    <row r="3431" spans="1:12" x14ac:dyDescent="0.25">
      <c r="A3431" t="s">
        <v>20689</v>
      </c>
      <c r="B3431" t="s">
        <v>9020</v>
      </c>
      <c r="C3431" t="s">
        <v>13386</v>
      </c>
      <c r="D3431" t="s">
        <v>24549</v>
      </c>
      <c r="E3431" t="s">
        <v>9120</v>
      </c>
      <c r="F3431" t="s">
        <v>43477</v>
      </c>
      <c r="G3431">
        <v>6966</v>
      </c>
      <c r="H3431">
        <v>6966</v>
      </c>
      <c r="I3431">
        <v>6966</v>
      </c>
      <c r="J3431" t="s">
        <v>43435</v>
      </c>
      <c r="K3431" t="s">
        <v>19524</v>
      </c>
      <c r="L3431" t="s">
        <v>13403</v>
      </c>
    </row>
    <row r="3432" spans="1:12" x14ac:dyDescent="0.25">
      <c r="A3432" t="s">
        <v>20689</v>
      </c>
      <c r="B3432" t="s">
        <v>9020</v>
      </c>
      <c r="C3432" t="s">
        <v>13386</v>
      </c>
      <c r="D3432" t="s">
        <v>24550</v>
      </c>
      <c r="E3432" t="s">
        <v>9394</v>
      </c>
      <c r="F3432" t="s">
        <v>43477</v>
      </c>
      <c r="G3432">
        <v>514</v>
      </c>
      <c r="H3432">
        <v>514</v>
      </c>
      <c r="I3432">
        <v>514</v>
      </c>
      <c r="J3432" t="s">
        <v>43435</v>
      </c>
      <c r="K3432" t="s">
        <v>19547</v>
      </c>
      <c r="L3432" t="s">
        <v>13403</v>
      </c>
    </row>
    <row r="3433" spans="1:12" x14ac:dyDescent="0.25">
      <c r="A3433" t="s">
        <v>20689</v>
      </c>
      <c r="B3433" t="s">
        <v>9020</v>
      </c>
      <c r="C3433" t="s">
        <v>13386</v>
      </c>
      <c r="D3433" t="s">
        <v>24551</v>
      </c>
      <c r="E3433" t="s">
        <v>9225</v>
      </c>
      <c r="F3433" t="s">
        <v>43477</v>
      </c>
      <c r="G3433">
        <v>8666</v>
      </c>
      <c r="H3433">
        <v>8666</v>
      </c>
      <c r="I3433">
        <v>8666</v>
      </c>
      <c r="J3433" t="s">
        <v>43435</v>
      </c>
      <c r="K3433" t="s">
        <v>19299</v>
      </c>
      <c r="L3433" t="s">
        <v>13403</v>
      </c>
    </row>
    <row r="3434" spans="1:12" x14ac:dyDescent="0.25">
      <c r="A3434" t="s">
        <v>20689</v>
      </c>
      <c r="B3434" t="s">
        <v>9020</v>
      </c>
      <c r="C3434" t="s">
        <v>13386</v>
      </c>
      <c r="D3434" t="s">
        <v>24552</v>
      </c>
      <c r="E3434" t="s">
        <v>17496</v>
      </c>
      <c r="F3434" t="s">
        <v>43477</v>
      </c>
      <c r="G3434">
        <v>14942</v>
      </c>
      <c r="H3434">
        <v>14942</v>
      </c>
      <c r="I3434">
        <v>14942</v>
      </c>
      <c r="J3434" t="s">
        <v>43435</v>
      </c>
      <c r="K3434" t="s">
        <v>19329</v>
      </c>
      <c r="L3434" t="s">
        <v>13403</v>
      </c>
    </row>
    <row r="3435" spans="1:12" x14ac:dyDescent="0.25">
      <c r="A3435" t="s">
        <v>20689</v>
      </c>
      <c r="B3435" t="s">
        <v>9020</v>
      </c>
      <c r="C3435" t="s">
        <v>13386</v>
      </c>
      <c r="D3435" t="s">
        <v>24553</v>
      </c>
      <c r="E3435" t="s">
        <v>17506</v>
      </c>
      <c r="F3435" t="s">
        <v>43477</v>
      </c>
      <c r="G3435">
        <v>2157</v>
      </c>
      <c r="H3435">
        <v>2157</v>
      </c>
      <c r="I3435">
        <v>2157</v>
      </c>
      <c r="J3435" t="s">
        <v>43435</v>
      </c>
      <c r="K3435" t="s">
        <v>19414</v>
      </c>
      <c r="L3435" t="s">
        <v>13403</v>
      </c>
    </row>
    <row r="3436" spans="1:12" x14ac:dyDescent="0.25">
      <c r="A3436" t="s">
        <v>20689</v>
      </c>
      <c r="B3436" t="s">
        <v>9020</v>
      </c>
      <c r="C3436" t="s">
        <v>13386</v>
      </c>
      <c r="D3436" t="s">
        <v>24554</v>
      </c>
      <c r="E3436" t="s">
        <v>17555</v>
      </c>
      <c r="F3436" t="s">
        <v>43477</v>
      </c>
      <c r="G3436">
        <v>815</v>
      </c>
      <c r="H3436">
        <v>815</v>
      </c>
      <c r="I3436">
        <v>815</v>
      </c>
      <c r="J3436" t="s">
        <v>43435</v>
      </c>
      <c r="K3436" t="s">
        <v>19398</v>
      </c>
      <c r="L3436" t="s">
        <v>13403</v>
      </c>
    </row>
    <row r="3437" spans="1:12" x14ac:dyDescent="0.25">
      <c r="A3437" t="s">
        <v>20689</v>
      </c>
      <c r="B3437" t="s">
        <v>9020</v>
      </c>
      <c r="C3437" t="s">
        <v>13386</v>
      </c>
      <c r="D3437" t="s">
        <v>24555</v>
      </c>
      <c r="E3437" t="s">
        <v>9111</v>
      </c>
      <c r="F3437" t="s">
        <v>43477</v>
      </c>
      <c r="G3437">
        <v>2071</v>
      </c>
      <c r="H3437">
        <v>2071</v>
      </c>
      <c r="I3437">
        <v>2071</v>
      </c>
      <c r="J3437" t="s">
        <v>43435</v>
      </c>
      <c r="K3437" t="s">
        <v>19295</v>
      </c>
      <c r="L3437" t="s">
        <v>13403</v>
      </c>
    </row>
    <row r="3438" spans="1:12" x14ac:dyDescent="0.25">
      <c r="A3438" t="s">
        <v>20689</v>
      </c>
      <c r="B3438" t="s">
        <v>9020</v>
      </c>
      <c r="C3438" t="s">
        <v>13386</v>
      </c>
      <c r="D3438" t="s">
        <v>24556</v>
      </c>
      <c r="E3438" t="s">
        <v>17569</v>
      </c>
      <c r="F3438" t="s">
        <v>43477</v>
      </c>
      <c r="G3438">
        <v>4044</v>
      </c>
      <c r="H3438">
        <v>4044</v>
      </c>
      <c r="I3438">
        <v>4044</v>
      </c>
      <c r="J3438" t="s">
        <v>43435</v>
      </c>
      <c r="K3438" t="s">
        <v>19548</v>
      </c>
      <c r="L3438" t="s">
        <v>13403</v>
      </c>
    </row>
    <row r="3439" spans="1:12" x14ac:dyDescent="0.25">
      <c r="A3439" t="s">
        <v>20689</v>
      </c>
      <c r="B3439" t="s">
        <v>9020</v>
      </c>
      <c r="C3439" t="s">
        <v>13386</v>
      </c>
      <c r="D3439" t="s">
        <v>24557</v>
      </c>
      <c r="E3439" t="s">
        <v>9146</v>
      </c>
      <c r="F3439" t="s">
        <v>43477</v>
      </c>
      <c r="G3439">
        <v>972</v>
      </c>
      <c r="H3439">
        <v>972</v>
      </c>
      <c r="I3439">
        <v>972</v>
      </c>
      <c r="J3439" t="s">
        <v>43435</v>
      </c>
      <c r="K3439" t="s">
        <v>19406</v>
      </c>
      <c r="L3439" t="s">
        <v>13403</v>
      </c>
    </row>
    <row r="3440" spans="1:12" x14ac:dyDescent="0.25">
      <c r="A3440" t="s">
        <v>20689</v>
      </c>
      <c r="B3440" t="s">
        <v>9020</v>
      </c>
      <c r="C3440" t="s">
        <v>13386</v>
      </c>
      <c r="D3440" t="s">
        <v>24558</v>
      </c>
      <c r="E3440" t="s">
        <v>9186</v>
      </c>
      <c r="F3440" t="s">
        <v>43477</v>
      </c>
      <c r="G3440">
        <v>5031</v>
      </c>
      <c r="H3440">
        <v>5031</v>
      </c>
      <c r="I3440">
        <v>5031</v>
      </c>
      <c r="J3440" t="s">
        <v>43435</v>
      </c>
      <c r="K3440" t="s">
        <v>19365</v>
      </c>
      <c r="L3440" t="s">
        <v>13403</v>
      </c>
    </row>
    <row r="3441" spans="1:12" x14ac:dyDescent="0.25">
      <c r="A3441" t="s">
        <v>20689</v>
      </c>
      <c r="B3441" t="s">
        <v>9020</v>
      </c>
      <c r="C3441" t="s">
        <v>13386</v>
      </c>
      <c r="D3441" t="s">
        <v>24559</v>
      </c>
      <c r="E3441" t="s">
        <v>17530</v>
      </c>
      <c r="F3441" t="s">
        <v>43477</v>
      </c>
      <c r="G3441">
        <v>665</v>
      </c>
      <c r="H3441">
        <v>665</v>
      </c>
      <c r="I3441">
        <v>665</v>
      </c>
      <c r="J3441" t="s">
        <v>43435</v>
      </c>
      <c r="K3441" t="s">
        <v>19549</v>
      </c>
      <c r="L3441" t="s">
        <v>13403</v>
      </c>
    </row>
    <row r="3442" spans="1:12" x14ac:dyDescent="0.25">
      <c r="A3442" t="s">
        <v>20689</v>
      </c>
      <c r="B3442" t="s">
        <v>9020</v>
      </c>
      <c r="C3442" t="s">
        <v>13386</v>
      </c>
      <c r="D3442" t="s">
        <v>24560</v>
      </c>
      <c r="E3442" t="s">
        <v>17501</v>
      </c>
      <c r="F3442" t="s">
        <v>43477</v>
      </c>
      <c r="G3442">
        <v>1207</v>
      </c>
      <c r="H3442">
        <v>1207</v>
      </c>
      <c r="I3442">
        <v>1207</v>
      </c>
      <c r="J3442" t="s">
        <v>43435</v>
      </c>
      <c r="K3442" t="s">
        <v>19319</v>
      </c>
      <c r="L3442" t="s">
        <v>13403</v>
      </c>
    </row>
    <row r="3443" spans="1:12" x14ac:dyDescent="0.25">
      <c r="A3443" t="s">
        <v>20689</v>
      </c>
      <c r="B3443" t="s">
        <v>9020</v>
      </c>
      <c r="C3443" t="s">
        <v>13386</v>
      </c>
      <c r="D3443" t="s">
        <v>24561</v>
      </c>
      <c r="E3443" t="s">
        <v>9183</v>
      </c>
      <c r="F3443" t="s">
        <v>43477</v>
      </c>
      <c r="G3443">
        <v>8452</v>
      </c>
      <c r="H3443">
        <v>8452</v>
      </c>
      <c r="I3443">
        <v>8452</v>
      </c>
      <c r="J3443" t="s">
        <v>43435</v>
      </c>
      <c r="K3443" t="s">
        <v>19438</v>
      </c>
      <c r="L3443" t="s">
        <v>13403</v>
      </c>
    </row>
    <row r="3444" spans="1:12" x14ac:dyDescent="0.25">
      <c r="A3444" t="s">
        <v>20689</v>
      </c>
      <c r="B3444" t="s">
        <v>9020</v>
      </c>
      <c r="C3444" t="s">
        <v>13386</v>
      </c>
      <c r="D3444" t="s">
        <v>24562</v>
      </c>
      <c r="E3444" t="s">
        <v>24563</v>
      </c>
      <c r="F3444" t="s">
        <v>43477</v>
      </c>
      <c r="G3444">
        <v>3875</v>
      </c>
      <c r="H3444">
        <v>3875</v>
      </c>
      <c r="I3444">
        <v>3875</v>
      </c>
      <c r="J3444" t="s">
        <v>43435</v>
      </c>
      <c r="K3444" t="s">
        <v>19299</v>
      </c>
      <c r="L3444" t="s">
        <v>13403</v>
      </c>
    </row>
    <row r="3445" spans="1:12" x14ac:dyDescent="0.25">
      <c r="A3445" t="s">
        <v>20689</v>
      </c>
      <c r="B3445" t="s">
        <v>9020</v>
      </c>
      <c r="C3445" t="s">
        <v>13386</v>
      </c>
      <c r="D3445" t="s">
        <v>24564</v>
      </c>
      <c r="E3445" t="s">
        <v>9218</v>
      </c>
      <c r="F3445" t="s">
        <v>43477</v>
      </c>
      <c r="G3445">
        <v>3483</v>
      </c>
      <c r="H3445">
        <v>3483</v>
      </c>
      <c r="I3445">
        <v>3483</v>
      </c>
      <c r="J3445" t="s">
        <v>43435</v>
      </c>
      <c r="K3445" t="s">
        <v>19502</v>
      </c>
      <c r="L3445" t="s">
        <v>13408</v>
      </c>
    </row>
    <row r="3446" spans="1:12" x14ac:dyDescent="0.25">
      <c r="A3446" t="s">
        <v>20689</v>
      </c>
      <c r="B3446" t="s">
        <v>9020</v>
      </c>
      <c r="C3446" t="s">
        <v>13386</v>
      </c>
      <c r="D3446" t="s">
        <v>24565</v>
      </c>
      <c r="E3446" t="s">
        <v>9391</v>
      </c>
      <c r="F3446" t="s">
        <v>43477</v>
      </c>
      <c r="G3446">
        <v>1994</v>
      </c>
      <c r="H3446">
        <v>1994</v>
      </c>
      <c r="I3446">
        <v>1994</v>
      </c>
      <c r="J3446" t="s">
        <v>43435</v>
      </c>
      <c r="K3446" t="s">
        <v>19422</v>
      </c>
      <c r="L3446" t="s">
        <v>13408</v>
      </c>
    </row>
    <row r="3447" spans="1:12" x14ac:dyDescent="0.25">
      <c r="A3447" t="s">
        <v>20689</v>
      </c>
      <c r="B3447" t="s">
        <v>9020</v>
      </c>
      <c r="C3447" t="s">
        <v>13386</v>
      </c>
      <c r="D3447" t="s">
        <v>24566</v>
      </c>
      <c r="E3447" t="s">
        <v>9189</v>
      </c>
      <c r="F3447" t="s">
        <v>43477</v>
      </c>
      <c r="G3447">
        <v>5456</v>
      </c>
      <c r="H3447">
        <v>5456</v>
      </c>
      <c r="I3447">
        <v>5456</v>
      </c>
      <c r="J3447" t="s">
        <v>43435</v>
      </c>
      <c r="K3447" t="s">
        <v>19497</v>
      </c>
      <c r="L3447" t="s">
        <v>13408</v>
      </c>
    </row>
    <row r="3448" spans="1:12" x14ac:dyDescent="0.25">
      <c r="A3448" t="s">
        <v>20689</v>
      </c>
      <c r="B3448" t="s">
        <v>9020</v>
      </c>
      <c r="C3448" t="s">
        <v>13386</v>
      </c>
      <c r="D3448" t="s">
        <v>24567</v>
      </c>
      <c r="E3448" t="s">
        <v>9179</v>
      </c>
      <c r="F3448" t="s">
        <v>43477</v>
      </c>
      <c r="G3448">
        <v>703</v>
      </c>
      <c r="H3448">
        <v>703</v>
      </c>
      <c r="I3448">
        <v>703</v>
      </c>
      <c r="J3448" t="s">
        <v>43435</v>
      </c>
      <c r="K3448" t="s">
        <v>19339</v>
      </c>
      <c r="L3448" t="s">
        <v>13408</v>
      </c>
    </row>
    <row r="3449" spans="1:12" x14ac:dyDescent="0.25">
      <c r="A3449" t="s">
        <v>20689</v>
      </c>
      <c r="B3449" t="s">
        <v>9020</v>
      </c>
      <c r="C3449" t="s">
        <v>13386</v>
      </c>
      <c r="D3449" t="s">
        <v>24568</v>
      </c>
      <c r="E3449" t="s">
        <v>9094</v>
      </c>
      <c r="F3449" t="s">
        <v>43477</v>
      </c>
      <c r="G3449">
        <v>201</v>
      </c>
      <c r="H3449">
        <v>201</v>
      </c>
      <c r="I3449">
        <v>201</v>
      </c>
      <c r="J3449" t="s">
        <v>43435</v>
      </c>
      <c r="K3449" t="s">
        <v>19609</v>
      </c>
      <c r="L3449" t="s">
        <v>13408</v>
      </c>
    </row>
    <row r="3450" spans="1:12" x14ac:dyDescent="0.25">
      <c r="A3450" t="s">
        <v>20689</v>
      </c>
      <c r="B3450" t="s">
        <v>9020</v>
      </c>
      <c r="C3450" t="s">
        <v>13386</v>
      </c>
      <c r="D3450" t="s">
        <v>24569</v>
      </c>
      <c r="E3450" t="s">
        <v>9291</v>
      </c>
      <c r="F3450" t="s">
        <v>43477</v>
      </c>
      <c r="G3450">
        <v>2729</v>
      </c>
      <c r="H3450">
        <v>2729</v>
      </c>
      <c r="I3450">
        <v>2729</v>
      </c>
      <c r="J3450" t="s">
        <v>43435</v>
      </c>
      <c r="K3450" t="s">
        <v>19401</v>
      </c>
      <c r="L3450" t="s">
        <v>13408</v>
      </c>
    </row>
    <row r="3451" spans="1:12" x14ac:dyDescent="0.25">
      <c r="A3451" t="s">
        <v>20689</v>
      </c>
      <c r="B3451" t="s">
        <v>9020</v>
      </c>
      <c r="C3451" t="s">
        <v>13386</v>
      </c>
      <c r="D3451" t="s">
        <v>24570</v>
      </c>
      <c r="E3451" t="s">
        <v>9277</v>
      </c>
      <c r="F3451" t="s">
        <v>43477</v>
      </c>
      <c r="G3451">
        <v>2498</v>
      </c>
      <c r="H3451">
        <v>2498</v>
      </c>
      <c r="I3451">
        <v>2498</v>
      </c>
      <c r="J3451" t="s">
        <v>43435</v>
      </c>
      <c r="K3451" t="s">
        <v>19482</v>
      </c>
      <c r="L3451" t="s">
        <v>13408</v>
      </c>
    </row>
    <row r="3452" spans="1:12" x14ac:dyDescent="0.25">
      <c r="A3452" t="s">
        <v>20689</v>
      </c>
      <c r="B3452" t="s">
        <v>9020</v>
      </c>
      <c r="C3452" t="s">
        <v>13386</v>
      </c>
      <c r="D3452" t="s">
        <v>24571</v>
      </c>
      <c r="E3452" t="s">
        <v>9244</v>
      </c>
      <c r="F3452" t="s">
        <v>43477</v>
      </c>
      <c r="G3452">
        <v>6668</v>
      </c>
      <c r="H3452">
        <v>6668</v>
      </c>
      <c r="I3452">
        <v>6668</v>
      </c>
      <c r="J3452" t="s">
        <v>43435</v>
      </c>
      <c r="K3452" t="s">
        <v>19482</v>
      </c>
      <c r="L3452" t="s">
        <v>13408</v>
      </c>
    </row>
    <row r="3453" spans="1:12" x14ac:dyDescent="0.25">
      <c r="A3453" t="s">
        <v>20689</v>
      </c>
      <c r="B3453" t="s">
        <v>9020</v>
      </c>
      <c r="C3453" t="s">
        <v>13386</v>
      </c>
      <c r="D3453" t="s">
        <v>24572</v>
      </c>
      <c r="E3453" t="s">
        <v>9363</v>
      </c>
      <c r="F3453" t="s">
        <v>43477</v>
      </c>
      <c r="G3453">
        <v>2260</v>
      </c>
      <c r="H3453">
        <v>2260</v>
      </c>
      <c r="I3453">
        <v>2260</v>
      </c>
      <c r="J3453" t="s">
        <v>43435</v>
      </c>
      <c r="K3453" t="s">
        <v>19311</v>
      </c>
      <c r="L3453" t="s">
        <v>13408</v>
      </c>
    </row>
    <row r="3454" spans="1:12" x14ac:dyDescent="0.25">
      <c r="A3454" t="s">
        <v>20689</v>
      </c>
      <c r="B3454" t="s">
        <v>9020</v>
      </c>
      <c r="C3454" t="s">
        <v>13386</v>
      </c>
      <c r="D3454" t="s">
        <v>24573</v>
      </c>
      <c r="E3454" t="s">
        <v>9392</v>
      </c>
      <c r="F3454" t="s">
        <v>43477</v>
      </c>
      <c r="G3454">
        <v>9137</v>
      </c>
      <c r="H3454">
        <v>9137</v>
      </c>
      <c r="I3454">
        <v>9137</v>
      </c>
      <c r="J3454" t="s">
        <v>43437</v>
      </c>
      <c r="K3454" t="s">
        <v>19504</v>
      </c>
      <c r="L3454" t="s">
        <v>13408</v>
      </c>
    </row>
    <row r="3455" spans="1:12" x14ac:dyDescent="0.25">
      <c r="A3455" t="s">
        <v>20689</v>
      </c>
      <c r="B3455" t="s">
        <v>9020</v>
      </c>
      <c r="C3455" t="s">
        <v>13386</v>
      </c>
      <c r="D3455" t="s">
        <v>24574</v>
      </c>
      <c r="E3455" t="s">
        <v>9029</v>
      </c>
      <c r="F3455" t="s">
        <v>43477</v>
      </c>
      <c r="G3455">
        <v>3683</v>
      </c>
      <c r="H3455">
        <v>3683</v>
      </c>
      <c r="I3455">
        <v>3683</v>
      </c>
      <c r="J3455" t="s">
        <v>43435</v>
      </c>
      <c r="K3455" t="s">
        <v>19311</v>
      </c>
      <c r="L3455" t="s">
        <v>13408</v>
      </c>
    </row>
    <row r="3456" spans="1:12" x14ac:dyDescent="0.25">
      <c r="A3456" t="s">
        <v>20689</v>
      </c>
      <c r="B3456" t="s">
        <v>9020</v>
      </c>
      <c r="C3456" t="s">
        <v>13386</v>
      </c>
      <c r="D3456" t="s">
        <v>24575</v>
      </c>
      <c r="E3456" t="s">
        <v>9151</v>
      </c>
      <c r="F3456" t="s">
        <v>43477</v>
      </c>
      <c r="G3456">
        <v>3406</v>
      </c>
      <c r="H3456">
        <v>3406</v>
      </c>
      <c r="I3456">
        <v>3406</v>
      </c>
      <c r="J3456" t="s">
        <v>43435</v>
      </c>
      <c r="K3456" t="s">
        <v>19359</v>
      </c>
      <c r="L3456" t="s">
        <v>13408</v>
      </c>
    </row>
    <row r="3457" spans="1:12" x14ac:dyDescent="0.25">
      <c r="A3457" t="s">
        <v>20689</v>
      </c>
      <c r="B3457" t="s">
        <v>9020</v>
      </c>
      <c r="C3457" t="s">
        <v>13386</v>
      </c>
      <c r="D3457" t="s">
        <v>24576</v>
      </c>
      <c r="E3457" t="s">
        <v>9334</v>
      </c>
      <c r="F3457" t="s">
        <v>43477</v>
      </c>
      <c r="G3457">
        <v>2475</v>
      </c>
      <c r="H3457">
        <v>2475</v>
      </c>
      <c r="I3457">
        <v>2475</v>
      </c>
      <c r="J3457" t="s">
        <v>43435</v>
      </c>
      <c r="K3457" t="s">
        <v>19359</v>
      </c>
      <c r="L3457" t="s">
        <v>13408</v>
      </c>
    </row>
    <row r="3458" spans="1:12" x14ac:dyDescent="0.25">
      <c r="A3458" t="s">
        <v>20689</v>
      </c>
      <c r="B3458" t="s">
        <v>9020</v>
      </c>
      <c r="C3458" t="s">
        <v>13386</v>
      </c>
      <c r="D3458" t="s">
        <v>24577</v>
      </c>
      <c r="E3458" t="s">
        <v>9103</v>
      </c>
      <c r="F3458" t="s">
        <v>43477</v>
      </c>
      <c r="G3458">
        <v>4669</v>
      </c>
      <c r="H3458">
        <v>4669</v>
      </c>
      <c r="I3458">
        <v>4669</v>
      </c>
      <c r="J3458" t="s">
        <v>43435</v>
      </c>
      <c r="K3458" t="s">
        <v>19339</v>
      </c>
      <c r="L3458" t="s">
        <v>13408</v>
      </c>
    </row>
    <row r="3459" spans="1:12" x14ac:dyDescent="0.25">
      <c r="A3459" t="s">
        <v>20689</v>
      </c>
      <c r="B3459" t="s">
        <v>9020</v>
      </c>
      <c r="C3459" t="s">
        <v>13386</v>
      </c>
      <c r="D3459" t="s">
        <v>24578</v>
      </c>
      <c r="E3459" t="s">
        <v>9117</v>
      </c>
      <c r="F3459" t="s">
        <v>43477</v>
      </c>
      <c r="G3459">
        <v>1924</v>
      </c>
      <c r="H3459">
        <v>1924</v>
      </c>
      <c r="I3459">
        <v>1924</v>
      </c>
      <c r="J3459" t="s">
        <v>43435</v>
      </c>
      <c r="K3459" t="s">
        <v>19373</v>
      </c>
      <c r="L3459" t="s">
        <v>13408</v>
      </c>
    </row>
    <row r="3460" spans="1:12" x14ac:dyDescent="0.25">
      <c r="A3460" t="s">
        <v>20689</v>
      </c>
      <c r="B3460" t="s">
        <v>9020</v>
      </c>
      <c r="C3460" t="s">
        <v>13386</v>
      </c>
      <c r="D3460" t="s">
        <v>24579</v>
      </c>
      <c r="E3460" t="s">
        <v>9274</v>
      </c>
      <c r="F3460" t="s">
        <v>43477</v>
      </c>
      <c r="G3460">
        <v>1452</v>
      </c>
      <c r="H3460">
        <v>1452</v>
      </c>
      <c r="I3460">
        <v>1452</v>
      </c>
      <c r="J3460" t="s">
        <v>43435</v>
      </c>
      <c r="K3460" t="s">
        <v>19339</v>
      </c>
      <c r="L3460" t="s">
        <v>13408</v>
      </c>
    </row>
    <row r="3461" spans="1:12" x14ac:dyDescent="0.25">
      <c r="A3461" t="s">
        <v>20689</v>
      </c>
      <c r="B3461" t="s">
        <v>9020</v>
      </c>
      <c r="C3461" t="s">
        <v>13386</v>
      </c>
      <c r="D3461" t="s">
        <v>24580</v>
      </c>
      <c r="E3461" t="s">
        <v>9371</v>
      </c>
      <c r="F3461" t="s">
        <v>43477</v>
      </c>
      <c r="G3461">
        <v>2307</v>
      </c>
      <c r="H3461">
        <v>2307</v>
      </c>
      <c r="I3461">
        <v>2307</v>
      </c>
      <c r="J3461" t="s">
        <v>43435</v>
      </c>
      <c r="K3461" t="s">
        <v>19505</v>
      </c>
      <c r="L3461" t="s">
        <v>13408</v>
      </c>
    </row>
    <row r="3462" spans="1:12" x14ac:dyDescent="0.25">
      <c r="A3462" t="s">
        <v>20689</v>
      </c>
      <c r="B3462" t="s">
        <v>9020</v>
      </c>
      <c r="C3462" t="s">
        <v>13386</v>
      </c>
      <c r="D3462" t="s">
        <v>24581</v>
      </c>
      <c r="E3462" t="s">
        <v>9162</v>
      </c>
      <c r="F3462" t="s">
        <v>43477</v>
      </c>
      <c r="G3462">
        <v>5847</v>
      </c>
      <c r="H3462">
        <v>5847</v>
      </c>
      <c r="I3462">
        <v>5847</v>
      </c>
      <c r="J3462" t="s">
        <v>43435</v>
      </c>
      <c r="K3462" t="s">
        <v>19440</v>
      </c>
      <c r="L3462" t="s">
        <v>13408</v>
      </c>
    </row>
    <row r="3463" spans="1:12" x14ac:dyDescent="0.25">
      <c r="A3463" t="s">
        <v>20689</v>
      </c>
      <c r="B3463" t="s">
        <v>9020</v>
      </c>
      <c r="C3463" t="s">
        <v>13386</v>
      </c>
      <c r="D3463" t="s">
        <v>24582</v>
      </c>
      <c r="E3463" t="s">
        <v>9173</v>
      </c>
      <c r="F3463" t="s">
        <v>43477</v>
      </c>
      <c r="G3463">
        <v>1485</v>
      </c>
      <c r="H3463">
        <v>1485</v>
      </c>
      <c r="I3463">
        <v>1485</v>
      </c>
      <c r="J3463" t="s">
        <v>43435</v>
      </c>
      <c r="K3463" t="s">
        <v>19359</v>
      </c>
      <c r="L3463" t="s">
        <v>13408</v>
      </c>
    </row>
    <row r="3464" spans="1:12" x14ac:dyDescent="0.25">
      <c r="A3464" t="s">
        <v>20689</v>
      </c>
      <c r="B3464" t="s">
        <v>9020</v>
      </c>
      <c r="C3464" t="s">
        <v>13386</v>
      </c>
      <c r="D3464" t="s">
        <v>24583</v>
      </c>
      <c r="E3464" t="s">
        <v>9214</v>
      </c>
      <c r="F3464" t="s">
        <v>43477</v>
      </c>
      <c r="G3464">
        <v>1738</v>
      </c>
      <c r="H3464">
        <v>1738</v>
      </c>
      <c r="I3464">
        <v>1738</v>
      </c>
      <c r="J3464" t="s">
        <v>43435</v>
      </c>
      <c r="K3464" t="s">
        <v>19440</v>
      </c>
      <c r="L3464" t="s">
        <v>13408</v>
      </c>
    </row>
    <row r="3465" spans="1:12" x14ac:dyDescent="0.25">
      <c r="A3465" t="s">
        <v>20689</v>
      </c>
      <c r="B3465" t="s">
        <v>9020</v>
      </c>
      <c r="C3465" t="s">
        <v>13386</v>
      </c>
      <c r="D3465" t="s">
        <v>24584</v>
      </c>
      <c r="E3465" t="s">
        <v>9370</v>
      </c>
      <c r="F3465" t="s">
        <v>43477</v>
      </c>
      <c r="G3465">
        <v>3617</v>
      </c>
      <c r="H3465">
        <v>3617</v>
      </c>
      <c r="I3465">
        <v>3617</v>
      </c>
      <c r="J3465" t="s">
        <v>43435</v>
      </c>
      <c r="K3465" t="s">
        <v>19497</v>
      </c>
      <c r="L3465" t="s">
        <v>13408</v>
      </c>
    </row>
    <row r="3466" spans="1:12" x14ac:dyDescent="0.25">
      <c r="A3466" t="s">
        <v>20689</v>
      </c>
      <c r="B3466" t="s">
        <v>9020</v>
      </c>
      <c r="C3466" t="s">
        <v>13386</v>
      </c>
      <c r="D3466" t="s">
        <v>24585</v>
      </c>
      <c r="E3466" t="s">
        <v>9327</v>
      </c>
      <c r="F3466" t="s">
        <v>43477</v>
      </c>
      <c r="G3466">
        <v>1198</v>
      </c>
      <c r="H3466">
        <v>1198</v>
      </c>
      <c r="I3466">
        <v>1198</v>
      </c>
      <c r="J3466" t="s">
        <v>43435</v>
      </c>
      <c r="K3466" t="s">
        <v>19455</v>
      </c>
      <c r="L3466" t="s">
        <v>13408</v>
      </c>
    </row>
    <row r="3467" spans="1:12" x14ac:dyDescent="0.25">
      <c r="A3467" t="s">
        <v>20689</v>
      </c>
      <c r="B3467" t="s">
        <v>9020</v>
      </c>
      <c r="C3467" t="s">
        <v>13386</v>
      </c>
      <c r="D3467" t="s">
        <v>24586</v>
      </c>
      <c r="E3467" t="s">
        <v>9270</v>
      </c>
      <c r="F3467" t="s">
        <v>43477</v>
      </c>
      <c r="G3467">
        <v>529</v>
      </c>
      <c r="H3467">
        <v>529</v>
      </c>
      <c r="I3467">
        <v>529</v>
      </c>
      <c r="J3467" t="s">
        <v>43435</v>
      </c>
      <c r="K3467" t="s">
        <v>19487</v>
      </c>
      <c r="L3467" t="s">
        <v>13408</v>
      </c>
    </row>
    <row r="3468" spans="1:12" x14ac:dyDescent="0.25">
      <c r="A3468" t="s">
        <v>20689</v>
      </c>
      <c r="B3468" t="s">
        <v>9020</v>
      </c>
      <c r="C3468" t="s">
        <v>13386</v>
      </c>
      <c r="D3468" t="s">
        <v>24587</v>
      </c>
      <c r="E3468" t="s">
        <v>9231</v>
      </c>
      <c r="F3468" t="s">
        <v>43477</v>
      </c>
      <c r="G3468">
        <v>1053</v>
      </c>
      <c r="H3468">
        <v>1053</v>
      </c>
      <c r="I3468">
        <v>1053</v>
      </c>
      <c r="J3468" t="s">
        <v>43435</v>
      </c>
      <c r="K3468" t="s">
        <v>19482</v>
      </c>
      <c r="L3468" t="s">
        <v>13408</v>
      </c>
    </row>
    <row r="3469" spans="1:12" x14ac:dyDescent="0.25">
      <c r="A3469" t="s">
        <v>20689</v>
      </c>
      <c r="B3469" t="s">
        <v>9020</v>
      </c>
      <c r="C3469" t="s">
        <v>13386</v>
      </c>
      <c r="D3469" t="s">
        <v>24588</v>
      </c>
      <c r="E3469" t="s">
        <v>9104</v>
      </c>
      <c r="F3469" t="s">
        <v>43477</v>
      </c>
      <c r="G3469">
        <v>1029</v>
      </c>
      <c r="H3469">
        <v>1029</v>
      </c>
      <c r="I3469">
        <v>1029</v>
      </c>
      <c r="J3469" t="s">
        <v>43435</v>
      </c>
      <c r="K3469" t="s">
        <v>19497</v>
      </c>
      <c r="L3469" t="s">
        <v>13408</v>
      </c>
    </row>
    <row r="3470" spans="1:12" x14ac:dyDescent="0.25">
      <c r="A3470" t="s">
        <v>20689</v>
      </c>
      <c r="B3470" t="s">
        <v>9020</v>
      </c>
      <c r="C3470" t="s">
        <v>13386</v>
      </c>
      <c r="D3470" t="s">
        <v>24589</v>
      </c>
      <c r="E3470" t="s">
        <v>9223</v>
      </c>
      <c r="F3470" t="s">
        <v>43477</v>
      </c>
      <c r="G3470">
        <v>1134</v>
      </c>
      <c r="H3470">
        <v>1134</v>
      </c>
      <c r="I3470">
        <v>1134</v>
      </c>
      <c r="J3470" t="s">
        <v>43435</v>
      </c>
      <c r="K3470" t="s">
        <v>19580</v>
      </c>
      <c r="L3470" t="s">
        <v>13408</v>
      </c>
    </row>
    <row r="3471" spans="1:12" x14ac:dyDescent="0.25">
      <c r="A3471" t="s">
        <v>20689</v>
      </c>
      <c r="B3471" t="s">
        <v>9020</v>
      </c>
      <c r="C3471" t="s">
        <v>13386</v>
      </c>
      <c r="D3471" t="s">
        <v>24590</v>
      </c>
      <c r="E3471" t="s">
        <v>17591</v>
      </c>
      <c r="F3471" t="s">
        <v>43477</v>
      </c>
      <c r="G3471">
        <v>1664</v>
      </c>
      <c r="H3471">
        <v>1664</v>
      </c>
      <c r="I3471">
        <v>1664</v>
      </c>
      <c r="J3471" t="s">
        <v>43435</v>
      </c>
      <c r="K3471" t="s">
        <v>19482</v>
      </c>
      <c r="L3471" t="s">
        <v>13408</v>
      </c>
    </row>
    <row r="3472" spans="1:12" x14ac:dyDescent="0.25">
      <c r="A3472" t="s">
        <v>20689</v>
      </c>
      <c r="B3472" t="s">
        <v>9020</v>
      </c>
      <c r="C3472" t="s">
        <v>13386</v>
      </c>
      <c r="D3472" t="s">
        <v>24591</v>
      </c>
      <c r="E3472" t="s">
        <v>9202</v>
      </c>
      <c r="F3472" t="s">
        <v>43477</v>
      </c>
      <c r="G3472">
        <v>7179</v>
      </c>
      <c r="H3472">
        <v>7179</v>
      </c>
      <c r="I3472">
        <v>7179</v>
      </c>
      <c r="J3472" t="s">
        <v>43435</v>
      </c>
      <c r="K3472" t="s">
        <v>19341</v>
      </c>
      <c r="L3472" t="s">
        <v>13408</v>
      </c>
    </row>
    <row r="3473" spans="1:12" x14ac:dyDescent="0.25">
      <c r="A3473" t="s">
        <v>20689</v>
      </c>
      <c r="B3473" t="s">
        <v>9020</v>
      </c>
      <c r="C3473" t="s">
        <v>13386</v>
      </c>
      <c r="D3473" t="s">
        <v>24592</v>
      </c>
      <c r="E3473" t="s">
        <v>9143</v>
      </c>
      <c r="F3473" t="s">
        <v>43477</v>
      </c>
      <c r="G3473">
        <v>28478</v>
      </c>
      <c r="H3473">
        <v>28478</v>
      </c>
      <c r="I3473">
        <v>28478</v>
      </c>
      <c r="J3473" t="s">
        <v>43435</v>
      </c>
      <c r="K3473" t="s">
        <v>19401</v>
      </c>
      <c r="L3473" t="s">
        <v>13408</v>
      </c>
    </row>
    <row r="3474" spans="1:12" x14ac:dyDescent="0.25">
      <c r="A3474" t="s">
        <v>20689</v>
      </c>
      <c r="B3474" t="s">
        <v>9020</v>
      </c>
      <c r="C3474" t="s">
        <v>13386</v>
      </c>
      <c r="D3474" t="s">
        <v>24593</v>
      </c>
      <c r="E3474" t="s">
        <v>9046</v>
      </c>
      <c r="F3474" t="s">
        <v>43477</v>
      </c>
      <c r="G3474">
        <v>1318</v>
      </c>
      <c r="H3474">
        <v>1318</v>
      </c>
      <c r="I3474">
        <v>1318</v>
      </c>
      <c r="J3474" t="s">
        <v>43435</v>
      </c>
      <c r="K3474" t="s">
        <v>19440</v>
      </c>
      <c r="L3474" t="s">
        <v>13408</v>
      </c>
    </row>
    <row r="3475" spans="1:12" x14ac:dyDescent="0.25">
      <c r="A3475" t="s">
        <v>20689</v>
      </c>
      <c r="B3475" t="s">
        <v>9020</v>
      </c>
      <c r="C3475" t="s">
        <v>13386</v>
      </c>
      <c r="D3475" t="s">
        <v>24594</v>
      </c>
      <c r="E3475" t="s">
        <v>9079</v>
      </c>
      <c r="F3475" t="s">
        <v>43477</v>
      </c>
      <c r="G3475">
        <v>4065</v>
      </c>
      <c r="H3475">
        <v>4065</v>
      </c>
      <c r="I3475">
        <v>4065</v>
      </c>
      <c r="J3475" t="s">
        <v>43435</v>
      </c>
      <c r="K3475" t="s">
        <v>19440</v>
      </c>
      <c r="L3475" t="s">
        <v>13408</v>
      </c>
    </row>
    <row r="3476" spans="1:12" x14ac:dyDescent="0.25">
      <c r="A3476" t="s">
        <v>20689</v>
      </c>
      <c r="B3476" t="s">
        <v>9020</v>
      </c>
      <c r="C3476" t="s">
        <v>13386</v>
      </c>
      <c r="D3476" t="s">
        <v>24595</v>
      </c>
      <c r="E3476" t="s">
        <v>9227</v>
      </c>
      <c r="F3476" t="s">
        <v>43477</v>
      </c>
      <c r="G3476">
        <v>2050</v>
      </c>
      <c r="H3476">
        <v>2050</v>
      </c>
      <c r="I3476">
        <v>2050</v>
      </c>
      <c r="J3476" t="s">
        <v>43435</v>
      </c>
      <c r="K3476" t="s">
        <v>19359</v>
      </c>
      <c r="L3476" t="s">
        <v>13408</v>
      </c>
    </row>
    <row r="3477" spans="1:12" x14ac:dyDescent="0.25">
      <c r="A3477" t="s">
        <v>20689</v>
      </c>
      <c r="B3477" t="s">
        <v>9020</v>
      </c>
      <c r="C3477" t="s">
        <v>13386</v>
      </c>
      <c r="D3477" t="s">
        <v>24596</v>
      </c>
      <c r="E3477" t="s">
        <v>9082</v>
      </c>
      <c r="F3477" t="s">
        <v>43477</v>
      </c>
      <c r="G3477">
        <v>718</v>
      </c>
      <c r="H3477">
        <v>718</v>
      </c>
      <c r="I3477">
        <v>718</v>
      </c>
      <c r="J3477" t="s">
        <v>43435</v>
      </c>
      <c r="K3477" t="s">
        <v>19311</v>
      </c>
      <c r="L3477" t="s">
        <v>13408</v>
      </c>
    </row>
    <row r="3478" spans="1:12" x14ac:dyDescent="0.25">
      <c r="A3478" t="s">
        <v>20689</v>
      </c>
      <c r="B3478" t="s">
        <v>9020</v>
      </c>
      <c r="C3478" t="s">
        <v>13386</v>
      </c>
      <c r="D3478" t="s">
        <v>24597</v>
      </c>
      <c r="E3478" t="s">
        <v>17589</v>
      </c>
      <c r="F3478" t="s">
        <v>43477</v>
      </c>
      <c r="G3478">
        <v>3194</v>
      </c>
      <c r="H3478">
        <v>3194</v>
      </c>
      <c r="I3478">
        <v>3194</v>
      </c>
      <c r="J3478" t="s">
        <v>43435</v>
      </c>
      <c r="K3478" t="s">
        <v>19503</v>
      </c>
      <c r="L3478" t="s">
        <v>13408</v>
      </c>
    </row>
    <row r="3479" spans="1:12" x14ac:dyDescent="0.25">
      <c r="A3479" t="s">
        <v>20689</v>
      </c>
      <c r="B3479" t="s">
        <v>9020</v>
      </c>
      <c r="C3479" t="s">
        <v>13386</v>
      </c>
      <c r="D3479" t="s">
        <v>24598</v>
      </c>
      <c r="E3479" t="s">
        <v>9037</v>
      </c>
      <c r="F3479" t="s">
        <v>43477</v>
      </c>
      <c r="G3479">
        <v>3084</v>
      </c>
      <c r="H3479">
        <v>3084</v>
      </c>
      <c r="I3479">
        <v>3084</v>
      </c>
      <c r="J3479" t="s">
        <v>43435</v>
      </c>
      <c r="K3479" t="s">
        <v>19417</v>
      </c>
      <c r="L3479" t="s">
        <v>13411</v>
      </c>
    </row>
    <row r="3480" spans="1:12" x14ac:dyDescent="0.25">
      <c r="A3480" t="s">
        <v>20689</v>
      </c>
      <c r="B3480" t="s">
        <v>9020</v>
      </c>
      <c r="C3480" t="s">
        <v>13386</v>
      </c>
      <c r="D3480" t="s">
        <v>24599</v>
      </c>
      <c r="E3480" t="s">
        <v>9156</v>
      </c>
      <c r="F3480" t="s">
        <v>43477</v>
      </c>
      <c r="G3480">
        <v>1028</v>
      </c>
      <c r="H3480">
        <v>1028</v>
      </c>
      <c r="I3480">
        <v>1028</v>
      </c>
      <c r="J3480" t="s">
        <v>43435</v>
      </c>
      <c r="K3480" t="s">
        <v>19486</v>
      </c>
      <c r="L3480" t="s">
        <v>13411</v>
      </c>
    </row>
    <row r="3481" spans="1:12" x14ac:dyDescent="0.25">
      <c r="A3481" t="s">
        <v>20689</v>
      </c>
      <c r="B3481" t="s">
        <v>9020</v>
      </c>
      <c r="C3481" t="s">
        <v>13386</v>
      </c>
      <c r="D3481" t="s">
        <v>24600</v>
      </c>
      <c r="E3481" t="s">
        <v>9185</v>
      </c>
      <c r="F3481" t="s">
        <v>43477</v>
      </c>
      <c r="G3481">
        <v>1016</v>
      </c>
      <c r="H3481">
        <v>1016</v>
      </c>
      <c r="I3481">
        <v>1016</v>
      </c>
      <c r="J3481" t="s">
        <v>43435</v>
      </c>
      <c r="K3481" t="s">
        <v>19439</v>
      </c>
      <c r="L3481" t="s">
        <v>13411</v>
      </c>
    </row>
    <row r="3482" spans="1:12" x14ac:dyDescent="0.25">
      <c r="A3482" t="s">
        <v>20689</v>
      </c>
      <c r="B3482" t="s">
        <v>9020</v>
      </c>
      <c r="C3482" t="s">
        <v>13386</v>
      </c>
      <c r="D3482" t="s">
        <v>24601</v>
      </c>
      <c r="E3482" t="s">
        <v>17564</v>
      </c>
      <c r="F3482" t="s">
        <v>43477</v>
      </c>
      <c r="G3482">
        <v>1359</v>
      </c>
      <c r="H3482">
        <v>1359</v>
      </c>
      <c r="I3482">
        <v>1359</v>
      </c>
      <c r="J3482" t="s">
        <v>43435</v>
      </c>
      <c r="K3482" t="s">
        <v>19463</v>
      </c>
      <c r="L3482" t="s">
        <v>13411</v>
      </c>
    </row>
    <row r="3483" spans="1:12" x14ac:dyDescent="0.25">
      <c r="A3483" t="s">
        <v>20689</v>
      </c>
      <c r="B3483" t="s">
        <v>9020</v>
      </c>
      <c r="C3483" t="s">
        <v>13386</v>
      </c>
      <c r="D3483" t="s">
        <v>24602</v>
      </c>
      <c r="E3483" t="s">
        <v>9220</v>
      </c>
      <c r="F3483" t="s">
        <v>43477</v>
      </c>
      <c r="G3483">
        <v>4550</v>
      </c>
      <c r="H3483">
        <v>4550</v>
      </c>
      <c r="I3483">
        <v>4550</v>
      </c>
      <c r="J3483" t="s">
        <v>43435</v>
      </c>
      <c r="K3483" t="s">
        <v>19334</v>
      </c>
      <c r="L3483" t="s">
        <v>13411</v>
      </c>
    </row>
    <row r="3484" spans="1:12" x14ac:dyDescent="0.25">
      <c r="A3484" t="s">
        <v>20689</v>
      </c>
      <c r="B3484" t="s">
        <v>9020</v>
      </c>
      <c r="C3484" t="s">
        <v>13386</v>
      </c>
      <c r="D3484" t="s">
        <v>24603</v>
      </c>
      <c r="E3484" t="s">
        <v>9264</v>
      </c>
      <c r="F3484" t="s">
        <v>43477</v>
      </c>
      <c r="G3484">
        <v>2944</v>
      </c>
      <c r="H3484">
        <v>2944</v>
      </c>
      <c r="I3484">
        <v>2944</v>
      </c>
      <c r="J3484" t="s">
        <v>43435</v>
      </c>
      <c r="K3484" t="s">
        <v>19304</v>
      </c>
      <c r="L3484" t="s">
        <v>13411</v>
      </c>
    </row>
    <row r="3485" spans="1:12" x14ac:dyDescent="0.25">
      <c r="A3485" t="s">
        <v>20689</v>
      </c>
      <c r="B3485" t="s">
        <v>9020</v>
      </c>
      <c r="C3485" t="s">
        <v>13386</v>
      </c>
      <c r="D3485" t="s">
        <v>24604</v>
      </c>
      <c r="E3485" t="s">
        <v>9344</v>
      </c>
      <c r="F3485" t="s">
        <v>43477</v>
      </c>
      <c r="G3485">
        <v>2353</v>
      </c>
      <c r="H3485">
        <v>2353</v>
      </c>
      <c r="I3485">
        <v>2353</v>
      </c>
      <c r="J3485" t="s">
        <v>43435</v>
      </c>
      <c r="K3485" t="s">
        <v>19481</v>
      </c>
      <c r="L3485" t="s">
        <v>13411</v>
      </c>
    </row>
    <row r="3486" spans="1:12" x14ac:dyDescent="0.25">
      <c r="A3486" t="s">
        <v>20689</v>
      </c>
      <c r="B3486" t="s">
        <v>9020</v>
      </c>
      <c r="C3486" t="s">
        <v>13386</v>
      </c>
      <c r="D3486" t="s">
        <v>24605</v>
      </c>
      <c r="E3486" t="s">
        <v>17524</v>
      </c>
      <c r="F3486" t="s">
        <v>43477</v>
      </c>
      <c r="G3486">
        <v>8044</v>
      </c>
      <c r="H3486">
        <v>8044</v>
      </c>
      <c r="I3486">
        <v>8044</v>
      </c>
      <c r="J3486" t="s">
        <v>43435</v>
      </c>
      <c r="K3486" t="s">
        <v>19346</v>
      </c>
      <c r="L3486" t="s">
        <v>13411</v>
      </c>
    </row>
    <row r="3487" spans="1:12" x14ac:dyDescent="0.25">
      <c r="A3487" t="s">
        <v>20689</v>
      </c>
      <c r="B3487" t="s">
        <v>9020</v>
      </c>
      <c r="C3487" t="s">
        <v>13386</v>
      </c>
      <c r="D3487" t="s">
        <v>24606</v>
      </c>
      <c r="E3487" t="s">
        <v>24607</v>
      </c>
      <c r="F3487" t="s">
        <v>43477</v>
      </c>
      <c r="G3487">
        <v>1020</v>
      </c>
      <c r="H3487">
        <v>1020</v>
      </c>
      <c r="I3487">
        <v>1020</v>
      </c>
      <c r="J3487" t="s">
        <v>43435</v>
      </c>
      <c r="K3487" t="s">
        <v>19304</v>
      </c>
      <c r="L3487" t="s">
        <v>13411</v>
      </c>
    </row>
    <row r="3488" spans="1:12" x14ac:dyDescent="0.25">
      <c r="A3488" t="s">
        <v>20689</v>
      </c>
      <c r="B3488" t="s">
        <v>9020</v>
      </c>
      <c r="C3488" t="s">
        <v>13386</v>
      </c>
      <c r="D3488" t="s">
        <v>24608</v>
      </c>
      <c r="E3488" t="s">
        <v>9065</v>
      </c>
      <c r="F3488" t="s">
        <v>43477</v>
      </c>
      <c r="G3488">
        <v>4684</v>
      </c>
      <c r="H3488">
        <v>4684</v>
      </c>
      <c r="I3488">
        <v>4684</v>
      </c>
      <c r="J3488" t="s">
        <v>43435</v>
      </c>
      <c r="K3488" t="s">
        <v>19427</v>
      </c>
      <c r="L3488" t="s">
        <v>13411</v>
      </c>
    </row>
    <row r="3489" spans="1:12" x14ac:dyDescent="0.25">
      <c r="A3489" t="s">
        <v>20689</v>
      </c>
      <c r="B3489" t="s">
        <v>9020</v>
      </c>
      <c r="C3489" t="s">
        <v>13386</v>
      </c>
      <c r="D3489" t="s">
        <v>24609</v>
      </c>
      <c r="E3489" t="s">
        <v>17486</v>
      </c>
      <c r="F3489" t="s">
        <v>43477</v>
      </c>
      <c r="G3489">
        <v>1210</v>
      </c>
      <c r="H3489">
        <v>1210</v>
      </c>
      <c r="I3489">
        <v>1210</v>
      </c>
      <c r="J3489" t="s">
        <v>43435</v>
      </c>
      <c r="K3489" t="s">
        <v>19479</v>
      </c>
      <c r="L3489" t="s">
        <v>13411</v>
      </c>
    </row>
    <row r="3490" spans="1:12" x14ac:dyDescent="0.25">
      <c r="A3490" t="s">
        <v>20689</v>
      </c>
      <c r="B3490" t="s">
        <v>9020</v>
      </c>
      <c r="C3490" t="s">
        <v>13386</v>
      </c>
      <c r="D3490" t="s">
        <v>24610</v>
      </c>
      <c r="E3490" t="s">
        <v>9271</v>
      </c>
      <c r="F3490" t="s">
        <v>43477</v>
      </c>
      <c r="G3490">
        <v>1621</v>
      </c>
      <c r="H3490">
        <v>1621</v>
      </c>
      <c r="I3490">
        <v>1621</v>
      </c>
      <c r="J3490" t="s">
        <v>43433</v>
      </c>
      <c r="K3490" t="s">
        <v>19431</v>
      </c>
      <c r="L3490" t="s">
        <v>13411</v>
      </c>
    </row>
    <row r="3491" spans="1:12" x14ac:dyDescent="0.25">
      <c r="A3491" t="s">
        <v>20689</v>
      </c>
      <c r="B3491" t="s">
        <v>9020</v>
      </c>
      <c r="C3491" t="s">
        <v>13386</v>
      </c>
      <c r="D3491" t="s">
        <v>24611</v>
      </c>
      <c r="E3491" t="s">
        <v>9341</v>
      </c>
      <c r="F3491" t="s">
        <v>43477</v>
      </c>
      <c r="G3491">
        <v>3178</v>
      </c>
      <c r="H3491">
        <v>3178</v>
      </c>
      <c r="I3491">
        <v>3178</v>
      </c>
      <c r="J3491" t="s">
        <v>43435</v>
      </c>
      <c r="K3491" t="s">
        <v>19334</v>
      </c>
      <c r="L3491" t="s">
        <v>13411</v>
      </c>
    </row>
    <row r="3492" spans="1:12" x14ac:dyDescent="0.25">
      <c r="A3492" t="s">
        <v>20689</v>
      </c>
      <c r="B3492" t="s">
        <v>9020</v>
      </c>
      <c r="C3492" t="s">
        <v>13386</v>
      </c>
      <c r="D3492" t="s">
        <v>24612</v>
      </c>
      <c r="E3492" t="s">
        <v>17541</v>
      </c>
      <c r="F3492" t="s">
        <v>43477</v>
      </c>
      <c r="G3492">
        <v>2952</v>
      </c>
      <c r="H3492">
        <v>2952</v>
      </c>
      <c r="I3492">
        <v>2952</v>
      </c>
      <c r="J3492" t="s">
        <v>43435</v>
      </c>
      <c r="K3492" t="s">
        <v>19413</v>
      </c>
      <c r="L3492" t="s">
        <v>13411</v>
      </c>
    </row>
    <row r="3493" spans="1:12" x14ac:dyDescent="0.25">
      <c r="A3493" t="s">
        <v>20689</v>
      </c>
      <c r="B3493" t="s">
        <v>9020</v>
      </c>
      <c r="C3493" t="s">
        <v>13386</v>
      </c>
      <c r="D3493" t="s">
        <v>24613</v>
      </c>
      <c r="E3493" t="s">
        <v>9034</v>
      </c>
      <c r="F3493" t="s">
        <v>43477</v>
      </c>
      <c r="G3493">
        <v>308</v>
      </c>
      <c r="H3493">
        <v>308</v>
      </c>
      <c r="I3493">
        <v>308</v>
      </c>
      <c r="J3493" t="s">
        <v>43435</v>
      </c>
      <c r="K3493" t="s">
        <v>19346</v>
      </c>
      <c r="L3493" t="s">
        <v>13411</v>
      </c>
    </row>
    <row r="3494" spans="1:12" x14ac:dyDescent="0.25">
      <c r="A3494" t="s">
        <v>20689</v>
      </c>
      <c r="B3494" t="s">
        <v>9020</v>
      </c>
      <c r="C3494" t="s">
        <v>13386</v>
      </c>
      <c r="D3494" t="s">
        <v>24614</v>
      </c>
      <c r="E3494" t="s">
        <v>9108</v>
      </c>
      <c r="F3494" t="s">
        <v>43477</v>
      </c>
      <c r="G3494">
        <v>681</v>
      </c>
      <c r="H3494">
        <v>681</v>
      </c>
      <c r="I3494">
        <v>681</v>
      </c>
      <c r="J3494" t="s">
        <v>43435</v>
      </c>
      <c r="K3494" t="s">
        <v>19481</v>
      </c>
      <c r="L3494" t="s">
        <v>13411</v>
      </c>
    </row>
    <row r="3495" spans="1:12" x14ac:dyDescent="0.25">
      <c r="A3495" t="s">
        <v>20689</v>
      </c>
      <c r="B3495" t="s">
        <v>9020</v>
      </c>
      <c r="C3495" t="s">
        <v>13386</v>
      </c>
      <c r="D3495" t="s">
        <v>24615</v>
      </c>
      <c r="E3495" t="s">
        <v>9155</v>
      </c>
      <c r="F3495" t="s">
        <v>43477</v>
      </c>
      <c r="G3495">
        <v>3177</v>
      </c>
      <c r="H3495">
        <v>3177</v>
      </c>
      <c r="I3495">
        <v>3177</v>
      </c>
      <c r="J3495" t="s">
        <v>43435</v>
      </c>
      <c r="K3495" t="s">
        <v>19342</v>
      </c>
      <c r="L3495" t="s">
        <v>13411</v>
      </c>
    </row>
    <row r="3496" spans="1:12" x14ac:dyDescent="0.25">
      <c r="A3496" t="s">
        <v>20689</v>
      </c>
      <c r="B3496" t="s">
        <v>9020</v>
      </c>
      <c r="C3496" t="s">
        <v>13386</v>
      </c>
      <c r="D3496" t="s">
        <v>24616</v>
      </c>
      <c r="E3496" t="s">
        <v>9296</v>
      </c>
      <c r="F3496" t="s">
        <v>43477</v>
      </c>
      <c r="G3496">
        <v>1340</v>
      </c>
      <c r="H3496">
        <v>1340</v>
      </c>
      <c r="I3496">
        <v>1340</v>
      </c>
      <c r="J3496" t="s">
        <v>43435</v>
      </c>
      <c r="K3496" t="s">
        <v>19378</v>
      </c>
      <c r="L3496" t="s">
        <v>13411</v>
      </c>
    </row>
    <row r="3497" spans="1:12" x14ac:dyDescent="0.25">
      <c r="A3497" t="s">
        <v>20689</v>
      </c>
      <c r="B3497" t="s">
        <v>9020</v>
      </c>
      <c r="C3497" t="s">
        <v>13386</v>
      </c>
      <c r="D3497" t="s">
        <v>24617</v>
      </c>
      <c r="E3497" t="s">
        <v>9166</v>
      </c>
      <c r="F3497" t="s">
        <v>43477</v>
      </c>
      <c r="G3497">
        <v>4353</v>
      </c>
      <c r="H3497">
        <v>4353</v>
      </c>
      <c r="I3497">
        <v>4353</v>
      </c>
      <c r="J3497" t="s">
        <v>43435</v>
      </c>
      <c r="K3497" t="s">
        <v>19334</v>
      </c>
      <c r="L3497" t="s">
        <v>13411</v>
      </c>
    </row>
    <row r="3498" spans="1:12" x14ac:dyDescent="0.25">
      <c r="A3498" t="s">
        <v>20689</v>
      </c>
      <c r="B3498" t="s">
        <v>9020</v>
      </c>
      <c r="C3498" t="s">
        <v>13386</v>
      </c>
      <c r="D3498" t="s">
        <v>24618</v>
      </c>
      <c r="E3498" t="s">
        <v>9092</v>
      </c>
      <c r="F3498" t="s">
        <v>43477</v>
      </c>
      <c r="G3498">
        <v>6809</v>
      </c>
      <c r="H3498">
        <v>6809</v>
      </c>
      <c r="I3498">
        <v>6809</v>
      </c>
      <c r="J3498" t="s">
        <v>43435</v>
      </c>
      <c r="K3498" t="s">
        <v>19334</v>
      </c>
      <c r="L3498" t="s">
        <v>13411</v>
      </c>
    </row>
    <row r="3499" spans="1:12" x14ac:dyDescent="0.25">
      <c r="A3499" t="s">
        <v>20689</v>
      </c>
      <c r="B3499" t="s">
        <v>9020</v>
      </c>
      <c r="C3499" t="s">
        <v>13386</v>
      </c>
      <c r="D3499" t="s">
        <v>24619</v>
      </c>
      <c r="E3499" t="s">
        <v>9255</v>
      </c>
      <c r="F3499" t="s">
        <v>43477</v>
      </c>
      <c r="G3499">
        <v>648</v>
      </c>
      <c r="H3499">
        <v>648</v>
      </c>
      <c r="I3499">
        <v>648</v>
      </c>
      <c r="J3499" t="s">
        <v>43435</v>
      </c>
      <c r="K3499" t="s">
        <v>19413</v>
      </c>
      <c r="L3499" t="s">
        <v>13411</v>
      </c>
    </row>
    <row r="3500" spans="1:12" x14ac:dyDescent="0.25">
      <c r="A3500" t="s">
        <v>20689</v>
      </c>
      <c r="B3500" t="s">
        <v>9020</v>
      </c>
      <c r="C3500" t="s">
        <v>13386</v>
      </c>
      <c r="D3500" t="s">
        <v>24620</v>
      </c>
      <c r="E3500" t="s">
        <v>9068</v>
      </c>
      <c r="F3500" t="s">
        <v>43477</v>
      </c>
      <c r="G3500">
        <v>2062</v>
      </c>
      <c r="H3500">
        <v>2062</v>
      </c>
      <c r="I3500">
        <v>2062</v>
      </c>
      <c r="J3500" t="s">
        <v>43435</v>
      </c>
      <c r="K3500" t="s">
        <v>19481</v>
      </c>
      <c r="L3500" t="s">
        <v>13411</v>
      </c>
    </row>
    <row r="3501" spans="1:12" x14ac:dyDescent="0.25">
      <c r="A3501" t="s">
        <v>20689</v>
      </c>
      <c r="B3501" t="s">
        <v>9020</v>
      </c>
      <c r="C3501" t="s">
        <v>13386</v>
      </c>
      <c r="D3501" t="s">
        <v>24621</v>
      </c>
      <c r="E3501" t="s">
        <v>17543</v>
      </c>
      <c r="F3501" t="s">
        <v>43477</v>
      </c>
      <c r="G3501">
        <v>1777</v>
      </c>
      <c r="H3501">
        <v>1777</v>
      </c>
      <c r="I3501">
        <v>1777</v>
      </c>
      <c r="J3501" t="s">
        <v>43435</v>
      </c>
      <c r="K3501" t="s">
        <v>19431</v>
      </c>
      <c r="L3501" t="s">
        <v>13411</v>
      </c>
    </row>
    <row r="3502" spans="1:12" x14ac:dyDescent="0.25">
      <c r="A3502" t="s">
        <v>20689</v>
      </c>
      <c r="B3502" t="s">
        <v>9020</v>
      </c>
      <c r="C3502" t="s">
        <v>13386</v>
      </c>
      <c r="D3502" t="s">
        <v>24622</v>
      </c>
      <c r="E3502" t="s">
        <v>24623</v>
      </c>
      <c r="F3502" t="s">
        <v>43477</v>
      </c>
      <c r="G3502">
        <v>10743</v>
      </c>
      <c r="H3502">
        <v>10743</v>
      </c>
      <c r="I3502">
        <v>10743</v>
      </c>
      <c r="J3502" t="s">
        <v>43435</v>
      </c>
      <c r="K3502" t="s">
        <v>19470</v>
      </c>
      <c r="L3502" t="s">
        <v>13411</v>
      </c>
    </row>
    <row r="3503" spans="1:12" x14ac:dyDescent="0.25">
      <c r="A3503" t="s">
        <v>20689</v>
      </c>
      <c r="B3503" t="s">
        <v>9020</v>
      </c>
      <c r="C3503" t="s">
        <v>13386</v>
      </c>
      <c r="D3503" t="s">
        <v>24624</v>
      </c>
      <c r="E3503" t="s">
        <v>9176</v>
      </c>
      <c r="F3503" t="s">
        <v>43477</v>
      </c>
      <c r="G3503">
        <v>1832</v>
      </c>
      <c r="H3503">
        <v>1832</v>
      </c>
      <c r="I3503">
        <v>1832</v>
      </c>
      <c r="J3503" t="s">
        <v>43435</v>
      </c>
      <c r="K3503" t="s">
        <v>19470</v>
      </c>
      <c r="L3503" t="s">
        <v>13411</v>
      </c>
    </row>
    <row r="3504" spans="1:12" x14ac:dyDescent="0.25">
      <c r="A3504" t="s">
        <v>20689</v>
      </c>
      <c r="B3504" t="s">
        <v>9020</v>
      </c>
      <c r="C3504" t="s">
        <v>13386</v>
      </c>
      <c r="D3504" t="s">
        <v>24625</v>
      </c>
      <c r="E3504" t="s">
        <v>9235</v>
      </c>
      <c r="F3504" t="s">
        <v>43477</v>
      </c>
      <c r="G3504">
        <v>10462</v>
      </c>
      <c r="H3504">
        <v>10462</v>
      </c>
      <c r="I3504">
        <v>10462</v>
      </c>
      <c r="J3504" t="s">
        <v>43435</v>
      </c>
      <c r="K3504" t="s">
        <v>19367</v>
      </c>
      <c r="L3504" t="s">
        <v>43454</v>
      </c>
    </row>
    <row r="3505" spans="1:12" x14ac:dyDescent="0.25">
      <c r="A3505" t="s">
        <v>20689</v>
      </c>
      <c r="B3505" t="s">
        <v>9020</v>
      </c>
      <c r="C3505" t="s">
        <v>13386</v>
      </c>
      <c r="D3505" t="s">
        <v>24626</v>
      </c>
      <c r="E3505" t="s">
        <v>9147</v>
      </c>
      <c r="F3505" t="s">
        <v>43477</v>
      </c>
      <c r="G3505">
        <v>7433</v>
      </c>
      <c r="H3505">
        <v>7433</v>
      </c>
      <c r="I3505">
        <v>7433</v>
      </c>
      <c r="J3505" t="s">
        <v>43435</v>
      </c>
      <c r="K3505" t="s">
        <v>19450</v>
      </c>
      <c r="L3505" t="s">
        <v>43454</v>
      </c>
    </row>
    <row r="3506" spans="1:12" x14ac:dyDescent="0.25">
      <c r="A3506" t="s">
        <v>20689</v>
      </c>
      <c r="B3506" t="s">
        <v>9020</v>
      </c>
      <c r="C3506" t="s">
        <v>13386</v>
      </c>
      <c r="D3506" t="s">
        <v>24627</v>
      </c>
      <c r="E3506" t="s">
        <v>9209</v>
      </c>
      <c r="F3506" t="s">
        <v>43477</v>
      </c>
      <c r="G3506">
        <v>960</v>
      </c>
      <c r="H3506">
        <v>960</v>
      </c>
      <c r="I3506">
        <v>960</v>
      </c>
      <c r="J3506" t="s">
        <v>43435</v>
      </c>
      <c r="K3506" t="s">
        <v>19552</v>
      </c>
      <c r="L3506" t="s">
        <v>43454</v>
      </c>
    </row>
    <row r="3507" spans="1:12" x14ac:dyDescent="0.25">
      <c r="A3507" t="s">
        <v>20689</v>
      </c>
      <c r="B3507" t="s">
        <v>9020</v>
      </c>
      <c r="C3507" t="s">
        <v>13386</v>
      </c>
      <c r="D3507" t="s">
        <v>24628</v>
      </c>
      <c r="E3507" t="s">
        <v>9135</v>
      </c>
      <c r="F3507" t="s">
        <v>43477</v>
      </c>
      <c r="G3507">
        <v>5052</v>
      </c>
      <c r="H3507">
        <v>5052</v>
      </c>
      <c r="I3507">
        <v>5052</v>
      </c>
      <c r="J3507" t="s">
        <v>43435</v>
      </c>
      <c r="K3507" t="s">
        <v>43456</v>
      </c>
      <c r="L3507" t="s">
        <v>43454</v>
      </c>
    </row>
    <row r="3508" spans="1:12" x14ac:dyDescent="0.25">
      <c r="A3508" t="s">
        <v>20689</v>
      </c>
      <c r="B3508" t="s">
        <v>9020</v>
      </c>
      <c r="C3508" t="s">
        <v>13386</v>
      </c>
      <c r="D3508" t="s">
        <v>24629</v>
      </c>
      <c r="E3508" t="s">
        <v>9268</v>
      </c>
      <c r="F3508" t="s">
        <v>43477</v>
      </c>
      <c r="G3508">
        <v>6913</v>
      </c>
      <c r="H3508">
        <v>6913</v>
      </c>
      <c r="I3508">
        <v>6913</v>
      </c>
      <c r="J3508" t="s">
        <v>43435</v>
      </c>
      <c r="K3508" t="s">
        <v>19450</v>
      </c>
      <c r="L3508" t="s">
        <v>43454</v>
      </c>
    </row>
    <row r="3509" spans="1:12" x14ac:dyDescent="0.25">
      <c r="A3509" t="s">
        <v>20689</v>
      </c>
      <c r="B3509" t="s">
        <v>9020</v>
      </c>
      <c r="C3509" t="s">
        <v>13386</v>
      </c>
      <c r="D3509" t="s">
        <v>24630</v>
      </c>
      <c r="E3509" t="s">
        <v>9396</v>
      </c>
      <c r="F3509" t="s">
        <v>43477</v>
      </c>
      <c r="G3509">
        <v>275</v>
      </c>
      <c r="H3509">
        <v>275</v>
      </c>
      <c r="I3509">
        <v>275</v>
      </c>
      <c r="J3509" t="s">
        <v>43435</v>
      </c>
      <c r="K3509" t="s">
        <v>43459</v>
      </c>
      <c r="L3509" t="s">
        <v>43454</v>
      </c>
    </row>
    <row r="3510" spans="1:12" x14ac:dyDescent="0.25">
      <c r="A3510" t="s">
        <v>20689</v>
      </c>
      <c r="B3510" t="s">
        <v>9020</v>
      </c>
      <c r="C3510" t="s">
        <v>13386</v>
      </c>
      <c r="D3510" t="s">
        <v>24631</v>
      </c>
      <c r="E3510" t="s">
        <v>9322</v>
      </c>
      <c r="F3510" t="s">
        <v>43477</v>
      </c>
      <c r="G3510">
        <v>6734</v>
      </c>
      <c r="H3510">
        <v>6734</v>
      </c>
      <c r="I3510">
        <v>6734</v>
      </c>
      <c r="J3510" t="s">
        <v>43435</v>
      </c>
      <c r="K3510" t="s">
        <v>43456</v>
      </c>
      <c r="L3510" t="s">
        <v>43454</v>
      </c>
    </row>
    <row r="3511" spans="1:12" x14ac:dyDescent="0.25">
      <c r="A3511" t="s">
        <v>20689</v>
      </c>
      <c r="B3511" t="s">
        <v>9020</v>
      </c>
      <c r="C3511" t="s">
        <v>13386</v>
      </c>
      <c r="D3511" t="s">
        <v>24632</v>
      </c>
      <c r="E3511" t="s">
        <v>9197</v>
      </c>
      <c r="F3511" t="s">
        <v>43477</v>
      </c>
      <c r="G3511">
        <v>988</v>
      </c>
      <c r="H3511">
        <v>988</v>
      </c>
      <c r="I3511">
        <v>988</v>
      </c>
      <c r="J3511" t="s">
        <v>43435</v>
      </c>
      <c r="K3511" t="s">
        <v>19336</v>
      </c>
      <c r="L3511" t="s">
        <v>43454</v>
      </c>
    </row>
    <row r="3512" spans="1:12" x14ac:dyDescent="0.25">
      <c r="A3512" t="s">
        <v>20689</v>
      </c>
      <c r="B3512" t="s">
        <v>9020</v>
      </c>
      <c r="C3512" t="s">
        <v>13386</v>
      </c>
      <c r="D3512" t="s">
        <v>24633</v>
      </c>
      <c r="E3512" t="s">
        <v>9232</v>
      </c>
      <c r="F3512" t="s">
        <v>43477</v>
      </c>
      <c r="G3512">
        <v>451</v>
      </c>
      <c r="H3512">
        <v>451</v>
      </c>
      <c r="I3512">
        <v>451</v>
      </c>
      <c r="J3512" t="s">
        <v>43435</v>
      </c>
      <c r="K3512" t="s">
        <v>19450</v>
      </c>
      <c r="L3512" t="s">
        <v>43454</v>
      </c>
    </row>
    <row r="3513" spans="1:12" x14ac:dyDescent="0.25">
      <c r="A3513" t="s">
        <v>20689</v>
      </c>
      <c r="B3513" t="s">
        <v>9020</v>
      </c>
      <c r="C3513" t="s">
        <v>13386</v>
      </c>
      <c r="D3513" t="s">
        <v>24634</v>
      </c>
      <c r="E3513" t="s">
        <v>9261</v>
      </c>
      <c r="F3513" t="s">
        <v>43477</v>
      </c>
      <c r="G3513">
        <v>3252</v>
      </c>
      <c r="H3513">
        <v>3252</v>
      </c>
      <c r="I3513">
        <v>3252</v>
      </c>
      <c r="J3513" t="s">
        <v>43435</v>
      </c>
      <c r="K3513" t="s">
        <v>19522</v>
      </c>
      <c r="L3513" t="s">
        <v>43454</v>
      </c>
    </row>
    <row r="3514" spans="1:12" x14ac:dyDescent="0.25">
      <c r="A3514" t="s">
        <v>20689</v>
      </c>
      <c r="B3514" t="s">
        <v>9020</v>
      </c>
      <c r="C3514" t="s">
        <v>13386</v>
      </c>
      <c r="D3514" t="s">
        <v>24635</v>
      </c>
      <c r="E3514" t="s">
        <v>9023</v>
      </c>
      <c r="F3514" t="s">
        <v>43477</v>
      </c>
      <c r="G3514">
        <v>634</v>
      </c>
      <c r="H3514">
        <v>634</v>
      </c>
      <c r="I3514">
        <v>634</v>
      </c>
      <c r="J3514" t="s">
        <v>43435</v>
      </c>
      <c r="K3514" t="s">
        <v>43466</v>
      </c>
      <c r="L3514" t="s">
        <v>43454</v>
      </c>
    </row>
    <row r="3515" spans="1:12" x14ac:dyDescent="0.25">
      <c r="A3515" t="s">
        <v>20689</v>
      </c>
      <c r="B3515" t="s">
        <v>9020</v>
      </c>
      <c r="C3515" t="s">
        <v>13386</v>
      </c>
      <c r="D3515" t="s">
        <v>24636</v>
      </c>
      <c r="E3515" t="s">
        <v>24637</v>
      </c>
      <c r="F3515" t="s">
        <v>43477</v>
      </c>
      <c r="G3515">
        <v>950</v>
      </c>
      <c r="H3515">
        <v>950</v>
      </c>
      <c r="I3515">
        <v>950</v>
      </c>
      <c r="J3515" t="s">
        <v>43435</v>
      </c>
      <c r="K3515" t="s">
        <v>43459</v>
      </c>
      <c r="L3515" t="s">
        <v>43454</v>
      </c>
    </row>
    <row r="3516" spans="1:12" x14ac:dyDescent="0.25">
      <c r="A3516" t="s">
        <v>20689</v>
      </c>
      <c r="B3516" t="s">
        <v>9020</v>
      </c>
      <c r="C3516" t="s">
        <v>13386</v>
      </c>
      <c r="D3516" t="s">
        <v>24638</v>
      </c>
      <c r="E3516" t="s">
        <v>17546</v>
      </c>
      <c r="F3516" t="s">
        <v>43477</v>
      </c>
      <c r="G3516">
        <v>8131</v>
      </c>
      <c r="H3516">
        <v>8131</v>
      </c>
      <c r="I3516">
        <v>8131</v>
      </c>
      <c r="J3516" t="s">
        <v>43435</v>
      </c>
      <c r="K3516" t="s">
        <v>19598</v>
      </c>
      <c r="L3516" t="s">
        <v>43454</v>
      </c>
    </row>
    <row r="3517" spans="1:12" x14ac:dyDescent="0.25">
      <c r="A3517" t="s">
        <v>20689</v>
      </c>
      <c r="B3517" t="s">
        <v>9020</v>
      </c>
      <c r="C3517" t="s">
        <v>13386</v>
      </c>
      <c r="D3517" t="s">
        <v>24639</v>
      </c>
      <c r="E3517" t="s">
        <v>9073</v>
      </c>
      <c r="F3517" t="s">
        <v>43477</v>
      </c>
      <c r="G3517">
        <v>1273</v>
      </c>
      <c r="H3517">
        <v>1273</v>
      </c>
      <c r="I3517">
        <v>1273</v>
      </c>
      <c r="J3517" t="s">
        <v>43435</v>
      </c>
      <c r="K3517" t="s">
        <v>43464</v>
      </c>
      <c r="L3517" t="s">
        <v>43454</v>
      </c>
    </row>
    <row r="3518" spans="1:12" x14ac:dyDescent="0.25">
      <c r="A3518" t="s">
        <v>20689</v>
      </c>
      <c r="B3518" t="s">
        <v>9020</v>
      </c>
      <c r="C3518" t="s">
        <v>13386</v>
      </c>
      <c r="D3518" t="s">
        <v>24640</v>
      </c>
      <c r="E3518" t="s">
        <v>9342</v>
      </c>
      <c r="F3518" t="s">
        <v>43477</v>
      </c>
      <c r="G3518">
        <v>4836</v>
      </c>
      <c r="H3518">
        <v>4836</v>
      </c>
      <c r="I3518">
        <v>4836</v>
      </c>
      <c r="J3518" t="s">
        <v>43435</v>
      </c>
      <c r="K3518" t="s">
        <v>19432</v>
      </c>
      <c r="L3518" t="s">
        <v>43454</v>
      </c>
    </row>
    <row r="3519" spans="1:12" x14ac:dyDescent="0.25">
      <c r="A3519" t="s">
        <v>20689</v>
      </c>
      <c r="B3519" t="s">
        <v>9020</v>
      </c>
      <c r="C3519" t="s">
        <v>13386</v>
      </c>
      <c r="D3519" t="s">
        <v>24641</v>
      </c>
      <c r="E3519" t="s">
        <v>9140</v>
      </c>
      <c r="F3519" t="s">
        <v>43477</v>
      </c>
      <c r="G3519">
        <v>649</v>
      </c>
      <c r="H3519">
        <v>649</v>
      </c>
      <c r="I3519">
        <v>649</v>
      </c>
      <c r="J3519" t="s">
        <v>43435</v>
      </c>
      <c r="K3519" t="s">
        <v>19450</v>
      </c>
      <c r="L3519" t="s">
        <v>43454</v>
      </c>
    </row>
    <row r="3520" spans="1:12" x14ac:dyDescent="0.25">
      <c r="A3520" t="s">
        <v>20689</v>
      </c>
      <c r="B3520" t="s">
        <v>9020</v>
      </c>
      <c r="C3520" t="s">
        <v>13386</v>
      </c>
      <c r="D3520" t="s">
        <v>24642</v>
      </c>
      <c r="E3520" t="s">
        <v>17597</v>
      </c>
      <c r="F3520" t="s">
        <v>43477</v>
      </c>
      <c r="G3520">
        <v>2616</v>
      </c>
      <c r="H3520">
        <v>2616</v>
      </c>
      <c r="I3520">
        <v>2616</v>
      </c>
      <c r="J3520" t="s">
        <v>43435</v>
      </c>
      <c r="K3520" t="s">
        <v>43456</v>
      </c>
      <c r="L3520" t="s">
        <v>43454</v>
      </c>
    </row>
    <row r="3521" spans="1:12" x14ac:dyDescent="0.25">
      <c r="A3521" t="s">
        <v>20689</v>
      </c>
      <c r="B3521" t="s">
        <v>9020</v>
      </c>
      <c r="C3521" t="s">
        <v>13386</v>
      </c>
      <c r="D3521" t="s">
        <v>24643</v>
      </c>
      <c r="E3521" t="s">
        <v>9326</v>
      </c>
      <c r="F3521" t="s">
        <v>43477</v>
      </c>
      <c r="G3521">
        <v>240</v>
      </c>
      <c r="H3521">
        <v>240</v>
      </c>
      <c r="I3521">
        <v>240</v>
      </c>
      <c r="J3521" t="s">
        <v>43435</v>
      </c>
      <c r="K3521" t="s">
        <v>19521</v>
      </c>
      <c r="L3521" t="s">
        <v>43454</v>
      </c>
    </row>
    <row r="3522" spans="1:12" x14ac:dyDescent="0.25">
      <c r="A3522" t="s">
        <v>20689</v>
      </c>
      <c r="B3522" t="s">
        <v>9020</v>
      </c>
      <c r="C3522" t="s">
        <v>13386</v>
      </c>
      <c r="D3522" t="s">
        <v>24644</v>
      </c>
      <c r="E3522" t="s">
        <v>17533</v>
      </c>
      <c r="F3522" t="s">
        <v>43477</v>
      </c>
      <c r="G3522">
        <v>5628</v>
      </c>
      <c r="H3522">
        <v>5628</v>
      </c>
      <c r="I3522">
        <v>5628</v>
      </c>
      <c r="J3522" t="s">
        <v>43435</v>
      </c>
      <c r="K3522" t="s">
        <v>19619</v>
      </c>
      <c r="L3522" t="s">
        <v>43454</v>
      </c>
    </row>
    <row r="3523" spans="1:12" x14ac:dyDescent="0.25">
      <c r="A3523" t="s">
        <v>20689</v>
      </c>
      <c r="B3523" t="s">
        <v>9020</v>
      </c>
      <c r="C3523" t="s">
        <v>13386</v>
      </c>
      <c r="D3523" t="s">
        <v>24645</v>
      </c>
      <c r="E3523" t="s">
        <v>9139</v>
      </c>
      <c r="F3523" t="s">
        <v>43477</v>
      </c>
      <c r="G3523">
        <v>964</v>
      </c>
      <c r="H3523">
        <v>964</v>
      </c>
      <c r="I3523">
        <v>964</v>
      </c>
      <c r="J3523" t="s">
        <v>43435</v>
      </c>
      <c r="K3523" t="s">
        <v>19336</v>
      </c>
      <c r="L3523" t="s">
        <v>43454</v>
      </c>
    </row>
    <row r="3524" spans="1:12" x14ac:dyDescent="0.25">
      <c r="A3524" t="s">
        <v>20689</v>
      </c>
      <c r="B3524" t="s">
        <v>9020</v>
      </c>
      <c r="C3524" t="s">
        <v>13386</v>
      </c>
      <c r="D3524" t="s">
        <v>24646</v>
      </c>
      <c r="E3524" t="s">
        <v>9061</v>
      </c>
      <c r="F3524" t="s">
        <v>43477</v>
      </c>
      <c r="G3524">
        <v>2819</v>
      </c>
      <c r="H3524">
        <v>2819</v>
      </c>
      <c r="I3524">
        <v>2819</v>
      </c>
      <c r="J3524" t="s">
        <v>43435</v>
      </c>
      <c r="K3524" t="s">
        <v>19603</v>
      </c>
      <c r="L3524" t="s">
        <v>43454</v>
      </c>
    </row>
    <row r="3525" spans="1:12" x14ac:dyDescent="0.25">
      <c r="A3525" t="s">
        <v>20689</v>
      </c>
      <c r="B3525" t="s">
        <v>9020</v>
      </c>
      <c r="C3525" t="s">
        <v>13386</v>
      </c>
      <c r="D3525" t="s">
        <v>24647</v>
      </c>
      <c r="E3525" t="s">
        <v>9212</v>
      </c>
      <c r="F3525" t="s">
        <v>43477</v>
      </c>
      <c r="G3525">
        <v>653</v>
      </c>
      <c r="H3525">
        <v>653</v>
      </c>
      <c r="I3525">
        <v>653</v>
      </c>
      <c r="J3525" t="s">
        <v>43435</v>
      </c>
      <c r="K3525" t="s">
        <v>43459</v>
      </c>
      <c r="L3525" t="s">
        <v>43454</v>
      </c>
    </row>
    <row r="3526" spans="1:12" x14ac:dyDescent="0.25">
      <c r="A3526" t="s">
        <v>20689</v>
      </c>
      <c r="B3526" t="s">
        <v>9020</v>
      </c>
      <c r="C3526" t="s">
        <v>13386</v>
      </c>
      <c r="D3526" t="s">
        <v>24648</v>
      </c>
      <c r="E3526" t="s">
        <v>9157</v>
      </c>
      <c r="F3526" t="s">
        <v>43477</v>
      </c>
      <c r="G3526">
        <v>1177</v>
      </c>
      <c r="H3526">
        <v>1177</v>
      </c>
      <c r="I3526">
        <v>1177</v>
      </c>
      <c r="J3526" t="s">
        <v>43435</v>
      </c>
      <c r="K3526" t="s">
        <v>19522</v>
      </c>
      <c r="L3526" t="s">
        <v>43454</v>
      </c>
    </row>
    <row r="3527" spans="1:12" x14ac:dyDescent="0.25">
      <c r="A3527" t="s">
        <v>20689</v>
      </c>
      <c r="B3527" t="s">
        <v>9020</v>
      </c>
      <c r="C3527" t="s">
        <v>13386</v>
      </c>
      <c r="D3527" t="s">
        <v>24649</v>
      </c>
      <c r="E3527" t="s">
        <v>17554</v>
      </c>
      <c r="F3527" t="s">
        <v>43477</v>
      </c>
      <c r="G3527">
        <v>4663</v>
      </c>
      <c r="H3527">
        <v>4663</v>
      </c>
      <c r="I3527">
        <v>4663</v>
      </c>
      <c r="J3527" t="s">
        <v>43435</v>
      </c>
      <c r="K3527" t="s">
        <v>19551</v>
      </c>
      <c r="L3527" t="s">
        <v>43454</v>
      </c>
    </row>
    <row r="3528" spans="1:12" x14ac:dyDescent="0.25">
      <c r="A3528" t="s">
        <v>20689</v>
      </c>
      <c r="B3528" t="s">
        <v>9020</v>
      </c>
      <c r="C3528" t="s">
        <v>13386</v>
      </c>
      <c r="D3528" t="s">
        <v>24650</v>
      </c>
      <c r="E3528" t="s">
        <v>17522</v>
      </c>
      <c r="F3528" t="s">
        <v>43477</v>
      </c>
      <c r="G3528">
        <v>6594</v>
      </c>
      <c r="H3528">
        <v>6594</v>
      </c>
      <c r="I3528">
        <v>6594</v>
      </c>
      <c r="J3528" t="s">
        <v>43435</v>
      </c>
      <c r="K3528" t="s">
        <v>19336</v>
      </c>
      <c r="L3528" t="s">
        <v>43454</v>
      </c>
    </row>
    <row r="3529" spans="1:12" x14ac:dyDescent="0.25">
      <c r="A3529" t="s">
        <v>20689</v>
      </c>
      <c r="B3529" t="s">
        <v>9020</v>
      </c>
      <c r="C3529" t="s">
        <v>13386</v>
      </c>
      <c r="D3529" t="s">
        <v>24651</v>
      </c>
      <c r="E3529" t="s">
        <v>9128</v>
      </c>
      <c r="F3529" t="s">
        <v>43477</v>
      </c>
      <c r="G3529">
        <v>3673</v>
      </c>
      <c r="H3529">
        <v>3673</v>
      </c>
      <c r="I3529">
        <v>3673</v>
      </c>
      <c r="J3529" t="s">
        <v>43435</v>
      </c>
      <c r="K3529" t="s">
        <v>19336</v>
      </c>
      <c r="L3529" t="s">
        <v>43454</v>
      </c>
    </row>
    <row r="3530" spans="1:12" x14ac:dyDescent="0.25">
      <c r="A3530" t="s">
        <v>20689</v>
      </c>
      <c r="B3530" t="s">
        <v>9020</v>
      </c>
      <c r="C3530" t="s">
        <v>13386</v>
      </c>
      <c r="D3530" t="s">
        <v>24652</v>
      </c>
      <c r="E3530" t="s">
        <v>17571</v>
      </c>
      <c r="F3530" t="s">
        <v>43477</v>
      </c>
      <c r="G3530">
        <v>2407</v>
      </c>
      <c r="H3530">
        <v>2407</v>
      </c>
      <c r="I3530">
        <v>2407</v>
      </c>
      <c r="J3530" t="s">
        <v>43435</v>
      </c>
      <c r="K3530" t="s">
        <v>19336</v>
      </c>
      <c r="L3530" t="s">
        <v>43454</v>
      </c>
    </row>
    <row r="3531" spans="1:12" x14ac:dyDescent="0.25">
      <c r="A3531" t="s">
        <v>20689</v>
      </c>
      <c r="B3531" t="s">
        <v>9020</v>
      </c>
      <c r="C3531" t="s">
        <v>13386</v>
      </c>
      <c r="D3531" t="s">
        <v>24653</v>
      </c>
      <c r="E3531" t="s">
        <v>9141</v>
      </c>
      <c r="F3531" t="s">
        <v>43477</v>
      </c>
      <c r="G3531">
        <v>1296</v>
      </c>
      <c r="H3531">
        <v>1296</v>
      </c>
      <c r="I3531">
        <v>1296</v>
      </c>
      <c r="J3531" t="s">
        <v>43435</v>
      </c>
      <c r="K3531" t="s">
        <v>19521</v>
      </c>
      <c r="L3531" t="s">
        <v>43454</v>
      </c>
    </row>
    <row r="3532" spans="1:12" x14ac:dyDescent="0.25">
      <c r="A3532" t="s">
        <v>20689</v>
      </c>
      <c r="B3532" t="s">
        <v>9020</v>
      </c>
      <c r="C3532" t="s">
        <v>13386</v>
      </c>
      <c r="D3532" t="s">
        <v>24654</v>
      </c>
      <c r="E3532" t="s">
        <v>24655</v>
      </c>
      <c r="F3532" t="s">
        <v>43477</v>
      </c>
      <c r="G3532">
        <v>1633</v>
      </c>
      <c r="H3532">
        <v>1633</v>
      </c>
      <c r="I3532">
        <v>1633</v>
      </c>
      <c r="J3532" t="s">
        <v>43435</v>
      </c>
      <c r="K3532" t="s">
        <v>19536</v>
      </c>
      <c r="L3532" t="s">
        <v>43454</v>
      </c>
    </row>
    <row r="3533" spans="1:12" x14ac:dyDescent="0.25">
      <c r="A3533" t="s">
        <v>20689</v>
      </c>
      <c r="B3533" t="s">
        <v>9020</v>
      </c>
      <c r="C3533" t="s">
        <v>13386</v>
      </c>
      <c r="D3533" t="s">
        <v>24656</v>
      </c>
      <c r="E3533" t="s">
        <v>9366</v>
      </c>
      <c r="F3533" t="s">
        <v>43477</v>
      </c>
      <c r="G3533">
        <v>894</v>
      </c>
      <c r="H3533">
        <v>894</v>
      </c>
      <c r="I3533">
        <v>894</v>
      </c>
      <c r="J3533" t="s">
        <v>43435</v>
      </c>
      <c r="K3533" t="s">
        <v>19325</v>
      </c>
      <c r="L3533" t="s">
        <v>43452</v>
      </c>
    </row>
    <row r="3534" spans="1:12" x14ac:dyDescent="0.25">
      <c r="A3534" t="s">
        <v>20689</v>
      </c>
      <c r="B3534" t="s">
        <v>9020</v>
      </c>
      <c r="C3534" t="s">
        <v>13386</v>
      </c>
      <c r="D3534" t="s">
        <v>24657</v>
      </c>
      <c r="E3534" t="s">
        <v>17558</v>
      </c>
      <c r="F3534" t="s">
        <v>43477</v>
      </c>
      <c r="G3534">
        <v>396</v>
      </c>
      <c r="H3534">
        <v>396</v>
      </c>
      <c r="I3534">
        <v>396</v>
      </c>
      <c r="J3534" t="s">
        <v>43435</v>
      </c>
      <c r="K3534" t="s">
        <v>43457</v>
      </c>
      <c r="L3534" t="s">
        <v>43452</v>
      </c>
    </row>
    <row r="3535" spans="1:12" x14ac:dyDescent="0.25">
      <c r="A3535" t="s">
        <v>20689</v>
      </c>
      <c r="B3535" t="s">
        <v>9020</v>
      </c>
      <c r="C3535" t="s">
        <v>13386</v>
      </c>
      <c r="D3535" t="s">
        <v>24658</v>
      </c>
      <c r="E3535" t="s">
        <v>17502</v>
      </c>
      <c r="F3535" t="s">
        <v>43477</v>
      </c>
      <c r="G3535">
        <v>10416</v>
      </c>
      <c r="H3535">
        <v>10416</v>
      </c>
      <c r="I3535">
        <v>10416</v>
      </c>
      <c r="J3535" t="s">
        <v>43433</v>
      </c>
      <c r="K3535" t="s">
        <v>19594</v>
      </c>
      <c r="L3535" t="s">
        <v>43453</v>
      </c>
    </row>
    <row r="3536" spans="1:12" x14ac:dyDescent="0.25">
      <c r="A3536" t="s">
        <v>20689</v>
      </c>
      <c r="B3536" t="s">
        <v>9020</v>
      </c>
      <c r="C3536" t="s">
        <v>13386</v>
      </c>
      <c r="D3536" t="s">
        <v>24659</v>
      </c>
      <c r="E3536" t="s">
        <v>9359</v>
      </c>
      <c r="F3536" t="s">
        <v>43477</v>
      </c>
      <c r="G3536">
        <v>3349</v>
      </c>
      <c r="H3536">
        <v>3349</v>
      </c>
      <c r="I3536">
        <v>3349</v>
      </c>
      <c r="J3536" t="s">
        <v>43435</v>
      </c>
      <c r="K3536" t="s">
        <v>19354</v>
      </c>
      <c r="L3536" t="s">
        <v>43452</v>
      </c>
    </row>
    <row r="3537" spans="1:12" x14ac:dyDescent="0.25">
      <c r="A3537" t="s">
        <v>20689</v>
      </c>
      <c r="B3537" t="s">
        <v>9020</v>
      </c>
      <c r="C3537" t="s">
        <v>13386</v>
      </c>
      <c r="D3537" t="s">
        <v>24660</v>
      </c>
      <c r="E3537" t="s">
        <v>9372</v>
      </c>
      <c r="F3537" t="s">
        <v>43477</v>
      </c>
      <c r="G3537">
        <v>6524</v>
      </c>
      <c r="H3537">
        <v>6524</v>
      </c>
      <c r="I3537">
        <v>6524</v>
      </c>
      <c r="J3537" t="s">
        <v>43435</v>
      </c>
      <c r="K3537" t="s">
        <v>19561</v>
      </c>
      <c r="L3537" t="s">
        <v>43452</v>
      </c>
    </row>
    <row r="3538" spans="1:12" x14ac:dyDescent="0.25">
      <c r="A3538" t="s">
        <v>20689</v>
      </c>
      <c r="B3538" t="s">
        <v>9020</v>
      </c>
      <c r="C3538" t="s">
        <v>13386</v>
      </c>
      <c r="D3538" t="s">
        <v>24661</v>
      </c>
      <c r="E3538" t="s">
        <v>9195</v>
      </c>
      <c r="F3538" t="s">
        <v>43477</v>
      </c>
      <c r="G3538">
        <v>2478</v>
      </c>
      <c r="H3538">
        <v>2478</v>
      </c>
      <c r="I3538">
        <v>2478</v>
      </c>
      <c r="J3538" t="s">
        <v>43435</v>
      </c>
      <c r="K3538" t="s">
        <v>19419</v>
      </c>
      <c r="L3538" t="s">
        <v>43452</v>
      </c>
    </row>
    <row r="3539" spans="1:12" x14ac:dyDescent="0.25">
      <c r="A3539" t="s">
        <v>20689</v>
      </c>
      <c r="B3539" t="s">
        <v>9020</v>
      </c>
      <c r="C3539" t="s">
        <v>13386</v>
      </c>
      <c r="D3539" t="s">
        <v>24662</v>
      </c>
      <c r="E3539" t="s">
        <v>9106</v>
      </c>
      <c r="F3539" t="s">
        <v>43477</v>
      </c>
      <c r="G3539">
        <v>2379</v>
      </c>
      <c r="H3539">
        <v>2379</v>
      </c>
      <c r="I3539">
        <v>2379</v>
      </c>
      <c r="J3539" t="s">
        <v>43435</v>
      </c>
      <c r="K3539" t="s">
        <v>19324</v>
      </c>
      <c r="L3539" t="s">
        <v>43452</v>
      </c>
    </row>
    <row r="3540" spans="1:12" x14ac:dyDescent="0.25">
      <c r="A3540" t="s">
        <v>20689</v>
      </c>
      <c r="B3540" t="s">
        <v>9020</v>
      </c>
      <c r="C3540" t="s">
        <v>13386</v>
      </c>
      <c r="D3540" t="s">
        <v>24663</v>
      </c>
      <c r="E3540" t="s">
        <v>9348</v>
      </c>
      <c r="F3540" t="s">
        <v>43477</v>
      </c>
      <c r="G3540">
        <v>3000</v>
      </c>
      <c r="H3540">
        <v>3000</v>
      </c>
      <c r="I3540">
        <v>3000</v>
      </c>
      <c r="J3540" t="s">
        <v>43435</v>
      </c>
      <c r="K3540" t="s">
        <v>19302</v>
      </c>
      <c r="L3540" t="s">
        <v>43452</v>
      </c>
    </row>
    <row r="3541" spans="1:12" x14ac:dyDescent="0.25">
      <c r="A3541" t="s">
        <v>20689</v>
      </c>
      <c r="B3541" t="s">
        <v>9020</v>
      </c>
      <c r="C3541" t="s">
        <v>13386</v>
      </c>
      <c r="D3541" t="s">
        <v>24664</v>
      </c>
      <c r="E3541" t="s">
        <v>9280</v>
      </c>
      <c r="F3541" t="s">
        <v>43477</v>
      </c>
      <c r="G3541">
        <v>4395</v>
      </c>
      <c r="H3541">
        <v>4395</v>
      </c>
      <c r="I3541">
        <v>4395</v>
      </c>
      <c r="J3541" t="s">
        <v>43435</v>
      </c>
      <c r="K3541" t="s">
        <v>19400</v>
      </c>
      <c r="L3541" t="s">
        <v>43452</v>
      </c>
    </row>
    <row r="3542" spans="1:12" x14ac:dyDescent="0.25">
      <c r="A3542" t="s">
        <v>20689</v>
      </c>
      <c r="B3542" t="s">
        <v>9020</v>
      </c>
      <c r="C3542" t="s">
        <v>13386</v>
      </c>
      <c r="D3542" t="s">
        <v>24665</v>
      </c>
      <c r="E3542" t="s">
        <v>9158</v>
      </c>
      <c r="F3542" t="s">
        <v>43477</v>
      </c>
      <c r="G3542">
        <v>2073</v>
      </c>
      <c r="H3542">
        <v>2073</v>
      </c>
      <c r="I3542">
        <v>2073</v>
      </c>
      <c r="J3542" t="s">
        <v>43435</v>
      </c>
      <c r="K3542" t="s">
        <v>19400</v>
      </c>
      <c r="L3542" t="s">
        <v>43452</v>
      </c>
    </row>
    <row r="3543" spans="1:12" x14ac:dyDescent="0.25">
      <c r="A3543" t="s">
        <v>20689</v>
      </c>
      <c r="B3543" t="s">
        <v>9020</v>
      </c>
      <c r="C3543" t="s">
        <v>13386</v>
      </c>
      <c r="D3543" t="s">
        <v>24666</v>
      </c>
      <c r="E3543" t="s">
        <v>9180</v>
      </c>
      <c r="F3543" t="s">
        <v>43477</v>
      </c>
      <c r="G3543">
        <v>4956</v>
      </c>
      <c r="H3543">
        <v>4956</v>
      </c>
      <c r="I3543">
        <v>4956</v>
      </c>
      <c r="J3543" t="s">
        <v>43435</v>
      </c>
      <c r="K3543" t="s">
        <v>19574</v>
      </c>
      <c r="L3543" t="s">
        <v>43452</v>
      </c>
    </row>
    <row r="3544" spans="1:12" x14ac:dyDescent="0.25">
      <c r="A3544" t="s">
        <v>20689</v>
      </c>
      <c r="B3544" t="s">
        <v>9020</v>
      </c>
      <c r="C3544" t="s">
        <v>13386</v>
      </c>
      <c r="D3544" t="s">
        <v>24667</v>
      </c>
      <c r="E3544" t="s">
        <v>9125</v>
      </c>
      <c r="F3544" t="s">
        <v>43477</v>
      </c>
      <c r="G3544">
        <v>3531</v>
      </c>
      <c r="H3544">
        <v>3531</v>
      </c>
      <c r="I3544">
        <v>3531</v>
      </c>
      <c r="J3544" t="s">
        <v>43433</v>
      </c>
      <c r="K3544" t="s">
        <v>19349</v>
      </c>
      <c r="L3544" t="s">
        <v>43452</v>
      </c>
    </row>
    <row r="3545" spans="1:12" x14ac:dyDescent="0.25">
      <c r="A3545" t="s">
        <v>20689</v>
      </c>
      <c r="B3545" t="s">
        <v>9020</v>
      </c>
      <c r="C3545" t="s">
        <v>13386</v>
      </c>
      <c r="D3545" t="s">
        <v>24668</v>
      </c>
      <c r="E3545" t="s">
        <v>9121</v>
      </c>
      <c r="F3545" t="s">
        <v>43477</v>
      </c>
      <c r="G3545">
        <v>1147</v>
      </c>
      <c r="H3545">
        <v>1147</v>
      </c>
      <c r="I3545">
        <v>1147</v>
      </c>
      <c r="J3545" t="s">
        <v>43435</v>
      </c>
      <c r="K3545" t="s">
        <v>43457</v>
      </c>
      <c r="L3545" t="s">
        <v>43452</v>
      </c>
    </row>
    <row r="3546" spans="1:12" x14ac:dyDescent="0.25">
      <c r="A3546" t="s">
        <v>20689</v>
      </c>
      <c r="B3546" t="s">
        <v>9020</v>
      </c>
      <c r="C3546" t="s">
        <v>13386</v>
      </c>
      <c r="D3546" t="s">
        <v>24669</v>
      </c>
      <c r="E3546" t="s">
        <v>9224</v>
      </c>
      <c r="F3546" t="s">
        <v>43477</v>
      </c>
      <c r="G3546">
        <v>4828</v>
      </c>
      <c r="H3546">
        <v>4828</v>
      </c>
      <c r="I3546">
        <v>4828</v>
      </c>
      <c r="J3546" t="s">
        <v>43435</v>
      </c>
      <c r="K3546" t="s">
        <v>19302</v>
      </c>
      <c r="L3546" t="s">
        <v>43452</v>
      </c>
    </row>
    <row r="3547" spans="1:12" x14ac:dyDescent="0.25">
      <c r="A3547" t="s">
        <v>20689</v>
      </c>
      <c r="B3547" t="s">
        <v>9020</v>
      </c>
      <c r="C3547" t="s">
        <v>13386</v>
      </c>
      <c r="D3547" t="s">
        <v>24670</v>
      </c>
      <c r="E3547" t="s">
        <v>9200</v>
      </c>
      <c r="F3547" t="s">
        <v>43477</v>
      </c>
      <c r="G3547">
        <v>1910</v>
      </c>
      <c r="H3547">
        <v>1910</v>
      </c>
      <c r="I3547">
        <v>1910</v>
      </c>
      <c r="J3547" t="s">
        <v>43435</v>
      </c>
      <c r="K3547" t="s">
        <v>19407</v>
      </c>
      <c r="L3547" t="s">
        <v>43452</v>
      </c>
    </row>
    <row r="3548" spans="1:12" x14ac:dyDescent="0.25">
      <c r="A3548" t="s">
        <v>20689</v>
      </c>
      <c r="B3548" t="s">
        <v>9020</v>
      </c>
      <c r="C3548" t="s">
        <v>13386</v>
      </c>
      <c r="D3548" t="s">
        <v>24671</v>
      </c>
      <c r="E3548" t="s">
        <v>17540</v>
      </c>
      <c r="F3548" t="s">
        <v>43477</v>
      </c>
      <c r="G3548">
        <v>2766</v>
      </c>
      <c r="H3548">
        <v>2766</v>
      </c>
      <c r="I3548">
        <v>2766</v>
      </c>
      <c r="J3548" t="s">
        <v>43435</v>
      </c>
      <c r="K3548" t="s">
        <v>19302</v>
      </c>
      <c r="L3548" t="s">
        <v>43452</v>
      </c>
    </row>
    <row r="3549" spans="1:12" x14ac:dyDescent="0.25">
      <c r="A3549" t="s">
        <v>20689</v>
      </c>
      <c r="B3549" t="s">
        <v>9020</v>
      </c>
      <c r="C3549" t="s">
        <v>13386</v>
      </c>
      <c r="D3549" t="s">
        <v>24672</v>
      </c>
      <c r="E3549" t="s">
        <v>9033</v>
      </c>
      <c r="F3549" t="s">
        <v>43477</v>
      </c>
      <c r="G3549">
        <v>7309</v>
      </c>
      <c r="H3549">
        <v>7309</v>
      </c>
      <c r="I3549">
        <v>7309</v>
      </c>
      <c r="J3549" t="s">
        <v>43435</v>
      </c>
      <c r="K3549" t="s">
        <v>19326</v>
      </c>
      <c r="L3549" t="s">
        <v>43452</v>
      </c>
    </row>
    <row r="3550" spans="1:12" x14ac:dyDescent="0.25">
      <c r="A3550" t="s">
        <v>20689</v>
      </c>
      <c r="B3550" t="s">
        <v>9020</v>
      </c>
      <c r="C3550" t="s">
        <v>13386</v>
      </c>
      <c r="D3550" t="s">
        <v>24673</v>
      </c>
      <c r="E3550" t="s">
        <v>9168</v>
      </c>
      <c r="F3550" t="s">
        <v>43477</v>
      </c>
      <c r="G3550">
        <v>2042</v>
      </c>
      <c r="H3550">
        <v>2042</v>
      </c>
      <c r="I3550">
        <v>2042</v>
      </c>
      <c r="J3550" t="s">
        <v>43435</v>
      </c>
      <c r="K3550" t="s">
        <v>19335</v>
      </c>
      <c r="L3550" t="s">
        <v>43452</v>
      </c>
    </row>
    <row r="3551" spans="1:12" x14ac:dyDescent="0.25">
      <c r="A3551" t="s">
        <v>20689</v>
      </c>
      <c r="B3551" t="s">
        <v>9020</v>
      </c>
      <c r="C3551" t="s">
        <v>13386</v>
      </c>
      <c r="D3551" t="s">
        <v>24674</v>
      </c>
      <c r="E3551" t="s">
        <v>9191</v>
      </c>
      <c r="F3551" t="s">
        <v>43477</v>
      </c>
      <c r="G3551">
        <v>2308</v>
      </c>
      <c r="H3551">
        <v>2308</v>
      </c>
      <c r="I3551">
        <v>2308</v>
      </c>
      <c r="J3551" t="s">
        <v>43435</v>
      </c>
      <c r="K3551" t="s">
        <v>19400</v>
      </c>
      <c r="L3551" t="s">
        <v>43452</v>
      </c>
    </row>
    <row r="3552" spans="1:12" x14ac:dyDescent="0.25">
      <c r="A3552" t="s">
        <v>20689</v>
      </c>
      <c r="B3552" t="s">
        <v>9020</v>
      </c>
      <c r="C3552" t="s">
        <v>13386</v>
      </c>
      <c r="D3552" t="s">
        <v>24675</v>
      </c>
      <c r="E3552" t="s">
        <v>17520</v>
      </c>
      <c r="F3552" t="s">
        <v>43477</v>
      </c>
      <c r="G3552">
        <v>8355</v>
      </c>
      <c r="H3552">
        <v>8355</v>
      </c>
      <c r="I3552">
        <v>8355</v>
      </c>
      <c r="J3552" t="s">
        <v>43435</v>
      </c>
      <c r="K3552" t="s">
        <v>19325</v>
      </c>
      <c r="L3552" t="s">
        <v>43452</v>
      </c>
    </row>
    <row r="3553" spans="1:12" x14ac:dyDescent="0.25">
      <c r="A3553" t="s">
        <v>20689</v>
      </c>
      <c r="B3553" t="s">
        <v>9020</v>
      </c>
      <c r="C3553" t="s">
        <v>13386</v>
      </c>
      <c r="D3553" t="s">
        <v>24676</v>
      </c>
      <c r="E3553" t="s">
        <v>9240</v>
      </c>
      <c r="F3553" t="s">
        <v>43477</v>
      </c>
      <c r="G3553">
        <v>2066</v>
      </c>
      <c r="H3553">
        <v>2066</v>
      </c>
      <c r="I3553">
        <v>2066</v>
      </c>
      <c r="J3553" t="s">
        <v>43435</v>
      </c>
      <c r="K3553" t="s">
        <v>19407</v>
      </c>
      <c r="L3553" t="s">
        <v>43452</v>
      </c>
    </row>
    <row r="3554" spans="1:12" x14ac:dyDescent="0.25">
      <c r="A3554" t="s">
        <v>20689</v>
      </c>
      <c r="B3554" t="s">
        <v>9020</v>
      </c>
      <c r="C3554" t="s">
        <v>13386</v>
      </c>
      <c r="D3554" t="s">
        <v>24677</v>
      </c>
      <c r="E3554" t="s">
        <v>9241</v>
      </c>
      <c r="F3554" t="s">
        <v>43477</v>
      </c>
      <c r="G3554">
        <v>1831</v>
      </c>
      <c r="H3554">
        <v>1831</v>
      </c>
      <c r="I3554">
        <v>1831</v>
      </c>
      <c r="J3554" t="s">
        <v>43435</v>
      </c>
      <c r="K3554" t="s">
        <v>19411</v>
      </c>
      <c r="L3554" t="s">
        <v>43452</v>
      </c>
    </row>
    <row r="3555" spans="1:12" x14ac:dyDescent="0.25">
      <c r="A3555" t="s">
        <v>20689</v>
      </c>
      <c r="B3555" t="s">
        <v>9020</v>
      </c>
      <c r="C3555" t="s">
        <v>13386</v>
      </c>
      <c r="D3555" t="s">
        <v>24678</v>
      </c>
      <c r="E3555" t="s">
        <v>9031</v>
      </c>
      <c r="F3555" t="s">
        <v>43477</v>
      </c>
      <c r="G3555">
        <v>6416</v>
      </c>
      <c r="H3555">
        <v>6416</v>
      </c>
      <c r="I3555">
        <v>6416</v>
      </c>
      <c r="J3555" t="s">
        <v>43435</v>
      </c>
      <c r="K3555" t="s">
        <v>19325</v>
      </c>
      <c r="L3555" t="s">
        <v>43452</v>
      </c>
    </row>
    <row r="3556" spans="1:12" x14ac:dyDescent="0.25">
      <c r="A3556" t="s">
        <v>20689</v>
      </c>
      <c r="B3556" t="s">
        <v>9020</v>
      </c>
      <c r="C3556" t="s">
        <v>13386</v>
      </c>
      <c r="D3556" t="s">
        <v>24679</v>
      </c>
      <c r="E3556" t="s">
        <v>9401</v>
      </c>
      <c r="F3556" t="s">
        <v>43477</v>
      </c>
      <c r="G3556">
        <v>940</v>
      </c>
      <c r="H3556">
        <v>940</v>
      </c>
      <c r="I3556">
        <v>940</v>
      </c>
      <c r="J3556" t="s">
        <v>43435</v>
      </c>
      <c r="K3556" t="s">
        <v>19400</v>
      </c>
      <c r="L3556" t="s">
        <v>43452</v>
      </c>
    </row>
    <row r="3557" spans="1:12" x14ac:dyDescent="0.25">
      <c r="A3557" t="s">
        <v>20689</v>
      </c>
      <c r="B3557" t="s">
        <v>9020</v>
      </c>
      <c r="C3557" t="s">
        <v>13386</v>
      </c>
      <c r="D3557" t="s">
        <v>24680</v>
      </c>
      <c r="E3557" t="s">
        <v>9187</v>
      </c>
      <c r="F3557" t="s">
        <v>43477</v>
      </c>
      <c r="G3557">
        <v>12596</v>
      </c>
      <c r="H3557">
        <v>12596</v>
      </c>
      <c r="I3557">
        <v>12596</v>
      </c>
      <c r="J3557" t="s">
        <v>43435</v>
      </c>
      <c r="K3557" t="s">
        <v>19381</v>
      </c>
      <c r="L3557" t="s">
        <v>43452</v>
      </c>
    </row>
    <row r="3558" spans="1:12" x14ac:dyDescent="0.25">
      <c r="A3558" t="s">
        <v>20689</v>
      </c>
      <c r="B3558" t="s">
        <v>9020</v>
      </c>
      <c r="C3558" t="s">
        <v>13386</v>
      </c>
      <c r="D3558" t="s">
        <v>24681</v>
      </c>
      <c r="E3558" t="s">
        <v>9336</v>
      </c>
      <c r="F3558" t="s">
        <v>43477</v>
      </c>
      <c r="G3558">
        <v>2241</v>
      </c>
      <c r="H3558">
        <v>2241</v>
      </c>
      <c r="I3558">
        <v>2241</v>
      </c>
      <c r="J3558" t="s">
        <v>43435</v>
      </c>
      <c r="K3558" t="s">
        <v>19349</v>
      </c>
      <c r="L3558" t="s">
        <v>43452</v>
      </c>
    </row>
    <row r="3559" spans="1:12" x14ac:dyDescent="0.25">
      <c r="A3559" t="s">
        <v>20689</v>
      </c>
      <c r="B3559" t="s">
        <v>9020</v>
      </c>
      <c r="C3559" t="s">
        <v>13386</v>
      </c>
      <c r="D3559" t="s">
        <v>24682</v>
      </c>
      <c r="E3559" t="s">
        <v>9057</v>
      </c>
      <c r="F3559" t="s">
        <v>43477</v>
      </c>
      <c r="G3559">
        <v>838</v>
      </c>
      <c r="H3559">
        <v>838</v>
      </c>
      <c r="I3559">
        <v>838</v>
      </c>
      <c r="J3559" t="s">
        <v>43433</v>
      </c>
      <c r="K3559" t="s">
        <v>43457</v>
      </c>
      <c r="L3559" t="s">
        <v>43452</v>
      </c>
    </row>
    <row r="3560" spans="1:12" x14ac:dyDescent="0.25">
      <c r="A3560" t="s">
        <v>20689</v>
      </c>
      <c r="B3560" t="s">
        <v>9020</v>
      </c>
      <c r="C3560" t="s">
        <v>13386</v>
      </c>
      <c r="D3560" t="s">
        <v>24683</v>
      </c>
      <c r="E3560" t="s">
        <v>17539</v>
      </c>
      <c r="F3560" t="s">
        <v>43477</v>
      </c>
      <c r="G3560">
        <v>6357</v>
      </c>
      <c r="H3560">
        <v>6357</v>
      </c>
      <c r="I3560">
        <v>6357</v>
      </c>
      <c r="J3560" t="s">
        <v>43435</v>
      </c>
      <c r="K3560" t="s">
        <v>43457</v>
      </c>
      <c r="L3560" t="s">
        <v>43452</v>
      </c>
    </row>
    <row r="3561" spans="1:12" x14ac:dyDescent="0.25">
      <c r="A3561" t="s">
        <v>20689</v>
      </c>
      <c r="B3561" t="s">
        <v>9020</v>
      </c>
      <c r="C3561" t="s">
        <v>13386</v>
      </c>
      <c r="D3561" t="s">
        <v>24684</v>
      </c>
      <c r="E3561" t="s">
        <v>9399</v>
      </c>
      <c r="F3561" t="s">
        <v>43477</v>
      </c>
      <c r="G3561">
        <v>5388</v>
      </c>
      <c r="H3561">
        <v>5388</v>
      </c>
      <c r="I3561">
        <v>5388</v>
      </c>
      <c r="J3561" t="s">
        <v>43435</v>
      </c>
      <c r="K3561" t="s">
        <v>19567</v>
      </c>
      <c r="L3561" t="s">
        <v>43452</v>
      </c>
    </row>
    <row r="3562" spans="1:12" x14ac:dyDescent="0.25">
      <c r="A3562" t="s">
        <v>20689</v>
      </c>
      <c r="B3562" t="s">
        <v>9020</v>
      </c>
      <c r="C3562" t="s">
        <v>13386</v>
      </c>
      <c r="D3562" t="s">
        <v>24685</v>
      </c>
      <c r="E3562" t="s">
        <v>9388</v>
      </c>
      <c r="F3562" t="s">
        <v>43477</v>
      </c>
      <c r="G3562">
        <v>2131</v>
      </c>
      <c r="H3562">
        <v>2131</v>
      </c>
      <c r="I3562">
        <v>2131</v>
      </c>
      <c r="J3562" t="s">
        <v>43435</v>
      </c>
      <c r="K3562" t="s">
        <v>19465</v>
      </c>
      <c r="L3562" t="s">
        <v>43452</v>
      </c>
    </row>
    <row r="3563" spans="1:12" x14ac:dyDescent="0.25">
      <c r="A3563" t="s">
        <v>20689</v>
      </c>
      <c r="B3563" t="s">
        <v>9020</v>
      </c>
      <c r="C3563" t="s">
        <v>13386</v>
      </c>
      <c r="D3563" t="s">
        <v>24686</v>
      </c>
      <c r="E3563" t="s">
        <v>17479</v>
      </c>
      <c r="F3563" t="s">
        <v>43477</v>
      </c>
      <c r="G3563">
        <v>4767</v>
      </c>
      <c r="H3563">
        <v>4767</v>
      </c>
      <c r="I3563">
        <v>4767</v>
      </c>
      <c r="J3563" t="s">
        <v>43435</v>
      </c>
      <c r="K3563" t="s">
        <v>19302</v>
      </c>
      <c r="L3563" t="s">
        <v>43452</v>
      </c>
    </row>
    <row r="3564" spans="1:12" x14ac:dyDescent="0.25">
      <c r="A3564" t="s">
        <v>20689</v>
      </c>
      <c r="B3564" t="s">
        <v>9020</v>
      </c>
      <c r="C3564" t="s">
        <v>13386</v>
      </c>
      <c r="D3564" t="s">
        <v>24687</v>
      </c>
      <c r="E3564" t="s">
        <v>9258</v>
      </c>
      <c r="F3564" t="s">
        <v>43477</v>
      </c>
      <c r="G3564">
        <v>863</v>
      </c>
      <c r="H3564">
        <v>863</v>
      </c>
      <c r="I3564">
        <v>863</v>
      </c>
      <c r="J3564" t="s">
        <v>43435</v>
      </c>
      <c r="K3564" t="s">
        <v>19407</v>
      </c>
      <c r="L3564" t="s">
        <v>43452</v>
      </c>
    </row>
    <row r="3565" spans="1:12" x14ac:dyDescent="0.25">
      <c r="A3565" t="s">
        <v>20689</v>
      </c>
      <c r="B3565" t="s">
        <v>9020</v>
      </c>
      <c r="C3565" t="s">
        <v>13386</v>
      </c>
      <c r="D3565" t="s">
        <v>24688</v>
      </c>
      <c r="E3565" t="s">
        <v>9295</v>
      </c>
      <c r="F3565" t="s">
        <v>43477</v>
      </c>
      <c r="G3565">
        <v>12135</v>
      </c>
      <c r="H3565">
        <v>12135</v>
      </c>
      <c r="I3565">
        <v>12135</v>
      </c>
      <c r="J3565" t="s">
        <v>43435</v>
      </c>
      <c r="K3565" t="s">
        <v>19325</v>
      </c>
      <c r="L3565" t="s">
        <v>43452</v>
      </c>
    </row>
    <row r="3566" spans="1:12" x14ac:dyDescent="0.25">
      <c r="A3566" t="s">
        <v>20689</v>
      </c>
      <c r="B3566" t="s">
        <v>9020</v>
      </c>
      <c r="C3566" t="s">
        <v>13386</v>
      </c>
      <c r="D3566" t="s">
        <v>24689</v>
      </c>
      <c r="E3566" t="s">
        <v>9192</v>
      </c>
      <c r="F3566" t="s">
        <v>43477</v>
      </c>
      <c r="G3566">
        <v>4029</v>
      </c>
      <c r="H3566">
        <v>4029</v>
      </c>
      <c r="I3566">
        <v>4029</v>
      </c>
      <c r="J3566" t="s">
        <v>43435</v>
      </c>
      <c r="K3566" t="s">
        <v>19325</v>
      </c>
      <c r="L3566" t="s">
        <v>43452</v>
      </c>
    </row>
    <row r="3567" spans="1:12" x14ac:dyDescent="0.25">
      <c r="A3567" t="s">
        <v>20689</v>
      </c>
      <c r="B3567" t="s">
        <v>9020</v>
      </c>
      <c r="C3567" t="s">
        <v>13386</v>
      </c>
      <c r="D3567" t="s">
        <v>24690</v>
      </c>
      <c r="E3567" t="s">
        <v>9190</v>
      </c>
      <c r="F3567" t="s">
        <v>43477</v>
      </c>
      <c r="G3567">
        <v>2966</v>
      </c>
      <c r="H3567">
        <v>2966</v>
      </c>
      <c r="I3567">
        <v>2966</v>
      </c>
      <c r="J3567" t="s">
        <v>43435</v>
      </c>
      <c r="K3567" t="s">
        <v>19557</v>
      </c>
      <c r="L3567" t="s">
        <v>43452</v>
      </c>
    </row>
    <row r="3568" spans="1:12" x14ac:dyDescent="0.25">
      <c r="A3568" t="s">
        <v>20689</v>
      </c>
      <c r="B3568" t="s">
        <v>9020</v>
      </c>
      <c r="C3568" t="s">
        <v>13386</v>
      </c>
      <c r="D3568" t="s">
        <v>24691</v>
      </c>
      <c r="E3568" t="s">
        <v>17568</v>
      </c>
      <c r="F3568" t="s">
        <v>43477</v>
      </c>
      <c r="G3568">
        <v>2790</v>
      </c>
      <c r="H3568">
        <v>2790</v>
      </c>
      <c r="I3568">
        <v>2790</v>
      </c>
      <c r="J3568" t="s">
        <v>43435</v>
      </c>
      <c r="K3568" t="s">
        <v>19403</v>
      </c>
      <c r="L3568" t="s">
        <v>43452</v>
      </c>
    </row>
    <row r="3569" spans="1:12" x14ac:dyDescent="0.25">
      <c r="A3569" t="s">
        <v>20689</v>
      </c>
      <c r="B3569" t="s">
        <v>9020</v>
      </c>
      <c r="C3569" t="s">
        <v>13386</v>
      </c>
      <c r="D3569" t="s">
        <v>24692</v>
      </c>
      <c r="E3569" t="s">
        <v>17550</v>
      </c>
      <c r="F3569" t="s">
        <v>43477</v>
      </c>
      <c r="G3569">
        <v>2707</v>
      </c>
      <c r="H3569">
        <v>2707</v>
      </c>
      <c r="I3569">
        <v>2707</v>
      </c>
      <c r="J3569" t="s">
        <v>43435</v>
      </c>
      <c r="K3569" t="s">
        <v>19302</v>
      </c>
      <c r="L3569" t="s">
        <v>43452</v>
      </c>
    </row>
    <row r="3570" spans="1:12" x14ac:dyDescent="0.25">
      <c r="A3570" t="s">
        <v>20689</v>
      </c>
      <c r="B3570" t="s">
        <v>9020</v>
      </c>
      <c r="C3570" t="s">
        <v>13386</v>
      </c>
      <c r="D3570" t="s">
        <v>24693</v>
      </c>
      <c r="E3570" t="s">
        <v>17528</v>
      </c>
      <c r="F3570" t="s">
        <v>43477</v>
      </c>
      <c r="G3570">
        <v>3760</v>
      </c>
      <c r="H3570">
        <v>3760</v>
      </c>
      <c r="I3570">
        <v>3760</v>
      </c>
      <c r="J3570" t="s">
        <v>43435</v>
      </c>
      <c r="K3570" t="s">
        <v>19302</v>
      </c>
      <c r="L3570" t="s">
        <v>43452</v>
      </c>
    </row>
    <row r="3571" spans="1:12" x14ac:dyDescent="0.25">
      <c r="A3571" t="s">
        <v>20689</v>
      </c>
      <c r="B3571" t="s">
        <v>9020</v>
      </c>
      <c r="C3571" t="s">
        <v>13386</v>
      </c>
      <c r="D3571" t="s">
        <v>24694</v>
      </c>
      <c r="E3571" t="s">
        <v>9315</v>
      </c>
      <c r="F3571" t="s">
        <v>43477</v>
      </c>
      <c r="G3571">
        <v>2890</v>
      </c>
      <c r="H3571">
        <v>2890</v>
      </c>
      <c r="I3571">
        <v>2890</v>
      </c>
      <c r="J3571" t="s">
        <v>43435</v>
      </c>
      <c r="K3571" t="s">
        <v>19418</v>
      </c>
      <c r="L3571" t="s">
        <v>43452</v>
      </c>
    </row>
    <row r="3572" spans="1:12" x14ac:dyDescent="0.25">
      <c r="A3572" t="s">
        <v>20689</v>
      </c>
      <c r="B3572" t="s">
        <v>9020</v>
      </c>
      <c r="C3572" t="s">
        <v>13386</v>
      </c>
      <c r="D3572" t="s">
        <v>24695</v>
      </c>
      <c r="E3572" t="s">
        <v>9177</v>
      </c>
      <c r="F3572" t="s">
        <v>43477</v>
      </c>
      <c r="G3572">
        <v>3268</v>
      </c>
      <c r="H3572">
        <v>3268</v>
      </c>
      <c r="I3572">
        <v>3268</v>
      </c>
      <c r="J3572" t="s">
        <v>43435</v>
      </c>
      <c r="K3572" t="s">
        <v>19515</v>
      </c>
      <c r="L3572" t="s">
        <v>43452</v>
      </c>
    </row>
    <row r="3573" spans="1:12" x14ac:dyDescent="0.25">
      <c r="A3573" t="s">
        <v>20689</v>
      </c>
      <c r="B3573" t="s">
        <v>9020</v>
      </c>
      <c r="C3573" t="s">
        <v>13386</v>
      </c>
      <c r="D3573" t="s">
        <v>24696</v>
      </c>
      <c r="E3573" t="s">
        <v>9293</v>
      </c>
      <c r="F3573" t="s">
        <v>43477</v>
      </c>
      <c r="G3573">
        <v>1493</v>
      </c>
      <c r="H3573">
        <v>1493</v>
      </c>
      <c r="I3573">
        <v>1493</v>
      </c>
      <c r="J3573" t="s">
        <v>43435</v>
      </c>
      <c r="K3573" t="s">
        <v>19326</v>
      </c>
      <c r="L3573" t="s">
        <v>43452</v>
      </c>
    </row>
    <row r="3574" spans="1:12" x14ac:dyDescent="0.25">
      <c r="A3574" t="s">
        <v>20689</v>
      </c>
      <c r="B3574" t="s">
        <v>9020</v>
      </c>
      <c r="C3574" t="s">
        <v>13386</v>
      </c>
      <c r="D3574" t="s">
        <v>24697</v>
      </c>
      <c r="E3574" t="s">
        <v>17536</v>
      </c>
      <c r="F3574" t="s">
        <v>43477</v>
      </c>
      <c r="G3574">
        <v>25019</v>
      </c>
      <c r="H3574">
        <v>25019</v>
      </c>
      <c r="I3574">
        <v>25019</v>
      </c>
      <c r="J3574" t="s">
        <v>43435</v>
      </c>
      <c r="K3574" t="s">
        <v>19394</v>
      </c>
      <c r="L3574" t="s">
        <v>43452</v>
      </c>
    </row>
    <row r="3575" spans="1:12" x14ac:dyDescent="0.25">
      <c r="A3575" t="s">
        <v>20689</v>
      </c>
      <c r="B3575" t="s">
        <v>9020</v>
      </c>
      <c r="C3575" t="s">
        <v>13386</v>
      </c>
      <c r="D3575" t="s">
        <v>24698</v>
      </c>
      <c r="E3575" t="s">
        <v>9380</v>
      </c>
      <c r="F3575" t="s">
        <v>43477</v>
      </c>
      <c r="G3575">
        <v>1867</v>
      </c>
      <c r="H3575">
        <v>1867</v>
      </c>
      <c r="I3575">
        <v>1867</v>
      </c>
      <c r="J3575" t="s">
        <v>43435</v>
      </c>
      <c r="K3575" t="s">
        <v>19349</v>
      </c>
      <c r="L3575" t="s">
        <v>43452</v>
      </c>
    </row>
    <row r="3576" spans="1:12" x14ac:dyDescent="0.25">
      <c r="A3576" t="s">
        <v>20689</v>
      </c>
      <c r="B3576" t="s">
        <v>9020</v>
      </c>
      <c r="C3576" t="s">
        <v>13386</v>
      </c>
      <c r="D3576" t="s">
        <v>24699</v>
      </c>
      <c r="E3576" t="s">
        <v>9260</v>
      </c>
      <c r="F3576" t="s">
        <v>43477</v>
      </c>
      <c r="G3576">
        <v>8881</v>
      </c>
      <c r="H3576">
        <v>8881</v>
      </c>
      <c r="I3576">
        <v>8881</v>
      </c>
      <c r="J3576" t="s">
        <v>43435</v>
      </c>
      <c r="K3576" t="s">
        <v>19565</v>
      </c>
      <c r="L3576" t="s">
        <v>43452</v>
      </c>
    </row>
    <row r="3577" spans="1:12" x14ac:dyDescent="0.25">
      <c r="A3577" t="s">
        <v>20689</v>
      </c>
      <c r="B3577" t="s">
        <v>9020</v>
      </c>
      <c r="C3577" t="s">
        <v>13386</v>
      </c>
      <c r="D3577" t="s">
        <v>24700</v>
      </c>
      <c r="E3577" t="s">
        <v>9346</v>
      </c>
      <c r="F3577" t="s">
        <v>43477</v>
      </c>
      <c r="G3577">
        <v>4440</v>
      </c>
      <c r="H3577">
        <v>4440</v>
      </c>
      <c r="I3577">
        <v>4440</v>
      </c>
      <c r="J3577" t="s">
        <v>43433</v>
      </c>
      <c r="K3577" t="s">
        <v>19302</v>
      </c>
      <c r="L3577" t="s">
        <v>43452</v>
      </c>
    </row>
    <row r="3578" spans="1:12" x14ac:dyDescent="0.25">
      <c r="A3578" t="s">
        <v>20689</v>
      </c>
      <c r="B3578" t="s">
        <v>9020</v>
      </c>
      <c r="C3578" t="s">
        <v>13386</v>
      </c>
      <c r="D3578" t="s">
        <v>24701</v>
      </c>
      <c r="E3578" t="s">
        <v>9324</v>
      </c>
      <c r="F3578" t="s">
        <v>43477</v>
      </c>
      <c r="G3578">
        <v>1343</v>
      </c>
      <c r="H3578">
        <v>1343</v>
      </c>
      <c r="I3578">
        <v>1343</v>
      </c>
      <c r="J3578" t="s">
        <v>13391</v>
      </c>
      <c r="K3578" t="s">
        <v>19315</v>
      </c>
      <c r="L3578" t="s">
        <v>43452</v>
      </c>
    </row>
    <row r="3579" spans="1:12" x14ac:dyDescent="0.25">
      <c r="A3579" t="s">
        <v>20689</v>
      </c>
      <c r="B3579" t="s">
        <v>9020</v>
      </c>
      <c r="C3579" t="s">
        <v>13386</v>
      </c>
      <c r="D3579" t="s">
        <v>24702</v>
      </c>
      <c r="E3579" t="s">
        <v>9039</v>
      </c>
      <c r="F3579" t="s">
        <v>43477</v>
      </c>
      <c r="G3579">
        <v>2603</v>
      </c>
      <c r="H3579">
        <v>2603</v>
      </c>
      <c r="I3579">
        <v>2603</v>
      </c>
      <c r="J3579" t="s">
        <v>43435</v>
      </c>
      <c r="K3579" t="s">
        <v>19335</v>
      </c>
      <c r="L3579" t="s">
        <v>43452</v>
      </c>
    </row>
    <row r="3580" spans="1:12" x14ac:dyDescent="0.25">
      <c r="A3580" t="s">
        <v>20689</v>
      </c>
      <c r="B3580" t="s">
        <v>9020</v>
      </c>
      <c r="C3580" t="s">
        <v>13386</v>
      </c>
      <c r="D3580" t="s">
        <v>24703</v>
      </c>
      <c r="E3580" t="s">
        <v>9022</v>
      </c>
      <c r="F3580" t="s">
        <v>43477</v>
      </c>
      <c r="G3580">
        <v>2443</v>
      </c>
      <c r="H3580">
        <v>2443</v>
      </c>
      <c r="I3580">
        <v>2443</v>
      </c>
      <c r="J3580" t="s">
        <v>43435</v>
      </c>
      <c r="K3580" t="s">
        <v>43463</v>
      </c>
      <c r="L3580" t="s">
        <v>43452</v>
      </c>
    </row>
    <row r="3581" spans="1:12" x14ac:dyDescent="0.25">
      <c r="A3581" t="s">
        <v>20689</v>
      </c>
      <c r="B3581" t="s">
        <v>9020</v>
      </c>
      <c r="C3581" t="s">
        <v>13386</v>
      </c>
      <c r="D3581" t="s">
        <v>24704</v>
      </c>
      <c r="E3581" t="s">
        <v>9078</v>
      </c>
      <c r="F3581" t="s">
        <v>43477</v>
      </c>
      <c r="G3581">
        <v>1081</v>
      </c>
      <c r="H3581">
        <v>1081</v>
      </c>
      <c r="I3581">
        <v>1081</v>
      </c>
      <c r="J3581" t="s">
        <v>43435</v>
      </c>
      <c r="K3581" t="s">
        <v>19407</v>
      </c>
      <c r="L3581" t="s">
        <v>43452</v>
      </c>
    </row>
    <row r="3582" spans="1:12" x14ac:dyDescent="0.25">
      <c r="A3582" t="s">
        <v>20689</v>
      </c>
      <c r="B3582" t="s">
        <v>9020</v>
      </c>
      <c r="C3582" t="s">
        <v>13386</v>
      </c>
      <c r="D3582" t="s">
        <v>24705</v>
      </c>
      <c r="E3582" t="s">
        <v>9072</v>
      </c>
      <c r="F3582" t="s">
        <v>43477</v>
      </c>
      <c r="G3582">
        <v>4000</v>
      </c>
      <c r="H3582">
        <v>4000</v>
      </c>
      <c r="I3582">
        <v>4000</v>
      </c>
      <c r="J3582" t="s">
        <v>43435</v>
      </c>
      <c r="K3582" t="s">
        <v>19326</v>
      </c>
      <c r="L3582" t="s">
        <v>43452</v>
      </c>
    </row>
    <row r="3583" spans="1:12" x14ac:dyDescent="0.25">
      <c r="A3583" t="s">
        <v>20689</v>
      </c>
      <c r="B3583" t="s">
        <v>9020</v>
      </c>
      <c r="C3583" t="s">
        <v>13386</v>
      </c>
      <c r="D3583" t="s">
        <v>24706</v>
      </c>
      <c r="E3583" t="s">
        <v>9126</v>
      </c>
      <c r="F3583" t="s">
        <v>43477</v>
      </c>
      <c r="G3583">
        <v>6628</v>
      </c>
      <c r="H3583">
        <v>6628</v>
      </c>
      <c r="I3583">
        <v>6628</v>
      </c>
      <c r="J3583" t="s">
        <v>43433</v>
      </c>
      <c r="K3583" t="s">
        <v>19407</v>
      </c>
      <c r="L3583" t="s">
        <v>43452</v>
      </c>
    </row>
    <row r="3584" spans="1:12" x14ac:dyDescent="0.25">
      <c r="A3584" t="s">
        <v>20689</v>
      </c>
      <c r="B3584" t="s">
        <v>9020</v>
      </c>
      <c r="C3584" t="s">
        <v>13386</v>
      </c>
      <c r="D3584" t="s">
        <v>24707</v>
      </c>
      <c r="E3584" t="s">
        <v>9181</v>
      </c>
      <c r="F3584" t="s">
        <v>43477</v>
      </c>
      <c r="G3584">
        <v>2991</v>
      </c>
      <c r="H3584">
        <v>2991</v>
      </c>
      <c r="I3584">
        <v>2991</v>
      </c>
      <c r="J3584" t="s">
        <v>43435</v>
      </c>
      <c r="K3584" t="s">
        <v>19326</v>
      </c>
      <c r="L3584" t="s">
        <v>43452</v>
      </c>
    </row>
    <row r="3585" spans="1:12" x14ac:dyDescent="0.25">
      <c r="A3585" t="s">
        <v>20689</v>
      </c>
      <c r="B3585" t="s">
        <v>9020</v>
      </c>
      <c r="C3585" t="s">
        <v>13386</v>
      </c>
      <c r="D3585" t="s">
        <v>24708</v>
      </c>
      <c r="E3585" t="s">
        <v>9320</v>
      </c>
      <c r="F3585" t="s">
        <v>43477</v>
      </c>
      <c r="G3585">
        <v>398</v>
      </c>
      <c r="H3585">
        <v>398</v>
      </c>
      <c r="I3585">
        <v>398</v>
      </c>
      <c r="J3585" t="s">
        <v>43435</v>
      </c>
      <c r="K3585" t="s">
        <v>19407</v>
      </c>
      <c r="L3585" t="s">
        <v>43452</v>
      </c>
    </row>
    <row r="3586" spans="1:12" x14ac:dyDescent="0.25">
      <c r="A3586" t="s">
        <v>20689</v>
      </c>
      <c r="B3586" t="s">
        <v>9020</v>
      </c>
      <c r="C3586" t="s">
        <v>13386</v>
      </c>
      <c r="D3586" t="s">
        <v>24709</v>
      </c>
      <c r="E3586" t="s">
        <v>9169</v>
      </c>
      <c r="F3586" t="s">
        <v>43477</v>
      </c>
      <c r="G3586">
        <v>1751</v>
      </c>
      <c r="H3586">
        <v>1751</v>
      </c>
      <c r="I3586">
        <v>1751</v>
      </c>
      <c r="J3586" t="s">
        <v>43435</v>
      </c>
      <c r="K3586" t="s">
        <v>19355</v>
      </c>
      <c r="L3586" t="s">
        <v>43452</v>
      </c>
    </row>
    <row r="3587" spans="1:12" x14ac:dyDescent="0.25">
      <c r="A3587" t="s">
        <v>20689</v>
      </c>
      <c r="B3587" t="s">
        <v>9020</v>
      </c>
      <c r="C3587" t="s">
        <v>13386</v>
      </c>
      <c r="D3587" t="s">
        <v>24710</v>
      </c>
      <c r="E3587" t="s">
        <v>9299</v>
      </c>
      <c r="F3587" t="s">
        <v>43477</v>
      </c>
      <c r="G3587">
        <v>641</v>
      </c>
      <c r="H3587">
        <v>641</v>
      </c>
      <c r="I3587">
        <v>641</v>
      </c>
      <c r="J3587" t="s">
        <v>43435</v>
      </c>
      <c r="K3587" t="s">
        <v>19465</v>
      </c>
      <c r="L3587" t="s">
        <v>43452</v>
      </c>
    </row>
    <row r="3588" spans="1:12" x14ac:dyDescent="0.25">
      <c r="A3588" t="s">
        <v>20689</v>
      </c>
      <c r="B3588" t="s">
        <v>9020</v>
      </c>
      <c r="C3588" t="s">
        <v>13386</v>
      </c>
      <c r="D3588" t="s">
        <v>24711</v>
      </c>
      <c r="E3588" t="s">
        <v>9038</v>
      </c>
      <c r="F3588" t="s">
        <v>43477</v>
      </c>
      <c r="G3588">
        <v>1000</v>
      </c>
      <c r="H3588">
        <v>1000</v>
      </c>
      <c r="I3588">
        <v>1000</v>
      </c>
      <c r="J3588" t="s">
        <v>43435</v>
      </c>
      <c r="K3588" t="s">
        <v>19594</v>
      </c>
      <c r="L3588" t="s">
        <v>43453</v>
      </c>
    </row>
    <row r="3589" spans="1:12" x14ac:dyDescent="0.25">
      <c r="A3589" t="s">
        <v>20689</v>
      </c>
      <c r="B3589" t="s">
        <v>9020</v>
      </c>
      <c r="C3589" t="s">
        <v>13386</v>
      </c>
      <c r="D3589" t="s">
        <v>24712</v>
      </c>
      <c r="E3589" t="s">
        <v>9060</v>
      </c>
      <c r="F3589" t="s">
        <v>43477</v>
      </c>
      <c r="G3589">
        <v>8235</v>
      </c>
      <c r="H3589">
        <v>8235</v>
      </c>
      <c r="I3589">
        <v>8235</v>
      </c>
      <c r="J3589" t="s">
        <v>43433</v>
      </c>
      <c r="K3589" t="s">
        <v>19302</v>
      </c>
      <c r="L3589" t="s">
        <v>43452</v>
      </c>
    </row>
    <row r="3590" spans="1:12" x14ac:dyDescent="0.25">
      <c r="A3590" t="s">
        <v>20689</v>
      </c>
      <c r="B3590" t="s">
        <v>9020</v>
      </c>
      <c r="C3590" t="s">
        <v>13386</v>
      </c>
      <c r="D3590" t="s">
        <v>24713</v>
      </c>
      <c r="E3590" t="s">
        <v>17538</v>
      </c>
      <c r="F3590" t="s">
        <v>43477</v>
      </c>
      <c r="G3590">
        <v>3810</v>
      </c>
      <c r="H3590">
        <v>3810</v>
      </c>
      <c r="I3590">
        <v>3810</v>
      </c>
      <c r="J3590" t="s">
        <v>43433</v>
      </c>
      <c r="K3590" t="s">
        <v>19533</v>
      </c>
      <c r="L3590" t="s">
        <v>43452</v>
      </c>
    </row>
    <row r="3591" spans="1:12" x14ac:dyDescent="0.25">
      <c r="A3591" t="s">
        <v>20689</v>
      </c>
      <c r="B3591" t="s">
        <v>9020</v>
      </c>
      <c r="C3591" t="s">
        <v>13386</v>
      </c>
      <c r="D3591" t="s">
        <v>24714</v>
      </c>
      <c r="E3591" t="s">
        <v>9150</v>
      </c>
      <c r="F3591" t="s">
        <v>43477</v>
      </c>
      <c r="G3591">
        <v>492</v>
      </c>
      <c r="H3591">
        <v>492</v>
      </c>
      <c r="I3591">
        <v>492</v>
      </c>
      <c r="J3591" t="s">
        <v>43435</v>
      </c>
      <c r="K3591" t="s">
        <v>19349</v>
      </c>
      <c r="L3591" t="s">
        <v>43452</v>
      </c>
    </row>
    <row r="3592" spans="1:12" x14ac:dyDescent="0.25">
      <c r="A3592" t="s">
        <v>20689</v>
      </c>
      <c r="B3592" t="s">
        <v>9020</v>
      </c>
      <c r="C3592" t="s">
        <v>13386</v>
      </c>
      <c r="D3592" t="s">
        <v>24715</v>
      </c>
      <c r="E3592" t="s">
        <v>9406</v>
      </c>
      <c r="F3592" t="s">
        <v>43477</v>
      </c>
      <c r="G3592">
        <v>7541</v>
      </c>
      <c r="H3592">
        <v>7541</v>
      </c>
      <c r="I3592">
        <v>7541</v>
      </c>
      <c r="J3592" t="s">
        <v>43435</v>
      </c>
      <c r="K3592" t="s">
        <v>19303</v>
      </c>
      <c r="L3592" t="s">
        <v>43452</v>
      </c>
    </row>
    <row r="3593" spans="1:12" x14ac:dyDescent="0.25">
      <c r="A3593" t="s">
        <v>20689</v>
      </c>
      <c r="B3593" t="s">
        <v>9020</v>
      </c>
      <c r="C3593" t="s">
        <v>13386</v>
      </c>
      <c r="D3593" t="s">
        <v>24716</v>
      </c>
      <c r="E3593" t="s">
        <v>9152</v>
      </c>
      <c r="F3593" t="s">
        <v>43477</v>
      </c>
      <c r="G3593">
        <v>634</v>
      </c>
      <c r="H3593">
        <v>634</v>
      </c>
      <c r="I3593">
        <v>634</v>
      </c>
      <c r="J3593" t="s">
        <v>43435</v>
      </c>
      <c r="K3593" t="s">
        <v>19324</v>
      </c>
      <c r="L3593" t="s">
        <v>43452</v>
      </c>
    </row>
    <row r="3594" spans="1:12" x14ac:dyDescent="0.25">
      <c r="A3594" t="s">
        <v>20689</v>
      </c>
      <c r="B3594" t="s">
        <v>9020</v>
      </c>
      <c r="C3594" t="s">
        <v>13386</v>
      </c>
      <c r="D3594" t="s">
        <v>24717</v>
      </c>
      <c r="E3594" t="s">
        <v>9379</v>
      </c>
      <c r="F3594" t="s">
        <v>43477</v>
      </c>
      <c r="G3594">
        <v>2754</v>
      </c>
      <c r="H3594">
        <v>2754</v>
      </c>
      <c r="I3594">
        <v>2754</v>
      </c>
      <c r="J3594" t="s">
        <v>43435</v>
      </c>
      <c r="K3594" t="s">
        <v>19325</v>
      </c>
      <c r="L3594" t="s">
        <v>43452</v>
      </c>
    </row>
    <row r="3595" spans="1:12" x14ac:dyDescent="0.25">
      <c r="A3595" t="s">
        <v>20689</v>
      </c>
      <c r="B3595" t="s">
        <v>9020</v>
      </c>
      <c r="C3595" t="s">
        <v>13386</v>
      </c>
      <c r="D3595" t="s">
        <v>24718</v>
      </c>
      <c r="E3595" t="s">
        <v>9107</v>
      </c>
      <c r="F3595" t="s">
        <v>43477</v>
      </c>
      <c r="G3595">
        <v>3843</v>
      </c>
      <c r="H3595">
        <v>3843</v>
      </c>
      <c r="I3595">
        <v>3843</v>
      </c>
      <c r="J3595" t="s">
        <v>43435</v>
      </c>
      <c r="K3595" t="s">
        <v>19405</v>
      </c>
      <c r="L3595" t="s">
        <v>43452</v>
      </c>
    </row>
    <row r="3596" spans="1:12" x14ac:dyDescent="0.25">
      <c r="A3596" t="s">
        <v>20689</v>
      </c>
      <c r="B3596" t="s">
        <v>9020</v>
      </c>
      <c r="C3596" t="s">
        <v>13386</v>
      </c>
      <c r="D3596" t="s">
        <v>24719</v>
      </c>
      <c r="E3596" t="s">
        <v>9311</v>
      </c>
      <c r="F3596" t="s">
        <v>43477</v>
      </c>
      <c r="G3596">
        <v>2755</v>
      </c>
      <c r="H3596">
        <v>2755</v>
      </c>
      <c r="I3596">
        <v>2755</v>
      </c>
      <c r="J3596" t="s">
        <v>43435</v>
      </c>
      <c r="K3596" t="s">
        <v>19301</v>
      </c>
      <c r="L3596" t="s">
        <v>43452</v>
      </c>
    </row>
    <row r="3597" spans="1:12" x14ac:dyDescent="0.25">
      <c r="A3597" t="s">
        <v>20689</v>
      </c>
      <c r="B3597" t="s">
        <v>9020</v>
      </c>
      <c r="C3597" t="s">
        <v>13386</v>
      </c>
      <c r="D3597" t="s">
        <v>24720</v>
      </c>
      <c r="E3597" t="s">
        <v>9206</v>
      </c>
      <c r="F3597" t="s">
        <v>43477</v>
      </c>
      <c r="G3597">
        <v>2181</v>
      </c>
      <c r="H3597">
        <v>2181</v>
      </c>
      <c r="I3597">
        <v>2181</v>
      </c>
      <c r="J3597" t="s">
        <v>43435</v>
      </c>
      <c r="K3597" t="s">
        <v>19335</v>
      </c>
      <c r="L3597" t="s">
        <v>43452</v>
      </c>
    </row>
    <row r="3598" spans="1:12" x14ac:dyDescent="0.25">
      <c r="A3598" t="s">
        <v>20689</v>
      </c>
      <c r="B3598" t="s">
        <v>9020</v>
      </c>
      <c r="C3598" t="s">
        <v>13386</v>
      </c>
      <c r="D3598" t="s">
        <v>24721</v>
      </c>
      <c r="E3598" t="s">
        <v>9376</v>
      </c>
      <c r="F3598" t="s">
        <v>43477</v>
      </c>
      <c r="G3598">
        <v>4834</v>
      </c>
      <c r="H3598">
        <v>4834</v>
      </c>
      <c r="I3598">
        <v>4834</v>
      </c>
      <c r="J3598" t="s">
        <v>43435</v>
      </c>
      <c r="K3598" t="s">
        <v>19309</v>
      </c>
      <c r="L3598" t="s">
        <v>13411</v>
      </c>
    </row>
    <row r="3599" spans="1:12" x14ac:dyDescent="0.25">
      <c r="A3599" t="s">
        <v>20689</v>
      </c>
      <c r="B3599" t="s">
        <v>9020</v>
      </c>
      <c r="C3599" t="s">
        <v>13386</v>
      </c>
      <c r="D3599" t="s">
        <v>24722</v>
      </c>
      <c r="E3599" t="s">
        <v>17578</v>
      </c>
      <c r="F3599" t="s">
        <v>43477</v>
      </c>
      <c r="G3599">
        <v>2510</v>
      </c>
      <c r="H3599">
        <v>2510</v>
      </c>
      <c r="I3599">
        <v>2510</v>
      </c>
      <c r="J3599" t="s">
        <v>43435</v>
      </c>
      <c r="K3599" t="s">
        <v>19363</v>
      </c>
      <c r="L3599" t="s">
        <v>13411</v>
      </c>
    </row>
    <row r="3600" spans="1:12" x14ac:dyDescent="0.25">
      <c r="A3600" t="s">
        <v>20689</v>
      </c>
      <c r="B3600" t="s">
        <v>9020</v>
      </c>
      <c r="C3600" t="s">
        <v>13386</v>
      </c>
      <c r="D3600" t="s">
        <v>24723</v>
      </c>
      <c r="E3600" t="s">
        <v>9219</v>
      </c>
      <c r="F3600" t="s">
        <v>43477</v>
      </c>
      <c r="G3600">
        <v>2270</v>
      </c>
      <c r="H3600">
        <v>2270</v>
      </c>
      <c r="I3600">
        <v>2270</v>
      </c>
      <c r="J3600" t="s">
        <v>43435</v>
      </c>
      <c r="K3600" t="s">
        <v>19531</v>
      </c>
      <c r="L3600" t="s">
        <v>13411</v>
      </c>
    </row>
    <row r="3601" spans="1:12" x14ac:dyDescent="0.25">
      <c r="A3601" t="s">
        <v>20689</v>
      </c>
      <c r="B3601" t="s">
        <v>9020</v>
      </c>
      <c r="C3601" t="s">
        <v>13386</v>
      </c>
      <c r="D3601" t="s">
        <v>24724</v>
      </c>
      <c r="E3601" t="s">
        <v>9245</v>
      </c>
      <c r="F3601" t="s">
        <v>43477</v>
      </c>
      <c r="G3601">
        <v>1073</v>
      </c>
      <c r="H3601">
        <v>1073</v>
      </c>
      <c r="I3601">
        <v>1073</v>
      </c>
      <c r="J3601" t="s">
        <v>43435</v>
      </c>
      <c r="K3601" t="s">
        <v>19362</v>
      </c>
      <c r="L3601" t="s">
        <v>13411</v>
      </c>
    </row>
    <row r="3602" spans="1:12" x14ac:dyDescent="0.25">
      <c r="A3602" t="s">
        <v>20689</v>
      </c>
      <c r="B3602" t="s">
        <v>9020</v>
      </c>
      <c r="C3602" t="s">
        <v>13386</v>
      </c>
      <c r="D3602" t="s">
        <v>24725</v>
      </c>
      <c r="E3602" t="s">
        <v>9285</v>
      </c>
      <c r="F3602" t="s">
        <v>43477</v>
      </c>
      <c r="G3602">
        <v>2589</v>
      </c>
      <c r="H3602">
        <v>2589</v>
      </c>
      <c r="I3602">
        <v>2589</v>
      </c>
      <c r="J3602" t="s">
        <v>43433</v>
      </c>
      <c r="K3602" t="s">
        <v>19410</v>
      </c>
      <c r="L3602" t="s">
        <v>13411</v>
      </c>
    </row>
    <row r="3603" spans="1:12" x14ac:dyDescent="0.25">
      <c r="A3603" t="s">
        <v>20689</v>
      </c>
      <c r="B3603" t="s">
        <v>9020</v>
      </c>
      <c r="C3603" t="s">
        <v>13386</v>
      </c>
      <c r="D3603" t="s">
        <v>24726</v>
      </c>
      <c r="E3603" t="s">
        <v>9101</v>
      </c>
      <c r="F3603" t="s">
        <v>43477</v>
      </c>
      <c r="G3603">
        <v>2002</v>
      </c>
      <c r="H3603">
        <v>2002</v>
      </c>
      <c r="I3603">
        <v>2002</v>
      </c>
      <c r="J3603" t="s">
        <v>43435</v>
      </c>
      <c r="K3603" t="s">
        <v>19362</v>
      </c>
      <c r="L3603" t="s">
        <v>13411</v>
      </c>
    </row>
    <row r="3604" spans="1:12" x14ac:dyDescent="0.25">
      <c r="A3604" t="s">
        <v>20689</v>
      </c>
      <c r="B3604" t="s">
        <v>9020</v>
      </c>
      <c r="C3604" t="s">
        <v>13386</v>
      </c>
      <c r="D3604" t="s">
        <v>24727</v>
      </c>
      <c r="E3604" t="s">
        <v>9317</v>
      </c>
      <c r="F3604" t="s">
        <v>43477</v>
      </c>
      <c r="G3604">
        <v>231</v>
      </c>
      <c r="H3604">
        <v>231</v>
      </c>
      <c r="I3604">
        <v>231</v>
      </c>
      <c r="J3604" t="s">
        <v>43435</v>
      </c>
      <c r="K3604" t="s">
        <v>19410</v>
      </c>
      <c r="L3604" t="s">
        <v>13411</v>
      </c>
    </row>
    <row r="3605" spans="1:12" x14ac:dyDescent="0.25">
      <c r="A3605" t="s">
        <v>20689</v>
      </c>
      <c r="B3605" t="s">
        <v>9020</v>
      </c>
      <c r="C3605" t="s">
        <v>13386</v>
      </c>
      <c r="D3605" t="s">
        <v>24728</v>
      </c>
      <c r="E3605" t="s">
        <v>9043</v>
      </c>
      <c r="F3605" t="s">
        <v>43477</v>
      </c>
      <c r="G3605">
        <v>3440</v>
      </c>
      <c r="H3605">
        <v>3440</v>
      </c>
      <c r="I3605">
        <v>3440</v>
      </c>
      <c r="J3605" t="s">
        <v>43435</v>
      </c>
      <c r="K3605" t="s">
        <v>19410</v>
      </c>
      <c r="L3605" t="s">
        <v>13411</v>
      </c>
    </row>
    <row r="3606" spans="1:12" x14ac:dyDescent="0.25">
      <c r="A3606" t="s">
        <v>20689</v>
      </c>
      <c r="B3606" t="s">
        <v>9020</v>
      </c>
      <c r="C3606" t="s">
        <v>13386</v>
      </c>
      <c r="D3606" t="s">
        <v>24729</v>
      </c>
      <c r="E3606" t="s">
        <v>9114</v>
      </c>
      <c r="F3606" t="s">
        <v>43477</v>
      </c>
      <c r="G3606">
        <v>3653</v>
      </c>
      <c r="H3606">
        <v>3653</v>
      </c>
      <c r="I3606">
        <v>3653</v>
      </c>
      <c r="J3606" t="s">
        <v>43435</v>
      </c>
      <c r="K3606" t="s">
        <v>19416</v>
      </c>
      <c r="L3606" t="s">
        <v>13411</v>
      </c>
    </row>
    <row r="3607" spans="1:12" x14ac:dyDescent="0.25">
      <c r="A3607" t="s">
        <v>20689</v>
      </c>
      <c r="B3607" t="s">
        <v>9020</v>
      </c>
      <c r="C3607" t="s">
        <v>13386</v>
      </c>
      <c r="D3607" t="s">
        <v>24730</v>
      </c>
      <c r="E3607" t="s">
        <v>17561</v>
      </c>
      <c r="F3607" t="s">
        <v>43477</v>
      </c>
      <c r="G3607">
        <v>4355</v>
      </c>
      <c r="H3607">
        <v>4355</v>
      </c>
      <c r="I3607">
        <v>4355</v>
      </c>
      <c r="J3607" t="s">
        <v>43435</v>
      </c>
      <c r="K3607" t="s">
        <v>19362</v>
      </c>
      <c r="L3607" t="s">
        <v>13411</v>
      </c>
    </row>
    <row r="3608" spans="1:12" x14ac:dyDescent="0.25">
      <c r="A3608" t="s">
        <v>20689</v>
      </c>
      <c r="B3608" t="s">
        <v>9020</v>
      </c>
      <c r="C3608" t="s">
        <v>13386</v>
      </c>
      <c r="D3608" t="s">
        <v>24731</v>
      </c>
      <c r="E3608" t="s">
        <v>24732</v>
      </c>
      <c r="F3608" t="s">
        <v>43477</v>
      </c>
      <c r="G3608">
        <v>1580</v>
      </c>
      <c r="H3608">
        <v>1580</v>
      </c>
      <c r="I3608">
        <v>1580</v>
      </c>
      <c r="J3608" t="s">
        <v>43433</v>
      </c>
      <c r="K3608" t="s">
        <v>19531</v>
      </c>
      <c r="L3608" t="s">
        <v>13411</v>
      </c>
    </row>
    <row r="3609" spans="1:12" x14ac:dyDescent="0.25">
      <c r="A3609" t="s">
        <v>20689</v>
      </c>
      <c r="B3609" t="s">
        <v>9020</v>
      </c>
      <c r="C3609" t="s">
        <v>13386</v>
      </c>
      <c r="D3609" t="s">
        <v>24733</v>
      </c>
      <c r="E3609" t="s">
        <v>9137</v>
      </c>
      <c r="F3609" t="s">
        <v>43477</v>
      </c>
      <c r="G3609">
        <v>3077</v>
      </c>
      <c r="H3609">
        <v>3077</v>
      </c>
      <c r="I3609">
        <v>3077</v>
      </c>
      <c r="J3609" t="s">
        <v>43433</v>
      </c>
      <c r="K3609" t="s">
        <v>19309</v>
      </c>
      <c r="L3609" t="s">
        <v>13411</v>
      </c>
    </row>
    <row r="3610" spans="1:12" x14ac:dyDescent="0.25">
      <c r="A3610" t="s">
        <v>20689</v>
      </c>
      <c r="B3610" t="s">
        <v>9020</v>
      </c>
      <c r="C3610" t="s">
        <v>13386</v>
      </c>
      <c r="D3610" t="s">
        <v>24734</v>
      </c>
      <c r="E3610" t="s">
        <v>9071</v>
      </c>
      <c r="F3610" t="s">
        <v>43477</v>
      </c>
      <c r="G3610">
        <v>10916</v>
      </c>
      <c r="H3610">
        <v>10916</v>
      </c>
      <c r="I3610">
        <v>10916</v>
      </c>
      <c r="J3610" t="s">
        <v>43435</v>
      </c>
      <c r="K3610" t="s">
        <v>19363</v>
      </c>
      <c r="L3610" t="s">
        <v>13411</v>
      </c>
    </row>
    <row r="3611" spans="1:12" x14ac:dyDescent="0.25">
      <c r="A3611" t="s">
        <v>20689</v>
      </c>
      <c r="B3611" t="s">
        <v>9020</v>
      </c>
      <c r="C3611" t="s">
        <v>13386</v>
      </c>
      <c r="D3611" t="s">
        <v>24735</v>
      </c>
      <c r="E3611" t="s">
        <v>9332</v>
      </c>
      <c r="F3611" t="s">
        <v>43477</v>
      </c>
      <c r="G3611">
        <v>1312</v>
      </c>
      <c r="H3611">
        <v>1312</v>
      </c>
      <c r="I3611">
        <v>1312</v>
      </c>
      <c r="J3611" t="s">
        <v>43435</v>
      </c>
      <c r="K3611" t="s">
        <v>19362</v>
      </c>
      <c r="L3611" t="s">
        <v>13411</v>
      </c>
    </row>
    <row r="3612" spans="1:12" x14ac:dyDescent="0.25">
      <c r="A3612" t="s">
        <v>20689</v>
      </c>
      <c r="B3612" t="s">
        <v>9020</v>
      </c>
      <c r="C3612" t="s">
        <v>13386</v>
      </c>
      <c r="D3612" t="s">
        <v>24736</v>
      </c>
      <c r="E3612" t="s">
        <v>17483</v>
      </c>
      <c r="F3612" t="s">
        <v>43477</v>
      </c>
      <c r="G3612">
        <v>2327</v>
      </c>
      <c r="H3612">
        <v>2327</v>
      </c>
      <c r="I3612">
        <v>2327</v>
      </c>
      <c r="J3612" t="s">
        <v>43435</v>
      </c>
      <c r="K3612" t="s">
        <v>19309</v>
      </c>
      <c r="L3612" t="s">
        <v>13411</v>
      </c>
    </row>
    <row r="3613" spans="1:12" x14ac:dyDescent="0.25">
      <c r="A3613" t="s">
        <v>20689</v>
      </c>
      <c r="B3613" t="s">
        <v>9020</v>
      </c>
      <c r="C3613" t="s">
        <v>13386</v>
      </c>
      <c r="D3613" t="s">
        <v>24737</v>
      </c>
      <c r="E3613" t="s">
        <v>9347</v>
      </c>
      <c r="F3613" t="s">
        <v>43477</v>
      </c>
      <c r="G3613">
        <v>2091</v>
      </c>
      <c r="H3613">
        <v>2091</v>
      </c>
      <c r="I3613">
        <v>2091</v>
      </c>
      <c r="J3613" t="s">
        <v>43435</v>
      </c>
      <c r="K3613" t="s">
        <v>19363</v>
      </c>
      <c r="L3613" t="s">
        <v>13411</v>
      </c>
    </row>
    <row r="3614" spans="1:12" x14ac:dyDescent="0.25">
      <c r="A3614" t="s">
        <v>20689</v>
      </c>
      <c r="B3614" t="s">
        <v>9020</v>
      </c>
      <c r="C3614" t="s">
        <v>13386</v>
      </c>
      <c r="D3614" t="s">
        <v>24738</v>
      </c>
      <c r="E3614" t="s">
        <v>9036</v>
      </c>
      <c r="F3614" t="s">
        <v>43477</v>
      </c>
      <c r="G3614">
        <v>1390</v>
      </c>
      <c r="H3614">
        <v>1390</v>
      </c>
      <c r="I3614">
        <v>1390</v>
      </c>
      <c r="J3614" t="s">
        <v>43435</v>
      </c>
      <c r="K3614" t="s">
        <v>19416</v>
      </c>
      <c r="L3614" t="s">
        <v>13411</v>
      </c>
    </row>
    <row r="3615" spans="1:12" x14ac:dyDescent="0.25">
      <c r="A3615" t="s">
        <v>20689</v>
      </c>
      <c r="B3615" t="s">
        <v>9020</v>
      </c>
      <c r="C3615" t="s">
        <v>13386</v>
      </c>
      <c r="D3615" t="s">
        <v>24739</v>
      </c>
      <c r="E3615" t="s">
        <v>9330</v>
      </c>
      <c r="F3615" t="s">
        <v>43477</v>
      </c>
      <c r="G3615">
        <v>2402</v>
      </c>
      <c r="H3615">
        <v>2402</v>
      </c>
      <c r="I3615">
        <v>2402</v>
      </c>
      <c r="J3615" t="s">
        <v>43435</v>
      </c>
      <c r="K3615" t="s">
        <v>19363</v>
      </c>
      <c r="L3615" t="s">
        <v>13411</v>
      </c>
    </row>
    <row r="3616" spans="1:12" x14ac:dyDescent="0.25">
      <c r="A3616" t="s">
        <v>20689</v>
      </c>
      <c r="B3616" t="s">
        <v>9020</v>
      </c>
      <c r="C3616" t="s">
        <v>13386</v>
      </c>
      <c r="D3616" t="s">
        <v>24740</v>
      </c>
      <c r="E3616" t="s">
        <v>9123</v>
      </c>
      <c r="F3616" t="s">
        <v>43477</v>
      </c>
      <c r="G3616">
        <v>2445</v>
      </c>
      <c r="H3616">
        <v>2445</v>
      </c>
      <c r="I3616">
        <v>2445</v>
      </c>
      <c r="J3616" t="s">
        <v>43435</v>
      </c>
      <c r="K3616" t="s">
        <v>19410</v>
      </c>
      <c r="L3616" t="s">
        <v>13411</v>
      </c>
    </row>
    <row r="3617" spans="1:12" x14ac:dyDescent="0.25">
      <c r="A3617" t="s">
        <v>20689</v>
      </c>
      <c r="B3617" t="s">
        <v>9020</v>
      </c>
      <c r="C3617" t="s">
        <v>13386</v>
      </c>
      <c r="D3617" t="s">
        <v>24741</v>
      </c>
      <c r="E3617" t="s">
        <v>9144</v>
      </c>
      <c r="F3617" t="s">
        <v>43477</v>
      </c>
      <c r="G3617">
        <v>1539</v>
      </c>
      <c r="H3617">
        <v>1539</v>
      </c>
      <c r="I3617">
        <v>1539</v>
      </c>
      <c r="J3617" t="s">
        <v>43435</v>
      </c>
      <c r="K3617" t="s">
        <v>19607</v>
      </c>
      <c r="L3617" t="s">
        <v>13397</v>
      </c>
    </row>
    <row r="3618" spans="1:12" x14ac:dyDescent="0.25">
      <c r="A3618" t="s">
        <v>20689</v>
      </c>
      <c r="B3618" t="s">
        <v>9020</v>
      </c>
      <c r="C3618" t="s">
        <v>13386</v>
      </c>
      <c r="D3618" t="s">
        <v>24742</v>
      </c>
      <c r="E3618" t="s">
        <v>9188</v>
      </c>
      <c r="F3618" t="s">
        <v>43477</v>
      </c>
      <c r="G3618">
        <v>5399</v>
      </c>
      <c r="H3618">
        <v>5399</v>
      </c>
      <c r="I3618">
        <v>5399</v>
      </c>
      <c r="J3618" t="s">
        <v>43435</v>
      </c>
      <c r="K3618" t="s">
        <v>19332</v>
      </c>
      <c r="L3618" t="s">
        <v>13397</v>
      </c>
    </row>
    <row r="3619" spans="1:12" x14ac:dyDescent="0.25">
      <c r="A3619" t="s">
        <v>20689</v>
      </c>
      <c r="B3619" t="s">
        <v>9020</v>
      </c>
      <c r="C3619" t="s">
        <v>13386</v>
      </c>
      <c r="D3619" t="s">
        <v>24743</v>
      </c>
      <c r="E3619" t="s">
        <v>9228</v>
      </c>
      <c r="F3619" t="s">
        <v>43477</v>
      </c>
      <c r="G3619">
        <v>6603</v>
      </c>
      <c r="H3619">
        <v>6603</v>
      </c>
      <c r="I3619">
        <v>6603</v>
      </c>
      <c r="J3619" t="s">
        <v>43435</v>
      </c>
      <c r="K3619" t="s">
        <v>19332</v>
      </c>
      <c r="L3619" t="s">
        <v>13397</v>
      </c>
    </row>
    <row r="3620" spans="1:12" x14ac:dyDescent="0.25">
      <c r="A3620" t="s">
        <v>20689</v>
      </c>
      <c r="B3620" t="s">
        <v>9020</v>
      </c>
      <c r="C3620" t="s">
        <v>13386</v>
      </c>
      <c r="D3620" t="s">
        <v>24744</v>
      </c>
      <c r="E3620" t="s">
        <v>17491</v>
      </c>
      <c r="F3620" t="s">
        <v>43477</v>
      </c>
      <c r="G3620">
        <v>3465</v>
      </c>
      <c r="H3620">
        <v>3465</v>
      </c>
      <c r="I3620">
        <v>3465</v>
      </c>
      <c r="J3620" t="s">
        <v>43435</v>
      </c>
      <c r="K3620" t="s">
        <v>19331</v>
      </c>
      <c r="L3620" t="s">
        <v>13397</v>
      </c>
    </row>
    <row r="3621" spans="1:12" x14ac:dyDescent="0.25">
      <c r="A3621" t="s">
        <v>20689</v>
      </c>
      <c r="B3621" t="s">
        <v>9020</v>
      </c>
      <c r="C3621" t="s">
        <v>13386</v>
      </c>
      <c r="D3621" t="s">
        <v>24745</v>
      </c>
      <c r="E3621" t="s">
        <v>9403</v>
      </c>
      <c r="F3621" t="s">
        <v>43477</v>
      </c>
      <c r="G3621">
        <v>2910</v>
      </c>
      <c r="H3621">
        <v>2910</v>
      </c>
      <c r="I3621">
        <v>2910</v>
      </c>
      <c r="J3621" t="s">
        <v>43435</v>
      </c>
      <c r="K3621" t="s">
        <v>19332</v>
      </c>
      <c r="L3621" t="s">
        <v>13397</v>
      </c>
    </row>
    <row r="3622" spans="1:12" x14ac:dyDescent="0.25">
      <c r="A3622" t="s">
        <v>20689</v>
      </c>
      <c r="B3622" t="s">
        <v>9020</v>
      </c>
      <c r="C3622" t="s">
        <v>13386</v>
      </c>
      <c r="D3622" t="s">
        <v>24746</v>
      </c>
      <c r="E3622" t="s">
        <v>9407</v>
      </c>
      <c r="F3622" t="s">
        <v>43477</v>
      </c>
      <c r="G3622">
        <v>5474</v>
      </c>
      <c r="H3622">
        <v>5474</v>
      </c>
      <c r="I3622">
        <v>5474</v>
      </c>
      <c r="J3622" t="s">
        <v>43435</v>
      </c>
      <c r="K3622" t="s">
        <v>19386</v>
      </c>
      <c r="L3622" t="s">
        <v>13397</v>
      </c>
    </row>
    <row r="3623" spans="1:12" x14ac:dyDescent="0.25">
      <c r="A3623" t="s">
        <v>20689</v>
      </c>
      <c r="B3623" t="s">
        <v>9020</v>
      </c>
      <c r="C3623" t="s">
        <v>13386</v>
      </c>
      <c r="D3623" t="s">
        <v>24747</v>
      </c>
      <c r="E3623" t="s">
        <v>9246</v>
      </c>
      <c r="F3623" t="s">
        <v>43477</v>
      </c>
      <c r="G3623">
        <v>2994</v>
      </c>
      <c r="H3623">
        <v>2994</v>
      </c>
      <c r="I3623">
        <v>2994</v>
      </c>
      <c r="J3623" t="s">
        <v>43435</v>
      </c>
      <c r="K3623" t="s">
        <v>19344</v>
      </c>
      <c r="L3623" t="s">
        <v>13397</v>
      </c>
    </row>
    <row r="3624" spans="1:12" x14ac:dyDescent="0.25">
      <c r="A3624" t="s">
        <v>20689</v>
      </c>
      <c r="B3624" t="s">
        <v>9020</v>
      </c>
      <c r="C3624" t="s">
        <v>13386</v>
      </c>
      <c r="D3624" t="s">
        <v>24748</v>
      </c>
      <c r="E3624" t="s">
        <v>9303</v>
      </c>
      <c r="F3624" t="s">
        <v>43477</v>
      </c>
      <c r="G3624">
        <v>3101</v>
      </c>
      <c r="H3624">
        <v>3101</v>
      </c>
      <c r="I3624">
        <v>3101</v>
      </c>
      <c r="J3624" t="s">
        <v>43435</v>
      </c>
      <c r="K3624" t="s">
        <v>19318</v>
      </c>
      <c r="L3624" t="s">
        <v>13397</v>
      </c>
    </row>
    <row r="3625" spans="1:12" x14ac:dyDescent="0.25">
      <c r="A3625" t="s">
        <v>20689</v>
      </c>
      <c r="B3625" t="s">
        <v>9020</v>
      </c>
      <c r="C3625" t="s">
        <v>13386</v>
      </c>
      <c r="D3625" t="s">
        <v>24749</v>
      </c>
      <c r="E3625" t="s">
        <v>9211</v>
      </c>
      <c r="F3625" t="s">
        <v>43477</v>
      </c>
      <c r="G3625">
        <v>4140</v>
      </c>
      <c r="H3625">
        <v>4140</v>
      </c>
      <c r="I3625">
        <v>4140</v>
      </c>
      <c r="J3625" t="s">
        <v>43435</v>
      </c>
      <c r="K3625" t="s">
        <v>19312</v>
      </c>
      <c r="L3625" t="s">
        <v>13397</v>
      </c>
    </row>
    <row r="3626" spans="1:12" x14ac:dyDescent="0.25">
      <c r="A3626" t="s">
        <v>20689</v>
      </c>
      <c r="B3626" t="s">
        <v>9020</v>
      </c>
      <c r="C3626" t="s">
        <v>13386</v>
      </c>
      <c r="D3626" t="s">
        <v>24750</v>
      </c>
      <c r="E3626" t="s">
        <v>24751</v>
      </c>
      <c r="F3626" t="s">
        <v>43477</v>
      </c>
      <c r="G3626">
        <v>1049</v>
      </c>
      <c r="H3626">
        <v>1049</v>
      </c>
      <c r="I3626">
        <v>1049</v>
      </c>
      <c r="J3626" t="s">
        <v>43435</v>
      </c>
      <c r="K3626" t="s">
        <v>19377</v>
      </c>
      <c r="L3626" t="s">
        <v>13397</v>
      </c>
    </row>
    <row r="3627" spans="1:12" x14ac:dyDescent="0.25">
      <c r="A3627" t="s">
        <v>20689</v>
      </c>
      <c r="B3627" t="s">
        <v>9020</v>
      </c>
      <c r="C3627" t="s">
        <v>13386</v>
      </c>
      <c r="D3627" t="s">
        <v>24752</v>
      </c>
      <c r="E3627" t="s">
        <v>17575</v>
      </c>
      <c r="F3627" t="s">
        <v>43477</v>
      </c>
      <c r="G3627">
        <v>1244</v>
      </c>
      <c r="H3627">
        <v>1244</v>
      </c>
      <c r="I3627">
        <v>1244</v>
      </c>
      <c r="J3627" t="s">
        <v>43435</v>
      </c>
      <c r="K3627" t="s">
        <v>19386</v>
      </c>
      <c r="L3627" t="s">
        <v>13397</v>
      </c>
    </row>
    <row r="3628" spans="1:12" x14ac:dyDescent="0.25">
      <c r="A3628" t="s">
        <v>20689</v>
      </c>
      <c r="B3628" t="s">
        <v>9020</v>
      </c>
      <c r="C3628" t="s">
        <v>13386</v>
      </c>
      <c r="D3628" t="s">
        <v>24753</v>
      </c>
      <c r="E3628" t="s">
        <v>9025</v>
      </c>
      <c r="F3628" t="s">
        <v>43477</v>
      </c>
      <c r="G3628">
        <v>2949</v>
      </c>
      <c r="H3628">
        <v>2949</v>
      </c>
      <c r="I3628">
        <v>2949</v>
      </c>
      <c r="J3628" t="s">
        <v>43433</v>
      </c>
      <c r="K3628" t="s">
        <v>19333</v>
      </c>
      <c r="L3628" t="s">
        <v>13397</v>
      </c>
    </row>
    <row r="3629" spans="1:12" x14ac:dyDescent="0.25">
      <c r="A3629" t="s">
        <v>20689</v>
      </c>
      <c r="B3629" t="s">
        <v>9020</v>
      </c>
      <c r="C3629" t="s">
        <v>13386</v>
      </c>
      <c r="D3629" t="s">
        <v>24754</v>
      </c>
      <c r="E3629" t="s">
        <v>9170</v>
      </c>
      <c r="F3629" t="s">
        <v>43477</v>
      </c>
      <c r="G3629">
        <v>1153</v>
      </c>
      <c r="H3629">
        <v>1153</v>
      </c>
      <c r="I3629">
        <v>1153</v>
      </c>
      <c r="J3629" t="s">
        <v>43433</v>
      </c>
      <c r="K3629" t="s">
        <v>19332</v>
      </c>
      <c r="L3629" t="s">
        <v>13397</v>
      </c>
    </row>
    <row r="3630" spans="1:12" x14ac:dyDescent="0.25">
      <c r="A3630" t="s">
        <v>20689</v>
      </c>
      <c r="B3630" t="s">
        <v>9020</v>
      </c>
      <c r="C3630" t="s">
        <v>13386</v>
      </c>
      <c r="D3630" t="s">
        <v>24755</v>
      </c>
      <c r="E3630" t="s">
        <v>9080</v>
      </c>
      <c r="F3630" t="s">
        <v>43477</v>
      </c>
      <c r="G3630">
        <v>1472</v>
      </c>
      <c r="H3630">
        <v>1472</v>
      </c>
      <c r="I3630">
        <v>1472</v>
      </c>
      <c r="J3630" t="s">
        <v>43435</v>
      </c>
      <c r="K3630" t="s">
        <v>19344</v>
      </c>
      <c r="L3630" t="s">
        <v>13397</v>
      </c>
    </row>
    <row r="3631" spans="1:12" x14ac:dyDescent="0.25">
      <c r="A3631" t="s">
        <v>20689</v>
      </c>
      <c r="B3631" t="s">
        <v>9020</v>
      </c>
      <c r="C3631" t="s">
        <v>13386</v>
      </c>
      <c r="D3631" t="s">
        <v>24756</v>
      </c>
      <c r="E3631" t="s">
        <v>9165</v>
      </c>
      <c r="F3631" t="s">
        <v>43477</v>
      </c>
      <c r="G3631">
        <v>2628</v>
      </c>
      <c r="H3631">
        <v>2628</v>
      </c>
      <c r="I3631">
        <v>2628</v>
      </c>
      <c r="J3631" t="s">
        <v>43435</v>
      </c>
      <c r="K3631" t="s">
        <v>19344</v>
      </c>
      <c r="L3631" t="s">
        <v>13397</v>
      </c>
    </row>
    <row r="3632" spans="1:12" x14ac:dyDescent="0.25">
      <c r="A3632" t="s">
        <v>20689</v>
      </c>
      <c r="B3632" t="s">
        <v>9020</v>
      </c>
      <c r="C3632" t="s">
        <v>13386</v>
      </c>
      <c r="D3632" t="s">
        <v>24757</v>
      </c>
      <c r="E3632" t="s">
        <v>9083</v>
      </c>
      <c r="F3632" t="s">
        <v>43477</v>
      </c>
      <c r="G3632">
        <v>1026</v>
      </c>
      <c r="H3632">
        <v>1026</v>
      </c>
      <c r="I3632">
        <v>1026</v>
      </c>
      <c r="J3632" t="s">
        <v>43435</v>
      </c>
      <c r="K3632" t="s">
        <v>19312</v>
      </c>
      <c r="L3632" t="s">
        <v>13397</v>
      </c>
    </row>
    <row r="3633" spans="1:12" x14ac:dyDescent="0.25">
      <c r="A3633" t="s">
        <v>20689</v>
      </c>
      <c r="B3633" t="s">
        <v>9020</v>
      </c>
      <c r="C3633" t="s">
        <v>13386</v>
      </c>
      <c r="D3633" t="s">
        <v>24758</v>
      </c>
      <c r="E3633" t="s">
        <v>17576</v>
      </c>
      <c r="F3633" t="s">
        <v>43477</v>
      </c>
      <c r="G3633">
        <v>1306</v>
      </c>
      <c r="H3633">
        <v>1306</v>
      </c>
      <c r="I3633">
        <v>1306</v>
      </c>
      <c r="J3633" t="s">
        <v>43435</v>
      </c>
      <c r="K3633" t="s">
        <v>19375</v>
      </c>
      <c r="L3633" t="s">
        <v>13397</v>
      </c>
    </row>
    <row r="3634" spans="1:12" x14ac:dyDescent="0.25">
      <c r="A3634" t="s">
        <v>20689</v>
      </c>
      <c r="B3634" t="s">
        <v>9020</v>
      </c>
      <c r="C3634" t="s">
        <v>13386</v>
      </c>
      <c r="D3634" t="s">
        <v>24759</v>
      </c>
      <c r="E3634" t="s">
        <v>9113</v>
      </c>
      <c r="F3634" t="s">
        <v>43477</v>
      </c>
      <c r="G3634">
        <v>2911</v>
      </c>
      <c r="H3634">
        <v>2911</v>
      </c>
      <c r="I3634">
        <v>2911</v>
      </c>
      <c r="J3634" t="s">
        <v>43435</v>
      </c>
      <c r="K3634" t="s">
        <v>19555</v>
      </c>
      <c r="L3634" t="s">
        <v>13397</v>
      </c>
    </row>
    <row r="3635" spans="1:12" x14ac:dyDescent="0.25">
      <c r="A3635" t="s">
        <v>20689</v>
      </c>
      <c r="B3635" t="s">
        <v>9020</v>
      </c>
      <c r="C3635" t="s">
        <v>13386</v>
      </c>
      <c r="D3635" t="s">
        <v>24760</v>
      </c>
      <c r="E3635" t="s">
        <v>17532</v>
      </c>
      <c r="F3635" t="s">
        <v>43477</v>
      </c>
      <c r="G3635">
        <v>1545</v>
      </c>
      <c r="H3635">
        <v>1545</v>
      </c>
      <c r="I3635">
        <v>1545</v>
      </c>
      <c r="J3635" t="s">
        <v>43433</v>
      </c>
      <c r="K3635" t="s">
        <v>19344</v>
      </c>
      <c r="L3635" t="s">
        <v>13397</v>
      </c>
    </row>
    <row r="3636" spans="1:12" x14ac:dyDescent="0.25">
      <c r="A3636" t="s">
        <v>20690</v>
      </c>
      <c r="B3636" t="s">
        <v>544</v>
      </c>
      <c r="C3636" t="s">
        <v>13386</v>
      </c>
      <c r="D3636" t="s">
        <v>20690</v>
      </c>
      <c r="E3636" t="s">
        <v>544</v>
      </c>
      <c r="F3636" t="s">
        <v>43476</v>
      </c>
      <c r="G3636">
        <v>43413</v>
      </c>
      <c r="H3636">
        <v>43413</v>
      </c>
      <c r="I3636">
        <v>43413</v>
      </c>
      <c r="J3636" t="s">
        <v>43434</v>
      </c>
      <c r="K3636" t="s">
        <v>19350</v>
      </c>
      <c r="L3636" t="s">
        <v>13399</v>
      </c>
    </row>
    <row r="3637" spans="1:12" x14ac:dyDescent="0.25">
      <c r="A3637" t="s">
        <v>20691</v>
      </c>
      <c r="B3637" t="s">
        <v>18991</v>
      </c>
      <c r="C3637" t="s">
        <v>13386</v>
      </c>
      <c r="D3637" t="s">
        <v>20691</v>
      </c>
      <c r="E3637" t="s">
        <v>18991</v>
      </c>
      <c r="F3637" t="s">
        <v>43476</v>
      </c>
      <c r="G3637">
        <v>200087</v>
      </c>
      <c r="H3637">
        <v>200087</v>
      </c>
      <c r="I3637">
        <v>200087</v>
      </c>
      <c r="J3637" t="s">
        <v>43437</v>
      </c>
      <c r="K3637" t="s">
        <v>13406</v>
      </c>
      <c r="L3637" t="s">
        <v>13406</v>
      </c>
    </row>
    <row r="3638" spans="1:12" x14ac:dyDescent="0.25">
      <c r="A3638" t="s">
        <v>20692</v>
      </c>
      <c r="B3638" t="s">
        <v>13283</v>
      </c>
      <c r="C3638" t="s">
        <v>13386</v>
      </c>
      <c r="D3638" t="s">
        <v>20692</v>
      </c>
      <c r="E3638" t="s">
        <v>13283</v>
      </c>
      <c r="F3638" t="s">
        <v>43476</v>
      </c>
      <c r="G3638">
        <v>228015</v>
      </c>
      <c r="H3638">
        <v>228015</v>
      </c>
      <c r="I3638">
        <v>228015</v>
      </c>
      <c r="J3638" t="s">
        <v>13395</v>
      </c>
      <c r="K3638" t="s">
        <v>13406</v>
      </c>
      <c r="L3638" t="s">
        <v>13406</v>
      </c>
    </row>
    <row r="3639" spans="1:12" x14ac:dyDescent="0.25">
      <c r="A3639" t="s">
        <v>20693</v>
      </c>
      <c r="B3639" t="s">
        <v>11233</v>
      </c>
      <c r="C3639" t="s">
        <v>13386</v>
      </c>
      <c r="D3639" t="s">
        <v>20693</v>
      </c>
      <c r="E3639" t="s">
        <v>11233</v>
      </c>
      <c r="F3639" t="s">
        <v>43476</v>
      </c>
      <c r="G3639">
        <v>130996</v>
      </c>
      <c r="H3639">
        <v>130996</v>
      </c>
      <c r="I3639">
        <v>130996</v>
      </c>
      <c r="J3639" t="s">
        <v>43434</v>
      </c>
      <c r="K3639" t="s">
        <v>19582</v>
      </c>
      <c r="L3639" t="s">
        <v>13397</v>
      </c>
    </row>
    <row r="3640" spans="1:12" x14ac:dyDescent="0.25">
      <c r="A3640" t="s">
        <v>20694</v>
      </c>
      <c r="B3640" t="s">
        <v>12175</v>
      </c>
      <c r="C3640" t="s">
        <v>13386</v>
      </c>
      <c r="D3640" t="s">
        <v>20694</v>
      </c>
      <c r="E3640" t="s">
        <v>12175</v>
      </c>
      <c r="F3640" t="s">
        <v>43476</v>
      </c>
      <c r="G3640">
        <v>657868</v>
      </c>
      <c r="H3640">
        <v>657868</v>
      </c>
      <c r="I3640">
        <v>657868</v>
      </c>
      <c r="J3640" t="s">
        <v>43445</v>
      </c>
      <c r="K3640" t="s">
        <v>19293</v>
      </c>
      <c r="L3640" t="s">
        <v>13399</v>
      </c>
    </row>
    <row r="3641" spans="1:12" x14ac:dyDescent="0.25">
      <c r="A3641" t="s">
        <v>20695</v>
      </c>
      <c r="B3641" t="s">
        <v>564</v>
      </c>
      <c r="C3641" t="s">
        <v>13386</v>
      </c>
      <c r="D3641" t="s">
        <v>20695</v>
      </c>
      <c r="E3641" t="s">
        <v>564</v>
      </c>
      <c r="F3641" t="s">
        <v>43476</v>
      </c>
      <c r="G3641">
        <v>662179</v>
      </c>
      <c r="H3641">
        <v>662179</v>
      </c>
      <c r="I3641">
        <v>662179</v>
      </c>
      <c r="J3641" t="s">
        <v>43432</v>
      </c>
      <c r="K3641" t="s">
        <v>13406</v>
      </c>
      <c r="L3641" t="s">
        <v>13406</v>
      </c>
    </row>
    <row r="3642" spans="1:12" x14ac:dyDescent="0.25">
      <c r="A3642" t="s">
        <v>20696</v>
      </c>
      <c r="B3642" t="s">
        <v>13032</v>
      </c>
      <c r="C3642" t="s">
        <v>13386</v>
      </c>
      <c r="D3642" t="s">
        <v>20696</v>
      </c>
      <c r="E3642" t="s">
        <v>13032</v>
      </c>
      <c r="F3642" t="s">
        <v>43476</v>
      </c>
      <c r="G3642">
        <v>147081</v>
      </c>
      <c r="H3642">
        <v>147081</v>
      </c>
      <c r="I3642">
        <v>147081</v>
      </c>
      <c r="J3642" t="s">
        <v>43440</v>
      </c>
      <c r="K3642" t="s">
        <v>19329</v>
      </c>
      <c r="L3642" t="s">
        <v>13403</v>
      </c>
    </row>
    <row r="3643" spans="1:12" x14ac:dyDescent="0.25">
      <c r="A3643" t="s">
        <v>20697</v>
      </c>
      <c r="B3643" t="s">
        <v>11057</v>
      </c>
      <c r="C3643" t="s">
        <v>13386</v>
      </c>
      <c r="D3643" t="s">
        <v>20697</v>
      </c>
      <c r="E3643" t="s">
        <v>11057</v>
      </c>
      <c r="F3643" t="s">
        <v>43476</v>
      </c>
      <c r="G3643">
        <v>176600</v>
      </c>
      <c r="H3643">
        <v>176600</v>
      </c>
      <c r="I3643">
        <v>176600</v>
      </c>
      <c r="J3643" t="s">
        <v>43434</v>
      </c>
      <c r="K3643" t="s">
        <v>19306</v>
      </c>
      <c r="L3643" t="s">
        <v>13399</v>
      </c>
    </row>
    <row r="3644" spans="1:12" x14ac:dyDescent="0.25">
      <c r="A3644" t="s">
        <v>20698</v>
      </c>
      <c r="B3644" t="s">
        <v>12689</v>
      </c>
      <c r="C3644" t="s">
        <v>13386</v>
      </c>
      <c r="D3644" t="s">
        <v>20698</v>
      </c>
      <c r="E3644" t="s">
        <v>12689</v>
      </c>
      <c r="F3644" t="s">
        <v>43476</v>
      </c>
      <c r="G3644">
        <v>192417</v>
      </c>
      <c r="H3644">
        <v>192417</v>
      </c>
      <c r="I3644">
        <v>192417</v>
      </c>
      <c r="J3644" t="s">
        <v>13394</v>
      </c>
      <c r="K3644" t="s">
        <v>19291</v>
      </c>
      <c r="L3644" t="s">
        <v>13397</v>
      </c>
    </row>
    <row r="3645" spans="1:12" x14ac:dyDescent="0.25">
      <c r="A3645" t="s">
        <v>20699</v>
      </c>
      <c r="B3645" t="s">
        <v>20700</v>
      </c>
      <c r="C3645" t="s">
        <v>13386</v>
      </c>
      <c r="D3645" t="s">
        <v>20699</v>
      </c>
      <c r="E3645" t="s">
        <v>20700</v>
      </c>
      <c r="F3645" t="s">
        <v>43476</v>
      </c>
      <c r="G3645">
        <v>52554</v>
      </c>
      <c r="H3645">
        <v>52554</v>
      </c>
      <c r="I3645">
        <v>52554</v>
      </c>
      <c r="J3645" t="s">
        <v>13405</v>
      </c>
      <c r="K3645" t="s">
        <v>19302</v>
      </c>
      <c r="L3645" t="s">
        <v>43452</v>
      </c>
    </row>
    <row r="3646" spans="1:12" x14ac:dyDescent="0.25">
      <c r="A3646" t="s">
        <v>20701</v>
      </c>
      <c r="B3646" t="s">
        <v>12164</v>
      </c>
      <c r="C3646" t="s">
        <v>13386</v>
      </c>
      <c r="D3646" t="s">
        <v>20701</v>
      </c>
      <c r="E3646" t="s">
        <v>12164</v>
      </c>
      <c r="F3646" t="s">
        <v>43476</v>
      </c>
      <c r="G3646">
        <v>853960</v>
      </c>
      <c r="H3646">
        <v>853960</v>
      </c>
      <c r="I3646">
        <v>853960</v>
      </c>
      <c r="J3646" t="s">
        <v>13395</v>
      </c>
      <c r="K3646" t="s">
        <v>13406</v>
      </c>
      <c r="L3646" t="s">
        <v>13406</v>
      </c>
    </row>
    <row r="3647" spans="1:12" x14ac:dyDescent="0.25">
      <c r="A3647" t="s">
        <v>20702</v>
      </c>
      <c r="B3647" t="s">
        <v>381</v>
      </c>
      <c r="C3647" t="s">
        <v>13386</v>
      </c>
      <c r="D3647" t="s">
        <v>20702</v>
      </c>
      <c r="E3647" t="s">
        <v>381</v>
      </c>
      <c r="F3647" t="s">
        <v>43476</v>
      </c>
      <c r="G3647">
        <v>28254</v>
      </c>
      <c r="H3647">
        <v>28254</v>
      </c>
      <c r="I3647">
        <v>28254</v>
      </c>
      <c r="J3647" t="s">
        <v>13388</v>
      </c>
      <c r="K3647" t="s">
        <v>19305</v>
      </c>
      <c r="L3647" t="s">
        <v>13401</v>
      </c>
    </row>
    <row r="3648" spans="1:12" x14ac:dyDescent="0.25">
      <c r="A3648" t="s">
        <v>20703</v>
      </c>
      <c r="B3648" t="s">
        <v>11718</v>
      </c>
      <c r="C3648" t="s">
        <v>13386</v>
      </c>
      <c r="D3648" t="s">
        <v>20703</v>
      </c>
      <c r="E3648" t="s">
        <v>11718</v>
      </c>
      <c r="F3648" t="s">
        <v>43476</v>
      </c>
      <c r="G3648">
        <v>2272691</v>
      </c>
      <c r="H3648">
        <v>2272691</v>
      </c>
      <c r="I3648">
        <v>2272691</v>
      </c>
      <c r="J3648" t="s">
        <v>43437</v>
      </c>
      <c r="K3648" t="s">
        <v>13406</v>
      </c>
      <c r="L3648" t="s">
        <v>13406</v>
      </c>
    </row>
    <row r="3649" spans="1:12" x14ac:dyDescent="0.25">
      <c r="A3649" t="s">
        <v>20704</v>
      </c>
      <c r="B3649" t="s">
        <v>581</v>
      </c>
      <c r="C3649" t="s">
        <v>13386</v>
      </c>
      <c r="D3649" t="s">
        <v>20704</v>
      </c>
      <c r="E3649" t="s">
        <v>581</v>
      </c>
      <c r="F3649" t="s">
        <v>43476</v>
      </c>
      <c r="G3649">
        <v>24989</v>
      </c>
      <c r="H3649">
        <v>24989</v>
      </c>
      <c r="I3649">
        <v>24989</v>
      </c>
      <c r="J3649" t="s">
        <v>13394</v>
      </c>
      <c r="K3649" t="s">
        <v>19518</v>
      </c>
      <c r="L3649" t="s">
        <v>43453</v>
      </c>
    </row>
    <row r="3650" spans="1:12" x14ac:dyDescent="0.25">
      <c r="A3650" t="s">
        <v>20705</v>
      </c>
      <c r="B3650" t="s">
        <v>14472</v>
      </c>
      <c r="C3650" t="s">
        <v>13386</v>
      </c>
      <c r="D3650" t="s">
        <v>20705</v>
      </c>
      <c r="E3650" t="s">
        <v>14472</v>
      </c>
      <c r="F3650" t="s">
        <v>43476</v>
      </c>
      <c r="G3650">
        <v>65832</v>
      </c>
      <c r="H3650">
        <v>65832</v>
      </c>
      <c r="I3650">
        <v>65832</v>
      </c>
      <c r="J3650" t="s">
        <v>43433</v>
      </c>
      <c r="K3650" t="s">
        <v>13406</v>
      </c>
      <c r="L3650" t="s">
        <v>13406</v>
      </c>
    </row>
    <row r="3651" spans="1:12" x14ac:dyDescent="0.25">
      <c r="A3651" t="s">
        <v>20706</v>
      </c>
      <c r="B3651" t="s">
        <v>20707</v>
      </c>
      <c r="C3651" t="s">
        <v>13385</v>
      </c>
      <c r="D3651" t="s">
        <v>20706</v>
      </c>
      <c r="E3651" t="s">
        <v>20707</v>
      </c>
      <c r="F3651" t="s">
        <v>43476</v>
      </c>
      <c r="G3651">
        <v>272000</v>
      </c>
      <c r="H3651">
        <v>272000</v>
      </c>
      <c r="I3651">
        <v>272000</v>
      </c>
      <c r="J3651" t="s">
        <v>13388</v>
      </c>
      <c r="K3651" t="s">
        <v>19502</v>
      </c>
      <c r="L3651" t="s">
        <v>13408</v>
      </c>
    </row>
    <row r="3652" spans="1:12" x14ac:dyDescent="0.25">
      <c r="A3652" t="s">
        <v>20708</v>
      </c>
      <c r="B3652" t="s">
        <v>483</v>
      </c>
      <c r="C3652" t="s">
        <v>13385</v>
      </c>
      <c r="D3652" t="s">
        <v>20708</v>
      </c>
      <c r="E3652" t="s">
        <v>483</v>
      </c>
      <c r="F3652" t="s">
        <v>43476</v>
      </c>
      <c r="G3652">
        <v>20133</v>
      </c>
      <c r="H3652">
        <v>20133</v>
      </c>
      <c r="I3652">
        <v>20133</v>
      </c>
      <c r="J3652" t="s">
        <v>13388</v>
      </c>
      <c r="K3652" t="s">
        <v>19301</v>
      </c>
      <c r="L3652" t="s">
        <v>43452</v>
      </c>
    </row>
    <row r="3653" spans="1:12" x14ac:dyDescent="0.25">
      <c r="A3653" t="s">
        <v>20709</v>
      </c>
      <c r="B3653" t="s">
        <v>11101</v>
      </c>
      <c r="C3653" t="s">
        <v>13385</v>
      </c>
      <c r="D3653" t="s">
        <v>20709</v>
      </c>
      <c r="E3653" t="s">
        <v>11101</v>
      </c>
      <c r="F3653" t="s">
        <v>43476</v>
      </c>
      <c r="G3653">
        <v>37687</v>
      </c>
      <c r="H3653">
        <v>37687</v>
      </c>
      <c r="I3653">
        <v>37687</v>
      </c>
      <c r="J3653" t="s">
        <v>43434</v>
      </c>
      <c r="K3653" t="s">
        <v>19548</v>
      </c>
      <c r="L3653" t="s">
        <v>13403</v>
      </c>
    </row>
    <row r="3654" spans="1:12" x14ac:dyDescent="0.25">
      <c r="A3654" t="s">
        <v>20710</v>
      </c>
      <c r="B3654" t="s">
        <v>20711</v>
      </c>
      <c r="C3654" t="s">
        <v>13386</v>
      </c>
      <c r="D3654" t="s">
        <v>20710</v>
      </c>
      <c r="E3654" t="s">
        <v>20711</v>
      </c>
      <c r="F3654" t="s">
        <v>13387</v>
      </c>
      <c r="G3654">
        <v>474916</v>
      </c>
      <c r="H3654">
        <v>474916</v>
      </c>
      <c r="I3654">
        <v>475640</v>
      </c>
      <c r="J3654" t="s">
        <v>43433</v>
      </c>
      <c r="K3654" t="s">
        <v>13406</v>
      </c>
      <c r="L3654" t="s">
        <v>13406</v>
      </c>
    </row>
    <row r="3655" spans="1:12" x14ac:dyDescent="0.25">
      <c r="A3655" t="s">
        <v>20710</v>
      </c>
      <c r="B3655" t="s">
        <v>20711</v>
      </c>
      <c r="C3655" t="s">
        <v>13386</v>
      </c>
      <c r="D3655" t="s">
        <v>24761</v>
      </c>
      <c r="E3655" t="s">
        <v>24762</v>
      </c>
      <c r="F3655" t="s">
        <v>43477</v>
      </c>
      <c r="G3655">
        <v>72414</v>
      </c>
      <c r="H3655">
        <v>72414</v>
      </c>
      <c r="I3655">
        <v>71690</v>
      </c>
      <c r="J3655" t="s">
        <v>13405</v>
      </c>
      <c r="K3655" t="s">
        <v>13406</v>
      </c>
      <c r="L3655" t="s">
        <v>13406</v>
      </c>
    </row>
    <row r="3656" spans="1:12" x14ac:dyDescent="0.25">
      <c r="A3656" t="s">
        <v>20712</v>
      </c>
      <c r="B3656" t="s">
        <v>11237</v>
      </c>
      <c r="C3656" t="s">
        <v>13386</v>
      </c>
      <c r="D3656" t="s">
        <v>20712</v>
      </c>
      <c r="E3656" t="s">
        <v>11237</v>
      </c>
      <c r="F3656" t="s">
        <v>43476</v>
      </c>
      <c r="G3656">
        <v>526540</v>
      </c>
      <c r="H3656">
        <v>526540</v>
      </c>
      <c r="I3656">
        <v>526540</v>
      </c>
      <c r="J3656" t="s">
        <v>43434</v>
      </c>
      <c r="K3656" t="s">
        <v>19337</v>
      </c>
      <c r="L3656" t="s">
        <v>13397</v>
      </c>
    </row>
    <row r="3657" spans="1:12" x14ac:dyDescent="0.25">
      <c r="A3657" t="s">
        <v>20713</v>
      </c>
      <c r="B3657" t="s">
        <v>11729</v>
      </c>
      <c r="C3657" t="s">
        <v>13386</v>
      </c>
      <c r="D3657" t="s">
        <v>20713</v>
      </c>
      <c r="E3657" t="s">
        <v>11729</v>
      </c>
      <c r="F3657" t="s">
        <v>43476</v>
      </c>
      <c r="G3657">
        <v>69618</v>
      </c>
      <c r="H3657">
        <v>69618</v>
      </c>
      <c r="I3657">
        <v>69618</v>
      </c>
      <c r="J3657" t="s">
        <v>43434</v>
      </c>
      <c r="K3657" t="s">
        <v>19488</v>
      </c>
      <c r="L3657" t="s">
        <v>43453</v>
      </c>
    </row>
    <row r="3658" spans="1:12" x14ac:dyDescent="0.25">
      <c r="A3658" t="s">
        <v>20714</v>
      </c>
      <c r="B3658" t="s">
        <v>20715</v>
      </c>
      <c r="C3658" t="s">
        <v>13386</v>
      </c>
      <c r="D3658" t="s">
        <v>20714</v>
      </c>
      <c r="E3658" t="s">
        <v>20715</v>
      </c>
      <c r="F3658" t="s">
        <v>43476</v>
      </c>
      <c r="G3658">
        <v>99843</v>
      </c>
      <c r="H3658">
        <v>99843</v>
      </c>
      <c r="I3658">
        <v>99843</v>
      </c>
      <c r="J3658" t="s">
        <v>43438</v>
      </c>
      <c r="K3658" t="s">
        <v>19418</v>
      </c>
      <c r="L3658" t="s">
        <v>43452</v>
      </c>
    </row>
    <row r="3659" spans="1:12" x14ac:dyDescent="0.25">
      <c r="A3659" t="s">
        <v>20716</v>
      </c>
      <c r="B3659" t="s">
        <v>551</v>
      </c>
      <c r="C3659" t="s">
        <v>13386</v>
      </c>
      <c r="D3659" t="s">
        <v>20716</v>
      </c>
      <c r="E3659" t="s">
        <v>551</v>
      </c>
      <c r="F3659" t="s">
        <v>43476</v>
      </c>
      <c r="G3659">
        <v>302117</v>
      </c>
      <c r="H3659">
        <v>302117</v>
      </c>
      <c r="I3659">
        <v>302117</v>
      </c>
      <c r="J3659" t="s">
        <v>13396</v>
      </c>
      <c r="K3659" t="s">
        <v>13406</v>
      </c>
      <c r="L3659" t="s">
        <v>13406</v>
      </c>
    </row>
    <row r="3660" spans="1:12" x14ac:dyDescent="0.25">
      <c r="A3660" t="s">
        <v>20717</v>
      </c>
      <c r="B3660" t="s">
        <v>10792</v>
      </c>
      <c r="C3660" t="s">
        <v>13386</v>
      </c>
      <c r="D3660" t="s">
        <v>20717</v>
      </c>
      <c r="E3660" t="s">
        <v>10792</v>
      </c>
      <c r="F3660" t="s">
        <v>43476</v>
      </c>
      <c r="G3660">
        <v>253904</v>
      </c>
      <c r="H3660">
        <v>253904</v>
      </c>
      <c r="I3660">
        <v>253904</v>
      </c>
      <c r="J3660" t="s">
        <v>43433</v>
      </c>
      <c r="K3660" t="s">
        <v>13406</v>
      </c>
      <c r="L3660" t="s">
        <v>13406</v>
      </c>
    </row>
    <row r="3661" spans="1:12" x14ac:dyDescent="0.25">
      <c r="A3661" t="s">
        <v>20718</v>
      </c>
      <c r="B3661" t="s">
        <v>11208</v>
      </c>
      <c r="C3661" t="s">
        <v>13386</v>
      </c>
      <c r="D3661" t="s">
        <v>20718</v>
      </c>
      <c r="E3661" t="s">
        <v>11208</v>
      </c>
      <c r="F3661" t="s">
        <v>43476</v>
      </c>
      <c r="G3661">
        <v>483487</v>
      </c>
      <c r="H3661">
        <v>483487</v>
      </c>
      <c r="I3661">
        <v>483487</v>
      </c>
      <c r="J3661" t="s">
        <v>43434</v>
      </c>
      <c r="K3661" t="s">
        <v>19302</v>
      </c>
      <c r="L3661" t="s">
        <v>43452</v>
      </c>
    </row>
    <row r="3662" spans="1:12" x14ac:dyDescent="0.25">
      <c r="A3662" t="s">
        <v>20719</v>
      </c>
      <c r="B3662" t="s">
        <v>11711</v>
      </c>
      <c r="C3662" t="s">
        <v>13386</v>
      </c>
      <c r="D3662" t="s">
        <v>20719</v>
      </c>
      <c r="E3662" t="s">
        <v>11711</v>
      </c>
      <c r="F3662" t="s">
        <v>43476</v>
      </c>
      <c r="G3662">
        <v>310534</v>
      </c>
      <c r="H3662">
        <v>310534</v>
      </c>
      <c r="I3662">
        <v>310534</v>
      </c>
      <c r="J3662" t="s">
        <v>43434</v>
      </c>
      <c r="K3662" t="s">
        <v>13406</v>
      </c>
      <c r="L3662" t="s">
        <v>13406</v>
      </c>
    </row>
    <row r="3663" spans="1:12" x14ac:dyDescent="0.25">
      <c r="A3663" t="s">
        <v>20720</v>
      </c>
      <c r="B3663" t="s">
        <v>11058</v>
      </c>
      <c r="C3663" t="s">
        <v>13386</v>
      </c>
      <c r="D3663" t="s">
        <v>20720</v>
      </c>
      <c r="E3663" t="s">
        <v>11058</v>
      </c>
      <c r="F3663" t="s">
        <v>43476</v>
      </c>
      <c r="G3663">
        <v>198052</v>
      </c>
      <c r="H3663">
        <v>198052</v>
      </c>
      <c r="I3663">
        <v>198052</v>
      </c>
      <c r="J3663" t="s">
        <v>43434</v>
      </c>
      <c r="K3663" t="s">
        <v>19306</v>
      </c>
      <c r="L3663" t="s">
        <v>13399</v>
      </c>
    </row>
    <row r="3664" spans="1:12" x14ac:dyDescent="0.25">
      <c r="A3664" t="s">
        <v>20721</v>
      </c>
      <c r="B3664" t="s">
        <v>11629</v>
      </c>
      <c r="C3664" t="s">
        <v>13386</v>
      </c>
      <c r="D3664" t="s">
        <v>20721</v>
      </c>
      <c r="E3664" t="s">
        <v>11629</v>
      </c>
      <c r="F3664" t="s">
        <v>43476</v>
      </c>
      <c r="G3664">
        <v>57775</v>
      </c>
      <c r="H3664">
        <v>57775</v>
      </c>
      <c r="I3664">
        <v>57775</v>
      </c>
      <c r="J3664" t="s">
        <v>43434</v>
      </c>
      <c r="K3664" t="s">
        <v>19310</v>
      </c>
      <c r="L3664" t="s">
        <v>13401</v>
      </c>
    </row>
    <row r="3665" spans="1:12" x14ac:dyDescent="0.25">
      <c r="A3665" t="s">
        <v>20722</v>
      </c>
      <c r="B3665" t="s">
        <v>11724</v>
      </c>
      <c r="C3665" t="s">
        <v>13386</v>
      </c>
      <c r="D3665" t="s">
        <v>20722</v>
      </c>
      <c r="E3665" t="s">
        <v>11724</v>
      </c>
      <c r="F3665" t="s">
        <v>43476</v>
      </c>
      <c r="G3665">
        <v>86211</v>
      </c>
      <c r="H3665">
        <v>86211</v>
      </c>
      <c r="I3665">
        <v>86211</v>
      </c>
      <c r="J3665" t="s">
        <v>43434</v>
      </c>
      <c r="K3665" t="s">
        <v>19332</v>
      </c>
      <c r="L3665" t="s">
        <v>13397</v>
      </c>
    </row>
    <row r="3666" spans="1:12" x14ac:dyDescent="0.25">
      <c r="A3666" t="s">
        <v>20723</v>
      </c>
      <c r="B3666" t="s">
        <v>20724</v>
      </c>
      <c r="C3666" t="s">
        <v>13386</v>
      </c>
      <c r="D3666" t="s">
        <v>20723</v>
      </c>
      <c r="E3666" t="s">
        <v>20724</v>
      </c>
      <c r="F3666" t="s">
        <v>43476</v>
      </c>
      <c r="G3666">
        <v>81988</v>
      </c>
      <c r="H3666">
        <v>81988</v>
      </c>
      <c r="I3666">
        <v>81988</v>
      </c>
      <c r="J3666" t="s">
        <v>43434</v>
      </c>
      <c r="K3666" t="s">
        <v>19531</v>
      </c>
      <c r="L3666" t="s">
        <v>13411</v>
      </c>
    </row>
    <row r="3667" spans="1:12" x14ac:dyDescent="0.25">
      <c r="A3667" t="s">
        <v>20725</v>
      </c>
      <c r="B3667" t="s">
        <v>495</v>
      </c>
      <c r="C3667" t="s">
        <v>13386</v>
      </c>
      <c r="D3667" t="s">
        <v>20725</v>
      </c>
      <c r="E3667" t="s">
        <v>495</v>
      </c>
      <c r="F3667" t="s">
        <v>43476</v>
      </c>
      <c r="G3667">
        <v>158480</v>
      </c>
      <c r="H3667">
        <v>158480</v>
      </c>
      <c r="I3667">
        <v>158480</v>
      </c>
      <c r="J3667" t="s">
        <v>13394</v>
      </c>
      <c r="K3667" t="s">
        <v>19455</v>
      </c>
      <c r="L3667" t="s">
        <v>13408</v>
      </c>
    </row>
    <row r="3668" spans="1:12" x14ac:dyDescent="0.25">
      <c r="A3668" t="s">
        <v>20726</v>
      </c>
      <c r="B3668" t="s">
        <v>10948</v>
      </c>
      <c r="C3668" t="s">
        <v>13386</v>
      </c>
      <c r="D3668" t="s">
        <v>20726</v>
      </c>
      <c r="E3668" t="s">
        <v>10948</v>
      </c>
      <c r="F3668" t="s">
        <v>13387</v>
      </c>
      <c r="G3668">
        <v>479289</v>
      </c>
      <c r="H3668">
        <v>479289</v>
      </c>
      <c r="I3668">
        <v>481201</v>
      </c>
      <c r="J3668" t="s">
        <v>43433</v>
      </c>
      <c r="K3668" t="s">
        <v>13406</v>
      </c>
      <c r="L3668" t="s">
        <v>13406</v>
      </c>
    </row>
    <row r="3669" spans="1:12" x14ac:dyDescent="0.25">
      <c r="A3669" t="s">
        <v>20726</v>
      </c>
      <c r="B3669" t="s">
        <v>10948</v>
      </c>
      <c r="C3669" t="s">
        <v>13386</v>
      </c>
      <c r="D3669" t="s">
        <v>24763</v>
      </c>
      <c r="E3669" t="s">
        <v>18063</v>
      </c>
      <c r="F3669" t="s">
        <v>43477</v>
      </c>
      <c r="G3669">
        <v>76431</v>
      </c>
      <c r="H3669">
        <v>76431</v>
      </c>
      <c r="I3669">
        <v>75667</v>
      </c>
      <c r="J3669" t="s">
        <v>43433</v>
      </c>
      <c r="K3669" t="s">
        <v>13406</v>
      </c>
      <c r="L3669" t="s">
        <v>13406</v>
      </c>
    </row>
    <row r="3670" spans="1:12" x14ac:dyDescent="0.25">
      <c r="A3670" t="s">
        <v>20726</v>
      </c>
      <c r="B3670" t="s">
        <v>10948</v>
      </c>
      <c r="C3670" t="s">
        <v>13386</v>
      </c>
      <c r="D3670" t="s">
        <v>24764</v>
      </c>
      <c r="E3670" t="s">
        <v>24765</v>
      </c>
      <c r="F3670" t="s">
        <v>43477</v>
      </c>
      <c r="G3670">
        <v>1750</v>
      </c>
      <c r="H3670">
        <v>1750</v>
      </c>
      <c r="I3670">
        <v>1733</v>
      </c>
      <c r="J3670" t="s">
        <v>43433</v>
      </c>
      <c r="K3670" t="s">
        <v>19330</v>
      </c>
      <c r="L3670" t="s">
        <v>13399</v>
      </c>
    </row>
    <row r="3671" spans="1:12" x14ac:dyDescent="0.25">
      <c r="A3671" t="s">
        <v>20726</v>
      </c>
      <c r="B3671" t="s">
        <v>10948</v>
      </c>
      <c r="C3671" t="s">
        <v>13386</v>
      </c>
      <c r="D3671" t="s">
        <v>24766</v>
      </c>
      <c r="E3671" t="s">
        <v>18078</v>
      </c>
      <c r="F3671" t="s">
        <v>43477</v>
      </c>
      <c r="G3671">
        <v>15386</v>
      </c>
      <c r="H3671">
        <v>15386</v>
      </c>
      <c r="I3671">
        <v>15232</v>
      </c>
      <c r="J3671" t="s">
        <v>43433</v>
      </c>
      <c r="K3671" t="s">
        <v>19520</v>
      </c>
      <c r="L3671" t="s">
        <v>13397</v>
      </c>
    </row>
    <row r="3672" spans="1:12" x14ac:dyDescent="0.25">
      <c r="A3672" t="s">
        <v>20726</v>
      </c>
      <c r="B3672" t="s">
        <v>10948</v>
      </c>
      <c r="C3672" t="s">
        <v>13386</v>
      </c>
      <c r="D3672" t="s">
        <v>24767</v>
      </c>
      <c r="E3672" t="s">
        <v>18079</v>
      </c>
      <c r="F3672" t="s">
        <v>43477</v>
      </c>
      <c r="G3672">
        <v>1702</v>
      </c>
      <c r="H3672">
        <v>1702</v>
      </c>
      <c r="I3672">
        <v>1685</v>
      </c>
      <c r="J3672" t="s">
        <v>43433</v>
      </c>
      <c r="K3672" t="s">
        <v>43455</v>
      </c>
      <c r="L3672" t="s">
        <v>43454</v>
      </c>
    </row>
    <row r="3673" spans="1:12" x14ac:dyDescent="0.25">
      <c r="A3673" t="s">
        <v>20726</v>
      </c>
      <c r="B3673" t="s">
        <v>10948</v>
      </c>
      <c r="C3673" t="s">
        <v>13386</v>
      </c>
      <c r="D3673" t="s">
        <v>24768</v>
      </c>
      <c r="E3673" t="s">
        <v>18069</v>
      </c>
      <c r="F3673" t="s">
        <v>43477</v>
      </c>
      <c r="G3673">
        <v>478</v>
      </c>
      <c r="H3673">
        <v>478</v>
      </c>
      <c r="I3673">
        <v>473</v>
      </c>
      <c r="J3673" t="s">
        <v>43433</v>
      </c>
      <c r="K3673" t="s">
        <v>19428</v>
      </c>
      <c r="L3673" t="s">
        <v>13398</v>
      </c>
    </row>
    <row r="3674" spans="1:12" x14ac:dyDescent="0.25">
      <c r="A3674" t="s">
        <v>20726</v>
      </c>
      <c r="B3674" t="s">
        <v>10948</v>
      </c>
      <c r="C3674" t="s">
        <v>13386</v>
      </c>
      <c r="D3674" t="s">
        <v>24769</v>
      </c>
      <c r="E3674" t="s">
        <v>18053</v>
      </c>
      <c r="F3674" t="s">
        <v>43477</v>
      </c>
      <c r="G3674">
        <v>4643</v>
      </c>
      <c r="H3674">
        <v>4643</v>
      </c>
      <c r="I3674">
        <v>4597</v>
      </c>
      <c r="J3674" t="s">
        <v>43433</v>
      </c>
      <c r="K3674" t="s">
        <v>19601</v>
      </c>
      <c r="L3674" t="s">
        <v>43453</v>
      </c>
    </row>
    <row r="3675" spans="1:12" x14ac:dyDescent="0.25">
      <c r="A3675" t="s">
        <v>20726</v>
      </c>
      <c r="B3675" t="s">
        <v>10948</v>
      </c>
      <c r="C3675" t="s">
        <v>13386</v>
      </c>
      <c r="D3675" t="s">
        <v>24770</v>
      </c>
      <c r="E3675" t="s">
        <v>18056</v>
      </c>
      <c r="F3675" t="s">
        <v>43477</v>
      </c>
      <c r="G3675">
        <v>4119</v>
      </c>
      <c r="H3675">
        <v>4119</v>
      </c>
      <c r="I3675">
        <v>4078</v>
      </c>
      <c r="J3675" t="s">
        <v>43433</v>
      </c>
      <c r="K3675" t="s">
        <v>19560</v>
      </c>
      <c r="L3675" t="s">
        <v>13397</v>
      </c>
    </row>
    <row r="3676" spans="1:12" x14ac:dyDescent="0.25">
      <c r="A3676" t="s">
        <v>20726</v>
      </c>
      <c r="B3676" t="s">
        <v>10948</v>
      </c>
      <c r="C3676" t="s">
        <v>13386</v>
      </c>
      <c r="D3676" t="s">
        <v>24771</v>
      </c>
      <c r="E3676" t="s">
        <v>18051</v>
      </c>
      <c r="F3676" t="s">
        <v>43477</v>
      </c>
      <c r="G3676">
        <v>3920</v>
      </c>
      <c r="H3676">
        <v>3920</v>
      </c>
      <c r="I3676">
        <v>3881</v>
      </c>
      <c r="J3676" t="s">
        <v>43432</v>
      </c>
      <c r="K3676" t="s">
        <v>19329</v>
      </c>
      <c r="L3676" t="s">
        <v>13403</v>
      </c>
    </row>
    <row r="3677" spans="1:12" x14ac:dyDescent="0.25">
      <c r="A3677" t="s">
        <v>20726</v>
      </c>
      <c r="B3677" t="s">
        <v>10948</v>
      </c>
      <c r="C3677" t="s">
        <v>13386</v>
      </c>
      <c r="D3677" t="s">
        <v>24772</v>
      </c>
      <c r="E3677" t="s">
        <v>24773</v>
      </c>
      <c r="F3677" t="s">
        <v>43477</v>
      </c>
      <c r="G3677">
        <v>959</v>
      </c>
      <c r="H3677">
        <v>959</v>
      </c>
      <c r="I3677">
        <v>949</v>
      </c>
      <c r="J3677" t="s">
        <v>43433</v>
      </c>
      <c r="K3677" t="s">
        <v>19435</v>
      </c>
      <c r="L3677" t="s">
        <v>13401</v>
      </c>
    </row>
    <row r="3678" spans="1:12" x14ac:dyDescent="0.25">
      <c r="A3678" t="s">
        <v>20726</v>
      </c>
      <c r="B3678" t="s">
        <v>10948</v>
      </c>
      <c r="C3678" t="s">
        <v>13386</v>
      </c>
      <c r="D3678" t="s">
        <v>24774</v>
      </c>
      <c r="E3678" t="s">
        <v>18077</v>
      </c>
      <c r="F3678" t="s">
        <v>43477</v>
      </c>
      <c r="G3678">
        <v>77</v>
      </c>
      <c r="H3678">
        <v>77</v>
      </c>
      <c r="I3678">
        <v>76</v>
      </c>
      <c r="J3678" t="s">
        <v>43435</v>
      </c>
      <c r="K3678" t="s">
        <v>19345</v>
      </c>
      <c r="L3678" t="s">
        <v>43454</v>
      </c>
    </row>
    <row r="3679" spans="1:12" x14ac:dyDescent="0.25">
      <c r="A3679" t="s">
        <v>20726</v>
      </c>
      <c r="B3679" t="s">
        <v>10948</v>
      </c>
      <c r="C3679" t="s">
        <v>13386</v>
      </c>
      <c r="D3679" t="s">
        <v>24775</v>
      </c>
      <c r="E3679" t="s">
        <v>18057</v>
      </c>
      <c r="F3679" t="s">
        <v>43477</v>
      </c>
      <c r="G3679">
        <v>11286</v>
      </c>
      <c r="H3679">
        <v>11286</v>
      </c>
      <c r="I3679">
        <v>11173</v>
      </c>
      <c r="J3679" t="s">
        <v>43433</v>
      </c>
      <c r="K3679" t="s">
        <v>19300</v>
      </c>
      <c r="L3679" t="s">
        <v>13408</v>
      </c>
    </row>
    <row r="3680" spans="1:12" x14ac:dyDescent="0.25">
      <c r="A3680" t="s">
        <v>20726</v>
      </c>
      <c r="B3680" t="s">
        <v>10948</v>
      </c>
      <c r="C3680" t="s">
        <v>13386</v>
      </c>
      <c r="D3680" t="s">
        <v>24776</v>
      </c>
      <c r="E3680" t="s">
        <v>18055</v>
      </c>
      <c r="F3680" t="s">
        <v>43477</v>
      </c>
      <c r="G3680">
        <v>12038</v>
      </c>
      <c r="H3680">
        <v>12038</v>
      </c>
      <c r="I3680">
        <v>11918</v>
      </c>
      <c r="J3680" t="s">
        <v>43433</v>
      </c>
      <c r="K3680" t="s">
        <v>19337</v>
      </c>
      <c r="L3680" t="s">
        <v>13397</v>
      </c>
    </row>
    <row r="3681" spans="1:12" x14ac:dyDescent="0.25">
      <c r="A3681" t="s">
        <v>20726</v>
      </c>
      <c r="B3681" t="s">
        <v>10948</v>
      </c>
      <c r="C3681" t="s">
        <v>13386</v>
      </c>
      <c r="D3681" t="s">
        <v>24777</v>
      </c>
      <c r="E3681" t="s">
        <v>18074</v>
      </c>
      <c r="F3681" t="s">
        <v>43477</v>
      </c>
      <c r="G3681">
        <v>1405</v>
      </c>
      <c r="H3681">
        <v>1405</v>
      </c>
      <c r="I3681">
        <v>1391</v>
      </c>
      <c r="J3681" t="s">
        <v>43433</v>
      </c>
      <c r="K3681" t="s">
        <v>19344</v>
      </c>
      <c r="L3681" t="s">
        <v>13397</v>
      </c>
    </row>
    <row r="3682" spans="1:12" x14ac:dyDescent="0.25">
      <c r="A3682" t="s">
        <v>20726</v>
      </c>
      <c r="B3682" t="s">
        <v>10948</v>
      </c>
      <c r="C3682" t="s">
        <v>13386</v>
      </c>
      <c r="D3682" t="s">
        <v>24778</v>
      </c>
      <c r="E3682" t="s">
        <v>18064</v>
      </c>
      <c r="F3682" t="s">
        <v>43477</v>
      </c>
      <c r="G3682">
        <v>4753</v>
      </c>
      <c r="H3682">
        <v>4753</v>
      </c>
      <c r="I3682">
        <v>4705</v>
      </c>
      <c r="J3682" t="s">
        <v>43433</v>
      </c>
      <c r="K3682" t="s">
        <v>19340</v>
      </c>
      <c r="L3682" t="s">
        <v>13401</v>
      </c>
    </row>
    <row r="3683" spans="1:12" x14ac:dyDescent="0.25">
      <c r="A3683" t="s">
        <v>20726</v>
      </c>
      <c r="B3683" t="s">
        <v>10948</v>
      </c>
      <c r="C3683" t="s">
        <v>13386</v>
      </c>
      <c r="D3683" t="s">
        <v>24779</v>
      </c>
      <c r="E3683" t="s">
        <v>18082</v>
      </c>
      <c r="F3683" t="s">
        <v>43477</v>
      </c>
      <c r="G3683">
        <v>872</v>
      </c>
      <c r="H3683">
        <v>872</v>
      </c>
      <c r="I3683">
        <v>863</v>
      </c>
      <c r="J3683" t="s">
        <v>43433</v>
      </c>
      <c r="K3683" t="s">
        <v>43455</v>
      </c>
      <c r="L3683" t="s">
        <v>43454</v>
      </c>
    </row>
    <row r="3684" spans="1:12" x14ac:dyDescent="0.25">
      <c r="A3684" t="s">
        <v>20726</v>
      </c>
      <c r="B3684" t="s">
        <v>10948</v>
      </c>
      <c r="C3684" t="s">
        <v>13386</v>
      </c>
      <c r="D3684" t="s">
        <v>24780</v>
      </c>
      <c r="E3684" t="s">
        <v>18083</v>
      </c>
      <c r="F3684" t="s">
        <v>43477</v>
      </c>
      <c r="G3684">
        <v>89</v>
      </c>
      <c r="H3684">
        <v>89</v>
      </c>
      <c r="I3684">
        <v>88</v>
      </c>
      <c r="J3684" t="s">
        <v>43433</v>
      </c>
      <c r="K3684" t="s">
        <v>43456</v>
      </c>
      <c r="L3684" t="s">
        <v>43454</v>
      </c>
    </row>
    <row r="3685" spans="1:12" x14ac:dyDescent="0.25">
      <c r="A3685" t="s">
        <v>20726</v>
      </c>
      <c r="B3685" t="s">
        <v>10948</v>
      </c>
      <c r="C3685" t="s">
        <v>13386</v>
      </c>
      <c r="D3685" t="s">
        <v>24781</v>
      </c>
      <c r="E3685" t="s">
        <v>18071</v>
      </c>
      <c r="F3685" t="s">
        <v>43477</v>
      </c>
      <c r="G3685">
        <v>5478</v>
      </c>
      <c r="H3685">
        <v>5478</v>
      </c>
      <c r="I3685">
        <v>5423</v>
      </c>
      <c r="J3685" t="s">
        <v>43433</v>
      </c>
      <c r="K3685" t="s">
        <v>19340</v>
      </c>
      <c r="L3685" t="s">
        <v>13401</v>
      </c>
    </row>
    <row r="3686" spans="1:12" x14ac:dyDescent="0.25">
      <c r="A3686" t="s">
        <v>20726</v>
      </c>
      <c r="B3686" t="s">
        <v>10948</v>
      </c>
      <c r="C3686" t="s">
        <v>13386</v>
      </c>
      <c r="D3686" t="s">
        <v>24782</v>
      </c>
      <c r="E3686" t="s">
        <v>18065</v>
      </c>
      <c r="F3686" t="s">
        <v>43477</v>
      </c>
      <c r="G3686">
        <v>229</v>
      </c>
      <c r="H3686">
        <v>229</v>
      </c>
      <c r="I3686">
        <v>227</v>
      </c>
      <c r="J3686" t="s">
        <v>43433</v>
      </c>
      <c r="K3686" t="s">
        <v>19531</v>
      </c>
      <c r="L3686" t="s">
        <v>13411</v>
      </c>
    </row>
    <row r="3687" spans="1:12" x14ac:dyDescent="0.25">
      <c r="A3687" t="s">
        <v>20726</v>
      </c>
      <c r="B3687" t="s">
        <v>10948</v>
      </c>
      <c r="C3687" t="s">
        <v>13386</v>
      </c>
      <c r="D3687" t="s">
        <v>24783</v>
      </c>
      <c r="E3687" t="s">
        <v>18058</v>
      </c>
      <c r="F3687" t="s">
        <v>43477</v>
      </c>
      <c r="G3687">
        <v>4005</v>
      </c>
      <c r="H3687">
        <v>4005</v>
      </c>
      <c r="I3687">
        <v>3965</v>
      </c>
      <c r="J3687" t="s">
        <v>43433</v>
      </c>
      <c r="K3687" t="s">
        <v>19332</v>
      </c>
      <c r="L3687" t="s">
        <v>13397</v>
      </c>
    </row>
    <row r="3688" spans="1:12" x14ac:dyDescent="0.25">
      <c r="A3688" t="s">
        <v>20726</v>
      </c>
      <c r="B3688" t="s">
        <v>10948</v>
      </c>
      <c r="C3688" t="s">
        <v>13386</v>
      </c>
      <c r="D3688" t="s">
        <v>24784</v>
      </c>
      <c r="E3688" t="s">
        <v>18072</v>
      </c>
      <c r="F3688" t="s">
        <v>43477</v>
      </c>
      <c r="G3688">
        <v>4618</v>
      </c>
      <c r="H3688">
        <v>4618</v>
      </c>
      <c r="I3688">
        <v>4572</v>
      </c>
      <c r="J3688" t="s">
        <v>43433</v>
      </c>
      <c r="K3688" t="s">
        <v>19309</v>
      </c>
      <c r="L3688" t="s">
        <v>13411</v>
      </c>
    </row>
    <row r="3689" spans="1:12" x14ac:dyDescent="0.25">
      <c r="A3689" t="s">
        <v>20726</v>
      </c>
      <c r="B3689" t="s">
        <v>10948</v>
      </c>
      <c r="C3689" t="s">
        <v>13386</v>
      </c>
      <c r="D3689" t="s">
        <v>24785</v>
      </c>
      <c r="E3689" t="s">
        <v>10949</v>
      </c>
      <c r="F3689" t="s">
        <v>43477</v>
      </c>
      <c r="G3689">
        <v>260</v>
      </c>
      <c r="H3689">
        <v>260</v>
      </c>
      <c r="I3689">
        <v>257</v>
      </c>
      <c r="J3689" t="s">
        <v>43433</v>
      </c>
      <c r="K3689" t="s">
        <v>19335</v>
      </c>
      <c r="L3689" t="s">
        <v>43452</v>
      </c>
    </row>
    <row r="3690" spans="1:12" x14ac:dyDescent="0.25">
      <c r="A3690" t="s">
        <v>20726</v>
      </c>
      <c r="B3690" t="s">
        <v>10948</v>
      </c>
      <c r="C3690" t="s">
        <v>13386</v>
      </c>
      <c r="D3690" t="s">
        <v>24786</v>
      </c>
      <c r="E3690" t="s">
        <v>18073</v>
      </c>
      <c r="F3690" t="s">
        <v>43477</v>
      </c>
      <c r="G3690">
        <v>475</v>
      </c>
      <c r="H3690">
        <v>475</v>
      </c>
      <c r="I3690">
        <v>470</v>
      </c>
      <c r="J3690" t="s">
        <v>43433</v>
      </c>
      <c r="K3690" t="s">
        <v>19432</v>
      </c>
      <c r="L3690" t="s">
        <v>43454</v>
      </c>
    </row>
    <row r="3691" spans="1:12" x14ac:dyDescent="0.25">
      <c r="A3691" t="s">
        <v>20726</v>
      </c>
      <c r="B3691" t="s">
        <v>10948</v>
      </c>
      <c r="C3691" t="s">
        <v>13386</v>
      </c>
      <c r="D3691" t="s">
        <v>24787</v>
      </c>
      <c r="E3691" t="s">
        <v>18050</v>
      </c>
      <c r="F3691" t="s">
        <v>43477</v>
      </c>
      <c r="G3691">
        <v>410</v>
      </c>
      <c r="H3691">
        <v>410</v>
      </c>
      <c r="I3691">
        <v>406</v>
      </c>
      <c r="J3691" t="s">
        <v>43435</v>
      </c>
      <c r="K3691" t="s">
        <v>19477</v>
      </c>
      <c r="L3691" t="s">
        <v>43453</v>
      </c>
    </row>
    <row r="3692" spans="1:12" x14ac:dyDescent="0.25">
      <c r="A3692" t="s">
        <v>20726</v>
      </c>
      <c r="B3692" t="s">
        <v>10948</v>
      </c>
      <c r="C3692" t="s">
        <v>13386</v>
      </c>
      <c r="D3692" t="s">
        <v>24788</v>
      </c>
      <c r="E3692" t="s">
        <v>18080</v>
      </c>
      <c r="F3692" t="s">
        <v>43477</v>
      </c>
      <c r="G3692">
        <v>2058</v>
      </c>
      <c r="H3692">
        <v>2058</v>
      </c>
      <c r="I3692">
        <v>2037</v>
      </c>
      <c r="J3692" t="s">
        <v>43433</v>
      </c>
      <c r="K3692" t="s">
        <v>43457</v>
      </c>
      <c r="L3692" t="s">
        <v>43452</v>
      </c>
    </row>
    <row r="3693" spans="1:12" x14ac:dyDescent="0.25">
      <c r="A3693" t="s">
        <v>20726</v>
      </c>
      <c r="B3693" t="s">
        <v>10948</v>
      </c>
      <c r="C3693" t="s">
        <v>13386</v>
      </c>
      <c r="D3693" t="s">
        <v>24789</v>
      </c>
      <c r="E3693" t="s">
        <v>18060</v>
      </c>
      <c r="F3693" t="s">
        <v>43477</v>
      </c>
      <c r="G3693">
        <v>3241</v>
      </c>
      <c r="H3693">
        <v>3241</v>
      </c>
      <c r="I3693">
        <v>3209</v>
      </c>
      <c r="J3693" t="s">
        <v>43433</v>
      </c>
      <c r="K3693" t="s">
        <v>19385</v>
      </c>
      <c r="L3693" t="s">
        <v>13398</v>
      </c>
    </row>
    <row r="3694" spans="1:12" x14ac:dyDescent="0.25">
      <c r="A3694" t="s">
        <v>20726</v>
      </c>
      <c r="B3694" t="s">
        <v>10948</v>
      </c>
      <c r="C3694" t="s">
        <v>13386</v>
      </c>
      <c r="D3694" t="s">
        <v>24790</v>
      </c>
      <c r="E3694" t="s">
        <v>18054</v>
      </c>
      <c r="F3694" t="s">
        <v>43477</v>
      </c>
      <c r="G3694">
        <v>7639</v>
      </c>
      <c r="H3694">
        <v>7639</v>
      </c>
      <c r="I3694">
        <v>7563</v>
      </c>
      <c r="J3694" t="s">
        <v>43433</v>
      </c>
      <c r="K3694" t="s">
        <v>19447</v>
      </c>
      <c r="L3694" t="s">
        <v>13401</v>
      </c>
    </row>
    <row r="3695" spans="1:12" x14ac:dyDescent="0.25">
      <c r="A3695" t="s">
        <v>20726</v>
      </c>
      <c r="B3695" t="s">
        <v>10948</v>
      </c>
      <c r="C3695" t="s">
        <v>13386</v>
      </c>
      <c r="D3695" t="s">
        <v>24791</v>
      </c>
      <c r="E3695" t="s">
        <v>18067</v>
      </c>
      <c r="F3695" t="s">
        <v>43477</v>
      </c>
      <c r="G3695">
        <v>1828</v>
      </c>
      <c r="H3695">
        <v>1828</v>
      </c>
      <c r="I3695">
        <v>1810</v>
      </c>
      <c r="J3695" t="s">
        <v>43433</v>
      </c>
      <c r="K3695" t="s">
        <v>19415</v>
      </c>
      <c r="L3695" t="s">
        <v>13397</v>
      </c>
    </row>
    <row r="3696" spans="1:12" x14ac:dyDescent="0.25">
      <c r="A3696" t="s">
        <v>20726</v>
      </c>
      <c r="B3696" t="s">
        <v>10948</v>
      </c>
      <c r="C3696" t="s">
        <v>13386</v>
      </c>
      <c r="D3696" t="s">
        <v>24792</v>
      </c>
      <c r="E3696" t="s">
        <v>18070</v>
      </c>
      <c r="F3696" t="s">
        <v>43477</v>
      </c>
      <c r="G3696">
        <v>150</v>
      </c>
      <c r="H3696">
        <v>150</v>
      </c>
      <c r="I3696">
        <v>148</v>
      </c>
      <c r="J3696" t="s">
        <v>43433</v>
      </c>
      <c r="K3696" t="s">
        <v>19534</v>
      </c>
      <c r="L3696" t="s">
        <v>13398</v>
      </c>
    </row>
    <row r="3697" spans="1:12" x14ac:dyDescent="0.25">
      <c r="A3697" t="s">
        <v>20726</v>
      </c>
      <c r="B3697" t="s">
        <v>10948</v>
      </c>
      <c r="C3697" t="s">
        <v>13386</v>
      </c>
      <c r="D3697" t="s">
        <v>24793</v>
      </c>
      <c r="E3697" t="s">
        <v>24794</v>
      </c>
      <c r="F3697" t="s">
        <v>43477</v>
      </c>
      <c r="G3697">
        <v>778</v>
      </c>
      <c r="H3697">
        <v>778</v>
      </c>
      <c r="I3697">
        <v>770</v>
      </c>
      <c r="J3697" t="s">
        <v>43433</v>
      </c>
      <c r="K3697" t="s">
        <v>19440</v>
      </c>
      <c r="L3697" t="s">
        <v>13408</v>
      </c>
    </row>
    <row r="3698" spans="1:12" x14ac:dyDescent="0.25">
      <c r="A3698" t="s">
        <v>20726</v>
      </c>
      <c r="B3698" t="s">
        <v>10948</v>
      </c>
      <c r="C3698" t="s">
        <v>13386</v>
      </c>
      <c r="D3698" t="s">
        <v>24795</v>
      </c>
      <c r="E3698" t="s">
        <v>18075</v>
      </c>
      <c r="F3698" t="s">
        <v>43477</v>
      </c>
      <c r="G3698">
        <v>330</v>
      </c>
      <c r="H3698">
        <v>330</v>
      </c>
      <c r="I3698">
        <v>327</v>
      </c>
      <c r="J3698" t="s">
        <v>43437</v>
      </c>
      <c r="K3698" t="s">
        <v>19428</v>
      </c>
      <c r="L3698" t="s">
        <v>13398</v>
      </c>
    </row>
    <row r="3699" spans="1:12" x14ac:dyDescent="0.25">
      <c r="A3699" t="s">
        <v>20726</v>
      </c>
      <c r="B3699" t="s">
        <v>10948</v>
      </c>
      <c r="C3699" t="s">
        <v>13386</v>
      </c>
      <c r="D3699" t="s">
        <v>24796</v>
      </c>
      <c r="E3699" t="s">
        <v>18059</v>
      </c>
      <c r="F3699" t="s">
        <v>43477</v>
      </c>
      <c r="G3699">
        <v>7191</v>
      </c>
      <c r="H3699">
        <v>7191</v>
      </c>
      <c r="I3699">
        <v>7119</v>
      </c>
      <c r="J3699" t="s">
        <v>43432</v>
      </c>
      <c r="K3699" t="s">
        <v>19295</v>
      </c>
      <c r="L3699" t="s">
        <v>13403</v>
      </c>
    </row>
    <row r="3700" spans="1:12" x14ac:dyDescent="0.25">
      <c r="A3700" t="s">
        <v>20726</v>
      </c>
      <c r="B3700" t="s">
        <v>10948</v>
      </c>
      <c r="C3700" t="s">
        <v>13386</v>
      </c>
      <c r="D3700" t="s">
        <v>24797</v>
      </c>
      <c r="E3700" t="s">
        <v>18052</v>
      </c>
      <c r="F3700" t="s">
        <v>43477</v>
      </c>
      <c r="G3700">
        <v>19</v>
      </c>
      <c r="H3700">
        <v>19</v>
      </c>
      <c r="I3700">
        <v>19</v>
      </c>
      <c r="J3700" t="s">
        <v>43433</v>
      </c>
      <c r="K3700" t="s">
        <v>19467</v>
      </c>
      <c r="L3700" t="s">
        <v>43454</v>
      </c>
    </row>
    <row r="3701" spans="1:12" x14ac:dyDescent="0.25">
      <c r="A3701" t="s">
        <v>20726</v>
      </c>
      <c r="B3701" t="s">
        <v>10948</v>
      </c>
      <c r="C3701" t="s">
        <v>13386</v>
      </c>
      <c r="D3701" t="s">
        <v>24798</v>
      </c>
      <c r="E3701" t="s">
        <v>18062</v>
      </c>
      <c r="F3701" t="s">
        <v>43477</v>
      </c>
      <c r="G3701">
        <v>2928</v>
      </c>
      <c r="H3701">
        <v>2928</v>
      </c>
      <c r="I3701">
        <v>2899</v>
      </c>
      <c r="J3701" t="s">
        <v>43433</v>
      </c>
      <c r="K3701" t="s">
        <v>19334</v>
      </c>
      <c r="L3701" t="s">
        <v>13411</v>
      </c>
    </row>
    <row r="3702" spans="1:12" x14ac:dyDescent="0.25">
      <c r="A3702" t="s">
        <v>20726</v>
      </c>
      <c r="B3702" t="s">
        <v>10948</v>
      </c>
      <c r="C3702" t="s">
        <v>13386</v>
      </c>
      <c r="D3702" t="s">
        <v>24799</v>
      </c>
      <c r="E3702" t="s">
        <v>18066</v>
      </c>
      <c r="F3702" t="s">
        <v>43477</v>
      </c>
      <c r="G3702">
        <v>3648</v>
      </c>
      <c r="H3702">
        <v>3648</v>
      </c>
      <c r="I3702">
        <v>3612</v>
      </c>
      <c r="J3702" t="s">
        <v>43433</v>
      </c>
      <c r="K3702" t="s">
        <v>19432</v>
      </c>
      <c r="L3702" t="s">
        <v>43454</v>
      </c>
    </row>
    <row r="3703" spans="1:12" x14ac:dyDescent="0.25">
      <c r="A3703" t="s">
        <v>20726</v>
      </c>
      <c r="B3703" t="s">
        <v>10948</v>
      </c>
      <c r="C3703" t="s">
        <v>13386</v>
      </c>
      <c r="D3703" t="s">
        <v>24800</v>
      </c>
      <c r="E3703" t="s">
        <v>18081</v>
      </c>
      <c r="F3703" t="s">
        <v>43477</v>
      </c>
      <c r="G3703">
        <v>23</v>
      </c>
      <c r="H3703">
        <v>23</v>
      </c>
      <c r="I3703">
        <v>23</v>
      </c>
      <c r="J3703" t="s">
        <v>43433</v>
      </c>
      <c r="K3703" t="s">
        <v>19389</v>
      </c>
      <c r="L3703" t="s">
        <v>43454</v>
      </c>
    </row>
    <row r="3704" spans="1:12" x14ac:dyDescent="0.25">
      <c r="A3704" t="s">
        <v>20726</v>
      </c>
      <c r="B3704" t="s">
        <v>10948</v>
      </c>
      <c r="C3704" t="s">
        <v>13386</v>
      </c>
      <c r="D3704" t="s">
        <v>24801</v>
      </c>
      <c r="E3704" t="s">
        <v>18068</v>
      </c>
      <c r="F3704" t="s">
        <v>43477</v>
      </c>
      <c r="G3704">
        <v>1765</v>
      </c>
      <c r="H3704">
        <v>1765</v>
      </c>
      <c r="I3704">
        <v>1747</v>
      </c>
      <c r="J3704" t="s">
        <v>43433</v>
      </c>
      <c r="K3704" t="s">
        <v>19300</v>
      </c>
      <c r="L3704" t="s">
        <v>13408</v>
      </c>
    </row>
    <row r="3705" spans="1:12" x14ac:dyDescent="0.25">
      <c r="A3705" t="s">
        <v>20726</v>
      </c>
      <c r="B3705" t="s">
        <v>10948</v>
      </c>
      <c r="C3705" t="s">
        <v>13386</v>
      </c>
      <c r="D3705" t="s">
        <v>24802</v>
      </c>
      <c r="E3705" t="s">
        <v>18061</v>
      </c>
      <c r="F3705" t="s">
        <v>43477</v>
      </c>
      <c r="G3705">
        <v>1968</v>
      </c>
      <c r="H3705">
        <v>1968</v>
      </c>
      <c r="I3705">
        <v>1948</v>
      </c>
      <c r="J3705" t="s">
        <v>43433</v>
      </c>
      <c r="K3705" t="s">
        <v>19400</v>
      </c>
      <c r="L3705" t="s">
        <v>43452</v>
      </c>
    </row>
    <row r="3706" spans="1:12" x14ac:dyDescent="0.25">
      <c r="A3706" t="s">
        <v>20726</v>
      </c>
      <c r="B3706" t="s">
        <v>10948</v>
      </c>
      <c r="C3706" t="s">
        <v>13386</v>
      </c>
      <c r="D3706" t="s">
        <v>24803</v>
      </c>
      <c r="E3706" t="s">
        <v>24804</v>
      </c>
      <c r="F3706" t="s">
        <v>43477</v>
      </c>
      <c r="G3706">
        <v>1480</v>
      </c>
      <c r="H3706">
        <v>1480</v>
      </c>
      <c r="I3706">
        <v>1465</v>
      </c>
      <c r="J3706" t="s">
        <v>43433</v>
      </c>
      <c r="K3706" t="s">
        <v>19344</v>
      </c>
      <c r="L3706" t="s">
        <v>13397</v>
      </c>
    </row>
    <row r="3707" spans="1:12" x14ac:dyDescent="0.25">
      <c r="A3707" t="s">
        <v>20726</v>
      </c>
      <c r="B3707" t="s">
        <v>10948</v>
      </c>
      <c r="C3707" t="s">
        <v>13386</v>
      </c>
      <c r="D3707" t="s">
        <v>24805</v>
      </c>
      <c r="E3707" t="s">
        <v>18076</v>
      </c>
      <c r="F3707" t="s">
        <v>43477</v>
      </c>
      <c r="G3707">
        <v>777</v>
      </c>
      <c r="H3707">
        <v>777</v>
      </c>
      <c r="I3707">
        <v>769</v>
      </c>
      <c r="J3707" t="s">
        <v>43433</v>
      </c>
      <c r="K3707" t="s">
        <v>43465</v>
      </c>
      <c r="L3707" t="s">
        <v>43454</v>
      </c>
    </row>
    <row r="3708" spans="1:12" x14ac:dyDescent="0.25">
      <c r="A3708" t="s">
        <v>20727</v>
      </c>
      <c r="B3708" t="s">
        <v>1387</v>
      </c>
      <c r="C3708" t="s">
        <v>13386</v>
      </c>
      <c r="D3708" t="s">
        <v>20727</v>
      </c>
      <c r="E3708" t="s">
        <v>1387</v>
      </c>
      <c r="F3708" t="s">
        <v>13387</v>
      </c>
      <c r="G3708">
        <v>504624</v>
      </c>
      <c r="H3708">
        <v>504624</v>
      </c>
      <c r="I3708">
        <v>506992</v>
      </c>
      <c r="J3708" t="s">
        <v>43435</v>
      </c>
      <c r="K3708" t="s">
        <v>13406</v>
      </c>
      <c r="L3708" t="s">
        <v>13406</v>
      </c>
    </row>
    <row r="3709" spans="1:12" x14ac:dyDescent="0.25">
      <c r="A3709" t="s">
        <v>20727</v>
      </c>
      <c r="B3709" t="s">
        <v>1387</v>
      </c>
      <c r="C3709" t="s">
        <v>13386</v>
      </c>
      <c r="D3709" t="s">
        <v>24806</v>
      </c>
      <c r="E3709" t="s">
        <v>15042</v>
      </c>
      <c r="F3709" t="s">
        <v>43477</v>
      </c>
      <c r="G3709">
        <v>2561</v>
      </c>
      <c r="H3709">
        <v>2561</v>
      </c>
      <c r="I3709">
        <v>2535</v>
      </c>
      <c r="J3709" t="s">
        <v>43435</v>
      </c>
      <c r="K3709" t="s">
        <v>19306</v>
      </c>
      <c r="L3709" t="s">
        <v>13399</v>
      </c>
    </row>
    <row r="3710" spans="1:12" x14ac:dyDescent="0.25">
      <c r="A3710" t="s">
        <v>20727</v>
      </c>
      <c r="B3710" t="s">
        <v>1387</v>
      </c>
      <c r="C3710" t="s">
        <v>13386</v>
      </c>
      <c r="D3710" t="s">
        <v>24807</v>
      </c>
      <c r="E3710" t="s">
        <v>1403</v>
      </c>
      <c r="F3710" t="s">
        <v>43477</v>
      </c>
      <c r="G3710">
        <v>20605</v>
      </c>
      <c r="H3710">
        <v>20605</v>
      </c>
      <c r="I3710">
        <v>20399</v>
      </c>
      <c r="J3710" t="s">
        <v>43435</v>
      </c>
      <c r="K3710" t="s">
        <v>19300</v>
      </c>
      <c r="L3710" t="s">
        <v>13408</v>
      </c>
    </row>
    <row r="3711" spans="1:12" x14ac:dyDescent="0.25">
      <c r="A3711" t="s">
        <v>20727</v>
      </c>
      <c r="B3711" t="s">
        <v>1387</v>
      </c>
      <c r="C3711" t="s">
        <v>13386</v>
      </c>
      <c r="D3711" t="s">
        <v>24808</v>
      </c>
      <c r="E3711" t="s">
        <v>15039</v>
      </c>
      <c r="F3711" t="s">
        <v>43477</v>
      </c>
      <c r="G3711">
        <v>2489</v>
      </c>
      <c r="H3711">
        <v>2489</v>
      </c>
      <c r="I3711">
        <v>2464</v>
      </c>
      <c r="J3711" t="s">
        <v>13395</v>
      </c>
      <c r="K3711" t="s">
        <v>19368</v>
      </c>
      <c r="L3711" t="s">
        <v>13397</v>
      </c>
    </row>
    <row r="3712" spans="1:12" x14ac:dyDescent="0.25">
      <c r="A3712" t="s">
        <v>20727</v>
      </c>
      <c r="B3712" t="s">
        <v>1387</v>
      </c>
      <c r="C3712" t="s">
        <v>13386</v>
      </c>
      <c r="D3712" t="s">
        <v>24809</v>
      </c>
      <c r="E3712" t="s">
        <v>1401</v>
      </c>
      <c r="F3712" t="s">
        <v>43477</v>
      </c>
      <c r="G3712">
        <v>2881</v>
      </c>
      <c r="H3712">
        <v>2881</v>
      </c>
      <c r="I3712">
        <v>2852</v>
      </c>
      <c r="J3712" t="s">
        <v>13395</v>
      </c>
      <c r="K3712" t="s">
        <v>19362</v>
      </c>
      <c r="L3712" t="s">
        <v>13411</v>
      </c>
    </row>
    <row r="3713" spans="1:12" x14ac:dyDescent="0.25">
      <c r="A3713" t="s">
        <v>20727</v>
      </c>
      <c r="B3713" t="s">
        <v>1387</v>
      </c>
      <c r="C3713" t="s">
        <v>13386</v>
      </c>
      <c r="D3713" t="s">
        <v>24810</v>
      </c>
      <c r="E3713" t="s">
        <v>1399</v>
      </c>
      <c r="F3713" t="s">
        <v>43477</v>
      </c>
      <c r="G3713">
        <v>3190</v>
      </c>
      <c r="H3713">
        <v>3190</v>
      </c>
      <c r="I3713">
        <v>3158</v>
      </c>
      <c r="J3713" t="s">
        <v>13395</v>
      </c>
      <c r="K3713" t="s">
        <v>19314</v>
      </c>
      <c r="L3713" t="s">
        <v>13401</v>
      </c>
    </row>
    <row r="3714" spans="1:12" x14ac:dyDescent="0.25">
      <c r="A3714" t="s">
        <v>20727</v>
      </c>
      <c r="B3714" t="s">
        <v>1387</v>
      </c>
      <c r="C3714" t="s">
        <v>13386</v>
      </c>
      <c r="D3714" t="s">
        <v>24811</v>
      </c>
      <c r="E3714" t="s">
        <v>1405</v>
      </c>
      <c r="F3714" t="s">
        <v>43477</v>
      </c>
      <c r="G3714">
        <v>7888</v>
      </c>
      <c r="H3714">
        <v>7888</v>
      </c>
      <c r="I3714">
        <v>7809</v>
      </c>
      <c r="J3714" t="s">
        <v>43435</v>
      </c>
      <c r="K3714" t="s">
        <v>19572</v>
      </c>
      <c r="L3714" t="s">
        <v>13397</v>
      </c>
    </row>
    <row r="3715" spans="1:12" x14ac:dyDescent="0.25">
      <c r="A3715" t="s">
        <v>20727</v>
      </c>
      <c r="B3715" t="s">
        <v>1387</v>
      </c>
      <c r="C3715" t="s">
        <v>13386</v>
      </c>
      <c r="D3715" t="s">
        <v>24812</v>
      </c>
      <c r="E3715" t="s">
        <v>1388</v>
      </c>
      <c r="F3715" t="s">
        <v>43477</v>
      </c>
      <c r="G3715">
        <v>8249</v>
      </c>
      <c r="H3715">
        <v>8249</v>
      </c>
      <c r="I3715">
        <v>8167</v>
      </c>
      <c r="J3715" t="s">
        <v>43435</v>
      </c>
      <c r="K3715" t="s">
        <v>19312</v>
      </c>
      <c r="L3715" t="s">
        <v>13397</v>
      </c>
    </row>
    <row r="3716" spans="1:12" x14ac:dyDescent="0.25">
      <c r="A3716" t="s">
        <v>20727</v>
      </c>
      <c r="B3716" t="s">
        <v>1387</v>
      </c>
      <c r="C3716" t="s">
        <v>13386</v>
      </c>
      <c r="D3716" t="s">
        <v>24813</v>
      </c>
      <c r="E3716" t="s">
        <v>15036</v>
      </c>
      <c r="F3716" t="s">
        <v>43477</v>
      </c>
      <c r="G3716">
        <v>977</v>
      </c>
      <c r="H3716">
        <v>977</v>
      </c>
      <c r="I3716">
        <v>967</v>
      </c>
      <c r="J3716" t="s">
        <v>43435</v>
      </c>
      <c r="K3716" t="s">
        <v>19447</v>
      </c>
      <c r="L3716" t="s">
        <v>13401</v>
      </c>
    </row>
    <row r="3717" spans="1:12" x14ac:dyDescent="0.25">
      <c r="A3717" t="s">
        <v>20727</v>
      </c>
      <c r="B3717" t="s">
        <v>1387</v>
      </c>
      <c r="C3717" t="s">
        <v>13386</v>
      </c>
      <c r="D3717" t="s">
        <v>24814</v>
      </c>
      <c r="E3717" t="s">
        <v>1392</v>
      </c>
      <c r="F3717" t="s">
        <v>43477</v>
      </c>
      <c r="G3717">
        <v>1927</v>
      </c>
      <c r="H3717">
        <v>1927</v>
      </c>
      <c r="I3717">
        <v>1908</v>
      </c>
      <c r="J3717" t="s">
        <v>43435</v>
      </c>
      <c r="K3717" t="s">
        <v>19346</v>
      </c>
      <c r="L3717" t="s">
        <v>13411</v>
      </c>
    </row>
    <row r="3718" spans="1:12" x14ac:dyDescent="0.25">
      <c r="A3718" t="s">
        <v>20727</v>
      </c>
      <c r="B3718" t="s">
        <v>1387</v>
      </c>
      <c r="C3718" t="s">
        <v>13386</v>
      </c>
      <c r="D3718" t="s">
        <v>24815</v>
      </c>
      <c r="E3718" t="s">
        <v>1396</v>
      </c>
      <c r="F3718" t="s">
        <v>43477</v>
      </c>
      <c r="G3718">
        <v>1961</v>
      </c>
      <c r="H3718">
        <v>1961</v>
      </c>
      <c r="I3718">
        <v>1941</v>
      </c>
      <c r="J3718" t="s">
        <v>43435</v>
      </c>
      <c r="K3718" t="s">
        <v>19331</v>
      </c>
      <c r="L3718" t="s">
        <v>13397</v>
      </c>
    </row>
    <row r="3719" spans="1:12" x14ac:dyDescent="0.25">
      <c r="A3719" t="s">
        <v>20727</v>
      </c>
      <c r="B3719" t="s">
        <v>1387</v>
      </c>
      <c r="C3719" t="s">
        <v>13386</v>
      </c>
      <c r="D3719" t="s">
        <v>24816</v>
      </c>
      <c r="E3719" t="s">
        <v>15033</v>
      </c>
      <c r="F3719" t="s">
        <v>43477</v>
      </c>
      <c r="G3719">
        <v>2780</v>
      </c>
      <c r="H3719">
        <v>2780</v>
      </c>
      <c r="I3719">
        <v>2752</v>
      </c>
      <c r="J3719" t="s">
        <v>13395</v>
      </c>
      <c r="K3719" t="s">
        <v>19398</v>
      </c>
      <c r="L3719" t="s">
        <v>13403</v>
      </c>
    </row>
    <row r="3720" spans="1:12" x14ac:dyDescent="0.25">
      <c r="A3720" t="s">
        <v>20727</v>
      </c>
      <c r="B3720" t="s">
        <v>1387</v>
      </c>
      <c r="C3720" t="s">
        <v>13386</v>
      </c>
      <c r="D3720" t="s">
        <v>24817</v>
      </c>
      <c r="E3720" t="s">
        <v>1394</v>
      </c>
      <c r="F3720" t="s">
        <v>43477</v>
      </c>
      <c r="G3720">
        <v>1447</v>
      </c>
      <c r="H3720">
        <v>1447</v>
      </c>
      <c r="I3720">
        <v>1433</v>
      </c>
      <c r="J3720" t="s">
        <v>43435</v>
      </c>
      <c r="K3720" t="s">
        <v>19307</v>
      </c>
      <c r="L3720" t="s">
        <v>43453</v>
      </c>
    </row>
    <row r="3721" spans="1:12" x14ac:dyDescent="0.25">
      <c r="A3721" t="s">
        <v>20727</v>
      </c>
      <c r="B3721" t="s">
        <v>1387</v>
      </c>
      <c r="C3721" t="s">
        <v>13386</v>
      </c>
      <c r="D3721" t="s">
        <v>24818</v>
      </c>
      <c r="E3721" t="s">
        <v>1389</v>
      </c>
      <c r="F3721" t="s">
        <v>43477</v>
      </c>
      <c r="G3721">
        <v>1351</v>
      </c>
      <c r="H3721">
        <v>1351</v>
      </c>
      <c r="I3721">
        <v>1338</v>
      </c>
      <c r="J3721" t="s">
        <v>13395</v>
      </c>
      <c r="K3721" t="s">
        <v>19340</v>
      </c>
      <c r="L3721" t="s">
        <v>13401</v>
      </c>
    </row>
    <row r="3722" spans="1:12" x14ac:dyDescent="0.25">
      <c r="A3722" t="s">
        <v>20727</v>
      </c>
      <c r="B3722" t="s">
        <v>1387</v>
      </c>
      <c r="C3722" t="s">
        <v>13386</v>
      </c>
      <c r="D3722" t="s">
        <v>24819</v>
      </c>
      <c r="E3722" t="s">
        <v>24820</v>
      </c>
      <c r="F3722" t="s">
        <v>43477</v>
      </c>
      <c r="G3722">
        <v>931</v>
      </c>
      <c r="H3722">
        <v>931</v>
      </c>
      <c r="I3722">
        <v>922</v>
      </c>
      <c r="J3722" t="s">
        <v>43435</v>
      </c>
      <c r="K3722" t="s">
        <v>19335</v>
      </c>
      <c r="L3722" t="s">
        <v>43452</v>
      </c>
    </row>
    <row r="3723" spans="1:12" x14ac:dyDescent="0.25">
      <c r="A3723" t="s">
        <v>20727</v>
      </c>
      <c r="B3723" t="s">
        <v>1387</v>
      </c>
      <c r="C3723" t="s">
        <v>13386</v>
      </c>
      <c r="D3723" t="s">
        <v>24821</v>
      </c>
      <c r="E3723" t="s">
        <v>15041</v>
      </c>
      <c r="F3723" t="s">
        <v>43477</v>
      </c>
      <c r="G3723">
        <v>8354</v>
      </c>
      <c r="H3723">
        <v>8354</v>
      </c>
      <c r="I3723">
        <v>8270</v>
      </c>
      <c r="J3723" t="s">
        <v>43435</v>
      </c>
      <c r="K3723" t="s">
        <v>19295</v>
      </c>
      <c r="L3723" t="s">
        <v>13403</v>
      </c>
    </row>
    <row r="3724" spans="1:12" x14ac:dyDescent="0.25">
      <c r="A3724" t="s">
        <v>20727</v>
      </c>
      <c r="B3724" t="s">
        <v>1387</v>
      </c>
      <c r="C3724" t="s">
        <v>13386</v>
      </c>
      <c r="D3724" t="s">
        <v>24822</v>
      </c>
      <c r="E3724" t="s">
        <v>1406</v>
      </c>
      <c r="F3724" t="s">
        <v>43477</v>
      </c>
      <c r="G3724">
        <v>1962</v>
      </c>
      <c r="H3724">
        <v>1962</v>
      </c>
      <c r="I3724">
        <v>1942</v>
      </c>
      <c r="J3724" t="s">
        <v>13395</v>
      </c>
      <c r="K3724" t="s">
        <v>19410</v>
      </c>
      <c r="L3724" t="s">
        <v>13411</v>
      </c>
    </row>
    <row r="3725" spans="1:12" x14ac:dyDescent="0.25">
      <c r="A3725" t="s">
        <v>20727</v>
      </c>
      <c r="B3725" t="s">
        <v>1387</v>
      </c>
      <c r="C3725" t="s">
        <v>13386</v>
      </c>
      <c r="D3725" t="s">
        <v>24823</v>
      </c>
      <c r="E3725" t="s">
        <v>15035</v>
      </c>
      <c r="F3725" t="s">
        <v>43477</v>
      </c>
      <c r="G3725">
        <v>2991</v>
      </c>
      <c r="H3725">
        <v>2991</v>
      </c>
      <c r="I3725">
        <v>2961</v>
      </c>
      <c r="J3725" t="s">
        <v>43435</v>
      </c>
      <c r="K3725" t="s">
        <v>19397</v>
      </c>
      <c r="L3725" t="s">
        <v>13401</v>
      </c>
    </row>
    <row r="3726" spans="1:12" x14ac:dyDescent="0.25">
      <c r="A3726" t="s">
        <v>20727</v>
      </c>
      <c r="B3726" t="s">
        <v>1387</v>
      </c>
      <c r="C3726" t="s">
        <v>13386</v>
      </c>
      <c r="D3726" t="s">
        <v>24824</v>
      </c>
      <c r="E3726" t="s">
        <v>1398</v>
      </c>
      <c r="F3726" t="s">
        <v>43477</v>
      </c>
      <c r="G3726">
        <v>2564</v>
      </c>
      <c r="H3726">
        <v>2564</v>
      </c>
      <c r="I3726">
        <v>2538</v>
      </c>
      <c r="J3726" t="s">
        <v>43435</v>
      </c>
      <c r="K3726" t="s">
        <v>19417</v>
      </c>
      <c r="L3726" t="s">
        <v>13411</v>
      </c>
    </row>
    <row r="3727" spans="1:12" x14ac:dyDescent="0.25">
      <c r="A3727" t="s">
        <v>20727</v>
      </c>
      <c r="B3727" t="s">
        <v>1387</v>
      </c>
      <c r="C3727" t="s">
        <v>13386</v>
      </c>
      <c r="D3727" t="s">
        <v>24825</v>
      </c>
      <c r="E3727" t="s">
        <v>15037</v>
      </c>
      <c r="F3727" t="s">
        <v>43477</v>
      </c>
      <c r="G3727">
        <v>4960</v>
      </c>
      <c r="H3727">
        <v>4960</v>
      </c>
      <c r="I3727">
        <v>4910</v>
      </c>
      <c r="J3727" t="s">
        <v>43435</v>
      </c>
      <c r="K3727" t="s">
        <v>19467</v>
      </c>
      <c r="L3727" t="s">
        <v>43454</v>
      </c>
    </row>
    <row r="3728" spans="1:12" x14ac:dyDescent="0.25">
      <c r="A3728" t="s">
        <v>20727</v>
      </c>
      <c r="B3728" t="s">
        <v>1387</v>
      </c>
      <c r="C3728" t="s">
        <v>13386</v>
      </c>
      <c r="D3728" t="s">
        <v>24826</v>
      </c>
      <c r="E3728" t="s">
        <v>1400</v>
      </c>
      <c r="F3728" t="s">
        <v>43477</v>
      </c>
      <c r="G3728">
        <v>3775</v>
      </c>
      <c r="H3728">
        <v>3775</v>
      </c>
      <c r="I3728">
        <v>3737</v>
      </c>
      <c r="J3728" t="s">
        <v>43435</v>
      </c>
      <c r="K3728" t="s">
        <v>19386</v>
      </c>
      <c r="L3728" t="s">
        <v>13397</v>
      </c>
    </row>
    <row r="3729" spans="1:12" x14ac:dyDescent="0.25">
      <c r="A3729" t="s">
        <v>20727</v>
      </c>
      <c r="B3729" t="s">
        <v>1387</v>
      </c>
      <c r="C3729" t="s">
        <v>13386</v>
      </c>
      <c r="D3729" t="s">
        <v>24827</v>
      </c>
      <c r="E3729" t="s">
        <v>1391</v>
      </c>
      <c r="F3729" t="s">
        <v>43477</v>
      </c>
      <c r="G3729">
        <v>43227</v>
      </c>
      <c r="H3729">
        <v>43227</v>
      </c>
      <c r="I3729">
        <v>42795</v>
      </c>
      <c r="J3729" t="s">
        <v>43435</v>
      </c>
      <c r="K3729" t="s">
        <v>13406</v>
      </c>
      <c r="L3729" t="s">
        <v>13406</v>
      </c>
    </row>
    <row r="3730" spans="1:12" x14ac:dyDescent="0.25">
      <c r="A3730" t="s">
        <v>20727</v>
      </c>
      <c r="B3730" t="s">
        <v>1387</v>
      </c>
      <c r="C3730" t="s">
        <v>13386</v>
      </c>
      <c r="D3730" t="s">
        <v>24828</v>
      </c>
      <c r="E3730" t="s">
        <v>15034</v>
      </c>
      <c r="F3730" t="s">
        <v>43477</v>
      </c>
      <c r="G3730">
        <v>3028</v>
      </c>
      <c r="H3730">
        <v>3028</v>
      </c>
      <c r="I3730">
        <v>2998</v>
      </c>
      <c r="J3730" t="s">
        <v>43435</v>
      </c>
      <c r="K3730" t="s">
        <v>43461</v>
      </c>
      <c r="L3730" t="s">
        <v>43454</v>
      </c>
    </row>
    <row r="3731" spans="1:12" x14ac:dyDescent="0.25">
      <c r="A3731" t="s">
        <v>20727</v>
      </c>
      <c r="B3731" t="s">
        <v>1387</v>
      </c>
      <c r="C3731" t="s">
        <v>13386</v>
      </c>
      <c r="D3731" t="s">
        <v>24829</v>
      </c>
      <c r="E3731" t="s">
        <v>24830</v>
      </c>
      <c r="F3731" t="s">
        <v>43477</v>
      </c>
      <c r="G3731">
        <v>259</v>
      </c>
      <c r="H3731">
        <v>259</v>
      </c>
      <c r="I3731">
        <v>256</v>
      </c>
      <c r="J3731" t="s">
        <v>13395</v>
      </c>
      <c r="K3731" t="s">
        <v>19477</v>
      </c>
      <c r="L3731" t="s">
        <v>43453</v>
      </c>
    </row>
    <row r="3732" spans="1:12" x14ac:dyDescent="0.25">
      <c r="A3732" t="s">
        <v>20727</v>
      </c>
      <c r="B3732" t="s">
        <v>1387</v>
      </c>
      <c r="C3732" t="s">
        <v>13386</v>
      </c>
      <c r="D3732" t="s">
        <v>24831</v>
      </c>
      <c r="E3732" t="s">
        <v>1390</v>
      </c>
      <c r="F3732" t="s">
        <v>43477</v>
      </c>
      <c r="G3732">
        <v>1698</v>
      </c>
      <c r="H3732">
        <v>1698</v>
      </c>
      <c r="I3732">
        <v>1681</v>
      </c>
      <c r="J3732" t="s">
        <v>13395</v>
      </c>
      <c r="K3732" t="s">
        <v>19415</v>
      </c>
      <c r="L3732" t="s">
        <v>13397</v>
      </c>
    </row>
    <row r="3733" spans="1:12" x14ac:dyDescent="0.25">
      <c r="A3733" t="s">
        <v>20727</v>
      </c>
      <c r="B3733" t="s">
        <v>1387</v>
      </c>
      <c r="C3733" t="s">
        <v>13386</v>
      </c>
      <c r="D3733" t="s">
        <v>24832</v>
      </c>
      <c r="E3733" t="s">
        <v>1397</v>
      </c>
      <c r="F3733" t="s">
        <v>43477</v>
      </c>
      <c r="G3733">
        <v>13920</v>
      </c>
      <c r="H3733">
        <v>13920</v>
      </c>
      <c r="I3733">
        <v>13781</v>
      </c>
      <c r="J3733" t="s">
        <v>43433</v>
      </c>
      <c r="K3733" t="s">
        <v>19351</v>
      </c>
      <c r="L3733" t="s">
        <v>13398</v>
      </c>
    </row>
    <row r="3734" spans="1:12" x14ac:dyDescent="0.25">
      <c r="A3734" t="s">
        <v>20727</v>
      </c>
      <c r="B3734" t="s">
        <v>1387</v>
      </c>
      <c r="C3734" t="s">
        <v>13386</v>
      </c>
      <c r="D3734" t="s">
        <v>24833</v>
      </c>
      <c r="E3734" t="s">
        <v>1395</v>
      </c>
      <c r="F3734" t="s">
        <v>43477</v>
      </c>
      <c r="G3734">
        <v>19379</v>
      </c>
      <c r="H3734">
        <v>19379</v>
      </c>
      <c r="I3734">
        <v>19185</v>
      </c>
      <c r="J3734" t="s">
        <v>43435</v>
      </c>
      <c r="K3734" t="s">
        <v>19316</v>
      </c>
      <c r="L3734" t="s">
        <v>13397</v>
      </c>
    </row>
    <row r="3735" spans="1:12" x14ac:dyDescent="0.25">
      <c r="A3735" t="s">
        <v>20727</v>
      </c>
      <c r="B3735" t="s">
        <v>1387</v>
      </c>
      <c r="C3735" t="s">
        <v>13386</v>
      </c>
      <c r="D3735" t="s">
        <v>24834</v>
      </c>
      <c r="E3735" t="s">
        <v>1404</v>
      </c>
      <c r="F3735" t="s">
        <v>43477</v>
      </c>
      <c r="G3735">
        <v>4842</v>
      </c>
      <c r="H3735">
        <v>4842</v>
      </c>
      <c r="I3735">
        <v>4794</v>
      </c>
      <c r="J3735" t="s">
        <v>43435</v>
      </c>
      <c r="K3735" t="s">
        <v>19328</v>
      </c>
      <c r="L3735" t="s">
        <v>43453</v>
      </c>
    </row>
    <row r="3736" spans="1:12" x14ac:dyDescent="0.25">
      <c r="A3736" t="s">
        <v>20727</v>
      </c>
      <c r="B3736" t="s">
        <v>1387</v>
      </c>
      <c r="C3736" t="s">
        <v>13386</v>
      </c>
      <c r="D3736" t="s">
        <v>24835</v>
      </c>
      <c r="E3736" t="s">
        <v>15032</v>
      </c>
      <c r="F3736" t="s">
        <v>43477</v>
      </c>
      <c r="G3736">
        <v>1969</v>
      </c>
      <c r="H3736">
        <v>1969</v>
      </c>
      <c r="I3736">
        <v>1949</v>
      </c>
      <c r="J3736" t="s">
        <v>43433</v>
      </c>
      <c r="K3736" t="s">
        <v>19407</v>
      </c>
      <c r="L3736" t="s">
        <v>43452</v>
      </c>
    </row>
    <row r="3737" spans="1:12" x14ac:dyDescent="0.25">
      <c r="A3737" t="s">
        <v>20727</v>
      </c>
      <c r="B3737" t="s">
        <v>1387</v>
      </c>
      <c r="C3737" t="s">
        <v>13386</v>
      </c>
      <c r="D3737" t="s">
        <v>24836</v>
      </c>
      <c r="E3737" t="s">
        <v>24837</v>
      </c>
      <c r="F3737" t="s">
        <v>43477</v>
      </c>
      <c r="G3737">
        <v>2045</v>
      </c>
      <c r="H3737">
        <v>2045</v>
      </c>
      <c r="I3737">
        <v>2025</v>
      </c>
      <c r="J3737" t="s">
        <v>43435</v>
      </c>
      <c r="K3737" t="s">
        <v>19359</v>
      </c>
      <c r="L3737" t="s">
        <v>13408</v>
      </c>
    </row>
    <row r="3738" spans="1:12" x14ac:dyDescent="0.25">
      <c r="A3738" t="s">
        <v>20727</v>
      </c>
      <c r="B3738" t="s">
        <v>1387</v>
      </c>
      <c r="C3738" t="s">
        <v>13386</v>
      </c>
      <c r="D3738" t="s">
        <v>24838</v>
      </c>
      <c r="E3738" t="s">
        <v>15038</v>
      </c>
      <c r="F3738" t="s">
        <v>43477</v>
      </c>
      <c r="G3738">
        <v>513</v>
      </c>
      <c r="H3738">
        <v>513</v>
      </c>
      <c r="I3738">
        <v>508</v>
      </c>
      <c r="J3738" t="s">
        <v>43435</v>
      </c>
      <c r="K3738" t="s">
        <v>19364</v>
      </c>
      <c r="L3738" t="s">
        <v>13411</v>
      </c>
    </row>
    <row r="3739" spans="1:12" x14ac:dyDescent="0.25">
      <c r="A3739" t="s">
        <v>20727</v>
      </c>
      <c r="B3739" t="s">
        <v>1387</v>
      </c>
      <c r="C3739" t="s">
        <v>13386</v>
      </c>
      <c r="D3739" t="s">
        <v>24839</v>
      </c>
      <c r="E3739" t="s">
        <v>1407</v>
      </c>
      <c r="F3739" t="s">
        <v>43477</v>
      </c>
      <c r="G3739">
        <v>6618</v>
      </c>
      <c r="H3739">
        <v>6618</v>
      </c>
      <c r="I3739">
        <v>6552</v>
      </c>
      <c r="J3739" t="s">
        <v>43435</v>
      </c>
      <c r="K3739" t="s">
        <v>19336</v>
      </c>
      <c r="L3739" t="s">
        <v>43454</v>
      </c>
    </row>
    <row r="3740" spans="1:12" x14ac:dyDescent="0.25">
      <c r="A3740" t="s">
        <v>20727</v>
      </c>
      <c r="B3740" t="s">
        <v>1387</v>
      </c>
      <c r="C3740" t="s">
        <v>13386</v>
      </c>
      <c r="D3740" t="s">
        <v>24840</v>
      </c>
      <c r="E3740" t="s">
        <v>15031</v>
      </c>
      <c r="F3740" t="s">
        <v>43477</v>
      </c>
      <c r="G3740">
        <v>46153</v>
      </c>
      <c r="H3740">
        <v>46153</v>
      </c>
      <c r="I3740">
        <v>45691</v>
      </c>
      <c r="J3740" t="s">
        <v>43435</v>
      </c>
      <c r="K3740" t="s">
        <v>19556</v>
      </c>
      <c r="L3740" t="s">
        <v>43452</v>
      </c>
    </row>
    <row r="3741" spans="1:12" x14ac:dyDescent="0.25">
      <c r="A3741" t="s">
        <v>20727</v>
      </c>
      <c r="B3741" t="s">
        <v>1387</v>
      </c>
      <c r="C3741" t="s">
        <v>13386</v>
      </c>
      <c r="D3741" t="s">
        <v>24841</v>
      </c>
      <c r="E3741" t="s">
        <v>1402</v>
      </c>
      <c r="F3741" t="s">
        <v>43477</v>
      </c>
      <c r="G3741">
        <v>2321</v>
      </c>
      <c r="H3741">
        <v>2321</v>
      </c>
      <c r="I3741">
        <v>2298</v>
      </c>
      <c r="J3741" t="s">
        <v>43435</v>
      </c>
      <c r="K3741" t="s">
        <v>19363</v>
      </c>
      <c r="L3741" t="s">
        <v>13411</v>
      </c>
    </row>
    <row r="3742" spans="1:12" x14ac:dyDescent="0.25">
      <c r="A3742" t="s">
        <v>20727</v>
      </c>
      <c r="B3742" t="s">
        <v>1387</v>
      </c>
      <c r="C3742" t="s">
        <v>13386</v>
      </c>
      <c r="D3742" t="s">
        <v>24842</v>
      </c>
      <c r="E3742" t="s">
        <v>1393</v>
      </c>
      <c r="F3742" t="s">
        <v>43477</v>
      </c>
      <c r="G3742">
        <v>810</v>
      </c>
      <c r="H3742">
        <v>810</v>
      </c>
      <c r="I3742">
        <v>802</v>
      </c>
      <c r="J3742" t="s">
        <v>13395</v>
      </c>
      <c r="K3742" t="s">
        <v>19600</v>
      </c>
      <c r="L3742" t="s">
        <v>13401</v>
      </c>
    </row>
    <row r="3743" spans="1:12" x14ac:dyDescent="0.25">
      <c r="A3743" t="s">
        <v>20727</v>
      </c>
      <c r="B3743" t="s">
        <v>1387</v>
      </c>
      <c r="C3743" t="s">
        <v>13386</v>
      </c>
      <c r="D3743" t="s">
        <v>24843</v>
      </c>
      <c r="E3743" t="s">
        <v>15040</v>
      </c>
      <c r="F3743" t="s">
        <v>43477</v>
      </c>
      <c r="G3743">
        <v>6135</v>
      </c>
      <c r="H3743">
        <v>6135</v>
      </c>
      <c r="I3743">
        <v>6074</v>
      </c>
      <c r="J3743" t="s">
        <v>43435</v>
      </c>
      <c r="K3743" t="s">
        <v>19293</v>
      </c>
      <c r="L3743" t="s">
        <v>13399</v>
      </c>
    </row>
    <row r="3744" spans="1:12" x14ac:dyDescent="0.25">
      <c r="A3744" t="s">
        <v>20728</v>
      </c>
      <c r="B3744" t="s">
        <v>427</v>
      </c>
      <c r="C3744" t="s">
        <v>13386</v>
      </c>
      <c r="D3744" t="s">
        <v>20728</v>
      </c>
      <c r="E3744" t="s">
        <v>427</v>
      </c>
      <c r="F3744" t="s">
        <v>43476</v>
      </c>
      <c r="G3744">
        <v>47577</v>
      </c>
      <c r="H3744">
        <v>47577</v>
      </c>
      <c r="I3744">
        <v>47577</v>
      </c>
      <c r="J3744" t="s">
        <v>13405</v>
      </c>
      <c r="K3744" t="s">
        <v>19336</v>
      </c>
      <c r="L3744" t="s">
        <v>43454</v>
      </c>
    </row>
    <row r="3745" spans="1:12" x14ac:dyDescent="0.25">
      <c r="A3745" t="s">
        <v>20729</v>
      </c>
      <c r="B3745" t="s">
        <v>11916</v>
      </c>
      <c r="C3745" t="s">
        <v>13386</v>
      </c>
      <c r="D3745" t="s">
        <v>20729</v>
      </c>
      <c r="E3745" t="s">
        <v>11916</v>
      </c>
      <c r="F3745" t="s">
        <v>43476</v>
      </c>
      <c r="G3745">
        <v>123588</v>
      </c>
      <c r="H3745">
        <v>123588</v>
      </c>
      <c r="I3745">
        <v>123588</v>
      </c>
      <c r="J3745" t="s">
        <v>43446</v>
      </c>
      <c r="K3745" t="s">
        <v>13406</v>
      </c>
      <c r="L3745" t="s">
        <v>13406</v>
      </c>
    </row>
    <row r="3746" spans="1:12" x14ac:dyDescent="0.25">
      <c r="A3746" t="s">
        <v>20730</v>
      </c>
      <c r="B3746" t="s">
        <v>6838</v>
      </c>
      <c r="C3746" t="s">
        <v>13386</v>
      </c>
      <c r="D3746" t="s">
        <v>20730</v>
      </c>
      <c r="E3746" t="s">
        <v>6838</v>
      </c>
      <c r="F3746" t="s">
        <v>43476</v>
      </c>
      <c r="G3746">
        <v>89988</v>
      </c>
      <c r="H3746">
        <v>89988</v>
      </c>
      <c r="I3746">
        <v>89988</v>
      </c>
      <c r="J3746" t="s">
        <v>43434</v>
      </c>
      <c r="K3746" t="s">
        <v>19386</v>
      </c>
      <c r="L3746" t="s">
        <v>13397</v>
      </c>
    </row>
    <row r="3747" spans="1:12" x14ac:dyDescent="0.25">
      <c r="A3747" t="s">
        <v>20731</v>
      </c>
      <c r="B3747" t="s">
        <v>2052</v>
      </c>
      <c r="C3747" t="s">
        <v>13386</v>
      </c>
      <c r="D3747" t="s">
        <v>20731</v>
      </c>
      <c r="E3747" t="s">
        <v>2052</v>
      </c>
      <c r="F3747" t="s">
        <v>13387</v>
      </c>
      <c r="G3747">
        <v>18425503</v>
      </c>
      <c r="H3747">
        <v>18425503</v>
      </c>
      <c r="I3747">
        <v>22425503</v>
      </c>
      <c r="J3747" t="s">
        <v>13391</v>
      </c>
      <c r="K3747" t="s">
        <v>13406</v>
      </c>
      <c r="L3747" t="s">
        <v>13406</v>
      </c>
    </row>
    <row r="3748" spans="1:12" x14ac:dyDescent="0.25">
      <c r="A3748" t="s">
        <v>20731</v>
      </c>
      <c r="B3748" t="s">
        <v>2052</v>
      </c>
      <c r="C3748" t="s">
        <v>13386</v>
      </c>
      <c r="D3748" t="s">
        <v>24844</v>
      </c>
      <c r="E3748" t="s">
        <v>4172</v>
      </c>
      <c r="F3748" t="s">
        <v>43477</v>
      </c>
      <c r="G3748">
        <v>109510</v>
      </c>
      <c r="H3748">
        <v>109510</v>
      </c>
      <c r="I3748">
        <v>108803</v>
      </c>
      <c r="J3748" t="s">
        <v>13391</v>
      </c>
      <c r="K3748" t="s">
        <v>19328</v>
      </c>
      <c r="L3748" t="s">
        <v>43453</v>
      </c>
    </row>
    <row r="3749" spans="1:12" x14ac:dyDescent="0.25">
      <c r="A3749" t="s">
        <v>20731</v>
      </c>
      <c r="B3749" t="s">
        <v>2052</v>
      </c>
      <c r="C3749" t="s">
        <v>13386</v>
      </c>
      <c r="D3749" t="s">
        <v>24845</v>
      </c>
      <c r="E3749" t="s">
        <v>3906</v>
      </c>
      <c r="F3749" t="s">
        <v>43477</v>
      </c>
      <c r="G3749">
        <v>938762</v>
      </c>
      <c r="H3749">
        <v>938762</v>
      </c>
      <c r="I3749">
        <v>932694</v>
      </c>
      <c r="J3749" t="s">
        <v>13391</v>
      </c>
      <c r="K3749" t="s">
        <v>19529</v>
      </c>
      <c r="L3749" t="s">
        <v>13401</v>
      </c>
    </row>
    <row r="3750" spans="1:12" x14ac:dyDescent="0.25">
      <c r="A3750" t="s">
        <v>20731</v>
      </c>
      <c r="B3750" t="s">
        <v>2052</v>
      </c>
      <c r="C3750" t="s">
        <v>13386</v>
      </c>
      <c r="D3750" t="s">
        <v>24846</v>
      </c>
      <c r="E3750" t="s">
        <v>15970</v>
      </c>
      <c r="F3750" t="s">
        <v>43477</v>
      </c>
      <c r="G3750">
        <v>136266</v>
      </c>
      <c r="H3750">
        <v>136266</v>
      </c>
      <c r="I3750">
        <v>135385</v>
      </c>
      <c r="J3750" t="s">
        <v>13391</v>
      </c>
      <c r="K3750" t="s">
        <v>13406</v>
      </c>
      <c r="L3750" t="s">
        <v>13406</v>
      </c>
    </row>
    <row r="3751" spans="1:12" x14ac:dyDescent="0.25">
      <c r="A3751" t="s">
        <v>20731</v>
      </c>
      <c r="B3751" t="s">
        <v>2052</v>
      </c>
      <c r="C3751" t="s">
        <v>13386</v>
      </c>
      <c r="D3751" t="s">
        <v>24847</v>
      </c>
      <c r="E3751" t="s">
        <v>5742</v>
      </c>
      <c r="F3751" t="s">
        <v>43477</v>
      </c>
      <c r="G3751">
        <v>493391</v>
      </c>
      <c r="H3751">
        <v>493391</v>
      </c>
      <c r="I3751">
        <v>490201</v>
      </c>
      <c r="J3751" t="s">
        <v>43445</v>
      </c>
      <c r="K3751" t="s">
        <v>19395</v>
      </c>
      <c r="L3751" t="s">
        <v>13397</v>
      </c>
    </row>
    <row r="3752" spans="1:12" x14ac:dyDescent="0.25">
      <c r="A3752" t="s">
        <v>20731</v>
      </c>
      <c r="B3752" t="s">
        <v>2052</v>
      </c>
      <c r="C3752" t="s">
        <v>13386</v>
      </c>
      <c r="D3752" t="s">
        <v>24848</v>
      </c>
      <c r="E3752" t="s">
        <v>16021</v>
      </c>
      <c r="F3752" t="s">
        <v>43477</v>
      </c>
      <c r="G3752">
        <v>67026</v>
      </c>
      <c r="H3752">
        <v>67026</v>
      </c>
      <c r="I3752">
        <v>66593</v>
      </c>
      <c r="J3752" t="s">
        <v>13391</v>
      </c>
      <c r="K3752" t="s">
        <v>43462</v>
      </c>
      <c r="L3752" t="s">
        <v>43453</v>
      </c>
    </row>
    <row r="3753" spans="1:12" x14ac:dyDescent="0.25">
      <c r="A3753" t="s">
        <v>20731</v>
      </c>
      <c r="B3753" t="s">
        <v>2052</v>
      </c>
      <c r="C3753" t="s">
        <v>13386</v>
      </c>
      <c r="D3753" t="s">
        <v>24849</v>
      </c>
      <c r="E3753" t="s">
        <v>2206</v>
      </c>
      <c r="F3753" t="s">
        <v>43477</v>
      </c>
      <c r="G3753">
        <v>83063</v>
      </c>
      <c r="H3753">
        <v>83063</v>
      </c>
      <c r="I3753">
        <v>82526</v>
      </c>
      <c r="J3753" t="s">
        <v>13391</v>
      </c>
      <c r="K3753" t="s">
        <v>19605</v>
      </c>
      <c r="L3753" t="s">
        <v>13399</v>
      </c>
    </row>
    <row r="3754" spans="1:12" x14ac:dyDescent="0.25">
      <c r="A3754" t="s">
        <v>20731</v>
      </c>
      <c r="B3754" t="s">
        <v>2052</v>
      </c>
      <c r="C3754" t="s">
        <v>13386</v>
      </c>
      <c r="D3754" t="s">
        <v>24850</v>
      </c>
      <c r="E3754" t="s">
        <v>3902</v>
      </c>
      <c r="F3754" t="s">
        <v>43477</v>
      </c>
      <c r="G3754">
        <v>512517</v>
      </c>
      <c r="H3754">
        <v>512517</v>
      </c>
      <c r="I3754">
        <v>509205</v>
      </c>
      <c r="J3754" t="s">
        <v>13391</v>
      </c>
      <c r="K3754" t="s">
        <v>19344</v>
      </c>
      <c r="L3754" t="s">
        <v>13397</v>
      </c>
    </row>
    <row r="3755" spans="1:12" x14ac:dyDescent="0.25">
      <c r="A3755" t="s">
        <v>20731</v>
      </c>
      <c r="B3755" t="s">
        <v>2052</v>
      </c>
      <c r="C3755" t="s">
        <v>13386</v>
      </c>
      <c r="D3755" t="s">
        <v>24851</v>
      </c>
      <c r="E3755" t="s">
        <v>3314</v>
      </c>
      <c r="F3755" t="s">
        <v>43477</v>
      </c>
      <c r="G3755">
        <v>87646</v>
      </c>
      <c r="H3755">
        <v>87646</v>
      </c>
      <c r="I3755">
        <v>87080</v>
      </c>
      <c r="J3755" t="s">
        <v>13391</v>
      </c>
      <c r="K3755" t="s">
        <v>19509</v>
      </c>
      <c r="L3755" t="s">
        <v>13401</v>
      </c>
    </row>
    <row r="3756" spans="1:12" x14ac:dyDescent="0.25">
      <c r="A3756" t="s">
        <v>20731</v>
      </c>
      <c r="B3756" t="s">
        <v>2052</v>
      </c>
      <c r="C3756" t="s">
        <v>13386</v>
      </c>
      <c r="D3756" t="s">
        <v>24852</v>
      </c>
      <c r="E3756" t="s">
        <v>24853</v>
      </c>
      <c r="F3756" t="s">
        <v>43477</v>
      </c>
      <c r="G3756">
        <v>59210</v>
      </c>
      <c r="H3756">
        <v>59210</v>
      </c>
      <c r="I3756">
        <v>58828</v>
      </c>
      <c r="J3756" t="s">
        <v>13391</v>
      </c>
      <c r="K3756" t="s">
        <v>19447</v>
      </c>
      <c r="L3756" t="s">
        <v>13401</v>
      </c>
    </row>
    <row r="3757" spans="1:12" x14ac:dyDescent="0.25">
      <c r="A3757" t="s">
        <v>20731</v>
      </c>
      <c r="B3757" t="s">
        <v>2052</v>
      </c>
      <c r="C3757" t="s">
        <v>13386</v>
      </c>
      <c r="D3757" t="s">
        <v>24854</v>
      </c>
      <c r="E3757" t="s">
        <v>6614</v>
      </c>
      <c r="F3757" t="s">
        <v>43477</v>
      </c>
      <c r="G3757">
        <v>798414</v>
      </c>
      <c r="H3757">
        <v>798414</v>
      </c>
      <c r="I3757">
        <v>793254</v>
      </c>
      <c r="J3757" t="s">
        <v>13391</v>
      </c>
      <c r="K3757" t="s">
        <v>19302</v>
      </c>
      <c r="L3757" t="s">
        <v>43452</v>
      </c>
    </row>
    <row r="3758" spans="1:12" x14ac:dyDescent="0.25">
      <c r="A3758" t="s">
        <v>20731</v>
      </c>
      <c r="B3758" t="s">
        <v>2052</v>
      </c>
      <c r="C3758" t="s">
        <v>13386</v>
      </c>
      <c r="D3758" t="s">
        <v>24855</v>
      </c>
      <c r="E3758" t="s">
        <v>24856</v>
      </c>
      <c r="F3758" t="s">
        <v>43477</v>
      </c>
      <c r="G3758">
        <v>67524</v>
      </c>
      <c r="H3758">
        <v>67524</v>
      </c>
      <c r="I3758">
        <v>67088</v>
      </c>
      <c r="J3758" t="s">
        <v>13391</v>
      </c>
      <c r="K3758" t="s">
        <v>43455</v>
      </c>
      <c r="L3758" t="s">
        <v>43454</v>
      </c>
    </row>
    <row r="3759" spans="1:12" x14ac:dyDescent="0.25">
      <c r="A3759" t="s">
        <v>20731</v>
      </c>
      <c r="B3759" t="s">
        <v>2052</v>
      </c>
      <c r="C3759" t="s">
        <v>13386</v>
      </c>
      <c r="D3759" t="s">
        <v>24857</v>
      </c>
      <c r="E3759" t="s">
        <v>15902</v>
      </c>
      <c r="F3759" t="s">
        <v>43477</v>
      </c>
      <c r="G3759">
        <v>219727</v>
      </c>
      <c r="H3759">
        <v>219727</v>
      </c>
      <c r="I3759">
        <v>218307</v>
      </c>
      <c r="J3759" t="s">
        <v>13391</v>
      </c>
      <c r="K3759" t="s">
        <v>19547</v>
      </c>
      <c r="L3759" t="s">
        <v>13403</v>
      </c>
    </row>
    <row r="3760" spans="1:12" x14ac:dyDescent="0.25">
      <c r="A3760" t="s">
        <v>20731</v>
      </c>
      <c r="B3760" t="s">
        <v>2052</v>
      </c>
      <c r="C3760" t="s">
        <v>13386</v>
      </c>
      <c r="D3760" t="s">
        <v>24858</v>
      </c>
      <c r="E3760" t="s">
        <v>15888</v>
      </c>
      <c r="F3760" t="s">
        <v>43477</v>
      </c>
      <c r="G3760">
        <v>86659</v>
      </c>
      <c r="H3760">
        <v>86659</v>
      </c>
      <c r="I3760">
        <v>86098</v>
      </c>
      <c r="J3760" t="s">
        <v>13391</v>
      </c>
      <c r="K3760" t="s">
        <v>19470</v>
      </c>
      <c r="L3760" t="s">
        <v>13411</v>
      </c>
    </row>
    <row r="3761" spans="1:12" x14ac:dyDescent="0.25">
      <c r="A3761" t="s">
        <v>20731</v>
      </c>
      <c r="B3761" t="s">
        <v>2052</v>
      </c>
      <c r="C3761" t="s">
        <v>13386</v>
      </c>
      <c r="D3761" t="s">
        <v>24859</v>
      </c>
      <c r="E3761" t="s">
        <v>15887</v>
      </c>
      <c r="F3761" t="s">
        <v>43477</v>
      </c>
      <c r="G3761">
        <v>70651</v>
      </c>
      <c r="H3761">
        <v>70651</v>
      </c>
      <c r="I3761">
        <v>70194</v>
      </c>
      <c r="J3761" t="s">
        <v>13391</v>
      </c>
      <c r="K3761" t="s">
        <v>13406</v>
      </c>
      <c r="L3761" t="s">
        <v>13406</v>
      </c>
    </row>
    <row r="3762" spans="1:12" x14ac:dyDescent="0.25">
      <c r="A3762" t="s">
        <v>20731</v>
      </c>
      <c r="B3762" t="s">
        <v>2052</v>
      </c>
      <c r="C3762" t="s">
        <v>13386</v>
      </c>
      <c r="D3762" t="s">
        <v>24860</v>
      </c>
      <c r="E3762" t="s">
        <v>5597</v>
      </c>
      <c r="F3762" t="s">
        <v>43477</v>
      </c>
      <c r="G3762">
        <v>259097</v>
      </c>
      <c r="H3762">
        <v>259097</v>
      </c>
      <c r="I3762">
        <v>257422</v>
      </c>
      <c r="J3762" t="s">
        <v>13391</v>
      </c>
      <c r="K3762" t="s">
        <v>19453</v>
      </c>
      <c r="L3762" t="s">
        <v>13408</v>
      </c>
    </row>
    <row r="3763" spans="1:12" x14ac:dyDescent="0.25">
      <c r="A3763" t="s">
        <v>20731</v>
      </c>
      <c r="B3763" t="s">
        <v>2052</v>
      </c>
      <c r="C3763" t="s">
        <v>13386</v>
      </c>
      <c r="D3763" t="s">
        <v>24861</v>
      </c>
      <c r="E3763" t="s">
        <v>5241</v>
      </c>
      <c r="F3763" t="s">
        <v>43477</v>
      </c>
      <c r="G3763">
        <v>68455</v>
      </c>
      <c r="H3763">
        <v>68455</v>
      </c>
      <c r="I3763">
        <v>68012</v>
      </c>
      <c r="J3763" t="s">
        <v>13391</v>
      </c>
      <c r="K3763" t="s">
        <v>19359</v>
      </c>
      <c r="L3763" t="s">
        <v>13408</v>
      </c>
    </row>
    <row r="3764" spans="1:12" x14ac:dyDescent="0.25">
      <c r="A3764" t="s">
        <v>20731</v>
      </c>
      <c r="B3764" t="s">
        <v>2052</v>
      </c>
      <c r="C3764" t="s">
        <v>13386</v>
      </c>
      <c r="D3764" t="s">
        <v>24862</v>
      </c>
      <c r="E3764" t="s">
        <v>24863</v>
      </c>
      <c r="F3764" t="s">
        <v>43477</v>
      </c>
      <c r="G3764">
        <v>73620</v>
      </c>
      <c r="H3764">
        <v>73620</v>
      </c>
      <c r="I3764">
        <v>73145</v>
      </c>
      <c r="J3764" t="s">
        <v>13391</v>
      </c>
      <c r="K3764" t="s">
        <v>19371</v>
      </c>
      <c r="L3764" t="s">
        <v>13401</v>
      </c>
    </row>
    <row r="3765" spans="1:12" x14ac:dyDescent="0.25">
      <c r="A3765" t="s">
        <v>20731</v>
      </c>
      <c r="B3765" t="s">
        <v>2052</v>
      </c>
      <c r="C3765" t="s">
        <v>13386</v>
      </c>
      <c r="D3765" t="s">
        <v>24864</v>
      </c>
      <c r="E3765" t="s">
        <v>24865</v>
      </c>
      <c r="F3765" t="s">
        <v>43477</v>
      </c>
      <c r="G3765">
        <v>5445</v>
      </c>
      <c r="H3765">
        <v>5445</v>
      </c>
      <c r="I3765">
        <v>5410</v>
      </c>
      <c r="J3765" t="s">
        <v>13391</v>
      </c>
      <c r="K3765" t="s">
        <v>19387</v>
      </c>
      <c r="L3765" t="s">
        <v>13397</v>
      </c>
    </row>
    <row r="3766" spans="1:12" x14ac:dyDescent="0.25">
      <c r="A3766" t="s">
        <v>20731</v>
      </c>
      <c r="B3766" t="s">
        <v>2052</v>
      </c>
      <c r="C3766" t="s">
        <v>13386</v>
      </c>
      <c r="D3766" t="s">
        <v>24866</v>
      </c>
      <c r="E3766" t="s">
        <v>3250</v>
      </c>
      <c r="F3766" t="s">
        <v>43477</v>
      </c>
      <c r="G3766">
        <v>131625</v>
      </c>
      <c r="H3766">
        <v>131625</v>
      </c>
      <c r="I3766">
        <v>130775</v>
      </c>
      <c r="J3766" t="s">
        <v>13391</v>
      </c>
      <c r="K3766" t="s">
        <v>19329</v>
      </c>
      <c r="L3766" t="s">
        <v>13403</v>
      </c>
    </row>
    <row r="3767" spans="1:12" x14ac:dyDescent="0.25">
      <c r="A3767" t="s">
        <v>20731</v>
      </c>
      <c r="B3767" t="s">
        <v>2052</v>
      </c>
      <c r="C3767" t="s">
        <v>13386</v>
      </c>
      <c r="D3767" t="s">
        <v>24867</v>
      </c>
      <c r="E3767" t="s">
        <v>15867</v>
      </c>
      <c r="F3767" t="s">
        <v>43477</v>
      </c>
      <c r="G3767">
        <v>58433</v>
      </c>
      <c r="H3767">
        <v>58433</v>
      </c>
      <c r="I3767">
        <v>58056</v>
      </c>
      <c r="J3767" t="s">
        <v>13391</v>
      </c>
      <c r="K3767" t="s">
        <v>13406</v>
      </c>
      <c r="L3767" t="s">
        <v>13406</v>
      </c>
    </row>
    <row r="3768" spans="1:12" x14ac:dyDescent="0.25">
      <c r="A3768" t="s">
        <v>20731</v>
      </c>
      <c r="B3768" t="s">
        <v>2052</v>
      </c>
      <c r="C3768" t="s">
        <v>13386</v>
      </c>
      <c r="D3768" t="s">
        <v>24868</v>
      </c>
      <c r="E3768" t="s">
        <v>4141</v>
      </c>
      <c r="F3768" t="s">
        <v>43477</v>
      </c>
      <c r="G3768">
        <v>424176</v>
      </c>
      <c r="H3768">
        <v>424176</v>
      </c>
      <c r="I3768">
        <v>421434</v>
      </c>
      <c r="J3768" t="s">
        <v>13391</v>
      </c>
      <c r="K3768" t="s">
        <v>13406</v>
      </c>
      <c r="L3768" t="s">
        <v>13406</v>
      </c>
    </row>
    <row r="3769" spans="1:12" x14ac:dyDescent="0.25">
      <c r="A3769" t="s">
        <v>20731</v>
      </c>
      <c r="B3769" t="s">
        <v>2052</v>
      </c>
      <c r="C3769" t="s">
        <v>13386</v>
      </c>
      <c r="D3769" t="s">
        <v>24869</v>
      </c>
      <c r="E3769" t="s">
        <v>15898</v>
      </c>
      <c r="F3769" t="s">
        <v>43477</v>
      </c>
      <c r="G3769">
        <v>137522</v>
      </c>
      <c r="H3769">
        <v>137522</v>
      </c>
      <c r="I3769">
        <v>136634</v>
      </c>
      <c r="J3769" t="s">
        <v>13391</v>
      </c>
      <c r="K3769" t="s">
        <v>19367</v>
      </c>
      <c r="L3769" t="s">
        <v>43454</v>
      </c>
    </row>
    <row r="3770" spans="1:12" x14ac:dyDescent="0.25">
      <c r="A3770" t="s">
        <v>20731</v>
      </c>
      <c r="B3770" t="s">
        <v>2052</v>
      </c>
      <c r="C3770" t="s">
        <v>13386</v>
      </c>
      <c r="D3770" t="s">
        <v>24870</v>
      </c>
      <c r="E3770" t="s">
        <v>15883</v>
      </c>
      <c r="F3770" t="s">
        <v>43477</v>
      </c>
      <c r="G3770">
        <v>54669</v>
      </c>
      <c r="H3770">
        <v>54669</v>
      </c>
      <c r="I3770">
        <v>54315</v>
      </c>
      <c r="J3770" t="s">
        <v>13391</v>
      </c>
      <c r="K3770" t="s">
        <v>19329</v>
      </c>
      <c r="L3770" t="s">
        <v>13403</v>
      </c>
    </row>
    <row r="3771" spans="1:12" x14ac:dyDescent="0.25">
      <c r="A3771" t="s">
        <v>20731</v>
      </c>
      <c r="B3771" t="s">
        <v>2052</v>
      </c>
      <c r="C3771" t="s">
        <v>13386</v>
      </c>
      <c r="D3771" t="s">
        <v>24871</v>
      </c>
      <c r="E3771" t="s">
        <v>2224</v>
      </c>
      <c r="F3771" t="s">
        <v>43477</v>
      </c>
      <c r="G3771">
        <v>130701</v>
      </c>
      <c r="H3771">
        <v>130701</v>
      </c>
      <c r="I3771">
        <v>129857</v>
      </c>
      <c r="J3771" t="s">
        <v>13391</v>
      </c>
      <c r="K3771" t="s">
        <v>43456</v>
      </c>
      <c r="L3771" t="s">
        <v>43454</v>
      </c>
    </row>
    <row r="3772" spans="1:12" x14ac:dyDescent="0.25">
      <c r="A3772" t="s">
        <v>20731</v>
      </c>
      <c r="B3772" t="s">
        <v>2052</v>
      </c>
      <c r="C3772" t="s">
        <v>13386</v>
      </c>
      <c r="D3772" t="s">
        <v>24872</v>
      </c>
      <c r="E3772" t="s">
        <v>16223</v>
      </c>
      <c r="F3772" t="s">
        <v>43477</v>
      </c>
      <c r="G3772">
        <v>18875</v>
      </c>
      <c r="H3772">
        <v>18875</v>
      </c>
      <c r="I3772">
        <v>18752</v>
      </c>
      <c r="J3772" t="s">
        <v>13391</v>
      </c>
      <c r="K3772" t="s">
        <v>19302</v>
      </c>
      <c r="L3772" t="s">
        <v>43452</v>
      </c>
    </row>
    <row r="3773" spans="1:12" x14ac:dyDescent="0.25">
      <c r="A3773" t="s">
        <v>20731</v>
      </c>
      <c r="B3773" t="s">
        <v>2052</v>
      </c>
      <c r="C3773" t="s">
        <v>13386</v>
      </c>
      <c r="D3773" t="s">
        <v>24873</v>
      </c>
      <c r="E3773" t="s">
        <v>15865</v>
      </c>
      <c r="F3773" t="s">
        <v>43477</v>
      </c>
      <c r="G3773">
        <v>265719</v>
      </c>
      <c r="H3773">
        <v>265719</v>
      </c>
      <c r="I3773">
        <v>264002</v>
      </c>
      <c r="J3773" t="s">
        <v>13391</v>
      </c>
      <c r="K3773" t="s">
        <v>13406</v>
      </c>
      <c r="L3773" t="s">
        <v>13406</v>
      </c>
    </row>
    <row r="3774" spans="1:12" x14ac:dyDescent="0.25">
      <c r="A3774" t="s">
        <v>20731</v>
      </c>
      <c r="B3774" t="s">
        <v>2052</v>
      </c>
      <c r="C3774" t="s">
        <v>13386</v>
      </c>
      <c r="D3774" t="s">
        <v>24874</v>
      </c>
      <c r="E3774" t="s">
        <v>15857</v>
      </c>
      <c r="F3774" t="s">
        <v>43477</v>
      </c>
      <c r="G3774">
        <v>111135</v>
      </c>
      <c r="H3774">
        <v>111135</v>
      </c>
      <c r="I3774">
        <v>110417</v>
      </c>
      <c r="J3774" t="s">
        <v>43433</v>
      </c>
      <c r="K3774" t="s">
        <v>13406</v>
      </c>
      <c r="L3774" t="s">
        <v>13406</v>
      </c>
    </row>
    <row r="3775" spans="1:12" x14ac:dyDescent="0.25">
      <c r="A3775" t="s">
        <v>20731</v>
      </c>
      <c r="B3775" t="s">
        <v>2052</v>
      </c>
      <c r="C3775" t="s">
        <v>13386</v>
      </c>
      <c r="D3775" t="s">
        <v>24875</v>
      </c>
      <c r="E3775" t="s">
        <v>6522</v>
      </c>
      <c r="F3775" t="s">
        <v>43477</v>
      </c>
      <c r="G3775">
        <v>329590</v>
      </c>
      <c r="H3775">
        <v>329590</v>
      </c>
      <c r="I3775">
        <v>327459</v>
      </c>
      <c r="J3775" t="s">
        <v>13391</v>
      </c>
      <c r="K3775" t="s">
        <v>19293</v>
      </c>
      <c r="L3775" t="s">
        <v>13399</v>
      </c>
    </row>
    <row r="3776" spans="1:12" x14ac:dyDescent="0.25">
      <c r="A3776" t="s">
        <v>20731</v>
      </c>
      <c r="B3776" t="s">
        <v>2052</v>
      </c>
      <c r="C3776" t="s">
        <v>13386</v>
      </c>
      <c r="D3776" t="s">
        <v>24876</v>
      </c>
      <c r="E3776" t="s">
        <v>16255</v>
      </c>
      <c r="F3776" t="s">
        <v>43477</v>
      </c>
      <c r="G3776">
        <v>30149</v>
      </c>
      <c r="H3776">
        <v>30149</v>
      </c>
      <c r="I3776">
        <v>29955</v>
      </c>
      <c r="J3776" t="s">
        <v>43441</v>
      </c>
      <c r="K3776" t="s">
        <v>19353</v>
      </c>
      <c r="L3776" t="s">
        <v>13397</v>
      </c>
    </row>
    <row r="3777" spans="1:12" x14ac:dyDescent="0.25">
      <c r="A3777" t="s">
        <v>20731</v>
      </c>
      <c r="B3777" t="s">
        <v>2052</v>
      </c>
      <c r="C3777" t="s">
        <v>13386</v>
      </c>
      <c r="D3777" t="s">
        <v>24877</v>
      </c>
      <c r="E3777" t="s">
        <v>2442</v>
      </c>
      <c r="F3777" t="s">
        <v>43477</v>
      </c>
      <c r="G3777">
        <v>144694</v>
      </c>
      <c r="H3777">
        <v>144694</v>
      </c>
      <c r="I3777">
        <v>143758</v>
      </c>
      <c r="J3777" t="s">
        <v>13388</v>
      </c>
      <c r="K3777" t="s">
        <v>19447</v>
      </c>
      <c r="L3777" t="s">
        <v>13401</v>
      </c>
    </row>
    <row r="3778" spans="1:12" x14ac:dyDescent="0.25">
      <c r="A3778" t="s">
        <v>20731</v>
      </c>
      <c r="B3778" t="s">
        <v>2052</v>
      </c>
      <c r="C3778" t="s">
        <v>13386</v>
      </c>
      <c r="D3778" t="s">
        <v>24878</v>
      </c>
      <c r="E3778" t="s">
        <v>5068</v>
      </c>
      <c r="F3778" t="s">
        <v>43477</v>
      </c>
      <c r="G3778">
        <v>329762</v>
      </c>
      <c r="H3778">
        <v>329762</v>
      </c>
      <c r="I3778">
        <v>327630</v>
      </c>
      <c r="J3778" t="s">
        <v>13391</v>
      </c>
      <c r="K3778" t="s">
        <v>19420</v>
      </c>
      <c r="L3778" t="s">
        <v>13403</v>
      </c>
    </row>
    <row r="3779" spans="1:12" x14ac:dyDescent="0.25">
      <c r="A3779" t="s">
        <v>20731</v>
      </c>
      <c r="B3779" t="s">
        <v>2052</v>
      </c>
      <c r="C3779" t="s">
        <v>13386</v>
      </c>
      <c r="D3779" t="s">
        <v>24879</v>
      </c>
      <c r="E3779" t="s">
        <v>15965</v>
      </c>
      <c r="F3779" t="s">
        <v>43477</v>
      </c>
      <c r="G3779">
        <v>288192</v>
      </c>
      <c r="H3779">
        <v>288192</v>
      </c>
      <c r="I3779">
        <v>286329</v>
      </c>
      <c r="J3779" t="s">
        <v>13391</v>
      </c>
      <c r="K3779" t="s">
        <v>13406</v>
      </c>
      <c r="L3779" t="s">
        <v>13406</v>
      </c>
    </row>
    <row r="3780" spans="1:12" x14ac:dyDescent="0.25">
      <c r="A3780" t="s">
        <v>20731</v>
      </c>
      <c r="B3780" t="s">
        <v>2052</v>
      </c>
      <c r="C3780" t="s">
        <v>13386</v>
      </c>
      <c r="D3780" t="s">
        <v>24880</v>
      </c>
      <c r="E3780" t="s">
        <v>3835</v>
      </c>
      <c r="F3780" t="s">
        <v>43477</v>
      </c>
      <c r="G3780">
        <v>430049</v>
      </c>
      <c r="H3780">
        <v>430049</v>
      </c>
      <c r="I3780">
        <v>427270</v>
      </c>
      <c r="J3780" t="s">
        <v>13391</v>
      </c>
      <c r="K3780" t="s">
        <v>19328</v>
      </c>
      <c r="L3780" t="s">
        <v>43453</v>
      </c>
    </row>
    <row r="3781" spans="1:12" x14ac:dyDescent="0.25">
      <c r="A3781" t="s">
        <v>20731</v>
      </c>
      <c r="B3781" t="s">
        <v>2052</v>
      </c>
      <c r="C3781" t="s">
        <v>13386</v>
      </c>
      <c r="D3781" t="s">
        <v>24881</v>
      </c>
      <c r="E3781" t="s">
        <v>2958</v>
      </c>
      <c r="F3781" t="s">
        <v>43477</v>
      </c>
      <c r="G3781">
        <v>467130</v>
      </c>
      <c r="H3781">
        <v>467130</v>
      </c>
      <c r="I3781">
        <v>464111</v>
      </c>
      <c r="J3781" t="s">
        <v>13391</v>
      </c>
      <c r="K3781" t="s">
        <v>19351</v>
      </c>
      <c r="L3781" t="s">
        <v>13398</v>
      </c>
    </row>
    <row r="3782" spans="1:12" x14ac:dyDescent="0.25">
      <c r="A3782" t="s">
        <v>20731</v>
      </c>
      <c r="B3782" t="s">
        <v>2052</v>
      </c>
      <c r="C3782" t="s">
        <v>13386</v>
      </c>
      <c r="D3782" t="s">
        <v>24882</v>
      </c>
      <c r="E3782" t="s">
        <v>15986</v>
      </c>
      <c r="F3782" t="s">
        <v>43477</v>
      </c>
      <c r="G3782">
        <v>619628</v>
      </c>
      <c r="H3782">
        <v>619628</v>
      </c>
      <c r="I3782">
        <v>615623</v>
      </c>
      <c r="J3782" t="s">
        <v>13391</v>
      </c>
      <c r="K3782" t="s">
        <v>19397</v>
      </c>
      <c r="L3782" t="s">
        <v>13401</v>
      </c>
    </row>
    <row r="3783" spans="1:12" x14ac:dyDescent="0.25">
      <c r="A3783" t="s">
        <v>20731</v>
      </c>
      <c r="B3783" t="s">
        <v>2052</v>
      </c>
      <c r="C3783" t="s">
        <v>13386</v>
      </c>
      <c r="D3783" t="s">
        <v>24883</v>
      </c>
      <c r="E3783" t="s">
        <v>16005</v>
      </c>
      <c r="F3783" t="s">
        <v>43477</v>
      </c>
      <c r="G3783">
        <v>663947</v>
      </c>
      <c r="H3783">
        <v>663947</v>
      </c>
      <c r="I3783">
        <v>659656</v>
      </c>
      <c r="J3783" t="s">
        <v>13391</v>
      </c>
      <c r="K3783" t="s">
        <v>19334</v>
      </c>
      <c r="L3783" t="s">
        <v>13411</v>
      </c>
    </row>
    <row r="3784" spans="1:12" x14ac:dyDescent="0.25">
      <c r="A3784" t="s">
        <v>20731</v>
      </c>
      <c r="B3784" t="s">
        <v>2052</v>
      </c>
      <c r="C3784" t="s">
        <v>13386</v>
      </c>
      <c r="D3784" t="s">
        <v>24884</v>
      </c>
      <c r="E3784" t="s">
        <v>2927</v>
      </c>
      <c r="F3784" t="s">
        <v>43477</v>
      </c>
      <c r="G3784">
        <v>827191</v>
      </c>
      <c r="H3784">
        <v>827191</v>
      </c>
      <c r="I3784">
        <v>821844</v>
      </c>
      <c r="J3784" t="s">
        <v>13391</v>
      </c>
      <c r="K3784" t="s">
        <v>19306</v>
      </c>
      <c r="L3784" t="s">
        <v>13399</v>
      </c>
    </row>
    <row r="3785" spans="1:12" x14ac:dyDescent="0.25">
      <c r="A3785" t="s">
        <v>20731</v>
      </c>
      <c r="B3785" t="s">
        <v>2052</v>
      </c>
      <c r="C3785" t="s">
        <v>13386</v>
      </c>
      <c r="D3785" t="s">
        <v>24885</v>
      </c>
      <c r="E3785" t="s">
        <v>3742</v>
      </c>
      <c r="F3785" t="s">
        <v>43477</v>
      </c>
      <c r="G3785">
        <v>869852</v>
      </c>
      <c r="H3785">
        <v>869852</v>
      </c>
      <c r="I3785">
        <v>864229</v>
      </c>
      <c r="J3785" t="s">
        <v>13391</v>
      </c>
      <c r="K3785" t="s">
        <v>19295</v>
      </c>
      <c r="L3785" t="s">
        <v>13403</v>
      </c>
    </row>
    <row r="3786" spans="1:12" x14ac:dyDescent="0.25">
      <c r="A3786" t="s">
        <v>20731</v>
      </c>
      <c r="B3786" t="s">
        <v>2052</v>
      </c>
      <c r="C3786" t="s">
        <v>13386</v>
      </c>
      <c r="D3786" t="s">
        <v>24886</v>
      </c>
      <c r="E3786" t="s">
        <v>16008</v>
      </c>
      <c r="F3786" t="s">
        <v>43477</v>
      </c>
      <c r="G3786">
        <v>808291</v>
      </c>
      <c r="H3786">
        <v>808291</v>
      </c>
      <c r="I3786">
        <v>803066</v>
      </c>
      <c r="J3786" t="s">
        <v>13391</v>
      </c>
      <c r="K3786" t="s">
        <v>19336</v>
      </c>
      <c r="L3786" t="s">
        <v>43454</v>
      </c>
    </row>
    <row r="3787" spans="1:12" x14ac:dyDescent="0.25">
      <c r="A3787" t="s">
        <v>20731</v>
      </c>
      <c r="B3787" t="s">
        <v>2052</v>
      </c>
      <c r="C3787" t="s">
        <v>13386</v>
      </c>
      <c r="D3787" t="s">
        <v>24887</v>
      </c>
      <c r="E3787" t="s">
        <v>5700</v>
      </c>
      <c r="F3787" t="s">
        <v>43477</v>
      </c>
      <c r="G3787">
        <v>1441080</v>
      </c>
      <c r="H3787">
        <v>1441080</v>
      </c>
      <c r="I3787">
        <v>1431765</v>
      </c>
      <c r="J3787" t="s">
        <v>13391</v>
      </c>
      <c r="K3787" t="s">
        <v>19407</v>
      </c>
      <c r="L3787" t="s">
        <v>43452</v>
      </c>
    </row>
    <row r="3788" spans="1:12" x14ac:dyDescent="0.25">
      <c r="A3788" t="s">
        <v>20731</v>
      </c>
      <c r="B3788" t="s">
        <v>2052</v>
      </c>
      <c r="C3788" t="s">
        <v>13386</v>
      </c>
      <c r="D3788" t="s">
        <v>24888</v>
      </c>
      <c r="E3788" t="s">
        <v>15983</v>
      </c>
      <c r="F3788" t="s">
        <v>43477</v>
      </c>
      <c r="G3788">
        <v>1392937</v>
      </c>
      <c r="H3788">
        <v>1392937</v>
      </c>
      <c r="I3788">
        <v>1383934</v>
      </c>
      <c r="J3788" t="s">
        <v>13391</v>
      </c>
      <c r="K3788" t="s">
        <v>19316</v>
      </c>
      <c r="L3788" t="s">
        <v>13397</v>
      </c>
    </row>
    <row r="3789" spans="1:12" x14ac:dyDescent="0.25">
      <c r="A3789" t="s">
        <v>20731</v>
      </c>
      <c r="B3789" t="s">
        <v>2052</v>
      </c>
      <c r="C3789" t="s">
        <v>13386</v>
      </c>
      <c r="D3789" t="s">
        <v>24889</v>
      </c>
      <c r="E3789" t="s">
        <v>15975</v>
      </c>
      <c r="F3789" t="s">
        <v>43477</v>
      </c>
      <c r="G3789">
        <v>1605939</v>
      </c>
      <c r="H3789">
        <v>1605939</v>
      </c>
      <c r="I3789">
        <v>1595559</v>
      </c>
      <c r="J3789" t="s">
        <v>13391</v>
      </c>
      <c r="K3789" t="s">
        <v>19300</v>
      </c>
      <c r="L3789" t="s">
        <v>13408</v>
      </c>
    </row>
    <row r="3790" spans="1:12" x14ac:dyDescent="0.25">
      <c r="A3790" t="s">
        <v>20731</v>
      </c>
      <c r="B3790" t="s">
        <v>2052</v>
      </c>
      <c r="C3790" t="s">
        <v>13386</v>
      </c>
      <c r="D3790" t="s">
        <v>24890</v>
      </c>
      <c r="E3790" t="s">
        <v>5620</v>
      </c>
      <c r="F3790" t="s">
        <v>43477</v>
      </c>
      <c r="G3790">
        <v>1716355</v>
      </c>
      <c r="H3790">
        <v>1716355</v>
      </c>
      <c r="I3790">
        <v>1705260</v>
      </c>
      <c r="J3790" t="s">
        <v>13391</v>
      </c>
      <c r="K3790" t="s">
        <v>13406</v>
      </c>
      <c r="L3790" t="s">
        <v>13406</v>
      </c>
    </row>
    <row r="3791" spans="1:12" x14ac:dyDescent="0.25">
      <c r="A3791" t="s">
        <v>20731</v>
      </c>
      <c r="B3791" t="s">
        <v>2052</v>
      </c>
      <c r="C3791" t="s">
        <v>13386</v>
      </c>
      <c r="D3791" t="s">
        <v>24891</v>
      </c>
      <c r="E3791" t="s">
        <v>15919</v>
      </c>
      <c r="F3791" t="s">
        <v>43477</v>
      </c>
      <c r="G3791">
        <v>74477</v>
      </c>
      <c r="H3791">
        <v>74477</v>
      </c>
      <c r="I3791">
        <v>73995</v>
      </c>
      <c r="J3791" t="s">
        <v>13391</v>
      </c>
      <c r="K3791" t="s">
        <v>19329</v>
      </c>
      <c r="L3791" t="s">
        <v>13403</v>
      </c>
    </row>
    <row r="3792" spans="1:12" x14ac:dyDescent="0.25">
      <c r="A3792" t="s">
        <v>20731</v>
      </c>
      <c r="B3792" t="s">
        <v>2052</v>
      </c>
      <c r="C3792" t="s">
        <v>13386</v>
      </c>
      <c r="D3792" t="s">
        <v>24892</v>
      </c>
      <c r="E3792" t="s">
        <v>5369</v>
      </c>
      <c r="F3792" t="s">
        <v>43477</v>
      </c>
      <c r="G3792">
        <v>116328</v>
      </c>
      <c r="H3792">
        <v>116328</v>
      </c>
      <c r="I3792">
        <v>115577</v>
      </c>
      <c r="J3792" t="s">
        <v>13391</v>
      </c>
      <c r="K3792" t="s">
        <v>13406</v>
      </c>
      <c r="L3792" t="s">
        <v>13406</v>
      </c>
    </row>
    <row r="3793" spans="1:12" x14ac:dyDescent="0.25">
      <c r="A3793" t="s">
        <v>20731</v>
      </c>
      <c r="B3793" t="s">
        <v>2052</v>
      </c>
      <c r="C3793" t="s">
        <v>13386</v>
      </c>
      <c r="D3793" t="s">
        <v>24893</v>
      </c>
      <c r="E3793" t="s">
        <v>4923</v>
      </c>
      <c r="F3793" t="s">
        <v>43477</v>
      </c>
      <c r="G3793">
        <v>147335</v>
      </c>
      <c r="H3793">
        <v>147335</v>
      </c>
      <c r="I3793">
        <v>146383</v>
      </c>
      <c r="J3793" t="s">
        <v>13391</v>
      </c>
      <c r="K3793" t="s">
        <v>13406</v>
      </c>
      <c r="L3793" t="s">
        <v>13406</v>
      </c>
    </row>
    <row r="3794" spans="1:12" x14ac:dyDescent="0.25">
      <c r="A3794" t="s">
        <v>20731</v>
      </c>
      <c r="B3794" t="s">
        <v>2052</v>
      </c>
      <c r="C3794" t="s">
        <v>13386</v>
      </c>
      <c r="D3794" t="s">
        <v>24894</v>
      </c>
      <c r="E3794" t="s">
        <v>2829</v>
      </c>
      <c r="F3794" t="s">
        <v>43477</v>
      </c>
      <c r="G3794">
        <v>166718</v>
      </c>
      <c r="H3794">
        <v>166718</v>
      </c>
      <c r="I3794">
        <v>165641</v>
      </c>
      <c r="J3794" t="s">
        <v>13391</v>
      </c>
      <c r="K3794" t="s">
        <v>13406</v>
      </c>
      <c r="L3794" t="s">
        <v>13406</v>
      </c>
    </row>
    <row r="3795" spans="1:12" x14ac:dyDescent="0.25">
      <c r="A3795" t="s">
        <v>20731</v>
      </c>
      <c r="B3795" t="s">
        <v>2052</v>
      </c>
      <c r="C3795" t="s">
        <v>13386</v>
      </c>
      <c r="D3795" t="s">
        <v>24895</v>
      </c>
      <c r="E3795" t="s">
        <v>2798</v>
      </c>
      <c r="F3795" t="s">
        <v>43477</v>
      </c>
      <c r="G3795">
        <v>186049</v>
      </c>
      <c r="H3795">
        <v>186049</v>
      </c>
      <c r="I3795">
        <v>184847</v>
      </c>
      <c r="J3795" t="s">
        <v>13391</v>
      </c>
      <c r="K3795" t="s">
        <v>13406</v>
      </c>
      <c r="L3795" t="s">
        <v>13406</v>
      </c>
    </row>
    <row r="3796" spans="1:12" x14ac:dyDescent="0.25">
      <c r="A3796" t="s">
        <v>20731</v>
      </c>
      <c r="B3796" t="s">
        <v>2052</v>
      </c>
      <c r="C3796" t="s">
        <v>13386</v>
      </c>
      <c r="D3796" t="s">
        <v>24896</v>
      </c>
      <c r="E3796" t="s">
        <v>2803</v>
      </c>
      <c r="F3796" t="s">
        <v>43477</v>
      </c>
      <c r="G3796">
        <v>214291</v>
      </c>
      <c r="H3796">
        <v>214291</v>
      </c>
      <c r="I3796">
        <v>212905</v>
      </c>
      <c r="J3796" t="s">
        <v>13394</v>
      </c>
      <c r="K3796" t="s">
        <v>13406</v>
      </c>
      <c r="L3796" t="s">
        <v>13406</v>
      </c>
    </row>
    <row r="3797" spans="1:12" x14ac:dyDescent="0.25">
      <c r="A3797" t="s">
        <v>20731</v>
      </c>
      <c r="B3797" t="s">
        <v>2052</v>
      </c>
      <c r="C3797" t="s">
        <v>13386</v>
      </c>
      <c r="D3797" t="s">
        <v>24897</v>
      </c>
      <c r="E3797" t="s">
        <v>2911</v>
      </c>
      <c r="F3797" t="s">
        <v>43477</v>
      </c>
      <c r="G3797">
        <v>219732</v>
      </c>
      <c r="H3797">
        <v>219732</v>
      </c>
      <c r="I3797">
        <v>218312</v>
      </c>
      <c r="J3797" t="s">
        <v>13391</v>
      </c>
      <c r="K3797" t="s">
        <v>13406</v>
      </c>
      <c r="L3797" t="s">
        <v>13406</v>
      </c>
    </row>
    <row r="3798" spans="1:12" x14ac:dyDescent="0.25">
      <c r="A3798" t="s">
        <v>20731</v>
      </c>
      <c r="B3798" t="s">
        <v>2052</v>
      </c>
      <c r="C3798" t="s">
        <v>13386</v>
      </c>
      <c r="D3798" t="s">
        <v>24898</v>
      </c>
      <c r="E3798" t="s">
        <v>2506</v>
      </c>
      <c r="F3798" t="s">
        <v>43477</v>
      </c>
      <c r="G3798">
        <v>236418</v>
      </c>
      <c r="H3798">
        <v>236418</v>
      </c>
      <c r="I3798">
        <v>234890</v>
      </c>
      <c r="J3798" t="s">
        <v>13391</v>
      </c>
      <c r="K3798" t="s">
        <v>13406</v>
      </c>
      <c r="L3798" t="s">
        <v>13406</v>
      </c>
    </row>
    <row r="3799" spans="1:12" x14ac:dyDescent="0.25">
      <c r="A3799" t="s">
        <v>20731</v>
      </c>
      <c r="B3799" t="s">
        <v>2052</v>
      </c>
      <c r="C3799" t="s">
        <v>13386</v>
      </c>
      <c r="D3799" t="s">
        <v>24899</v>
      </c>
      <c r="E3799" t="s">
        <v>3909</v>
      </c>
      <c r="F3799" t="s">
        <v>43477</v>
      </c>
      <c r="G3799">
        <v>238802</v>
      </c>
      <c r="H3799">
        <v>238802</v>
      </c>
      <c r="I3799">
        <v>237259</v>
      </c>
      <c r="J3799" t="s">
        <v>13391</v>
      </c>
      <c r="K3799" t="s">
        <v>19295</v>
      </c>
      <c r="L3799" t="s">
        <v>13403</v>
      </c>
    </row>
    <row r="3800" spans="1:12" x14ac:dyDescent="0.25">
      <c r="A3800" t="s">
        <v>20731</v>
      </c>
      <c r="B3800" t="s">
        <v>2052</v>
      </c>
      <c r="C3800" t="s">
        <v>13386</v>
      </c>
      <c r="D3800" t="s">
        <v>24900</v>
      </c>
      <c r="E3800" t="s">
        <v>3122</v>
      </c>
      <c r="F3800" t="s">
        <v>43477</v>
      </c>
      <c r="G3800">
        <v>243573</v>
      </c>
      <c r="H3800">
        <v>243573</v>
      </c>
      <c r="I3800">
        <v>241998</v>
      </c>
      <c r="J3800" t="s">
        <v>13391</v>
      </c>
      <c r="K3800" t="s">
        <v>19302</v>
      </c>
      <c r="L3800" t="s">
        <v>43452</v>
      </c>
    </row>
    <row r="3801" spans="1:12" x14ac:dyDescent="0.25">
      <c r="A3801" t="s">
        <v>20731</v>
      </c>
      <c r="B3801" t="s">
        <v>2052</v>
      </c>
      <c r="C3801" t="s">
        <v>13386</v>
      </c>
      <c r="D3801" t="s">
        <v>24901</v>
      </c>
      <c r="E3801" t="s">
        <v>2749</v>
      </c>
      <c r="F3801" t="s">
        <v>43477</v>
      </c>
      <c r="G3801">
        <v>245608</v>
      </c>
      <c r="H3801">
        <v>245608</v>
      </c>
      <c r="I3801">
        <v>244021</v>
      </c>
      <c r="J3801" t="s">
        <v>13391</v>
      </c>
      <c r="K3801" t="s">
        <v>19397</v>
      </c>
      <c r="L3801" t="s">
        <v>13401</v>
      </c>
    </row>
    <row r="3802" spans="1:12" x14ac:dyDescent="0.25">
      <c r="A3802" t="s">
        <v>20731</v>
      </c>
      <c r="B3802" t="s">
        <v>2052</v>
      </c>
      <c r="C3802" t="s">
        <v>13386</v>
      </c>
      <c r="D3802" t="s">
        <v>24902</v>
      </c>
      <c r="E3802" t="s">
        <v>2125</v>
      </c>
      <c r="F3802" t="s">
        <v>43477</v>
      </c>
      <c r="G3802">
        <v>288464</v>
      </c>
      <c r="H3802">
        <v>288464</v>
      </c>
      <c r="I3802">
        <v>286599</v>
      </c>
      <c r="J3802" t="s">
        <v>13391</v>
      </c>
      <c r="K3802" t="s">
        <v>13406</v>
      </c>
      <c r="L3802" t="s">
        <v>13406</v>
      </c>
    </row>
    <row r="3803" spans="1:12" x14ac:dyDescent="0.25">
      <c r="A3803" t="s">
        <v>20731</v>
      </c>
      <c r="B3803" t="s">
        <v>2052</v>
      </c>
      <c r="C3803" t="s">
        <v>13386</v>
      </c>
      <c r="D3803" t="s">
        <v>24903</v>
      </c>
      <c r="E3803" t="s">
        <v>5444</v>
      </c>
      <c r="F3803" t="s">
        <v>43477</v>
      </c>
      <c r="G3803">
        <v>298219</v>
      </c>
      <c r="H3803">
        <v>298219</v>
      </c>
      <c r="I3803">
        <v>296292</v>
      </c>
      <c r="J3803" t="s">
        <v>13391</v>
      </c>
      <c r="K3803" t="s">
        <v>13406</v>
      </c>
      <c r="L3803" t="s">
        <v>13406</v>
      </c>
    </row>
    <row r="3804" spans="1:12" x14ac:dyDescent="0.25">
      <c r="A3804" t="s">
        <v>20731</v>
      </c>
      <c r="B3804" t="s">
        <v>2052</v>
      </c>
      <c r="C3804" t="s">
        <v>13386</v>
      </c>
      <c r="D3804" t="s">
        <v>24904</v>
      </c>
      <c r="E3804" t="s">
        <v>6262</v>
      </c>
      <c r="F3804" t="s">
        <v>43477</v>
      </c>
      <c r="G3804">
        <v>380875</v>
      </c>
      <c r="H3804">
        <v>380875</v>
      </c>
      <c r="I3804">
        <v>378413</v>
      </c>
      <c r="J3804" t="s">
        <v>13391</v>
      </c>
      <c r="K3804" t="s">
        <v>13406</v>
      </c>
      <c r="L3804" t="s">
        <v>13406</v>
      </c>
    </row>
    <row r="3805" spans="1:12" x14ac:dyDescent="0.25">
      <c r="A3805" t="s">
        <v>20731</v>
      </c>
      <c r="B3805" t="s">
        <v>2052</v>
      </c>
      <c r="C3805" t="s">
        <v>13386</v>
      </c>
      <c r="D3805" t="s">
        <v>24905</v>
      </c>
      <c r="E3805" t="s">
        <v>2796</v>
      </c>
      <c r="F3805" t="s">
        <v>43477</v>
      </c>
      <c r="G3805">
        <v>384601</v>
      </c>
      <c r="H3805">
        <v>384601</v>
      </c>
      <c r="I3805">
        <v>382116</v>
      </c>
      <c r="J3805" t="s">
        <v>13391</v>
      </c>
      <c r="K3805" t="s">
        <v>13406</v>
      </c>
      <c r="L3805" t="s">
        <v>13406</v>
      </c>
    </row>
    <row r="3806" spans="1:12" x14ac:dyDescent="0.25">
      <c r="A3806" t="s">
        <v>20731</v>
      </c>
      <c r="B3806" t="s">
        <v>2052</v>
      </c>
      <c r="C3806" t="s">
        <v>13386</v>
      </c>
      <c r="D3806" t="s">
        <v>24906</v>
      </c>
      <c r="E3806" t="s">
        <v>5285</v>
      </c>
      <c r="F3806" t="s">
        <v>43477</v>
      </c>
      <c r="G3806">
        <v>409244</v>
      </c>
      <c r="H3806">
        <v>409244</v>
      </c>
      <c r="I3806">
        <v>406599</v>
      </c>
      <c r="J3806" t="s">
        <v>13391</v>
      </c>
      <c r="K3806" t="s">
        <v>13406</v>
      </c>
      <c r="L3806" t="s">
        <v>13406</v>
      </c>
    </row>
    <row r="3807" spans="1:12" x14ac:dyDescent="0.25">
      <c r="A3807" t="s">
        <v>20731</v>
      </c>
      <c r="B3807" t="s">
        <v>2052</v>
      </c>
      <c r="C3807" t="s">
        <v>13386</v>
      </c>
      <c r="D3807" t="s">
        <v>24907</v>
      </c>
      <c r="E3807" t="s">
        <v>16003</v>
      </c>
      <c r="F3807" t="s">
        <v>43477</v>
      </c>
      <c r="G3807">
        <v>439201</v>
      </c>
      <c r="H3807">
        <v>439201</v>
      </c>
      <c r="I3807">
        <v>436363</v>
      </c>
      <c r="J3807" t="s">
        <v>13391</v>
      </c>
      <c r="K3807" t="s">
        <v>13406</v>
      </c>
      <c r="L3807" t="s">
        <v>13406</v>
      </c>
    </row>
    <row r="3808" spans="1:12" x14ac:dyDescent="0.25">
      <c r="A3808" t="s">
        <v>20731</v>
      </c>
      <c r="B3808" t="s">
        <v>2052</v>
      </c>
      <c r="C3808" t="s">
        <v>13386</v>
      </c>
      <c r="D3808" t="s">
        <v>24908</v>
      </c>
      <c r="E3808" t="s">
        <v>2416</v>
      </c>
      <c r="F3808" t="s">
        <v>43477</v>
      </c>
      <c r="G3808">
        <v>413116</v>
      </c>
      <c r="H3808">
        <v>413116</v>
      </c>
      <c r="I3808">
        <v>410446</v>
      </c>
      <c r="J3808" t="s">
        <v>13391</v>
      </c>
      <c r="K3808" t="s">
        <v>13406</v>
      </c>
      <c r="L3808" t="s">
        <v>13406</v>
      </c>
    </row>
    <row r="3809" spans="1:12" x14ac:dyDescent="0.25">
      <c r="A3809" t="s">
        <v>20731</v>
      </c>
      <c r="B3809" t="s">
        <v>2052</v>
      </c>
      <c r="C3809" t="s">
        <v>13386</v>
      </c>
      <c r="D3809" t="s">
        <v>24909</v>
      </c>
      <c r="E3809" t="s">
        <v>2781</v>
      </c>
      <c r="F3809" t="s">
        <v>43477</v>
      </c>
      <c r="G3809">
        <v>310290</v>
      </c>
      <c r="H3809">
        <v>310290</v>
      </c>
      <c r="I3809">
        <v>308284</v>
      </c>
      <c r="J3809" t="s">
        <v>13391</v>
      </c>
      <c r="K3809" t="s">
        <v>13406</v>
      </c>
      <c r="L3809" t="s">
        <v>13406</v>
      </c>
    </row>
    <row r="3810" spans="1:12" x14ac:dyDescent="0.25">
      <c r="A3810" t="s">
        <v>20731</v>
      </c>
      <c r="B3810" t="s">
        <v>2052</v>
      </c>
      <c r="C3810" t="s">
        <v>13386</v>
      </c>
      <c r="D3810" t="s">
        <v>24910</v>
      </c>
      <c r="E3810" t="s">
        <v>3041</v>
      </c>
      <c r="F3810" t="s">
        <v>43477</v>
      </c>
      <c r="G3810">
        <v>454192</v>
      </c>
      <c r="H3810">
        <v>454192</v>
      </c>
      <c r="I3810">
        <v>451256</v>
      </c>
      <c r="J3810" t="s">
        <v>13391</v>
      </c>
      <c r="K3810" t="s">
        <v>13406</v>
      </c>
      <c r="L3810" t="s">
        <v>13406</v>
      </c>
    </row>
    <row r="3811" spans="1:12" x14ac:dyDescent="0.25">
      <c r="A3811" t="s">
        <v>20731</v>
      </c>
      <c r="B3811" t="s">
        <v>2052</v>
      </c>
      <c r="C3811" t="s">
        <v>13386</v>
      </c>
      <c r="D3811" t="s">
        <v>24911</v>
      </c>
      <c r="E3811" t="s">
        <v>4615</v>
      </c>
      <c r="F3811" t="s">
        <v>43477</v>
      </c>
      <c r="G3811">
        <v>478910</v>
      </c>
      <c r="H3811">
        <v>478910</v>
      </c>
      <c r="I3811">
        <v>475815</v>
      </c>
      <c r="J3811" t="s">
        <v>13391</v>
      </c>
      <c r="K3811" t="s">
        <v>13406</v>
      </c>
      <c r="L3811" t="s">
        <v>13406</v>
      </c>
    </row>
    <row r="3812" spans="1:12" x14ac:dyDescent="0.25">
      <c r="A3812" t="s">
        <v>20731</v>
      </c>
      <c r="B3812" t="s">
        <v>2052</v>
      </c>
      <c r="C3812" t="s">
        <v>13386</v>
      </c>
      <c r="D3812" t="s">
        <v>24912</v>
      </c>
      <c r="E3812" t="s">
        <v>4012</v>
      </c>
      <c r="F3812" t="s">
        <v>43477</v>
      </c>
      <c r="G3812">
        <v>503729</v>
      </c>
      <c r="H3812">
        <v>503729</v>
      </c>
      <c r="I3812">
        <v>500474</v>
      </c>
      <c r="J3812" t="s">
        <v>13391</v>
      </c>
      <c r="K3812" t="s">
        <v>13406</v>
      </c>
      <c r="L3812" t="s">
        <v>13406</v>
      </c>
    </row>
    <row r="3813" spans="1:12" x14ac:dyDescent="0.25">
      <c r="A3813" t="s">
        <v>20731</v>
      </c>
      <c r="B3813" t="s">
        <v>2052</v>
      </c>
      <c r="C3813" t="s">
        <v>13386</v>
      </c>
      <c r="D3813" t="s">
        <v>24913</v>
      </c>
      <c r="E3813" t="s">
        <v>3121</v>
      </c>
      <c r="F3813" t="s">
        <v>43477</v>
      </c>
      <c r="G3813">
        <v>525182</v>
      </c>
      <c r="H3813">
        <v>525182</v>
      </c>
      <c r="I3813">
        <v>521787</v>
      </c>
      <c r="J3813" t="s">
        <v>43441</v>
      </c>
      <c r="K3813" t="s">
        <v>13406</v>
      </c>
      <c r="L3813" t="s">
        <v>13406</v>
      </c>
    </row>
    <row r="3814" spans="1:12" x14ac:dyDescent="0.25">
      <c r="A3814" t="s">
        <v>20731</v>
      </c>
      <c r="B3814" t="s">
        <v>2052</v>
      </c>
      <c r="C3814" t="s">
        <v>13386</v>
      </c>
      <c r="D3814" t="s">
        <v>24914</v>
      </c>
      <c r="E3814" t="s">
        <v>4423</v>
      </c>
      <c r="F3814" t="s">
        <v>43477</v>
      </c>
      <c r="G3814">
        <v>578788</v>
      </c>
      <c r="H3814">
        <v>578788</v>
      </c>
      <c r="I3814">
        <v>575046</v>
      </c>
      <c r="J3814" t="s">
        <v>13391</v>
      </c>
      <c r="K3814" t="s">
        <v>13406</v>
      </c>
      <c r="L3814" t="s">
        <v>13406</v>
      </c>
    </row>
    <row r="3815" spans="1:12" x14ac:dyDescent="0.25">
      <c r="A3815" t="s">
        <v>20731</v>
      </c>
      <c r="B3815" t="s">
        <v>2052</v>
      </c>
      <c r="C3815" t="s">
        <v>13386</v>
      </c>
      <c r="D3815" t="s">
        <v>24915</v>
      </c>
      <c r="E3815" t="s">
        <v>2470</v>
      </c>
      <c r="F3815" t="s">
        <v>43477</v>
      </c>
      <c r="G3815">
        <v>633433</v>
      </c>
      <c r="H3815">
        <v>633433</v>
      </c>
      <c r="I3815">
        <v>629339</v>
      </c>
      <c r="J3815" t="s">
        <v>13391</v>
      </c>
      <c r="K3815" t="s">
        <v>13406</v>
      </c>
      <c r="L3815" t="s">
        <v>13406</v>
      </c>
    </row>
    <row r="3816" spans="1:12" x14ac:dyDescent="0.25">
      <c r="A3816" t="s">
        <v>20731</v>
      </c>
      <c r="B3816" t="s">
        <v>2052</v>
      </c>
      <c r="C3816" t="s">
        <v>13386</v>
      </c>
      <c r="D3816" t="s">
        <v>24916</v>
      </c>
      <c r="E3816" t="s">
        <v>2733</v>
      </c>
      <c r="F3816" t="s">
        <v>43477</v>
      </c>
      <c r="G3816">
        <v>652944</v>
      </c>
      <c r="H3816">
        <v>652944</v>
      </c>
      <c r="I3816">
        <v>648724</v>
      </c>
      <c r="J3816" t="s">
        <v>13391</v>
      </c>
      <c r="K3816" t="s">
        <v>13406</v>
      </c>
      <c r="L3816" t="s">
        <v>13406</v>
      </c>
    </row>
    <row r="3817" spans="1:12" x14ac:dyDescent="0.25">
      <c r="A3817" t="s">
        <v>20731</v>
      </c>
      <c r="B3817" t="s">
        <v>2052</v>
      </c>
      <c r="C3817" t="s">
        <v>13386</v>
      </c>
      <c r="D3817" t="s">
        <v>24917</v>
      </c>
      <c r="E3817" t="s">
        <v>2501</v>
      </c>
      <c r="F3817" t="s">
        <v>43477</v>
      </c>
      <c r="G3817">
        <v>616121</v>
      </c>
      <c r="H3817">
        <v>616121</v>
      </c>
      <c r="I3817">
        <v>612139</v>
      </c>
      <c r="J3817" t="s">
        <v>13391</v>
      </c>
      <c r="K3817" t="s">
        <v>13406</v>
      </c>
      <c r="L3817" t="s">
        <v>13406</v>
      </c>
    </row>
    <row r="3818" spans="1:12" x14ac:dyDescent="0.25">
      <c r="A3818" t="s">
        <v>20731</v>
      </c>
      <c r="B3818" t="s">
        <v>2052</v>
      </c>
      <c r="C3818" t="s">
        <v>13386</v>
      </c>
      <c r="D3818" t="s">
        <v>24918</v>
      </c>
      <c r="E3818" t="s">
        <v>2543</v>
      </c>
      <c r="F3818" t="s">
        <v>43477</v>
      </c>
      <c r="G3818">
        <v>687881</v>
      </c>
      <c r="H3818">
        <v>687881</v>
      </c>
      <c r="I3818">
        <v>683434</v>
      </c>
      <c r="J3818" t="s">
        <v>13391</v>
      </c>
      <c r="K3818" t="s">
        <v>13406</v>
      </c>
      <c r="L3818" t="s">
        <v>13406</v>
      </c>
    </row>
    <row r="3819" spans="1:12" x14ac:dyDescent="0.25">
      <c r="A3819" t="s">
        <v>20731</v>
      </c>
      <c r="B3819" t="s">
        <v>2052</v>
      </c>
      <c r="C3819" t="s">
        <v>13386</v>
      </c>
      <c r="D3819" t="s">
        <v>24919</v>
      </c>
      <c r="E3819" t="s">
        <v>6360</v>
      </c>
      <c r="F3819" t="s">
        <v>43477</v>
      </c>
      <c r="G3819">
        <v>731103</v>
      </c>
      <c r="H3819">
        <v>731103</v>
      </c>
      <c r="I3819">
        <v>726378</v>
      </c>
      <c r="J3819" t="s">
        <v>13391</v>
      </c>
      <c r="K3819" t="s">
        <v>13406</v>
      </c>
      <c r="L3819" t="s">
        <v>13406</v>
      </c>
    </row>
    <row r="3820" spans="1:12" x14ac:dyDescent="0.25">
      <c r="A3820" t="s">
        <v>20731</v>
      </c>
      <c r="B3820" t="s">
        <v>2052</v>
      </c>
      <c r="C3820" t="s">
        <v>13386</v>
      </c>
      <c r="D3820" t="s">
        <v>24920</v>
      </c>
      <c r="E3820" t="s">
        <v>4343</v>
      </c>
      <c r="F3820" t="s">
        <v>43477</v>
      </c>
      <c r="G3820">
        <v>756772</v>
      </c>
      <c r="H3820">
        <v>756772</v>
      </c>
      <c r="I3820">
        <v>751880</v>
      </c>
      <c r="J3820" t="s">
        <v>13391</v>
      </c>
      <c r="K3820" t="s">
        <v>13406</v>
      </c>
      <c r="L3820" t="s">
        <v>13406</v>
      </c>
    </row>
    <row r="3821" spans="1:12" x14ac:dyDescent="0.25">
      <c r="A3821" t="s">
        <v>20731</v>
      </c>
      <c r="B3821" t="s">
        <v>2052</v>
      </c>
      <c r="C3821" t="s">
        <v>13386</v>
      </c>
      <c r="D3821" t="s">
        <v>24921</v>
      </c>
      <c r="E3821" t="s">
        <v>2728</v>
      </c>
      <c r="F3821" t="s">
        <v>43477</v>
      </c>
      <c r="G3821">
        <v>818887</v>
      </c>
      <c r="H3821">
        <v>818887</v>
      </c>
      <c r="I3821">
        <v>813593</v>
      </c>
      <c r="J3821" t="s">
        <v>13391</v>
      </c>
      <c r="K3821" t="s">
        <v>13406</v>
      </c>
      <c r="L3821" t="s">
        <v>13406</v>
      </c>
    </row>
    <row r="3822" spans="1:12" x14ac:dyDescent="0.25">
      <c r="A3822" t="s">
        <v>20731</v>
      </c>
      <c r="B3822" t="s">
        <v>2052</v>
      </c>
      <c r="C3822" t="s">
        <v>13386</v>
      </c>
      <c r="D3822" t="s">
        <v>24922</v>
      </c>
      <c r="E3822" t="s">
        <v>15829</v>
      </c>
      <c r="F3822" t="s">
        <v>43477</v>
      </c>
      <c r="G3822">
        <v>853459</v>
      </c>
      <c r="H3822">
        <v>853459</v>
      </c>
      <c r="I3822">
        <v>847942</v>
      </c>
      <c r="J3822" t="s">
        <v>13391</v>
      </c>
      <c r="K3822" t="s">
        <v>13406</v>
      </c>
      <c r="L3822" t="s">
        <v>13406</v>
      </c>
    </row>
    <row r="3823" spans="1:12" x14ac:dyDescent="0.25">
      <c r="A3823" t="s">
        <v>20731</v>
      </c>
      <c r="B3823" t="s">
        <v>2052</v>
      </c>
      <c r="C3823" t="s">
        <v>13386</v>
      </c>
      <c r="D3823" t="s">
        <v>24923</v>
      </c>
      <c r="E3823" t="s">
        <v>4493</v>
      </c>
      <c r="F3823" t="s">
        <v>43477</v>
      </c>
      <c r="G3823">
        <v>1042957</v>
      </c>
      <c r="H3823">
        <v>1042957</v>
      </c>
      <c r="I3823">
        <v>1036215</v>
      </c>
      <c r="J3823" t="s">
        <v>13391</v>
      </c>
      <c r="K3823" t="s">
        <v>13406</v>
      </c>
      <c r="L3823" t="s">
        <v>13406</v>
      </c>
    </row>
    <row r="3824" spans="1:12" x14ac:dyDescent="0.25">
      <c r="A3824" t="s">
        <v>20731</v>
      </c>
      <c r="B3824" t="s">
        <v>2052</v>
      </c>
      <c r="C3824" t="s">
        <v>13386</v>
      </c>
      <c r="D3824" t="s">
        <v>24924</v>
      </c>
      <c r="E3824" t="s">
        <v>2099</v>
      </c>
      <c r="F3824" t="s">
        <v>43477</v>
      </c>
      <c r="G3824">
        <v>965127</v>
      </c>
      <c r="H3824">
        <v>965127</v>
      </c>
      <c r="I3824">
        <v>958889</v>
      </c>
      <c r="J3824" t="s">
        <v>13391</v>
      </c>
      <c r="K3824" t="s">
        <v>13406</v>
      </c>
      <c r="L3824" t="s">
        <v>13406</v>
      </c>
    </row>
    <row r="3825" spans="1:12" x14ac:dyDescent="0.25">
      <c r="A3825" t="s">
        <v>20731</v>
      </c>
      <c r="B3825" t="s">
        <v>2052</v>
      </c>
      <c r="C3825" t="s">
        <v>13386</v>
      </c>
      <c r="D3825" t="s">
        <v>24925</v>
      </c>
      <c r="E3825" t="s">
        <v>3029</v>
      </c>
      <c r="F3825" t="s">
        <v>43477</v>
      </c>
      <c r="G3825">
        <v>912975</v>
      </c>
      <c r="H3825">
        <v>912975</v>
      </c>
      <c r="I3825">
        <v>907073</v>
      </c>
      <c r="J3825" t="s">
        <v>13391</v>
      </c>
      <c r="K3825" t="s">
        <v>13406</v>
      </c>
      <c r="L3825" t="s">
        <v>13406</v>
      </c>
    </row>
    <row r="3826" spans="1:12" x14ac:dyDescent="0.25">
      <c r="A3826" t="s">
        <v>20731</v>
      </c>
      <c r="B3826" t="s">
        <v>2052</v>
      </c>
      <c r="C3826" t="s">
        <v>13386</v>
      </c>
      <c r="D3826" t="s">
        <v>24926</v>
      </c>
      <c r="E3826" t="s">
        <v>15979</v>
      </c>
      <c r="F3826" t="s">
        <v>43477</v>
      </c>
      <c r="G3826">
        <v>1158114</v>
      </c>
      <c r="H3826">
        <v>1158114</v>
      </c>
      <c r="I3826">
        <v>1150629</v>
      </c>
      <c r="J3826" t="s">
        <v>13391</v>
      </c>
      <c r="K3826" t="s">
        <v>13406</v>
      </c>
      <c r="L3826" t="s">
        <v>13406</v>
      </c>
    </row>
    <row r="3827" spans="1:12" x14ac:dyDescent="0.25">
      <c r="A3827" t="s">
        <v>20731</v>
      </c>
      <c r="B3827" t="s">
        <v>2052</v>
      </c>
      <c r="C3827" t="s">
        <v>13386</v>
      </c>
      <c r="D3827" t="s">
        <v>24927</v>
      </c>
      <c r="E3827" t="s">
        <v>3265</v>
      </c>
      <c r="F3827" t="s">
        <v>43477</v>
      </c>
      <c r="G3827">
        <v>1050270</v>
      </c>
      <c r="H3827">
        <v>1050270</v>
      </c>
      <c r="I3827">
        <v>1043481</v>
      </c>
      <c r="J3827" t="s">
        <v>13391</v>
      </c>
      <c r="K3827" t="s">
        <v>13406</v>
      </c>
      <c r="L3827" t="s">
        <v>13406</v>
      </c>
    </row>
    <row r="3828" spans="1:12" x14ac:dyDescent="0.25">
      <c r="A3828" t="s">
        <v>20731</v>
      </c>
      <c r="B3828" t="s">
        <v>2052</v>
      </c>
      <c r="C3828" t="s">
        <v>13386</v>
      </c>
      <c r="D3828" t="s">
        <v>24928</v>
      </c>
      <c r="E3828" t="s">
        <v>2509</v>
      </c>
      <c r="F3828" t="s">
        <v>43477</v>
      </c>
      <c r="G3828">
        <v>1369900</v>
      </c>
      <c r="H3828">
        <v>1369900</v>
      </c>
      <c r="I3828">
        <v>1361045</v>
      </c>
      <c r="J3828" t="s">
        <v>13391</v>
      </c>
      <c r="K3828" t="s">
        <v>13406</v>
      </c>
      <c r="L3828" t="s">
        <v>13406</v>
      </c>
    </row>
    <row r="3829" spans="1:12" x14ac:dyDescent="0.25">
      <c r="A3829" t="s">
        <v>20731</v>
      </c>
      <c r="B3829" t="s">
        <v>2052</v>
      </c>
      <c r="C3829" t="s">
        <v>13386</v>
      </c>
      <c r="D3829" t="s">
        <v>24929</v>
      </c>
      <c r="E3829" t="s">
        <v>3482</v>
      </c>
      <c r="F3829" t="s">
        <v>43477</v>
      </c>
      <c r="G3829">
        <v>1371793</v>
      </c>
      <c r="H3829">
        <v>1371793</v>
      </c>
      <c r="I3829">
        <v>1362926</v>
      </c>
      <c r="J3829" t="s">
        <v>13391</v>
      </c>
      <c r="K3829" t="s">
        <v>13406</v>
      </c>
      <c r="L3829" t="s">
        <v>13406</v>
      </c>
    </row>
    <row r="3830" spans="1:12" x14ac:dyDescent="0.25">
      <c r="A3830" t="s">
        <v>20731</v>
      </c>
      <c r="B3830" t="s">
        <v>2052</v>
      </c>
      <c r="C3830" t="s">
        <v>13386</v>
      </c>
      <c r="D3830" t="s">
        <v>24930</v>
      </c>
      <c r="E3830" t="s">
        <v>5277</v>
      </c>
      <c r="F3830" t="s">
        <v>43477</v>
      </c>
      <c r="G3830">
        <v>1581173</v>
      </c>
      <c r="H3830">
        <v>1581173</v>
      </c>
      <c r="I3830">
        <v>1570952</v>
      </c>
      <c r="J3830" t="s">
        <v>13391</v>
      </c>
      <c r="K3830" t="s">
        <v>13406</v>
      </c>
      <c r="L3830" t="s">
        <v>13406</v>
      </c>
    </row>
    <row r="3831" spans="1:12" x14ac:dyDescent="0.25">
      <c r="A3831" t="s">
        <v>20731</v>
      </c>
      <c r="B3831" t="s">
        <v>2052</v>
      </c>
      <c r="C3831" t="s">
        <v>13386</v>
      </c>
      <c r="D3831" t="s">
        <v>24931</v>
      </c>
      <c r="E3831" t="s">
        <v>4441</v>
      </c>
      <c r="F3831" t="s">
        <v>43477</v>
      </c>
      <c r="G3831">
        <v>1529660</v>
      </c>
      <c r="H3831">
        <v>1529660</v>
      </c>
      <c r="I3831">
        <v>1519772</v>
      </c>
      <c r="J3831" t="s">
        <v>13391</v>
      </c>
      <c r="K3831" t="s">
        <v>13406</v>
      </c>
      <c r="L3831" t="s">
        <v>13406</v>
      </c>
    </row>
    <row r="3832" spans="1:12" x14ac:dyDescent="0.25">
      <c r="A3832" t="s">
        <v>20731</v>
      </c>
      <c r="B3832" t="s">
        <v>2052</v>
      </c>
      <c r="C3832" t="s">
        <v>13386</v>
      </c>
      <c r="D3832" t="s">
        <v>24932</v>
      </c>
      <c r="E3832" t="s">
        <v>2234</v>
      </c>
      <c r="F3832" t="s">
        <v>43477</v>
      </c>
      <c r="G3832">
        <v>1493099</v>
      </c>
      <c r="H3832">
        <v>1493099</v>
      </c>
      <c r="I3832">
        <v>1483447</v>
      </c>
      <c r="J3832" t="s">
        <v>13391</v>
      </c>
      <c r="K3832" t="s">
        <v>13406</v>
      </c>
      <c r="L3832" t="s">
        <v>13406</v>
      </c>
    </row>
    <row r="3833" spans="1:12" x14ac:dyDescent="0.25">
      <c r="A3833" t="s">
        <v>20731</v>
      </c>
      <c r="B3833" t="s">
        <v>2052</v>
      </c>
      <c r="C3833" t="s">
        <v>13386</v>
      </c>
      <c r="D3833" t="s">
        <v>24933</v>
      </c>
      <c r="E3833" t="s">
        <v>2515</v>
      </c>
      <c r="F3833" t="s">
        <v>43477</v>
      </c>
      <c r="G3833">
        <v>1500327</v>
      </c>
      <c r="H3833">
        <v>1500327</v>
      </c>
      <c r="I3833">
        <v>1490630</v>
      </c>
      <c r="J3833" t="s">
        <v>13391</v>
      </c>
      <c r="K3833" t="s">
        <v>13406</v>
      </c>
      <c r="L3833" t="s">
        <v>13406</v>
      </c>
    </row>
    <row r="3834" spans="1:12" x14ac:dyDescent="0.25">
      <c r="A3834" t="s">
        <v>20731</v>
      </c>
      <c r="B3834" t="s">
        <v>2052</v>
      </c>
      <c r="C3834" t="s">
        <v>13386</v>
      </c>
      <c r="D3834" t="s">
        <v>24934</v>
      </c>
      <c r="E3834" t="s">
        <v>4569</v>
      </c>
      <c r="F3834" t="s">
        <v>43477</v>
      </c>
      <c r="G3834">
        <v>1904427</v>
      </c>
      <c r="H3834">
        <v>1904427</v>
      </c>
      <c r="I3834">
        <v>1892118</v>
      </c>
      <c r="J3834" t="s">
        <v>13391</v>
      </c>
      <c r="K3834" t="s">
        <v>19395</v>
      </c>
      <c r="L3834" t="s">
        <v>13397</v>
      </c>
    </row>
    <row r="3835" spans="1:12" x14ac:dyDescent="0.25">
      <c r="A3835" t="s">
        <v>20731</v>
      </c>
      <c r="B3835" t="s">
        <v>2052</v>
      </c>
      <c r="C3835" t="s">
        <v>13386</v>
      </c>
      <c r="D3835" t="s">
        <v>24935</v>
      </c>
      <c r="E3835" t="s">
        <v>2254</v>
      </c>
      <c r="F3835" t="s">
        <v>43477</v>
      </c>
      <c r="G3835">
        <v>1716267</v>
      </c>
      <c r="H3835">
        <v>1716267</v>
      </c>
      <c r="I3835">
        <v>1705173</v>
      </c>
      <c r="J3835" t="s">
        <v>13391</v>
      </c>
      <c r="K3835" t="s">
        <v>13406</v>
      </c>
      <c r="L3835" t="s">
        <v>13406</v>
      </c>
    </row>
    <row r="3836" spans="1:12" x14ac:dyDescent="0.25">
      <c r="A3836" t="s">
        <v>20731</v>
      </c>
      <c r="B3836" t="s">
        <v>2052</v>
      </c>
      <c r="C3836" t="s">
        <v>13386</v>
      </c>
      <c r="D3836" t="s">
        <v>24936</v>
      </c>
      <c r="E3836" t="s">
        <v>2937</v>
      </c>
      <c r="F3836" t="s">
        <v>43477</v>
      </c>
      <c r="G3836">
        <v>2007132</v>
      </c>
      <c r="H3836">
        <v>2007132</v>
      </c>
      <c r="I3836">
        <v>1994159</v>
      </c>
      <c r="J3836" t="s">
        <v>13391</v>
      </c>
      <c r="K3836" t="s">
        <v>13406</v>
      </c>
      <c r="L3836" t="s">
        <v>13406</v>
      </c>
    </row>
    <row r="3837" spans="1:12" x14ac:dyDescent="0.25">
      <c r="A3837" t="s">
        <v>20731</v>
      </c>
      <c r="B3837" t="s">
        <v>2052</v>
      </c>
      <c r="C3837" t="s">
        <v>13386</v>
      </c>
      <c r="D3837" t="s">
        <v>24937</v>
      </c>
      <c r="E3837" t="s">
        <v>3756</v>
      </c>
      <c r="F3837" t="s">
        <v>43477</v>
      </c>
      <c r="G3837">
        <v>2263987</v>
      </c>
      <c r="H3837">
        <v>2263987</v>
      </c>
      <c r="I3837">
        <v>2249353</v>
      </c>
      <c r="J3837" t="s">
        <v>43441</v>
      </c>
      <c r="K3837" t="s">
        <v>13406</v>
      </c>
      <c r="L3837" t="s">
        <v>13406</v>
      </c>
    </row>
    <row r="3838" spans="1:12" x14ac:dyDescent="0.25">
      <c r="A3838" t="s">
        <v>20731</v>
      </c>
      <c r="B3838" t="s">
        <v>2052</v>
      </c>
      <c r="C3838" t="s">
        <v>13386</v>
      </c>
      <c r="D3838" t="s">
        <v>24938</v>
      </c>
      <c r="E3838" t="s">
        <v>2379</v>
      </c>
      <c r="F3838" t="s">
        <v>43477</v>
      </c>
      <c r="G3838">
        <v>2234995</v>
      </c>
      <c r="H3838">
        <v>2234995</v>
      </c>
      <c r="I3838">
        <v>2220548</v>
      </c>
      <c r="J3838" t="s">
        <v>13391</v>
      </c>
      <c r="K3838" t="s">
        <v>13406</v>
      </c>
      <c r="L3838" t="s">
        <v>13406</v>
      </c>
    </row>
    <row r="3839" spans="1:12" x14ac:dyDescent="0.25">
      <c r="A3839" t="s">
        <v>20731</v>
      </c>
      <c r="B3839" t="s">
        <v>2052</v>
      </c>
      <c r="C3839" t="s">
        <v>13386</v>
      </c>
      <c r="D3839" t="s">
        <v>24939</v>
      </c>
      <c r="E3839" t="s">
        <v>2468</v>
      </c>
      <c r="F3839" t="s">
        <v>43477</v>
      </c>
      <c r="G3839">
        <v>3392772</v>
      </c>
      <c r="H3839">
        <v>3392772</v>
      </c>
      <c r="I3839">
        <v>3370841</v>
      </c>
      <c r="J3839" t="s">
        <v>13391</v>
      </c>
      <c r="K3839" t="s">
        <v>13406</v>
      </c>
      <c r="L3839" t="s">
        <v>13406</v>
      </c>
    </row>
    <row r="3840" spans="1:12" x14ac:dyDescent="0.25">
      <c r="A3840" t="s">
        <v>20731</v>
      </c>
      <c r="B3840" t="s">
        <v>2052</v>
      </c>
      <c r="C3840" t="s">
        <v>13386</v>
      </c>
      <c r="D3840" t="s">
        <v>24940</v>
      </c>
      <c r="E3840" t="s">
        <v>3015</v>
      </c>
      <c r="F3840" t="s">
        <v>43477</v>
      </c>
      <c r="G3840">
        <v>1958669</v>
      </c>
      <c r="H3840">
        <v>1958669</v>
      </c>
      <c r="I3840">
        <v>1946008</v>
      </c>
      <c r="J3840" t="s">
        <v>13391</v>
      </c>
      <c r="K3840" t="s">
        <v>13406</v>
      </c>
      <c r="L3840" t="s">
        <v>13406</v>
      </c>
    </row>
    <row r="3841" spans="1:12" x14ac:dyDescent="0.25">
      <c r="A3841" t="s">
        <v>20731</v>
      </c>
      <c r="B3841" t="s">
        <v>2052</v>
      </c>
      <c r="C3841" t="s">
        <v>13386</v>
      </c>
      <c r="D3841" t="s">
        <v>24941</v>
      </c>
      <c r="E3841" t="s">
        <v>3661</v>
      </c>
      <c r="F3841" t="s">
        <v>43477</v>
      </c>
      <c r="G3841">
        <v>2575203</v>
      </c>
      <c r="H3841">
        <v>2575203</v>
      </c>
      <c r="I3841">
        <v>2558558</v>
      </c>
      <c r="J3841" t="s">
        <v>13391</v>
      </c>
      <c r="K3841" t="s">
        <v>13406</v>
      </c>
      <c r="L3841" t="s">
        <v>13406</v>
      </c>
    </row>
    <row r="3842" spans="1:12" x14ac:dyDescent="0.25">
      <c r="A3842" t="s">
        <v>20731</v>
      </c>
      <c r="B3842" t="s">
        <v>2052</v>
      </c>
      <c r="C3842" t="s">
        <v>13386</v>
      </c>
      <c r="D3842" t="s">
        <v>24942</v>
      </c>
      <c r="E3842" t="s">
        <v>2549</v>
      </c>
      <c r="F3842" t="s">
        <v>43477</v>
      </c>
      <c r="G3842">
        <v>8412238</v>
      </c>
      <c r="H3842">
        <v>8412238</v>
      </c>
      <c r="I3842">
        <v>8357864</v>
      </c>
      <c r="J3842" t="s">
        <v>13391</v>
      </c>
      <c r="K3842" t="s">
        <v>13406</v>
      </c>
      <c r="L3842" t="s">
        <v>13406</v>
      </c>
    </row>
    <row r="3843" spans="1:12" x14ac:dyDescent="0.25">
      <c r="A3843" t="s">
        <v>20731</v>
      </c>
      <c r="B3843" t="s">
        <v>2052</v>
      </c>
      <c r="C3843" t="s">
        <v>13386</v>
      </c>
      <c r="D3843" t="s">
        <v>24943</v>
      </c>
      <c r="E3843" t="s">
        <v>2337</v>
      </c>
      <c r="F3843" t="s">
        <v>43477</v>
      </c>
      <c r="G3843">
        <v>10995921</v>
      </c>
      <c r="H3843">
        <v>10995921</v>
      </c>
      <c r="I3843">
        <v>10924846</v>
      </c>
      <c r="J3843" t="s">
        <v>13391</v>
      </c>
      <c r="K3843" t="s">
        <v>13406</v>
      </c>
      <c r="L3843" t="s">
        <v>13406</v>
      </c>
    </row>
    <row r="3844" spans="1:12" x14ac:dyDescent="0.25">
      <c r="A3844" t="s">
        <v>20731</v>
      </c>
      <c r="B3844" t="s">
        <v>2052</v>
      </c>
      <c r="C3844" t="s">
        <v>13386</v>
      </c>
      <c r="D3844" t="s">
        <v>24944</v>
      </c>
      <c r="E3844" t="s">
        <v>2225</v>
      </c>
      <c r="F3844" t="s">
        <v>43477</v>
      </c>
      <c r="G3844">
        <v>14917672</v>
      </c>
      <c r="H3844">
        <v>14917672</v>
      </c>
      <c r="I3844">
        <v>14821247</v>
      </c>
      <c r="J3844" t="s">
        <v>13391</v>
      </c>
      <c r="K3844" t="s">
        <v>13406</v>
      </c>
      <c r="L3844" t="s">
        <v>13406</v>
      </c>
    </row>
    <row r="3845" spans="1:12" x14ac:dyDescent="0.25">
      <c r="A3845" t="s">
        <v>20731</v>
      </c>
      <c r="B3845" t="s">
        <v>2052</v>
      </c>
      <c r="C3845" t="s">
        <v>13386</v>
      </c>
      <c r="D3845" t="s">
        <v>24945</v>
      </c>
      <c r="E3845" t="s">
        <v>2751</v>
      </c>
      <c r="F3845" t="s">
        <v>43477</v>
      </c>
      <c r="G3845">
        <v>2175841</v>
      </c>
      <c r="H3845">
        <v>2175841</v>
      </c>
      <c r="I3845">
        <v>2161777</v>
      </c>
      <c r="J3845" t="s">
        <v>13391</v>
      </c>
      <c r="K3845" t="s">
        <v>13406</v>
      </c>
      <c r="L3845" t="s">
        <v>13406</v>
      </c>
    </row>
    <row r="3846" spans="1:12" x14ac:dyDescent="0.25">
      <c r="A3846" t="s">
        <v>20731</v>
      </c>
      <c r="B3846" t="s">
        <v>2052</v>
      </c>
      <c r="C3846" t="s">
        <v>13386</v>
      </c>
      <c r="D3846" t="s">
        <v>24946</v>
      </c>
      <c r="E3846" t="s">
        <v>2410</v>
      </c>
      <c r="F3846" t="s">
        <v>43477</v>
      </c>
      <c r="G3846">
        <v>136919</v>
      </c>
      <c r="H3846">
        <v>136919</v>
      </c>
      <c r="I3846">
        <v>136034</v>
      </c>
      <c r="J3846" t="s">
        <v>13391</v>
      </c>
      <c r="K3846" t="s">
        <v>19334</v>
      </c>
      <c r="L3846" t="s">
        <v>13411</v>
      </c>
    </row>
    <row r="3847" spans="1:12" x14ac:dyDescent="0.25">
      <c r="A3847" t="s">
        <v>20731</v>
      </c>
      <c r="B3847" t="s">
        <v>2052</v>
      </c>
      <c r="C3847" t="s">
        <v>13386</v>
      </c>
      <c r="D3847" t="s">
        <v>24947</v>
      </c>
      <c r="E3847" t="s">
        <v>3209</v>
      </c>
      <c r="F3847" t="s">
        <v>43477</v>
      </c>
      <c r="G3847">
        <v>140808</v>
      </c>
      <c r="H3847">
        <v>140808</v>
      </c>
      <c r="I3847">
        <v>139898</v>
      </c>
      <c r="J3847" t="s">
        <v>13391</v>
      </c>
      <c r="K3847" t="s">
        <v>19344</v>
      </c>
      <c r="L3847" t="s">
        <v>13397</v>
      </c>
    </row>
    <row r="3848" spans="1:12" x14ac:dyDescent="0.25">
      <c r="A3848" t="s">
        <v>20731</v>
      </c>
      <c r="B3848" t="s">
        <v>2052</v>
      </c>
      <c r="C3848" t="s">
        <v>13386</v>
      </c>
      <c r="D3848" t="s">
        <v>24948</v>
      </c>
      <c r="E3848" t="s">
        <v>6666</v>
      </c>
      <c r="F3848" t="s">
        <v>43477</v>
      </c>
      <c r="G3848">
        <v>188142</v>
      </c>
      <c r="H3848">
        <v>188142</v>
      </c>
      <c r="I3848">
        <v>186926</v>
      </c>
      <c r="J3848" t="s">
        <v>13391</v>
      </c>
      <c r="K3848" t="s">
        <v>19328</v>
      </c>
      <c r="L3848" t="s">
        <v>43453</v>
      </c>
    </row>
    <row r="3849" spans="1:12" x14ac:dyDescent="0.25">
      <c r="A3849" t="s">
        <v>20731</v>
      </c>
      <c r="B3849" t="s">
        <v>2052</v>
      </c>
      <c r="C3849" t="s">
        <v>13386</v>
      </c>
      <c r="D3849" t="s">
        <v>24949</v>
      </c>
      <c r="E3849" t="s">
        <v>15993</v>
      </c>
      <c r="F3849" t="s">
        <v>43477</v>
      </c>
      <c r="G3849">
        <v>206145</v>
      </c>
      <c r="H3849">
        <v>206145</v>
      </c>
      <c r="I3849">
        <v>204813</v>
      </c>
      <c r="J3849" t="s">
        <v>13391</v>
      </c>
      <c r="K3849" t="s">
        <v>19309</v>
      </c>
      <c r="L3849" t="s">
        <v>13411</v>
      </c>
    </row>
    <row r="3850" spans="1:12" x14ac:dyDescent="0.25">
      <c r="A3850" t="s">
        <v>20731</v>
      </c>
      <c r="B3850" t="s">
        <v>2052</v>
      </c>
      <c r="C3850" t="s">
        <v>13386</v>
      </c>
      <c r="D3850" t="s">
        <v>24950</v>
      </c>
      <c r="E3850" t="s">
        <v>15893</v>
      </c>
      <c r="F3850" t="s">
        <v>43477</v>
      </c>
      <c r="G3850">
        <v>207525</v>
      </c>
      <c r="H3850">
        <v>207525</v>
      </c>
      <c r="I3850">
        <v>206184</v>
      </c>
      <c r="J3850" t="s">
        <v>13391</v>
      </c>
      <c r="K3850" t="s">
        <v>19508</v>
      </c>
      <c r="L3850" t="s">
        <v>13401</v>
      </c>
    </row>
    <row r="3851" spans="1:12" x14ac:dyDescent="0.25">
      <c r="A3851" t="s">
        <v>20731</v>
      </c>
      <c r="B3851" t="s">
        <v>2052</v>
      </c>
      <c r="C3851" t="s">
        <v>13386</v>
      </c>
      <c r="D3851" t="s">
        <v>24951</v>
      </c>
      <c r="E3851" t="s">
        <v>4841</v>
      </c>
      <c r="F3851" t="s">
        <v>43477</v>
      </c>
      <c r="G3851">
        <v>274390</v>
      </c>
      <c r="H3851">
        <v>274390</v>
      </c>
      <c r="I3851">
        <v>272616</v>
      </c>
      <c r="J3851" t="s">
        <v>13391</v>
      </c>
      <c r="K3851" t="s">
        <v>19336</v>
      </c>
      <c r="L3851" t="s">
        <v>43454</v>
      </c>
    </row>
    <row r="3852" spans="1:12" x14ac:dyDescent="0.25">
      <c r="A3852" t="s">
        <v>20731</v>
      </c>
      <c r="B3852" t="s">
        <v>2052</v>
      </c>
      <c r="C3852" t="s">
        <v>13386</v>
      </c>
      <c r="D3852" t="s">
        <v>24952</v>
      </c>
      <c r="E3852" t="s">
        <v>3251</v>
      </c>
      <c r="F3852" t="s">
        <v>43477</v>
      </c>
      <c r="G3852">
        <v>284869</v>
      </c>
      <c r="H3852">
        <v>284869</v>
      </c>
      <c r="I3852">
        <v>283027</v>
      </c>
      <c r="J3852" t="s">
        <v>13391</v>
      </c>
      <c r="K3852" t="s">
        <v>13406</v>
      </c>
      <c r="L3852" t="s">
        <v>13406</v>
      </c>
    </row>
    <row r="3853" spans="1:12" x14ac:dyDescent="0.25">
      <c r="A3853" t="s">
        <v>20731</v>
      </c>
      <c r="B3853" t="s">
        <v>2052</v>
      </c>
      <c r="C3853" t="s">
        <v>13386</v>
      </c>
      <c r="D3853" t="s">
        <v>24953</v>
      </c>
      <c r="E3853" t="s">
        <v>3391</v>
      </c>
      <c r="F3853" t="s">
        <v>43477</v>
      </c>
      <c r="G3853">
        <v>289580</v>
      </c>
      <c r="H3853">
        <v>289580</v>
      </c>
      <c r="I3853">
        <v>287708</v>
      </c>
      <c r="J3853" t="s">
        <v>13391</v>
      </c>
      <c r="K3853" t="s">
        <v>19329</v>
      </c>
      <c r="L3853" t="s">
        <v>13403</v>
      </c>
    </row>
    <row r="3854" spans="1:12" x14ac:dyDescent="0.25">
      <c r="A3854" t="s">
        <v>20731</v>
      </c>
      <c r="B3854" t="s">
        <v>2052</v>
      </c>
      <c r="C3854" t="s">
        <v>13386</v>
      </c>
      <c r="D3854" t="s">
        <v>24954</v>
      </c>
      <c r="E3854" t="s">
        <v>16043</v>
      </c>
      <c r="F3854" t="s">
        <v>43477</v>
      </c>
      <c r="G3854">
        <v>323686</v>
      </c>
      <c r="H3854">
        <v>323686</v>
      </c>
      <c r="I3854">
        <v>321593</v>
      </c>
      <c r="J3854" t="s">
        <v>13391</v>
      </c>
      <c r="K3854" t="s">
        <v>19300</v>
      </c>
      <c r="L3854" t="s">
        <v>13408</v>
      </c>
    </row>
    <row r="3855" spans="1:12" x14ac:dyDescent="0.25">
      <c r="A3855" t="s">
        <v>20731</v>
      </c>
      <c r="B3855" t="s">
        <v>2052</v>
      </c>
      <c r="C3855" t="s">
        <v>13386</v>
      </c>
      <c r="D3855" t="s">
        <v>24955</v>
      </c>
      <c r="E3855" t="s">
        <v>4083</v>
      </c>
      <c r="F3855" t="s">
        <v>43477</v>
      </c>
      <c r="G3855">
        <v>386659</v>
      </c>
      <c r="H3855">
        <v>386659</v>
      </c>
      <c r="I3855">
        <v>384159</v>
      </c>
      <c r="J3855" t="s">
        <v>13391</v>
      </c>
      <c r="K3855" t="s">
        <v>19293</v>
      </c>
      <c r="L3855" t="s">
        <v>13399</v>
      </c>
    </row>
    <row r="3856" spans="1:12" x14ac:dyDescent="0.25">
      <c r="A3856" t="s">
        <v>20731</v>
      </c>
      <c r="B3856" t="s">
        <v>2052</v>
      </c>
      <c r="C3856" t="s">
        <v>13386</v>
      </c>
      <c r="D3856" t="s">
        <v>24956</v>
      </c>
      <c r="E3856" t="s">
        <v>4840</v>
      </c>
      <c r="F3856" t="s">
        <v>43477</v>
      </c>
      <c r="G3856">
        <v>695556</v>
      </c>
      <c r="H3856">
        <v>695556</v>
      </c>
      <c r="I3856">
        <v>691060</v>
      </c>
      <c r="J3856" t="s">
        <v>13391</v>
      </c>
      <c r="K3856" t="s">
        <v>13406</v>
      </c>
      <c r="L3856" t="s">
        <v>13406</v>
      </c>
    </row>
    <row r="3857" spans="1:12" x14ac:dyDescent="0.25">
      <c r="A3857" t="s">
        <v>20731</v>
      </c>
      <c r="B3857" t="s">
        <v>2052</v>
      </c>
      <c r="C3857" t="s">
        <v>13386</v>
      </c>
      <c r="D3857" t="s">
        <v>24957</v>
      </c>
      <c r="E3857" t="s">
        <v>15831</v>
      </c>
      <c r="F3857" t="s">
        <v>43477</v>
      </c>
      <c r="G3857">
        <v>869869</v>
      </c>
      <c r="H3857">
        <v>869869</v>
      </c>
      <c r="I3857">
        <v>864246</v>
      </c>
      <c r="J3857" t="s">
        <v>13391</v>
      </c>
      <c r="K3857" t="s">
        <v>19302</v>
      </c>
      <c r="L3857" t="s">
        <v>43452</v>
      </c>
    </row>
    <row r="3858" spans="1:12" x14ac:dyDescent="0.25">
      <c r="A3858" t="s">
        <v>20731</v>
      </c>
      <c r="B3858" t="s">
        <v>2052</v>
      </c>
      <c r="C3858" t="s">
        <v>13386</v>
      </c>
      <c r="D3858" t="s">
        <v>24958</v>
      </c>
      <c r="E3858" t="s">
        <v>6592</v>
      </c>
      <c r="F3858" t="s">
        <v>43477</v>
      </c>
      <c r="G3858">
        <v>408</v>
      </c>
      <c r="H3858">
        <v>408</v>
      </c>
      <c r="I3858">
        <v>406</v>
      </c>
      <c r="J3858" t="s">
        <v>13391</v>
      </c>
      <c r="K3858" t="s">
        <v>19328</v>
      </c>
      <c r="L3858" t="s">
        <v>43453</v>
      </c>
    </row>
    <row r="3859" spans="1:12" x14ac:dyDescent="0.25">
      <c r="A3859" t="s">
        <v>20731</v>
      </c>
      <c r="B3859" t="s">
        <v>2052</v>
      </c>
      <c r="C3859" t="s">
        <v>13386</v>
      </c>
      <c r="D3859" t="s">
        <v>24959</v>
      </c>
      <c r="E3859" t="s">
        <v>24960</v>
      </c>
      <c r="F3859" t="s">
        <v>43477</v>
      </c>
      <c r="G3859">
        <v>509</v>
      </c>
      <c r="H3859">
        <v>509</v>
      </c>
      <c r="I3859">
        <v>506</v>
      </c>
      <c r="J3859" t="s">
        <v>13391</v>
      </c>
      <c r="K3859" t="s">
        <v>19336</v>
      </c>
      <c r="L3859" t="s">
        <v>43454</v>
      </c>
    </row>
    <row r="3860" spans="1:12" x14ac:dyDescent="0.25">
      <c r="A3860" t="s">
        <v>20731</v>
      </c>
      <c r="B3860" t="s">
        <v>2052</v>
      </c>
      <c r="C3860" t="s">
        <v>13386</v>
      </c>
      <c r="D3860" t="s">
        <v>24961</v>
      </c>
      <c r="E3860" t="s">
        <v>5205</v>
      </c>
      <c r="F3860" t="s">
        <v>43477</v>
      </c>
      <c r="G3860">
        <v>564</v>
      </c>
      <c r="H3860">
        <v>564</v>
      </c>
      <c r="I3860">
        <v>560</v>
      </c>
      <c r="J3860" t="s">
        <v>13391</v>
      </c>
      <c r="K3860" t="s">
        <v>19316</v>
      </c>
      <c r="L3860" t="s">
        <v>13397</v>
      </c>
    </row>
    <row r="3861" spans="1:12" x14ac:dyDescent="0.25">
      <c r="A3861" t="s">
        <v>20731</v>
      </c>
      <c r="B3861" t="s">
        <v>2052</v>
      </c>
      <c r="C3861" t="s">
        <v>13386</v>
      </c>
      <c r="D3861" t="s">
        <v>24962</v>
      </c>
      <c r="E3861" t="s">
        <v>15911</v>
      </c>
      <c r="F3861" t="s">
        <v>43477</v>
      </c>
      <c r="G3861">
        <v>679</v>
      </c>
      <c r="H3861">
        <v>679</v>
      </c>
      <c r="I3861">
        <v>674</v>
      </c>
      <c r="J3861" t="s">
        <v>13391</v>
      </c>
      <c r="K3861" t="s">
        <v>19337</v>
      </c>
      <c r="L3861" t="s">
        <v>13397</v>
      </c>
    </row>
    <row r="3862" spans="1:12" x14ac:dyDescent="0.25">
      <c r="A3862" t="s">
        <v>20731</v>
      </c>
      <c r="B3862" t="s">
        <v>2052</v>
      </c>
      <c r="C3862" t="s">
        <v>13386</v>
      </c>
      <c r="D3862" t="s">
        <v>24963</v>
      </c>
      <c r="E3862" t="s">
        <v>3699</v>
      </c>
      <c r="F3862" t="s">
        <v>43477</v>
      </c>
      <c r="G3862">
        <v>762</v>
      </c>
      <c r="H3862">
        <v>762</v>
      </c>
      <c r="I3862">
        <v>757</v>
      </c>
      <c r="J3862" t="s">
        <v>13391</v>
      </c>
      <c r="K3862" t="s">
        <v>19334</v>
      </c>
      <c r="L3862" t="s">
        <v>13411</v>
      </c>
    </row>
    <row r="3863" spans="1:12" x14ac:dyDescent="0.25">
      <c r="A3863" t="s">
        <v>20731</v>
      </c>
      <c r="B3863" t="s">
        <v>2052</v>
      </c>
      <c r="C3863" t="s">
        <v>13386</v>
      </c>
      <c r="D3863" t="s">
        <v>24964</v>
      </c>
      <c r="E3863" t="s">
        <v>4057</v>
      </c>
      <c r="F3863" t="s">
        <v>43477</v>
      </c>
      <c r="G3863">
        <v>800</v>
      </c>
      <c r="H3863">
        <v>800</v>
      </c>
      <c r="I3863">
        <v>794</v>
      </c>
      <c r="J3863" t="s">
        <v>13391</v>
      </c>
      <c r="K3863" t="s">
        <v>19300</v>
      </c>
      <c r="L3863" t="s">
        <v>13408</v>
      </c>
    </row>
    <row r="3864" spans="1:12" x14ac:dyDescent="0.25">
      <c r="A3864" t="s">
        <v>20731</v>
      </c>
      <c r="B3864" t="s">
        <v>2052</v>
      </c>
      <c r="C3864" t="s">
        <v>13386</v>
      </c>
      <c r="D3864" t="s">
        <v>24965</v>
      </c>
      <c r="E3864" t="s">
        <v>2295</v>
      </c>
      <c r="F3864" t="s">
        <v>43477</v>
      </c>
      <c r="G3864">
        <v>860</v>
      </c>
      <c r="H3864">
        <v>860</v>
      </c>
      <c r="I3864">
        <v>854</v>
      </c>
      <c r="J3864" t="s">
        <v>13391</v>
      </c>
      <c r="K3864" t="s">
        <v>19293</v>
      </c>
      <c r="L3864" t="s">
        <v>13399</v>
      </c>
    </row>
    <row r="3865" spans="1:12" x14ac:dyDescent="0.25">
      <c r="A3865" t="s">
        <v>20731</v>
      </c>
      <c r="B3865" t="s">
        <v>2052</v>
      </c>
      <c r="C3865" t="s">
        <v>13386</v>
      </c>
      <c r="D3865" t="s">
        <v>24966</v>
      </c>
      <c r="E3865" t="s">
        <v>3328</v>
      </c>
      <c r="F3865" t="s">
        <v>43477</v>
      </c>
      <c r="G3865">
        <v>979</v>
      </c>
      <c r="H3865">
        <v>979</v>
      </c>
      <c r="I3865">
        <v>972</v>
      </c>
      <c r="J3865" t="s">
        <v>13391</v>
      </c>
      <c r="K3865" t="s">
        <v>19336</v>
      </c>
      <c r="L3865" t="s">
        <v>43454</v>
      </c>
    </row>
    <row r="3866" spans="1:12" x14ac:dyDescent="0.25">
      <c r="A3866" t="s">
        <v>20731</v>
      </c>
      <c r="B3866" t="s">
        <v>2052</v>
      </c>
      <c r="C3866" t="s">
        <v>13386</v>
      </c>
      <c r="D3866" t="s">
        <v>24967</v>
      </c>
      <c r="E3866" t="s">
        <v>24968</v>
      </c>
      <c r="F3866" t="s">
        <v>43477</v>
      </c>
      <c r="G3866">
        <v>1021</v>
      </c>
      <c r="H3866">
        <v>1021</v>
      </c>
      <c r="I3866">
        <v>1015</v>
      </c>
      <c r="J3866" t="s">
        <v>13391</v>
      </c>
      <c r="K3866" t="s">
        <v>19293</v>
      </c>
      <c r="L3866" t="s">
        <v>13399</v>
      </c>
    </row>
    <row r="3867" spans="1:12" x14ac:dyDescent="0.25">
      <c r="A3867" t="s">
        <v>20731</v>
      </c>
      <c r="B3867" t="s">
        <v>2052</v>
      </c>
      <c r="C3867" t="s">
        <v>13386</v>
      </c>
      <c r="D3867" t="s">
        <v>24969</v>
      </c>
      <c r="E3867" t="s">
        <v>3081</v>
      </c>
      <c r="F3867" t="s">
        <v>43477</v>
      </c>
      <c r="G3867">
        <v>1118</v>
      </c>
      <c r="H3867">
        <v>1118</v>
      </c>
      <c r="I3867">
        <v>1111</v>
      </c>
      <c r="J3867" t="s">
        <v>13391</v>
      </c>
      <c r="K3867" t="s">
        <v>19371</v>
      </c>
      <c r="L3867" t="s">
        <v>13401</v>
      </c>
    </row>
    <row r="3868" spans="1:12" x14ac:dyDescent="0.25">
      <c r="A3868" t="s">
        <v>20731</v>
      </c>
      <c r="B3868" t="s">
        <v>2052</v>
      </c>
      <c r="C3868" t="s">
        <v>13386</v>
      </c>
      <c r="D3868" t="s">
        <v>24970</v>
      </c>
      <c r="E3868" t="s">
        <v>24971</v>
      </c>
      <c r="F3868" t="s">
        <v>43477</v>
      </c>
      <c r="G3868">
        <v>1128</v>
      </c>
      <c r="H3868">
        <v>1128</v>
      </c>
      <c r="I3868">
        <v>1121</v>
      </c>
      <c r="J3868" t="s">
        <v>13391</v>
      </c>
      <c r="K3868" t="s">
        <v>13406</v>
      </c>
      <c r="L3868" t="s">
        <v>13406</v>
      </c>
    </row>
    <row r="3869" spans="1:12" x14ac:dyDescent="0.25">
      <c r="A3869" t="s">
        <v>20731</v>
      </c>
      <c r="B3869" t="s">
        <v>2052</v>
      </c>
      <c r="C3869" t="s">
        <v>13386</v>
      </c>
      <c r="D3869" t="s">
        <v>24972</v>
      </c>
      <c r="E3869" t="s">
        <v>24973</v>
      </c>
      <c r="F3869" t="s">
        <v>43477</v>
      </c>
      <c r="G3869">
        <v>1231</v>
      </c>
      <c r="H3869">
        <v>1231</v>
      </c>
      <c r="I3869">
        <v>1224</v>
      </c>
      <c r="J3869" t="s">
        <v>13391</v>
      </c>
      <c r="K3869" t="s">
        <v>19493</v>
      </c>
      <c r="L3869" t="s">
        <v>13399</v>
      </c>
    </row>
    <row r="3870" spans="1:12" x14ac:dyDescent="0.25">
      <c r="A3870" t="s">
        <v>20731</v>
      </c>
      <c r="B3870" t="s">
        <v>2052</v>
      </c>
      <c r="C3870" t="s">
        <v>13386</v>
      </c>
      <c r="D3870" t="s">
        <v>24974</v>
      </c>
      <c r="E3870" t="s">
        <v>3944</v>
      </c>
      <c r="F3870" t="s">
        <v>43477</v>
      </c>
      <c r="G3870">
        <v>1232</v>
      </c>
      <c r="H3870">
        <v>1232</v>
      </c>
      <c r="I3870">
        <v>1225</v>
      </c>
      <c r="J3870" t="s">
        <v>13391</v>
      </c>
      <c r="K3870" t="s">
        <v>19337</v>
      </c>
      <c r="L3870" t="s">
        <v>13397</v>
      </c>
    </row>
    <row r="3871" spans="1:12" x14ac:dyDescent="0.25">
      <c r="A3871" t="s">
        <v>20731</v>
      </c>
      <c r="B3871" t="s">
        <v>2052</v>
      </c>
      <c r="C3871" t="s">
        <v>13386</v>
      </c>
      <c r="D3871" t="s">
        <v>24975</v>
      </c>
      <c r="E3871" t="s">
        <v>24976</v>
      </c>
      <c r="F3871" t="s">
        <v>43477</v>
      </c>
      <c r="G3871">
        <v>1483</v>
      </c>
      <c r="H3871">
        <v>1483</v>
      </c>
      <c r="I3871">
        <v>1473</v>
      </c>
      <c r="J3871" t="s">
        <v>13391</v>
      </c>
      <c r="K3871" t="s">
        <v>19397</v>
      </c>
      <c r="L3871" t="s">
        <v>13401</v>
      </c>
    </row>
    <row r="3872" spans="1:12" x14ac:dyDescent="0.25">
      <c r="A3872" t="s">
        <v>20731</v>
      </c>
      <c r="B3872" t="s">
        <v>2052</v>
      </c>
      <c r="C3872" t="s">
        <v>13386</v>
      </c>
      <c r="D3872" t="s">
        <v>24977</v>
      </c>
      <c r="E3872" t="s">
        <v>2602</v>
      </c>
      <c r="F3872" t="s">
        <v>43477</v>
      </c>
      <c r="G3872">
        <v>1490</v>
      </c>
      <c r="H3872">
        <v>1490</v>
      </c>
      <c r="I3872">
        <v>1480</v>
      </c>
      <c r="J3872" t="s">
        <v>13391</v>
      </c>
      <c r="K3872" t="s">
        <v>19300</v>
      </c>
      <c r="L3872" t="s">
        <v>13408</v>
      </c>
    </row>
    <row r="3873" spans="1:12" x14ac:dyDescent="0.25">
      <c r="A3873" t="s">
        <v>20731</v>
      </c>
      <c r="B3873" t="s">
        <v>2052</v>
      </c>
      <c r="C3873" t="s">
        <v>13386</v>
      </c>
      <c r="D3873" t="s">
        <v>24978</v>
      </c>
      <c r="E3873" t="s">
        <v>16213</v>
      </c>
      <c r="F3873" t="s">
        <v>43477</v>
      </c>
      <c r="G3873">
        <v>1545</v>
      </c>
      <c r="H3873">
        <v>1545</v>
      </c>
      <c r="I3873">
        <v>1536</v>
      </c>
      <c r="J3873" t="s">
        <v>13391</v>
      </c>
      <c r="K3873" t="s">
        <v>19508</v>
      </c>
      <c r="L3873" t="s">
        <v>13401</v>
      </c>
    </row>
    <row r="3874" spans="1:12" x14ac:dyDescent="0.25">
      <c r="A3874" t="s">
        <v>20731</v>
      </c>
      <c r="B3874" t="s">
        <v>2052</v>
      </c>
      <c r="C3874" t="s">
        <v>13386</v>
      </c>
      <c r="D3874" t="s">
        <v>24979</v>
      </c>
      <c r="E3874" t="s">
        <v>3427</v>
      </c>
      <c r="F3874" t="s">
        <v>43477</v>
      </c>
      <c r="G3874">
        <v>1686</v>
      </c>
      <c r="H3874">
        <v>1686</v>
      </c>
      <c r="I3874">
        <v>1675</v>
      </c>
      <c r="J3874" t="s">
        <v>13391</v>
      </c>
      <c r="K3874" t="s">
        <v>19397</v>
      </c>
      <c r="L3874" t="s">
        <v>13401</v>
      </c>
    </row>
    <row r="3875" spans="1:12" x14ac:dyDescent="0.25">
      <c r="A3875" t="s">
        <v>20731</v>
      </c>
      <c r="B3875" t="s">
        <v>2052</v>
      </c>
      <c r="C3875" t="s">
        <v>13386</v>
      </c>
      <c r="D3875" t="s">
        <v>24980</v>
      </c>
      <c r="E3875" t="s">
        <v>24981</v>
      </c>
      <c r="F3875" t="s">
        <v>43477</v>
      </c>
      <c r="G3875">
        <v>1825</v>
      </c>
      <c r="H3875">
        <v>1825</v>
      </c>
      <c r="I3875">
        <v>1814</v>
      </c>
      <c r="J3875" t="s">
        <v>13391</v>
      </c>
      <c r="K3875" t="s">
        <v>19407</v>
      </c>
      <c r="L3875" t="s">
        <v>43452</v>
      </c>
    </row>
    <row r="3876" spans="1:12" x14ac:dyDescent="0.25">
      <c r="A3876" t="s">
        <v>20731</v>
      </c>
      <c r="B3876" t="s">
        <v>2052</v>
      </c>
      <c r="C3876" t="s">
        <v>13386</v>
      </c>
      <c r="D3876" t="s">
        <v>24982</v>
      </c>
      <c r="E3876" t="s">
        <v>24983</v>
      </c>
      <c r="F3876" t="s">
        <v>43477</v>
      </c>
      <c r="G3876">
        <v>1828</v>
      </c>
      <c r="H3876">
        <v>1828</v>
      </c>
      <c r="I3876">
        <v>1817</v>
      </c>
      <c r="J3876" t="s">
        <v>13391</v>
      </c>
      <c r="K3876" t="s">
        <v>19344</v>
      </c>
      <c r="L3876" t="s">
        <v>13397</v>
      </c>
    </row>
    <row r="3877" spans="1:12" x14ac:dyDescent="0.25">
      <c r="A3877" t="s">
        <v>20731</v>
      </c>
      <c r="B3877" t="s">
        <v>2052</v>
      </c>
      <c r="C3877" t="s">
        <v>13386</v>
      </c>
      <c r="D3877" t="s">
        <v>24984</v>
      </c>
      <c r="E3877" t="s">
        <v>24985</v>
      </c>
      <c r="F3877" t="s">
        <v>43477</v>
      </c>
      <c r="G3877">
        <v>1857</v>
      </c>
      <c r="H3877">
        <v>1857</v>
      </c>
      <c r="I3877">
        <v>1844</v>
      </c>
      <c r="J3877" t="s">
        <v>13391</v>
      </c>
      <c r="K3877" t="s">
        <v>19300</v>
      </c>
      <c r="L3877" t="s">
        <v>13408</v>
      </c>
    </row>
    <row r="3878" spans="1:12" x14ac:dyDescent="0.25">
      <c r="A3878" t="s">
        <v>20731</v>
      </c>
      <c r="B3878" t="s">
        <v>2052</v>
      </c>
      <c r="C3878" t="s">
        <v>13386</v>
      </c>
      <c r="D3878" t="s">
        <v>24986</v>
      </c>
      <c r="E3878" t="s">
        <v>24987</v>
      </c>
      <c r="F3878" t="s">
        <v>43477</v>
      </c>
      <c r="G3878">
        <v>1905</v>
      </c>
      <c r="H3878">
        <v>1905</v>
      </c>
      <c r="I3878">
        <v>1893</v>
      </c>
      <c r="J3878" t="s">
        <v>13391</v>
      </c>
      <c r="K3878" t="s">
        <v>13406</v>
      </c>
      <c r="L3878" t="s">
        <v>13406</v>
      </c>
    </row>
    <row r="3879" spans="1:12" x14ac:dyDescent="0.25">
      <c r="A3879" t="s">
        <v>20731</v>
      </c>
      <c r="B3879" t="s">
        <v>2052</v>
      </c>
      <c r="C3879" t="s">
        <v>13386</v>
      </c>
      <c r="D3879" t="s">
        <v>24988</v>
      </c>
      <c r="E3879" t="s">
        <v>2918</v>
      </c>
      <c r="F3879" t="s">
        <v>43477</v>
      </c>
      <c r="G3879">
        <v>1926</v>
      </c>
      <c r="H3879">
        <v>1926</v>
      </c>
      <c r="I3879">
        <v>1914</v>
      </c>
      <c r="J3879" t="s">
        <v>13391</v>
      </c>
      <c r="K3879" t="s">
        <v>19329</v>
      </c>
      <c r="L3879" t="s">
        <v>13403</v>
      </c>
    </row>
    <row r="3880" spans="1:12" x14ac:dyDescent="0.25">
      <c r="A3880" t="s">
        <v>20731</v>
      </c>
      <c r="B3880" t="s">
        <v>2052</v>
      </c>
      <c r="C3880" t="s">
        <v>13386</v>
      </c>
      <c r="D3880" t="s">
        <v>24989</v>
      </c>
      <c r="E3880" t="s">
        <v>2729</v>
      </c>
      <c r="F3880" t="s">
        <v>43477</v>
      </c>
      <c r="G3880">
        <v>1980</v>
      </c>
      <c r="H3880">
        <v>1980</v>
      </c>
      <c r="I3880">
        <v>1967</v>
      </c>
      <c r="J3880" t="s">
        <v>13391</v>
      </c>
      <c r="K3880" t="s">
        <v>19420</v>
      </c>
      <c r="L3880" t="s">
        <v>13403</v>
      </c>
    </row>
    <row r="3881" spans="1:12" x14ac:dyDescent="0.25">
      <c r="A3881" t="s">
        <v>20731</v>
      </c>
      <c r="B3881" t="s">
        <v>2052</v>
      </c>
      <c r="C3881" t="s">
        <v>13386</v>
      </c>
      <c r="D3881" t="s">
        <v>24990</v>
      </c>
      <c r="E3881" t="s">
        <v>24991</v>
      </c>
      <c r="F3881" t="s">
        <v>43477</v>
      </c>
      <c r="G3881">
        <v>2009</v>
      </c>
      <c r="H3881">
        <v>2009</v>
      </c>
      <c r="I3881">
        <v>1997</v>
      </c>
      <c r="J3881" t="s">
        <v>13391</v>
      </c>
      <c r="K3881" t="s">
        <v>13406</v>
      </c>
      <c r="L3881" t="s">
        <v>13406</v>
      </c>
    </row>
    <row r="3882" spans="1:12" x14ac:dyDescent="0.25">
      <c r="A3882" t="s">
        <v>20731</v>
      </c>
      <c r="B3882" t="s">
        <v>2052</v>
      </c>
      <c r="C3882" t="s">
        <v>13386</v>
      </c>
      <c r="D3882" t="s">
        <v>24992</v>
      </c>
      <c r="E3882" t="s">
        <v>4349</v>
      </c>
      <c r="F3882" t="s">
        <v>43477</v>
      </c>
      <c r="G3882">
        <v>2011</v>
      </c>
      <c r="H3882">
        <v>2011</v>
      </c>
      <c r="I3882">
        <v>1999</v>
      </c>
      <c r="J3882" t="s">
        <v>13391</v>
      </c>
      <c r="K3882" t="s">
        <v>19415</v>
      </c>
      <c r="L3882" t="s">
        <v>13397</v>
      </c>
    </row>
    <row r="3883" spans="1:12" x14ac:dyDescent="0.25">
      <c r="A3883" t="s">
        <v>20731</v>
      </c>
      <c r="B3883" t="s">
        <v>2052</v>
      </c>
      <c r="C3883" t="s">
        <v>13386</v>
      </c>
      <c r="D3883" t="s">
        <v>24993</v>
      </c>
      <c r="E3883" t="s">
        <v>6055</v>
      </c>
      <c r="F3883" t="s">
        <v>43477</v>
      </c>
      <c r="G3883">
        <v>2037</v>
      </c>
      <c r="H3883">
        <v>2037</v>
      </c>
      <c r="I3883">
        <v>2024</v>
      </c>
      <c r="J3883" t="s">
        <v>13391</v>
      </c>
      <c r="K3883" t="s">
        <v>19291</v>
      </c>
      <c r="L3883" t="s">
        <v>13397</v>
      </c>
    </row>
    <row r="3884" spans="1:12" x14ac:dyDescent="0.25">
      <c r="A3884" t="s">
        <v>20731</v>
      </c>
      <c r="B3884" t="s">
        <v>2052</v>
      </c>
      <c r="C3884" t="s">
        <v>13386</v>
      </c>
      <c r="D3884" t="s">
        <v>24994</v>
      </c>
      <c r="E3884" t="s">
        <v>6087</v>
      </c>
      <c r="F3884" t="s">
        <v>43477</v>
      </c>
      <c r="G3884">
        <v>2067</v>
      </c>
      <c r="H3884">
        <v>2067</v>
      </c>
      <c r="I3884">
        <v>2053</v>
      </c>
      <c r="J3884" t="s">
        <v>13391</v>
      </c>
      <c r="K3884" t="s">
        <v>19359</v>
      </c>
      <c r="L3884" t="s">
        <v>13408</v>
      </c>
    </row>
    <row r="3885" spans="1:12" x14ac:dyDescent="0.25">
      <c r="A3885" t="s">
        <v>20731</v>
      </c>
      <c r="B3885" t="s">
        <v>2052</v>
      </c>
      <c r="C3885" t="s">
        <v>13386</v>
      </c>
      <c r="D3885" t="s">
        <v>24995</v>
      </c>
      <c r="E3885" t="s">
        <v>2637</v>
      </c>
      <c r="F3885" t="s">
        <v>43477</v>
      </c>
      <c r="G3885">
        <v>2089</v>
      </c>
      <c r="H3885">
        <v>2089</v>
      </c>
      <c r="I3885">
        <v>2075</v>
      </c>
      <c r="J3885" t="s">
        <v>13391</v>
      </c>
      <c r="K3885" t="s">
        <v>19337</v>
      </c>
      <c r="L3885" t="s">
        <v>13397</v>
      </c>
    </row>
    <row r="3886" spans="1:12" x14ac:dyDescent="0.25">
      <c r="A3886" t="s">
        <v>20731</v>
      </c>
      <c r="B3886" t="s">
        <v>2052</v>
      </c>
      <c r="C3886" t="s">
        <v>13386</v>
      </c>
      <c r="D3886" t="s">
        <v>24996</v>
      </c>
      <c r="E3886" t="s">
        <v>5577</v>
      </c>
      <c r="F3886" t="s">
        <v>43477</v>
      </c>
      <c r="G3886">
        <v>2116</v>
      </c>
      <c r="H3886">
        <v>2116</v>
      </c>
      <c r="I3886">
        <v>2103</v>
      </c>
      <c r="J3886" t="s">
        <v>13391</v>
      </c>
      <c r="K3886" t="s">
        <v>19453</v>
      </c>
      <c r="L3886" t="s">
        <v>13408</v>
      </c>
    </row>
    <row r="3887" spans="1:12" x14ac:dyDescent="0.25">
      <c r="A3887" t="s">
        <v>20731</v>
      </c>
      <c r="B3887" t="s">
        <v>2052</v>
      </c>
      <c r="C3887" t="s">
        <v>13386</v>
      </c>
      <c r="D3887" t="s">
        <v>24997</v>
      </c>
      <c r="E3887" t="s">
        <v>15935</v>
      </c>
      <c r="F3887" t="s">
        <v>43477</v>
      </c>
      <c r="G3887">
        <v>2136</v>
      </c>
      <c r="H3887">
        <v>2136</v>
      </c>
      <c r="I3887">
        <v>2123</v>
      </c>
      <c r="J3887" t="s">
        <v>13391</v>
      </c>
      <c r="K3887" t="s">
        <v>19336</v>
      </c>
      <c r="L3887" t="s">
        <v>43454</v>
      </c>
    </row>
    <row r="3888" spans="1:12" x14ac:dyDescent="0.25">
      <c r="A3888" t="s">
        <v>20731</v>
      </c>
      <c r="B3888" t="s">
        <v>2052</v>
      </c>
      <c r="C3888" t="s">
        <v>13386</v>
      </c>
      <c r="D3888" t="s">
        <v>24998</v>
      </c>
      <c r="E3888" t="s">
        <v>15928</v>
      </c>
      <c r="F3888" t="s">
        <v>43477</v>
      </c>
      <c r="G3888">
        <v>2200</v>
      </c>
      <c r="H3888">
        <v>2200</v>
      </c>
      <c r="I3888">
        <v>2185</v>
      </c>
      <c r="J3888" t="s">
        <v>13391</v>
      </c>
      <c r="K3888" t="s">
        <v>19293</v>
      </c>
      <c r="L3888" t="s">
        <v>13399</v>
      </c>
    </row>
    <row r="3889" spans="1:12" x14ac:dyDescent="0.25">
      <c r="A3889" t="s">
        <v>20731</v>
      </c>
      <c r="B3889" t="s">
        <v>2052</v>
      </c>
      <c r="C3889" t="s">
        <v>13386</v>
      </c>
      <c r="D3889" t="s">
        <v>24999</v>
      </c>
      <c r="E3889" t="s">
        <v>6636</v>
      </c>
      <c r="F3889" t="s">
        <v>43477</v>
      </c>
      <c r="G3889">
        <v>2230</v>
      </c>
      <c r="H3889">
        <v>2230</v>
      </c>
      <c r="I3889">
        <v>2216</v>
      </c>
      <c r="J3889" t="s">
        <v>13391</v>
      </c>
      <c r="K3889" t="s">
        <v>13406</v>
      </c>
      <c r="L3889" t="s">
        <v>13406</v>
      </c>
    </row>
    <row r="3890" spans="1:12" x14ac:dyDescent="0.25">
      <c r="A3890" t="s">
        <v>20731</v>
      </c>
      <c r="B3890" t="s">
        <v>2052</v>
      </c>
      <c r="C3890" t="s">
        <v>13386</v>
      </c>
      <c r="D3890" t="s">
        <v>25000</v>
      </c>
      <c r="E3890" t="s">
        <v>16244</v>
      </c>
      <c r="F3890" t="s">
        <v>43477</v>
      </c>
      <c r="G3890">
        <v>2472</v>
      </c>
      <c r="H3890">
        <v>2472</v>
      </c>
      <c r="I3890">
        <v>2456</v>
      </c>
      <c r="J3890" t="s">
        <v>13391</v>
      </c>
      <c r="K3890" t="s">
        <v>19414</v>
      </c>
      <c r="L3890" t="s">
        <v>13403</v>
      </c>
    </row>
    <row r="3891" spans="1:12" x14ac:dyDescent="0.25">
      <c r="A3891" t="s">
        <v>20731</v>
      </c>
      <c r="B3891" t="s">
        <v>2052</v>
      </c>
      <c r="C3891" t="s">
        <v>13386</v>
      </c>
      <c r="D3891" t="s">
        <v>25001</v>
      </c>
      <c r="E3891" t="s">
        <v>3032</v>
      </c>
      <c r="F3891" t="s">
        <v>43477</v>
      </c>
      <c r="G3891">
        <v>2598</v>
      </c>
      <c r="H3891">
        <v>2598</v>
      </c>
      <c r="I3891">
        <v>2581</v>
      </c>
      <c r="J3891" t="s">
        <v>13391</v>
      </c>
      <c r="K3891" t="s">
        <v>19295</v>
      </c>
      <c r="L3891" t="s">
        <v>13403</v>
      </c>
    </row>
    <row r="3892" spans="1:12" x14ac:dyDescent="0.25">
      <c r="A3892" t="s">
        <v>20731</v>
      </c>
      <c r="B3892" t="s">
        <v>2052</v>
      </c>
      <c r="C3892" t="s">
        <v>13386</v>
      </c>
      <c r="D3892" t="s">
        <v>25002</v>
      </c>
      <c r="E3892" t="s">
        <v>25003</v>
      </c>
      <c r="F3892" t="s">
        <v>43477</v>
      </c>
      <c r="G3892">
        <v>2628</v>
      </c>
      <c r="H3892">
        <v>2628</v>
      </c>
      <c r="I3892">
        <v>2612</v>
      </c>
      <c r="J3892" t="s">
        <v>13391</v>
      </c>
      <c r="K3892" t="s">
        <v>43462</v>
      </c>
      <c r="L3892" t="s">
        <v>43453</v>
      </c>
    </row>
    <row r="3893" spans="1:12" x14ac:dyDescent="0.25">
      <c r="A3893" t="s">
        <v>20731</v>
      </c>
      <c r="B3893" t="s">
        <v>2052</v>
      </c>
      <c r="C3893" t="s">
        <v>13386</v>
      </c>
      <c r="D3893" t="s">
        <v>25004</v>
      </c>
      <c r="E3893" t="s">
        <v>3499</v>
      </c>
      <c r="F3893" t="s">
        <v>43477</v>
      </c>
      <c r="G3893">
        <v>2640</v>
      </c>
      <c r="H3893">
        <v>2640</v>
      </c>
      <c r="I3893">
        <v>2623</v>
      </c>
      <c r="J3893" t="s">
        <v>13391</v>
      </c>
      <c r="K3893" t="s">
        <v>19478</v>
      </c>
      <c r="L3893" t="s">
        <v>13408</v>
      </c>
    </row>
    <row r="3894" spans="1:12" x14ac:dyDescent="0.25">
      <c r="A3894" t="s">
        <v>20731</v>
      </c>
      <c r="B3894" t="s">
        <v>2052</v>
      </c>
      <c r="C3894" t="s">
        <v>13386</v>
      </c>
      <c r="D3894" t="s">
        <v>25005</v>
      </c>
      <c r="E3894" t="s">
        <v>15920</v>
      </c>
      <c r="F3894" t="s">
        <v>43477</v>
      </c>
      <c r="G3894">
        <v>2823</v>
      </c>
      <c r="H3894">
        <v>2823</v>
      </c>
      <c r="I3894">
        <v>2805</v>
      </c>
      <c r="J3894" t="s">
        <v>13391</v>
      </c>
      <c r="K3894" t="s">
        <v>19312</v>
      </c>
      <c r="L3894" t="s">
        <v>13397</v>
      </c>
    </row>
    <row r="3895" spans="1:12" x14ac:dyDescent="0.25">
      <c r="A3895" t="s">
        <v>20731</v>
      </c>
      <c r="B3895" t="s">
        <v>2052</v>
      </c>
      <c r="C3895" t="s">
        <v>13386</v>
      </c>
      <c r="D3895" t="s">
        <v>25006</v>
      </c>
      <c r="E3895" t="s">
        <v>16215</v>
      </c>
      <c r="F3895" t="s">
        <v>43477</v>
      </c>
      <c r="G3895">
        <v>2838</v>
      </c>
      <c r="H3895">
        <v>2838</v>
      </c>
      <c r="I3895">
        <v>2820</v>
      </c>
      <c r="J3895" t="s">
        <v>13391</v>
      </c>
      <c r="K3895" t="s">
        <v>19327</v>
      </c>
      <c r="L3895" t="s">
        <v>43452</v>
      </c>
    </row>
    <row r="3896" spans="1:12" x14ac:dyDescent="0.25">
      <c r="A3896" t="s">
        <v>20731</v>
      </c>
      <c r="B3896" t="s">
        <v>2052</v>
      </c>
      <c r="C3896" t="s">
        <v>13386</v>
      </c>
      <c r="D3896" t="s">
        <v>25007</v>
      </c>
      <c r="E3896" t="s">
        <v>3854</v>
      </c>
      <c r="F3896" t="s">
        <v>43477</v>
      </c>
      <c r="G3896">
        <v>3024</v>
      </c>
      <c r="H3896">
        <v>3024</v>
      </c>
      <c r="I3896">
        <v>3005</v>
      </c>
      <c r="J3896" t="s">
        <v>13391</v>
      </c>
      <c r="K3896" t="s">
        <v>19328</v>
      </c>
      <c r="L3896" t="s">
        <v>43453</v>
      </c>
    </row>
    <row r="3897" spans="1:12" x14ac:dyDescent="0.25">
      <c r="A3897" t="s">
        <v>20731</v>
      </c>
      <c r="B3897" t="s">
        <v>2052</v>
      </c>
      <c r="C3897" t="s">
        <v>13386</v>
      </c>
      <c r="D3897" t="s">
        <v>25008</v>
      </c>
      <c r="E3897" t="s">
        <v>15912</v>
      </c>
      <c r="F3897" t="s">
        <v>43477</v>
      </c>
      <c r="G3897">
        <v>3036</v>
      </c>
      <c r="H3897">
        <v>3036</v>
      </c>
      <c r="I3897">
        <v>3017</v>
      </c>
      <c r="J3897" t="s">
        <v>13391</v>
      </c>
      <c r="K3897" t="s">
        <v>19300</v>
      </c>
      <c r="L3897" t="s">
        <v>13408</v>
      </c>
    </row>
    <row r="3898" spans="1:12" x14ac:dyDescent="0.25">
      <c r="A3898" t="s">
        <v>20731</v>
      </c>
      <c r="B3898" t="s">
        <v>2052</v>
      </c>
      <c r="C3898" t="s">
        <v>13386</v>
      </c>
      <c r="D3898" t="s">
        <v>25009</v>
      </c>
      <c r="E3898" t="s">
        <v>15925</v>
      </c>
      <c r="F3898" t="s">
        <v>43477</v>
      </c>
      <c r="G3898">
        <v>3186</v>
      </c>
      <c r="H3898">
        <v>3186</v>
      </c>
      <c r="I3898">
        <v>3165</v>
      </c>
      <c r="J3898" t="s">
        <v>13391</v>
      </c>
      <c r="K3898" t="s">
        <v>19335</v>
      </c>
      <c r="L3898" t="s">
        <v>43452</v>
      </c>
    </row>
    <row r="3899" spans="1:12" x14ac:dyDescent="0.25">
      <c r="A3899" t="s">
        <v>20731</v>
      </c>
      <c r="B3899" t="s">
        <v>2052</v>
      </c>
      <c r="C3899" t="s">
        <v>13386</v>
      </c>
      <c r="D3899" t="s">
        <v>25010</v>
      </c>
      <c r="E3899" t="s">
        <v>25011</v>
      </c>
      <c r="F3899" t="s">
        <v>43477</v>
      </c>
      <c r="G3899">
        <v>3400</v>
      </c>
      <c r="H3899">
        <v>3400</v>
      </c>
      <c r="I3899">
        <v>3378</v>
      </c>
      <c r="J3899" t="s">
        <v>13391</v>
      </c>
      <c r="K3899" t="s">
        <v>19295</v>
      </c>
      <c r="L3899" t="s">
        <v>13403</v>
      </c>
    </row>
    <row r="3900" spans="1:12" x14ac:dyDescent="0.25">
      <c r="A3900" t="s">
        <v>20731</v>
      </c>
      <c r="B3900" t="s">
        <v>2052</v>
      </c>
      <c r="C3900" t="s">
        <v>13386</v>
      </c>
      <c r="D3900" t="s">
        <v>25012</v>
      </c>
      <c r="E3900" t="s">
        <v>4978</v>
      </c>
      <c r="F3900" t="s">
        <v>43477</v>
      </c>
      <c r="G3900">
        <v>3426</v>
      </c>
      <c r="H3900">
        <v>3426</v>
      </c>
      <c r="I3900">
        <v>3404</v>
      </c>
      <c r="J3900" t="s">
        <v>13391</v>
      </c>
      <c r="K3900" t="s">
        <v>19312</v>
      </c>
      <c r="L3900" t="s">
        <v>13397</v>
      </c>
    </row>
    <row r="3901" spans="1:12" x14ac:dyDescent="0.25">
      <c r="A3901" t="s">
        <v>20731</v>
      </c>
      <c r="B3901" t="s">
        <v>2052</v>
      </c>
      <c r="C3901" t="s">
        <v>13386</v>
      </c>
      <c r="D3901" t="s">
        <v>25013</v>
      </c>
      <c r="E3901" t="s">
        <v>3764</v>
      </c>
      <c r="F3901" t="s">
        <v>43477</v>
      </c>
      <c r="G3901">
        <v>3440</v>
      </c>
      <c r="H3901">
        <v>3440</v>
      </c>
      <c r="I3901">
        <v>3418</v>
      </c>
      <c r="J3901" t="s">
        <v>13391</v>
      </c>
      <c r="K3901" t="s">
        <v>19295</v>
      </c>
      <c r="L3901" t="s">
        <v>13403</v>
      </c>
    </row>
    <row r="3902" spans="1:12" x14ac:dyDescent="0.25">
      <c r="A3902" t="s">
        <v>20731</v>
      </c>
      <c r="B3902" t="s">
        <v>2052</v>
      </c>
      <c r="C3902" t="s">
        <v>13386</v>
      </c>
      <c r="D3902" t="s">
        <v>25014</v>
      </c>
      <c r="E3902" t="s">
        <v>15927</v>
      </c>
      <c r="F3902" t="s">
        <v>43477</v>
      </c>
      <c r="G3902">
        <v>3585</v>
      </c>
      <c r="H3902">
        <v>3585</v>
      </c>
      <c r="I3902">
        <v>3561</v>
      </c>
      <c r="J3902" t="s">
        <v>13391</v>
      </c>
      <c r="K3902" t="s">
        <v>13406</v>
      </c>
      <c r="L3902" t="s">
        <v>13406</v>
      </c>
    </row>
    <row r="3903" spans="1:12" x14ac:dyDescent="0.25">
      <c r="A3903" t="s">
        <v>20731</v>
      </c>
      <c r="B3903" t="s">
        <v>2052</v>
      </c>
      <c r="C3903" t="s">
        <v>13386</v>
      </c>
      <c r="D3903" t="s">
        <v>25015</v>
      </c>
      <c r="E3903" t="s">
        <v>25016</v>
      </c>
      <c r="F3903" t="s">
        <v>43477</v>
      </c>
      <c r="G3903">
        <v>3623</v>
      </c>
      <c r="H3903">
        <v>3623</v>
      </c>
      <c r="I3903">
        <v>3600</v>
      </c>
      <c r="J3903" t="s">
        <v>13391</v>
      </c>
      <c r="K3903" t="s">
        <v>19304</v>
      </c>
      <c r="L3903" t="s">
        <v>13411</v>
      </c>
    </row>
    <row r="3904" spans="1:12" x14ac:dyDescent="0.25">
      <c r="A3904" t="s">
        <v>20731</v>
      </c>
      <c r="B3904" t="s">
        <v>2052</v>
      </c>
      <c r="C3904" t="s">
        <v>13386</v>
      </c>
      <c r="D3904" t="s">
        <v>25017</v>
      </c>
      <c r="E3904" t="s">
        <v>2398</v>
      </c>
      <c r="F3904" t="s">
        <v>43477</v>
      </c>
      <c r="G3904">
        <v>3692</v>
      </c>
      <c r="H3904">
        <v>3692</v>
      </c>
      <c r="I3904">
        <v>3668</v>
      </c>
      <c r="J3904" t="s">
        <v>13391</v>
      </c>
      <c r="K3904" t="s">
        <v>19300</v>
      </c>
      <c r="L3904" t="s">
        <v>13408</v>
      </c>
    </row>
    <row r="3905" spans="1:12" x14ac:dyDescent="0.25">
      <c r="A3905" t="s">
        <v>20731</v>
      </c>
      <c r="B3905" t="s">
        <v>2052</v>
      </c>
      <c r="C3905" t="s">
        <v>13386</v>
      </c>
      <c r="D3905" t="s">
        <v>25018</v>
      </c>
      <c r="E3905" t="s">
        <v>3297</v>
      </c>
      <c r="F3905" t="s">
        <v>43477</v>
      </c>
      <c r="G3905">
        <v>4028</v>
      </c>
      <c r="H3905">
        <v>4028</v>
      </c>
      <c r="I3905">
        <v>4002</v>
      </c>
      <c r="J3905" t="s">
        <v>13391</v>
      </c>
      <c r="K3905" t="s">
        <v>13406</v>
      </c>
      <c r="L3905" t="s">
        <v>13406</v>
      </c>
    </row>
    <row r="3906" spans="1:12" x14ac:dyDescent="0.25">
      <c r="A3906" t="s">
        <v>20731</v>
      </c>
      <c r="B3906" t="s">
        <v>2052</v>
      </c>
      <c r="C3906" t="s">
        <v>13386</v>
      </c>
      <c r="D3906" t="s">
        <v>25019</v>
      </c>
      <c r="E3906" t="s">
        <v>15960</v>
      </c>
      <c r="F3906" t="s">
        <v>43477</v>
      </c>
      <c r="G3906">
        <v>4087</v>
      </c>
      <c r="H3906">
        <v>4087</v>
      </c>
      <c r="I3906">
        <v>4060</v>
      </c>
      <c r="J3906" t="s">
        <v>13391</v>
      </c>
      <c r="K3906" t="s">
        <v>19295</v>
      </c>
      <c r="L3906" t="s">
        <v>13403</v>
      </c>
    </row>
    <row r="3907" spans="1:12" x14ac:dyDescent="0.25">
      <c r="A3907" t="s">
        <v>20731</v>
      </c>
      <c r="B3907" t="s">
        <v>2052</v>
      </c>
      <c r="C3907" t="s">
        <v>13386</v>
      </c>
      <c r="D3907" t="s">
        <v>25020</v>
      </c>
      <c r="E3907" t="s">
        <v>16242</v>
      </c>
      <c r="F3907" t="s">
        <v>43477</v>
      </c>
      <c r="G3907">
        <v>4313</v>
      </c>
      <c r="H3907">
        <v>4313</v>
      </c>
      <c r="I3907">
        <v>4286</v>
      </c>
      <c r="J3907" t="s">
        <v>13391</v>
      </c>
      <c r="K3907" t="s">
        <v>19407</v>
      </c>
      <c r="L3907" t="s">
        <v>43452</v>
      </c>
    </row>
    <row r="3908" spans="1:12" x14ac:dyDescent="0.25">
      <c r="A3908" t="s">
        <v>20731</v>
      </c>
      <c r="B3908" t="s">
        <v>2052</v>
      </c>
      <c r="C3908" t="s">
        <v>13386</v>
      </c>
      <c r="D3908" t="s">
        <v>25021</v>
      </c>
      <c r="E3908" t="s">
        <v>15952</v>
      </c>
      <c r="F3908" t="s">
        <v>43477</v>
      </c>
      <c r="G3908">
        <v>4323</v>
      </c>
      <c r="H3908">
        <v>4323</v>
      </c>
      <c r="I3908">
        <v>4296</v>
      </c>
      <c r="J3908" t="s">
        <v>13391</v>
      </c>
      <c r="K3908" t="s">
        <v>19351</v>
      </c>
      <c r="L3908" t="s">
        <v>13398</v>
      </c>
    </row>
    <row r="3909" spans="1:12" x14ac:dyDescent="0.25">
      <c r="A3909" t="s">
        <v>20731</v>
      </c>
      <c r="B3909" t="s">
        <v>2052</v>
      </c>
      <c r="C3909" t="s">
        <v>13386</v>
      </c>
      <c r="D3909" t="s">
        <v>25022</v>
      </c>
      <c r="E3909" t="s">
        <v>4327</v>
      </c>
      <c r="F3909" t="s">
        <v>43477</v>
      </c>
      <c r="G3909">
        <v>4393</v>
      </c>
      <c r="H3909">
        <v>4393</v>
      </c>
      <c r="I3909">
        <v>4364</v>
      </c>
      <c r="J3909" t="s">
        <v>13391</v>
      </c>
      <c r="K3909" t="s">
        <v>19295</v>
      </c>
      <c r="L3909" t="s">
        <v>13403</v>
      </c>
    </row>
    <row r="3910" spans="1:12" x14ac:dyDescent="0.25">
      <c r="A3910" t="s">
        <v>20731</v>
      </c>
      <c r="B3910" t="s">
        <v>2052</v>
      </c>
      <c r="C3910" t="s">
        <v>13386</v>
      </c>
      <c r="D3910" t="s">
        <v>25023</v>
      </c>
      <c r="E3910" t="s">
        <v>25024</v>
      </c>
      <c r="F3910" t="s">
        <v>43477</v>
      </c>
      <c r="G3910">
        <v>4401</v>
      </c>
      <c r="H3910">
        <v>4401</v>
      </c>
      <c r="I3910">
        <v>4373</v>
      </c>
      <c r="J3910" t="s">
        <v>13391</v>
      </c>
      <c r="K3910" t="s">
        <v>13406</v>
      </c>
      <c r="L3910" t="s">
        <v>13406</v>
      </c>
    </row>
    <row r="3911" spans="1:12" x14ac:dyDescent="0.25">
      <c r="A3911" t="s">
        <v>20731</v>
      </c>
      <c r="B3911" t="s">
        <v>2052</v>
      </c>
      <c r="C3911" t="s">
        <v>13386</v>
      </c>
      <c r="D3911" t="s">
        <v>25025</v>
      </c>
      <c r="E3911" t="s">
        <v>4007</v>
      </c>
      <c r="F3911" t="s">
        <v>43477</v>
      </c>
      <c r="G3911">
        <v>4482</v>
      </c>
      <c r="H3911">
        <v>4482</v>
      </c>
      <c r="I3911">
        <v>4453</v>
      </c>
      <c r="J3911" t="s">
        <v>13391</v>
      </c>
      <c r="K3911" t="s">
        <v>19478</v>
      </c>
      <c r="L3911" t="s">
        <v>13408</v>
      </c>
    </row>
    <row r="3912" spans="1:12" x14ac:dyDescent="0.25">
      <c r="A3912" t="s">
        <v>20731</v>
      </c>
      <c r="B3912" t="s">
        <v>2052</v>
      </c>
      <c r="C3912" t="s">
        <v>13386</v>
      </c>
      <c r="D3912" t="s">
        <v>25026</v>
      </c>
      <c r="E3912" t="s">
        <v>25027</v>
      </c>
      <c r="F3912" t="s">
        <v>43477</v>
      </c>
      <c r="G3912">
        <v>4550</v>
      </c>
      <c r="H3912">
        <v>4550</v>
      </c>
      <c r="I3912">
        <v>4521</v>
      </c>
      <c r="J3912" t="s">
        <v>13391</v>
      </c>
      <c r="K3912" t="s">
        <v>13406</v>
      </c>
      <c r="L3912" t="s">
        <v>13406</v>
      </c>
    </row>
    <row r="3913" spans="1:12" x14ac:dyDescent="0.25">
      <c r="A3913" t="s">
        <v>20731</v>
      </c>
      <c r="B3913" t="s">
        <v>2052</v>
      </c>
      <c r="C3913" t="s">
        <v>13386</v>
      </c>
      <c r="D3913" t="s">
        <v>25028</v>
      </c>
      <c r="E3913" t="s">
        <v>25029</v>
      </c>
      <c r="F3913" t="s">
        <v>43477</v>
      </c>
      <c r="G3913">
        <v>4554</v>
      </c>
      <c r="H3913">
        <v>4554</v>
      </c>
      <c r="I3913">
        <v>4524</v>
      </c>
      <c r="J3913" t="s">
        <v>13391</v>
      </c>
      <c r="K3913" t="s">
        <v>19340</v>
      </c>
      <c r="L3913" t="s">
        <v>13401</v>
      </c>
    </row>
    <row r="3914" spans="1:12" x14ac:dyDescent="0.25">
      <c r="A3914" t="s">
        <v>20731</v>
      </c>
      <c r="B3914" t="s">
        <v>2052</v>
      </c>
      <c r="C3914" t="s">
        <v>13386</v>
      </c>
      <c r="D3914" t="s">
        <v>25030</v>
      </c>
      <c r="E3914" t="s">
        <v>25031</v>
      </c>
      <c r="F3914" t="s">
        <v>43477</v>
      </c>
      <c r="G3914">
        <v>4560</v>
      </c>
      <c r="H3914">
        <v>4560</v>
      </c>
      <c r="I3914">
        <v>4530</v>
      </c>
      <c r="J3914" t="s">
        <v>13391</v>
      </c>
      <c r="K3914" t="s">
        <v>19327</v>
      </c>
      <c r="L3914" t="s">
        <v>43452</v>
      </c>
    </row>
    <row r="3915" spans="1:12" x14ac:dyDescent="0.25">
      <c r="A3915" t="s">
        <v>20731</v>
      </c>
      <c r="B3915" t="s">
        <v>2052</v>
      </c>
      <c r="C3915" t="s">
        <v>13386</v>
      </c>
      <c r="D3915" t="s">
        <v>25032</v>
      </c>
      <c r="E3915" t="s">
        <v>4859</v>
      </c>
      <c r="F3915" t="s">
        <v>43477</v>
      </c>
      <c r="G3915">
        <v>4676</v>
      </c>
      <c r="H3915">
        <v>4676</v>
      </c>
      <c r="I3915">
        <v>4645</v>
      </c>
      <c r="J3915" t="s">
        <v>13391</v>
      </c>
      <c r="K3915" t="s">
        <v>13406</v>
      </c>
      <c r="L3915" t="s">
        <v>13406</v>
      </c>
    </row>
    <row r="3916" spans="1:12" x14ac:dyDescent="0.25">
      <c r="A3916" t="s">
        <v>20731</v>
      </c>
      <c r="B3916" t="s">
        <v>2052</v>
      </c>
      <c r="C3916" t="s">
        <v>13386</v>
      </c>
      <c r="D3916" t="s">
        <v>25033</v>
      </c>
      <c r="E3916" t="s">
        <v>25034</v>
      </c>
      <c r="F3916" t="s">
        <v>43477</v>
      </c>
      <c r="G3916">
        <v>4763</v>
      </c>
      <c r="H3916">
        <v>4763</v>
      </c>
      <c r="I3916">
        <v>4732</v>
      </c>
      <c r="J3916" t="s">
        <v>13391</v>
      </c>
      <c r="K3916" t="s">
        <v>19336</v>
      </c>
      <c r="L3916" t="s">
        <v>43454</v>
      </c>
    </row>
    <row r="3917" spans="1:12" x14ac:dyDescent="0.25">
      <c r="A3917" t="s">
        <v>20731</v>
      </c>
      <c r="B3917" t="s">
        <v>2052</v>
      </c>
      <c r="C3917" t="s">
        <v>13386</v>
      </c>
      <c r="D3917" t="s">
        <v>25035</v>
      </c>
      <c r="E3917" t="s">
        <v>3071</v>
      </c>
      <c r="F3917" t="s">
        <v>43477</v>
      </c>
      <c r="G3917">
        <v>5161</v>
      </c>
      <c r="H3917">
        <v>5161</v>
      </c>
      <c r="I3917">
        <v>5127</v>
      </c>
      <c r="J3917" t="s">
        <v>13391</v>
      </c>
      <c r="K3917" t="s">
        <v>13406</v>
      </c>
      <c r="L3917" t="s">
        <v>13406</v>
      </c>
    </row>
    <row r="3918" spans="1:12" x14ac:dyDescent="0.25">
      <c r="A3918" t="s">
        <v>20731</v>
      </c>
      <c r="B3918" t="s">
        <v>2052</v>
      </c>
      <c r="C3918" t="s">
        <v>13386</v>
      </c>
      <c r="D3918" t="s">
        <v>25036</v>
      </c>
      <c r="E3918" t="s">
        <v>25037</v>
      </c>
      <c r="F3918" t="s">
        <v>43477</v>
      </c>
      <c r="G3918">
        <v>5228</v>
      </c>
      <c r="H3918">
        <v>5228</v>
      </c>
      <c r="I3918">
        <v>5195</v>
      </c>
      <c r="J3918" t="s">
        <v>13391</v>
      </c>
      <c r="K3918" t="s">
        <v>19398</v>
      </c>
      <c r="L3918" t="s">
        <v>13403</v>
      </c>
    </row>
    <row r="3919" spans="1:12" x14ac:dyDescent="0.25">
      <c r="A3919" t="s">
        <v>20731</v>
      </c>
      <c r="B3919" t="s">
        <v>2052</v>
      </c>
      <c r="C3919" t="s">
        <v>13386</v>
      </c>
      <c r="D3919" t="s">
        <v>25038</v>
      </c>
      <c r="E3919" t="s">
        <v>6597</v>
      </c>
      <c r="F3919" t="s">
        <v>43477</v>
      </c>
      <c r="G3919">
        <v>5232</v>
      </c>
      <c r="H3919">
        <v>5232</v>
      </c>
      <c r="I3919">
        <v>5199</v>
      </c>
      <c r="J3919" t="s">
        <v>13391</v>
      </c>
      <c r="K3919" t="s">
        <v>19334</v>
      </c>
      <c r="L3919" t="s">
        <v>13411</v>
      </c>
    </row>
    <row r="3920" spans="1:12" x14ac:dyDescent="0.25">
      <c r="A3920" t="s">
        <v>20731</v>
      </c>
      <c r="B3920" t="s">
        <v>2052</v>
      </c>
      <c r="C3920" t="s">
        <v>13386</v>
      </c>
      <c r="D3920" t="s">
        <v>25039</v>
      </c>
      <c r="E3920" t="s">
        <v>25040</v>
      </c>
      <c r="F3920" t="s">
        <v>43477</v>
      </c>
      <c r="G3920">
        <v>5387</v>
      </c>
      <c r="H3920">
        <v>5387</v>
      </c>
      <c r="I3920">
        <v>5352</v>
      </c>
      <c r="J3920" t="s">
        <v>13391</v>
      </c>
      <c r="K3920" t="s">
        <v>13406</v>
      </c>
      <c r="L3920" t="s">
        <v>13406</v>
      </c>
    </row>
    <row r="3921" spans="1:12" x14ac:dyDescent="0.25">
      <c r="A3921" t="s">
        <v>20731</v>
      </c>
      <c r="B3921" t="s">
        <v>2052</v>
      </c>
      <c r="C3921" t="s">
        <v>13386</v>
      </c>
      <c r="D3921" t="s">
        <v>25041</v>
      </c>
      <c r="E3921" t="s">
        <v>6026</v>
      </c>
      <c r="F3921" t="s">
        <v>43477</v>
      </c>
      <c r="G3921">
        <v>5420</v>
      </c>
      <c r="H3921">
        <v>5420</v>
      </c>
      <c r="I3921">
        <v>5385</v>
      </c>
      <c r="J3921" t="s">
        <v>13391</v>
      </c>
      <c r="K3921" t="s">
        <v>19336</v>
      </c>
      <c r="L3921" t="s">
        <v>43454</v>
      </c>
    </row>
    <row r="3922" spans="1:12" x14ac:dyDescent="0.25">
      <c r="A3922" t="s">
        <v>20731</v>
      </c>
      <c r="B3922" t="s">
        <v>2052</v>
      </c>
      <c r="C3922" t="s">
        <v>13386</v>
      </c>
      <c r="D3922" t="s">
        <v>25042</v>
      </c>
      <c r="E3922" t="s">
        <v>2428</v>
      </c>
      <c r="F3922" t="s">
        <v>43477</v>
      </c>
      <c r="G3922">
        <v>5531</v>
      </c>
      <c r="H3922">
        <v>5531</v>
      </c>
      <c r="I3922">
        <v>5496</v>
      </c>
      <c r="J3922" t="s">
        <v>13391</v>
      </c>
      <c r="K3922" t="s">
        <v>19302</v>
      </c>
      <c r="L3922" t="s">
        <v>43452</v>
      </c>
    </row>
    <row r="3923" spans="1:12" x14ac:dyDescent="0.25">
      <c r="A3923" t="s">
        <v>20731</v>
      </c>
      <c r="B3923" t="s">
        <v>2052</v>
      </c>
      <c r="C3923" t="s">
        <v>13386</v>
      </c>
      <c r="D3923" t="s">
        <v>25043</v>
      </c>
      <c r="E3923" t="s">
        <v>25044</v>
      </c>
      <c r="F3923" t="s">
        <v>43477</v>
      </c>
      <c r="G3923">
        <v>5600</v>
      </c>
      <c r="H3923">
        <v>5600</v>
      </c>
      <c r="I3923">
        <v>5563</v>
      </c>
      <c r="J3923" t="s">
        <v>13391</v>
      </c>
      <c r="K3923" t="s">
        <v>19308</v>
      </c>
      <c r="L3923" t="s">
        <v>13408</v>
      </c>
    </row>
    <row r="3924" spans="1:12" x14ac:dyDescent="0.25">
      <c r="A3924" t="s">
        <v>20731</v>
      </c>
      <c r="B3924" t="s">
        <v>2052</v>
      </c>
      <c r="C3924" t="s">
        <v>13386</v>
      </c>
      <c r="D3924" t="s">
        <v>25045</v>
      </c>
      <c r="E3924" t="s">
        <v>5216</v>
      </c>
      <c r="F3924" t="s">
        <v>43477</v>
      </c>
      <c r="G3924">
        <v>5623</v>
      </c>
      <c r="H3924">
        <v>5623</v>
      </c>
      <c r="I3924">
        <v>5587</v>
      </c>
      <c r="J3924" t="s">
        <v>13391</v>
      </c>
      <c r="K3924" t="s">
        <v>13406</v>
      </c>
      <c r="L3924" t="s">
        <v>13406</v>
      </c>
    </row>
    <row r="3925" spans="1:12" x14ac:dyDescent="0.25">
      <c r="A3925" t="s">
        <v>20731</v>
      </c>
      <c r="B3925" t="s">
        <v>2052</v>
      </c>
      <c r="C3925" t="s">
        <v>13386</v>
      </c>
      <c r="D3925" t="s">
        <v>25046</v>
      </c>
      <c r="E3925" t="s">
        <v>3730</v>
      </c>
      <c r="F3925" t="s">
        <v>43477</v>
      </c>
      <c r="G3925">
        <v>5660</v>
      </c>
      <c r="H3925">
        <v>5660</v>
      </c>
      <c r="I3925">
        <v>5623</v>
      </c>
      <c r="J3925" t="s">
        <v>13391</v>
      </c>
      <c r="K3925" t="s">
        <v>19531</v>
      </c>
      <c r="L3925" t="s">
        <v>13411</v>
      </c>
    </row>
    <row r="3926" spans="1:12" x14ac:dyDescent="0.25">
      <c r="A3926" t="s">
        <v>20731</v>
      </c>
      <c r="B3926" t="s">
        <v>2052</v>
      </c>
      <c r="C3926" t="s">
        <v>13386</v>
      </c>
      <c r="D3926" t="s">
        <v>25047</v>
      </c>
      <c r="E3926" t="s">
        <v>2261</v>
      </c>
      <c r="F3926" t="s">
        <v>43477</v>
      </c>
      <c r="G3926">
        <v>5870</v>
      </c>
      <c r="H3926">
        <v>5870</v>
      </c>
      <c r="I3926">
        <v>5832</v>
      </c>
      <c r="J3926" t="s">
        <v>13391</v>
      </c>
      <c r="K3926" t="s">
        <v>13406</v>
      </c>
      <c r="L3926" t="s">
        <v>13406</v>
      </c>
    </row>
    <row r="3927" spans="1:12" x14ac:dyDescent="0.25">
      <c r="A3927" t="s">
        <v>20731</v>
      </c>
      <c r="B3927" t="s">
        <v>2052</v>
      </c>
      <c r="C3927" t="s">
        <v>13386</v>
      </c>
      <c r="D3927" t="s">
        <v>25048</v>
      </c>
      <c r="E3927" t="s">
        <v>25049</v>
      </c>
      <c r="F3927" t="s">
        <v>43477</v>
      </c>
      <c r="G3927">
        <v>835</v>
      </c>
      <c r="H3927">
        <v>835</v>
      </c>
      <c r="I3927">
        <v>830</v>
      </c>
      <c r="J3927" t="s">
        <v>13391</v>
      </c>
      <c r="K3927" t="s">
        <v>19295</v>
      </c>
      <c r="L3927" t="s">
        <v>13403</v>
      </c>
    </row>
    <row r="3928" spans="1:12" x14ac:dyDescent="0.25">
      <c r="A3928" t="s">
        <v>20731</v>
      </c>
      <c r="B3928" t="s">
        <v>2052</v>
      </c>
      <c r="C3928" t="s">
        <v>13386</v>
      </c>
      <c r="D3928" t="s">
        <v>25050</v>
      </c>
      <c r="E3928" t="s">
        <v>4873</v>
      </c>
      <c r="F3928" t="s">
        <v>43477</v>
      </c>
      <c r="G3928">
        <v>6211</v>
      </c>
      <c r="H3928">
        <v>6211</v>
      </c>
      <c r="I3928">
        <v>6171</v>
      </c>
      <c r="J3928" t="s">
        <v>13391</v>
      </c>
      <c r="K3928" t="s">
        <v>19293</v>
      </c>
      <c r="L3928" t="s">
        <v>13399</v>
      </c>
    </row>
    <row r="3929" spans="1:12" x14ac:dyDescent="0.25">
      <c r="A3929" t="s">
        <v>20731</v>
      </c>
      <c r="B3929" t="s">
        <v>2052</v>
      </c>
      <c r="C3929" t="s">
        <v>13386</v>
      </c>
      <c r="D3929" t="s">
        <v>25051</v>
      </c>
      <c r="E3929" t="s">
        <v>15964</v>
      </c>
      <c r="F3929" t="s">
        <v>43477</v>
      </c>
      <c r="G3929">
        <v>6245</v>
      </c>
      <c r="H3929">
        <v>6245</v>
      </c>
      <c r="I3929">
        <v>6205</v>
      </c>
      <c r="J3929" t="s">
        <v>13391</v>
      </c>
      <c r="K3929" t="s">
        <v>19316</v>
      </c>
      <c r="L3929" t="s">
        <v>13397</v>
      </c>
    </row>
    <row r="3930" spans="1:12" x14ac:dyDescent="0.25">
      <c r="A3930" t="s">
        <v>20731</v>
      </c>
      <c r="B3930" t="s">
        <v>2052</v>
      </c>
      <c r="C3930" t="s">
        <v>13386</v>
      </c>
      <c r="D3930" t="s">
        <v>25052</v>
      </c>
      <c r="E3930" t="s">
        <v>5671</v>
      </c>
      <c r="F3930" t="s">
        <v>43477</v>
      </c>
      <c r="G3930">
        <v>6367</v>
      </c>
      <c r="H3930">
        <v>6367</v>
      </c>
      <c r="I3930">
        <v>6325</v>
      </c>
      <c r="J3930" t="s">
        <v>13391</v>
      </c>
      <c r="K3930" t="s">
        <v>19437</v>
      </c>
      <c r="L3930" t="s">
        <v>13408</v>
      </c>
    </row>
    <row r="3931" spans="1:12" x14ac:dyDescent="0.25">
      <c r="A3931" t="s">
        <v>20731</v>
      </c>
      <c r="B3931" t="s">
        <v>2052</v>
      </c>
      <c r="C3931" t="s">
        <v>13386</v>
      </c>
      <c r="D3931" t="s">
        <v>25053</v>
      </c>
      <c r="E3931" t="s">
        <v>25054</v>
      </c>
      <c r="F3931" t="s">
        <v>43477</v>
      </c>
      <c r="G3931">
        <v>6427</v>
      </c>
      <c r="H3931">
        <v>6427</v>
      </c>
      <c r="I3931">
        <v>6386</v>
      </c>
      <c r="J3931" t="s">
        <v>13391</v>
      </c>
      <c r="K3931" t="s">
        <v>19328</v>
      </c>
      <c r="L3931" t="s">
        <v>43453</v>
      </c>
    </row>
    <row r="3932" spans="1:12" x14ac:dyDescent="0.25">
      <c r="A3932" t="s">
        <v>20731</v>
      </c>
      <c r="B3932" t="s">
        <v>2052</v>
      </c>
      <c r="C3932" t="s">
        <v>13386</v>
      </c>
      <c r="D3932" t="s">
        <v>25055</v>
      </c>
      <c r="E3932" t="s">
        <v>25056</v>
      </c>
      <c r="F3932" t="s">
        <v>43477</v>
      </c>
      <c r="G3932">
        <v>6475</v>
      </c>
      <c r="H3932">
        <v>6475</v>
      </c>
      <c r="I3932">
        <v>6433</v>
      </c>
      <c r="J3932" t="s">
        <v>13391</v>
      </c>
      <c r="K3932" t="s">
        <v>19338</v>
      </c>
      <c r="L3932" t="s">
        <v>13401</v>
      </c>
    </row>
    <row r="3933" spans="1:12" x14ac:dyDescent="0.25">
      <c r="A3933" t="s">
        <v>20731</v>
      </c>
      <c r="B3933" t="s">
        <v>2052</v>
      </c>
      <c r="C3933" t="s">
        <v>13386</v>
      </c>
      <c r="D3933" t="s">
        <v>25057</v>
      </c>
      <c r="E3933" t="s">
        <v>25058</v>
      </c>
      <c r="F3933" t="s">
        <v>43477</v>
      </c>
      <c r="G3933">
        <v>6500</v>
      </c>
      <c r="H3933">
        <v>6500</v>
      </c>
      <c r="I3933">
        <v>6457</v>
      </c>
      <c r="J3933" t="s">
        <v>13391</v>
      </c>
      <c r="K3933" t="s">
        <v>19346</v>
      </c>
      <c r="L3933" t="s">
        <v>13411</v>
      </c>
    </row>
    <row r="3934" spans="1:12" x14ac:dyDescent="0.25">
      <c r="A3934" t="s">
        <v>20731</v>
      </c>
      <c r="B3934" t="s">
        <v>2052</v>
      </c>
      <c r="C3934" t="s">
        <v>13386</v>
      </c>
      <c r="D3934" t="s">
        <v>25059</v>
      </c>
      <c r="E3934" t="s">
        <v>25060</v>
      </c>
      <c r="F3934" t="s">
        <v>43477</v>
      </c>
      <c r="G3934">
        <v>6619</v>
      </c>
      <c r="H3934">
        <v>6619</v>
      </c>
      <c r="I3934">
        <v>6577</v>
      </c>
      <c r="J3934" t="s">
        <v>13391</v>
      </c>
      <c r="K3934" t="s">
        <v>19316</v>
      </c>
      <c r="L3934" t="s">
        <v>13397</v>
      </c>
    </row>
    <row r="3935" spans="1:12" x14ac:dyDescent="0.25">
      <c r="A3935" t="s">
        <v>20731</v>
      </c>
      <c r="B3935" t="s">
        <v>2052</v>
      </c>
      <c r="C3935" t="s">
        <v>13386</v>
      </c>
      <c r="D3935" t="s">
        <v>25061</v>
      </c>
      <c r="E3935" t="s">
        <v>5845</v>
      </c>
      <c r="F3935" t="s">
        <v>43477</v>
      </c>
      <c r="G3935">
        <v>6278</v>
      </c>
      <c r="H3935">
        <v>6278</v>
      </c>
      <c r="I3935">
        <v>6237</v>
      </c>
      <c r="J3935" t="s">
        <v>13391</v>
      </c>
      <c r="K3935" t="s">
        <v>19415</v>
      </c>
      <c r="L3935" t="s">
        <v>13397</v>
      </c>
    </row>
    <row r="3936" spans="1:12" x14ac:dyDescent="0.25">
      <c r="A3936" t="s">
        <v>20731</v>
      </c>
      <c r="B3936" t="s">
        <v>2052</v>
      </c>
      <c r="C3936" t="s">
        <v>13386</v>
      </c>
      <c r="D3936" t="s">
        <v>25062</v>
      </c>
      <c r="E3936" t="s">
        <v>25063</v>
      </c>
      <c r="F3936" t="s">
        <v>43477</v>
      </c>
      <c r="G3936">
        <v>6820</v>
      </c>
      <c r="H3936">
        <v>6820</v>
      </c>
      <c r="I3936">
        <v>6776</v>
      </c>
      <c r="J3936" t="s">
        <v>13391</v>
      </c>
      <c r="K3936" t="s">
        <v>19410</v>
      </c>
      <c r="L3936" t="s">
        <v>13411</v>
      </c>
    </row>
    <row r="3937" spans="1:12" x14ac:dyDescent="0.25">
      <c r="A3937" t="s">
        <v>20731</v>
      </c>
      <c r="B3937" t="s">
        <v>2052</v>
      </c>
      <c r="C3937" t="s">
        <v>13386</v>
      </c>
      <c r="D3937" t="s">
        <v>25064</v>
      </c>
      <c r="E3937" t="s">
        <v>25065</v>
      </c>
      <c r="F3937" t="s">
        <v>43477</v>
      </c>
      <c r="G3937">
        <v>6826</v>
      </c>
      <c r="H3937">
        <v>6826</v>
      </c>
      <c r="I3937">
        <v>6782</v>
      </c>
      <c r="J3937" t="s">
        <v>13391</v>
      </c>
      <c r="K3937" t="s">
        <v>19293</v>
      </c>
      <c r="L3937" t="s">
        <v>13399</v>
      </c>
    </row>
    <row r="3938" spans="1:12" x14ac:dyDescent="0.25">
      <c r="A3938" t="s">
        <v>20731</v>
      </c>
      <c r="B3938" t="s">
        <v>2052</v>
      </c>
      <c r="C3938" t="s">
        <v>13386</v>
      </c>
      <c r="D3938" t="s">
        <v>25066</v>
      </c>
      <c r="E3938" t="s">
        <v>6407</v>
      </c>
      <c r="F3938" t="s">
        <v>43477</v>
      </c>
      <c r="G3938">
        <v>6891</v>
      </c>
      <c r="H3938">
        <v>6891</v>
      </c>
      <c r="I3938">
        <v>6846</v>
      </c>
      <c r="J3938" t="s">
        <v>13391</v>
      </c>
      <c r="K3938" t="s">
        <v>19300</v>
      </c>
      <c r="L3938" t="s">
        <v>13408</v>
      </c>
    </row>
    <row r="3939" spans="1:12" x14ac:dyDescent="0.25">
      <c r="A3939" t="s">
        <v>20731</v>
      </c>
      <c r="B3939" t="s">
        <v>2052</v>
      </c>
      <c r="C3939" t="s">
        <v>13386</v>
      </c>
      <c r="D3939" t="s">
        <v>25067</v>
      </c>
      <c r="E3939" t="s">
        <v>25068</v>
      </c>
      <c r="F3939" t="s">
        <v>43477</v>
      </c>
      <c r="G3939">
        <v>7076</v>
      </c>
      <c r="H3939">
        <v>7076</v>
      </c>
      <c r="I3939">
        <v>7030</v>
      </c>
      <c r="J3939" t="s">
        <v>13391</v>
      </c>
      <c r="K3939" t="s">
        <v>19477</v>
      </c>
      <c r="L3939" t="s">
        <v>43453</v>
      </c>
    </row>
    <row r="3940" spans="1:12" x14ac:dyDescent="0.25">
      <c r="A3940" t="s">
        <v>20731</v>
      </c>
      <c r="B3940" t="s">
        <v>2052</v>
      </c>
      <c r="C3940" t="s">
        <v>13386</v>
      </c>
      <c r="D3940" t="s">
        <v>25069</v>
      </c>
      <c r="E3940" t="s">
        <v>25070</v>
      </c>
      <c r="F3940" t="s">
        <v>43477</v>
      </c>
      <c r="G3940">
        <v>3077</v>
      </c>
      <c r="H3940">
        <v>3077</v>
      </c>
      <c r="I3940">
        <v>3057</v>
      </c>
      <c r="J3940" t="s">
        <v>13391</v>
      </c>
      <c r="K3940" t="s">
        <v>19328</v>
      </c>
      <c r="L3940" t="s">
        <v>43453</v>
      </c>
    </row>
    <row r="3941" spans="1:12" x14ac:dyDescent="0.25">
      <c r="A3941" t="s">
        <v>20731</v>
      </c>
      <c r="B3941" t="s">
        <v>2052</v>
      </c>
      <c r="C3941" t="s">
        <v>13386</v>
      </c>
      <c r="D3941" t="s">
        <v>25071</v>
      </c>
      <c r="E3941" t="s">
        <v>3811</v>
      </c>
      <c r="F3941" t="s">
        <v>43477</v>
      </c>
      <c r="G3941">
        <v>7176</v>
      </c>
      <c r="H3941">
        <v>7176</v>
      </c>
      <c r="I3941">
        <v>7129</v>
      </c>
      <c r="J3941" t="s">
        <v>13391</v>
      </c>
      <c r="K3941" t="s">
        <v>13406</v>
      </c>
      <c r="L3941" t="s">
        <v>13406</v>
      </c>
    </row>
    <row r="3942" spans="1:12" x14ac:dyDescent="0.25">
      <c r="A3942" t="s">
        <v>20731</v>
      </c>
      <c r="B3942" t="s">
        <v>2052</v>
      </c>
      <c r="C3942" t="s">
        <v>13386</v>
      </c>
      <c r="D3942" t="s">
        <v>25072</v>
      </c>
      <c r="E3942" t="s">
        <v>25073</v>
      </c>
      <c r="F3942" t="s">
        <v>43477</v>
      </c>
      <c r="G3942">
        <v>7247</v>
      </c>
      <c r="H3942">
        <v>7247</v>
      </c>
      <c r="I3942">
        <v>7201</v>
      </c>
      <c r="J3942" t="s">
        <v>13391</v>
      </c>
      <c r="K3942" t="s">
        <v>19300</v>
      </c>
      <c r="L3942" t="s">
        <v>13408</v>
      </c>
    </row>
    <row r="3943" spans="1:12" x14ac:dyDescent="0.25">
      <c r="A3943" t="s">
        <v>20731</v>
      </c>
      <c r="B3943" t="s">
        <v>2052</v>
      </c>
      <c r="C3943" t="s">
        <v>13386</v>
      </c>
      <c r="D3943" t="s">
        <v>25074</v>
      </c>
      <c r="E3943" t="s">
        <v>25075</v>
      </c>
      <c r="F3943" t="s">
        <v>43477</v>
      </c>
      <c r="G3943">
        <v>7338</v>
      </c>
      <c r="H3943">
        <v>7338</v>
      </c>
      <c r="I3943">
        <v>7291</v>
      </c>
      <c r="J3943" t="s">
        <v>13391</v>
      </c>
      <c r="K3943" t="s">
        <v>13406</v>
      </c>
      <c r="L3943" t="s">
        <v>13406</v>
      </c>
    </row>
    <row r="3944" spans="1:12" x14ac:dyDescent="0.25">
      <c r="A3944" t="s">
        <v>20731</v>
      </c>
      <c r="B3944" t="s">
        <v>2052</v>
      </c>
      <c r="C3944" t="s">
        <v>13386</v>
      </c>
      <c r="D3944" t="s">
        <v>25076</v>
      </c>
      <c r="E3944" t="s">
        <v>2469</v>
      </c>
      <c r="F3944" t="s">
        <v>43477</v>
      </c>
      <c r="G3944">
        <v>7494</v>
      </c>
      <c r="H3944">
        <v>7494</v>
      </c>
      <c r="I3944">
        <v>7445</v>
      </c>
      <c r="J3944" t="s">
        <v>13391</v>
      </c>
      <c r="K3944" t="s">
        <v>19300</v>
      </c>
      <c r="L3944" t="s">
        <v>13408</v>
      </c>
    </row>
    <row r="3945" spans="1:12" x14ac:dyDescent="0.25">
      <c r="A3945" t="s">
        <v>20731</v>
      </c>
      <c r="B3945" t="s">
        <v>2052</v>
      </c>
      <c r="C3945" t="s">
        <v>13386</v>
      </c>
      <c r="D3945" t="s">
        <v>25077</v>
      </c>
      <c r="E3945" t="s">
        <v>6204</v>
      </c>
      <c r="F3945" t="s">
        <v>43477</v>
      </c>
      <c r="G3945">
        <v>7698</v>
      </c>
      <c r="H3945">
        <v>7698</v>
      </c>
      <c r="I3945">
        <v>7648</v>
      </c>
      <c r="J3945" t="s">
        <v>13391</v>
      </c>
      <c r="K3945" t="s">
        <v>19435</v>
      </c>
      <c r="L3945" t="s">
        <v>13401</v>
      </c>
    </row>
    <row r="3946" spans="1:12" x14ac:dyDescent="0.25">
      <c r="A3946" t="s">
        <v>20731</v>
      </c>
      <c r="B3946" t="s">
        <v>2052</v>
      </c>
      <c r="C3946" t="s">
        <v>13386</v>
      </c>
      <c r="D3946" t="s">
        <v>25078</v>
      </c>
      <c r="E3946" t="s">
        <v>25079</v>
      </c>
      <c r="F3946" t="s">
        <v>43477</v>
      </c>
      <c r="G3946">
        <v>7997</v>
      </c>
      <c r="H3946">
        <v>7997</v>
      </c>
      <c r="I3946">
        <v>7945</v>
      </c>
      <c r="J3946" t="s">
        <v>13391</v>
      </c>
      <c r="K3946" t="s">
        <v>19328</v>
      </c>
      <c r="L3946" t="s">
        <v>43453</v>
      </c>
    </row>
    <row r="3947" spans="1:12" x14ac:dyDescent="0.25">
      <c r="A3947" t="s">
        <v>20731</v>
      </c>
      <c r="B3947" t="s">
        <v>2052</v>
      </c>
      <c r="C3947" t="s">
        <v>13386</v>
      </c>
      <c r="D3947" t="s">
        <v>25080</v>
      </c>
      <c r="E3947" t="s">
        <v>3640</v>
      </c>
      <c r="F3947" t="s">
        <v>43477</v>
      </c>
      <c r="G3947">
        <v>8031</v>
      </c>
      <c r="H3947">
        <v>8031</v>
      </c>
      <c r="I3947">
        <v>7980</v>
      </c>
      <c r="J3947" t="s">
        <v>13391</v>
      </c>
      <c r="K3947" t="s">
        <v>19292</v>
      </c>
      <c r="L3947" t="s">
        <v>13399</v>
      </c>
    </row>
    <row r="3948" spans="1:12" x14ac:dyDescent="0.25">
      <c r="A3948" t="s">
        <v>20731</v>
      </c>
      <c r="B3948" t="s">
        <v>2052</v>
      </c>
      <c r="C3948" t="s">
        <v>13386</v>
      </c>
      <c r="D3948" t="s">
        <v>25081</v>
      </c>
      <c r="E3948" t="s">
        <v>5985</v>
      </c>
      <c r="F3948" t="s">
        <v>43477</v>
      </c>
      <c r="G3948">
        <v>8092</v>
      </c>
      <c r="H3948">
        <v>8092</v>
      </c>
      <c r="I3948">
        <v>8039</v>
      </c>
      <c r="J3948" t="s">
        <v>13391</v>
      </c>
      <c r="K3948" t="s">
        <v>13406</v>
      </c>
      <c r="L3948" t="s">
        <v>13406</v>
      </c>
    </row>
    <row r="3949" spans="1:12" x14ac:dyDescent="0.25">
      <c r="A3949" t="s">
        <v>20731</v>
      </c>
      <c r="B3949" t="s">
        <v>2052</v>
      </c>
      <c r="C3949" t="s">
        <v>13386</v>
      </c>
      <c r="D3949" t="s">
        <v>25082</v>
      </c>
      <c r="E3949" t="s">
        <v>5009</v>
      </c>
      <c r="F3949" t="s">
        <v>43477</v>
      </c>
      <c r="G3949">
        <v>8135</v>
      </c>
      <c r="H3949">
        <v>8135</v>
      </c>
      <c r="I3949">
        <v>8083</v>
      </c>
      <c r="J3949" t="s">
        <v>13391</v>
      </c>
      <c r="K3949" t="s">
        <v>43456</v>
      </c>
      <c r="L3949" t="s">
        <v>43454</v>
      </c>
    </row>
    <row r="3950" spans="1:12" x14ac:dyDescent="0.25">
      <c r="A3950" t="s">
        <v>20731</v>
      </c>
      <c r="B3950" t="s">
        <v>2052</v>
      </c>
      <c r="C3950" t="s">
        <v>13386</v>
      </c>
      <c r="D3950" t="s">
        <v>25083</v>
      </c>
      <c r="E3950" t="s">
        <v>25084</v>
      </c>
      <c r="F3950" t="s">
        <v>43477</v>
      </c>
      <c r="G3950">
        <v>8547</v>
      </c>
      <c r="H3950">
        <v>8547</v>
      </c>
      <c r="I3950">
        <v>8492</v>
      </c>
      <c r="J3950" t="s">
        <v>13391</v>
      </c>
      <c r="K3950" t="s">
        <v>19328</v>
      </c>
      <c r="L3950" t="s">
        <v>43453</v>
      </c>
    </row>
    <row r="3951" spans="1:12" x14ac:dyDescent="0.25">
      <c r="A3951" t="s">
        <v>20731</v>
      </c>
      <c r="B3951" t="s">
        <v>2052</v>
      </c>
      <c r="C3951" t="s">
        <v>13386</v>
      </c>
      <c r="D3951" t="s">
        <v>25085</v>
      </c>
      <c r="E3951" t="s">
        <v>25086</v>
      </c>
      <c r="F3951" t="s">
        <v>43477</v>
      </c>
      <c r="G3951">
        <v>8594</v>
      </c>
      <c r="H3951">
        <v>8594</v>
      </c>
      <c r="I3951">
        <v>8538</v>
      </c>
      <c r="J3951" t="s">
        <v>13391</v>
      </c>
      <c r="K3951" t="s">
        <v>43455</v>
      </c>
      <c r="L3951" t="s">
        <v>43454</v>
      </c>
    </row>
    <row r="3952" spans="1:12" x14ac:dyDescent="0.25">
      <c r="A3952" t="s">
        <v>20731</v>
      </c>
      <c r="B3952" t="s">
        <v>2052</v>
      </c>
      <c r="C3952" t="s">
        <v>13386</v>
      </c>
      <c r="D3952" t="s">
        <v>25087</v>
      </c>
      <c r="E3952" t="s">
        <v>16235</v>
      </c>
      <c r="F3952" t="s">
        <v>43477</v>
      </c>
      <c r="G3952">
        <v>8608</v>
      </c>
      <c r="H3952">
        <v>8608</v>
      </c>
      <c r="I3952">
        <v>8553</v>
      </c>
      <c r="J3952" t="s">
        <v>13391</v>
      </c>
      <c r="K3952" t="s">
        <v>19338</v>
      </c>
      <c r="L3952" t="s">
        <v>13401</v>
      </c>
    </row>
    <row r="3953" spans="1:12" x14ac:dyDescent="0.25">
      <c r="A3953" t="s">
        <v>20731</v>
      </c>
      <c r="B3953" t="s">
        <v>2052</v>
      </c>
      <c r="C3953" t="s">
        <v>13386</v>
      </c>
      <c r="D3953" t="s">
        <v>25088</v>
      </c>
      <c r="E3953" t="s">
        <v>25089</v>
      </c>
      <c r="F3953" t="s">
        <v>43477</v>
      </c>
      <c r="G3953">
        <v>9085</v>
      </c>
      <c r="H3953">
        <v>9085</v>
      </c>
      <c r="I3953">
        <v>9026</v>
      </c>
      <c r="J3953" t="s">
        <v>13391</v>
      </c>
      <c r="K3953" t="s">
        <v>19477</v>
      </c>
      <c r="L3953" t="s">
        <v>43453</v>
      </c>
    </row>
    <row r="3954" spans="1:12" x14ac:dyDescent="0.25">
      <c r="A3954" t="s">
        <v>20731</v>
      </c>
      <c r="B3954" t="s">
        <v>2052</v>
      </c>
      <c r="C3954" t="s">
        <v>13386</v>
      </c>
      <c r="D3954" t="s">
        <v>25090</v>
      </c>
      <c r="E3954" t="s">
        <v>25091</v>
      </c>
      <c r="F3954" t="s">
        <v>43477</v>
      </c>
      <c r="G3954">
        <v>9112</v>
      </c>
      <c r="H3954">
        <v>9112</v>
      </c>
      <c r="I3954">
        <v>9054</v>
      </c>
      <c r="J3954" t="s">
        <v>13391</v>
      </c>
      <c r="K3954" t="s">
        <v>19300</v>
      </c>
      <c r="L3954" t="s">
        <v>13408</v>
      </c>
    </row>
    <row r="3955" spans="1:12" x14ac:dyDescent="0.25">
      <c r="A3955" t="s">
        <v>20731</v>
      </c>
      <c r="B3955" t="s">
        <v>2052</v>
      </c>
      <c r="C3955" t="s">
        <v>13386</v>
      </c>
      <c r="D3955" t="s">
        <v>25092</v>
      </c>
      <c r="E3955" t="s">
        <v>5259</v>
      </c>
      <c r="F3955" t="s">
        <v>43477</v>
      </c>
      <c r="G3955">
        <v>9193</v>
      </c>
      <c r="H3955">
        <v>9193</v>
      </c>
      <c r="I3955">
        <v>9133</v>
      </c>
      <c r="J3955" t="s">
        <v>13391</v>
      </c>
      <c r="K3955" t="s">
        <v>13406</v>
      </c>
      <c r="L3955" t="s">
        <v>13406</v>
      </c>
    </row>
    <row r="3956" spans="1:12" x14ac:dyDescent="0.25">
      <c r="A3956" t="s">
        <v>20731</v>
      </c>
      <c r="B3956" t="s">
        <v>2052</v>
      </c>
      <c r="C3956" t="s">
        <v>13386</v>
      </c>
      <c r="D3956" t="s">
        <v>25093</v>
      </c>
      <c r="E3956" t="s">
        <v>15914</v>
      </c>
      <c r="F3956" t="s">
        <v>43477</v>
      </c>
      <c r="G3956">
        <v>9354</v>
      </c>
      <c r="H3956">
        <v>9354</v>
      </c>
      <c r="I3956">
        <v>9293</v>
      </c>
      <c r="J3956" t="s">
        <v>13391</v>
      </c>
      <c r="K3956" t="s">
        <v>19528</v>
      </c>
      <c r="L3956" t="s">
        <v>13403</v>
      </c>
    </row>
    <row r="3957" spans="1:12" x14ac:dyDescent="0.25">
      <c r="A3957" t="s">
        <v>20731</v>
      </c>
      <c r="B3957" t="s">
        <v>2052</v>
      </c>
      <c r="C3957" t="s">
        <v>13386</v>
      </c>
      <c r="D3957" t="s">
        <v>25094</v>
      </c>
      <c r="E3957" t="s">
        <v>4113</v>
      </c>
      <c r="F3957" t="s">
        <v>43477</v>
      </c>
      <c r="G3957">
        <v>9523</v>
      </c>
      <c r="H3957">
        <v>9523</v>
      </c>
      <c r="I3957">
        <v>9462</v>
      </c>
      <c r="J3957" t="s">
        <v>13391</v>
      </c>
      <c r="K3957" t="s">
        <v>13406</v>
      </c>
      <c r="L3957" t="s">
        <v>13406</v>
      </c>
    </row>
    <row r="3958" spans="1:12" x14ac:dyDescent="0.25">
      <c r="A3958" t="s">
        <v>20731</v>
      </c>
      <c r="B3958" t="s">
        <v>2052</v>
      </c>
      <c r="C3958" t="s">
        <v>13386</v>
      </c>
      <c r="D3958" t="s">
        <v>25095</v>
      </c>
      <c r="E3958" t="s">
        <v>16237</v>
      </c>
      <c r="F3958" t="s">
        <v>43477</v>
      </c>
      <c r="G3958">
        <v>9915</v>
      </c>
      <c r="H3958">
        <v>9915</v>
      </c>
      <c r="I3958">
        <v>9851</v>
      </c>
      <c r="J3958" t="s">
        <v>13391</v>
      </c>
      <c r="K3958" t="s">
        <v>13406</v>
      </c>
      <c r="L3958" t="s">
        <v>13406</v>
      </c>
    </row>
    <row r="3959" spans="1:12" x14ac:dyDescent="0.25">
      <c r="A3959" t="s">
        <v>20731</v>
      </c>
      <c r="B3959" t="s">
        <v>2052</v>
      </c>
      <c r="C3959" t="s">
        <v>13386</v>
      </c>
      <c r="D3959" t="s">
        <v>25096</v>
      </c>
      <c r="E3959" t="s">
        <v>16232</v>
      </c>
      <c r="F3959" t="s">
        <v>43477</v>
      </c>
      <c r="G3959">
        <v>10067</v>
      </c>
      <c r="H3959">
        <v>10067</v>
      </c>
      <c r="I3959">
        <v>10001</v>
      </c>
      <c r="J3959" t="s">
        <v>13391</v>
      </c>
      <c r="K3959" t="s">
        <v>19368</v>
      </c>
      <c r="L3959" t="s">
        <v>13397</v>
      </c>
    </row>
    <row r="3960" spans="1:12" x14ac:dyDescent="0.25">
      <c r="A3960" t="s">
        <v>20731</v>
      </c>
      <c r="B3960" t="s">
        <v>2052</v>
      </c>
      <c r="C3960" t="s">
        <v>13386</v>
      </c>
      <c r="D3960" t="s">
        <v>25097</v>
      </c>
      <c r="E3960" t="s">
        <v>2184</v>
      </c>
      <c r="F3960" t="s">
        <v>43477</v>
      </c>
      <c r="G3960">
        <v>10114</v>
      </c>
      <c r="H3960">
        <v>10114</v>
      </c>
      <c r="I3960">
        <v>10049</v>
      </c>
      <c r="J3960" t="s">
        <v>13391</v>
      </c>
      <c r="K3960" t="s">
        <v>19291</v>
      </c>
      <c r="L3960" t="s">
        <v>13397</v>
      </c>
    </row>
    <row r="3961" spans="1:12" x14ac:dyDescent="0.25">
      <c r="A3961" t="s">
        <v>20731</v>
      </c>
      <c r="B3961" t="s">
        <v>2052</v>
      </c>
      <c r="C3961" t="s">
        <v>13386</v>
      </c>
      <c r="D3961" t="s">
        <v>25098</v>
      </c>
      <c r="E3961" t="s">
        <v>16158</v>
      </c>
      <c r="F3961" t="s">
        <v>43477</v>
      </c>
      <c r="G3961">
        <v>10120</v>
      </c>
      <c r="H3961">
        <v>10120</v>
      </c>
      <c r="I3961">
        <v>10055</v>
      </c>
      <c r="J3961" t="s">
        <v>13391</v>
      </c>
      <c r="K3961" t="s">
        <v>19300</v>
      </c>
      <c r="L3961" t="s">
        <v>13408</v>
      </c>
    </row>
    <row r="3962" spans="1:12" x14ac:dyDescent="0.25">
      <c r="A3962" t="s">
        <v>20731</v>
      </c>
      <c r="B3962" t="s">
        <v>2052</v>
      </c>
      <c r="C3962" t="s">
        <v>13386</v>
      </c>
      <c r="D3962" t="s">
        <v>25099</v>
      </c>
      <c r="E3962" t="s">
        <v>16200</v>
      </c>
      <c r="F3962" t="s">
        <v>43477</v>
      </c>
      <c r="G3962">
        <v>10667</v>
      </c>
      <c r="H3962">
        <v>10667</v>
      </c>
      <c r="I3962">
        <v>10598</v>
      </c>
      <c r="J3962" t="s">
        <v>13391</v>
      </c>
      <c r="K3962" t="s">
        <v>19304</v>
      </c>
      <c r="L3962" t="s">
        <v>13411</v>
      </c>
    </row>
    <row r="3963" spans="1:12" x14ac:dyDescent="0.25">
      <c r="A3963" t="s">
        <v>20731</v>
      </c>
      <c r="B3963" t="s">
        <v>2052</v>
      </c>
      <c r="C3963" t="s">
        <v>13386</v>
      </c>
      <c r="D3963" t="s">
        <v>25100</v>
      </c>
      <c r="E3963" t="s">
        <v>3998</v>
      </c>
      <c r="F3963" t="s">
        <v>43477</v>
      </c>
      <c r="G3963">
        <v>10741</v>
      </c>
      <c r="H3963">
        <v>10741</v>
      </c>
      <c r="I3963">
        <v>10672</v>
      </c>
      <c r="J3963" t="s">
        <v>13391</v>
      </c>
      <c r="K3963" t="s">
        <v>13406</v>
      </c>
      <c r="L3963" t="s">
        <v>13406</v>
      </c>
    </row>
    <row r="3964" spans="1:12" x14ac:dyDescent="0.25">
      <c r="A3964" t="s">
        <v>20731</v>
      </c>
      <c r="B3964" t="s">
        <v>2052</v>
      </c>
      <c r="C3964" t="s">
        <v>13386</v>
      </c>
      <c r="D3964" t="s">
        <v>25101</v>
      </c>
      <c r="E3964" t="s">
        <v>25102</v>
      </c>
      <c r="F3964" t="s">
        <v>43477</v>
      </c>
      <c r="G3964">
        <v>11151</v>
      </c>
      <c r="H3964">
        <v>11151</v>
      </c>
      <c r="I3964">
        <v>11078</v>
      </c>
      <c r="J3964" t="s">
        <v>13391</v>
      </c>
      <c r="K3964" t="s">
        <v>19302</v>
      </c>
      <c r="L3964" t="s">
        <v>43452</v>
      </c>
    </row>
    <row r="3965" spans="1:12" x14ac:dyDescent="0.25">
      <c r="A3965" t="s">
        <v>20731</v>
      </c>
      <c r="B3965" t="s">
        <v>2052</v>
      </c>
      <c r="C3965" t="s">
        <v>13386</v>
      </c>
      <c r="D3965" t="s">
        <v>25103</v>
      </c>
      <c r="E3965" t="s">
        <v>4265</v>
      </c>
      <c r="F3965" t="s">
        <v>43477</v>
      </c>
      <c r="G3965">
        <v>11338</v>
      </c>
      <c r="H3965">
        <v>11338</v>
      </c>
      <c r="I3965">
        <v>11265</v>
      </c>
      <c r="J3965" t="s">
        <v>13391</v>
      </c>
      <c r="K3965" t="s">
        <v>19336</v>
      </c>
      <c r="L3965" t="s">
        <v>43454</v>
      </c>
    </row>
    <row r="3966" spans="1:12" x14ac:dyDescent="0.25">
      <c r="A3966" t="s">
        <v>20731</v>
      </c>
      <c r="B3966" t="s">
        <v>2052</v>
      </c>
      <c r="C3966" t="s">
        <v>13386</v>
      </c>
      <c r="D3966" t="s">
        <v>25104</v>
      </c>
      <c r="E3966" t="s">
        <v>25105</v>
      </c>
      <c r="F3966" t="s">
        <v>43477</v>
      </c>
      <c r="G3966">
        <v>11908</v>
      </c>
      <c r="H3966">
        <v>11908</v>
      </c>
      <c r="I3966">
        <v>11832</v>
      </c>
      <c r="J3966" t="s">
        <v>13391</v>
      </c>
      <c r="K3966" t="s">
        <v>19428</v>
      </c>
      <c r="L3966" t="s">
        <v>13398</v>
      </c>
    </row>
    <row r="3967" spans="1:12" x14ac:dyDescent="0.25">
      <c r="A3967" t="s">
        <v>20731</v>
      </c>
      <c r="B3967" t="s">
        <v>2052</v>
      </c>
      <c r="C3967" t="s">
        <v>13386</v>
      </c>
      <c r="D3967" t="s">
        <v>25106</v>
      </c>
      <c r="E3967" t="s">
        <v>4791</v>
      </c>
      <c r="F3967" t="s">
        <v>43477</v>
      </c>
      <c r="G3967">
        <v>12074</v>
      </c>
      <c r="H3967">
        <v>12074</v>
      </c>
      <c r="I3967">
        <v>11995</v>
      </c>
      <c r="J3967" t="s">
        <v>13391</v>
      </c>
      <c r="K3967" t="s">
        <v>19293</v>
      </c>
      <c r="L3967" t="s">
        <v>13399</v>
      </c>
    </row>
    <row r="3968" spans="1:12" x14ac:dyDescent="0.25">
      <c r="A3968" t="s">
        <v>20731</v>
      </c>
      <c r="B3968" t="s">
        <v>2052</v>
      </c>
      <c r="C3968" t="s">
        <v>13386</v>
      </c>
      <c r="D3968" t="s">
        <v>25107</v>
      </c>
      <c r="E3968" t="s">
        <v>2553</v>
      </c>
      <c r="F3968" t="s">
        <v>43477</v>
      </c>
      <c r="G3968">
        <v>12817</v>
      </c>
      <c r="H3968">
        <v>12817</v>
      </c>
      <c r="I3968">
        <v>12735</v>
      </c>
      <c r="J3968" t="s">
        <v>13391</v>
      </c>
      <c r="K3968" t="s">
        <v>19302</v>
      </c>
      <c r="L3968" t="s">
        <v>43452</v>
      </c>
    </row>
    <row r="3969" spans="1:12" x14ac:dyDescent="0.25">
      <c r="A3969" t="s">
        <v>20731</v>
      </c>
      <c r="B3969" t="s">
        <v>2052</v>
      </c>
      <c r="C3969" t="s">
        <v>13386</v>
      </c>
      <c r="D3969" t="s">
        <v>25108</v>
      </c>
      <c r="E3969" t="s">
        <v>25109</v>
      </c>
      <c r="F3969" t="s">
        <v>43477</v>
      </c>
      <c r="G3969">
        <v>12991</v>
      </c>
      <c r="H3969">
        <v>12991</v>
      </c>
      <c r="I3969">
        <v>12907</v>
      </c>
      <c r="J3969" t="s">
        <v>13391</v>
      </c>
      <c r="K3969" t="s">
        <v>13406</v>
      </c>
      <c r="L3969" t="s">
        <v>13406</v>
      </c>
    </row>
    <row r="3970" spans="1:12" x14ac:dyDescent="0.25">
      <c r="A3970" t="s">
        <v>20731</v>
      </c>
      <c r="B3970" t="s">
        <v>2052</v>
      </c>
      <c r="C3970" t="s">
        <v>13386</v>
      </c>
      <c r="D3970" t="s">
        <v>25110</v>
      </c>
      <c r="E3970" t="s">
        <v>25111</v>
      </c>
      <c r="F3970" t="s">
        <v>43477</v>
      </c>
      <c r="G3970">
        <v>13204</v>
      </c>
      <c r="H3970">
        <v>13204</v>
      </c>
      <c r="I3970">
        <v>13119</v>
      </c>
      <c r="J3970" t="s">
        <v>13391</v>
      </c>
      <c r="K3970" t="s">
        <v>19336</v>
      </c>
      <c r="L3970" t="s">
        <v>43454</v>
      </c>
    </row>
    <row r="3971" spans="1:12" x14ac:dyDescent="0.25">
      <c r="A3971" t="s">
        <v>20731</v>
      </c>
      <c r="B3971" t="s">
        <v>2052</v>
      </c>
      <c r="C3971" t="s">
        <v>13386</v>
      </c>
      <c r="D3971" t="s">
        <v>25112</v>
      </c>
      <c r="E3971" t="s">
        <v>5030</v>
      </c>
      <c r="F3971" t="s">
        <v>43477</v>
      </c>
      <c r="G3971">
        <v>13443</v>
      </c>
      <c r="H3971">
        <v>13443</v>
      </c>
      <c r="I3971">
        <v>13357</v>
      </c>
      <c r="J3971" t="s">
        <v>13391</v>
      </c>
      <c r="K3971" t="s">
        <v>19300</v>
      </c>
      <c r="L3971" t="s">
        <v>13408</v>
      </c>
    </row>
    <row r="3972" spans="1:12" x14ac:dyDescent="0.25">
      <c r="A3972" t="s">
        <v>20731</v>
      </c>
      <c r="B3972" t="s">
        <v>2052</v>
      </c>
      <c r="C3972" t="s">
        <v>13386</v>
      </c>
      <c r="D3972" t="s">
        <v>25113</v>
      </c>
      <c r="E3972" t="s">
        <v>25114</v>
      </c>
      <c r="F3972" t="s">
        <v>43477</v>
      </c>
      <c r="G3972">
        <v>13521</v>
      </c>
      <c r="H3972">
        <v>13521</v>
      </c>
      <c r="I3972">
        <v>13434</v>
      </c>
      <c r="J3972" t="s">
        <v>13391</v>
      </c>
      <c r="K3972" t="s">
        <v>19351</v>
      </c>
      <c r="L3972" t="s">
        <v>13398</v>
      </c>
    </row>
    <row r="3973" spans="1:12" x14ac:dyDescent="0.25">
      <c r="A3973" t="s">
        <v>20731</v>
      </c>
      <c r="B3973" t="s">
        <v>2052</v>
      </c>
      <c r="C3973" t="s">
        <v>13386</v>
      </c>
      <c r="D3973" t="s">
        <v>25115</v>
      </c>
      <c r="E3973" t="s">
        <v>5626</v>
      </c>
      <c r="F3973" t="s">
        <v>43477</v>
      </c>
      <c r="G3973">
        <v>14772</v>
      </c>
      <c r="H3973">
        <v>14772</v>
      </c>
      <c r="I3973">
        <v>14676</v>
      </c>
      <c r="J3973" t="s">
        <v>13391</v>
      </c>
      <c r="K3973" t="s">
        <v>19328</v>
      </c>
      <c r="L3973" t="s">
        <v>43453</v>
      </c>
    </row>
    <row r="3974" spans="1:12" x14ac:dyDescent="0.25">
      <c r="A3974" t="s">
        <v>20731</v>
      </c>
      <c r="B3974" t="s">
        <v>2052</v>
      </c>
      <c r="C3974" t="s">
        <v>13386</v>
      </c>
      <c r="D3974" t="s">
        <v>25116</v>
      </c>
      <c r="E3974" t="s">
        <v>2389</v>
      </c>
      <c r="F3974" t="s">
        <v>43477</v>
      </c>
      <c r="G3974">
        <v>14777</v>
      </c>
      <c r="H3974">
        <v>14777</v>
      </c>
      <c r="I3974">
        <v>14681</v>
      </c>
      <c r="J3974" t="s">
        <v>13394</v>
      </c>
      <c r="K3974" t="s">
        <v>19302</v>
      </c>
      <c r="L3974" t="s">
        <v>43452</v>
      </c>
    </row>
    <row r="3975" spans="1:12" x14ac:dyDescent="0.25">
      <c r="A3975" t="s">
        <v>20731</v>
      </c>
      <c r="B3975" t="s">
        <v>2052</v>
      </c>
      <c r="C3975" t="s">
        <v>13386</v>
      </c>
      <c r="D3975" t="s">
        <v>25117</v>
      </c>
      <c r="E3975" t="s">
        <v>3741</v>
      </c>
      <c r="F3975" t="s">
        <v>43477</v>
      </c>
      <c r="G3975">
        <v>15015</v>
      </c>
      <c r="H3975">
        <v>15015</v>
      </c>
      <c r="I3975">
        <v>14918</v>
      </c>
      <c r="J3975" t="s">
        <v>13391</v>
      </c>
      <c r="K3975" t="s">
        <v>19295</v>
      </c>
      <c r="L3975" t="s">
        <v>13403</v>
      </c>
    </row>
    <row r="3976" spans="1:12" x14ac:dyDescent="0.25">
      <c r="A3976" t="s">
        <v>20731</v>
      </c>
      <c r="B3976" t="s">
        <v>2052</v>
      </c>
      <c r="C3976" t="s">
        <v>13386</v>
      </c>
      <c r="D3976" t="s">
        <v>25118</v>
      </c>
      <c r="E3976" t="s">
        <v>5145</v>
      </c>
      <c r="F3976" t="s">
        <v>43477</v>
      </c>
      <c r="G3976">
        <v>15438</v>
      </c>
      <c r="H3976">
        <v>15438</v>
      </c>
      <c r="I3976">
        <v>15339</v>
      </c>
      <c r="J3976" t="s">
        <v>13391</v>
      </c>
      <c r="K3976" t="s">
        <v>13406</v>
      </c>
      <c r="L3976" t="s">
        <v>13406</v>
      </c>
    </row>
    <row r="3977" spans="1:12" x14ac:dyDescent="0.25">
      <c r="A3977" t="s">
        <v>20731</v>
      </c>
      <c r="B3977" t="s">
        <v>2052</v>
      </c>
      <c r="C3977" t="s">
        <v>13386</v>
      </c>
      <c r="D3977" t="s">
        <v>25119</v>
      </c>
      <c r="E3977" t="s">
        <v>25120</v>
      </c>
      <c r="F3977" t="s">
        <v>43477</v>
      </c>
      <c r="G3977">
        <v>16000</v>
      </c>
      <c r="H3977">
        <v>16000</v>
      </c>
      <c r="I3977">
        <v>15896</v>
      </c>
      <c r="J3977" t="s">
        <v>13391</v>
      </c>
      <c r="K3977" t="s">
        <v>19306</v>
      </c>
      <c r="L3977" t="s">
        <v>13399</v>
      </c>
    </row>
    <row r="3978" spans="1:12" x14ac:dyDescent="0.25">
      <c r="A3978" t="s">
        <v>20731</v>
      </c>
      <c r="B3978" t="s">
        <v>2052</v>
      </c>
      <c r="C3978" t="s">
        <v>13386</v>
      </c>
      <c r="D3978" t="s">
        <v>25121</v>
      </c>
      <c r="E3978" t="s">
        <v>6303</v>
      </c>
      <c r="F3978" t="s">
        <v>43477</v>
      </c>
      <c r="G3978">
        <v>16105</v>
      </c>
      <c r="H3978">
        <v>16105</v>
      </c>
      <c r="I3978">
        <v>16001</v>
      </c>
      <c r="J3978" t="s">
        <v>13391</v>
      </c>
      <c r="K3978" t="s">
        <v>19420</v>
      </c>
      <c r="L3978" t="s">
        <v>13403</v>
      </c>
    </row>
    <row r="3979" spans="1:12" x14ac:dyDescent="0.25">
      <c r="A3979" t="s">
        <v>20731</v>
      </c>
      <c r="B3979" t="s">
        <v>2052</v>
      </c>
      <c r="C3979" t="s">
        <v>13386</v>
      </c>
      <c r="D3979" t="s">
        <v>25122</v>
      </c>
      <c r="E3979" t="s">
        <v>25123</v>
      </c>
      <c r="F3979" t="s">
        <v>43477</v>
      </c>
      <c r="G3979">
        <v>16405</v>
      </c>
      <c r="H3979">
        <v>16405</v>
      </c>
      <c r="I3979">
        <v>16299</v>
      </c>
      <c r="J3979" t="s">
        <v>13391</v>
      </c>
      <c r="K3979" t="s">
        <v>19300</v>
      </c>
      <c r="L3979" t="s">
        <v>13408</v>
      </c>
    </row>
    <row r="3980" spans="1:12" x14ac:dyDescent="0.25">
      <c r="A3980" t="s">
        <v>20731</v>
      </c>
      <c r="B3980" t="s">
        <v>2052</v>
      </c>
      <c r="C3980" t="s">
        <v>13386</v>
      </c>
      <c r="D3980" t="s">
        <v>25124</v>
      </c>
      <c r="E3980" t="s">
        <v>4196</v>
      </c>
      <c r="F3980" t="s">
        <v>43477</v>
      </c>
      <c r="G3980">
        <v>17044</v>
      </c>
      <c r="H3980">
        <v>17044</v>
      </c>
      <c r="I3980">
        <v>16934</v>
      </c>
      <c r="J3980" t="s">
        <v>13391</v>
      </c>
      <c r="K3980" t="s">
        <v>19293</v>
      </c>
      <c r="L3980" t="s">
        <v>13399</v>
      </c>
    </row>
    <row r="3981" spans="1:12" x14ac:dyDescent="0.25">
      <c r="A3981" t="s">
        <v>20731</v>
      </c>
      <c r="B3981" t="s">
        <v>2052</v>
      </c>
      <c r="C3981" t="s">
        <v>13386</v>
      </c>
      <c r="D3981" t="s">
        <v>25125</v>
      </c>
      <c r="E3981" t="s">
        <v>4320</v>
      </c>
      <c r="F3981" t="s">
        <v>43477</v>
      </c>
      <c r="G3981">
        <v>17096</v>
      </c>
      <c r="H3981">
        <v>17096</v>
      </c>
      <c r="I3981">
        <v>16985</v>
      </c>
      <c r="J3981" t="s">
        <v>13391</v>
      </c>
      <c r="K3981" t="s">
        <v>19397</v>
      </c>
      <c r="L3981" t="s">
        <v>13401</v>
      </c>
    </row>
    <row r="3982" spans="1:12" x14ac:dyDescent="0.25">
      <c r="A3982" t="s">
        <v>20731</v>
      </c>
      <c r="B3982" t="s">
        <v>2052</v>
      </c>
      <c r="C3982" t="s">
        <v>13386</v>
      </c>
      <c r="D3982" t="s">
        <v>25126</v>
      </c>
      <c r="E3982" t="s">
        <v>25127</v>
      </c>
      <c r="F3982" t="s">
        <v>43477</v>
      </c>
      <c r="G3982">
        <v>17118</v>
      </c>
      <c r="H3982">
        <v>17118</v>
      </c>
      <c r="I3982">
        <v>17008</v>
      </c>
      <c r="J3982" t="s">
        <v>13391</v>
      </c>
      <c r="K3982" t="s">
        <v>13406</v>
      </c>
      <c r="L3982" t="s">
        <v>13406</v>
      </c>
    </row>
    <row r="3983" spans="1:12" x14ac:dyDescent="0.25">
      <c r="A3983" t="s">
        <v>20731</v>
      </c>
      <c r="B3983" t="s">
        <v>2052</v>
      </c>
      <c r="C3983" t="s">
        <v>13386</v>
      </c>
      <c r="D3983" t="s">
        <v>25128</v>
      </c>
      <c r="E3983" t="s">
        <v>25129</v>
      </c>
      <c r="F3983" t="s">
        <v>43477</v>
      </c>
      <c r="G3983">
        <v>17547</v>
      </c>
      <c r="H3983">
        <v>17547</v>
      </c>
      <c r="I3983">
        <v>17434</v>
      </c>
      <c r="J3983" t="s">
        <v>13391</v>
      </c>
      <c r="K3983" t="s">
        <v>13406</v>
      </c>
      <c r="L3983" t="s">
        <v>13406</v>
      </c>
    </row>
    <row r="3984" spans="1:12" x14ac:dyDescent="0.25">
      <c r="A3984" t="s">
        <v>20731</v>
      </c>
      <c r="B3984" t="s">
        <v>2052</v>
      </c>
      <c r="C3984" t="s">
        <v>13386</v>
      </c>
      <c r="D3984" t="s">
        <v>25130</v>
      </c>
      <c r="E3984" t="s">
        <v>25131</v>
      </c>
      <c r="F3984" t="s">
        <v>43477</v>
      </c>
      <c r="G3984">
        <v>18528</v>
      </c>
      <c r="H3984">
        <v>18528</v>
      </c>
      <c r="I3984">
        <v>18409</v>
      </c>
      <c r="J3984" t="s">
        <v>13391</v>
      </c>
      <c r="K3984" t="s">
        <v>19300</v>
      </c>
      <c r="L3984" t="s">
        <v>13408</v>
      </c>
    </row>
    <row r="3985" spans="1:12" x14ac:dyDescent="0.25">
      <c r="A3985" t="s">
        <v>20731</v>
      </c>
      <c r="B3985" t="s">
        <v>2052</v>
      </c>
      <c r="C3985" t="s">
        <v>13386</v>
      </c>
      <c r="D3985" t="s">
        <v>25132</v>
      </c>
      <c r="E3985" t="s">
        <v>5902</v>
      </c>
      <c r="F3985" t="s">
        <v>43477</v>
      </c>
      <c r="G3985">
        <v>18588</v>
      </c>
      <c r="H3985">
        <v>18588</v>
      </c>
      <c r="I3985">
        <v>18467</v>
      </c>
      <c r="J3985" t="s">
        <v>13391</v>
      </c>
      <c r="K3985" t="s">
        <v>19293</v>
      </c>
      <c r="L3985" t="s">
        <v>13399</v>
      </c>
    </row>
    <row r="3986" spans="1:12" x14ac:dyDescent="0.25">
      <c r="A3986" t="s">
        <v>20731</v>
      </c>
      <c r="B3986" t="s">
        <v>2052</v>
      </c>
      <c r="C3986" t="s">
        <v>13386</v>
      </c>
      <c r="D3986" t="s">
        <v>25133</v>
      </c>
      <c r="E3986" t="s">
        <v>25134</v>
      </c>
      <c r="F3986" t="s">
        <v>43477</v>
      </c>
      <c r="G3986">
        <v>19904</v>
      </c>
      <c r="H3986">
        <v>19904</v>
      </c>
      <c r="I3986">
        <v>19776</v>
      </c>
      <c r="J3986" t="s">
        <v>13391</v>
      </c>
      <c r="K3986" t="s">
        <v>19300</v>
      </c>
      <c r="L3986" t="s">
        <v>13408</v>
      </c>
    </row>
    <row r="3987" spans="1:12" x14ac:dyDescent="0.25">
      <c r="A3987" t="s">
        <v>20731</v>
      </c>
      <c r="B3987" t="s">
        <v>2052</v>
      </c>
      <c r="C3987" t="s">
        <v>13386</v>
      </c>
      <c r="D3987" t="s">
        <v>25135</v>
      </c>
      <c r="E3987" t="s">
        <v>25136</v>
      </c>
      <c r="F3987" t="s">
        <v>43477</v>
      </c>
      <c r="G3987">
        <v>20086</v>
      </c>
      <c r="H3987">
        <v>20086</v>
      </c>
      <c r="I3987">
        <v>19956</v>
      </c>
      <c r="J3987" t="s">
        <v>13391</v>
      </c>
      <c r="K3987" t="s">
        <v>19395</v>
      </c>
      <c r="L3987" t="s">
        <v>13397</v>
      </c>
    </row>
    <row r="3988" spans="1:12" x14ac:dyDescent="0.25">
      <c r="A3988" t="s">
        <v>20731</v>
      </c>
      <c r="B3988" t="s">
        <v>2052</v>
      </c>
      <c r="C3988" t="s">
        <v>13386</v>
      </c>
      <c r="D3988" t="s">
        <v>25137</v>
      </c>
      <c r="E3988" t="s">
        <v>5629</v>
      </c>
      <c r="F3988" t="s">
        <v>43477</v>
      </c>
      <c r="G3988">
        <v>13085</v>
      </c>
      <c r="H3988">
        <v>13085</v>
      </c>
      <c r="I3988">
        <v>13000</v>
      </c>
      <c r="J3988" t="s">
        <v>13391</v>
      </c>
      <c r="K3988" t="s">
        <v>43457</v>
      </c>
      <c r="L3988" t="s">
        <v>43452</v>
      </c>
    </row>
    <row r="3989" spans="1:12" x14ac:dyDescent="0.25">
      <c r="A3989" t="s">
        <v>20731</v>
      </c>
      <c r="B3989" t="s">
        <v>2052</v>
      </c>
      <c r="C3989" t="s">
        <v>13386</v>
      </c>
      <c r="D3989" t="s">
        <v>25138</v>
      </c>
      <c r="E3989" t="s">
        <v>2314</v>
      </c>
      <c r="F3989" t="s">
        <v>43477</v>
      </c>
      <c r="G3989">
        <v>20191</v>
      </c>
      <c r="H3989">
        <v>20191</v>
      </c>
      <c r="I3989">
        <v>20060</v>
      </c>
      <c r="J3989" t="s">
        <v>13391</v>
      </c>
      <c r="K3989" t="s">
        <v>19428</v>
      </c>
      <c r="L3989" t="s">
        <v>13398</v>
      </c>
    </row>
    <row r="3990" spans="1:12" x14ac:dyDescent="0.25">
      <c r="A3990" t="s">
        <v>20731</v>
      </c>
      <c r="B3990" t="s">
        <v>2052</v>
      </c>
      <c r="C3990" t="s">
        <v>13386</v>
      </c>
      <c r="D3990" t="s">
        <v>25139</v>
      </c>
      <c r="E3990" t="s">
        <v>4073</v>
      </c>
      <c r="F3990" t="s">
        <v>43477</v>
      </c>
      <c r="G3990">
        <v>20484</v>
      </c>
      <c r="H3990">
        <v>20484</v>
      </c>
      <c r="I3990">
        <v>20351</v>
      </c>
      <c r="J3990" t="s">
        <v>13391</v>
      </c>
      <c r="K3990" t="s">
        <v>13406</v>
      </c>
      <c r="L3990" t="s">
        <v>13406</v>
      </c>
    </row>
    <row r="3991" spans="1:12" x14ac:dyDescent="0.25">
      <c r="A3991" t="s">
        <v>20731</v>
      </c>
      <c r="B3991" t="s">
        <v>2052</v>
      </c>
      <c r="C3991" t="s">
        <v>13386</v>
      </c>
      <c r="D3991" t="s">
        <v>25140</v>
      </c>
      <c r="E3991" t="s">
        <v>25141</v>
      </c>
      <c r="F3991" t="s">
        <v>43477</v>
      </c>
      <c r="G3991">
        <v>21081</v>
      </c>
      <c r="H3991">
        <v>21081</v>
      </c>
      <c r="I3991">
        <v>20944</v>
      </c>
      <c r="J3991" t="s">
        <v>13391</v>
      </c>
      <c r="K3991" t="s">
        <v>19395</v>
      </c>
      <c r="L3991" t="s">
        <v>13397</v>
      </c>
    </row>
    <row r="3992" spans="1:12" x14ac:dyDescent="0.25">
      <c r="A3992" t="s">
        <v>20731</v>
      </c>
      <c r="B3992" t="s">
        <v>2052</v>
      </c>
      <c r="C3992" t="s">
        <v>13386</v>
      </c>
      <c r="D3992" t="s">
        <v>25142</v>
      </c>
      <c r="E3992" t="s">
        <v>4524</v>
      </c>
      <c r="F3992" t="s">
        <v>43477</v>
      </c>
      <c r="G3992">
        <v>21707</v>
      </c>
      <c r="H3992">
        <v>21707</v>
      </c>
      <c r="I3992">
        <v>21567</v>
      </c>
      <c r="J3992" t="s">
        <v>13391</v>
      </c>
      <c r="K3992" t="s">
        <v>13406</v>
      </c>
      <c r="L3992" t="s">
        <v>13406</v>
      </c>
    </row>
    <row r="3993" spans="1:12" x14ac:dyDescent="0.25">
      <c r="A3993" t="s">
        <v>20731</v>
      </c>
      <c r="B3993" t="s">
        <v>2052</v>
      </c>
      <c r="C3993" t="s">
        <v>13386</v>
      </c>
      <c r="D3993" t="s">
        <v>25143</v>
      </c>
      <c r="E3993" t="s">
        <v>25144</v>
      </c>
      <c r="F3993" t="s">
        <v>43477</v>
      </c>
      <c r="G3993">
        <v>21797</v>
      </c>
      <c r="H3993">
        <v>21797</v>
      </c>
      <c r="I3993">
        <v>21656</v>
      </c>
      <c r="J3993" t="s">
        <v>13391</v>
      </c>
      <c r="K3993" t="s">
        <v>19398</v>
      </c>
      <c r="L3993" t="s">
        <v>13403</v>
      </c>
    </row>
    <row r="3994" spans="1:12" x14ac:dyDescent="0.25">
      <c r="A3994" t="s">
        <v>20731</v>
      </c>
      <c r="B3994" t="s">
        <v>2052</v>
      </c>
      <c r="C3994" t="s">
        <v>13386</v>
      </c>
      <c r="D3994" t="s">
        <v>25145</v>
      </c>
      <c r="E3994" t="s">
        <v>15954</v>
      </c>
      <c r="F3994" t="s">
        <v>43477</v>
      </c>
      <c r="G3994">
        <v>22147</v>
      </c>
      <c r="H3994">
        <v>22147</v>
      </c>
      <c r="I3994">
        <v>22004</v>
      </c>
      <c r="J3994" t="s">
        <v>13391</v>
      </c>
      <c r="K3994" t="s">
        <v>19302</v>
      </c>
      <c r="L3994" t="s">
        <v>43452</v>
      </c>
    </row>
    <row r="3995" spans="1:12" x14ac:dyDescent="0.25">
      <c r="A3995" t="s">
        <v>20731</v>
      </c>
      <c r="B3995" t="s">
        <v>2052</v>
      </c>
      <c r="C3995" t="s">
        <v>13386</v>
      </c>
      <c r="D3995" t="s">
        <v>25146</v>
      </c>
      <c r="E3995" t="s">
        <v>15906</v>
      </c>
      <c r="F3995" t="s">
        <v>43477</v>
      </c>
      <c r="G3995">
        <v>22593</v>
      </c>
      <c r="H3995">
        <v>22593</v>
      </c>
      <c r="I3995">
        <v>22446</v>
      </c>
      <c r="J3995" t="s">
        <v>13391</v>
      </c>
      <c r="K3995" t="s">
        <v>13406</v>
      </c>
      <c r="L3995" t="s">
        <v>13406</v>
      </c>
    </row>
    <row r="3996" spans="1:12" x14ac:dyDescent="0.25">
      <c r="A3996" t="s">
        <v>20731</v>
      </c>
      <c r="B3996" t="s">
        <v>2052</v>
      </c>
      <c r="C3996" t="s">
        <v>13386</v>
      </c>
      <c r="D3996" t="s">
        <v>25147</v>
      </c>
      <c r="E3996" t="s">
        <v>3383</v>
      </c>
      <c r="F3996" t="s">
        <v>43477</v>
      </c>
      <c r="G3996">
        <v>23910</v>
      </c>
      <c r="H3996">
        <v>23910</v>
      </c>
      <c r="I3996">
        <v>23756</v>
      </c>
      <c r="J3996" t="s">
        <v>13391</v>
      </c>
      <c r="K3996" t="s">
        <v>19327</v>
      </c>
      <c r="L3996" t="s">
        <v>43452</v>
      </c>
    </row>
    <row r="3997" spans="1:12" x14ac:dyDescent="0.25">
      <c r="A3997" t="s">
        <v>20731</v>
      </c>
      <c r="B3997" t="s">
        <v>2052</v>
      </c>
      <c r="C3997" t="s">
        <v>13386</v>
      </c>
      <c r="D3997" t="s">
        <v>25148</v>
      </c>
      <c r="E3997" t="s">
        <v>25149</v>
      </c>
      <c r="F3997" t="s">
        <v>43477</v>
      </c>
      <c r="G3997">
        <v>24410</v>
      </c>
      <c r="H3997">
        <v>24410</v>
      </c>
      <c r="I3997">
        <v>24253</v>
      </c>
      <c r="J3997" t="s">
        <v>13391</v>
      </c>
      <c r="K3997" t="s">
        <v>13406</v>
      </c>
      <c r="L3997" t="s">
        <v>13406</v>
      </c>
    </row>
    <row r="3998" spans="1:12" x14ac:dyDescent="0.25">
      <c r="A3998" t="s">
        <v>20731</v>
      </c>
      <c r="B3998" t="s">
        <v>2052</v>
      </c>
      <c r="C3998" t="s">
        <v>13386</v>
      </c>
      <c r="D3998" t="s">
        <v>25150</v>
      </c>
      <c r="E3998" t="s">
        <v>2830</v>
      </c>
      <c r="F3998" t="s">
        <v>43477</v>
      </c>
      <c r="G3998">
        <v>25670</v>
      </c>
      <c r="H3998">
        <v>25670</v>
      </c>
      <c r="I3998">
        <v>25504</v>
      </c>
      <c r="J3998" t="s">
        <v>13391</v>
      </c>
      <c r="K3998" t="s">
        <v>19334</v>
      </c>
      <c r="L3998" t="s">
        <v>13411</v>
      </c>
    </row>
    <row r="3999" spans="1:12" x14ac:dyDescent="0.25">
      <c r="A3999" t="s">
        <v>20731</v>
      </c>
      <c r="B3999" t="s">
        <v>2052</v>
      </c>
      <c r="C3999" t="s">
        <v>13386</v>
      </c>
      <c r="D3999" t="s">
        <v>25151</v>
      </c>
      <c r="E3999" t="s">
        <v>25152</v>
      </c>
      <c r="F3999" t="s">
        <v>43477</v>
      </c>
      <c r="G3999">
        <v>26650</v>
      </c>
      <c r="H3999">
        <v>26650</v>
      </c>
      <c r="I3999">
        <v>26478</v>
      </c>
      <c r="J3999" t="s">
        <v>13391</v>
      </c>
      <c r="K3999" t="s">
        <v>13406</v>
      </c>
      <c r="L3999" t="s">
        <v>13406</v>
      </c>
    </row>
    <row r="4000" spans="1:12" x14ac:dyDescent="0.25">
      <c r="A4000" t="s">
        <v>20731</v>
      </c>
      <c r="B4000" t="s">
        <v>2052</v>
      </c>
      <c r="C4000" t="s">
        <v>13386</v>
      </c>
      <c r="D4000" t="s">
        <v>25153</v>
      </c>
      <c r="E4000" t="s">
        <v>16254</v>
      </c>
      <c r="F4000" t="s">
        <v>43477</v>
      </c>
      <c r="G4000">
        <v>24940</v>
      </c>
      <c r="H4000">
        <v>24940</v>
      </c>
      <c r="I4000">
        <v>24779</v>
      </c>
      <c r="J4000" t="s">
        <v>13391</v>
      </c>
      <c r="K4000" t="s">
        <v>19314</v>
      </c>
      <c r="L4000" t="s">
        <v>13401</v>
      </c>
    </row>
    <row r="4001" spans="1:12" x14ac:dyDescent="0.25">
      <c r="A4001" t="s">
        <v>20731</v>
      </c>
      <c r="B4001" t="s">
        <v>2052</v>
      </c>
      <c r="C4001" t="s">
        <v>13386</v>
      </c>
      <c r="D4001" t="s">
        <v>25154</v>
      </c>
      <c r="E4001" t="s">
        <v>4558</v>
      </c>
      <c r="F4001" t="s">
        <v>43477</v>
      </c>
      <c r="G4001">
        <v>27189</v>
      </c>
      <c r="H4001">
        <v>27189</v>
      </c>
      <c r="I4001">
        <v>27013</v>
      </c>
      <c r="J4001" t="s">
        <v>13391</v>
      </c>
      <c r="K4001" t="s">
        <v>19309</v>
      </c>
      <c r="L4001" t="s">
        <v>13411</v>
      </c>
    </row>
    <row r="4002" spans="1:12" x14ac:dyDescent="0.25">
      <c r="A4002" t="s">
        <v>20731</v>
      </c>
      <c r="B4002" t="s">
        <v>2052</v>
      </c>
      <c r="C4002" t="s">
        <v>13386</v>
      </c>
      <c r="D4002" t="s">
        <v>25155</v>
      </c>
      <c r="E4002" t="s">
        <v>6606</v>
      </c>
      <c r="F4002" t="s">
        <v>43477</v>
      </c>
      <c r="G4002">
        <v>27611</v>
      </c>
      <c r="H4002">
        <v>27611</v>
      </c>
      <c r="I4002">
        <v>27433</v>
      </c>
      <c r="J4002" t="s">
        <v>13391</v>
      </c>
      <c r="K4002" t="s">
        <v>19331</v>
      </c>
      <c r="L4002" t="s">
        <v>13397</v>
      </c>
    </row>
    <row r="4003" spans="1:12" x14ac:dyDescent="0.25">
      <c r="A4003" t="s">
        <v>20731</v>
      </c>
      <c r="B4003" t="s">
        <v>2052</v>
      </c>
      <c r="C4003" t="s">
        <v>13386</v>
      </c>
      <c r="D4003" t="s">
        <v>25156</v>
      </c>
      <c r="E4003" t="s">
        <v>25157</v>
      </c>
      <c r="F4003" t="s">
        <v>43477</v>
      </c>
      <c r="G4003">
        <v>29282</v>
      </c>
      <c r="H4003">
        <v>29282</v>
      </c>
      <c r="I4003">
        <v>29092</v>
      </c>
      <c r="J4003" t="s">
        <v>13391</v>
      </c>
      <c r="K4003" t="s">
        <v>19302</v>
      </c>
      <c r="L4003" t="s">
        <v>43452</v>
      </c>
    </row>
    <row r="4004" spans="1:12" x14ac:dyDescent="0.25">
      <c r="A4004" t="s">
        <v>20731</v>
      </c>
      <c r="B4004" t="s">
        <v>2052</v>
      </c>
      <c r="C4004" t="s">
        <v>13386</v>
      </c>
      <c r="D4004" t="s">
        <v>25158</v>
      </c>
      <c r="E4004" t="s">
        <v>25159</v>
      </c>
      <c r="F4004" t="s">
        <v>43477</v>
      </c>
      <c r="G4004">
        <v>30259</v>
      </c>
      <c r="H4004">
        <v>30259</v>
      </c>
      <c r="I4004">
        <v>30063</v>
      </c>
      <c r="J4004" t="s">
        <v>13391</v>
      </c>
      <c r="K4004" t="s">
        <v>19300</v>
      </c>
      <c r="L4004" t="s">
        <v>13408</v>
      </c>
    </row>
    <row r="4005" spans="1:12" x14ac:dyDescent="0.25">
      <c r="A4005" t="s">
        <v>20731</v>
      </c>
      <c r="B4005" t="s">
        <v>2052</v>
      </c>
      <c r="C4005" t="s">
        <v>13386</v>
      </c>
      <c r="D4005" t="s">
        <v>25160</v>
      </c>
      <c r="E4005" t="s">
        <v>25161</v>
      </c>
      <c r="F4005" t="s">
        <v>43477</v>
      </c>
      <c r="G4005">
        <v>30389</v>
      </c>
      <c r="H4005">
        <v>30389</v>
      </c>
      <c r="I4005">
        <v>30192</v>
      </c>
      <c r="J4005" t="s">
        <v>13391</v>
      </c>
      <c r="K4005" t="s">
        <v>19566</v>
      </c>
      <c r="L4005" t="s">
        <v>13408</v>
      </c>
    </row>
    <row r="4006" spans="1:12" x14ac:dyDescent="0.25">
      <c r="A4006" t="s">
        <v>20731</v>
      </c>
      <c r="B4006" t="s">
        <v>2052</v>
      </c>
      <c r="C4006" t="s">
        <v>13386</v>
      </c>
      <c r="D4006" t="s">
        <v>25162</v>
      </c>
      <c r="E4006" t="s">
        <v>5016</v>
      </c>
      <c r="F4006" t="s">
        <v>43477</v>
      </c>
      <c r="G4006">
        <v>31252</v>
      </c>
      <c r="H4006">
        <v>31252</v>
      </c>
      <c r="I4006">
        <v>31049</v>
      </c>
      <c r="J4006" t="s">
        <v>13391</v>
      </c>
      <c r="K4006" t="s">
        <v>19335</v>
      </c>
      <c r="L4006" t="s">
        <v>43452</v>
      </c>
    </row>
    <row r="4007" spans="1:12" x14ac:dyDescent="0.25">
      <c r="A4007" t="s">
        <v>20731</v>
      </c>
      <c r="B4007" t="s">
        <v>2052</v>
      </c>
      <c r="C4007" t="s">
        <v>13386</v>
      </c>
      <c r="D4007" t="s">
        <v>25163</v>
      </c>
      <c r="E4007" t="s">
        <v>15963</v>
      </c>
      <c r="F4007" t="s">
        <v>43477</v>
      </c>
      <c r="G4007">
        <v>32228</v>
      </c>
      <c r="H4007">
        <v>32228</v>
      </c>
      <c r="I4007">
        <v>32020</v>
      </c>
      <c r="J4007" t="s">
        <v>13391</v>
      </c>
      <c r="K4007" t="s">
        <v>19293</v>
      </c>
      <c r="L4007" t="s">
        <v>13399</v>
      </c>
    </row>
    <row r="4008" spans="1:12" x14ac:dyDescent="0.25">
      <c r="A4008" t="s">
        <v>20731</v>
      </c>
      <c r="B4008" t="s">
        <v>2052</v>
      </c>
      <c r="C4008" t="s">
        <v>13386</v>
      </c>
      <c r="D4008" t="s">
        <v>25164</v>
      </c>
      <c r="E4008" t="s">
        <v>25165</v>
      </c>
      <c r="F4008" t="s">
        <v>43477</v>
      </c>
      <c r="G4008">
        <v>29824</v>
      </c>
      <c r="H4008">
        <v>29824</v>
      </c>
      <c r="I4008">
        <v>29632</v>
      </c>
      <c r="J4008" t="s">
        <v>13391</v>
      </c>
      <c r="K4008" t="s">
        <v>19310</v>
      </c>
      <c r="L4008" t="s">
        <v>13401</v>
      </c>
    </row>
    <row r="4009" spans="1:12" x14ac:dyDescent="0.25">
      <c r="A4009" t="s">
        <v>20731</v>
      </c>
      <c r="B4009" t="s">
        <v>2052</v>
      </c>
      <c r="C4009" t="s">
        <v>13386</v>
      </c>
      <c r="D4009" t="s">
        <v>25166</v>
      </c>
      <c r="E4009" t="s">
        <v>3042</v>
      </c>
      <c r="F4009" t="s">
        <v>43477</v>
      </c>
      <c r="G4009">
        <v>32961</v>
      </c>
      <c r="H4009">
        <v>32961</v>
      </c>
      <c r="I4009">
        <v>32747</v>
      </c>
      <c r="J4009" t="s">
        <v>13391</v>
      </c>
      <c r="K4009" t="s">
        <v>13406</v>
      </c>
      <c r="L4009" t="s">
        <v>13406</v>
      </c>
    </row>
    <row r="4010" spans="1:12" x14ac:dyDescent="0.25">
      <c r="A4010" t="s">
        <v>20731</v>
      </c>
      <c r="B4010" t="s">
        <v>2052</v>
      </c>
      <c r="C4010" t="s">
        <v>13386</v>
      </c>
      <c r="D4010" t="s">
        <v>25167</v>
      </c>
      <c r="E4010" t="s">
        <v>6276</v>
      </c>
      <c r="F4010" t="s">
        <v>43477</v>
      </c>
      <c r="G4010">
        <v>33003</v>
      </c>
      <c r="H4010">
        <v>33003</v>
      </c>
      <c r="I4010">
        <v>32790</v>
      </c>
      <c r="J4010" t="s">
        <v>13391</v>
      </c>
      <c r="K4010" t="s">
        <v>13406</v>
      </c>
      <c r="L4010" t="s">
        <v>13406</v>
      </c>
    </row>
    <row r="4011" spans="1:12" x14ac:dyDescent="0.25">
      <c r="A4011" t="s">
        <v>20731</v>
      </c>
      <c r="B4011" t="s">
        <v>2052</v>
      </c>
      <c r="C4011" t="s">
        <v>13386</v>
      </c>
      <c r="D4011" t="s">
        <v>25168</v>
      </c>
      <c r="E4011" t="s">
        <v>5962</v>
      </c>
      <c r="F4011" t="s">
        <v>43477</v>
      </c>
      <c r="G4011">
        <v>33708</v>
      </c>
      <c r="H4011">
        <v>33708</v>
      </c>
      <c r="I4011">
        <v>33491</v>
      </c>
      <c r="J4011" t="s">
        <v>13391</v>
      </c>
      <c r="K4011" t="s">
        <v>19300</v>
      </c>
      <c r="L4011" t="s">
        <v>13408</v>
      </c>
    </row>
    <row r="4012" spans="1:12" x14ac:dyDescent="0.25">
      <c r="A4012" t="s">
        <v>20731</v>
      </c>
      <c r="B4012" t="s">
        <v>2052</v>
      </c>
      <c r="C4012" t="s">
        <v>13386</v>
      </c>
      <c r="D4012" t="s">
        <v>25169</v>
      </c>
      <c r="E4012" t="s">
        <v>4097</v>
      </c>
      <c r="F4012" t="s">
        <v>43477</v>
      </c>
      <c r="G4012">
        <v>33843</v>
      </c>
      <c r="H4012">
        <v>33843</v>
      </c>
      <c r="I4012">
        <v>33625</v>
      </c>
      <c r="J4012" t="s">
        <v>13391</v>
      </c>
      <c r="K4012" t="s">
        <v>19302</v>
      </c>
      <c r="L4012" t="s">
        <v>43452</v>
      </c>
    </row>
    <row r="4013" spans="1:12" x14ac:dyDescent="0.25">
      <c r="A4013" t="s">
        <v>20731</v>
      </c>
      <c r="B4013" t="s">
        <v>2052</v>
      </c>
      <c r="C4013" t="s">
        <v>13386</v>
      </c>
      <c r="D4013" t="s">
        <v>25170</v>
      </c>
      <c r="E4013" t="s">
        <v>3279</v>
      </c>
      <c r="F4013" t="s">
        <v>43477</v>
      </c>
      <c r="G4013">
        <v>34652</v>
      </c>
      <c r="H4013">
        <v>34652</v>
      </c>
      <c r="I4013">
        <v>34428</v>
      </c>
      <c r="J4013" t="s">
        <v>13391</v>
      </c>
      <c r="K4013" t="s">
        <v>13406</v>
      </c>
      <c r="L4013" t="s">
        <v>13406</v>
      </c>
    </row>
    <row r="4014" spans="1:12" x14ac:dyDescent="0.25">
      <c r="A4014" t="s">
        <v>20731</v>
      </c>
      <c r="B4014" t="s">
        <v>2052</v>
      </c>
      <c r="C4014" t="s">
        <v>13386</v>
      </c>
      <c r="D4014" t="s">
        <v>25171</v>
      </c>
      <c r="E4014" t="s">
        <v>5162</v>
      </c>
      <c r="F4014" t="s">
        <v>43477</v>
      </c>
      <c r="G4014">
        <v>35126</v>
      </c>
      <c r="H4014">
        <v>35126</v>
      </c>
      <c r="I4014">
        <v>34899</v>
      </c>
      <c r="J4014" t="s">
        <v>13391</v>
      </c>
      <c r="K4014" t="s">
        <v>19328</v>
      </c>
      <c r="L4014" t="s">
        <v>43453</v>
      </c>
    </row>
    <row r="4015" spans="1:12" x14ac:dyDescent="0.25">
      <c r="A4015" t="s">
        <v>20731</v>
      </c>
      <c r="B4015" t="s">
        <v>2052</v>
      </c>
      <c r="C4015" t="s">
        <v>13386</v>
      </c>
      <c r="D4015" t="s">
        <v>25172</v>
      </c>
      <c r="E4015" t="s">
        <v>6488</v>
      </c>
      <c r="F4015" t="s">
        <v>43477</v>
      </c>
      <c r="G4015">
        <v>35749</v>
      </c>
      <c r="H4015">
        <v>35749</v>
      </c>
      <c r="I4015">
        <v>35518</v>
      </c>
      <c r="J4015" t="s">
        <v>13391</v>
      </c>
      <c r="K4015" t="s">
        <v>13406</v>
      </c>
      <c r="L4015" t="s">
        <v>13406</v>
      </c>
    </row>
    <row r="4016" spans="1:12" x14ac:dyDescent="0.25">
      <c r="A4016" t="s">
        <v>20731</v>
      </c>
      <c r="B4016" t="s">
        <v>2052</v>
      </c>
      <c r="C4016" t="s">
        <v>13386</v>
      </c>
      <c r="D4016" t="s">
        <v>25173</v>
      </c>
      <c r="E4016" t="s">
        <v>2284</v>
      </c>
      <c r="F4016" t="s">
        <v>43477</v>
      </c>
      <c r="G4016">
        <v>35995</v>
      </c>
      <c r="H4016">
        <v>35995</v>
      </c>
      <c r="I4016">
        <v>35762</v>
      </c>
      <c r="J4016" t="s">
        <v>13391</v>
      </c>
      <c r="K4016" t="s">
        <v>13406</v>
      </c>
      <c r="L4016" t="s">
        <v>13406</v>
      </c>
    </row>
    <row r="4017" spans="1:12" x14ac:dyDescent="0.25">
      <c r="A4017" t="s">
        <v>20731</v>
      </c>
      <c r="B4017" t="s">
        <v>2052</v>
      </c>
      <c r="C4017" t="s">
        <v>13386</v>
      </c>
      <c r="D4017" t="s">
        <v>25174</v>
      </c>
      <c r="E4017" t="s">
        <v>3088</v>
      </c>
      <c r="F4017" t="s">
        <v>43477</v>
      </c>
      <c r="G4017">
        <v>36960</v>
      </c>
      <c r="H4017">
        <v>36960</v>
      </c>
      <c r="I4017">
        <v>36721</v>
      </c>
      <c r="J4017" t="s">
        <v>13391</v>
      </c>
      <c r="K4017" t="s">
        <v>19395</v>
      </c>
      <c r="L4017" t="s">
        <v>13397</v>
      </c>
    </row>
    <row r="4018" spans="1:12" x14ac:dyDescent="0.25">
      <c r="A4018" t="s">
        <v>20731</v>
      </c>
      <c r="B4018" t="s">
        <v>2052</v>
      </c>
      <c r="C4018" t="s">
        <v>13386</v>
      </c>
      <c r="D4018" t="s">
        <v>25175</v>
      </c>
      <c r="E4018" t="s">
        <v>6717</v>
      </c>
      <c r="F4018" t="s">
        <v>43477</v>
      </c>
      <c r="G4018">
        <v>40436</v>
      </c>
      <c r="H4018">
        <v>40436</v>
      </c>
      <c r="I4018">
        <v>40175</v>
      </c>
      <c r="J4018" t="s">
        <v>13391</v>
      </c>
      <c r="K4018" t="s">
        <v>19302</v>
      </c>
      <c r="L4018" t="s">
        <v>43452</v>
      </c>
    </row>
    <row r="4019" spans="1:12" x14ac:dyDescent="0.25">
      <c r="A4019" t="s">
        <v>20731</v>
      </c>
      <c r="B4019" t="s">
        <v>2052</v>
      </c>
      <c r="C4019" t="s">
        <v>13386</v>
      </c>
      <c r="D4019" t="s">
        <v>25176</v>
      </c>
      <c r="E4019" t="s">
        <v>16203</v>
      </c>
      <c r="F4019" t="s">
        <v>43477</v>
      </c>
      <c r="G4019">
        <v>40689</v>
      </c>
      <c r="H4019">
        <v>40689</v>
      </c>
      <c r="I4019">
        <v>40425</v>
      </c>
      <c r="J4019" t="s">
        <v>43435</v>
      </c>
      <c r="K4019" t="s">
        <v>13406</v>
      </c>
      <c r="L4019" t="s">
        <v>13406</v>
      </c>
    </row>
    <row r="4020" spans="1:12" x14ac:dyDescent="0.25">
      <c r="A4020" t="s">
        <v>20731</v>
      </c>
      <c r="B4020" t="s">
        <v>2052</v>
      </c>
      <c r="C4020" t="s">
        <v>13386</v>
      </c>
      <c r="D4020" t="s">
        <v>25177</v>
      </c>
      <c r="E4020" t="s">
        <v>2583</v>
      </c>
      <c r="F4020" t="s">
        <v>43477</v>
      </c>
      <c r="G4020">
        <v>49288</v>
      </c>
      <c r="H4020">
        <v>49288</v>
      </c>
      <c r="I4020">
        <v>48969</v>
      </c>
      <c r="J4020" t="s">
        <v>13391</v>
      </c>
      <c r="K4020" t="s">
        <v>19316</v>
      </c>
      <c r="L4020" t="s">
        <v>13397</v>
      </c>
    </row>
    <row r="4021" spans="1:12" x14ac:dyDescent="0.25">
      <c r="A4021" t="s">
        <v>20731</v>
      </c>
      <c r="B4021" t="s">
        <v>2052</v>
      </c>
      <c r="C4021" t="s">
        <v>13386</v>
      </c>
      <c r="D4021" t="s">
        <v>25178</v>
      </c>
      <c r="E4021" t="s">
        <v>6251</v>
      </c>
      <c r="F4021" t="s">
        <v>43477</v>
      </c>
      <c r="G4021">
        <v>51432</v>
      </c>
      <c r="H4021">
        <v>51432</v>
      </c>
      <c r="I4021">
        <v>51100</v>
      </c>
      <c r="J4021" t="s">
        <v>13391</v>
      </c>
      <c r="K4021" t="s">
        <v>19420</v>
      </c>
      <c r="L4021" t="s">
        <v>13403</v>
      </c>
    </row>
    <row r="4022" spans="1:12" x14ac:dyDescent="0.25">
      <c r="A4022" t="s">
        <v>20731</v>
      </c>
      <c r="B4022" t="s">
        <v>2052</v>
      </c>
      <c r="C4022" t="s">
        <v>13386</v>
      </c>
      <c r="D4022" t="s">
        <v>25179</v>
      </c>
      <c r="E4022" t="s">
        <v>5140</v>
      </c>
      <c r="F4022" t="s">
        <v>43477</v>
      </c>
      <c r="G4022">
        <v>53388</v>
      </c>
      <c r="H4022">
        <v>53388</v>
      </c>
      <c r="I4022">
        <v>53042</v>
      </c>
      <c r="J4022" t="s">
        <v>43435</v>
      </c>
      <c r="K4022" t="s">
        <v>19420</v>
      </c>
      <c r="L4022" t="s">
        <v>13403</v>
      </c>
    </row>
    <row r="4023" spans="1:12" x14ac:dyDescent="0.25">
      <c r="A4023" t="s">
        <v>20731</v>
      </c>
      <c r="B4023" t="s">
        <v>2052</v>
      </c>
      <c r="C4023" t="s">
        <v>13386</v>
      </c>
      <c r="D4023" t="s">
        <v>25180</v>
      </c>
      <c r="E4023" t="s">
        <v>3486</v>
      </c>
      <c r="F4023" t="s">
        <v>43477</v>
      </c>
      <c r="G4023">
        <v>62262</v>
      </c>
      <c r="H4023">
        <v>62262</v>
      </c>
      <c r="I4023">
        <v>61859</v>
      </c>
      <c r="J4023" t="s">
        <v>13391</v>
      </c>
      <c r="K4023" t="s">
        <v>19300</v>
      </c>
      <c r="L4023" t="s">
        <v>13408</v>
      </c>
    </row>
    <row r="4024" spans="1:12" x14ac:dyDescent="0.25">
      <c r="A4024" t="s">
        <v>20731</v>
      </c>
      <c r="B4024" t="s">
        <v>2052</v>
      </c>
      <c r="C4024" t="s">
        <v>13386</v>
      </c>
      <c r="D4024" t="s">
        <v>25181</v>
      </c>
      <c r="E4024" t="s">
        <v>2122</v>
      </c>
      <c r="F4024" t="s">
        <v>43477</v>
      </c>
      <c r="G4024">
        <v>63638</v>
      </c>
      <c r="H4024">
        <v>63638</v>
      </c>
      <c r="I4024">
        <v>63227</v>
      </c>
      <c r="J4024" t="s">
        <v>13391</v>
      </c>
      <c r="K4024" t="s">
        <v>19363</v>
      </c>
      <c r="L4024" t="s">
        <v>13411</v>
      </c>
    </row>
    <row r="4025" spans="1:12" x14ac:dyDescent="0.25">
      <c r="A4025" t="s">
        <v>20731</v>
      </c>
      <c r="B4025" t="s">
        <v>2052</v>
      </c>
      <c r="C4025" t="s">
        <v>13386</v>
      </c>
      <c r="D4025" t="s">
        <v>25182</v>
      </c>
      <c r="E4025" t="s">
        <v>5366</v>
      </c>
      <c r="F4025" t="s">
        <v>43477</v>
      </c>
      <c r="G4025">
        <v>66699</v>
      </c>
      <c r="H4025">
        <v>66699</v>
      </c>
      <c r="I4025">
        <v>66267</v>
      </c>
      <c r="J4025" t="s">
        <v>13391</v>
      </c>
      <c r="K4025" t="s">
        <v>19395</v>
      </c>
      <c r="L4025" t="s">
        <v>13397</v>
      </c>
    </row>
    <row r="4026" spans="1:12" x14ac:dyDescent="0.25">
      <c r="A4026" t="s">
        <v>20731</v>
      </c>
      <c r="B4026" t="s">
        <v>2052</v>
      </c>
      <c r="C4026" t="s">
        <v>13386</v>
      </c>
      <c r="D4026" t="s">
        <v>25183</v>
      </c>
      <c r="E4026" t="s">
        <v>2064</v>
      </c>
      <c r="F4026" t="s">
        <v>43477</v>
      </c>
      <c r="G4026">
        <v>68554</v>
      </c>
      <c r="H4026">
        <v>68554</v>
      </c>
      <c r="I4026">
        <v>68110</v>
      </c>
      <c r="J4026" t="s">
        <v>13391</v>
      </c>
      <c r="K4026" t="s">
        <v>13406</v>
      </c>
      <c r="L4026" t="s">
        <v>13406</v>
      </c>
    </row>
    <row r="4027" spans="1:12" x14ac:dyDescent="0.25">
      <c r="A4027" t="s">
        <v>20731</v>
      </c>
      <c r="B4027" t="s">
        <v>2052</v>
      </c>
      <c r="C4027" t="s">
        <v>13386</v>
      </c>
      <c r="D4027" t="s">
        <v>25184</v>
      </c>
      <c r="E4027" t="s">
        <v>5430</v>
      </c>
      <c r="F4027" t="s">
        <v>43477</v>
      </c>
      <c r="G4027">
        <v>74115</v>
      </c>
      <c r="H4027">
        <v>74115</v>
      </c>
      <c r="I4027">
        <v>73636</v>
      </c>
      <c r="J4027" t="s">
        <v>13391</v>
      </c>
      <c r="K4027" t="s">
        <v>19395</v>
      </c>
      <c r="L4027" t="s">
        <v>13397</v>
      </c>
    </row>
    <row r="4028" spans="1:12" x14ac:dyDescent="0.25">
      <c r="A4028" t="s">
        <v>20731</v>
      </c>
      <c r="B4028" t="s">
        <v>2052</v>
      </c>
      <c r="C4028" t="s">
        <v>13386</v>
      </c>
      <c r="D4028" t="s">
        <v>25185</v>
      </c>
      <c r="E4028" t="s">
        <v>5811</v>
      </c>
      <c r="F4028" t="s">
        <v>43477</v>
      </c>
      <c r="G4028">
        <v>75450</v>
      </c>
      <c r="H4028">
        <v>75450</v>
      </c>
      <c r="I4028">
        <v>74963</v>
      </c>
      <c r="J4028" t="s">
        <v>13391</v>
      </c>
      <c r="K4028" t="s">
        <v>13406</v>
      </c>
      <c r="L4028" t="s">
        <v>13406</v>
      </c>
    </row>
    <row r="4029" spans="1:12" x14ac:dyDescent="0.25">
      <c r="A4029" t="s">
        <v>20731</v>
      </c>
      <c r="B4029" t="s">
        <v>2052</v>
      </c>
      <c r="C4029" t="s">
        <v>13386</v>
      </c>
      <c r="D4029" t="s">
        <v>25186</v>
      </c>
      <c r="E4029" t="s">
        <v>2205</v>
      </c>
      <c r="F4029" t="s">
        <v>43477</v>
      </c>
      <c r="G4029">
        <v>39604</v>
      </c>
      <c r="H4029">
        <v>39604</v>
      </c>
      <c r="I4029">
        <v>39349</v>
      </c>
      <c r="J4029" t="s">
        <v>13391</v>
      </c>
      <c r="K4029" t="s">
        <v>19300</v>
      </c>
      <c r="L4029" t="s">
        <v>13408</v>
      </c>
    </row>
    <row r="4030" spans="1:12" x14ac:dyDescent="0.25">
      <c r="A4030" t="s">
        <v>20731</v>
      </c>
      <c r="B4030" t="s">
        <v>2052</v>
      </c>
      <c r="C4030" t="s">
        <v>13386</v>
      </c>
      <c r="D4030" t="s">
        <v>25187</v>
      </c>
      <c r="E4030" t="s">
        <v>25188</v>
      </c>
      <c r="F4030" t="s">
        <v>43477</v>
      </c>
      <c r="G4030">
        <v>100173</v>
      </c>
      <c r="H4030">
        <v>100173</v>
      </c>
      <c r="I4030">
        <v>99525</v>
      </c>
      <c r="J4030" t="s">
        <v>13391</v>
      </c>
      <c r="K4030" t="s">
        <v>19300</v>
      </c>
      <c r="L4030" t="s">
        <v>13408</v>
      </c>
    </row>
    <row r="4031" spans="1:12" x14ac:dyDescent="0.25">
      <c r="A4031" t="s">
        <v>20731</v>
      </c>
      <c r="B4031" t="s">
        <v>2052</v>
      </c>
      <c r="C4031" t="s">
        <v>13386</v>
      </c>
      <c r="D4031" t="s">
        <v>25189</v>
      </c>
      <c r="E4031" t="s">
        <v>16238</v>
      </c>
      <c r="F4031" t="s">
        <v>43477</v>
      </c>
      <c r="G4031">
        <v>101629</v>
      </c>
      <c r="H4031">
        <v>101629</v>
      </c>
      <c r="I4031">
        <v>100973</v>
      </c>
      <c r="J4031" t="s">
        <v>13391</v>
      </c>
      <c r="K4031" t="s">
        <v>19295</v>
      </c>
      <c r="L4031" t="s">
        <v>13403</v>
      </c>
    </row>
    <row r="4032" spans="1:12" x14ac:dyDescent="0.25">
      <c r="A4032" t="s">
        <v>20731</v>
      </c>
      <c r="B4032" t="s">
        <v>2052</v>
      </c>
      <c r="C4032" t="s">
        <v>13386</v>
      </c>
      <c r="D4032" t="s">
        <v>25190</v>
      </c>
      <c r="E4032" t="s">
        <v>16047</v>
      </c>
      <c r="F4032" t="s">
        <v>43477</v>
      </c>
      <c r="G4032">
        <v>101673</v>
      </c>
      <c r="H4032">
        <v>101673</v>
      </c>
      <c r="I4032">
        <v>101015</v>
      </c>
      <c r="J4032" t="s">
        <v>43440</v>
      </c>
      <c r="K4032" t="s">
        <v>19395</v>
      </c>
      <c r="L4032" t="s">
        <v>13397</v>
      </c>
    </row>
    <row r="4033" spans="1:12" x14ac:dyDescent="0.25">
      <c r="A4033" t="s">
        <v>20731</v>
      </c>
      <c r="B4033" t="s">
        <v>2052</v>
      </c>
      <c r="C4033" t="s">
        <v>13386</v>
      </c>
      <c r="D4033" t="s">
        <v>25191</v>
      </c>
      <c r="E4033" t="s">
        <v>3995</v>
      </c>
      <c r="F4033" t="s">
        <v>43477</v>
      </c>
      <c r="G4033">
        <v>102473</v>
      </c>
      <c r="H4033">
        <v>102473</v>
      </c>
      <c r="I4033">
        <v>101810</v>
      </c>
      <c r="J4033" t="s">
        <v>13391</v>
      </c>
      <c r="K4033" t="s">
        <v>19300</v>
      </c>
      <c r="L4033" t="s">
        <v>13408</v>
      </c>
    </row>
    <row r="4034" spans="1:12" x14ac:dyDescent="0.25">
      <c r="A4034" t="s">
        <v>20731</v>
      </c>
      <c r="B4034" t="s">
        <v>2052</v>
      </c>
      <c r="C4034" t="s">
        <v>13386</v>
      </c>
      <c r="D4034" t="s">
        <v>25192</v>
      </c>
      <c r="E4034" t="s">
        <v>16106</v>
      </c>
      <c r="F4034" t="s">
        <v>43477</v>
      </c>
      <c r="G4034">
        <v>113776</v>
      </c>
      <c r="H4034">
        <v>113776</v>
      </c>
      <c r="I4034">
        <v>113040</v>
      </c>
      <c r="J4034" t="s">
        <v>13391</v>
      </c>
      <c r="K4034" t="s">
        <v>13406</v>
      </c>
      <c r="L4034" t="s">
        <v>13406</v>
      </c>
    </row>
    <row r="4035" spans="1:12" x14ac:dyDescent="0.25">
      <c r="A4035" t="s">
        <v>20731</v>
      </c>
      <c r="B4035" t="s">
        <v>2052</v>
      </c>
      <c r="C4035" t="s">
        <v>13386</v>
      </c>
      <c r="D4035" t="s">
        <v>25193</v>
      </c>
      <c r="E4035" t="s">
        <v>25194</v>
      </c>
      <c r="F4035" t="s">
        <v>43477</v>
      </c>
      <c r="G4035">
        <v>120622</v>
      </c>
      <c r="H4035">
        <v>120622</v>
      </c>
      <c r="I4035">
        <v>119843</v>
      </c>
      <c r="J4035" t="s">
        <v>13391</v>
      </c>
      <c r="K4035" t="s">
        <v>13406</v>
      </c>
      <c r="L4035" t="s">
        <v>13406</v>
      </c>
    </row>
    <row r="4036" spans="1:12" x14ac:dyDescent="0.25">
      <c r="A4036" t="s">
        <v>20731</v>
      </c>
      <c r="B4036" t="s">
        <v>2052</v>
      </c>
      <c r="C4036" t="s">
        <v>13386</v>
      </c>
      <c r="D4036" t="s">
        <v>25195</v>
      </c>
      <c r="E4036" t="s">
        <v>15844</v>
      </c>
      <c r="F4036" t="s">
        <v>43477</v>
      </c>
      <c r="G4036">
        <v>24822</v>
      </c>
      <c r="H4036">
        <v>24822</v>
      </c>
      <c r="I4036">
        <v>24662</v>
      </c>
      <c r="J4036" t="s">
        <v>13391</v>
      </c>
      <c r="K4036" t="s">
        <v>19420</v>
      </c>
      <c r="L4036" t="s">
        <v>13403</v>
      </c>
    </row>
    <row r="4037" spans="1:12" x14ac:dyDescent="0.25">
      <c r="A4037" t="s">
        <v>20731</v>
      </c>
      <c r="B4037" t="s">
        <v>2052</v>
      </c>
      <c r="C4037" t="s">
        <v>13386</v>
      </c>
      <c r="D4037" t="s">
        <v>25196</v>
      </c>
      <c r="E4037" t="s">
        <v>25197</v>
      </c>
      <c r="F4037" t="s">
        <v>43477</v>
      </c>
      <c r="G4037">
        <v>124400</v>
      </c>
      <c r="H4037">
        <v>124400</v>
      </c>
      <c r="I4037">
        <v>123595</v>
      </c>
      <c r="J4037" t="s">
        <v>43435</v>
      </c>
      <c r="K4037" t="s">
        <v>19420</v>
      </c>
      <c r="L4037" t="s">
        <v>13403</v>
      </c>
    </row>
    <row r="4038" spans="1:12" x14ac:dyDescent="0.25">
      <c r="A4038" t="s">
        <v>20731</v>
      </c>
      <c r="B4038" t="s">
        <v>2052</v>
      </c>
      <c r="C4038" t="s">
        <v>13386</v>
      </c>
      <c r="D4038" t="s">
        <v>25198</v>
      </c>
      <c r="E4038" t="s">
        <v>3696</v>
      </c>
      <c r="F4038" t="s">
        <v>43477</v>
      </c>
      <c r="G4038">
        <v>131732</v>
      </c>
      <c r="H4038">
        <v>131732</v>
      </c>
      <c r="I4038">
        <v>130881</v>
      </c>
      <c r="J4038" t="s">
        <v>13391</v>
      </c>
      <c r="K4038" t="s">
        <v>19395</v>
      </c>
      <c r="L4038" t="s">
        <v>13397</v>
      </c>
    </row>
    <row r="4039" spans="1:12" x14ac:dyDescent="0.25">
      <c r="A4039" t="s">
        <v>20731</v>
      </c>
      <c r="B4039" t="s">
        <v>2052</v>
      </c>
      <c r="C4039" t="s">
        <v>13386</v>
      </c>
      <c r="D4039" t="s">
        <v>25199</v>
      </c>
      <c r="E4039" t="s">
        <v>4457</v>
      </c>
      <c r="F4039" t="s">
        <v>43477</v>
      </c>
      <c r="G4039">
        <v>135468</v>
      </c>
      <c r="H4039">
        <v>135468</v>
      </c>
      <c r="I4039">
        <v>134592</v>
      </c>
      <c r="J4039" t="s">
        <v>13391</v>
      </c>
      <c r="K4039" t="s">
        <v>19302</v>
      </c>
      <c r="L4039" t="s">
        <v>43452</v>
      </c>
    </row>
    <row r="4040" spans="1:12" x14ac:dyDescent="0.25">
      <c r="A4040" t="s">
        <v>20731</v>
      </c>
      <c r="B4040" t="s">
        <v>2052</v>
      </c>
      <c r="C4040" t="s">
        <v>13386</v>
      </c>
      <c r="D4040" t="s">
        <v>25200</v>
      </c>
      <c r="E4040" t="s">
        <v>2964</v>
      </c>
      <c r="F4040" t="s">
        <v>43477</v>
      </c>
      <c r="G4040">
        <v>175341</v>
      </c>
      <c r="H4040">
        <v>175341</v>
      </c>
      <c r="I4040">
        <v>174208</v>
      </c>
      <c r="J4040" t="s">
        <v>13391</v>
      </c>
      <c r="K4040" t="s">
        <v>13406</v>
      </c>
      <c r="L4040" t="s">
        <v>13406</v>
      </c>
    </row>
    <row r="4041" spans="1:12" x14ac:dyDescent="0.25">
      <c r="A4041" t="s">
        <v>20731</v>
      </c>
      <c r="B4041" t="s">
        <v>2052</v>
      </c>
      <c r="C4041" t="s">
        <v>13386</v>
      </c>
      <c r="D4041" t="s">
        <v>25201</v>
      </c>
      <c r="E4041" t="s">
        <v>16220</v>
      </c>
      <c r="F4041" t="s">
        <v>43477</v>
      </c>
      <c r="G4041">
        <v>176324</v>
      </c>
      <c r="H4041">
        <v>176324</v>
      </c>
      <c r="I4041">
        <v>175185</v>
      </c>
      <c r="J4041" t="s">
        <v>13391</v>
      </c>
      <c r="K4041" t="s">
        <v>19300</v>
      </c>
      <c r="L4041" t="s">
        <v>13408</v>
      </c>
    </row>
    <row r="4042" spans="1:12" x14ac:dyDescent="0.25">
      <c r="A4042" t="s">
        <v>20731</v>
      </c>
      <c r="B4042" t="s">
        <v>2052</v>
      </c>
      <c r="C4042" t="s">
        <v>13386</v>
      </c>
      <c r="D4042" t="s">
        <v>25202</v>
      </c>
      <c r="E4042" t="s">
        <v>4111</v>
      </c>
      <c r="F4042" t="s">
        <v>43477</v>
      </c>
      <c r="G4042">
        <v>227902</v>
      </c>
      <c r="H4042">
        <v>227902</v>
      </c>
      <c r="I4042">
        <v>226429</v>
      </c>
      <c r="J4042" t="s">
        <v>13391</v>
      </c>
      <c r="K4042" t="s">
        <v>19295</v>
      </c>
      <c r="L4042" t="s">
        <v>13403</v>
      </c>
    </row>
    <row r="4043" spans="1:12" x14ac:dyDescent="0.25">
      <c r="A4043" t="s">
        <v>20731</v>
      </c>
      <c r="B4043" t="s">
        <v>2052</v>
      </c>
      <c r="C4043" t="s">
        <v>13386</v>
      </c>
      <c r="D4043" t="s">
        <v>25203</v>
      </c>
      <c r="E4043" t="s">
        <v>6329</v>
      </c>
      <c r="F4043" t="s">
        <v>43477</v>
      </c>
      <c r="G4043">
        <v>428</v>
      </c>
      <c r="H4043">
        <v>428</v>
      </c>
      <c r="I4043">
        <v>426</v>
      </c>
      <c r="J4043" t="s">
        <v>13391</v>
      </c>
      <c r="K4043" t="s">
        <v>19415</v>
      </c>
      <c r="L4043" t="s">
        <v>13397</v>
      </c>
    </row>
    <row r="4044" spans="1:12" x14ac:dyDescent="0.25">
      <c r="A4044" t="s">
        <v>20731</v>
      </c>
      <c r="B4044" t="s">
        <v>2052</v>
      </c>
      <c r="C4044" t="s">
        <v>13386</v>
      </c>
      <c r="D4044" t="s">
        <v>25204</v>
      </c>
      <c r="E4044" t="s">
        <v>5807</v>
      </c>
      <c r="F4044" t="s">
        <v>43477</v>
      </c>
      <c r="G4044">
        <v>493</v>
      </c>
      <c r="H4044">
        <v>493</v>
      </c>
      <c r="I4044">
        <v>489</v>
      </c>
      <c r="J4044" t="s">
        <v>13391</v>
      </c>
      <c r="K4044" t="s">
        <v>19321</v>
      </c>
      <c r="L4044" t="s">
        <v>13398</v>
      </c>
    </row>
    <row r="4045" spans="1:12" x14ac:dyDescent="0.25">
      <c r="A4045" t="s">
        <v>20731</v>
      </c>
      <c r="B4045" t="s">
        <v>2052</v>
      </c>
      <c r="C4045" t="s">
        <v>13386</v>
      </c>
      <c r="D4045" t="s">
        <v>25205</v>
      </c>
      <c r="E4045" t="s">
        <v>5021</v>
      </c>
      <c r="F4045" t="s">
        <v>43477</v>
      </c>
      <c r="G4045">
        <v>922</v>
      </c>
      <c r="H4045">
        <v>922</v>
      </c>
      <c r="I4045">
        <v>917</v>
      </c>
      <c r="J4045" t="s">
        <v>13391</v>
      </c>
      <c r="K4045" t="s">
        <v>19334</v>
      </c>
      <c r="L4045" t="s">
        <v>13411</v>
      </c>
    </row>
    <row r="4046" spans="1:12" x14ac:dyDescent="0.25">
      <c r="A4046" t="s">
        <v>20731</v>
      </c>
      <c r="B4046" t="s">
        <v>2052</v>
      </c>
      <c r="C4046" t="s">
        <v>13386</v>
      </c>
      <c r="D4046" t="s">
        <v>25206</v>
      </c>
      <c r="E4046" t="s">
        <v>2942</v>
      </c>
      <c r="F4046" t="s">
        <v>43477</v>
      </c>
      <c r="G4046">
        <v>1076</v>
      </c>
      <c r="H4046">
        <v>1076</v>
      </c>
      <c r="I4046">
        <v>1069</v>
      </c>
      <c r="J4046" t="s">
        <v>13391</v>
      </c>
      <c r="K4046" t="s">
        <v>19340</v>
      </c>
      <c r="L4046" t="s">
        <v>13401</v>
      </c>
    </row>
    <row r="4047" spans="1:12" x14ac:dyDescent="0.25">
      <c r="A4047" t="s">
        <v>20731</v>
      </c>
      <c r="B4047" t="s">
        <v>2052</v>
      </c>
      <c r="C4047" t="s">
        <v>13386</v>
      </c>
      <c r="D4047" t="s">
        <v>25207</v>
      </c>
      <c r="E4047" t="s">
        <v>5963</v>
      </c>
      <c r="F4047" t="s">
        <v>43477</v>
      </c>
      <c r="G4047">
        <v>1400</v>
      </c>
      <c r="H4047">
        <v>1400</v>
      </c>
      <c r="I4047">
        <v>1390</v>
      </c>
      <c r="J4047" t="s">
        <v>13391</v>
      </c>
      <c r="K4047" t="s">
        <v>19309</v>
      </c>
      <c r="L4047" t="s">
        <v>13411</v>
      </c>
    </row>
    <row r="4048" spans="1:12" x14ac:dyDescent="0.25">
      <c r="A4048" t="s">
        <v>20731</v>
      </c>
      <c r="B4048" t="s">
        <v>2052</v>
      </c>
      <c r="C4048" t="s">
        <v>13386</v>
      </c>
      <c r="D4048" t="s">
        <v>25208</v>
      </c>
      <c r="E4048" t="s">
        <v>16101</v>
      </c>
      <c r="F4048" t="s">
        <v>43477</v>
      </c>
      <c r="G4048">
        <v>1957</v>
      </c>
      <c r="H4048">
        <v>1957</v>
      </c>
      <c r="I4048">
        <v>1944</v>
      </c>
      <c r="J4048" t="s">
        <v>13391</v>
      </c>
      <c r="K4048" t="s">
        <v>19437</v>
      </c>
      <c r="L4048" t="s">
        <v>13408</v>
      </c>
    </row>
    <row r="4049" spans="1:12" x14ac:dyDescent="0.25">
      <c r="A4049" t="s">
        <v>20731</v>
      </c>
      <c r="B4049" t="s">
        <v>2052</v>
      </c>
      <c r="C4049" t="s">
        <v>13386</v>
      </c>
      <c r="D4049" t="s">
        <v>25209</v>
      </c>
      <c r="E4049" t="s">
        <v>4254</v>
      </c>
      <c r="F4049" t="s">
        <v>43477</v>
      </c>
      <c r="G4049">
        <v>4440</v>
      </c>
      <c r="H4049">
        <v>4440</v>
      </c>
      <c r="I4049">
        <v>4412</v>
      </c>
      <c r="J4049" t="s">
        <v>13391</v>
      </c>
      <c r="K4049" t="s">
        <v>19435</v>
      </c>
      <c r="L4049" t="s">
        <v>13401</v>
      </c>
    </row>
    <row r="4050" spans="1:12" x14ac:dyDescent="0.25">
      <c r="A4050" t="s">
        <v>20731</v>
      </c>
      <c r="B4050" t="s">
        <v>2052</v>
      </c>
      <c r="C4050" t="s">
        <v>13386</v>
      </c>
      <c r="D4050" t="s">
        <v>25210</v>
      </c>
      <c r="E4050" t="s">
        <v>5367</v>
      </c>
      <c r="F4050" t="s">
        <v>43477</v>
      </c>
      <c r="G4050">
        <v>4441</v>
      </c>
      <c r="H4050">
        <v>4441</v>
      </c>
      <c r="I4050">
        <v>4413</v>
      </c>
      <c r="J4050" t="s">
        <v>13391</v>
      </c>
      <c r="K4050" t="s">
        <v>19363</v>
      </c>
      <c r="L4050" t="s">
        <v>13411</v>
      </c>
    </row>
    <row r="4051" spans="1:12" x14ac:dyDescent="0.25">
      <c r="A4051" t="s">
        <v>20731</v>
      </c>
      <c r="B4051" t="s">
        <v>2052</v>
      </c>
      <c r="C4051" t="s">
        <v>13386</v>
      </c>
      <c r="D4051" t="s">
        <v>25211</v>
      </c>
      <c r="E4051" t="s">
        <v>5731</v>
      </c>
      <c r="F4051" t="s">
        <v>43477</v>
      </c>
      <c r="G4051">
        <v>5413</v>
      </c>
      <c r="H4051">
        <v>5413</v>
      </c>
      <c r="I4051">
        <v>5379</v>
      </c>
      <c r="J4051" t="s">
        <v>13391</v>
      </c>
      <c r="K4051" t="s">
        <v>19540</v>
      </c>
      <c r="L4051" t="s">
        <v>43453</v>
      </c>
    </row>
    <row r="4052" spans="1:12" x14ac:dyDescent="0.25">
      <c r="A4052" t="s">
        <v>20731</v>
      </c>
      <c r="B4052" t="s">
        <v>2052</v>
      </c>
      <c r="C4052" t="s">
        <v>13386</v>
      </c>
      <c r="D4052" t="s">
        <v>25212</v>
      </c>
      <c r="E4052" t="s">
        <v>16174</v>
      </c>
      <c r="F4052" t="s">
        <v>43477</v>
      </c>
      <c r="G4052">
        <v>6163</v>
      </c>
      <c r="H4052">
        <v>6163</v>
      </c>
      <c r="I4052">
        <v>6123</v>
      </c>
      <c r="J4052" t="s">
        <v>13391</v>
      </c>
      <c r="K4052" t="s">
        <v>19330</v>
      </c>
      <c r="L4052" t="s">
        <v>13399</v>
      </c>
    </row>
    <row r="4053" spans="1:12" x14ac:dyDescent="0.25">
      <c r="A4053" t="s">
        <v>20731</v>
      </c>
      <c r="B4053" t="s">
        <v>2052</v>
      </c>
      <c r="C4053" t="s">
        <v>13386</v>
      </c>
      <c r="D4053" t="s">
        <v>25213</v>
      </c>
      <c r="E4053" t="s">
        <v>16038</v>
      </c>
      <c r="F4053" t="s">
        <v>43477</v>
      </c>
      <c r="G4053">
        <v>5404</v>
      </c>
      <c r="H4053">
        <v>5404</v>
      </c>
      <c r="I4053">
        <v>5370</v>
      </c>
      <c r="J4053" t="s">
        <v>13391</v>
      </c>
      <c r="K4053" t="s">
        <v>19306</v>
      </c>
      <c r="L4053" t="s">
        <v>13399</v>
      </c>
    </row>
    <row r="4054" spans="1:12" x14ac:dyDescent="0.25">
      <c r="A4054" t="s">
        <v>20731</v>
      </c>
      <c r="B4054" t="s">
        <v>2052</v>
      </c>
      <c r="C4054" t="s">
        <v>13386</v>
      </c>
      <c r="D4054" t="s">
        <v>25214</v>
      </c>
      <c r="E4054" t="s">
        <v>15966</v>
      </c>
      <c r="F4054" t="s">
        <v>43477</v>
      </c>
      <c r="G4054">
        <v>8394</v>
      </c>
      <c r="H4054">
        <v>8394</v>
      </c>
      <c r="I4054">
        <v>8339</v>
      </c>
      <c r="J4054" t="s">
        <v>13391</v>
      </c>
      <c r="K4054" t="s">
        <v>19431</v>
      </c>
      <c r="L4054" t="s">
        <v>13411</v>
      </c>
    </row>
    <row r="4055" spans="1:12" x14ac:dyDescent="0.25">
      <c r="A4055" t="s">
        <v>20731</v>
      </c>
      <c r="B4055" t="s">
        <v>2052</v>
      </c>
      <c r="C4055" t="s">
        <v>13386</v>
      </c>
      <c r="D4055" t="s">
        <v>25215</v>
      </c>
      <c r="E4055" t="s">
        <v>4673</v>
      </c>
      <c r="F4055" t="s">
        <v>43477</v>
      </c>
      <c r="G4055">
        <v>9769</v>
      </c>
      <c r="H4055">
        <v>9769</v>
      </c>
      <c r="I4055">
        <v>9705</v>
      </c>
      <c r="J4055" t="s">
        <v>13391</v>
      </c>
      <c r="K4055" t="s">
        <v>19397</v>
      </c>
      <c r="L4055" t="s">
        <v>13401</v>
      </c>
    </row>
    <row r="4056" spans="1:12" x14ac:dyDescent="0.25">
      <c r="A4056" t="s">
        <v>20731</v>
      </c>
      <c r="B4056" t="s">
        <v>2052</v>
      </c>
      <c r="C4056" t="s">
        <v>13386</v>
      </c>
      <c r="D4056" t="s">
        <v>25216</v>
      </c>
      <c r="E4056" t="s">
        <v>25217</v>
      </c>
      <c r="F4056" t="s">
        <v>43477</v>
      </c>
      <c r="G4056">
        <v>16946</v>
      </c>
      <c r="H4056">
        <v>16946</v>
      </c>
      <c r="I4056">
        <v>16837</v>
      </c>
      <c r="J4056" t="s">
        <v>13391</v>
      </c>
      <c r="K4056" t="s">
        <v>19335</v>
      </c>
      <c r="L4056" t="s">
        <v>43452</v>
      </c>
    </row>
    <row r="4057" spans="1:12" x14ac:dyDescent="0.25">
      <c r="A4057" t="s">
        <v>20731</v>
      </c>
      <c r="B4057" t="s">
        <v>2052</v>
      </c>
      <c r="C4057" t="s">
        <v>13386</v>
      </c>
      <c r="D4057" t="s">
        <v>25218</v>
      </c>
      <c r="E4057" t="s">
        <v>6191</v>
      </c>
      <c r="F4057" t="s">
        <v>43477</v>
      </c>
      <c r="G4057">
        <v>17037</v>
      </c>
      <c r="H4057">
        <v>17037</v>
      </c>
      <c r="I4057">
        <v>16927</v>
      </c>
      <c r="J4057" t="s">
        <v>13391</v>
      </c>
      <c r="K4057" t="s">
        <v>19314</v>
      </c>
      <c r="L4057" t="s">
        <v>13401</v>
      </c>
    </row>
    <row r="4058" spans="1:12" x14ac:dyDescent="0.25">
      <c r="A4058" t="s">
        <v>20731</v>
      </c>
      <c r="B4058" t="s">
        <v>2052</v>
      </c>
      <c r="C4058" t="s">
        <v>13386</v>
      </c>
      <c r="D4058" t="s">
        <v>25219</v>
      </c>
      <c r="E4058" t="s">
        <v>4843</v>
      </c>
      <c r="F4058" t="s">
        <v>43477</v>
      </c>
      <c r="G4058">
        <v>19288</v>
      </c>
      <c r="H4058">
        <v>19288</v>
      </c>
      <c r="I4058">
        <v>19163</v>
      </c>
      <c r="J4058" t="s">
        <v>13391</v>
      </c>
      <c r="K4058" t="s">
        <v>19410</v>
      </c>
      <c r="L4058" t="s">
        <v>13411</v>
      </c>
    </row>
    <row r="4059" spans="1:12" x14ac:dyDescent="0.25">
      <c r="A4059" t="s">
        <v>20731</v>
      </c>
      <c r="B4059" t="s">
        <v>2052</v>
      </c>
      <c r="C4059" t="s">
        <v>13386</v>
      </c>
      <c r="D4059" t="s">
        <v>25220</v>
      </c>
      <c r="E4059" t="s">
        <v>15864</v>
      </c>
      <c r="F4059" t="s">
        <v>43477</v>
      </c>
      <c r="G4059">
        <v>20975</v>
      </c>
      <c r="H4059">
        <v>20975</v>
      </c>
      <c r="I4059">
        <v>20839</v>
      </c>
      <c r="J4059" t="s">
        <v>13391</v>
      </c>
      <c r="K4059" t="s">
        <v>19481</v>
      </c>
      <c r="L4059" t="s">
        <v>13411</v>
      </c>
    </row>
    <row r="4060" spans="1:12" x14ac:dyDescent="0.25">
      <c r="A4060" t="s">
        <v>20731</v>
      </c>
      <c r="B4060" t="s">
        <v>2052</v>
      </c>
      <c r="C4060" t="s">
        <v>13386</v>
      </c>
      <c r="D4060" t="s">
        <v>25221</v>
      </c>
      <c r="E4060" t="s">
        <v>15962</v>
      </c>
      <c r="F4060" t="s">
        <v>43477</v>
      </c>
      <c r="G4060">
        <v>24224</v>
      </c>
      <c r="H4060">
        <v>24224</v>
      </c>
      <c r="I4060">
        <v>24068</v>
      </c>
      <c r="J4060" t="s">
        <v>13391</v>
      </c>
      <c r="K4060" t="s">
        <v>19439</v>
      </c>
      <c r="L4060" t="s">
        <v>13411</v>
      </c>
    </row>
    <row r="4061" spans="1:12" x14ac:dyDescent="0.25">
      <c r="A4061" t="s">
        <v>20731</v>
      </c>
      <c r="B4061" t="s">
        <v>2052</v>
      </c>
      <c r="C4061" t="s">
        <v>13386</v>
      </c>
      <c r="D4061" t="s">
        <v>25222</v>
      </c>
      <c r="E4061" t="s">
        <v>15967</v>
      </c>
      <c r="F4061" t="s">
        <v>43477</v>
      </c>
      <c r="G4061">
        <v>26532</v>
      </c>
      <c r="H4061">
        <v>26532</v>
      </c>
      <c r="I4061">
        <v>26361</v>
      </c>
      <c r="J4061" t="s">
        <v>13391</v>
      </c>
      <c r="K4061" t="s">
        <v>19450</v>
      </c>
      <c r="L4061" t="s">
        <v>43454</v>
      </c>
    </row>
    <row r="4062" spans="1:12" x14ac:dyDescent="0.25">
      <c r="A4062" t="s">
        <v>20731</v>
      </c>
      <c r="B4062" t="s">
        <v>2052</v>
      </c>
      <c r="C4062" t="s">
        <v>13386</v>
      </c>
      <c r="D4062" t="s">
        <v>25223</v>
      </c>
      <c r="E4062" t="s">
        <v>3798</v>
      </c>
      <c r="F4062" t="s">
        <v>43477</v>
      </c>
      <c r="G4062">
        <v>54341</v>
      </c>
      <c r="H4062">
        <v>54341</v>
      </c>
      <c r="I4062">
        <v>53990</v>
      </c>
      <c r="J4062" t="s">
        <v>13391</v>
      </c>
      <c r="K4062" t="s">
        <v>19303</v>
      </c>
      <c r="L4062" t="s">
        <v>43452</v>
      </c>
    </row>
    <row r="4063" spans="1:12" x14ac:dyDescent="0.25">
      <c r="A4063" t="s">
        <v>20731</v>
      </c>
      <c r="B4063" t="s">
        <v>2052</v>
      </c>
      <c r="C4063" t="s">
        <v>13386</v>
      </c>
      <c r="D4063" t="s">
        <v>25224</v>
      </c>
      <c r="E4063" t="s">
        <v>25225</v>
      </c>
      <c r="F4063" t="s">
        <v>43477</v>
      </c>
      <c r="G4063">
        <v>55704</v>
      </c>
      <c r="H4063">
        <v>55704</v>
      </c>
      <c r="I4063">
        <v>55344</v>
      </c>
      <c r="J4063" t="s">
        <v>13391</v>
      </c>
      <c r="K4063" t="s">
        <v>43456</v>
      </c>
      <c r="L4063" t="s">
        <v>43454</v>
      </c>
    </row>
    <row r="4064" spans="1:12" x14ac:dyDescent="0.25">
      <c r="A4064" t="s">
        <v>20731</v>
      </c>
      <c r="B4064" t="s">
        <v>2052</v>
      </c>
      <c r="C4064" t="s">
        <v>13386</v>
      </c>
      <c r="D4064" t="s">
        <v>25226</v>
      </c>
      <c r="E4064" t="s">
        <v>16141</v>
      </c>
      <c r="F4064" t="s">
        <v>43477</v>
      </c>
      <c r="G4064">
        <v>84166</v>
      </c>
      <c r="H4064">
        <v>84166</v>
      </c>
      <c r="I4064">
        <v>83621</v>
      </c>
      <c r="J4064" t="s">
        <v>13391</v>
      </c>
      <c r="K4064" t="s">
        <v>19322</v>
      </c>
      <c r="L4064" t="s">
        <v>13397</v>
      </c>
    </row>
    <row r="4065" spans="1:12" x14ac:dyDescent="0.25">
      <c r="A4065" t="s">
        <v>20731</v>
      </c>
      <c r="B4065" t="s">
        <v>2052</v>
      </c>
      <c r="C4065" t="s">
        <v>13386</v>
      </c>
      <c r="D4065" t="s">
        <v>25227</v>
      </c>
      <c r="E4065" t="s">
        <v>16117</v>
      </c>
      <c r="F4065" t="s">
        <v>43477</v>
      </c>
      <c r="G4065">
        <v>110542</v>
      </c>
      <c r="H4065">
        <v>110542</v>
      </c>
      <c r="I4065">
        <v>109828</v>
      </c>
      <c r="J4065" t="s">
        <v>13391</v>
      </c>
      <c r="K4065" t="s">
        <v>19331</v>
      </c>
      <c r="L4065" t="s">
        <v>13397</v>
      </c>
    </row>
    <row r="4066" spans="1:12" x14ac:dyDescent="0.25">
      <c r="A4066" t="s">
        <v>20731</v>
      </c>
      <c r="B4066" t="s">
        <v>2052</v>
      </c>
      <c r="C4066" t="s">
        <v>13386</v>
      </c>
      <c r="D4066" t="s">
        <v>25228</v>
      </c>
      <c r="E4066" t="s">
        <v>25229</v>
      </c>
      <c r="F4066" t="s">
        <v>43477</v>
      </c>
      <c r="G4066">
        <v>111131</v>
      </c>
      <c r="H4066">
        <v>111131</v>
      </c>
      <c r="I4066">
        <v>110413</v>
      </c>
      <c r="J4066" t="s">
        <v>13391</v>
      </c>
      <c r="K4066" t="s">
        <v>19329</v>
      </c>
      <c r="L4066" t="s">
        <v>13403</v>
      </c>
    </row>
    <row r="4067" spans="1:12" x14ac:dyDescent="0.25">
      <c r="A4067" t="s">
        <v>20731</v>
      </c>
      <c r="B4067" t="s">
        <v>2052</v>
      </c>
      <c r="C4067" t="s">
        <v>13386</v>
      </c>
      <c r="D4067" t="s">
        <v>25230</v>
      </c>
      <c r="E4067" t="s">
        <v>2453</v>
      </c>
      <c r="F4067" t="s">
        <v>43477</v>
      </c>
      <c r="G4067">
        <v>154633</v>
      </c>
      <c r="H4067">
        <v>154633</v>
      </c>
      <c r="I4067">
        <v>153634</v>
      </c>
      <c r="J4067" t="s">
        <v>13391</v>
      </c>
      <c r="K4067" t="s">
        <v>19293</v>
      </c>
      <c r="L4067" t="s">
        <v>13399</v>
      </c>
    </row>
    <row r="4068" spans="1:12" x14ac:dyDescent="0.25">
      <c r="A4068" t="s">
        <v>20731</v>
      </c>
      <c r="B4068" t="s">
        <v>2052</v>
      </c>
      <c r="C4068" t="s">
        <v>13386</v>
      </c>
      <c r="D4068" t="s">
        <v>25231</v>
      </c>
      <c r="E4068" t="s">
        <v>2838</v>
      </c>
      <c r="F4068" t="s">
        <v>43477</v>
      </c>
      <c r="G4068">
        <v>168665</v>
      </c>
      <c r="H4068">
        <v>168665</v>
      </c>
      <c r="I4068">
        <v>167574</v>
      </c>
      <c r="J4068" t="s">
        <v>13391</v>
      </c>
      <c r="K4068" t="s">
        <v>19300</v>
      </c>
      <c r="L4068" t="s">
        <v>13408</v>
      </c>
    </row>
    <row r="4069" spans="1:12" x14ac:dyDescent="0.25">
      <c r="A4069" t="s">
        <v>20731</v>
      </c>
      <c r="B4069" t="s">
        <v>2052</v>
      </c>
      <c r="C4069" t="s">
        <v>13386</v>
      </c>
      <c r="D4069" t="s">
        <v>25232</v>
      </c>
      <c r="E4069" t="s">
        <v>6362</v>
      </c>
      <c r="F4069" t="s">
        <v>43477</v>
      </c>
      <c r="G4069">
        <v>182025</v>
      </c>
      <c r="H4069">
        <v>182025</v>
      </c>
      <c r="I4069">
        <v>180849</v>
      </c>
      <c r="J4069" t="s">
        <v>13391</v>
      </c>
      <c r="K4069" t="s">
        <v>19328</v>
      </c>
      <c r="L4069" t="s">
        <v>43453</v>
      </c>
    </row>
    <row r="4070" spans="1:12" x14ac:dyDescent="0.25">
      <c r="A4070" t="s">
        <v>20731</v>
      </c>
      <c r="B4070" t="s">
        <v>2052</v>
      </c>
      <c r="C4070" t="s">
        <v>13386</v>
      </c>
      <c r="D4070" t="s">
        <v>25233</v>
      </c>
      <c r="E4070" t="s">
        <v>16177</v>
      </c>
      <c r="F4070" t="s">
        <v>43477</v>
      </c>
      <c r="G4070">
        <v>260162</v>
      </c>
      <c r="H4070">
        <v>260162</v>
      </c>
      <c r="I4070">
        <v>258480</v>
      </c>
      <c r="J4070" t="s">
        <v>13391</v>
      </c>
      <c r="K4070" t="s">
        <v>19398</v>
      </c>
      <c r="L4070" t="s">
        <v>13403</v>
      </c>
    </row>
    <row r="4071" spans="1:12" x14ac:dyDescent="0.25">
      <c r="A4071" t="s">
        <v>20731</v>
      </c>
      <c r="B4071" t="s">
        <v>2052</v>
      </c>
      <c r="C4071" t="s">
        <v>13386</v>
      </c>
      <c r="D4071" t="s">
        <v>25234</v>
      </c>
      <c r="E4071" t="s">
        <v>16011</v>
      </c>
      <c r="F4071" t="s">
        <v>43477</v>
      </c>
      <c r="G4071">
        <v>271232</v>
      </c>
      <c r="H4071">
        <v>271232</v>
      </c>
      <c r="I4071">
        <v>269479</v>
      </c>
      <c r="J4071" t="s">
        <v>13391</v>
      </c>
      <c r="K4071" t="s">
        <v>19312</v>
      </c>
      <c r="L4071" t="s">
        <v>13397</v>
      </c>
    </row>
    <row r="4072" spans="1:12" x14ac:dyDescent="0.25">
      <c r="A4072" t="s">
        <v>20731</v>
      </c>
      <c r="B4072" t="s">
        <v>2052</v>
      </c>
      <c r="C4072" t="s">
        <v>13386</v>
      </c>
      <c r="D4072" t="s">
        <v>25235</v>
      </c>
      <c r="E4072" t="s">
        <v>4773</v>
      </c>
      <c r="F4072" t="s">
        <v>43477</v>
      </c>
      <c r="G4072">
        <v>289347</v>
      </c>
      <c r="H4072">
        <v>289347</v>
      </c>
      <c r="I4072">
        <v>287477</v>
      </c>
      <c r="J4072" t="s">
        <v>13391</v>
      </c>
      <c r="K4072" t="s">
        <v>19344</v>
      </c>
      <c r="L4072" t="s">
        <v>13397</v>
      </c>
    </row>
    <row r="4073" spans="1:12" x14ac:dyDescent="0.25">
      <c r="A4073" t="s">
        <v>20731</v>
      </c>
      <c r="B4073" t="s">
        <v>2052</v>
      </c>
      <c r="C4073" t="s">
        <v>13386</v>
      </c>
      <c r="D4073" t="s">
        <v>25236</v>
      </c>
      <c r="E4073" t="s">
        <v>4266</v>
      </c>
      <c r="F4073" t="s">
        <v>43477</v>
      </c>
      <c r="G4073">
        <v>316301</v>
      </c>
      <c r="H4073">
        <v>316301</v>
      </c>
      <c r="I4073">
        <v>314257</v>
      </c>
      <c r="J4073" t="s">
        <v>13391</v>
      </c>
      <c r="K4073" t="s">
        <v>19395</v>
      </c>
      <c r="L4073" t="s">
        <v>13397</v>
      </c>
    </row>
    <row r="4074" spans="1:12" x14ac:dyDescent="0.25">
      <c r="A4074" t="s">
        <v>20731</v>
      </c>
      <c r="B4074" t="s">
        <v>2052</v>
      </c>
      <c r="C4074" t="s">
        <v>13386</v>
      </c>
      <c r="D4074" t="s">
        <v>25237</v>
      </c>
      <c r="E4074" t="s">
        <v>5461</v>
      </c>
      <c r="F4074" t="s">
        <v>43477</v>
      </c>
      <c r="G4074">
        <v>294101</v>
      </c>
      <c r="H4074">
        <v>294101</v>
      </c>
      <c r="I4074">
        <v>292200</v>
      </c>
      <c r="J4074" t="s">
        <v>13391</v>
      </c>
      <c r="K4074" t="s">
        <v>19336</v>
      </c>
      <c r="L4074" t="s">
        <v>43454</v>
      </c>
    </row>
    <row r="4075" spans="1:12" x14ac:dyDescent="0.25">
      <c r="A4075" t="s">
        <v>20731</v>
      </c>
      <c r="B4075" t="s">
        <v>2052</v>
      </c>
      <c r="C4075" t="s">
        <v>13386</v>
      </c>
      <c r="D4075" t="s">
        <v>25238</v>
      </c>
      <c r="E4075" t="s">
        <v>3165</v>
      </c>
      <c r="F4075" t="s">
        <v>43477</v>
      </c>
      <c r="G4075">
        <v>196908</v>
      </c>
      <c r="H4075">
        <v>196908</v>
      </c>
      <c r="I4075">
        <v>195636</v>
      </c>
      <c r="J4075" t="s">
        <v>13391</v>
      </c>
      <c r="K4075" t="s">
        <v>19302</v>
      </c>
      <c r="L4075" t="s">
        <v>43452</v>
      </c>
    </row>
    <row r="4076" spans="1:12" x14ac:dyDescent="0.25">
      <c r="A4076" t="s">
        <v>20731</v>
      </c>
      <c r="B4076" t="s">
        <v>2052</v>
      </c>
      <c r="C4076" t="s">
        <v>13386</v>
      </c>
      <c r="D4076" t="s">
        <v>25239</v>
      </c>
      <c r="E4076" t="s">
        <v>6017</v>
      </c>
      <c r="F4076" t="s">
        <v>43477</v>
      </c>
      <c r="G4076">
        <v>354012</v>
      </c>
      <c r="H4076">
        <v>354012</v>
      </c>
      <c r="I4076">
        <v>351724</v>
      </c>
      <c r="J4076" t="s">
        <v>13391</v>
      </c>
      <c r="K4076" t="s">
        <v>19368</v>
      </c>
      <c r="L4076" t="s">
        <v>13397</v>
      </c>
    </row>
    <row r="4077" spans="1:12" x14ac:dyDescent="0.25">
      <c r="A4077" t="s">
        <v>20731</v>
      </c>
      <c r="B4077" t="s">
        <v>2052</v>
      </c>
      <c r="C4077" t="s">
        <v>13386</v>
      </c>
      <c r="D4077" t="s">
        <v>25240</v>
      </c>
      <c r="E4077" t="s">
        <v>4339</v>
      </c>
      <c r="F4077" t="s">
        <v>43477</v>
      </c>
      <c r="G4077">
        <v>155885</v>
      </c>
      <c r="H4077">
        <v>155885</v>
      </c>
      <c r="I4077">
        <v>154877</v>
      </c>
      <c r="J4077" t="s">
        <v>13391</v>
      </c>
      <c r="K4077" t="s">
        <v>19337</v>
      </c>
      <c r="L4077" t="s">
        <v>13397</v>
      </c>
    </row>
    <row r="4078" spans="1:12" x14ac:dyDescent="0.25">
      <c r="A4078" t="s">
        <v>20731</v>
      </c>
      <c r="B4078" t="s">
        <v>2052</v>
      </c>
      <c r="C4078" t="s">
        <v>13386</v>
      </c>
      <c r="D4078" t="s">
        <v>25241</v>
      </c>
      <c r="E4078" t="s">
        <v>3086</v>
      </c>
      <c r="F4078" t="s">
        <v>43477</v>
      </c>
      <c r="G4078">
        <v>283189</v>
      </c>
      <c r="H4078">
        <v>283189</v>
      </c>
      <c r="I4078">
        <v>281358</v>
      </c>
      <c r="J4078" t="s">
        <v>43433</v>
      </c>
      <c r="K4078" t="s">
        <v>19295</v>
      </c>
      <c r="L4078" t="s">
        <v>13403</v>
      </c>
    </row>
    <row r="4079" spans="1:12" x14ac:dyDescent="0.25">
      <c r="A4079" t="s">
        <v>20731</v>
      </c>
      <c r="B4079" t="s">
        <v>2052</v>
      </c>
      <c r="C4079" t="s">
        <v>13386</v>
      </c>
      <c r="D4079" t="s">
        <v>25242</v>
      </c>
      <c r="E4079" t="s">
        <v>15921</v>
      </c>
      <c r="F4079" t="s">
        <v>43477</v>
      </c>
      <c r="G4079">
        <v>5730</v>
      </c>
      <c r="H4079">
        <v>5730</v>
      </c>
      <c r="I4079">
        <v>5693</v>
      </c>
      <c r="J4079" t="s">
        <v>13391</v>
      </c>
      <c r="K4079" t="s">
        <v>43456</v>
      </c>
      <c r="L4079" t="s">
        <v>43454</v>
      </c>
    </row>
    <row r="4080" spans="1:12" x14ac:dyDescent="0.25">
      <c r="A4080" t="s">
        <v>20731</v>
      </c>
      <c r="B4080" t="s">
        <v>2052</v>
      </c>
      <c r="C4080" t="s">
        <v>13386</v>
      </c>
      <c r="D4080" t="s">
        <v>25243</v>
      </c>
      <c r="E4080" t="s">
        <v>2301</v>
      </c>
      <c r="F4080" t="s">
        <v>43477</v>
      </c>
      <c r="G4080">
        <v>7408</v>
      </c>
      <c r="H4080">
        <v>7408</v>
      </c>
      <c r="I4080">
        <v>7361</v>
      </c>
      <c r="J4080" t="s">
        <v>13391</v>
      </c>
      <c r="K4080" t="s">
        <v>19438</v>
      </c>
      <c r="L4080" t="s">
        <v>13403</v>
      </c>
    </row>
    <row r="4081" spans="1:12" x14ac:dyDescent="0.25">
      <c r="A4081" t="s">
        <v>20731</v>
      </c>
      <c r="B4081" t="s">
        <v>2052</v>
      </c>
      <c r="C4081" t="s">
        <v>13386</v>
      </c>
      <c r="D4081" t="s">
        <v>25244</v>
      </c>
      <c r="E4081" t="s">
        <v>2827</v>
      </c>
      <c r="F4081" t="s">
        <v>43477</v>
      </c>
      <c r="G4081">
        <v>12497</v>
      </c>
      <c r="H4081">
        <v>12497</v>
      </c>
      <c r="I4081">
        <v>12416</v>
      </c>
      <c r="J4081" t="s">
        <v>13391</v>
      </c>
      <c r="K4081" t="s">
        <v>13406</v>
      </c>
      <c r="L4081" t="s">
        <v>13406</v>
      </c>
    </row>
    <row r="4082" spans="1:12" x14ac:dyDescent="0.25">
      <c r="A4082" t="s">
        <v>20731</v>
      </c>
      <c r="B4082" t="s">
        <v>2052</v>
      </c>
      <c r="C4082" t="s">
        <v>13386</v>
      </c>
      <c r="D4082" t="s">
        <v>25245</v>
      </c>
      <c r="E4082" t="s">
        <v>16063</v>
      </c>
      <c r="F4082" t="s">
        <v>43477</v>
      </c>
      <c r="G4082">
        <v>13659</v>
      </c>
      <c r="H4082">
        <v>13659</v>
      </c>
      <c r="I4082">
        <v>13570</v>
      </c>
      <c r="J4082" t="s">
        <v>13391</v>
      </c>
      <c r="K4082" t="s">
        <v>13406</v>
      </c>
      <c r="L4082" t="s">
        <v>13406</v>
      </c>
    </row>
    <row r="4083" spans="1:12" x14ac:dyDescent="0.25">
      <c r="A4083" t="s">
        <v>20731</v>
      </c>
      <c r="B4083" t="s">
        <v>2052</v>
      </c>
      <c r="C4083" t="s">
        <v>13386</v>
      </c>
      <c r="D4083" t="s">
        <v>25246</v>
      </c>
      <c r="E4083" t="s">
        <v>3669</v>
      </c>
      <c r="F4083" t="s">
        <v>43477</v>
      </c>
      <c r="G4083">
        <v>13819</v>
      </c>
      <c r="H4083">
        <v>13819</v>
      </c>
      <c r="I4083">
        <v>13730</v>
      </c>
      <c r="J4083" t="s">
        <v>13391</v>
      </c>
      <c r="K4083" t="s">
        <v>19306</v>
      </c>
      <c r="L4083" t="s">
        <v>13399</v>
      </c>
    </row>
    <row r="4084" spans="1:12" x14ac:dyDescent="0.25">
      <c r="A4084" t="s">
        <v>20731</v>
      </c>
      <c r="B4084" t="s">
        <v>2052</v>
      </c>
      <c r="C4084" t="s">
        <v>13386</v>
      </c>
      <c r="D4084" t="s">
        <v>25247</v>
      </c>
      <c r="E4084" t="s">
        <v>16062</v>
      </c>
      <c r="F4084" t="s">
        <v>43477</v>
      </c>
      <c r="G4084">
        <v>14171</v>
      </c>
      <c r="H4084">
        <v>14171</v>
      </c>
      <c r="I4084">
        <v>14079</v>
      </c>
      <c r="J4084" t="s">
        <v>13391</v>
      </c>
      <c r="K4084" t="s">
        <v>19300</v>
      </c>
      <c r="L4084" t="s">
        <v>13408</v>
      </c>
    </row>
    <row r="4085" spans="1:12" x14ac:dyDescent="0.25">
      <c r="A4085" t="s">
        <v>20731</v>
      </c>
      <c r="B4085" t="s">
        <v>2052</v>
      </c>
      <c r="C4085" t="s">
        <v>13386</v>
      </c>
      <c r="D4085" t="s">
        <v>25248</v>
      </c>
      <c r="E4085" t="s">
        <v>16250</v>
      </c>
      <c r="F4085" t="s">
        <v>43477</v>
      </c>
      <c r="G4085">
        <v>21118</v>
      </c>
      <c r="H4085">
        <v>21118</v>
      </c>
      <c r="I4085">
        <v>20982</v>
      </c>
      <c r="J4085" t="s">
        <v>13391</v>
      </c>
      <c r="K4085" t="s">
        <v>13406</v>
      </c>
      <c r="L4085" t="s">
        <v>13406</v>
      </c>
    </row>
    <row r="4086" spans="1:12" x14ac:dyDescent="0.25">
      <c r="A4086" t="s">
        <v>20731</v>
      </c>
      <c r="B4086" t="s">
        <v>2052</v>
      </c>
      <c r="C4086" t="s">
        <v>13386</v>
      </c>
      <c r="D4086" t="s">
        <v>25249</v>
      </c>
      <c r="E4086" t="s">
        <v>16029</v>
      </c>
      <c r="F4086" t="s">
        <v>43477</v>
      </c>
      <c r="G4086">
        <v>24669</v>
      </c>
      <c r="H4086">
        <v>24669</v>
      </c>
      <c r="I4086">
        <v>24509</v>
      </c>
      <c r="J4086" t="s">
        <v>13391</v>
      </c>
      <c r="K4086" t="s">
        <v>19396</v>
      </c>
      <c r="L4086" t="s">
        <v>13397</v>
      </c>
    </row>
    <row r="4087" spans="1:12" x14ac:dyDescent="0.25">
      <c r="A4087" t="s">
        <v>20731</v>
      </c>
      <c r="B4087" t="s">
        <v>2052</v>
      </c>
      <c r="C4087" t="s">
        <v>13386</v>
      </c>
      <c r="D4087" t="s">
        <v>25250</v>
      </c>
      <c r="E4087" t="s">
        <v>5743</v>
      </c>
      <c r="F4087" t="s">
        <v>43477</v>
      </c>
      <c r="G4087">
        <v>32298</v>
      </c>
      <c r="H4087">
        <v>32298</v>
      </c>
      <c r="I4087">
        <v>32089</v>
      </c>
      <c r="J4087" t="s">
        <v>13391</v>
      </c>
      <c r="K4087" t="s">
        <v>19368</v>
      </c>
      <c r="L4087" t="s">
        <v>13397</v>
      </c>
    </row>
    <row r="4088" spans="1:12" x14ac:dyDescent="0.25">
      <c r="A4088" t="s">
        <v>20731</v>
      </c>
      <c r="B4088" t="s">
        <v>2052</v>
      </c>
      <c r="C4088" t="s">
        <v>13386</v>
      </c>
      <c r="D4088" t="s">
        <v>25251</v>
      </c>
      <c r="E4088" t="s">
        <v>3515</v>
      </c>
      <c r="F4088" t="s">
        <v>43477</v>
      </c>
      <c r="G4088">
        <v>17443</v>
      </c>
      <c r="H4088">
        <v>17443</v>
      </c>
      <c r="I4088">
        <v>17331</v>
      </c>
      <c r="J4088" t="s">
        <v>43441</v>
      </c>
      <c r="K4088" t="s">
        <v>19300</v>
      </c>
      <c r="L4088" t="s">
        <v>13408</v>
      </c>
    </row>
    <row r="4089" spans="1:12" x14ac:dyDescent="0.25">
      <c r="A4089" t="s">
        <v>20731</v>
      </c>
      <c r="B4089" t="s">
        <v>2052</v>
      </c>
      <c r="C4089" t="s">
        <v>13386</v>
      </c>
      <c r="D4089" t="s">
        <v>25252</v>
      </c>
      <c r="E4089" t="s">
        <v>3020</v>
      </c>
      <c r="F4089" t="s">
        <v>43477</v>
      </c>
      <c r="G4089">
        <v>33978</v>
      </c>
      <c r="H4089">
        <v>33978</v>
      </c>
      <c r="I4089">
        <v>33758</v>
      </c>
      <c r="J4089" t="s">
        <v>13391</v>
      </c>
      <c r="K4089" t="s">
        <v>13406</v>
      </c>
      <c r="L4089" t="s">
        <v>13406</v>
      </c>
    </row>
    <row r="4090" spans="1:12" x14ac:dyDescent="0.25">
      <c r="A4090" t="s">
        <v>20731</v>
      </c>
      <c r="B4090" t="s">
        <v>2052</v>
      </c>
      <c r="C4090" t="s">
        <v>13386</v>
      </c>
      <c r="D4090" t="s">
        <v>25253</v>
      </c>
      <c r="E4090" t="s">
        <v>16192</v>
      </c>
      <c r="F4090" t="s">
        <v>43477</v>
      </c>
      <c r="G4090">
        <v>74533</v>
      </c>
      <c r="H4090">
        <v>74533</v>
      </c>
      <c r="I4090">
        <v>74052</v>
      </c>
      <c r="J4090" t="s">
        <v>13391</v>
      </c>
      <c r="K4090" t="s">
        <v>19295</v>
      </c>
      <c r="L4090" t="s">
        <v>13403</v>
      </c>
    </row>
    <row r="4091" spans="1:12" x14ac:dyDescent="0.25">
      <c r="A4091" t="s">
        <v>20731</v>
      </c>
      <c r="B4091" t="s">
        <v>2052</v>
      </c>
      <c r="C4091" t="s">
        <v>13386</v>
      </c>
      <c r="D4091" t="s">
        <v>25254</v>
      </c>
      <c r="E4091" t="s">
        <v>16094</v>
      </c>
      <c r="F4091" t="s">
        <v>43477</v>
      </c>
      <c r="G4091">
        <v>81741</v>
      </c>
      <c r="H4091">
        <v>81741</v>
      </c>
      <c r="I4091">
        <v>81213</v>
      </c>
      <c r="J4091" t="s">
        <v>13391</v>
      </c>
      <c r="K4091" t="s">
        <v>19302</v>
      </c>
      <c r="L4091" t="s">
        <v>43452</v>
      </c>
    </row>
    <row r="4092" spans="1:12" x14ac:dyDescent="0.25">
      <c r="A4092" t="s">
        <v>20731</v>
      </c>
      <c r="B4092" t="s">
        <v>2052</v>
      </c>
      <c r="C4092" t="s">
        <v>13386</v>
      </c>
      <c r="D4092" t="s">
        <v>25255</v>
      </c>
      <c r="E4092" t="s">
        <v>16065</v>
      </c>
      <c r="F4092" t="s">
        <v>43477</v>
      </c>
      <c r="G4092">
        <v>135012</v>
      </c>
      <c r="H4092">
        <v>135012</v>
      </c>
      <c r="I4092">
        <v>134140</v>
      </c>
      <c r="J4092" t="s">
        <v>13391</v>
      </c>
      <c r="K4092" t="s">
        <v>19300</v>
      </c>
      <c r="L4092" t="s">
        <v>13408</v>
      </c>
    </row>
    <row r="4093" spans="1:12" x14ac:dyDescent="0.25">
      <c r="A4093" t="s">
        <v>20731</v>
      </c>
      <c r="B4093" t="s">
        <v>2052</v>
      </c>
      <c r="C4093" t="s">
        <v>13386</v>
      </c>
      <c r="D4093" t="s">
        <v>25256</v>
      </c>
      <c r="E4093" t="s">
        <v>16068</v>
      </c>
      <c r="F4093" t="s">
        <v>43477</v>
      </c>
      <c r="G4093">
        <v>144549</v>
      </c>
      <c r="H4093">
        <v>144549</v>
      </c>
      <c r="I4093">
        <v>143615</v>
      </c>
      <c r="J4093" t="s">
        <v>13391</v>
      </c>
      <c r="K4093" t="s">
        <v>13406</v>
      </c>
      <c r="L4093" t="s">
        <v>13406</v>
      </c>
    </row>
    <row r="4094" spans="1:12" x14ac:dyDescent="0.25">
      <c r="A4094" t="s">
        <v>20731</v>
      </c>
      <c r="B4094" t="s">
        <v>2052</v>
      </c>
      <c r="C4094" t="s">
        <v>13386</v>
      </c>
      <c r="D4094" t="s">
        <v>25257</v>
      </c>
      <c r="E4094" t="s">
        <v>2382</v>
      </c>
      <c r="F4094" t="s">
        <v>43477</v>
      </c>
      <c r="G4094">
        <v>105</v>
      </c>
      <c r="H4094">
        <v>105</v>
      </c>
      <c r="I4094">
        <v>105</v>
      </c>
      <c r="J4094" t="s">
        <v>13391</v>
      </c>
      <c r="K4094" t="s">
        <v>19477</v>
      </c>
      <c r="L4094" t="s">
        <v>43453</v>
      </c>
    </row>
    <row r="4095" spans="1:12" x14ac:dyDescent="0.25">
      <c r="A4095" t="s">
        <v>20731</v>
      </c>
      <c r="B4095" t="s">
        <v>2052</v>
      </c>
      <c r="C4095" t="s">
        <v>13386</v>
      </c>
      <c r="D4095" t="s">
        <v>25258</v>
      </c>
      <c r="E4095" t="s">
        <v>16099</v>
      </c>
      <c r="F4095" t="s">
        <v>43477</v>
      </c>
      <c r="G4095">
        <v>753</v>
      </c>
      <c r="H4095">
        <v>753</v>
      </c>
      <c r="I4095">
        <v>748</v>
      </c>
      <c r="J4095" t="s">
        <v>13391</v>
      </c>
      <c r="K4095" t="s">
        <v>19293</v>
      </c>
      <c r="L4095" t="s">
        <v>13399</v>
      </c>
    </row>
    <row r="4096" spans="1:12" x14ac:dyDescent="0.25">
      <c r="A4096" t="s">
        <v>20731</v>
      </c>
      <c r="B4096" t="s">
        <v>2052</v>
      </c>
      <c r="C4096" t="s">
        <v>13386</v>
      </c>
      <c r="D4096" t="s">
        <v>25259</v>
      </c>
      <c r="E4096" t="s">
        <v>16096</v>
      </c>
      <c r="F4096" t="s">
        <v>43477</v>
      </c>
      <c r="G4096">
        <v>1257</v>
      </c>
      <c r="H4096">
        <v>1257</v>
      </c>
      <c r="I4096">
        <v>1248</v>
      </c>
      <c r="J4096" t="s">
        <v>13391</v>
      </c>
      <c r="K4096" t="s">
        <v>13406</v>
      </c>
      <c r="L4096" t="s">
        <v>13406</v>
      </c>
    </row>
    <row r="4097" spans="1:12" x14ac:dyDescent="0.25">
      <c r="A4097" t="s">
        <v>20731</v>
      </c>
      <c r="B4097" t="s">
        <v>2052</v>
      </c>
      <c r="C4097" t="s">
        <v>13386</v>
      </c>
      <c r="D4097" t="s">
        <v>25260</v>
      </c>
      <c r="E4097" t="s">
        <v>4016</v>
      </c>
      <c r="F4097" t="s">
        <v>43477</v>
      </c>
      <c r="G4097">
        <v>1456</v>
      </c>
      <c r="H4097">
        <v>1456</v>
      </c>
      <c r="I4097">
        <v>1446</v>
      </c>
      <c r="J4097" t="s">
        <v>13391</v>
      </c>
      <c r="K4097" t="s">
        <v>19451</v>
      </c>
      <c r="L4097" t="s">
        <v>43454</v>
      </c>
    </row>
    <row r="4098" spans="1:12" x14ac:dyDescent="0.25">
      <c r="A4098" t="s">
        <v>20731</v>
      </c>
      <c r="B4098" t="s">
        <v>2052</v>
      </c>
      <c r="C4098" t="s">
        <v>13386</v>
      </c>
      <c r="D4098" t="s">
        <v>25261</v>
      </c>
      <c r="E4098" t="s">
        <v>16107</v>
      </c>
      <c r="F4098" t="s">
        <v>43477</v>
      </c>
      <c r="G4098">
        <v>1627</v>
      </c>
      <c r="H4098">
        <v>1627</v>
      </c>
      <c r="I4098">
        <v>1617</v>
      </c>
      <c r="J4098" t="s">
        <v>13391</v>
      </c>
      <c r="K4098" t="s">
        <v>19330</v>
      </c>
      <c r="L4098" t="s">
        <v>13399</v>
      </c>
    </row>
    <row r="4099" spans="1:12" x14ac:dyDescent="0.25">
      <c r="A4099" t="s">
        <v>20731</v>
      </c>
      <c r="B4099" t="s">
        <v>2052</v>
      </c>
      <c r="C4099" t="s">
        <v>13386</v>
      </c>
      <c r="D4099" t="s">
        <v>25262</v>
      </c>
      <c r="E4099" t="s">
        <v>3941</v>
      </c>
      <c r="F4099" t="s">
        <v>43477</v>
      </c>
      <c r="G4099">
        <v>2940</v>
      </c>
      <c r="H4099">
        <v>2940</v>
      </c>
      <c r="I4099">
        <v>2921</v>
      </c>
      <c r="J4099" t="s">
        <v>13391</v>
      </c>
      <c r="K4099" t="s">
        <v>19345</v>
      </c>
      <c r="L4099" t="s">
        <v>43454</v>
      </c>
    </row>
    <row r="4100" spans="1:12" x14ac:dyDescent="0.25">
      <c r="A4100" t="s">
        <v>20731</v>
      </c>
      <c r="B4100" t="s">
        <v>2052</v>
      </c>
      <c r="C4100" t="s">
        <v>13386</v>
      </c>
      <c r="D4100" t="s">
        <v>25263</v>
      </c>
      <c r="E4100" t="s">
        <v>25264</v>
      </c>
      <c r="F4100" t="s">
        <v>43477</v>
      </c>
      <c r="G4100">
        <v>3060</v>
      </c>
      <c r="H4100">
        <v>3060</v>
      </c>
      <c r="I4100">
        <v>3040</v>
      </c>
      <c r="J4100" t="s">
        <v>13391</v>
      </c>
      <c r="K4100" t="s">
        <v>19309</v>
      </c>
      <c r="L4100" t="s">
        <v>13411</v>
      </c>
    </row>
    <row r="4101" spans="1:12" x14ac:dyDescent="0.25">
      <c r="A4101" t="s">
        <v>20731</v>
      </c>
      <c r="B4101" t="s">
        <v>2052</v>
      </c>
      <c r="C4101" t="s">
        <v>13386</v>
      </c>
      <c r="D4101" t="s">
        <v>25265</v>
      </c>
      <c r="E4101" t="s">
        <v>5471</v>
      </c>
      <c r="F4101" t="s">
        <v>43477</v>
      </c>
      <c r="G4101">
        <v>3412</v>
      </c>
      <c r="H4101">
        <v>3412</v>
      </c>
      <c r="I4101">
        <v>3390</v>
      </c>
      <c r="J4101" t="s">
        <v>13391</v>
      </c>
      <c r="K4101" t="s">
        <v>19345</v>
      </c>
      <c r="L4101" t="s">
        <v>43454</v>
      </c>
    </row>
    <row r="4102" spans="1:12" x14ac:dyDescent="0.25">
      <c r="A4102" t="s">
        <v>20731</v>
      </c>
      <c r="B4102" t="s">
        <v>2052</v>
      </c>
      <c r="C4102" t="s">
        <v>13386</v>
      </c>
      <c r="D4102" t="s">
        <v>25266</v>
      </c>
      <c r="E4102" t="s">
        <v>16133</v>
      </c>
      <c r="F4102" t="s">
        <v>43477</v>
      </c>
      <c r="G4102">
        <v>3465</v>
      </c>
      <c r="H4102">
        <v>3465</v>
      </c>
      <c r="I4102">
        <v>3442</v>
      </c>
      <c r="J4102" t="s">
        <v>13391</v>
      </c>
      <c r="K4102" t="s">
        <v>19335</v>
      </c>
      <c r="L4102" t="s">
        <v>43452</v>
      </c>
    </row>
    <row r="4103" spans="1:12" x14ac:dyDescent="0.25">
      <c r="A4103" t="s">
        <v>20731</v>
      </c>
      <c r="B4103" t="s">
        <v>2052</v>
      </c>
      <c r="C4103" t="s">
        <v>13386</v>
      </c>
      <c r="D4103" t="s">
        <v>25267</v>
      </c>
      <c r="E4103" t="s">
        <v>6137</v>
      </c>
      <c r="F4103" t="s">
        <v>43477</v>
      </c>
      <c r="G4103">
        <v>3547</v>
      </c>
      <c r="H4103">
        <v>3547</v>
      </c>
      <c r="I4103">
        <v>3525</v>
      </c>
      <c r="J4103" t="s">
        <v>13391</v>
      </c>
      <c r="K4103" t="s">
        <v>19340</v>
      </c>
      <c r="L4103" t="s">
        <v>13401</v>
      </c>
    </row>
    <row r="4104" spans="1:12" x14ac:dyDescent="0.25">
      <c r="A4104" t="s">
        <v>20731</v>
      </c>
      <c r="B4104" t="s">
        <v>2052</v>
      </c>
      <c r="C4104" t="s">
        <v>13386</v>
      </c>
      <c r="D4104" t="s">
        <v>25268</v>
      </c>
      <c r="E4104" t="s">
        <v>15818</v>
      </c>
      <c r="F4104" t="s">
        <v>43477</v>
      </c>
      <c r="G4104">
        <v>4304</v>
      </c>
      <c r="H4104">
        <v>4304</v>
      </c>
      <c r="I4104">
        <v>4277</v>
      </c>
      <c r="J4104" t="s">
        <v>13391</v>
      </c>
      <c r="K4104" t="s">
        <v>19339</v>
      </c>
      <c r="L4104" t="s">
        <v>13408</v>
      </c>
    </row>
    <row r="4105" spans="1:12" x14ac:dyDescent="0.25">
      <c r="A4105" t="s">
        <v>20731</v>
      </c>
      <c r="B4105" t="s">
        <v>2052</v>
      </c>
      <c r="C4105" t="s">
        <v>13386</v>
      </c>
      <c r="D4105" t="s">
        <v>25269</v>
      </c>
      <c r="E4105" t="s">
        <v>25270</v>
      </c>
      <c r="F4105" t="s">
        <v>43477</v>
      </c>
      <c r="G4105">
        <v>4309</v>
      </c>
      <c r="H4105">
        <v>4309</v>
      </c>
      <c r="I4105">
        <v>4282</v>
      </c>
      <c r="J4105" t="s">
        <v>13391</v>
      </c>
      <c r="K4105" t="s">
        <v>19316</v>
      </c>
      <c r="L4105" t="s">
        <v>13397</v>
      </c>
    </row>
    <row r="4106" spans="1:12" x14ac:dyDescent="0.25">
      <c r="A4106" t="s">
        <v>20731</v>
      </c>
      <c r="B4106" t="s">
        <v>2052</v>
      </c>
      <c r="C4106" t="s">
        <v>13386</v>
      </c>
      <c r="D4106" t="s">
        <v>25271</v>
      </c>
      <c r="E4106" t="s">
        <v>2705</v>
      </c>
      <c r="F4106" t="s">
        <v>43477</v>
      </c>
      <c r="G4106">
        <v>4545</v>
      </c>
      <c r="H4106">
        <v>4545</v>
      </c>
      <c r="I4106">
        <v>4516</v>
      </c>
      <c r="J4106" t="s">
        <v>13391</v>
      </c>
      <c r="K4106" t="s">
        <v>19310</v>
      </c>
      <c r="L4106" t="s">
        <v>13401</v>
      </c>
    </row>
    <row r="4107" spans="1:12" x14ac:dyDescent="0.25">
      <c r="A4107" t="s">
        <v>20731</v>
      </c>
      <c r="B4107" t="s">
        <v>2052</v>
      </c>
      <c r="C4107" t="s">
        <v>13386</v>
      </c>
      <c r="D4107" t="s">
        <v>25272</v>
      </c>
      <c r="E4107" t="s">
        <v>16012</v>
      </c>
      <c r="F4107" t="s">
        <v>43477</v>
      </c>
      <c r="G4107">
        <v>4712</v>
      </c>
      <c r="H4107">
        <v>4712</v>
      </c>
      <c r="I4107">
        <v>4682</v>
      </c>
      <c r="J4107" t="s">
        <v>13391</v>
      </c>
      <c r="K4107" t="s">
        <v>19328</v>
      </c>
      <c r="L4107" t="s">
        <v>43453</v>
      </c>
    </row>
    <row r="4108" spans="1:12" x14ac:dyDescent="0.25">
      <c r="A4108" t="s">
        <v>20731</v>
      </c>
      <c r="B4108" t="s">
        <v>2052</v>
      </c>
      <c r="C4108" t="s">
        <v>13386</v>
      </c>
      <c r="D4108" t="s">
        <v>25273</v>
      </c>
      <c r="E4108" t="s">
        <v>15894</v>
      </c>
      <c r="F4108" t="s">
        <v>43477</v>
      </c>
      <c r="G4108">
        <v>4958</v>
      </c>
      <c r="H4108">
        <v>4958</v>
      </c>
      <c r="I4108">
        <v>4925</v>
      </c>
      <c r="J4108" t="s">
        <v>13391</v>
      </c>
      <c r="K4108" t="s">
        <v>19419</v>
      </c>
      <c r="L4108" t="s">
        <v>43452</v>
      </c>
    </row>
    <row r="4109" spans="1:12" x14ac:dyDescent="0.25">
      <c r="A4109" t="s">
        <v>20731</v>
      </c>
      <c r="B4109" t="s">
        <v>2052</v>
      </c>
      <c r="C4109" t="s">
        <v>13386</v>
      </c>
      <c r="D4109" t="s">
        <v>25274</v>
      </c>
      <c r="E4109" t="s">
        <v>2232</v>
      </c>
      <c r="F4109" t="s">
        <v>43477</v>
      </c>
      <c r="G4109">
        <v>5108</v>
      </c>
      <c r="H4109">
        <v>5108</v>
      </c>
      <c r="I4109">
        <v>5075</v>
      </c>
      <c r="J4109" t="s">
        <v>13391</v>
      </c>
      <c r="K4109" t="s">
        <v>19300</v>
      </c>
      <c r="L4109" t="s">
        <v>13408</v>
      </c>
    </row>
    <row r="4110" spans="1:12" x14ac:dyDescent="0.25">
      <c r="A4110" t="s">
        <v>20731</v>
      </c>
      <c r="B4110" t="s">
        <v>2052</v>
      </c>
      <c r="C4110" t="s">
        <v>13386</v>
      </c>
      <c r="D4110" t="s">
        <v>25275</v>
      </c>
      <c r="E4110" t="s">
        <v>3400</v>
      </c>
      <c r="F4110" t="s">
        <v>43477</v>
      </c>
      <c r="G4110">
        <v>5182</v>
      </c>
      <c r="H4110">
        <v>5182</v>
      </c>
      <c r="I4110">
        <v>5148</v>
      </c>
      <c r="J4110" t="s">
        <v>13391</v>
      </c>
      <c r="K4110" t="s">
        <v>19329</v>
      </c>
      <c r="L4110" t="s">
        <v>13403</v>
      </c>
    </row>
    <row r="4111" spans="1:12" x14ac:dyDescent="0.25">
      <c r="A4111" t="s">
        <v>20731</v>
      </c>
      <c r="B4111" t="s">
        <v>2052</v>
      </c>
      <c r="C4111" t="s">
        <v>13386</v>
      </c>
      <c r="D4111" t="s">
        <v>25276</v>
      </c>
      <c r="E4111" t="s">
        <v>3520</v>
      </c>
      <c r="F4111" t="s">
        <v>43477</v>
      </c>
      <c r="G4111">
        <v>5362</v>
      </c>
      <c r="H4111">
        <v>5362</v>
      </c>
      <c r="I4111">
        <v>5327</v>
      </c>
      <c r="J4111" t="s">
        <v>13391</v>
      </c>
      <c r="K4111" t="s">
        <v>19295</v>
      </c>
      <c r="L4111" t="s">
        <v>13403</v>
      </c>
    </row>
    <row r="4112" spans="1:12" x14ac:dyDescent="0.25">
      <c r="A4112" t="s">
        <v>20731</v>
      </c>
      <c r="B4112" t="s">
        <v>2052</v>
      </c>
      <c r="C4112" t="s">
        <v>13386</v>
      </c>
      <c r="D4112" t="s">
        <v>25277</v>
      </c>
      <c r="E4112" t="s">
        <v>16259</v>
      </c>
      <c r="F4112" t="s">
        <v>43477</v>
      </c>
      <c r="G4112">
        <v>5583</v>
      </c>
      <c r="H4112">
        <v>5583</v>
      </c>
      <c r="I4112">
        <v>5546</v>
      </c>
      <c r="J4112" t="s">
        <v>13391</v>
      </c>
      <c r="K4112" t="s">
        <v>19546</v>
      </c>
      <c r="L4112" t="s">
        <v>43453</v>
      </c>
    </row>
    <row r="4113" spans="1:12" x14ac:dyDescent="0.25">
      <c r="A4113" t="s">
        <v>20731</v>
      </c>
      <c r="B4113" t="s">
        <v>2052</v>
      </c>
      <c r="C4113" t="s">
        <v>13386</v>
      </c>
      <c r="D4113" t="s">
        <v>25278</v>
      </c>
      <c r="E4113" t="s">
        <v>2717</v>
      </c>
      <c r="F4113" t="s">
        <v>43477</v>
      </c>
      <c r="G4113">
        <v>5600</v>
      </c>
      <c r="H4113">
        <v>5600</v>
      </c>
      <c r="I4113">
        <v>5563</v>
      </c>
      <c r="J4113" t="s">
        <v>13391</v>
      </c>
      <c r="K4113" t="s">
        <v>19337</v>
      </c>
      <c r="L4113" t="s">
        <v>13397</v>
      </c>
    </row>
    <row r="4114" spans="1:12" x14ac:dyDescent="0.25">
      <c r="A4114" t="s">
        <v>20731</v>
      </c>
      <c r="B4114" t="s">
        <v>2052</v>
      </c>
      <c r="C4114" t="s">
        <v>13386</v>
      </c>
      <c r="D4114" t="s">
        <v>25279</v>
      </c>
      <c r="E4114" t="s">
        <v>4898</v>
      </c>
      <c r="F4114" t="s">
        <v>43477</v>
      </c>
      <c r="G4114">
        <v>5785</v>
      </c>
      <c r="H4114">
        <v>5785</v>
      </c>
      <c r="I4114">
        <v>5747</v>
      </c>
      <c r="J4114" t="s">
        <v>13391</v>
      </c>
      <c r="K4114" t="s">
        <v>19582</v>
      </c>
      <c r="L4114" t="s">
        <v>13397</v>
      </c>
    </row>
    <row r="4115" spans="1:12" x14ac:dyDescent="0.25">
      <c r="A4115" t="s">
        <v>20731</v>
      </c>
      <c r="B4115" t="s">
        <v>2052</v>
      </c>
      <c r="C4115" t="s">
        <v>13386</v>
      </c>
      <c r="D4115" t="s">
        <v>25280</v>
      </c>
      <c r="E4115" t="s">
        <v>16135</v>
      </c>
      <c r="F4115" t="s">
        <v>43477</v>
      </c>
      <c r="G4115">
        <v>6216</v>
      </c>
      <c r="H4115">
        <v>6216</v>
      </c>
      <c r="I4115">
        <v>6176</v>
      </c>
      <c r="J4115" t="s">
        <v>13391</v>
      </c>
      <c r="K4115" t="s">
        <v>19331</v>
      </c>
      <c r="L4115" t="s">
        <v>13397</v>
      </c>
    </row>
    <row r="4116" spans="1:12" x14ac:dyDescent="0.25">
      <c r="A4116" t="s">
        <v>20731</v>
      </c>
      <c r="B4116" t="s">
        <v>2052</v>
      </c>
      <c r="C4116" t="s">
        <v>13386</v>
      </c>
      <c r="D4116" t="s">
        <v>25281</v>
      </c>
      <c r="E4116" t="s">
        <v>15942</v>
      </c>
      <c r="F4116" t="s">
        <v>43477</v>
      </c>
      <c r="G4116">
        <v>6279</v>
      </c>
      <c r="H4116">
        <v>6279</v>
      </c>
      <c r="I4116">
        <v>6238</v>
      </c>
      <c r="J4116" t="s">
        <v>13391</v>
      </c>
      <c r="K4116" t="s">
        <v>19482</v>
      </c>
      <c r="L4116" t="s">
        <v>13408</v>
      </c>
    </row>
    <row r="4117" spans="1:12" x14ac:dyDescent="0.25">
      <c r="A4117" t="s">
        <v>20731</v>
      </c>
      <c r="B4117" t="s">
        <v>2052</v>
      </c>
      <c r="C4117" t="s">
        <v>13386</v>
      </c>
      <c r="D4117" t="s">
        <v>25282</v>
      </c>
      <c r="E4117" t="s">
        <v>25283</v>
      </c>
      <c r="F4117" t="s">
        <v>43477</v>
      </c>
      <c r="G4117">
        <v>6337</v>
      </c>
      <c r="H4117">
        <v>6337</v>
      </c>
      <c r="I4117">
        <v>6297</v>
      </c>
      <c r="J4117" t="s">
        <v>13391</v>
      </c>
      <c r="K4117" t="s">
        <v>19508</v>
      </c>
      <c r="L4117" t="s">
        <v>13401</v>
      </c>
    </row>
    <row r="4118" spans="1:12" x14ac:dyDescent="0.25">
      <c r="A4118" t="s">
        <v>20731</v>
      </c>
      <c r="B4118" t="s">
        <v>2052</v>
      </c>
      <c r="C4118" t="s">
        <v>13386</v>
      </c>
      <c r="D4118" t="s">
        <v>25284</v>
      </c>
      <c r="E4118" t="s">
        <v>16042</v>
      </c>
      <c r="F4118" t="s">
        <v>43477</v>
      </c>
      <c r="G4118">
        <v>6418</v>
      </c>
      <c r="H4118">
        <v>6418</v>
      </c>
      <c r="I4118">
        <v>6377</v>
      </c>
      <c r="J4118" t="s">
        <v>13391</v>
      </c>
      <c r="K4118" t="s">
        <v>19425</v>
      </c>
      <c r="L4118" t="s">
        <v>13398</v>
      </c>
    </row>
    <row r="4119" spans="1:12" x14ac:dyDescent="0.25">
      <c r="A4119" t="s">
        <v>20731</v>
      </c>
      <c r="B4119" t="s">
        <v>2052</v>
      </c>
      <c r="C4119" t="s">
        <v>13386</v>
      </c>
      <c r="D4119" t="s">
        <v>25285</v>
      </c>
      <c r="E4119" t="s">
        <v>15910</v>
      </c>
      <c r="F4119" t="s">
        <v>43477</v>
      </c>
      <c r="G4119">
        <v>6676</v>
      </c>
      <c r="H4119">
        <v>6676</v>
      </c>
      <c r="I4119">
        <v>6632</v>
      </c>
      <c r="J4119" t="s">
        <v>13391</v>
      </c>
      <c r="K4119" t="s">
        <v>19302</v>
      </c>
      <c r="L4119" t="s">
        <v>43452</v>
      </c>
    </row>
    <row r="4120" spans="1:12" x14ac:dyDescent="0.25">
      <c r="A4120" t="s">
        <v>20731</v>
      </c>
      <c r="B4120" t="s">
        <v>2052</v>
      </c>
      <c r="C4120" t="s">
        <v>13386</v>
      </c>
      <c r="D4120" t="s">
        <v>25286</v>
      </c>
      <c r="E4120" t="s">
        <v>5007</v>
      </c>
      <c r="F4120" t="s">
        <v>43477</v>
      </c>
      <c r="G4120">
        <v>7042</v>
      </c>
      <c r="H4120">
        <v>7042</v>
      </c>
      <c r="I4120">
        <v>6997</v>
      </c>
      <c r="J4120" t="s">
        <v>13391</v>
      </c>
      <c r="K4120" t="s">
        <v>19432</v>
      </c>
      <c r="L4120" t="s">
        <v>43454</v>
      </c>
    </row>
    <row r="4121" spans="1:12" x14ac:dyDescent="0.25">
      <c r="A4121" t="s">
        <v>20731</v>
      </c>
      <c r="B4121" t="s">
        <v>2052</v>
      </c>
      <c r="C4121" t="s">
        <v>13386</v>
      </c>
      <c r="D4121" t="s">
        <v>25287</v>
      </c>
      <c r="E4121" t="s">
        <v>16089</v>
      </c>
      <c r="F4121" t="s">
        <v>43477</v>
      </c>
      <c r="G4121">
        <v>7128</v>
      </c>
      <c r="H4121">
        <v>7128</v>
      </c>
      <c r="I4121">
        <v>7082</v>
      </c>
      <c r="J4121" t="s">
        <v>13391</v>
      </c>
      <c r="K4121" t="s">
        <v>19302</v>
      </c>
      <c r="L4121" t="s">
        <v>43452</v>
      </c>
    </row>
    <row r="4122" spans="1:12" x14ac:dyDescent="0.25">
      <c r="A4122" t="s">
        <v>20731</v>
      </c>
      <c r="B4122" t="s">
        <v>2052</v>
      </c>
      <c r="C4122" t="s">
        <v>13386</v>
      </c>
      <c r="D4122" t="s">
        <v>25288</v>
      </c>
      <c r="E4122" t="s">
        <v>16124</v>
      </c>
      <c r="F4122" t="s">
        <v>43477</v>
      </c>
      <c r="G4122">
        <v>7754</v>
      </c>
      <c r="H4122">
        <v>7754</v>
      </c>
      <c r="I4122">
        <v>7703</v>
      </c>
      <c r="J4122" t="s">
        <v>13391</v>
      </c>
      <c r="K4122" t="s">
        <v>19482</v>
      </c>
      <c r="L4122" t="s">
        <v>13408</v>
      </c>
    </row>
    <row r="4123" spans="1:12" x14ac:dyDescent="0.25">
      <c r="A4123" t="s">
        <v>20731</v>
      </c>
      <c r="B4123" t="s">
        <v>2052</v>
      </c>
      <c r="C4123" t="s">
        <v>13386</v>
      </c>
      <c r="D4123" t="s">
        <v>25289</v>
      </c>
      <c r="E4123" t="s">
        <v>16060</v>
      </c>
      <c r="F4123" t="s">
        <v>43477</v>
      </c>
      <c r="G4123">
        <v>7804</v>
      </c>
      <c r="H4123">
        <v>7804</v>
      </c>
      <c r="I4123">
        <v>7754</v>
      </c>
      <c r="J4123" t="s">
        <v>13391</v>
      </c>
      <c r="K4123" t="s">
        <v>19300</v>
      </c>
      <c r="L4123" t="s">
        <v>13408</v>
      </c>
    </row>
    <row r="4124" spans="1:12" x14ac:dyDescent="0.25">
      <c r="A4124" t="s">
        <v>20731</v>
      </c>
      <c r="B4124" t="s">
        <v>2052</v>
      </c>
      <c r="C4124" t="s">
        <v>13386</v>
      </c>
      <c r="D4124" t="s">
        <v>25290</v>
      </c>
      <c r="E4124" t="s">
        <v>15835</v>
      </c>
      <c r="F4124" t="s">
        <v>43477</v>
      </c>
      <c r="G4124">
        <v>7877</v>
      </c>
      <c r="H4124">
        <v>7877</v>
      </c>
      <c r="I4124">
        <v>7826</v>
      </c>
      <c r="J4124" t="s">
        <v>13391</v>
      </c>
      <c r="K4124" t="s">
        <v>19457</v>
      </c>
      <c r="L4124" t="s">
        <v>13399</v>
      </c>
    </row>
    <row r="4125" spans="1:12" x14ac:dyDescent="0.25">
      <c r="A4125" t="s">
        <v>20731</v>
      </c>
      <c r="B4125" t="s">
        <v>2052</v>
      </c>
      <c r="C4125" t="s">
        <v>13386</v>
      </c>
      <c r="D4125" t="s">
        <v>25291</v>
      </c>
      <c r="E4125" t="s">
        <v>2635</v>
      </c>
      <c r="F4125" t="s">
        <v>43477</v>
      </c>
      <c r="G4125">
        <v>8197</v>
      </c>
      <c r="H4125">
        <v>8197</v>
      </c>
      <c r="I4125">
        <v>8144</v>
      </c>
      <c r="J4125" t="s">
        <v>13391</v>
      </c>
      <c r="K4125" t="s">
        <v>19302</v>
      </c>
      <c r="L4125" t="s">
        <v>43452</v>
      </c>
    </row>
    <row r="4126" spans="1:12" x14ac:dyDescent="0.25">
      <c r="A4126" t="s">
        <v>20731</v>
      </c>
      <c r="B4126" t="s">
        <v>2052</v>
      </c>
      <c r="C4126" t="s">
        <v>13386</v>
      </c>
      <c r="D4126" t="s">
        <v>25292</v>
      </c>
      <c r="E4126" t="s">
        <v>6555</v>
      </c>
      <c r="F4126" t="s">
        <v>43477</v>
      </c>
      <c r="G4126">
        <v>8505</v>
      </c>
      <c r="H4126">
        <v>8505</v>
      </c>
      <c r="I4126">
        <v>8451</v>
      </c>
      <c r="J4126" t="s">
        <v>13391</v>
      </c>
      <c r="K4126" t="s">
        <v>19295</v>
      </c>
      <c r="L4126" t="s">
        <v>13403</v>
      </c>
    </row>
    <row r="4127" spans="1:12" x14ac:dyDescent="0.25">
      <c r="A4127" t="s">
        <v>20731</v>
      </c>
      <c r="B4127" t="s">
        <v>2052</v>
      </c>
      <c r="C4127" t="s">
        <v>13386</v>
      </c>
      <c r="D4127" t="s">
        <v>25293</v>
      </c>
      <c r="E4127" t="s">
        <v>4565</v>
      </c>
      <c r="F4127" t="s">
        <v>43477</v>
      </c>
      <c r="G4127">
        <v>8970</v>
      </c>
      <c r="H4127">
        <v>8970</v>
      </c>
      <c r="I4127">
        <v>8912</v>
      </c>
      <c r="J4127" t="s">
        <v>13391</v>
      </c>
      <c r="K4127" t="s">
        <v>19362</v>
      </c>
      <c r="L4127" t="s">
        <v>13411</v>
      </c>
    </row>
    <row r="4128" spans="1:12" x14ac:dyDescent="0.25">
      <c r="A4128" t="s">
        <v>20731</v>
      </c>
      <c r="B4128" t="s">
        <v>2052</v>
      </c>
      <c r="C4128" t="s">
        <v>13386</v>
      </c>
      <c r="D4128" t="s">
        <v>25294</v>
      </c>
      <c r="E4128" t="s">
        <v>3037</v>
      </c>
      <c r="F4128" t="s">
        <v>43477</v>
      </c>
      <c r="G4128">
        <v>9035</v>
      </c>
      <c r="H4128">
        <v>9035</v>
      </c>
      <c r="I4128">
        <v>8977</v>
      </c>
      <c r="J4128" t="s">
        <v>13391</v>
      </c>
      <c r="K4128" t="s">
        <v>19300</v>
      </c>
      <c r="L4128" t="s">
        <v>13408</v>
      </c>
    </row>
    <row r="4129" spans="1:12" x14ac:dyDescent="0.25">
      <c r="A4129" t="s">
        <v>20731</v>
      </c>
      <c r="B4129" t="s">
        <v>2052</v>
      </c>
      <c r="C4129" t="s">
        <v>13386</v>
      </c>
      <c r="D4129" t="s">
        <v>25295</v>
      </c>
      <c r="E4129" t="s">
        <v>2062</v>
      </c>
      <c r="F4129" t="s">
        <v>43477</v>
      </c>
      <c r="G4129">
        <v>9252</v>
      </c>
      <c r="H4129">
        <v>9252</v>
      </c>
      <c r="I4129">
        <v>9192</v>
      </c>
      <c r="J4129" t="s">
        <v>13391</v>
      </c>
      <c r="K4129" t="s">
        <v>19310</v>
      </c>
      <c r="L4129" t="s">
        <v>13401</v>
      </c>
    </row>
    <row r="4130" spans="1:12" x14ac:dyDescent="0.25">
      <c r="A4130" t="s">
        <v>20731</v>
      </c>
      <c r="B4130" t="s">
        <v>2052</v>
      </c>
      <c r="C4130" t="s">
        <v>13386</v>
      </c>
      <c r="D4130" t="s">
        <v>25296</v>
      </c>
      <c r="E4130" t="s">
        <v>16136</v>
      </c>
      <c r="F4130" t="s">
        <v>43477</v>
      </c>
      <c r="G4130">
        <v>9445</v>
      </c>
      <c r="H4130">
        <v>9445</v>
      </c>
      <c r="I4130">
        <v>9384</v>
      </c>
      <c r="J4130" t="s">
        <v>13391</v>
      </c>
      <c r="K4130" t="s">
        <v>19421</v>
      </c>
      <c r="L4130" t="s">
        <v>13408</v>
      </c>
    </row>
    <row r="4131" spans="1:12" x14ac:dyDescent="0.25">
      <c r="A4131" t="s">
        <v>20731</v>
      </c>
      <c r="B4131" t="s">
        <v>2052</v>
      </c>
      <c r="C4131" t="s">
        <v>13386</v>
      </c>
      <c r="D4131" t="s">
        <v>25297</v>
      </c>
      <c r="E4131" t="s">
        <v>16077</v>
      </c>
      <c r="F4131" t="s">
        <v>43477</v>
      </c>
      <c r="G4131">
        <v>9582</v>
      </c>
      <c r="H4131">
        <v>9582</v>
      </c>
      <c r="I4131">
        <v>9520</v>
      </c>
      <c r="J4131" t="s">
        <v>13391</v>
      </c>
      <c r="K4131" t="s">
        <v>19295</v>
      </c>
      <c r="L4131" t="s">
        <v>13403</v>
      </c>
    </row>
    <row r="4132" spans="1:12" x14ac:dyDescent="0.25">
      <c r="A4132" t="s">
        <v>20731</v>
      </c>
      <c r="B4132" t="s">
        <v>2052</v>
      </c>
      <c r="C4132" t="s">
        <v>13386</v>
      </c>
      <c r="D4132" t="s">
        <v>25298</v>
      </c>
      <c r="E4132" t="s">
        <v>25299</v>
      </c>
      <c r="F4132" t="s">
        <v>43477</v>
      </c>
      <c r="G4132">
        <v>9703</v>
      </c>
      <c r="H4132">
        <v>9703</v>
      </c>
      <c r="I4132">
        <v>9641</v>
      </c>
      <c r="J4132" t="s">
        <v>13391</v>
      </c>
      <c r="K4132" t="s">
        <v>19291</v>
      </c>
      <c r="L4132" t="s">
        <v>13397</v>
      </c>
    </row>
    <row r="4133" spans="1:12" x14ac:dyDescent="0.25">
      <c r="A4133" t="s">
        <v>20731</v>
      </c>
      <c r="B4133" t="s">
        <v>2052</v>
      </c>
      <c r="C4133" t="s">
        <v>13386</v>
      </c>
      <c r="D4133" t="s">
        <v>25300</v>
      </c>
      <c r="E4133" t="s">
        <v>15834</v>
      </c>
      <c r="F4133" t="s">
        <v>43477</v>
      </c>
      <c r="G4133">
        <v>12151</v>
      </c>
      <c r="H4133">
        <v>12151</v>
      </c>
      <c r="I4133">
        <v>12072</v>
      </c>
      <c r="J4133" t="s">
        <v>13391</v>
      </c>
      <c r="K4133" t="s">
        <v>19309</v>
      </c>
      <c r="L4133" t="s">
        <v>13411</v>
      </c>
    </row>
    <row r="4134" spans="1:12" x14ac:dyDescent="0.25">
      <c r="A4134" t="s">
        <v>20731</v>
      </c>
      <c r="B4134" t="s">
        <v>2052</v>
      </c>
      <c r="C4134" t="s">
        <v>13386</v>
      </c>
      <c r="D4134" t="s">
        <v>25301</v>
      </c>
      <c r="E4134" t="s">
        <v>5901</v>
      </c>
      <c r="F4134" t="s">
        <v>43477</v>
      </c>
      <c r="G4134">
        <v>13531</v>
      </c>
      <c r="H4134">
        <v>13531</v>
      </c>
      <c r="I4134">
        <v>13444</v>
      </c>
      <c r="J4134" t="s">
        <v>13391</v>
      </c>
      <c r="K4134" t="s">
        <v>19497</v>
      </c>
      <c r="L4134" t="s">
        <v>13408</v>
      </c>
    </row>
    <row r="4135" spans="1:12" x14ac:dyDescent="0.25">
      <c r="A4135" t="s">
        <v>20731</v>
      </c>
      <c r="B4135" t="s">
        <v>2052</v>
      </c>
      <c r="C4135" t="s">
        <v>13386</v>
      </c>
      <c r="D4135" t="s">
        <v>25302</v>
      </c>
      <c r="E4135" t="s">
        <v>16150</v>
      </c>
      <c r="F4135" t="s">
        <v>43477</v>
      </c>
      <c r="G4135">
        <v>14571</v>
      </c>
      <c r="H4135">
        <v>14571</v>
      </c>
      <c r="I4135">
        <v>14476</v>
      </c>
      <c r="J4135" t="s">
        <v>13391</v>
      </c>
      <c r="K4135" t="s">
        <v>19462</v>
      </c>
      <c r="L4135" t="s">
        <v>13408</v>
      </c>
    </row>
    <row r="4136" spans="1:12" x14ac:dyDescent="0.25">
      <c r="A4136" t="s">
        <v>20731</v>
      </c>
      <c r="B4136" t="s">
        <v>2052</v>
      </c>
      <c r="C4136" t="s">
        <v>13386</v>
      </c>
      <c r="D4136" t="s">
        <v>25303</v>
      </c>
      <c r="E4136" t="s">
        <v>16246</v>
      </c>
      <c r="F4136" t="s">
        <v>43477</v>
      </c>
      <c r="G4136">
        <v>14962</v>
      </c>
      <c r="H4136">
        <v>14962</v>
      </c>
      <c r="I4136">
        <v>14865</v>
      </c>
      <c r="J4136" t="s">
        <v>13391</v>
      </c>
      <c r="K4136" t="s">
        <v>19295</v>
      </c>
      <c r="L4136" t="s">
        <v>13403</v>
      </c>
    </row>
    <row r="4137" spans="1:12" x14ac:dyDescent="0.25">
      <c r="A4137" t="s">
        <v>20731</v>
      </c>
      <c r="B4137" t="s">
        <v>2052</v>
      </c>
      <c r="C4137" t="s">
        <v>13386</v>
      </c>
      <c r="D4137" t="s">
        <v>25304</v>
      </c>
      <c r="E4137" t="s">
        <v>16013</v>
      </c>
      <c r="F4137" t="s">
        <v>43477</v>
      </c>
      <c r="G4137">
        <v>18005</v>
      </c>
      <c r="H4137">
        <v>18005</v>
      </c>
      <c r="I4137">
        <v>17889</v>
      </c>
      <c r="J4137" t="s">
        <v>13391</v>
      </c>
      <c r="K4137" t="s">
        <v>19295</v>
      </c>
      <c r="L4137" t="s">
        <v>13403</v>
      </c>
    </row>
    <row r="4138" spans="1:12" x14ac:dyDescent="0.25">
      <c r="A4138" t="s">
        <v>20731</v>
      </c>
      <c r="B4138" t="s">
        <v>2052</v>
      </c>
      <c r="C4138" t="s">
        <v>13386</v>
      </c>
      <c r="D4138" t="s">
        <v>25305</v>
      </c>
      <c r="E4138" t="s">
        <v>15878</v>
      </c>
      <c r="F4138" t="s">
        <v>43477</v>
      </c>
      <c r="G4138">
        <v>18193</v>
      </c>
      <c r="H4138">
        <v>18193</v>
      </c>
      <c r="I4138">
        <v>18075</v>
      </c>
      <c r="J4138" t="s">
        <v>13391</v>
      </c>
      <c r="K4138" t="s">
        <v>19293</v>
      </c>
      <c r="L4138" t="s">
        <v>13399</v>
      </c>
    </row>
    <row r="4139" spans="1:12" x14ac:dyDescent="0.25">
      <c r="A4139" t="s">
        <v>20731</v>
      </c>
      <c r="B4139" t="s">
        <v>2052</v>
      </c>
      <c r="C4139" t="s">
        <v>13386</v>
      </c>
      <c r="D4139" t="s">
        <v>25306</v>
      </c>
      <c r="E4139" t="s">
        <v>2494</v>
      </c>
      <c r="F4139" t="s">
        <v>43477</v>
      </c>
      <c r="G4139">
        <v>19912</v>
      </c>
      <c r="H4139">
        <v>19912</v>
      </c>
      <c r="I4139">
        <v>19784</v>
      </c>
      <c r="J4139" t="s">
        <v>13391</v>
      </c>
      <c r="K4139" t="s">
        <v>19295</v>
      </c>
      <c r="L4139" t="s">
        <v>13403</v>
      </c>
    </row>
    <row r="4140" spans="1:12" x14ac:dyDescent="0.25">
      <c r="A4140" t="s">
        <v>20731</v>
      </c>
      <c r="B4140" t="s">
        <v>2052</v>
      </c>
      <c r="C4140" t="s">
        <v>13386</v>
      </c>
      <c r="D4140" t="s">
        <v>25307</v>
      </c>
      <c r="E4140" t="s">
        <v>2394</v>
      </c>
      <c r="F4140" t="s">
        <v>43477</v>
      </c>
      <c r="G4140">
        <v>20712</v>
      </c>
      <c r="H4140">
        <v>20712</v>
      </c>
      <c r="I4140">
        <v>20579</v>
      </c>
      <c r="J4140" t="s">
        <v>13391</v>
      </c>
      <c r="K4140" t="s">
        <v>19316</v>
      </c>
      <c r="L4140" t="s">
        <v>13397</v>
      </c>
    </row>
    <row r="4141" spans="1:12" x14ac:dyDescent="0.25">
      <c r="A4141" t="s">
        <v>20731</v>
      </c>
      <c r="B4141" t="s">
        <v>2052</v>
      </c>
      <c r="C4141" t="s">
        <v>13386</v>
      </c>
      <c r="D4141" t="s">
        <v>25308</v>
      </c>
      <c r="E4141" t="s">
        <v>4256</v>
      </c>
      <c r="F4141" t="s">
        <v>43477</v>
      </c>
      <c r="G4141">
        <v>22408</v>
      </c>
      <c r="H4141">
        <v>22408</v>
      </c>
      <c r="I4141">
        <v>22264</v>
      </c>
      <c r="J4141" t="s">
        <v>13391</v>
      </c>
      <c r="K4141" t="s">
        <v>13406</v>
      </c>
      <c r="L4141" t="s">
        <v>13406</v>
      </c>
    </row>
    <row r="4142" spans="1:12" x14ac:dyDescent="0.25">
      <c r="A4142" t="s">
        <v>20731</v>
      </c>
      <c r="B4142" t="s">
        <v>2052</v>
      </c>
      <c r="C4142" t="s">
        <v>13386</v>
      </c>
      <c r="D4142" t="s">
        <v>25309</v>
      </c>
      <c r="E4142" t="s">
        <v>15997</v>
      </c>
      <c r="F4142" t="s">
        <v>43477</v>
      </c>
      <c r="G4142">
        <v>22501</v>
      </c>
      <c r="H4142">
        <v>22501</v>
      </c>
      <c r="I4142">
        <v>22356</v>
      </c>
      <c r="J4142" t="s">
        <v>13391</v>
      </c>
      <c r="K4142" t="s">
        <v>19300</v>
      </c>
      <c r="L4142" t="s">
        <v>13408</v>
      </c>
    </row>
    <row r="4143" spans="1:12" x14ac:dyDescent="0.25">
      <c r="A4143" t="s">
        <v>20731</v>
      </c>
      <c r="B4143" t="s">
        <v>2052</v>
      </c>
      <c r="C4143" t="s">
        <v>13386</v>
      </c>
      <c r="D4143" t="s">
        <v>25310</v>
      </c>
      <c r="E4143" t="s">
        <v>3075</v>
      </c>
      <c r="F4143" t="s">
        <v>43477</v>
      </c>
      <c r="G4143">
        <v>22843</v>
      </c>
      <c r="H4143">
        <v>22843</v>
      </c>
      <c r="I4143">
        <v>22696</v>
      </c>
      <c r="J4143" t="s">
        <v>13391</v>
      </c>
      <c r="K4143" t="s">
        <v>19328</v>
      </c>
      <c r="L4143" t="s">
        <v>43453</v>
      </c>
    </row>
    <row r="4144" spans="1:12" x14ac:dyDescent="0.25">
      <c r="A4144" t="s">
        <v>20731</v>
      </c>
      <c r="B4144" t="s">
        <v>2052</v>
      </c>
      <c r="C4144" t="s">
        <v>13386</v>
      </c>
      <c r="D4144" t="s">
        <v>25311</v>
      </c>
      <c r="E4144" t="s">
        <v>16028</v>
      </c>
      <c r="F4144" t="s">
        <v>43477</v>
      </c>
      <c r="G4144">
        <v>23676</v>
      </c>
      <c r="H4144">
        <v>23676</v>
      </c>
      <c r="I4144">
        <v>23522</v>
      </c>
      <c r="J4144" t="s">
        <v>13391</v>
      </c>
      <c r="K4144" t="s">
        <v>19293</v>
      </c>
      <c r="L4144" t="s">
        <v>13399</v>
      </c>
    </row>
    <row r="4145" spans="1:12" x14ac:dyDescent="0.25">
      <c r="A4145" t="s">
        <v>20731</v>
      </c>
      <c r="B4145" t="s">
        <v>2052</v>
      </c>
      <c r="C4145" t="s">
        <v>13386</v>
      </c>
      <c r="D4145" t="s">
        <v>25312</v>
      </c>
      <c r="E4145" t="s">
        <v>5120</v>
      </c>
      <c r="F4145" t="s">
        <v>43477</v>
      </c>
      <c r="G4145">
        <v>25322</v>
      </c>
      <c r="H4145">
        <v>25322</v>
      </c>
      <c r="I4145">
        <v>25159</v>
      </c>
      <c r="J4145" t="s">
        <v>13391</v>
      </c>
      <c r="K4145" t="s">
        <v>19295</v>
      </c>
      <c r="L4145" t="s">
        <v>13403</v>
      </c>
    </row>
    <row r="4146" spans="1:12" x14ac:dyDescent="0.25">
      <c r="A4146" t="s">
        <v>20731</v>
      </c>
      <c r="B4146" t="s">
        <v>2052</v>
      </c>
      <c r="C4146" t="s">
        <v>13386</v>
      </c>
      <c r="D4146" t="s">
        <v>25313</v>
      </c>
      <c r="E4146" t="s">
        <v>3705</v>
      </c>
      <c r="F4146" t="s">
        <v>43477</v>
      </c>
      <c r="G4146">
        <v>25388</v>
      </c>
      <c r="H4146">
        <v>25388</v>
      </c>
      <c r="I4146">
        <v>25223</v>
      </c>
      <c r="J4146" t="s">
        <v>13391</v>
      </c>
      <c r="K4146" t="s">
        <v>19390</v>
      </c>
      <c r="L4146" t="s">
        <v>13397</v>
      </c>
    </row>
    <row r="4147" spans="1:12" x14ac:dyDescent="0.25">
      <c r="A4147" t="s">
        <v>20731</v>
      </c>
      <c r="B4147" t="s">
        <v>2052</v>
      </c>
      <c r="C4147" t="s">
        <v>13386</v>
      </c>
      <c r="D4147" t="s">
        <v>25314</v>
      </c>
      <c r="E4147" t="s">
        <v>16145</v>
      </c>
      <c r="F4147" t="s">
        <v>43477</v>
      </c>
      <c r="G4147">
        <v>26266</v>
      </c>
      <c r="H4147">
        <v>26266</v>
      </c>
      <c r="I4147">
        <v>26096</v>
      </c>
      <c r="J4147" t="s">
        <v>13391</v>
      </c>
      <c r="K4147" t="s">
        <v>19345</v>
      </c>
      <c r="L4147" t="s">
        <v>43454</v>
      </c>
    </row>
    <row r="4148" spans="1:12" x14ac:dyDescent="0.25">
      <c r="A4148" t="s">
        <v>20731</v>
      </c>
      <c r="B4148" t="s">
        <v>2052</v>
      </c>
      <c r="C4148" t="s">
        <v>13386</v>
      </c>
      <c r="D4148" t="s">
        <v>25315</v>
      </c>
      <c r="E4148" t="s">
        <v>4595</v>
      </c>
      <c r="F4148" t="s">
        <v>43477</v>
      </c>
      <c r="G4148">
        <v>28301</v>
      </c>
      <c r="H4148">
        <v>28301</v>
      </c>
      <c r="I4148">
        <v>28119</v>
      </c>
      <c r="J4148" t="s">
        <v>13391</v>
      </c>
      <c r="K4148" t="s">
        <v>19329</v>
      </c>
      <c r="L4148" t="s">
        <v>13403</v>
      </c>
    </row>
    <row r="4149" spans="1:12" x14ac:dyDescent="0.25">
      <c r="A4149" t="s">
        <v>20731</v>
      </c>
      <c r="B4149" t="s">
        <v>2052</v>
      </c>
      <c r="C4149" t="s">
        <v>13386</v>
      </c>
      <c r="D4149" t="s">
        <v>25316</v>
      </c>
      <c r="E4149" t="s">
        <v>4081</v>
      </c>
      <c r="F4149" t="s">
        <v>43477</v>
      </c>
      <c r="G4149">
        <v>29724</v>
      </c>
      <c r="H4149">
        <v>29724</v>
      </c>
      <c r="I4149">
        <v>29532</v>
      </c>
      <c r="J4149" t="s">
        <v>13391</v>
      </c>
      <c r="K4149" t="s">
        <v>19302</v>
      </c>
      <c r="L4149" t="s">
        <v>43452</v>
      </c>
    </row>
    <row r="4150" spans="1:12" x14ac:dyDescent="0.25">
      <c r="A4150" t="s">
        <v>20731</v>
      </c>
      <c r="B4150" t="s">
        <v>2052</v>
      </c>
      <c r="C4150" t="s">
        <v>13386</v>
      </c>
      <c r="D4150" t="s">
        <v>25317</v>
      </c>
      <c r="E4150" t="s">
        <v>2968</v>
      </c>
      <c r="F4150" t="s">
        <v>43477</v>
      </c>
      <c r="G4150">
        <v>30835</v>
      </c>
      <c r="H4150">
        <v>30835</v>
      </c>
      <c r="I4150">
        <v>30636</v>
      </c>
      <c r="J4150" t="s">
        <v>13391</v>
      </c>
      <c r="K4150" t="s">
        <v>19302</v>
      </c>
      <c r="L4150" t="s">
        <v>43452</v>
      </c>
    </row>
    <row r="4151" spans="1:12" x14ac:dyDescent="0.25">
      <c r="A4151" t="s">
        <v>20731</v>
      </c>
      <c r="B4151" t="s">
        <v>2052</v>
      </c>
      <c r="C4151" t="s">
        <v>13386</v>
      </c>
      <c r="D4151" t="s">
        <v>25318</v>
      </c>
      <c r="E4151" t="s">
        <v>16173</v>
      </c>
      <c r="F4151" t="s">
        <v>43477</v>
      </c>
      <c r="G4151">
        <v>30955</v>
      </c>
      <c r="H4151">
        <v>30955</v>
      </c>
      <c r="I4151">
        <v>30754</v>
      </c>
      <c r="J4151" t="s">
        <v>13391</v>
      </c>
      <c r="K4151" t="s">
        <v>19508</v>
      </c>
      <c r="L4151" t="s">
        <v>13401</v>
      </c>
    </row>
    <row r="4152" spans="1:12" x14ac:dyDescent="0.25">
      <c r="A4152" t="s">
        <v>20731</v>
      </c>
      <c r="B4152" t="s">
        <v>2052</v>
      </c>
      <c r="C4152" t="s">
        <v>13386</v>
      </c>
      <c r="D4152" t="s">
        <v>25319</v>
      </c>
      <c r="E4152" t="s">
        <v>16078</v>
      </c>
      <c r="F4152" t="s">
        <v>43477</v>
      </c>
      <c r="G4152">
        <v>31956</v>
      </c>
      <c r="H4152">
        <v>31956</v>
      </c>
      <c r="I4152">
        <v>31749</v>
      </c>
      <c r="J4152" t="s">
        <v>13391</v>
      </c>
      <c r="K4152" t="s">
        <v>19322</v>
      </c>
      <c r="L4152" t="s">
        <v>13397</v>
      </c>
    </row>
    <row r="4153" spans="1:12" x14ac:dyDescent="0.25">
      <c r="A4153" t="s">
        <v>20731</v>
      </c>
      <c r="B4153" t="s">
        <v>2052</v>
      </c>
      <c r="C4153" t="s">
        <v>13386</v>
      </c>
      <c r="D4153" t="s">
        <v>25320</v>
      </c>
      <c r="E4153" t="s">
        <v>4835</v>
      </c>
      <c r="F4153" t="s">
        <v>43477</v>
      </c>
      <c r="G4153">
        <v>32433</v>
      </c>
      <c r="H4153">
        <v>32433</v>
      </c>
      <c r="I4153">
        <v>32224</v>
      </c>
      <c r="J4153" t="s">
        <v>13391</v>
      </c>
      <c r="K4153" t="s">
        <v>19337</v>
      </c>
      <c r="L4153" t="s">
        <v>13397</v>
      </c>
    </row>
    <row r="4154" spans="1:12" x14ac:dyDescent="0.25">
      <c r="A4154" t="s">
        <v>20731</v>
      </c>
      <c r="B4154" t="s">
        <v>2052</v>
      </c>
      <c r="C4154" t="s">
        <v>13386</v>
      </c>
      <c r="D4154" t="s">
        <v>25321</v>
      </c>
      <c r="E4154" t="s">
        <v>4280</v>
      </c>
      <c r="F4154" t="s">
        <v>43477</v>
      </c>
      <c r="G4154">
        <v>32645</v>
      </c>
      <c r="H4154">
        <v>32645</v>
      </c>
      <c r="I4154">
        <v>32434</v>
      </c>
      <c r="J4154" t="s">
        <v>13391</v>
      </c>
      <c r="K4154" t="s">
        <v>19508</v>
      </c>
      <c r="L4154" t="s">
        <v>13401</v>
      </c>
    </row>
    <row r="4155" spans="1:12" x14ac:dyDescent="0.25">
      <c r="A4155" t="s">
        <v>20731</v>
      </c>
      <c r="B4155" t="s">
        <v>2052</v>
      </c>
      <c r="C4155" t="s">
        <v>13386</v>
      </c>
      <c r="D4155" t="s">
        <v>25322</v>
      </c>
      <c r="E4155" t="s">
        <v>16024</v>
      </c>
      <c r="F4155" t="s">
        <v>43477</v>
      </c>
      <c r="G4155">
        <v>35383</v>
      </c>
      <c r="H4155">
        <v>35383</v>
      </c>
      <c r="I4155">
        <v>35154</v>
      </c>
      <c r="J4155" t="s">
        <v>43441</v>
      </c>
      <c r="K4155" t="s">
        <v>19363</v>
      </c>
      <c r="L4155" t="s">
        <v>13411</v>
      </c>
    </row>
    <row r="4156" spans="1:12" x14ac:dyDescent="0.25">
      <c r="A4156" t="s">
        <v>20731</v>
      </c>
      <c r="B4156" t="s">
        <v>2052</v>
      </c>
      <c r="C4156" t="s">
        <v>13386</v>
      </c>
      <c r="D4156" t="s">
        <v>25323</v>
      </c>
      <c r="E4156" t="s">
        <v>16022</v>
      </c>
      <c r="F4156" t="s">
        <v>43477</v>
      </c>
      <c r="G4156">
        <v>36782</v>
      </c>
      <c r="H4156">
        <v>36782</v>
      </c>
      <c r="I4156">
        <v>36544</v>
      </c>
      <c r="J4156" t="s">
        <v>13391</v>
      </c>
      <c r="K4156" t="s">
        <v>19309</v>
      </c>
      <c r="L4156" t="s">
        <v>13411</v>
      </c>
    </row>
    <row r="4157" spans="1:12" x14ac:dyDescent="0.25">
      <c r="A4157" t="s">
        <v>20731</v>
      </c>
      <c r="B4157" t="s">
        <v>2052</v>
      </c>
      <c r="C4157" t="s">
        <v>13386</v>
      </c>
      <c r="D4157" t="s">
        <v>25324</v>
      </c>
      <c r="E4157" t="s">
        <v>4303</v>
      </c>
      <c r="F4157" t="s">
        <v>43477</v>
      </c>
      <c r="G4157">
        <v>37156</v>
      </c>
      <c r="H4157">
        <v>37156</v>
      </c>
      <c r="I4157">
        <v>36915</v>
      </c>
      <c r="J4157" t="s">
        <v>13391</v>
      </c>
      <c r="K4157" t="s">
        <v>19607</v>
      </c>
      <c r="L4157" t="s">
        <v>13397</v>
      </c>
    </row>
    <row r="4158" spans="1:12" x14ac:dyDescent="0.25">
      <c r="A4158" t="s">
        <v>20731</v>
      </c>
      <c r="B4158" t="s">
        <v>2052</v>
      </c>
      <c r="C4158" t="s">
        <v>13386</v>
      </c>
      <c r="D4158" t="s">
        <v>25325</v>
      </c>
      <c r="E4158" t="s">
        <v>16245</v>
      </c>
      <c r="F4158" t="s">
        <v>43477</v>
      </c>
      <c r="G4158">
        <v>38734</v>
      </c>
      <c r="H4158">
        <v>38734</v>
      </c>
      <c r="I4158">
        <v>38484</v>
      </c>
      <c r="J4158" t="s">
        <v>13391</v>
      </c>
      <c r="K4158" t="s">
        <v>19328</v>
      </c>
      <c r="L4158" t="s">
        <v>43453</v>
      </c>
    </row>
    <row r="4159" spans="1:12" x14ac:dyDescent="0.25">
      <c r="A4159" t="s">
        <v>20731</v>
      </c>
      <c r="B4159" t="s">
        <v>2052</v>
      </c>
      <c r="C4159" t="s">
        <v>13386</v>
      </c>
      <c r="D4159" t="s">
        <v>25326</v>
      </c>
      <c r="E4159" t="s">
        <v>15998</v>
      </c>
      <c r="F4159" t="s">
        <v>43477</v>
      </c>
      <c r="G4159">
        <v>39749</v>
      </c>
      <c r="H4159">
        <v>39749</v>
      </c>
      <c r="I4159">
        <v>39493</v>
      </c>
      <c r="J4159" t="s">
        <v>13391</v>
      </c>
      <c r="K4159" t="s">
        <v>19300</v>
      </c>
      <c r="L4159" t="s">
        <v>13408</v>
      </c>
    </row>
    <row r="4160" spans="1:12" x14ac:dyDescent="0.25">
      <c r="A4160" t="s">
        <v>20731</v>
      </c>
      <c r="B4160" t="s">
        <v>2052</v>
      </c>
      <c r="C4160" t="s">
        <v>13386</v>
      </c>
      <c r="D4160" t="s">
        <v>25327</v>
      </c>
      <c r="E4160" t="s">
        <v>4537</v>
      </c>
      <c r="F4160" t="s">
        <v>43477</v>
      </c>
      <c r="G4160">
        <v>40562</v>
      </c>
      <c r="H4160">
        <v>40562</v>
      </c>
      <c r="I4160">
        <v>40299</v>
      </c>
      <c r="J4160" t="s">
        <v>13391</v>
      </c>
      <c r="K4160" t="s">
        <v>19411</v>
      </c>
      <c r="L4160" t="s">
        <v>43452</v>
      </c>
    </row>
    <row r="4161" spans="1:12" x14ac:dyDescent="0.25">
      <c r="A4161" t="s">
        <v>20731</v>
      </c>
      <c r="B4161" t="s">
        <v>2052</v>
      </c>
      <c r="C4161" t="s">
        <v>13386</v>
      </c>
      <c r="D4161" t="s">
        <v>25328</v>
      </c>
      <c r="E4161" t="s">
        <v>4989</v>
      </c>
      <c r="F4161" t="s">
        <v>43477</v>
      </c>
      <c r="G4161">
        <v>41230</v>
      </c>
      <c r="H4161">
        <v>41230</v>
      </c>
      <c r="I4161">
        <v>40964</v>
      </c>
      <c r="J4161" t="s">
        <v>13391</v>
      </c>
      <c r="K4161" t="s">
        <v>19337</v>
      </c>
      <c r="L4161" t="s">
        <v>13397</v>
      </c>
    </row>
    <row r="4162" spans="1:12" x14ac:dyDescent="0.25">
      <c r="A4162" t="s">
        <v>20731</v>
      </c>
      <c r="B4162" t="s">
        <v>2052</v>
      </c>
      <c r="C4162" t="s">
        <v>13386</v>
      </c>
      <c r="D4162" t="s">
        <v>25329</v>
      </c>
      <c r="E4162" t="s">
        <v>25330</v>
      </c>
      <c r="F4162" t="s">
        <v>43477</v>
      </c>
      <c r="G4162">
        <v>42908</v>
      </c>
      <c r="H4162">
        <v>42908</v>
      </c>
      <c r="I4162">
        <v>42631</v>
      </c>
      <c r="J4162" t="s">
        <v>13391</v>
      </c>
      <c r="K4162" t="s">
        <v>19336</v>
      </c>
      <c r="L4162" t="s">
        <v>43454</v>
      </c>
    </row>
    <row r="4163" spans="1:12" x14ac:dyDescent="0.25">
      <c r="A4163" t="s">
        <v>20731</v>
      </c>
      <c r="B4163" t="s">
        <v>2052</v>
      </c>
      <c r="C4163" t="s">
        <v>13386</v>
      </c>
      <c r="D4163" t="s">
        <v>25331</v>
      </c>
      <c r="E4163" t="s">
        <v>4950</v>
      </c>
      <c r="F4163" t="s">
        <v>43477</v>
      </c>
      <c r="G4163">
        <v>44832</v>
      </c>
      <c r="H4163">
        <v>44832</v>
      </c>
      <c r="I4163">
        <v>44543</v>
      </c>
      <c r="J4163" t="s">
        <v>13391</v>
      </c>
      <c r="K4163" t="s">
        <v>19359</v>
      </c>
      <c r="L4163" t="s">
        <v>13408</v>
      </c>
    </row>
    <row r="4164" spans="1:12" x14ac:dyDescent="0.25">
      <c r="A4164" t="s">
        <v>20731</v>
      </c>
      <c r="B4164" t="s">
        <v>2052</v>
      </c>
      <c r="C4164" t="s">
        <v>13386</v>
      </c>
      <c r="D4164" t="s">
        <v>25332</v>
      </c>
      <c r="E4164" t="s">
        <v>6523</v>
      </c>
      <c r="F4164" t="s">
        <v>43477</v>
      </c>
      <c r="G4164">
        <v>47540</v>
      </c>
      <c r="H4164">
        <v>47540</v>
      </c>
      <c r="I4164">
        <v>47233</v>
      </c>
      <c r="J4164" t="s">
        <v>13391</v>
      </c>
      <c r="K4164" t="s">
        <v>13406</v>
      </c>
      <c r="L4164" t="s">
        <v>13406</v>
      </c>
    </row>
    <row r="4165" spans="1:12" x14ac:dyDescent="0.25">
      <c r="A4165" t="s">
        <v>20731</v>
      </c>
      <c r="B4165" t="s">
        <v>2052</v>
      </c>
      <c r="C4165" t="s">
        <v>13386</v>
      </c>
      <c r="D4165" t="s">
        <v>25333</v>
      </c>
      <c r="E4165" t="s">
        <v>5625</v>
      </c>
      <c r="F4165" t="s">
        <v>43477</v>
      </c>
      <c r="G4165">
        <v>51641</v>
      </c>
      <c r="H4165">
        <v>51641</v>
      </c>
      <c r="I4165">
        <v>51308</v>
      </c>
      <c r="J4165" t="s">
        <v>13391</v>
      </c>
      <c r="K4165" t="s">
        <v>19336</v>
      </c>
      <c r="L4165" t="s">
        <v>43454</v>
      </c>
    </row>
    <row r="4166" spans="1:12" x14ac:dyDescent="0.25">
      <c r="A4166" t="s">
        <v>20731</v>
      </c>
      <c r="B4166" t="s">
        <v>2052</v>
      </c>
      <c r="C4166" t="s">
        <v>13386</v>
      </c>
      <c r="D4166" t="s">
        <v>25334</v>
      </c>
      <c r="E4166" t="s">
        <v>15828</v>
      </c>
      <c r="F4166" t="s">
        <v>43477</v>
      </c>
      <c r="G4166">
        <v>52540</v>
      </c>
      <c r="H4166">
        <v>52540</v>
      </c>
      <c r="I4166">
        <v>52201</v>
      </c>
      <c r="J4166" t="s">
        <v>13391</v>
      </c>
      <c r="K4166" t="s">
        <v>19328</v>
      </c>
      <c r="L4166" t="s">
        <v>43453</v>
      </c>
    </row>
    <row r="4167" spans="1:12" x14ac:dyDescent="0.25">
      <c r="A4167" t="s">
        <v>20731</v>
      </c>
      <c r="B4167" t="s">
        <v>2052</v>
      </c>
      <c r="C4167" t="s">
        <v>13386</v>
      </c>
      <c r="D4167" t="s">
        <v>25335</v>
      </c>
      <c r="E4167" t="s">
        <v>16027</v>
      </c>
      <c r="F4167" t="s">
        <v>43477</v>
      </c>
      <c r="G4167">
        <v>54036</v>
      </c>
      <c r="H4167">
        <v>54036</v>
      </c>
      <c r="I4167">
        <v>53687</v>
      </c>
      <c r="J4167" t="s">
        <v>13391</v>
      </c>
      <c r="K4167" t="s">
        <v>19302</v>
      </c>
      <c r="L4167" t="s">
        <v>43452</v>
      </c>
    </row>
    <row r="4168" spans="1:12" x14ac:dyDescent="0.25">
      <c r="A4168" t="s">
        <v>20731</v>
      </c>
      <c r="B4168" t="s">
        <v>2052</v>
      </c>
      <c r="C4168" t="s">
        <v>13386</v>
      </c>
      <c r="D4168" t="s">
        <v>25336</v>
      </c>
      <c r="E4168" t="s">
        <v>15897</v>
      </c>
      <c r="F4168" t="s">
        <v>43477</v>
      </c>
      <c r="G4168">
        <v>57556</v>
      </c>
      <c r="H4168">
        <v>57556</v>
      </c>
      <c r="I4168">
        <v>57183</v>
      </c>
      <c r="J4168" t="s">
        <v>13391</v>
      </c>
      <c r="K4168" t="s">
        <v>19397</v>
      </c>
      <c r="L4168" t="s">
        <v>13401</v>
      </c>
    </row>
    <row r="4169" spans="1:12" x14ac:dyDescent="0.25">
      <c r="A4169" t="s">
        <v>20731</v>
      </c>
      <c r="B4169" t="s">
        <v>2052</v>
      </c>
      <c r="C4169" t="s">
        <v>13386</v>
      </c>
      <c r="D4169" t="s">
        <v>25337</v>
      </c>
      <c r="E4169" t="s">
        <v>4213</v>
      </c>
      <c r="F4169" t="s">
        <v>43477</v>
      </c>
      <c r="G4169">
        <v>58353</v>
      </c>
      <c r="H4169">
        <v>58353</v>
      </c>
      <c r="I4169">
        <v>57975</v>
      </c>
      <c r="J4169" t="s">
        <v>13391</v>
      </c>
      <c r="K4169" t="s">
        <v>19334</v>
      </c>
      <c r="L4169" t="s">
        <v>13411</v>
      </c>
    </row>
    <row r="4170" spans="1:12" x14ac:dyDescent="0.25">
      <c r="A4170" t="s">
        <v>20731</v>
      </c>
      <c r="B4170" t="s">
        <v>2052</v>
      </c>
      <c r="C4170" t="s">
        <v>13386</v>
      </c>
      <c r="D4170" t="s">
        <v>25338</v>
      </c>
      <c r="E4170" t="s">
        <v>16155</v>
      </c>
      <c r="F4170" t="s">
        <v>43477</v>
      </c>
      <c r="G4170">
        <v>58942</v>
      </c>
      <c r="H4170">
        <v>58942</v>
      </c>
      <c r="I4170">
        <v>58562</v>
      </c>
      <c r="J4170" t="s">
        <v>13391</v>
      </c>
      <c r="K4170" t="s">
        <v>19384</v>
      </c>
      <c r="L4170" t="s">
        <v>13401</v>
      </c>
    </row>
    <row r="4171" spans="1:12" x14ac:dyDescent="0.25">
      <c r="A4171" t="s">
        <v>20731</v>
      </c>
      <c r="B4171" t="s">
        <v>2052</v>
      </c>
      <c r="C4171" t="s">
        <v>13386</v>
      </c>
      <c r="D4171" t="s">
        <v>25339</v>
      </c>
      <c r="E4171" t="s">
        <v>2974</v>
      </c>
      <c r="F4171" t="s">
        <v>43477</v>
      </c>
      <c r="G4171">
        <v>60944</v>
      </c>
      <c r="H4171">
        <v>60944</v>
      </c>
      <c r="I4171">
        <v>60551</v>
      </c>
      <c r="J4171" t="s">
        <v>13391</v>
      </c>
      <c r="K4171" t="s">
        <v>19295</v>
      </c>
      <c r="L4171" t="s">
        <v>13403</v>
      </c>
    </row>
    <row r="4172" spans="1:12" x14ac:dyDescent="0.25">
      <c r="A4172" t="s">
        <v>20731</v>
      </c>
      <c r="B4172" t="s">
        <v>2052</v>
      </c>
      <c r="C4172" t="s">
        <v>13386</v>
      </c>
      <c r="D4172" t="s">
        <v>25340</v>
      </c>
      <c r="E4172" t="s">
        <v>16001</v>
      </c>
      <c r="F4172" t="s">
        <v>43477</v>
      </c>
      <c r="G4172">
        <v>63619</v>
      </c>
      <c r="H4172">
        <v>63619</v>
      </c>
      <c r="I4172">
        <v>63208</v>
      </c>
      <c r="J4172" t="s">
        <v>43441</v>
      </c>
      <c r="K4172" t="s">
        <v>19302</v>
      </c>
      <c r="L4172" t="s">
        <v>43452</v>
      </c>
    </row>
    <row r="4173" spans="1:12" x14ac:dyDescent="0.25">
      <c r="A4173" t="s">
        <v>20731</v>
      </c>
      <c r="B4173" t="s">
        <v>2052</v>
      </c>
      <c r="C4173" t="s">
        <v>13386</v>
      </c>
      <c r="D4173" t="s">
        <v>25341</v>
      </c>
      <c r="E4173" t="s">
        <v>16081</v>
      </c>
      <c r="F4173" t="s">
        <v>43477</v>
      </c>
      <c r="G4173">
        <v>71067</v>
      </c>
      <c r="H4173">
        <v>71067</v>
      </c>
      <c r="I4173">
        <v>70607</v>
      </c>
      <c r="J4173" t="s">
        <v>43441</v>
      </c>
      <c r="K4173" t="s">
        <v>13406</v>
      </c>
      <c r="L4173" t="s">
        <v>13406</v>
      </c>
    </row>
    <row r="4174" spans="1:12" x14ac:dyDescent="0.25">
      <c r="A4174" t="s">
        <v>20731</v>
      </c>
      <c r="B4174" t="s">
        <v>2052</v>
      </c>
      <c r="C4174" t="s">
        <v>13386</v>
      </c>
      <c r="D4174" t="s">
        <v>25342</v>
      </c>
      <c r="E4174" t="s">
        <v>3412</v>
      </c>
      <c r="F4174" t="s">
        <v>43477</v>
      </c>
      <c r="G4174">
        <v>77694</v>
      </c>
      <c r="H4174">
        <v>77694</v>
      </c>
      <c r="I4174">
        <v>77191</v>
      </c>
      <c r="J4174" t="s">
        <v>13391</v>
      </c>
      <c r="K4174" t="s">
        <v>19312</v>
      </c>
      <c r="L4174" t="s">
        <v>13397</v>
      </c>
    </row>
    <row r="4175" spans="1:12" x14ac:dyDescent="0.25">
      <c r="A4175" t="s">
        <v>20731</v>
      </c>
      <c r="B4175" t="s">
        <v>2052</v>
      </c>
      <c r="C4175" t="s">
        <v>13386</v>
      </c>
      <c r="D4175" t="s">
        <v>25343</v>
      </c>
      <c r="E4175" t="s">
        <v>4025</v>
      </c>
      <c r="F4175" t="s">
        <v>43477</v>
      </c>
      <c r="G4175">
        <v>79358</v>
      </c>
      <c r="H4175">
        <v>79358</v>
      </c>
      <c r="I4175">
        <v>78845</v>
      </c>
      <c r="J4175" t="s">
        <v>13391</v>
      </c>
      <c r="K4175" t="s">
        <v>19344</v>
      </c>
      <c r="L4175" t="s">
        <v>13397</v>
      </c>
    </row>
    <row r="4176" spans="1:12" x14ac:dyDescent="0.25">
      <c r="A4176" t="s">
        <v>20731</v>
      </c>
      <c r="B4176" t="s">
        <v>2052</v>
      </c>
      <c r="C4176" t="s">
        <v>13386</v>
      </c>
      <c r="D4176" t="s">
        <v>25344</v>
      </c>
      <c r="E4176" t="s">
        <v>16130</v>
      </c>
      <c r="F4176" t="s">
        <v>43477</v>
      </c>
      <c r="G4176">
        <v>79663</v>
      </c>
      <c r="H4176">
        <v>79663</v>
      </c>
      <c r="I4176">
        <v>79148</v>
      </c>
      <c r="J4176" t="s">
        <v>13391</v>
      </c>
      <c r="K4176" t="s">
        <v>19295</v>
      </c>
      <c r="L4176" t="s">
        <v>13403</v>
      </c>
    </row>
    <row r="4177" spans="1:12" x14ac:dyDescent="0.25">
      <c r="A4177" t="s">
        <v>20731</v>
      </c>
      <c r="B4177" t="s">
        <v>2052</v>
      </c>
      <c r="C4177" t="s">
        <v>13386</v>
      </c>
      <c r="D4177" t="s">
        <v>25345</v>
      </c>
      <c r="E4177" t="s">
        <v>15839</v>
      </c>
      <c r="F4177" t="s">
        <v>43477</v>
      </c>
      <c r="G4177">
        <v>82759</v>
      </c>
      <c r="H4177">
        <v>82759</v>
      </c>
      <c r="I4177">
        <v>82224</v>
      </c>
      <c r="J4177" t="s">
        <v>13391</v>
      </c>
      <c r="K4177" t="s">
        <v>19328</v>
      </c>
      <c r="L4177" t="s">
        <v>43453</v>
      </c>
    </row>
    <row r="4178" spans="1:12" x14ac:dyDescent="0.25">
      <c r="A4178" t="s">
        <v>20731</v>
      </c>
      <c r="B4178" t="s">
        <v>2052</v>
      </c>
      <c r="C4178" t="s">
        <v>13386</v>
      </c>
      <c r="D4178" t="s">
        <v>25346</v>
      </c>
      <c r="E4178" t="s">
        <v>4048</v>
      </c>
      <c r="F4178" t="s">
        <v>43477</v>
      </c>
      <c r="G4178">
        <v>87459</v>
      </c>
      <c r="H4178">
        <v>87459</v>
      </c>
      <c r="I4178">
        <v>86893</v>
      </c>
      <c r="J4178" t="s">
        <v>13391</v>
      </c>
      <c r="K4178" t="s">
        <v>19418</v>
      </c>
      <c r="L4178" t="s">
        <v>43452</v>
      </c>
    </row>
    <row r="4179" spans="1:12" x14ac:dyDescent="0.25">
      <c r="A4179" t="s">
        <v>20731</v>
      </c>
      <c r="B4179" t="s">
        <v>2052</v>
      </c>
      <c r="C4179" t="s">
        <v>13386</v>
      </c>
      <c r="D4179" t="s">
        <v>25347</v>
      </c>
      <c r="E4179" t="s">
        <v>5949</v>
      </c>
      <c r="F4179" t="s">
        <v>43477</v>
      </c>
      <c r="G4179">
        <v>89529</v>
      </c>
      <c r="H4179">
        <v>89529</v>
      </c>
      <c r="I4179">
        <v>88951</v>
      </c>
      <c r="J4179" t="s">
        <v>13391</v>
      </c>
      <c r="K4179" t="s">
        <v>43461</v>
      </c>
      <c r="L4179" t="s">
        <v>43454</v>
      </c>
    </row>
    <row r="4180" spans="1:12" x14ac:dyDescent="0.25">
      <c r="A4180" t="s">
        <v>20731</v>
      </c>
      <c r="B4180" t="s">
        <v>2052</v>
      </c>
      <c r="C4180" t="s">
        <v>13386</v>
      </c>
      <c r="D4180" t="s">
        <v>25348</v>
      </c>
      <c r="E4180" t="s">
        <v>25349</v>
      </c>
      <c r="F4180" t="s">
        <v>43477</v>
      </c>
      <c r="G4180">
        <v>90569</v>
      </c>
      <c r="H4180">
        <v>90569</v>
      </c>
      <c r="I4180">
        <v>89983</v>
      </c>
      <c r="J4180" t="s">
        <v>13391</v>
      </c>
      <c r="K4180" t="s">
        <v>19559</v>
      </c>
      <c r="L4180" t="s">
        <v>13401</v>
      </c>
    </row>
    <row r="4181" spans="1:12" x14ac:dyDescent="0.25">
      <c r="A4181" t="s">
        <v>20731</v>
      </c>
      <c r="B4181" t="s">
        <v>2052</v>
      </c>
      <c r="C4181" t="s">
        <v>13386</v>
      </c>
      <c r="D4181" t="s">
        <v>25350</v>
      </c>
      <c r="E4181" t="s">
        <v>6499</v>
      </c>
      <c r="F4181" t="s">
        <v>43477</v>
      </c>
      <c r="G4181">
        <v>93746</v>
      </c>
      <c r="H4181">
        <v>93746</v>
      </c>
      <c r="I4181">
        <v>93141</v>
      </c>
      <c r="J4181" t="s">
        <v>13391</v>
      </c>
      <c r="K4181" t="s">
        <v>19470</v>
      </c>
      <c r="L4181" t="s">
        <v>13411</v>
      </c>
    </row>
    <row r="4182" spans="1:12" x14ac:dyDescent="0.25">
      <c r="A4182" t="s">
        <v>20731</v>
      </c>
      <c r="B4182" t="s">
        <v>2052</v>
      </c>
      <c r="C4182" t="s">
        <v>13386</v>
      </c>
      <c r="D4182" t="s">
        <v>25351</v>
      </c>
      <c r="E4182" t="s">
        <v>4659</v>
      </c>
      <c r="F4182" t="s">
        <v>43477</v>
      </c>
      <c r="G4182">
        <v>94405</v>
      </c>
      <c r="H4182">
        <v>94405</v>
      </c>
      <c r="I4182">
        <v>93795</v>
      </c>
      <c r="J4182" t="s">
        <v>43441</v>
      </c>
      <c r="K4182" t="s">
        <v>19351</v>
      </c>
      <c r="L4182" t="s">
        <v>13398</v>
      </c>
    </row>
    <row r="4183" spans="1:12" x14ac:dyDescent="0.25">
      <c r="A4183" t="s">
        <v>20731</v>
      </c>
      <c r="B4183" t="s">
        <v>2052</v>
      </c>
      <c r="C4183" t="s">
        <v>13386</v>
      </c>
      <c r="D4183" t="s">
        <v>25352</v>
      </c>
      <c r="E4183" t="s">
        <v>16049</v>
      </c>
      <c r="F4183" t="s">
        <v>43477</v>
      </c>
      <c r="G4183">
        <v>97999</v>
      </c>
      <c r="H4183">
        <v>97999</v>
      </c>
      <c r="I4183">
        <v>97365</v>
      </c>
      <c r="J4183" t="s">
        <v>13391</v>
      </c>
      <c r="K4183" t="s">
        <v>19293</v>
      </c>
      <c r="L4183" t="s">
        <v>13399</v>
      </c>
    </row>
    <row r="4184" spans="1:12" x14ac:dyDescent="0.25">
      <c r="A4184" t="s">
        <v>20731</v>
      </c>
      <c r="B4184" t="s">
        <v>2052</v>
      </c>
      <c r="C4184" t="s">
        <v>13386</v>
      </c>
      <c r="D4184" t="s">
        <v>25353</v>
      </c>
      <c r="E4184" t="s">
        <v>4290</v>
      </c>
      <c r="F4184" t="s">
        <v>43477</v>
      </c>
      <c r="G4184">
        <v>101376</v>
      </c>
      <c r="H4184">
        <v>101376</v>
      </c>
      <c r="I4184">
        <v>100720</v>
      </c>
      <c r="J4184" t="s">
        <v>13391</v>
      </c>
      <c r="K4184" t="s">
        <v>13406</v>
      </c>
      <c r="L4184" t="s">
        <v>13406</v>
      </c>
    </row>
    <row r="4185" spans="1:12" x14ac:dyDescent="0.25">
      <c r="A4185" t="s">
        <v>20731</v>
      </c>
      <c r="B4185" t="s">
        <v>2052</v>
      </c>
      <c r="C4185" t="s">
        <v>13386</v>
      </c>
      <c r="D4185" t="s">
        <v>25354</v>
      </c>
      <c r="E4185" t="s">
        <v>16018</v>
      </c>
      <c r="F4185" t="s">
        <v>43477</v>
      </c>
      <c r="G4185">
        <v>105292</v>
      </c>
      <c r="H4185">
        <v>105292</v>
      </c>
      <c r="I4185">
        <v>104611</v>
      </c>
      <c r="J4185" t="s">
        <v>13391</v>
      </c>
      <c r="K4185" t="s">
        <v>19336</v>
      </c>
      <c r="L4185" t="s">
        <v>43454</v>
      </c>
    </row>
    <row r="4186" spans="1:12" x14ac:dyDescent="0.25">
      <c r="A4186" t="s">
        <v>20731</v>
      </c>
      <c r="B4186" t="s">
        <v>2052</v>
      </c>
      <c r="C4186" t="s">
        <v>13386</v>
      </c>
      <c r="D4186" t="s">
        <v>25355</v>
      </c>
      <c r="E4186" t="s">
        <v>3054</v>
      </c>
      <c r="F4186" t="s">
        <v>43477</v>
      </c>
      <c r="G4186">
        <v>107603</v>
      </c>
      <c r="H4186">
        <v>107603</v>
      </c>
      <c r="I4186">
        <v>106908</v>
      </c>
      <c r="J4186" t="s">
        <v>13391</v>
      </c>
      <c r="K4186" t="s">
        <v>19300</v>
      </c>
      <c r="L4186" t="s">
        <v>13408</v>
      </c>
    </row>
    <row r="4187" spans="1:12" x14ac:dyDescent="0.25">
      <c r="A4187" t="s">
        <v>20731</v>
      </c>
      <c r="B4187" t="s">
        <v>2052</v>
      </c>
      <c r="C4187" t="s">
        <v>13386</v>
      </c>
      <c r="D4187" t="s">
        <v>25356</v>
      </c>
      <c r="E4187" t="s">
        <v>4498</v>
      </c>
      <c r="F4187" t="s">
        <v>43477</v>
      </c>
      <c r="G4187">
        <v>114549</v>
      </c>
      <c r="H4187">
        <v>114549</v>
      </c>
      <c r="I4187">
        <v>113809</v>
      </c>
      <c r="J4187" t="s">
        <v>13391</v>
      </c>
      <c r="K4187" t="s">
        <v>19302</v>
      </c>
      <c r="L4187" t="s">
        <v>43452</v>
      </c>
    </row>
    <row r="4188" spans="1:12" x14ac:dyDescent="0.25">
      <c r="A4188" t="s">
        <v>20731</v>
      </c>
      <c r="B4188" t="s">
        <v>2052</v>
      </c>
      <c r="C4188" t="s">
        <v>13386</v>
      </c>
      <c r="D4188" t="s">
        <v>25357</v>
      </c>
      <c r="E4188" t="s">
        <v>5415</v>
      </c>
      <c r="F4188" t="s">
        <v>43477</v>
      </c>
      <c r="G4188">
        <v>120123</v>
      </c>
      <c r="H4188">
        <v>120123</v>
      </c>
      <c r="I4188">
        <v>119347</v>
      </c>
      <c r="J4188" t="s">
        <v>13391</v>
      </c>
      <c r="K4188" t="s">
        <v>13406</v>
      </c>
      <c r="L4188" t="s">
        <v>13406</v>
      </c>
    </row>
    <row r="4189" spans="1:12" x14ac:dyDescent="0.25">
      <c r="A4189" t="s">
        <v>20731</v>
      </c>
      <c r="B4189" t="s">
        <v>2052</v>
      </c>
      <c r="C4189" t="s">
        <v>13386</v>
      </c>
      <c r="D4189" t="s">
        <v>25358</v>
      </c>
      <c r="E4189" t="s">
        <v>16016</v>
      </c>
      <c r="F4189" t="s">
        <v>43477</v>
      </c>
      <c r="G4189">
        <v>138023</v>
      </c>
      <c r="H4189">
        <v>138023</v>
      </c>
      <c r="I4189">
        <v>137131</v>
      </c>
      <c r="J4189" t="s">
        <v>13391</v>
      </c>
      <c r="K4189" t="s">
        <v>19407</v>
      </c>
      <c r="L4189" t="s">
        <v>43452</v>
      </c>
    </row>
    <row r="4190" spans="1:12" x14ac:dyDescent="0.25">
      <c r="A4190" t="s">
        <v>20731</v>
      </c>
      <c r="B4190" t="s">
        <v>2052</v>
      </c>
      <c r="C4190" t="s">
        <v>13386</v>
      </c>
      <c r="D4190" t="s">
        <v>25359</v>
      </c>
      <c r="E4190" t="s">
        <v>16057</v>
      </c>
      <c r="F4190" t="s">
        <v>43477</v>
      </c>
      <c r="G4190">
        <v>158556</v>
      </c>
      <c r="H4190">
        <v>158556</v>
      </c>
      <c r="I4190">
        <v>157531</v>
      </c>
      <c r="J4190" t="s">
        <v>13391</v>
      </c>
      <c r="K4190" t="s">
        <v>19300</v>
      </c>
      <c r="L4190" t="s">
        <v>13408</v>
      </c>
    </row>
    <row r="4191" spans="1:12" x14ac:dyDescent="0.25">
      <c r="A4191" t="s">
        <v>20731</v>
      </c>
      <c r="B4191" t="s">
        <v>2052</v>
      </c>
      <c r="C4191" t="s">
        <v>13386</v>
      </c>
      <c r="D4191" t="s">
        <v>25360</v>
      </c>
      <c r="E4191" t="s">
        <v>16026</v>
      </c>
      <c r="F4191" t="s">
        <v>43477</v>
      </c>
      <c r="G4191">
        <v>160412</v>
      </c>
      <c r="H4191">
        <v>160412</v>
      </c>
      <c r="I4191">
        <v>159376</v>
      </c>
      <c r="J4191" t="s">
        <v>13391</v>
      </c>
      <c r="K4191" t="s">
        <v>19508</v>
      </c>
      <c r="L4191" t="s">
        <v>13401</v>
      </c>
    </row>
    <row r="4192" spans="1:12" x14ac:dyDescent="0.25">
      <c r="A4192" t="s">
        <v>20731</v>
      </c>
      <c r="B4192" t="s">
        <v>2052</v>
      </c>
      <c r="C4192" t="s">
        <v>13386</v>
      </c>
      <c r="D4192" t="s">
        <v>25361</v>
      </c>
      <c r="E4192" t="s">
        <v>25362</v>
      </c>
      <c r="F4192" t="s">
        <v>43477</v>
      </c>
      <c r="G4192">
        <v>172355</v>
      </c>
      <c r="H4192">
        <v>172355</v>
      </c>
      <c r="I4192">
        <v>171240</v>
      </c>
      <c r="J4192" t="s">
        <v>13391</v>
      </c>
      <c r="K4192" t="s">
        <v>19334</v>
      </c>
      <c r="L4192" t="s">
        <v>13411</v>
      </c>
    </row>
    <row r="4193" spans="1:12" x14ac:dyDescent="0.25">
      <c r="A4193" t="s">
        <v>20731</v>
      </c>
      <c r="B4193" t="s">
        <v>2052</v>
      </c>
      <c r="C4193" t="s">
        <v>13386</v>
      </c>
      <c r="D4193" t="s">
        <v>25363</v>
      </c>
      <c r="E4193" t="s">
        <v>4244</v>
      </c>
      <c r="F4193" t="s">
        <v>43477</v>
      </c>
      <c r="G4193">
        <v>188980</v>
      </c>
      <c r="H4193">
        <v>188980</v>
      </c>
      <c r="I4193">
        <v>187758</v>
      </c>
      <c r="J4193" t="s">
        <v>13391</v>
      </c>
      <c r="K4193" t="s">
        <v>19351</v>
      </c>
      <c r="L4193" t="s">
        <v>13398</v>
      </c>
    </row>
    <row r="4194" spans="1:12" x14ac:dyDescent="0.25">
      <c r="A4194" t="s">
        <v>20731</v>
      </c>
      <c r="B4194" t="s">
        <v>2052</v>
      </c>
      <c r="C4194" t="s">
        <v>13386</v>
      </c>
      <c r="D4194" t="s">
        <v>25364</v>
      </c>
      <c r="E4194" t="s">
        <v>3539</v>
      </c>
      <c r="F4194" t="s">
        <v>43477</v>
      </c>
      <c r="G4194">
        <v>196643</v>
      </c>
      <c r="H4194">
        <v>196643</v>
      </c>
      <c r="I4194">
        <v>195372</v>
      </c>
      <c r="J4194" t="s">
        <v>13391</v>
      </c>
      <c r="K4194" t="s">
        <v>19359</v>
      </c>
      <c r="L4194" t="s">
        <v>13408</v>
      </c>
    </row>
    <row r="4195" spans="1:12" x14ac:dyDescent="0.25">
      <c r="A4195" t="s">
        <v>20731</v>
      </c>
      <c r="B4195" t="s">
        <v>2052</v>
      </c>
      <c r="C4195" t="s">
        <v>13386</v>
      </c>
      <c r="D4195" t="s">
        <v>25365</v>
      </c>
      <c r="E4195" t="s">
        <v>4551</v>
      </c>
      <c r="F4195" t="s">
        <v>43477</v>
      </c>
      <c r="G4195">
        <v>209695</v>
      </c>
      <c r="H4195">
        <v>209695</v>
      </c>
      <c r="I4195">
        <v>208339</v>
      </c>
      <c r="J4195" t="s">
        <v>13391</v>
      </c>
      <c r="K4195" t="s">
        <v>19316</v>
      </c>
      <c r="L4195" t="s">
        <v>13397</v>
      </c>
    </row>
    <row r="4196" spans="1:12" x14ac:dyDescent="0.25">
      <c r="A4196" t="s">
        <v>20731</v>
      </c>
      <c r="B4196" t="s">
        <v>2052</v>
      </c>
      <c r="C4196" t="s">
        <v>13386</v>
      </c>
      <c r="D4196" t="s">
        <v>25366</v>
      </c>
      <c r="E4196" t="s">
        <v>4811</v>
      </c>
      <c r="F4196" t="s">
        <v>43477</v>
      </c>
      <c r="G4196">
        <v>214932</v>
      </c>
      <c r="H4196">
        <v>214932</v>
      </c>
      <c r="I4196">
        <v>213543</v>
      </c>
      <c r="J4196" t="s">
        <v>13391</v>
      </c>
      <c r="K4196" t="s">
        <v>19397</v>
      </c>
      <c r="L4196" t="s">
        <v>13401</v>
      </c>
    </row>
    <row r="4197" spans="1:12" x14ac:dyDescent="0.25">
      <c r="A4197" t="s">
        <v>20731</v>
      </c>
      <c r="B4197" t="s">
        <v>2052</v>
      </c>
      <c r="C4197" t="s">
        <v>13386</v>
      </c>
      <c r="D4197" t="s">
        <v>25367</v>
      </c>
      <c r="E4197" t="s">
        <v>15872</v>
      </c>
      <c r="F4197" t="s">
        <v>43477</v>
      </c>
      <c r="G4197">
        <v>219983</v>
      </c>
      <c r="H4197">
        <v>219983</v>
      </c>
      <c r="I4197">
        <v>218561</v>
      </c>
      <c r="J4197" t="s">
        <v>13391</v>
      </c>
      <c r="K4197" t="s">
        <v>19309</v>
      </c>
      <c r="L4197" t="s">
        <v>13411</v>
      </c>
    </row>
    <row r="4198" spans="1:12" x14ac:dyDescent="0.25">
      <c r="A4198" t="s">
        <v>20731</v>
      </c>
      <c r="B4198" t="s">
        <v>2052</v>
      </c>
      <c r="C4198" t="s">
        <v>13386</v>
      </c>
      <c r="D4198" t="s">
        <v>25368</v>
      </c>
      <c r="E4198" t="s">
        <v>6803</v>
      </c>
      <c r="F4198" t="s">
        <v>43477</v>
      </c>
      <c r="G4198">
        <v>226469</v>
      </c>
      <c r="H4198">
        <v>226469</v>
      </c>
      <c r="I4198">
        <v>225005</v>
      </c>
      <c r="J4198" t="s">
        <v>13391</v>
      </c>
      <c r="K4198" t="s">
        <v>19407</v>
      </c>
      <c r="L4198" t="s">
        <v>43452</v>
      </c>
    </row>
    <row r="4199" spans="1:12" x14ac:dyDescent="0.25">
      <c r="A4199" t="s">
        <v>20731</v>
      </c>
      <c r="B4199" t="s">
        <v>2052</v>
      </c>
      <c r="C4199" t="s">
        <v>13386</v>
      </c>
      <c r="D4199" t="s">
        <v>25369</v>
      </c>
      <c r="E4199" t="s">
        <v>5936</v>
      </c>
      <c r="F4199" t="s">
        <v>43477</v>
      </c>
      <c r="G4199">
        <v>228374</v>
      </c>
      <c r="H4199">
        <v>228374</v>
      </c>
      <c r="I4199">
        <v>226897</v>
      </c>
      <c r="J4199" t="s">
        <v>13391</v>
      </c>
      <c r="K4199" t="s">
        <v>19295</v>
      </c>
      <c r="L4199" t="s">
        <v>13403</v>
      </c>
    </row>
    <row r="4200" spans="1:12" x14ac:dyDescent="0.25">
      <c r="A4200" t="s">
        <v>20731</v>
      </c>
      <c r="B4200" t="s">
        <v>2052</v>
      </c>
      <c r="C4200" t="s">
        <v>13386</v>
      </c>
      <c r="D4200" t="s">
        <v>25370</v>
      </c>
      <c r="E4200" t="s">
        <v>3552</v>
      </c>
      <c r="F4200" t="s">
        <v>43477</v>
      </c>
      <c r="G4200">
        <v>270360</v>
      </c>
      <c r="H4200">
        <v>270360</v>
      </c>
      <c r="I4200">
        <v>268612</v>
      </c>
      <c r="J4200" t="s">
        <v>13391</v>
      </c>
      <c r="K4200" t="s">
        <v>19508</v>
      </c>
      <c r="L4200" t="s">
        <v>13401</v>
      </c>
    </row>
    <row r="4201" spans="1:12" x14ac:dyDescent="0.25">
      <c r="A4201" t="s">
        <v>20731</v>
      </c>
      <c r="B4201" t="s">
        <v>2052</v>
      </c>
      <c r="C4201" t="s">
        <v>13386</v>
      </c>
      <c r="D4201" t="s">
        <v>25371</v>
      </c>
      <c r="E4201" t="s">
        <v>2272</v>
      </c>
      <c r="F4201" t="s">
        <v>43477</v>
      </c>
      <c r="G4201">
        <v>281184</v>
      </c>
      <c r="H4201">
        <v>281184</v>
      </c>
      <c r="I4201">
        <v>279366</v>
      </c>
      <c r="J4201" t="s">
        <v>13391</v>
      </c>
      <c r="K4201" t="s">
        <v>19300</v>
      </c>
      <c r="L4201" t="s">
        <v>13408</v>
      </c>
    </row>
    <row r="4202" spans="1:12" x14ac:dyDescent="0.25">
      <c r="A4202" t="s">
        <v>20731</v>
      </c>
      <c r="B4202" t="s">
        <v>2052</v>
      </c>
      <c r="C4202" t="s">
        <v>13386</v>
      </c>
      <c r="D4202" t="s">
        <v>25372</v>
      </c>
      <c r="E4202" t="s">
        <v>16073</v>
      </c>
      <c r="F4202" t="s">
        <v>43477</v>
      </c>
      <c r="G4202">
        <v>290689</v>
      </c>
      <c r="H4202">
        <v>290689</v>
      </c>
      <c r="I4202">
        <v>288810</v>
      </c>
      <c r="J4202" t="s">
        <v>13391</v>
      </c>
      <c r="K4202" t="s">
        <v>13406</v>
      </c>
      <c r="L4202" t="s">
        <v>13406</v>
      </c>
    </row>
    <row r="4203" spans="1:12" x14ac:dyDescent="0.25">
      <c r="A4203" t="s">
        <v>20731</v>
      </c>
      <c r="B4203" t="s">
        <v>2052</v>
      </c>
      <c r="C4203" t="s">
        <v>13386</v>
      </c>
      <c r="D4203" t="s">
        <v>25373</v>
      </c>
      <c r="E4203" t="s">
        <v>3680</v>
      </c>
      <c r="F4203" t="s">
        <v>43477</v>
      </c>
      <c r="G4203">
        <v>252183</v>
      </c>
      <c r="H4203">
        <v>252183</v>
      </c>
      <c r="I4203">
        <v>250552</v>
      </c>
      <c r="J4203" t="s">
        <v>13391</v>
      </c>
      <c r="K4203" t="s">
        <v>19337</v>
      </c>
      <c r="L4203" t="s">
        <v>13397</v>
      </c>
    </row>
    <row r="4204" spans="1:12" x14ac:dyDescent="0.25">
      <c r="A4204" t="s">
        <v>20731</v>
      </c>
      <c r="B4204" t="s">
        <v>2052</v>
      </c>
      <c r="C4204" t="s">
        <v>13386</v>
      </c>
      <c r="D4204" t="s">
        <v>25374</v>
      </c>
      <c r="E4204" t="s">
        <v>3586</v>
      </c>
      <c r="F4204" t="s">
        <v>43477</v>
      </c>
      <c r="G4204">
        <v>366180</v>
      </c>
      <c r="H4204">
        <v>366180</v>
      </c>
      <c r="I4204">
        <v>363813</v>
      </c>
      <c r="J4204" t="s">
        <v>13391</v>
      </c>
      <c r="K4204" t="s">
        <v>19306</v>
      </c>
      <c r="L4204" t="s">
        <v>13399</v>
      </c>
    </row>
    <row r="4205" spans="1:12" x14ac:dyDescent="0.25">
      <c r="A4205" t="s">
        <v>20731</v>
      </c>
      <c r="B4205" t="s">
        <v>2052</v>
      </c>
      <c r="C4205" t="s">
        <v>13386</v>
      </c>
      <c r="D4205" t="s">
        <v>25375</v>
      </c>
      <c r="E4205" t="s">
        <v>16002</v>
      </c>
      <c r="F4205" t="s">
        <v>43477</v>
      </c>
      <c r="G4205">
        <v>380595</v>
      </c>
      <c r="H4205">
        <v>380595</v>
      </c>
      <c r="I4205">
        <v>378134</v>
      </c>
      <c r="J4205" t="s">
        <v>13391</v>
      </c>
      <c r="K4205" t="s">
        <v>43456</v>
      </c>
      <c r="L4205" t="s">
        <v>43454</v>
      </c>
    </row>
    <row r="4206" spans="1:12" x14ac:dyDescent="0.25">
      <c r="A4206" t="s">
        <v>20731</v>
      </c>
      <c r="B4206" t="s">
        <v>2052</v>
      </c>
      <c r="C4206" t="s">
        <v>13386</v>
      </c>
      <c r="D4206" t="s">
        <v>25376</v>
      </c>
      <c r="E4206" t="s">
        <v>15988</v>
      </c>
      <c r="F4206" t="s">
        <v>43477</v>
      </c>
      <c r="G4206">
        <v>399150</v>
      </c>
      <c r="H4206">
        <v>399150</v>
      </c>
      <c r="I4206">
        <v>396570</v>
      </c>
      <c r="J4206" t="s">
        <v>13391</v>
      </c>
      <c r="K4206" t="s">
        <v>19351</v>
      </c>
      <c r="L4206" t="s">
        <v>13398</v>
      </c>
    </row>
    <row r="4207" spans="1:12" x14ac:dyDescent="0.25">
      <c r="A4207" t="s">
        <v>20731</v>
      </c>
      <c r="B4207" t="s">
        <v>2052</v>
      </c>
      <c r="C4207" t="s">
        <v>13386</v>
      </c>
      <c r="D4207" t="s">
        <v>25377</v>
      </c>
      <c r="E4207" t="s">
        <v>6040</v>
      </c>
      <c r="F4207" t="s">
        <v>43477</v>
      </c>
      <c r="G4207">
        <v>369460</v>
      </c>
      <c r="H4207">
        <v>369460</v>
      </c>
      <c r="I4207">
        <v>367071</v>
      </c>
      <c r="J4207" t="s">
        <v>13391</v>
      </c>
      <c r="K4207" t="s">
        <v>13406</v>
      </c>
      <c r="L4207" t="s">
        <v>13406</v>
      </c>
    </row>
    <row r="4208" spans="1:12" x14ac:dyDescent="0.25">
      <c r="A4208" t="s">
        <v>20731</v>
      </c>
      <c r="B4208" t="s">
        <v>2052</v>
      </c>
      <c r="C4208" t="s">
        <v>13386</v>
      </c>
      <c r="D4208" t="s">
        <v>25378</v>
      </c>
      <c r="E4208" t="s">
        <v>3808</v>
      </c>
      <c r="F4208" t="s">
        <v>43477</v>
      </c>
      <c r="G4208">
        <v>439478</v>
      </c>
      <c r="H4208">
        <v>439478</v>
      </c>
      <c r="I4208">
        <v>436637</v>
      </c>
      <c r="J4208" t="s">
        <v>13391</v>
      </c>
      <c r="K4208" t="s">
        <v>19336</v>
      </c>
      <c r="L4208" t="s">
        <v>43454</v>
      </c>
    </row>
    <row r="4209" spans="1:12" x14ac:dyDescent="0.25">
      <c r="A4209" t="s">
        <v>20731</v>
      </c>
      <c r="B4209" t="s">
        <v>2052</v>
      </c>
      <c r="C4209" t="s">
        <v>13386</v>
      </c>
      <c r="D4209" t="s">
        <v>25379</v>
      </c>
      <c r="E4209" t="s">
        <v>16036</v>
      </c>
      <c r="F4209" t="s">
        <v>43477</v>
      </c>
      <c r="G4209">
        <v>427864</v>
      </c>
      <c r="H4209">
        <v>427864</v>
      </c>
      <c r="I4209">
        <v>425098</v>
      </c>
      <c r="J4209" t="s">
        <v>13391</v>
      </c>
      <c r="K4209" t="s">
        <v>19345</v>
      </c>
      <c r="L4209" t="s">
        <v>43454</v>
      </c>
    </row>
    <row r="4210" spans="1:12" x14ac:dyDescent="0.25">
      <c r="A4210" t="s">
        <v>20731</v>
      </c>
      <c r="B4210" t="s">
        <v>2052</v>
      </c>
      <c r="C4210" t="s">
        <v>13386</v>
      </c>
      <c r="D4210" t="s">
        <v>25380</v>
      </c>
      <c r="E4210" t="s">
        <v>3480</v>
      </c>
      <c r="F4210" t="s">
        <v>43477</v>
      </c>
      <c r="G4210">
        <v>422903</v>
      </c>
      <c r="H4210">
        <v>422903</v>
      </c>
      <c r="I4210">
        <v>420170</v>
      </c>
      <c r="J4210" t="s">
        <v>13391</v>
      </c>
      <c r="K4210" t="s">
        <v>19302</v>
      </c>
      <c r="L4210" t="s">
        <v>43452</v>
      </c>
    </row>
    <row r="4211" spans="1:12" x14ac:dyDescent="0.25">
      <c r="A4211" t="s">
        <v>20731</v>
      </c>
      <c r="B4211" t="s">
        <v>2052</v>
      </c>
      <c r="C4211" t="s">
        <v>13386</v>
      </c>
      <c r="D4211" t="s">
        <v>25381</v>
      </c>
      <c r="E4211" t="s">
        <v>2353</v>
      </c>
      <c r="F4211" t="s">
        <v>43477</v>
      </c>
      <c r="G4211">
        <v>444788</v>
      </c>
      <c r="H4211">
        <v>444788</v>
      </c>
      <c r="I4211">
        <v>441912</v>
      </c>
      <c r="J4211" t="s">
        <v>13391</v>
      </c>
      <c r="K4211" t="s">
        <v>19428</v>
      </c>
      <c r="L4211" t="s">
        <v>13398</v>
      </c>
    </row>
    <row r="4212" spans="1:12" x14ac:dyDescent="0.25">
      <c r="A4212" t="s">
        <v>20731</v>
      </c>
      <c r="B4212" t="s">
        <v>2052</v>
      </c>
      <c r="C4212" t="s">
        <v>13386</v>
      </c>
      <c r="D4212" t="s">
        <v>25382</v>
      </c>
      <c r="E4212" t="s">
        <v>15980</v>
      </c>
      <c r="F4212" t="s">
        <v>43477</v>
      </c>
      <c r="G4212">
        <v>476916</v>
      </c>
      <c r="H4212">
        <v>476916</v>
      </c>
      <c r="I4212">
        <v>473834</v>
      </c>
      <c r="J4212" t="s">
        <v>13391</v>
      </c>
      <c r="K4212" t="s">
        <v>19334</v>
      </c>
      <c r="L4212" t="s">
        <v>13411</v>
      </c>
    </row>
    <row r="4213" spans="1:12" x14ac:dyDescent="0.25">
      <c r="A4213" t="s">
        <v>20731</v>
      </c>
      <c r="B4213" t="s">
        <v>2052</v>
      </c>
      <c r="C4213" t="s">
        <v>13386</v>
      </c>
      <c r="D4213" t="s">
        <v>25383</v>
      </c>
      <c r="E4213" t="s">
        <v>16115</v>
      </c>
      <c r="F4213" t="s">
        <v>43477</v>
      </c>
      <c r="G4213">
        <v>488826</v>
      </c>
      <c r="H4213">
        <v>488826</v>
      </c>
      <c r="I4213">
        <v>485667</v>
      </c>
      <c r="J4213" t="s">
        <v>13391</v>
      </c>
      <c r="K4213" t="s">
        <v>19328</v>
      </c>
      <c r="L4213" t="s">
        <v>43453</v>
      </c>
    </row>
    <row r="4214" spans="1:12" x14ac:dyDescent="0.25">
      <c r="A4214" t="s">
        <v>20731</v>
      </c>
      <c r="B4214" t="s">
        <v>2052</v>
      </c>
      <c r="C4214" t="s">
        <v>13386</v>
      </c>
      <c r="D4214" t="s">
        <v>25384</v>
      </c>
      <c r="E4214" t="s">
        <v>15999</v>
      </c>
      <c r="F4214" t="s">
        <v>43477</v>
      </c>
      <c r="G4214">
        <v>432200</v>
      </c>
      <c r="H4214">
        <v>432200</v>
      </c>
      <c r="I4214">
        <v>429406</v>
      </c>
      <c r="J4214" t="s">
        <v>13391</v>
      </c>
      <c r="K4214" t="s">
        <v>19497</v>
      </c>
      <c r="L4214" t="s">
        <v>13408</v>
      </c>
    </row>
    <row r="4215" spans="1:12" x14ac:dyDescent="0.25">
      <c r="A4215" t="s">
        <v>20731</v>
      </c>
      <c r="B4215" t="s">
        <v>2052</v>
      </c>
      <c r="C4215" t="s">
        <v>13386</v>
      </c>
      <c r="D4215" t="s">
        <v>25385</v>
      </c>
      <c r="E4215" t="s">
        <v>2679</v>
      </c>
      <c r="F4215" t="s">
        <v>43477</v>
      </c>
      <c r="G4215">
        <v>482261</v>
      </c>
      <c r="H4215">
        <v>482261</v>
      </c>
      <c r="I4215">
        <v>479143</v>
      </c>
      <c r="J4215" t="s">
        <v>13391</v>
      </c>
      <c r="K4215" t="s">
        <v>19312</v>
      </c>
      <c r="L4215" t="s">
        <v>13397</v>
      </c>
    </row>
    <row r="4216" spans="1:12" x14ac:dyDescent="0.25">
      <c r="A4216" t="s">
        <v>20731</v>
      </c>
      <c r="B4216" t="s">
        <v>2052</v>
      </c>
      <c r="C4216" t="s">
        <v>13386</v>
      </c>
      <c r="D4216" t="s">
        <v>25386</v>
      </c>
      <c r="E4216" t="s">
        <v>16006</v>
      </c>
      <c r="F4216" t="s">
        <v>43477</v>
      </c>
      <c r="G4216">
        <v>495074</v>
      </c>
      <c r="H4216">
        <v>495074</v>
      </c>
      <c r="I4216">
        <v>491873</v>
      </c>
      <c r="J4216" t="s">
        <v>13391</v>
      </c>
      <c r="K4216" t="s">
        <v>19309</v>
      </c>
      <c r="L4216" t="s">
        <v>13411</v>
      </c>
    </row>
    <row r="4217" spans="1:12" x14ac:dyDescent="0.25">
      <c r="A4217" t="s">
        <v>20731</v>
      </c>
      <c r="B4217" t="s">
        <v>2052</v>
      </c>
      <c r="C4217" t="s">
        <v>13386</v>
      </c>
      <c r="D4217" t="s">
        <v>25387</v>
      </c>
      <c r="E4217" t="s">
        <v>16004</v>
      </c>
      <c r="F4217" t="s">
        <v>43477</v>
      </c>
      <c r="G4217">
        <v>524593</v>
      </c>
      <c r="H4217">
        <v>524593</v>
      </c>
      <c r="I4217">
        <v>521202</v>
      </c>
      <c r="J4217" t="s">
        <v>13391</v>
      </c>
      <c r="K4217" t="s">
        <v>19397</v>
      </c>
      <c r="L4217" t="s">
        <v>13401</v>
      </c>
    </row>
    <row r="4218" spans="1:12" x14ac:dyDescent="0.25">
      <c r="A4218" t="s">
        <v>20731</v>
      </c>
      <c r="B4218" t="s">
        <v>2052</v>
      </c>
      <c r="C4218" t="s">
        <v>13386</v>
      </c>
      <c r="D4218" t="s">
        <v>25388</v>
      </c>
      <c r="E4218" t="s">
        <v>15992</v>
      </c>
      <c r="F4218" t="s">
        <v>43477</v>
      </c>
      <c r="G4218">
        <v>533562</v>
      </c>
      <c r="H4218">
        <v>533562</v>
      </c>
      <c r="I4218">
        <v>530113</v>
      </c>
      <c r="J4218" t="s">
        <v>13391</v>
      </c>
      <c r="K4218" t="s">
        <v>19337</v>
      </c>
      <c r="L4218" t="s">
        <v>13397</v>
      </c>
    </row>
    <row r="4219" spans="1:12" x14ac:dyDescent="0.25">
      <c r="A4219" t="s">
        <v>20731</v>
      </c>
      <c r="B4219" t="s">
        <v>2052</v>
      </c>
      <c r="C4219" t="s">
        <v>13386</v>
      </c>
      <c r="D4219" t="s">
        <v>25389</v>
      </c>
      <c r="E4219" t="s">
        <v>4633</v>
      </c>
      <c r="F4219" t="s">
        <v>43477</v>
      </c>
      <c r="G4219">
        <v>495227</v>
      </c>
      <c r="H4219">
        <v>495227</v>
      </c>
      <c r="I4219">
        <v>492026</v>
      </c>
      <c r="J4219" t="s">
        <v>13391</v>
      </c>
      <c r="K4219" t="s">
        <v>19336</v>
      </c>
      <c r="L4219" t="s">
        <v>43454</v>
      </c>
    </row>
    <row r="4220" spans="1:12" x14ac:dyDescent="0.25">
      <c r="A4220" t="s">
        <v>20731</v>
      </c>
      <c r="B4220" t="s">
        <v>2052</v>
      </c>
      <c r="C4220" t="s">
        <v>13386</v>
      </c>
      <c r="D4220" t="s">
        <v>25390</v>
      </c>
      <c r="E4220" t="s">
        <v>2079</v>
      </c>
      <c r="F4220" t="s">
        <v>43477</v>
      </c>
      <c r="G4220">
        <v>550525</v>
      </c>
      <c r="H4220">
        <v>550525</v>
      </c>
      <c r="I4220">
        <v>546967</v>
      </c>
      <c r="J4220" t="s">
        <v>13391</v>
      </c>
      <c r="K4220" t="s">
        <v>19293</v>
      </c>
      <c r="L4220" t="s">
        <v>13399</v>
      </c>
    </row>
    <row r="4221" spans="1:12" x14ac:dyDescent="0.25">
      <c r="A4221" t="s">
        <v>20731</v>
      </c>
      <c r="B4221" t="s">
        <v>2052</v>
      </c>
      <c r="C4221" t="s">
        <v>13386</v>
      </c>
      <c r="D4221" t="s">
        <v>25391</v>
      </c>
      <c r="E4221" t="s">
        <v>6343</v>
      </c>
      <c r="F4221" t="s">
        <v>43477</v>
      </c>
      <c r="G4221">
        <v>529803</v>
      </c>
      <c r="H4221">
        <v>529803</v>
      </c>
      <c r="I4221">
        <v>526379</v>
      </c>
      <c r="J4221" t="s">
        <v>13391</v>
      </c>
      <c r="K4221" t="s">
        <v>19316</v>
      </c>
      <c r="L4221" t="s">
        <v>13397</v>
      </c>
    </row>
    <row r="4222" spans="1:12" x14ac:dyDescent="0.25">
      <c r="A4222" t="s">
        <v>20731</v>
      </c>
      <c r="B4222" t="s">
        <v>2052</v>
      </c>
      <c r="C4222" t="s">
        <v>13386</v>
      </c>
      <c r="D4222" t="s">
        <v>25392</v>
      </c>
      <c r="E4222" t="s">
        <v>15977</v>
      </c>
      <c r="F4222" t="s">
        <v>43477</v>
      </c>
      <c r="G4222">
        <v>626057</v>
      </c>
      <c r="H4222">
        <v>626057</v>
      </c>
      <c r="I4222">
        <v>622010</v>
      </c>
      <c r="J4222" t="s">
        <v>13391</v>
      </c>
      <c r="K4222" t="s">
        <v>19508</v>
      </c>
      <c r="L4222" t="s">
        <v>13401</v>
      </c>
    </row>
    <row r="4223" spans="1:12" x14ac:dyDescent="0.25">
      <c r="A4223" t="s">
        <v>20731</v>
      </c>
      <c r="B4223" t="s">
        <v>2052</v>
      </c>
      <c r="C4223" t="s">
        <v>13386</v>
      </c>
      <c r="D4223" t="s">
        <v>25393</v>
      </c>
      <c r="E4223" t="s">
        <v>3803</v>
      </c>
      <c r="F4223" t="s">
        <v>43477</v>
      </c>
      <c r="G4223">
        <v>775261</v>
      </c>
      <c r="H4223">
        <v>775261</v>
      </c>
      <c r="I4223">
        <v>770249</v>
      </c>
      <c r="J4223" t="s">
        <v>13391</v>
      </c>
      <c r="K4223" t="s">
        <v>19295</v>
      </c>
      <c r="L4223" t="s">
        <v>13403</v>
      </c>
    </row>
    <row r="4224" spans="1:12" x14ac:dyDescent="0.25">
      <c r="A4224" t="s">
        <v>20731</v>
      </c>
      <c r="B4224" t="s">
        <v>2052</v>
      </c>
      <c r="C4224" t="s">
        <v>13386</v>
      </c>
      <c r="D4224" t="s">
        <v>25394</v>
      </c>
      <c r="E4224" t="s">
        <v>15984</v>
      </c>
      <c r="F4224" t="s">
        <v>43477</v>
      </c>
      <c r="G4224">
        <v>804001</v>
      </c>
      <c r="H4224">
        <v>804001</v>
      </c>
      <c r="I4224">
        <v>798805</v>
      </c>
      <c r="J4224" t="s">
        <v>13391</v>
      </c>
      <c r="K4224" t="s">
        <v>19300</v>
      </c>
      <c r="L4224" t="s">
        <v>13408</v>
      </c>
    </row>
    <row r="4225" spans="1:12" x14ac:dyDescent="0.25">
      <c r="A4225" t="s">
        <v>20731</v>
      </c>
      <c r="B4225" t="s">
        <v>2052</v>
      </c>
      <c r="C4225" t="s">
        <v>13386</v>
      </c>
      <c r="D4225" t="s">
        <v>25395</v>
      </c>
      <c r="E4225" t="s">
        <v>5093</v>
      </c>
      <c r="F4225" t="s">
        <v>43477</v>
      </c>
      <c r="G4225">
        <v>889074</v>
      </c>
      <c r="H4225">
        <v>889074</v>
      </c>
      <c r="I4225">
        <v>883327</v>
      </c>
      <c r="J4225" t="s">
        <v>13391</v>
      </c>
      <c r="K4225" t="s">
        <v>19300</v>
      </c>
      <c r="L4225" t="s">
        <v>13408</v>
      </c>
    </row>
    <row r="4226" spans="1:12" x14ac:dyDescent="0.25">
      <c r="A4226" t="s">
        <v>20731</v>
      </c>
      <c r="B4226" t="s">
        <v>2052</v>
      </c>
      <c r="C4226" t="s">
        <v>13386</v>
      </c>
      <c r="D4226" t="s">
        <v>25396</v>
      </c>
      <c r="E4226" t="s">
        <v>16095</v>
      </c>
      <c r="F4226" t="s">
        <v>43477</v>
      </c>
      <c r="G4226">
        <v>883926</v>
      </c>
      <c r="H4226">
        <v>883926</v>
      </c>
      <c r="I4226">
        <v>878213</v>
      </c>
      <c r="J4226" t="s">
        <v>13391</v>
      </c>
      <c r="K4226" t="s">
        <v>19337</v>
      </c>
      <c r="L4226" t="s">
        <v>13397</v>
      </c>
    </row>
    <row r="4227" spans="1:12" x14ac:dyDescent="0.25">
      <c r="A4227" t="s">
        <v>20731</v>
      </c>
      <c r="B4227" t="s">
        <v>2052</v>
      </c>
      <c r="C4227" t="s">
        <v>13386</v>
      </c>
      <c r="D4227" t="s">
        <v>25397</v>
      </c>
      <c r="E4227" t="s">
        <v>5489</v>
      </c>
      <c r="F4227" t="s">
        <v>43477</v>
      </c>
      <c r="G4227">
        <v>945284</v>
      </c>
      <c r="H4227">
        <v>945284</v>
      </c>
      <c r="I4227">
        <v>939173</v>
      </c>
      <c r="J4227" t="s">
        <v>13391</v>
      </c>
      <c r="K4227" t="s">
        <v>19302</v>
      </c>
      <c r="L4227" t="s">
        <v>43452</v>
      </c>
    </row>
    <row r="4228" spans="1:12" x14ac:dyDescent="0.25">
      <c r="A4228" t="s">
        <v>20731</v>
      </c>
      <c r="B4228" t="s">
        <v>2052</v>
      </c>
      <c r="C4228" t="s">
        <v>13386</v>
      </c>
      <c r="D4228" t="s">
        <v>25398</v>
      </c>
      <c r="E4228" t="s">
        <v>16051</v>
      </c>
      <c r="F4228" t="s">
        <v>43477</v>
      </c>
      <c r="G4228">
        <v>1076079</v>
      </c>
      <c r="H4228">
        <v>1076079</v>
      </c>
      <c r="I4228">
        <v>1069123</v>
      </c>
      <c r="J4228" t="s">
        <v>13391</v>
      </c>
      <c r="K4228" t="s">
        <v>19295</v>
      </c>
      <c r="L4228" t="s">
        <v>13403</v>
      </c>
    </row>
    <row r="4229" spans="1:12" x14ac:dyDescent="0.25">
      <c r="A4229" t="s">
        <v>20731</v>
      </c>
      <c r="B4229" t="s">
        <v>2052</v>
      </c>
      <c r="C4229" t="s">
        <v>13386</v>
      </c>
      <c r="D4229" t="s">
        <v>25399</v>
      </c>
      <c r="E4229" t="s">
        <v>2699</v>
      </c>
      <c r="F4229" t="s">
        <v>43477</v>
      </c>
      <c r="G4229">
        <v>1031103</v>
      </c>
      <c r="H4229">
        <v>1031103</v>
      </c>
      <c r="I4229">
        <v>1024439</v>
      </c>
      <c r="J4229" t="s">
        <v>13391</v>
      </c>
      <c r="K4229" t="s">
        <v>13406</v>
      </c>
      <c r="L4229" t="s">
        <v>13406</v>
      </c>
    </row>
    <row r="4230" spans="1:12" x14ac:dyDescent="0.25">
      <c r="A4230" t="s">
        <v>20731</v>
      </c>
      <c r="B4230" t="s">
        <v>2052</v>
      </c>
      <c r="C4230" t="s">
        <v>13386</v>
      </c>
      <c r="D4230" t="s">
        <v>25400</v>
      </c>
      <c r="E4230" t="s">
        <v>16118</v>
      </c>
      <c r="F4230" t="s">
        <v>43477</v>
      </c>
      <c r="G4230">
        <v>1238128</v>
      </c>
      <c r="H4230">
        <v>1238128</v>
      </c>
      <c r="I4230">
        <v>1230126</v>
      </c>
      <c r="J4230" t="s">
        <v>13391</v>
      </c>
      <c r="K4230" t="s">
        <v>19316</v>
      </c>
      <c r="L4230" t="s">
        <v>13397</v>
      </c>
    </row>
    <row r="4231" spans="1:12" x14ac:dyDescent="0.25">
      <c r="A4231" t="s">
        <v>20731</v>
      </c>
      <c r="B4231" t="s">
        <v>2052</v>
      </c>
      <c r="C4231" t="s">
        <v>13386</v>
      </c>
      <c r="D4231" t="s">
        <v>25401</v>
      </c>
      <c r="E4231" t="s">
        <v>15837</v>
      </c>
      <c r="F4231" t="s">
        <v>43477</v>
      </c>
      <c r="G4231">
        <v>1374941</v>
      </c>
      <c r="H4231">
        <v>1374941</v>
      </c>
      <c r="I4231">
        <v>1366054</v>
      </c>
      <c r="J4231" t="s">
        <v>13391</v>
      </c>
      <c r="K4231" t="s">
        <v>19302</v>
      </c>
      <c r="L4231" t="s">
        <v>43452</v>
      </c>
    </row>
    <row r="4232" spans="1:12" x14ac:dyDescent="0.25">
      <c r="A4232" t="s">
        <v>20731</v>
      </c>
      <c r="B4232" t="s">
        <v>2052</v>
      </c>
      <c r="C4232" t="s">
        <v>13386</v>
      </c>
      <c r="D4232" t="s">
        <v>25402</v>
      </c>
      <c r="E4232" t="s">
        <v>16243</v>
      </c>
      <c r="F4232" t="s">
        <v>43477</v>
      </c>
      <c r="G4232">
        <v>40743</v>
      </c>
      <c r="H4232">
        <v>40743</v>
      </c>
      <c r="I4232">
        <v>40480</v>
      </c>
      <c r="J4232" t="s">
        <v>13391</v>
      </c>
      <c r="K4232" t="s">
        <v>19327</v>
      </c>
      <c r="L4232" t="s">
        <v>43452</v>
      </c>
    </row>
    <row r="4233" spans="1:12" x14ac:dyDescent="0.25">
      <c r="A4233" t="s">
        <v>20731</v>
      </c>
      <c r="B4233" t="s">
        <v>2052</v>
      </c>
      <c r="C4233" t="s">
        <v>13386</v>
      </c>
      <c r="D4233" t="s">
        <v>25403</v>
      </c>
      <c r="E4233" t="s">
        <v>3903</v>
      </c>
      <c r="F4233" t="s">
        <v>43477</v>
      </c>
      <c r="G4233">
        <v>400597</v>
      </c>
      <c r="H4233">
        <v>400597</v>
      </c>
      <c r="I4233">
        <v>398007</v>
      </c>
      <c r="J4233" t="s">
        <v>13391</v>
      </c>
      <c r="K4233" t="s">
        <v>19344</v>
      </c>
      <c r="L4233" t="s">
        <v>13397</v>
      </c>
    </row>
    <row r="4234" spans="1:12" x14ac:dyDescent="0.25">
      <c r="A4234" t="s">
        <v>20731</v>
      </c>
      <c r="B4234" t="s">
        <v>2052</v>
      </c>
      <c r="C4234" t="s">
        <v>13386</v>
      </c>
      <c r="D4234" t="s">
        <v>25404</v>
      </c>
      <c r="E4234" t="s">
        <v>4945</v>
      </c>
      <c r="F4234" t="s">
        <v>43477</v>
      </c>
      <c r="G4234">
        <v>389789</v>
      </c>
      <c r="H4234">
        <v>389789</v>
      </c>
      <c r="I4234">
        <v>387269</v>
      </c>
      <c r="J4234" t="s">
        <v>13391</v>
      </c>
      <c r="K4234" t="s">
        <v>19337</v>
      </c>
      <c r="L4234" t="s">
        <v>13397</v>
      </c>
    </row>
    <row r="4235" spans="1:12" x14ac:dyDescent="0.25">
      <c r="A4235" t="s">
        <v>20731</v>
      </c>
      <c r="B4235" t="s">
        <v>2052</v>
      </c>
      <c r="C4235" t="s">
        <v>13386</v>
      </c>
      <c r="D4235" t="s">
        <v>25405</v>
      </c>
      <c r="E4235" t="s">
        <v>6659</v>
      </c>
      <c r="F4235" t="s">
        <v>43477</v>
      </c>
      <c r="G4235">
        <v>402059</v>
      </c>
      <c r="H4235">
        <v>402059</v>
      </c>
      <c r="I4235">
        <v>399460</v>
      </c>
      <c r="J4235" t="s">
        <v>13391</v>
      </c>
      <c r="K4235" t="s">
        <v>19478</v>
      </c>
      <c r="L4235" t="s">
        <v>13408</v>
      </c>
    </row>
    <row r="4236" spans="1:12" x14ac:dyDescent="0.25">
      <c r="A4236" t="s">
        <v>20731</v>
      </c>
      <c r="B4236" t="s">
        <v>2052</v>
      </c>
      <c r="C4236" t="s">
        <v>13386</v>
      </c>
      <c r="D4236" t="s">
        <v>25406</v>
      </c>
      <c r="E4236" t="s">
        <v>4667</v>
      </c>
      <c r="F4236" t="s">
        <v>43477</v>
      </c>
      <c r="G4236">
        <v>402361</v>
      </c>
      <c r="H4236">
        <v>402361</v>
      </c>
      <c r="I4236">
        <v>399760</v>
      </c>
      <c r="J4236" t="s">
        <v>13391</v>
      </c>
      <c r="K4236" t="s">
        <v>19531</v>
      </c>
      <c r="L4236" t="s">
        <v>13411</v>
      </c>
    </row>
    <row r="4237" spans="1:12" x14ac:dyDescent="0.25">
      <c r="A4237" t="s">
        <v>20731</v>
      </c>
      <c r="B4237" t="s">
        <v>2052</v>
      </c>
      <c r="C4237" t="s">
        <v>13386</v>
      </c>
      <c r="D4237" t="s">
        <v>25407</v>
      </c>
      <c r="E4237" t="s">
        <v>3833</v>
      </c>
      <c r="F4237" t="s">
        <v>43477</v>
      </c>
      <c r="G4237">
        <v>403670</v>
      </c>
      <c r="H4237">
        <v>403670</v>
      </c>
      <c r="I4237">
        <v>401060</v>
      </c>
      <c r="J4237" t="s">
        <v>13391</v>
      </c>
      <c r="K4237" t="s">
        <v>19300</v>
      </c>
      <c r="L4237" t="s">
        <v>13408</v>
      </c>
    </row>
    <row r="4238" spans="1:12" x14ac:dyDescent="0.25">
      <c r="A4238" t="s">
        <v>20731</v>
      </c>
      <c r="B4238" t="s">
        <v>2052</v>
      </c>
      <c r="C4238" t="s">
        <v>13386</v>
      </c>
      <c r="D4238" t="s">
        <v>25408</v>
      </c>
      <c r="E4238" t="s">
        <v>3373</v>
      </c>
      <c r="F4238" t="s">
        <v>43477</v>
      </c>
      <c r="G4238">
        <v>370378</v>
      </c>
      <c r="H4238">
        <v>370378</v>
      </c>
      <c r="I4238">
        <v>367983</v>
      </c>
      <c r="J4238" t="s">
        <v>13391</v>
      </c>
      <c r="K4238" t="s">
        <v>19438</v>
      </c>
      <c r="L4238" t="s">
        <v>13403</v>
      </c>
    </row>
    <row r="4239" spans="1:12" x14ac:dyDescent="0.25">
      <c r="A4239" t="s">
        <v>20731</v>
      </c>
      <c r="B4239" t="s">
        <v>2052</v>
      </c>
      <c r="C4239" t="s">
        <v>13386</v>
      </c>
      <c r="D4239" t="s">
        <v>25409</v>
      </c>
      <c r="E4239" t="s">
        <v>4145</v>
      </c>
      <c r="F4239" t="s">
        <v>43477</v>
      </c>
      <c r="G4239">
        <v>382272</v>
      </c>
      <c r="H4239">
        <v>382272</v>
      </c>
      <c r="I4239">
        <v>379801</v>
      </c>
      <c r="J4239" t="s">
        <v>13391</v>
      </c>
      <c r="K4239" t="s">
        <v>19330</v>
      </c>
      <c r="L4239" t="s">
        <v>13399</v>
      </c>
    </row>
    <row r="4240" spans="1:12" x14ac:dyDescent="0.25">
      <c r="A4240" t="s">
        <v>20731</v>
      </c>
      <c r="B4240" t="s">
        <v>2052</v>
      </c>
      <c r="C4240" t="s">
        <v>13386</v>
      </c>
      <c r="D4240" t="s">
        <v>25410</v>
      </c>
      <c r="E4240" t="s">
        <v>4985</v>
      </c>
      <c r="F4240" t="s">
        <v>43477</v>
      </c>
      <c r="G4240">
        <v>369306</v>
      </c>
      <c r="H4240">
        <v>369306</v>
      </c>
      <c r="I4240">
        <v>366919</v>
      </c>
      <c r="J4240" t="s">
        <v>13391</v>
      </c>
      <c r="K4240" t="s">
        <v>19408</v>
      </c>
      <c r="L4240" t="s">
        <v>13398</v>
      </c>
    </row>
    <row r="4241" spans="1:12" x14ac:dyDescent="0.25">
      <c r="A4241" t="s">
        <v>20731</v>
      </c>
      <c r="B4241" t="s">
        <v>2052</v>
      </c>
      <c r="C4241" t="s">
        <v>13386</v>
      </c>
      <c r="D4241" t="s">
        <v>25411</v>
      </c>
      <c r="E4241" t="s">
        <v>6035</v>
      </c>
      <c r="F4241" t="s">
        <v>43477</v>
      </c>
      <c r="G4241">
        <v>249354</v>
      </c>
      <c r="H4241">
        <v>249354</v>
      </c>
      <c r="I4241">
        <v>247742</v>
      </c>
      <c r="J4241" t="s">
        <v>13391</v>
      </c>
      <c r="K4241" t="s">
        <v>19478</v>
      </c>
      <c r="L4241" t="s">
        <v>13408</v>
      </c>
    </row>
    <row r="4242" spans="1:12" x14ac:dyDescent="0.25">
      <c r="A4242" t="s">
        <v>20731</v>
      </c>
      <c r="B4242" t="s">
        <v>2052</v>
      </c>
      <c r="C4242" t="s">
        <v>13386</v>
      </c>
      <c r="D4242" t="s">
        <v>25412</v>
      </c>
      <c r="E4242" t="s">
        <v>3503</v>
      </c>
      <c r="F4242" t="s">
        <v>43477</v>
      </c>
      <c r="G4242">
        <v>343812</v>
      </c>
      <c r="H4242">
        <v>343812</v>
      </c>
      <c r="I4242">
        <v>341590</v>
      </c>
      <c r="J4242" t="s">
        <v>13391</v>
      </c>
      <c r="K4242" t="s">
        <v>19390</v>
      </c>
      <c r="L4242" t="s">
        <v>13397</v>
      </c>
    </row>
    <row r="4243" spans="1:12" x14ac:dyDescent="0.25">
      <c r="A4243" t="s">
        <v>20731</v>
      </c>
      <c r="B4243" t="s">
        <v>2052</v>
      </c>
      <c r="C4243" t="s">
        <v>13386</v>
      </c>
      <c r="D4243" t="s">
        <v>25413</v>
      </c>
      <c r="E4243" t="s">
        <v>6683</v>
      </c>
      <c r="F4243" t="s">
        <v>43477</v>
      </c>
      <c r="G4243">
        <v>370434</v>
      </c>
      <c r="H4243">
        <v>370434</v>
      </c>
      <c r="I4243">
        <v>368040</v>
      </c>
      <c r="J4243" t="s">
        <v>13391</v>
      </c>
      <c r="K4243" t="s">
        <v>19295</v>
      </c>
      <c r="L4243" t="s">
        <v>13403</v>
      </c>
    </row>
    <row r="4244" spans="1:12" x14ac:dyDescent="0.25">
      <c r="A4244" t="s">
        <v>20731</v>
      </c>
      <c r="B4244" t="s">
        <v>2052</v>
      </c>
      <c r="C4244" t="s">
        <v>13386</v>
      </c>
      <c r="D4244" t="s">
        <v>25414</v>
      </c>
      <c r="E4244" t="s">
        <v>3158</v>
      </c>
      <c r="F4244" t="s">
        <v>43477</v>
      </c>
      <c r="G4244">
        <v>367449</v>
      </c>
      <c r="H4244">
        <v>367449</v>
      </c>
      <c r="I4244">
        <v>365074</v>
      </c>
      <c r="J4244" t="s">
        <v>13391</v>
      </c>
      <c r="K4244" t="s">
        <v>19407</v>
      </c>
      <c r="L4244" t="s">
        <v>43452</v>
      </c>
    </row>
    <row r="4245" spans="1:12" x14ac:dyDescent="0.25">
      <c r="A4245" t="s">
        <v>20731</v>
      </c>
      <c r="B4245" t="s">
        <v>2052</v>
      </c>
      <c r="C4245" t="s">
        <v>13386</v>
      </c>
      <c r="D4245" t="s">
        <v>25415</v>
      </c>
      <c r="E4245" t="s">
        <v>5938</v>
      </c>
      <c r="F4245" t="s">
        <v>43477</v>
      </c>
      <c r="G4245">
        <v>283976</v>
      </c>
      <c r="H4245">
        <v>283976</v>
      </c>
      <c r="I4245">
        <v>282140</v>
      </c>
      <c r="J4245" t="s">
        <v>13391</v>
      </c>
      <c r="K4245" t="s">
        <v>13406</v>
      </c>
      <c r="L4245" t="s">
        <v>13406</v>
      </c>
    </row>
    <row r="4246" spans="1:12" x14ac:dyDescent="0.25">
      <c r="A4246" t="s">
        <v>20731</v>
      </c>
      <c r="B4246" t="s">
        <v>2052</v>
      </c>
      <c r="C4246" t="s">
        <v>13386</v>
      </c>
      <c r="D4246" t="s">
        <v>25416</v>
      </c>
      <c r="E4246" t="s">
        <v>2187</v>
      </c>
      <c r="F4246" t="s">
        <v>43477</v>
      </c>
      <c r="G4246">
        <v>283092</v>
      </c>
      <c r="H4246">
        <v>283092</v>
      </c>
      <c r="I4246">
        <v>281262</v>
      </c>
      <c r="J4246" t="s">
        <v>13391</v>
      </c>
      <c r="K4246" t="s">
        <v>19336</v>
      </c>
      <c r="L4246" t="s">
        <v>43454</v>
      </c>
    </row>
    <row r="4247" spans="1:12" x14ac:dyDescent="0.25">
      <c r="A4247" t="s">
        <v>20731</v>
      </c>
      <c r="B4247" t="s">
        <v>2052</v>
      </c>
      <c r="C4247" t="s">
        <v>13386</v>
      </c>
      <c r="D4247" t="s">
        <v>25417</v>
      </c>
      <c r="E4247" t="s">
        <v>4462</v>
      </c>
      <c r="F4247" t="s">
        <v>43477</v>
      </c>
      <c r="G4247">
        <v>355734</v>
      </c>
      <c r="H4247">
        <v>355734</v>
      </c>
      <c r="I4247">
        <v>353435</v>
      </c>
      <c r="J4247" t="s">
        <v>13391</v>
      </c>
      <c r="K4247" t="s">
        <v>19324</v>
      </c>
      <c r="L4247" t="s">
        <v>43452</v>
      </c>
    </row>
    <row r="4248" spans="1:12" x14ac:dyDescent="0.25">
      <c r="A4248" t="s">
        <v>20731</v>
      </c>
      <c r="B4248" t="s">
        <v>2052</v>
      </c>
      <c r="C4248" t="s">
        <v>13386</v>
      </c>
      <c r="D4248" t="s">
        <v>25418</v>
      </c>
      <c r="E4248" t="s">
        <v>3040</v>
      </c>
      <c r="F4248" t="s">
        <v>43477</v>
      </c>
      <c r="G4248">
        <v>388154</v>
      </c>
      <c r="H4248">
        <v>388154</v>
      </c>
      <c r="I4248">
        <v>385645</v>
      </c>
      <c r="J4248" t="s">
        <v>13391</v>
      </c>
      <c r="K4248" t="s">
        <v>19350</v>
      </c>
      <c r="L4248" t="s">
        <v>13399</v>
      </c>
    </row>
    <row r="4249" spans="1:12" x14ac:dyDescent="0.25">
      <c r="A4249" t="s">
        <v>20731</v>
      </c>
      <c r="B4249" t="s">
        <v>2052</v>
      </c>
      <c r="C4249" t="s">
        <v>13386</v>
      </c>
      <c r="D4249" t="s">
        <v>25419</v>
      </c>
      <c r="E4249" t="s">
        <v>3463</v>
      </c>
      <c r="F4249" t="s">
        <v>43477</v>
      </c>
      <c r="G4249">
        <v>411887</v>
      </c>
      <c r="H4249">
        <v>411887</v>
      </c>
      <c r="I4249">
        <v>409224</v>
      </c>
      <c r="J4249" t="s">
        <v>13391</v>
      </c>
      <c r="K4249" t="s">
        <v>19337</v>
      </c>
      <c r="L4249" t="s">
        <v>13397</v>
      </c>
    </row>
    <row r="4250" spans="1:12" x14ac:dyDescent="0.25">
      <c r="A4250" t="s">
        <v>20731</v>
      </c>
      <c r="B4250" t="s">
        <v>2052</v>
      </c>
      <c r="C4250" t="s">
        <v>13386</v>
      </c>
      <c r="D4250" t="s">
        <v>25420</v>
      </c>
      <c r="E4250" t="s">
        <v>3207</v>
      </c>
      <c r="F4250" t="s">
        <v>43477</v>
      </c>
      <c r="G4250">
        <v>352995</v>
      </c>
      <c r="H4250">
        <v>352995</v>
      </c>
      <c r="I4250">
        <v>350713</v>
      </c>
      <c r="J4250" t="s">
        <v>13391</v>
      </c>
      <c r="K4250" t="s">
        <v>19395</v>
      </c>
      <c r="L4250" t="s">
        <v>13397</v>
      </c>
    </row>
    <row r="4251" spans="1:12" x14ac:dyDescent="0.25">
      <c r="A4251" t="s">
        <v>20731</v>
      </c>
      <c r="B4251" t="s">
        <v>2052</v>
      </c>
      <c r="C4251" t="s">
        <v>13386</v>
      </c>
      <c r="D4251" t="s">
        <v>25421</v>
      </c>
      <c r="E4251" t="s">
        <v>2823</v>
      </c>
      <c r="F4251" t="s">
        <v>43477</v>
      </c>
      <c r="G4251">
        <v>409778</v>
      </c>
      <c r="H4251">
        <v>409778</v>
      </c>
      <c r="I4251">
        <v>407129</v>
      </c>
      <c r="J4251" t="s">
        <v>13391</v>
      </c>
      <c r="K4251" t="s">
        <v>19468</v>
      </c>
      <c r="L4251" t="s">
        <v>13398</v>
      </c>
    </row>
    <row r="4252" spans="1:12" x14ac:dyDescent="0.25">
      <c r="A4252" t="s">
        <v>20731</v>
      </c>
      <c r="B4252" t="s">
        <v>2052</v>
      </c>
      <c r="C4252" t="s">
        <v>13386</v>
      </c>
      <c r="D4252" t="s">
        <v>25422</v>
      </c>
      <c r="E4252" t="s">
        <v>3013</v>
      </c>
      <c r="F4252" t="s">
        <v>43477</v>
      </c>
      <c r="G4252">
        <v>413499</v>
      </c>
      <c r="H4252">
        <v>413499</v>
      </c>
      <c r="I4252">
        <v>410826</v>
      </c>
      <c r="J4252" t="s">
        <v>13391</v>
      </c>
      <c r="K4252" t="s">
        <v>13406</v>
      </c>
      <c r="L4252" t="s">
        <v>13406</v>
      </c>
    </row>
    <row r="4253" spans="1:12" x14ac:dyDescent="0.25">
      <c r="A4253" t="s">
        <v>20731</v>
      </c>
      <c r="B4253" t="s">
        <v>2052</v>
      </c>
      <c r="C4253" t="s">
        <v>13386</v>
      </c>
      <c r="D4253" t="s">
        <v>25423</v>
      </c>
      <c r="E4253" t="s">
        <v>4553</v>
      </c>
      <c r="F4253" t="s">
        <v>43477</v>
      </c>
      <c r="G4253">
        <v>362222</v>
      </c>
      <c r="H4253">
        <v>362222</v>
      </c>
      <c r="I4253">
        <v>359881</v>
      </c>
      <c r="J4253" t="s">
        <v>13391</v>
      </c>
      <c r="K4253" t="s">
        <v>19374</v>
      </c>
      <c r="L4253" t="s">
        <v>43453</v>
      </c>
    </row>
    <row r="4254" spans="1:12" x14ac:dyDescent="0.25">
      <c r="A4254" t="s">
        <v>20731</v>
      </c>
      <c r="B4254" t="s">
        <v>2052</v>
      </c>
      <c r="C4254" t="s">
        <v>13386</v>
      </c>
      <c r="D4254" t="s">
        <v>25424</v>
      </c>
      <c r="E4254" t="s">
        <v>6151</v>
      </c>
      <c r="F4254" t="s">
        <v>43477</v>
      </c>
      <c r="G4254">
        <v>220978</v>
      </c>
      <c r="H4254">
        <v>220978</v>
      </c>
      <c r="I4254">
        <v>219549</v>
      </c>
      <c r="J4254" t="s">
        <v>13391</v>
      </c>
      <c r="K4254" t="s">
        <v>13406</v>
      </c>
      <c r="L4254" t="s">
        <v>13406</v>
      </c>
    </row>
    <row r="4255" spans="1:12" x14ac:dyDescent="0.25">
      <c r="A4255" t="s">
        <v>20731</v>
      </c>
      <c r="B4255" t="s">
        <v>2052</v>
      </c>
      <c r="C4255" t="s">
        <v>13386</v>
      </c>
      <c r="D4255" t="s">
        <v>25425</v>
      </c>
      <c r="E4255" t="s">
        <v>6517</v>
      </c>
      <c r="F4255" t="s">
        <v>43477</v>
      </c>
      <c r="G4255">
        <v>363284</v>
      </c>
      <c r="H4255">
        <v>363284</v>
      </c>
      <c r="I4255">
        <v>360935</v>
      </c>
      <c r="J4255" t="s">
        <v>13391</v>
      </c>
      <c r="K4255" t="s">
        <v>19302</v>
      </c>
      <c r="L4255" t="s">
        <v>43452</v>
      </c>
    </row>
    <row r="4256" spans="1:12" x14ac:dyDescent="0.25">
      <c r="A4256" t="s">
        <v>20731</v>
      </c>
      <c r="B4256" t="s">
        <v>2052</v>
      </c>
      <c r="C4256" t="s">
        <v>13386</v>
      </c>
      <c r="D4256" t="s">
        <v>25426</v>
      </c>
      <c r="E4256" t="s">
        <v>4487</v>
      </c>
      <c r="F4256" t="s">
        <v>43477</v>
      </c>
      <c r="G4256">
        <v>206471</v>
      </c>
      <c r="H4256">
        <v>206471</v>
      </c>
      <c r="I4256">
        <v>205136</v>
      </c>
      <c r="J4256" t="s">
        <v>13391</v>
      </c>
      <c r="K4256" t="s">
        <v>19346</v>
      </c>
      <c r="L4256" t="s">
        <v>13411</v>
      </c>
    </row>
    <row r="4257" spans="1:12" x14ac:dyDescent="0.25">
      <c r="A4257" t="s">
        <v>20731</v>
      </c>
      <c r="B4257" t="s">
        <v>2052</v>
      </c>
      <c r="C4257" t="s">
        <v>13386</v>
      </c>
      <c r="D4257" t="s">
        <v>25427</v>
      </c>
      <c r="E4257" t="s">
        <v>2363</v>
      </c>
      <c r="F4257" t="s">
        <v>43477</v>
      </c>
      <c r="G4257">
        <v>377289</v>
      </c>
      <c r="H4257">
        <v>377289</v>
      </c>
      <c r="I4257">
        <v>374850</v>
      </c>
      <c r="J4257" t="s">
        <v>13391</v>
      </c>
      <c r="K4257" t="s">
        <v>19368</v>
      </c>
      <c r="L4257" t="s">
        <v>13397</v>
      </c>
    </row>
    <row r="4258" spans="1:12" x14ac:dyDescent="0.25">
      <c r="A4258" t="s">
        <v>20731</v>
      </c>
      <c r="B4258" t="s">
        <v>2052</v>
      </c>
      <c r="C4258" t="s">
        <v>13386</v>
      </c>
      <c r="D4258" t="s">
        <v>25428</v>
      </c>
      <c r="E4258" t="s">
        <v>3058</v>
      </c>
      <c r="F4258" t="s">
        <v>43477</v>
      </c>
      <c r="G4258">
        <v>371894</v>
      </c>
      <c r="H4258">
        <v>371894</v>
      </c>
      <c r="I4258">
        <v>369490</v>
      </c>
      <c r="J4258" t="s">
        <v>13391</v>
      </c>
      <c r="K4258" t="s">
        <v>19475</v>
      </c>
      <c r="L4258" t="s">
        <v>13408</v>
      </c>
    </row>
    <row r="4259" spans="1:12" x14ac:dyDescent="0.25">
      <c r="A4259" t="s">
        <v>20731</v>
      </c>
      <c r="B4259" t="s">
        <v>2052</v>
      </c>
      <c r="C4259" t="s">
        <v>13386</v>
      </c>
      <c r="D4259" t="s">
        <v>25429</v>
      </c>
      <c r="E4259" t="s">
        <v>2069</v>
      </c>
      <c r="F4259" t="s">
        <v>43477</v>
      </c>
      <c r="G4259">
        <v>414682</v>
      </c>
      <c r="H4259">
        <v>414682</v>
      </c>
      <c r="I4259">
        <v>412001</v>
      </c>
      <c r="J4259" t="s">
        <v>13391</v>
      </c>
      <c r="K4259" t="s">
        <v>19334</v>
      </c>
      <c r="L4259" t="s">
        <v>13411</v>
      </c>
    </row>
    <row r="4260" spans="1:12" x14ac:dyDescent="0.25">
      <c r="A4260" t="s">
        <v>20731</v>
      </c>
      <c r="B4260" t="s">
        <v>2052</v>
      </c>
      <c r="C4260" t="s">
        <v>13386</v>
      </c>
      <c r="D4260" t="s">
        <v>25430</v>
      </c>
      <c r="E4260" t="s">
        <v>3947</v>
      </c>
      <c r="F4260" t="s">
        <v>43477</v>
      </c>
      <c r="G4260">
        <v>384475</v>
      </c>
      <c r="H4260">
        <v>384475</v>
      </c>
      <c r="I4260">
        <v>381989</v>
      </c>
      <c r="J4260" t="s">
        <v>13391</v>
      </c>
      <c r="K4260" t="s">
        <v>19344</v>
      </c>
      <c r="L4260" t="s">
        <v>13397</v>
      </c>
    </row>
    <row r="4261" spans="1:12" x14ac:dyDescent="0.25">
      <c r="A4261" t="s">
        <v>20731</v>
      </c>
      <c r="B4261" t="s">
        <v>2052</v>
      </c>
      <c r="C4261" t="s">
        <v>13386</v>
      </c>
      <c r="D4261" t="s">
        <v>25431</v>
      </c>
      <c r="E4261" t="s">
        <v>4640</v>
      </c>
      <c r="F4261" t="s">
        <v>43477</v>
      </c>
      <c r="G4261">
        <v>410006</v>
      </c>
      <c r="H4261">
        <v>410006</v>
      </c>
      <c r="I4261">
        <v>407356</v>
      </c>
      <c r="J4261" t="s">
        <v>13391</v>
      </c>
      <c r="K4261" t="s">
        <v>19295</v>
      </c>
      <c r="L4261" t="s">
        <v>13403</v>
      </c>
    </row>
    <row r="4262" spans="1:12" x14ac:dyDescent="0.25">
      <c r="A4262" t="s">
        <v>20731</v>
      </c>
      <c r="B4262" t="s">
        <v>2052</v>
      </c>
      <c r="C4262" t="s">
        <v>13386</v>
      </c>
      <c r="D4262" t="s">
        <v>25432</v>
      </c>
      <c r="E4262" t="s">
        <v>4953</v>
      </c>
      <c r="F4262" t="s">
        <v>43477</v>
      </c>
      <c r="G4262">
        <v>418408</v>
      </c>
      <c r="H4262">
        <v>418408</v>
      </c>
      <c r="I4262">
        <v>415704</v>
      </c>
      <c r="J4262" t="s">
        <v>13391</v>
      </c>
      <c r="K4262" t="s">
        <v>19300</v>
      </c>
      <c r="L4262" t="s">
        <v>13408</v>
      </c>
    </row>
    <row r="4263" spans="1:12" x14ac:dyDescent="0.25">
      <c r="A4263" t="s">
        <v>20731</v>
      </c>
      <c r="B4263" t="s">
        <v>2052</v>
      </c>
      <c r="C4263" t="s">
        <v>13386</v>
      </c>
      <c r="D4263" t="s">
        <v>25433</v>
      </c>
      <c r="E4263" t="s">
        <v>6605</v>
      </c>
      <c r="F4263" t="s">
        <v>43477</v>
      </c>
      <c r="G4263">
        <v>273085</v>
      </c>
      <c r="H4263">
        <v>273085</v>
      </c>
      <c r="I4263">
        <v>271319</v>
      </c>
      <c r="J4263" t="s">
        <v>13391</v>
      </c>
      <c r="K4263" t="s">
        <v>19313</v>
      </c>
      <c r="L4263" t="s">
        <v>13397</v>
      </c>
    </row>
    <row r="4264" spans="1:12" x14ac:dyDescent="0.25">
      <c r="A4264" t="s">
        <v>20731</v>
      </c>
      <c r="B4264" t="s">
        <v>2052</v>
      </c>
      <c r="C4264" t="s">
        <v>13386</v>
      </c>
      <c r="D4264" t="s">
        <v>25434</v>
      </c>
      <c r="E4264" t="s">
        <v>2080</v>
      </c>
      <c r="F4264" t="s">
        <v>43477</v>
      </c>
      <c r="G4264">
        <v>296169</v>
      </c>
      <c r="H4264">
        <v>296169</v>
      </c>
      <c r="I4264">
        <v>294254</v>
      </c>
      <c r="J4264" t="s">
        <v>13391</v>
      </c>
      <c r="K4264" t="s">
        <v>19361</v>
      </c>
      <c r="L4264" t="s">
        <v>13397</v>
      </c>
    </row>
    <row r="4265" spans="1:12" x14ac:dyDescent="0.25">
      <c r="A4265" t="s">
        <v>20731</v>
      </c>
      <c r="B4265" t="s">
        <v>2052</v>
      </c>
      <c r="C4265" t="s">
        <v>13386</v>
      </c>
      <c r="D4265" t="s">
        <v>25435</v>
      </c>
      <c r="E4265" t="s">
        <v>3044</v>
      </c>
      <c r="F4265" t="s">
        <v>43477</v>
      </c>
      <c r="G4265">
        <v>397442</v>
      </c>
      <c r="H4265">
        <v>397442</v>
      </c>
      <c r="I4265">
        <v>394874</v>
      </c>
      <c r="J4265" t="s">
        <v>13391</v>
      </c>
      <c r="K4265" t="s">
        <v>19386</v>
      </c>
      <c r="L4265" t="s">
        <v>13397</v>
      </c>
    </row>
    <row r="4266" spans="1:12" x14ac:dyDescent="0.25">
      <c r="A4266" t="s">
        <v>20731</v>
      </c>
      <c r="B4266" t="s">
        <v>2052</v>
      </c>
      <c r="C4266" t="s">
        <v>13386</v>
      </c>
      <c r="D4266" t="s">
        <v>25436</v>
      </c>
      <c r="E4266" t="s">
        <v>6610</v>
      </c>
      <c r="F4266" t="s">
        <v>43477</v>
      </c>
      <c r="G4266">
        <v>426905</v>
      </c>
      <c r="H4266">
        <v>426905</v>
      </c>
      <c r="I4266">
        <v>424146</v>
      </c>
      <c r="J4266" t="s">
        <v>13391</v>
      </c>
      <c r="K4266" t="s">
        <v>19329</v>
      </c>
      <c r="L4266" t="s">
        <v>13403</v>
      </c>
    </row>
    <row r="4267" spans="1:12" x14ac:dyDescent="0.25">
      <c r="A4267" t="s">
        <v>20731</v>
      </c>
      <c r="B4267" t="s">
        <v>2052</v>
      </c>
      <c r="C4267" t="s">
        <v>13386</v>
      </c>
      <c r="D4267" t="s">
        <v>25437</v>
      </c>
      <c r="E4267" t="s">
        <v>2545</v>
      </c>
      <c r="F4267" t="s">
        <v>43477</v>
      </c>
      <c r="G4267">
        <v>351007</v>
      </c>
      <c r="H4267">
        <v>351007</v>
      </c>
      <c r="I4267">
        <v>348739</v>
      </c>
      <c r="J4267" t="s">
        <v>13391</v>
      </c>
      <c r="K4267" t="s">
        <v>19300</v>
      </c>
      <c r="L4267" t="s">
        <v>13408</v>
      </c>
    </row>
    <row r="4268" spans="1:12" x14ac:dyDescent="0.25">
      <c r="A4268" t="s">
        <v>20731</v>
      </c>
      <c r="B4268" t="s">
        <v>2052</v>
      </c>
      <c r="C4268" t="s">
        <v>13386</v>
      </c>
      <c r="D4268" t="s">
        <v>25438</v>
      </c>
      <c r="E4268" t="s">
        <v>5074</v>
      </c>
      <c r="F4268" t="s">
        <v>43477</v>
      </c>
      <c r="G4268">
        <v>297693</v>
      </c>
      <c r="H4268">
        <v>297693</v>
      </c>
      <c r="I4268">
        <v>295768</v>
      </c>
      <c r="J4268" t="s">
        <v>13391</v>
      </c>
      <c r="K4268" t="s">
        <v>19414</v>
      </c>
      <c r="L4268" t="s">
        <v>13403</v>
      </c>
    </row>
    <row r="4269" spans="1:12" x14ac:dyDescent="0.25">
      <c r="A4269" t="s">
        <v>20731</v>
      </c>
      <c r="B4269" t="s">
        <v>2052</v>
      </c>
      <c r="C4269" t="s">
        <v>13386</v>
      </c>
      <c r="D4269" t="s">
        <v>25439</v>
      </c>
      <c r="E4269" t="s">
        <v>4882</v>
      </c>
      <c r="F4269" t="s">
        <v>43477</v>
      </c>
      <c r="G4269">
        <v>399001</v>
      </c>
      <c r="H4269">
        <v>399001</v>
      </c>
      <c r="I4269">
        <v>396422</v>
      </c>
      <c r="J4269" t="s">
        <v>13391</v>
      </c>
      <c r="K4269" t="s">
        <v>19361</v>
      </c>
      <c r="L4269" t="s">
        <v>13397</v>
      </c>
    </row>
    <row r="4270" spans="1:12" x14ac:dyDescent="0.25">
      <c r="A4270" t="s">
        <v>20731</v>
      </c>
      <c r="B4270" t="s">
        <v>2052</v>
      </c>
      <c r="C4270" t="s">
        <v>13386</v>
      </c>
      <c r="D4270" t="s">
        <v>25440</v>
      </c>
      <c r="E4270" t="s">
        <v>2554</v>
      </c>
      <c r="F4270" t="s">
        <v>43477</v>
      </c>
      <c r="G4270">
        <v>433005</v>
      </c>
      <c r="H4270">
        <v>433005</v>
      </c>
      <c r="I4270">
        <v>430207</v>
      </c>
      <c r="J4270" t="s">
        <v>13391</v>
      </c>
      <c r="K4270" t="s">
        <v>19300</v>
      </c>
      <c r="L4270" t="s">
        <v>13408</v>
      </c>
    </row>
    <row r="4271" spans="1:12" x14ac:dyDescent="0.25">
      <c r="A4271" t="s">
        <v>20731</v>
      </c>
      <c r="B4271" t="s">
        <v>2052</v>
      </c>
      <c r="C4271" t="s">
        <v>13386</v>
      </c>
      <c r="D4271" t="s">
        <v>25441</v>
      </c>
      <c r="E4271" t="s">
        <v>4370</v>
      </c>
      <c r="F4271" t="s">
        <v>43477</v>
      </c>
      <c r="G4271">
        <v>314156</v>
      </c>
      <c r="H4271">
        <v>314156</v>
      </c>
      <c r="I4271">
        <v>312125</v>
      </c>
      <c r="J4271" t="s">
        <v>13391</v>
      </c>
      <c r="K4271" t="s">
        <v>19302</v>
      </c>
      <c r="L4271" t="s">
        <v>43452</v>
      </c>
    </row>
    <row r="4272" spans="1:12" x14ac:dyDescent="0.25">
      <c r="A4272" t="s">
        <v>20731</v>
      </c>
      <c r="B4272" t="s">
        <v>2052</v>
      </c>
      <c r="C4272" t="s">
        <v>13386</v>
      </c>
      <c r="D4272" t="s">
        <v>25442</v>
      </c>
      <c r="E4272" t="s">
        <v>5200</v>
      </c>
      <c r="F4272" t="s">
        <v>43477</v>
      </c>
      <c r="G4272">
        <v>339467</v>
      </c>
      <c r="H4272">
        <v>339467</v>
      </c>
      <c r="I4272">
        <v>337272</v>
      </c>
      <c r="J4272" t="s">
        <v>13391</v>
      </c>
      <c r="K4272" t="s">
        <v>19531</v>
      </c>
      <c r="L4272" t="s">
        <v>13411</v>
      </c>
    </row>
    <row r="4273" spans="1:12" x14ac:dyDescent="0.25">
      <c r="A4273" t="s">
        <v>20731</v>
      </c>
      <c r="B4273" t="s">
        <v>2052</v>
      </c>
      <c r="C4273" t="s">
        <v>13386</v>
      </c>
      <c r="D4273" t="s">
        <v>25443</v>
      </c>
      <c r="E4273" t="s">
        <v>2344</v>
      </c>
      <c r="F4273" t="s">
        <v>43477</v>
      </c>
      <c r="G4273">
        <v>433534</v>
      </c>
      <c r="H4273">
        <v>433534</v>
      </c>
      <c r="I4273">
        <v>430732</v>
      </c>
      <c r="J4273" t="s">
        <v>13391</v>
      </c>
      <c r="K4273" t="s">
        <v>19295</v>
      </c>
      <c r="L4273" t="s">
        <v>13403</v>
      </c>
    </row>
    <row r="4274" spans="1:12" x14ac:dyDescent="0.25">
      <c r="A4274" t="s">
        <v>20731</v>
      </c>
      <c r="B4274" t="s">
        <v>2052</v>
      </c>
      <c r="C4274" t="s">
        <v>13386</v>
      </c>
      <c r="D4274" t="s">
        <v>25444</v>
      </c>
      <c r="E4274" t="s">
        <v>3675</v>
      </c>
      <c r="F4274" t="s">
        <v>43477</v>
      </c>
      <c r="G4274">
        <v>410846</v>
      </c>
      <c r="H4274">
        <v>410846</v>
      </c>
      <c r="I4274">
        <v>408191</v>
      </c>
      <c r="J4274" t="s">
        <v>13391</v>
      </c>
      <c r="K4274" t="s">
        <v>19360</v>
      </c>
      <c r="L4274" t="s">
        <v>13403</v>
      </c>
    </row>
    <row r="4275" spans="1:12" x14ac:dyDescent="0.25">
      <c r="A4275" t="s">
        <v>20731</v>
      </c>
      <c r="B4275" t="s">
        <v>2052</v>
      </c>
      <c r="C4275" t="s">
        <v>13386</v>
      </c>
      <c r="D4275" t="s">
        <v>25445</v>
      </c>
      <c r="E4275" t="s">
        <v>5181</v>
      </c>
      <c r="F4275" t="s">
        <v>43477</v>
      </c>
      <c r="G4275">
        <v>348759</v>
      </c>
      <c r="H4275">
        <v>348759</v>
      </c>
      <c r="I4275">
        <v>346504</v>
      </c>
      <c r="J4275" t="s">
        <v>13391</v>
      </c>
      <c r="K4275" t="s">
        <v>19576</v>
      </c>
      <c r="L4275" t="s">
        <v>13398</v>
      </c>
    </row>
    <row r="4276" spans="1:12" x14ac:dyDescent="0.25">
      <c r="A4276" t="s">
        <v>20731</v>
      </c>
      <c r="B4276" t="s">
        <v>2052</v>
      </c>
      <c r="C4276" t="s">
        <v>13386</v>
      </c>
      <c r="D4276" t="s">
        <v>25446</v>
      </c>
      <c r="E4276" t="s">
        <v>2821</v>
      </c>
      <c r="F4276" t="s">
        <v>43477</v>
      </c>
      <c r="G4276">
        <v>442132</v>
      </c>
      <c r="H4276">
        <v>442132</v>
      </c>
      <c r="I4276">
        <v>439275</v>
      </c>
      <c r="J4276" t="s">
        <v>13391</v>
      </c>
      <c r="K4276" t="s">
        <v>13406</v>
      </c>
      <c r="L4276" t="s">
        <v>13406</v>
      </c>
    </row>
    <row r="4277" spans="1:12" x14ac:dyDescent="0.25">
      <c r="A4277" t="s">
        <v>20731</v>
      </c>
      <c r="B4277" t="s">
        <v>2052</v>
      </c>
      <c r="C4277" t="s">
        <v>13386</v>
      </c>
      <c r="D4277" t="s">
        <v>25447</v>
      </c>
      <c r="E4277" t="s">
        <v>5496</v>
      </c>
      <c r="F4277" t="s">
        <v>43477</v>
      </c>
      <c r="G4277">
        <v>438447</v>
      </c>
      <c r="H4277">
        <v>438447</v>
      </c>
      <c r="I4277">
        <v>435613</v>
      </c>
      <c r="J4277" t="s">
        <v>13391</v>
      </c>
      <c r="K4277" t="s">
        <v>13406</v>
      </c>
      <c r="L4277" t="s">
        <v>13406</v>
      </c>
    </row>
    <row r="4278" spans="1:12" x14ac:dyDescent="0.25">
      <c r="A4278" t="s">
        <v>20731</v>
      </c>
      <c r="B4278" t="s">
        <v>2052</v>
      </c>
      <c r="C4278" t="s">
        <v>13386</v>
      </c>
      <c r="D4278" t="s">
        <v>25448</v>
      </c>
      <c r="E4278" t="s">
        <v>3787</v>
      </c>
      <c r="F4278" t="s">
        <v>43477</v>
      </c>
      <c r="G4278">
        <v>338500</v>
      </c>
      <c r="H4278">
        <v>338500</v>
      </c>
      <c r="I4278">
        <v>336312</v>
      </c>
      <c r="J4278" t="s">
        <v>13391</v>
      </c>
      <c r="K4278" t="s">
        <v>43456</v>
      </c>
      <c r="L4278" t="s">
        <v>43454</v>
      </c>
    </row>
    <row r="4279" spans="1:12" x14ac:dyDescent="0.25">
      <c r="A4279" t="s">
        <v>20731</v>
      </c>
      <c r="B4279" t="s">
        <v>2052</v>
      </c>
      <c r="C4279" t="s">
        <v>13386</v>
      </c>
      <c r="D4279" t="s">
        <v>25449</v>
      </c>
      <c r="E4279" t="s">
        <v>5374</v>
      </c>
      <c r="F4279" t="s">
        <v>43477</v>
      </c>
      <c r="G4279">
        <v>428726</v>
      </c>
      <c r="H4279">
        <v>428726</v>
      </c>
      <c r="I4279">
        <v>425955</v>
      </c>
      <c r="J4279" t="s">
        <v>13391</v>
      </c>
      <c r="K4279" t="s">
        <v>13406</v>
      </c>
      <c r="L4279" t="s">
        <v>13406</v>
      </c>
    </row>
    <row r="4280" spans="1:12" x14ac:dyDescent="0.25">
      <c r="A4280" t="s">
        <v>20731</v>
      </c>
      <c r="B4280" t="s">
        <v>2052</v>
      </c>
      <c r="C4280" t="s">
        <v>13386</v>
      </c>
      <c r="D4280" t="s">
        <v>25450</v>
      </c>
      <c r="E4280" t="s">
        <v>4908</v>
      </c>
      <c r="F4280" t="s">
        <v>43477</v>
      </c>
      <c r="G4280">
        <v>360146</v>
      </c>
      <c r="H4280">
        <v>360146</v>
      </c>
      <c r="I4280">
        <v>357819</v>
      </c>
      <c r="J4280" t="s">
        <v>13391</v>
      </c>
      <c r="K4280" t="s">
        <v>19435</v>
      </c>
      <c r="L4280" t="s">
        <v>13401</v>
      </c>
    </row>
    <row r="4281" spans="1:12" x14ac:dyDescent="0.25">
      <c r="A4281" t="s">
        <v>20731</v>
      </c>
      <c r="B4281" t="s">
        <v>2052</v>
      </c>
      <c r="C4281" t="s">
        <v>13386</v>
      </c>
      <c r="D4281" t="s">
        <v>25451</v>
      </c>
      <c r="E4281" t="s">
        <v>2517</v>
      </c>
      <c r="F4281" t="s">
        <v>43477</v>
      </c>
      <c r="G4281">
        <v>327083</v>
      </c>
      <c r="H4281">
        <v>327083</v>
      </c>
      <c r="I4281">
        <v>324968</v>
      </c>
      <c r="J4281" t="s">
        <v>13391</v>
      </c>
      <c r="K4281" t="s">
        <v>19309</v>
      </c>
      <c r="L4281" t="s">
        <v>13411</v>
      </c>
    </row>
    <row r="4282" spans="1:12" x14ac:dyDescent="0.25">
      <c r="A4282" t="s">
        <v>20731</v>
      </c>
      <c r="B4282" t="s">
        <v>2052</v>
      </c>
      <c r="C4282" t="s">
        <v>13386</v>
      </c>
      <c r="D4282" t="s">
        <v>25452</v>
      </c>
      <c r="E4282" t="s">
        <v>2396</v>
      </c>
      <c r="F4282" t="s">
        <v>43477</v>
      </c>
      <c r="G4282">
        <v>450095</v>
      </c>
      <c r="H4282">
        <v>450095</v>
      </c>
      <c r="I4282">
        <v>447185</v>
      </c>
      <c r="J4282" t="s">
        <v>13391</v>
      </c>
      <c r="K4282" t="s">
        <v>19396</v>
      </c>
      <c r="L4282" t="s">
        <v>13397</v>
      </c>
    </row>
    <row r="4283" spans="1:12" x14ac:dyDescent="0.25">
      <c r="A4283" t="s">
        <v>20731</v>
      </c>
      <c r="B4283" t="s">
        <v>2052</v>
      </c>
      <c r="C4283" t="s">
        <v>13386</v>
      </c>
      <c r="D4283" t="s">
        <v>25453</v>
      </c>
      <c r="E4283" t="s">
        <v>2780</v>
      </c>
      <c r="F4283" t="s">
        <v>43477</v>
      </c>
      <c r="G4283">
        <v>388172</v>
      </c>
      <c r="H4283">
        <v>388172</v>
      </c>
      <c r="I4283">
        <v>385662</v>
      </c>
      <c r="J4283" t="s">
        <v>13391</v>
      </c>
      <c r="K4283" t="s">
        <v>19428</v>
      </c>
      <c r="L4283" t="s">
        <v>13398</v>
      </c>
    </row>
    <row r="4284" spans="1:12" x14ac:dyDescent="0.25">
      <c r="A4284" t="s">
        <v>20731</v>
      </c>
      <c r="B4284" t="s">
        <v>2052</v>
      </c>
      <c r="C4284" t="s">
        <v>13386</v>
      </c>
      <c r="D4284" t="s">
        <v>25454</v>
      </c>
      <c r="E4284" t="s">
        <v>2996</v>
      </c>
      <c r="F4284" t="s">
        <v>43477</v>
      </c>
      <c r="G4284">
        <v>436731</v>
      </c>
      <c r="H4284">
        <v>436731</v>
      </c>
      <c r="I4284">
        <v>433909</v>
      </c>
      <c r="J4284" t="s">
        <v>13391</v>
      </c>
      <c r="K4284" t="s">
        <v>19548</v>
      </c>
      <c r="L4284" t="s">
        <v>13403</v>
      </c>
    </row>
    <row r="4285" spans="1:12" x14ac:dyDescent="0.25">
      <c r="A4285" t="s">
        <v>20731</v>
      </c>
      <c r="B4285" t="s">
        <v>2052</v>
      </c>
      <c r="C4285" t="s">
        <v>13386</v>
      </c>
      <c r="D4285" t="s">
        <v>25455</v>
      </c>
      <c r="E4285" t="s">
        <v>2484</v>
      </c>
      <c r="F4285" t="s">
        <v>43477</v>
      </c>
      <c r="G4285">
        <v>449982</v>
      </c>
      <c r="H4285">
        <v>449982</v>
      </c>
      <c r="I4285">
        <v>447073</v>
      </c>
      <c r="J4285" t="s">
        <v>13391</v>
      </c>
      <c r="K4285" t="s">
        <v>19312</v>
      </c>
      <c r="L4285" t="s">
        <v>13397</v>
      </c>
    </row>
    <row r="4286" spans="1:12" x14ac:dyDescent="0.25">
      <c r="A4286" t="s">
        <v>20731</v>
      </c>
      <c r="B4286" t="s">
        <v>2052</v>
      </c>
      <c r="C4286" t="s">
        <v>13386</v>
      </c>
      <c r="D4286" t="s">
        <v>25456</v>
      </c>
      <c r="E4286" t="s">
        <v>15953</v>
      </c>
      <c r="F4286" t="s">
        <v>43477</v>
      </c>
      <c r="G4286">
        <v>418736</v>
      </c>
      <c r="H4286">
        <v>418736</v>
      </c>
      <c r="I4286">
        <v>416030</v>
      </c>
      <c r="J4286" t="s">
        <v>13391</v>
      </c>
      <c r="K4286" t="s">
        <v>19293</v>
      </c>
      <c r="L4286" t="s">
        <v>13399</v>
      </c>
    </row>
    <row r="4287" spans="1:12" x14ac:dyDescent="0.25">
      <c r="A4287" t="s">
        <v>20731</v>
      </c>
      <c r="B4287" t="s">
        <v>2052</v>
      </c>
      <c r="C4287" t="s">
        <v>13386</v>
      </c>
      <c r="D4287" t="s">
        <v>25457</v>
      </c>
      <c r="E4287" t="s">
        <v>2177</v>
      </c>
      <c r="F4287" t="s">
        <v>43477</v>
      </c>
      <c r="G4287">
        <v>397511</v>
      </c>
      <c r="H4287">
        <v>397511</v>
      </c>
      <c r="I4287">
        <v>394942</v>
      </c>
      <c r="J4287" t="s">
        <v>13391</v>
      </c>
      <c r="K4287" t="s">
        <v>19443</v>
      </c>
      <c r="L4287" t="s">
        <v>43453</v>
      </c>
    </row>
    <row r="4288" spans="1:12" x14ac:dyDescent="0.25">
      <c r="A4288" t="s">
        <v>20731</v>
      </c>
      <c r="B4288" t="s">
        <v>2052</v>
      </c>
      <c r="C4288" t="s">
        <v>13386</v>
      </c>
      <c r="D4288" t="s">
        <v>25458</v>
      </c>
      <c r="E4288" t="s">
        <v>5952</v>
      </c>
      <c r="F4288" t="s">
        <v>43477</v>
      </c>
      <c r="G4288">
        <v>363689</v>
      </c>
      <c r="H4288">
        <v>363689</v>
      </c>
      <c r="I4288">
        <v>361338</v>
      </c>
      <c r="J4288" t="s">
        <v>13391</v>
      </c>
      <c r="K4288" t="s">
        <v>19346</v>
      </c>
      <c r="L4288" t="s">
        <v>13411</v>
      </c>
    </row>
    <row r="4289" spans="1:12" x14ac:dyDescent="0.25">
      <c r="A4289" t="s">
        <v>20731</v>
      </c>
      <c r="B4289" t="s">
        <v>2052</v>
      </c>
      <c r="C4289" t="s">
        <v>13386</v>
      </c>
      <c r="D4289" t="s">
        <v>25459</v>
      </c>
      <c r="E4289" t="s">
        <v>6118</v>
      </c>
      <c r="F4289" t="s">
        <v>43477</v>
      </c>
      <c r="G4289">
        <v>436270</v>
      </c>
      <c r="H4289">
        <v>436270</v>
      </c>
      <c r="I4289">
        <v>433450</v>
      </c>
      <c r="J4289" t="s">
        <v>13391</v>
      </c>
      <c r="K4289" t="s">
        <v>13406</v>
      </c>
      <c r="L4289" t="s">
        <v>13406</v>
      </c>
    </row>
    <row r="4290" spans="1:12" x14ac:dyDescent="0.25">
      <c r="A4290" t="s">
        <v>20731</v>
      </c>
      <c r="B4290" t="s">
        <v>2052</v>
      </c>
      <c r="C4290" t="s">
        <v>13386</v>
      </c>
      <c r="D4290" t="s">
        <v>25460</v>
      </c>
      <c r="E4290" t="s">
        <v>3416</v>
      </c>
      <c r="F4290" t="s">
        <v>43477</v>
      </c>
      <c r="G4290">
        <v>344440</v>
      </c>
      <c r="H4290">
        <v>344440</v>
      </c>
      <c r="I4290">
        <v>342214</v>
      </c>
      <c r="J4290" t="s">
        <v>13391</v>
      </c>
      <c r="K4290" t="s">
        <v>19300</v>
      </c>
      <c r="L4290" t="s">
        <v>13408</v>
      </c>
    </row>
    <row r="4291" spans="1:12" x14ac:dyDescent="0.25">
      <c r="A4291" t="s">
        <v>20731</v>
      </c>
      <c r="B4291" t="s">
        <v>2052</v>
      </c>
      <c r="C4291" t="s">
        <v>13386</v>
      </c>
      <c r="D4291" t="s">
        <v>25461</v>
      </c>
      <c r="E4291" t="s">
        <v>16010</v>
      </c>
      <c r="F4291" t="s">
        <v>43477</v>
      </c>
      <c r="G4291">
        <v>416826</v>
      </c>
      <c r="H4291">
        <v>416826</v>
      </c>
      <c r="I4291">
        <v>414132</v>
      </c>
      <c r="J4291" t="s">
        <v>13391</v>
      </c>
      <c r="K4291" t="s">
        <v>19323</v>
      </c>
      <c r="L4291" t="s">
        <v>13397</v>
      </c>
    </row>
    <row r="4292" spans="1:12" x14ac:dyDescent="0.25">
      <c r="A4292" t="s">
        <v>20731</v>
      </c>
      <c r="B4292" t="s">
        <v>2052</v>
      </c>
      <c r="C4292" t="s">
        <v>13386</v>
      </c>
      <c r="D4292" t="s">
        <v>25462</v>
      </c>
      <c r="E4292" t="s">
        <v>4155</v>
      </c>
      <c r="F4292" t="s">
        <v>43477</v>
      </c>
      <c r="G4292">
        <v>433605</v>
      </c>
      <c r="H4292">
        <v>433605</v>
      </c>
      <c r="I4292">
        <v>430803</v>
      </c>
      <c r="J4292" t="s">
        <v>13391</v>
      </c>
      <c r="K4292" t="s">
        <v>19302</v>
      </c>
      <c r="L4292" t="s">
        <v>43452</v>
      </c>
    </row>
    <row r="4293" spans="1:12" x14ac:dyDescent="0.25">
      <c r="A4293" t="s">
        <v>20731</v>
      </c>
      <c r="B4293" t="s">
        <v>2052</v>
      </c>
      <c r="C4293" t="s">
        <v>13386</v>
      </c>
      <c r="D4293" t="s">
        <v>25463</v>
      </c>
      <c r="E4293" t="s">
        <v>2842</v>
      </c>
      <c r="F4293" t="s">
        <v>43477</v>
      </c>
      <c r="G4293">
        <v>464153</v>
      </c>
      <c r="H4293">
        <v>464153</v>
      </c>
      <c r="I4293">
        <v>461152</v>
      </c>
      <c r="J4293" t="s">
        <v>13391</v>
      </c>
      <c r="K4293" t="s">
        <v>19368</v>
      </c>
      <c r="L4293" t="s">
        <v>13397</v>
      </c>
    </row>
    <row r="4294" spans="1:12" x14ac:dyDescent="0.25">
      <c r="A4294" t="s">
        <v>20731</v>
      </c>
      <c r="B4294" t="s">
        <v>2052</v>
      </c>
      <c r="C4294" t="s">
        <v>13386</v>
      </c>
      <c r="D4294" t="s">
        <v>25464</v>
      </c>
      <c r="E4294" t="s">
        <v>15973</v>
      </c>
      <c r="F4294" t="s">
        <v>43477</v>
      </c>
      <c r="G4294">
        <v>419604</v>
      </c>
      <c r="H4294">
        <v>419604</v>
      </c>
      <c r="I4294">
        <v>416892</v>
      </c>
      <c r="J4294" t="s">
        <v>13391</v>
      </c>
      <c r="K4294" t="s">
        <v>19310</v>
      </c>
      <c r="L4294" t="s">
        <v>13401</v>
      </c>
    </row>
    <row r="4295" spans="1:12" x14ac:dyDescent="0.25">
      <c r="A4295" t="s">
        <v>20731</v>
      </c>
      <c r="B4295" t="s">
        <v>2052</v>
      </c>
      <c r="C4295" t="s">
        <v>13386</v>
      </c>
      <c r="D4295" t="s">
        <v>25465</v>
      </c>
      <c r="E4295" t="s">
        <v>5937</v>
      </c>
      <c r="F4295" t="s">
        <v>43477</v>
      </c>
      <c r="G4295">
        <v>271564</v>
      </c>
      <c r="H4295">
        <v>271564</v>
      </c>
      <c r="I4295">
        <v>269808</v>
      </c>
      <c r="J4295" t="s">
        <v>13391</v>
      </c>
      <c r="K4295" t="s">
        <v>19330</v>
      </c>
      <c r="L4295" t="s">
        <v>13399</v>
      </c>
    </row>
    <row r="4296" spans="1:12" x14ac:dyDescent="0.25">
      <c r="A4296" t="s">
        <v>20731</v>
      </c>
      <c r="B4296" t="s">
        <v>2052</v>
      </c>
      <c r="C4296" t="s">
        <v>13386</v>
      </c>
      <c r="D4296" t="s">
        <v>25466</v>
      </c>
      <c r="E4296" t="s">
        <v>3172</v>
      </c>
      <c r="F4296" t="s">
        <v>43477</v>
      </c>
      <c r="G4296">
        <v>387234</v>
      </c>
      <c r="H4296">
        <v>387234</v>
      </c>
      <c r="I4296">
        <v>384732</v>
      </c>
      <c r="J4296" t="s">
        <v>13391</v>
      </c>
      <c r="K4296" t="s">
        <v>19428</v>
      </c>
      <c r="L4296" t="s">
        <v>13398</v>
      </c>
    </row>
    <row r="4297" spans="1:12" x14ac:dyDescent="0.25">
      <c r="A4297" t="s">
        <v>20731</v>
      </c>
      <c r="B4297" t="s">
        <v>2052</v>
      </c>
      <c r="C4297" t="s">
        <v>13386</v>
      </c>
      <c r="D4297" t="s">
        <v>25467</v>
      </c>
      <c r="E4297" t="s">
        <v>4366</v>
      </c>
      <c r="F4297" t="s">
        <v>43477</v>
      </c>
      <c r="G4297">
        <v>395503</v>
      </c>
      <c r="H4297">
        <v>395503</v>
      </c>
      <c r="I4297">
        <v>392947</v>
      </c>
      <c r="J4297" t="s">
        <v>13391</v>
      </c>
      <c r="K4297" t="s">
        <v>19453</v>
      </c>
      <c r="L4297" t="s">
        <v>13408</v>
      </c>
    </row>
    <row r="4298" spans="1:12" x14ac:dyDescent="0.25">
      <c r="A4298" t="s">
        <v>20731</v>
      </c>
      <c r="B4298" t="s">
        <v>2052</v>
      </c>
      <c r="C4298" t="s">
        <v>13386</v>
      </c>
      <c r="D4298" t="s">
        <v>25468</v>
      </c>
      <c r="E4298" t="s">
        <v>2278</v>
      </c>
      <c r="F4298" t="s">
        <v>43477</v>
      </c>
      <c r="G4298">
        <v>422918</v>
      </c>
      <c r="H4298">
        <v>422918</v>
      </c>
      <c r="I4298">
        <v>420185</v>
      </c>
      <c r="J4298" t="s">
        <v>13391</v>
      </c>
      <c r="K4298" t="s">
        <v>19340</v>
      </c>
      <c r="L4298" t="s">
        <v>13401</v>
      </c>
    </row>
    <row r="4299" spans="1:12" x14ac:dyDescent="0.25">
      <c r="A4299" t="s">
        <v>20731</v>
      </c>
      <c r="B4299" t="s">
        <v>2052</v>
      </c>
      <c r="C4299" t="s">
        <v>13386</v>
      </c>
      <c r="D4299" t="s">
        <v>25469</v>
      </c>
      <c r="E4299" t="s">
        <v>6202</v>
      </c>
      <c r="F4299" t="s">
        <v>43477</v>
      </c>
      <c r="G4299">
        <v>399300</v>
      </c>
      <c r="H4299">
        <v>399300</v>
      </c>
      <c r="I4299">
        <v>396719</v>
      </c>
      <c r="J4299" t="s">
        <v>13391</v>
      </c>
      <c r="K4299" t="s">
        <v>19309</v>
      </c>
      <c r="L4299" t="s">
        <v>13411</v>
      </c>
    </row>
    <row r="4300" spans="1:12" x14ac:dyDescent="0.25">
      <c r="A4300" t="s">
        <v>20731</v>
      </c>
      <c r="B4300" t="s">
        <v>2052</v>
      </c>
      <c r="C4300" t="s">
        <v>13386</v>
      </c>
      <c r="D4300" t="s">
        <v>25470</v>
      </c>
      <c r="E4300" t="s">
        <v>25471</v>
      </c>
      <c r="F4300" t="s">
        <v>43477</v>
      </c>
      <c r="G4300">
        <v>294937</v>
      </c>
      <c r="H4300">
        <v>294937</v>
      </c>
      <c r="I4300">
        <v>293031</v>
      </c>
      <c r="J4300" t="s">
        <v>13391</v>
      </c>
      <c r="K4300" t="s">
        <v>19323</v>
      </c>
      <c r="L4300" t="s">
        <v>13397</v>
      </c>
    </row>
    <row r="4301" spans="1:12" x14ac:dyDescent="0.25">
      <c r="A4301" t="s">
        <v>20731</v>
      </c>
      <c r="B4301" t="s">
        <v>2052</v>
      </c>
      <c r="C4301" t="s">
        <v>13386</v>
      </c>
      <c r="D4301" t="s">
        <v>25472</v>
      </c>
      <c r="E4301" t="s">
        <v>3275</v>
      </c>
      <c r="F4301" t="s">
        <v>43477</v>
      </c>
      <c r="G4301">
        <v>460343</v>
      </c>
      <c r="H4301">
        <v>460343</v>
      </c>
      <c r="I4301">
        <v>457368</v>
      </c>
      <c r="J4301" t="s">
        <v>13391</v>
      </c>
      <c r="K4301" t="s">
        <v>19410</v>
      </c>
      <c r="L4301" t="s">
        <v>13411</v>
      </c>
    </row>
    <row r="4302" spans="1:12" x14ac:dyDescent="0.25">
      <c r="A4302" t="s">
        <v>20731</v>
      </c>
      <c r="B4302" t="s">
        <v>2052</v>
      </c>
      <c r="C4302" t="s">
        <v>13386</v>
      </c>
      <c r="D4302" t="s">
        <v>25473</v>
      </c>
      <c r="E4302" t="s">
        <v>3836</v>
      </c>
      <c r="F4302" t="s">
        <v>43477</v>
      </c>
      <c r="G4302">
        <v>468946</v>
      </c>
      <c r="H4302">
        <v>468946</v>
      </c>
      <c r="I4302">
        <v>465915</v>
      </c>
      <c r="J4302" t="s">
        <v>13391</v>
      </c>
      <c r="K4302" t="s">
        <v>13406</v>
      </c>
      <c r="L4302" t="s">
        <v>13406</v>
      </c>
    </row>
    <row r="4303" spans="1:12" x14ac:dyDescent="0.25">
      <c r="A4303" t="s">
        <v>20731</v>
      </c>
      <c r="B4303" t="s">
        <v>2052</v>
      </c>
      <c r="C4303" t="s">
        <v>13386</v>
      </c>
      <c r="D4303" t="s">
        <v>25474</v>
      </c>
      <c r="E4303" t="s">
        <v>5431</v>
      </c>
      <c r="F4303" t="s">
        <v>43477</v>
      </c>
      <c r="G4303">
        <v>437988</v>
      </c>
      <c r="H4303">
        <v>437988</v>
      </c>
      <c r="I4303">
        <v>435156</v>
      </c>
      <c r="J4303" t="s">
        <v>13391</v>
      </c>
      <c r="K4303" t="s">
        <v>19516</v>
      </c>
      <c r="L4303" t="s">
        <v>13397</v>
      </c>
    </row>
    <row r="4304" spans="1:12" x14ac:dyDescent="0.25">
      <c r="A4304" t="s">
        <v>20731</v>
      </c>
      <c r="B4304" t="s">
        <v>2052</v>
      </c>
      <c r="C4304" t="s">
        <v>13386</v>
      </c>
      <c r="D4304" t="s">
        <v>25475</v>
      </c>
      <c r="E4304" t="s">
        <v>2978</v>
      </c>
      <c r="F4304" t="s">
        <v>43477</v>
      </c>
      <c r="G4304">
        <v>420099</v>
      </c>
      <c r="H4304">
        <v>420099</v>
      </c>
      <c r="I4304">
        <v>417383</v>
      </c>
      <c r="J4304" t="s">
        <v>13391</v>
      </c>
      <c r="K4304" t="s">
        <v>19410</v>
      </c>
      <c r="L4304" t="s">
        <v>13411</v>
      </c>
    </row>
    <row r="4305" spans="1:12" x14ac:dyDescent="0.25">
      <c r="A4305" t="s">
        <v>20731</v>
      </c>
      <c r="B4305" t="s">
        <v>2052</v>
      </c>
      <c r="C4305" t="s">
        <v>13386</v>
      </c>
      <c r="D4305" t="s">
        <v>25476</v>
      </c>
      <c r="E4305" t="s">
        <v>3601</v>
      </c>
      <c r="F4305" t="s">
        <v>43477</v>
      </c>
      <c r="G4305">
        <v>428829</v>
      </c>
      <c r="H4305">
        <v>428829</v>
      </c>
      <c r="I4305">
        <v>426058</v>
      </c>
      <c r="J4305" t="s">
        <v>13391</v>
      </c>
      <c r="K4305" t="s">
        <v>19420</v>
      </c>
      <c r="L4305" t="s">
        <v>13403</v>
      </c>
    </row>
    <row r="4306" spans="1:12" x14ac:dyDescent="0.25">
      <c r="A4306" t="s">
        <v>20731</v>
      </c>
      <c r="B4306" t="s">
        <v>2052</v>
      </c>
      <c r="C4306" t="s">
        <v>13386</v>
      </c>
      <c r="D4306" t="s">
        <v>25477</v>
      </c>
      <c r="E4306" t="s">
        <v>25478</v>
      </c>
      <c r="F4306" t="s">
        <v>43477</v>
      </c>
      <c r="G4306">
        <v>457939</v>
      </c>
      <c r="H4306">
        <v>457939</v>
      </c>
      <c r="I4306">
        <v>454979</v>
      </c>
      <c r="J4306" t="s">
        <v>13391</v>
      </c>
      <c r="K4306" t="s">
        <v>19344</v>
      </c>
      <c r="L4306" t="s">
        <v>13397</v>
      </c>
    </row>
    <row r="4307" spans="1:12" x14ac:dyDescent="0.25">
      <c r="A4307" t="s">
        <v>20731</v>
      </c>
      <c r="B4307" t="s">
        <v>2052</v>
      </c>
      <c r="C4307" t="s">
        <v>13386</v>
      </c>
      <c r="D4307" t="s">
        <v>25479</v>
      </c>
      <c r="E4307" t="s">
        <v>5719</v>
      </c>
      <c r="F4307" t="s">
        <v>43477</v>
      </c>
      <c r="G4307">
        <v>455494</v>
      </c>
      <c r="H4307">
        <v>455494</v>
      </c>
      <c r="I4307">
        <v>452549</v>
      </c>
      <c r="J4307" t="s">
        <v>13391</v>
      </c>
      <c r="K4307" t="s">
        <v>19415</v>
      </c>
      <c r="L4307" t="s">
        <v>13397</v>
      </c>
    </row>
    <row r="4308" spans="1:12" x14ac:dyDescent="0.25">
      <c r="A4308" t="s">
        <v>20731</v>
      </c>
      <c r="B4308" t="s">
        <v>2052</v>
      </c>
      <c r="C4308" t="s">
        <v>13386</v>
      </c>
      <c r="D4308" t="s">
        <v>25480</v>
      </c>
      <c r="E4308" t="s">
        <v>3839</v>
      </c>
      <c r="F4308" t="s">
        <v>43477</v>
      </c>
      <c r="G4308">
        <v>317812</v>
      </c>
      <c r="H4308">
        <v>317812</v>
      </c>
      <c r="I4308">
        <v>315758</v>
      </c>
      <c r="J4308" t="s">
        <v>13391</v>
      </c>
      <c r="K4308" t="s">
        <v>19477</v>
      </c>
      <c r="L4308" t="s">
        <v>43453</v>
      </c>
    </row>
    <row r="4309" spans="1:12" x14ac:dyDescent="0.25">
      <c r="A4309" t="s">
        <v>20731</v>
      </c>
      <c r="B4309" t="s">
        <v>2052</v>
      </c>
      <c r="C4309" t="s">
        <v>13386</v>
      </c>
      <c r="D4309" t="s">
        <v>25481</v>
      </c>
      <c r="E4309" t="s">
        <v>25482</v>
      </c>
      <c r="F4309" t="s">
        <v>43477</v>
      </c>
      <c r="G4309">
        <v>299422</v>
      </c>
      <c r="H4309">
        <v>299422</v>
      </c>
      <c r="I4309">
        <v>297487</v>
      </c>
      <c r="J4309" t="s">
        <v>13391</v>
      </c>
      <c r="K4309" t="s">
        <v>19395</v>
      </c>
      <c r="L4309" t="s">
        <v>13397</v>
      </c>
    </row>
    <row r="4310" spans="1:12" x14ac:dyDescent="0.25">
      <c r="A4310" t="s">
        <v>20731</v>
      </c>
      <c r="B4310" t="s">
        <v>2052</v>
      </c>
      <c r="C4310" t="s">
        <v>13386</v>
      </c>
      <c r="D4310" t="s">
        <v>25483</v>
      </c>
      <c r="E4310" t="s">
        <v>5231</v>
      </c>
      <c r="F4310" t="s">
        <v>43477</v>
      </c>
      <c r="G4310">
        <v>420086</v>
      </c>
      <c r="H4310">
        <v>420086</v>
      </c>
      <c r="I4310">
        <v>417370</v>
      </c>
      <c r="J4310" t="s">
        <v>13391</v>
      </c>
      <c r="K4310" t="s">
        <v>19386</v>
      </c>
      <c r="L4310" t="s">
        <v>13397</v>
      </c>
    </row>
    <row r="4311" spans="1:12" x14ac:dyDescent="0.25">
      <c r="A4311" t="s">
        <v>20731</v>
      </c>
      <c r="B4311" t="s">
        <v>2052</v>
      </c>
      <c r="C4311" t="s">
        <v>13386</v>
      </c>
      <c r="D4311" t="s">
        <v>25484</v>
      </c>
      <c r="E4311" t="s">
        <v>2884</v>
      </c>
      <c r="F4311" t="s">
        <v>43477</v>
      </c>
      <c r="G4311">
        <v>390393</v>
      </c>
      <c r="H4311">
        <v>390393</v>
      </c>
      <c r="I4311">
        <v>387869</v>
      </c>
      <c r="J4311" t="s">
        <v>13391</v>
      </c>
      <c r="K4311" t="s">
        <v>19398</v>
      </c>
      <c r="L4311" t="s">
        <v>13403</v>
      </c>
    </row>
    <row r="4312" spans="1:12" x14ac:dyDescent="0.25">
      <c r="A4312" t="s">
        <v>20731</v>
      </c>
      <c r="B4312" t="s">
        <v>2052</v>
      </c>
      <c r="C4312" t="s">
        <v>13386</v>
      </c>
      <c r="D4312" t="s">
        <v>25485</v>
      </c>
      <c r="E4312" t="s">
        <v>4226</v>
      </c>
      <c r="F4312" t="s">
        <v>43477</v>
      </c>
      <c r="G4312">
        <v>371952</v>
      </c>
      <c r="H4312">
        <v>371952</v>
      </c>
      <c r="I4312">
        <v>369547</v>
      </c>
      <c r="J4312" t="s">
        <v>13391</v>
      </c>
      <c r="K4312" t="s">
        <v>43458</v>
      </c>
      <c r="L4312" t="s">
        <v>13398</v>
      </c>
    </row>
    <row r="4313" spans="1:12" x14ac:dyDescent="0.25">
      <c r="A4313" t="s">
        <v>20731</v>
      </c>
      <c r="B4313" t="s">
        <v>2052</v>
      </c>
      <c r="C4313" t="s">
        <v>13386</v>
      </c>
      <c r="D4313" t="s">
        <v>25486</v>
      </c>
      <c r="E4313" t="s">
        <v>5005</v>
      </c>
      <c r="F4313" t="s">
        <v>43477</v>
      </c>
      <c r="G4313">
        <v>464981</v>
      </c>
      <c r="H4313">
        <v>464981</v>
      </c>
      <c r="I4313">
        <v>461975</v>
      </c>
      <c r="J4313" t="s">
        <v>13391</v>
      </c>
      <c r="K4313" t="s">
        <v>19295</v>
      </c>
      <c r="L4313" t="s">
        <v>13403</v>
      </c>
    </row>
    <row r="4314" spans="1:12" x14ac:dyDescent="0.25">
      <c r="A4314" t="s">
        <v>20731</v>
      </c>
      <c r="B4314" t="s">
        <v>2052</v>
      </c>
      <c r="C4314" t="s">
        <v>13386</v>
      </c>
      <c r="D4314" t="s">
        <v>25487</v>
      </c>
      <c r="E4314" t="s">
        <v>2644</v>
      </c>
      <c r="F4314" t="s">
        <v>43477</v>
      </c>
      <c r="G4314">
        <v>442172</v>
      </c>
      <c r="H4314">
        <v>442172</v>
      </c>
      <c r="I4314">
        <v>439313</v>
      </c>
      <c r="J4314" t="s">
        <v>13391</v>
      </c>
      <c r="K4314" t="s">
        <v>19320</v>
      </c>
      <c r="L4314" t="s">
        <v>13397</v>
      </c>
    </row>
    <row r="4315" spans="1:12" x14ac:dyDescent="0.25">
      <c r="A4315" t="s">
        <v>20731</v>
      </c>
      <c r="B4315" t="s">
        <v>2052</v>
      </c>
      <c r="C4315" t="s">
        <v>13386</v>
      </c>
      <c r="D4315" t="s">
        <v>25488</v>
      </c>
      <c r="E4315" t="s">
        <v>5630</v>
      </c>
      <c r="F4315" t="s">
        <v>43477</v>
      </c>
      <c r="G4315">
        <v>456066</v>
      </c>
      <c r="H4315">
        <v>456066</v>
      </c>
      <c r="I4315">
        <v>453118</v>
      </c>
      <c r="J4315" t="s">
        <v>13391</v>
      </c>
      <c r="K4315" t="s">
        <v>13406</v>
      </c>
      <c r="L4315" t="s">
        <v>13406</v>
      </c>
    </row>
    <row r="4316" spans="1:12" x14ac:dyDescent="0.25">
      <c r="A4316" t="s">
        <v>20731</v>
      </c>
      <c r="B4316" t="s">
        <v>2052</v>
      </c>
      <c r="C4316" t="s">
        <v>13386</v>
      </c>
      <c r="D4316" t="s">
        <v>25489</v>
      </c>
      <c r="E4316" t="s">
        <v>3134</v>
      </c>
      <c r="F4316" t="s">
        <v>43477</v>
      </c>
      <c r="G4316">
        <v>430864</v>
      </c>
      <c r="H4316">
        <v>430864</v>
      </c>
      <c r="I4316">
        <v>428078</v>
      </c>
      <c r="J4316" t="s">
        <v>13391</v>
      </c>
      <c r="K4316" t="s">
        <v>19398</v>
      </c>
      <c r="L4316" t="s">
        <v>13403</v>
      </c>
    </row>
    <row r="4317" spans="1:12" x14ac:dyDescent="0.25">
      <c r="A4317" t="s">
        <v>20731</v>
      </c>
      <c r="B4317" t="s">
        <v>2052</v>
      </c>
      <c r="C4317" t="s">
        <v>13386</v>
      </c>
      <c r="D4317" t="s">
        <v>25490</v>
      </c>
      <c r="E4317" t="s">
        <v>5158</v>
      </c>
      <c r="F4317" t="s">
        <v>43477</v>
      </c>
      <c r="G4317">
        <v>358609</v>
      </c>
      <c r="H4317">
        <v>358609</v>
      </c>
      <c r="I4317">
        <v>356292</v>
      </c>
      <c r="J4317" t="s">
        <v>13391</v>
      </c>
      <c r="K4317" t="s">
        <v>19303</v>
      </c>
      <c r="L4317" t="s">
        <v>43452</v>
      </c>
    </row>
    <row r="4318" spans="1:12" x14ac:dyDescent="0.25">
      <c r="A4318" t="s">
        <v>20731</v>
      </c>
      <c r="B4318" t="s">
        <v>2052</v>
      </c>
      <c r="C4318" t="s">
        <v>13386</v>
      </c>
      <c r="D4318" t="s">
        <v>25491</v>
      </c>
      <c r="E4318" t="s">
        <v>2065</v>
      </c>
      <c r="F4318" t="s">
        <v>43477</v>
      </c>
      <c r="G4318">
        <v>375137</v>
      </c>
      <c r="H4318">
        <v>375137</v>
      </c>
      <c r="I4318">
        <v>372713</v>
      </c>
      <c r="J4318" t="s">
        <v>13391</v>
      </c>
      <c r="K4318" t="s">
        <v>19312</v>
      </c>
      <c r="L4318" t="s">
        <v>13397</v>
      </c>
    </row>
    <row r="4319" spans="1:12" x14ac:dyDescent="0.25">
      <c r="A4319" t="s">
        <v>20731</v>
      </c>
      <c r="B4319" t="s">
        <v>2052</v>
      </c>
      <c r="C4319" t="s">
        <v>13386</v>
      </c>
      <c r="D4319" t="s">
        <v>25492</v>
      </c>
      <c r="E4319" t="s">
        <v>2070</v>
      </c>
      <c r="F4319" t="s">
        <v>43477</v>
      </c>
      <c r="G4319">
        <v>490970</v>
      </c>
      <c r="H4319">
        <v>490970</v>
      </c>
      <c r="I4319">
        <v>487796</v>
      </c>
      <c r="J4319" t="s">
        <v>13391</v>
      </c>
      <c r="K4319" t="s">
        <v>19337</v>
      </c>
      <c r="L4319" t="s">
        <v>13397</v>
      </c>
    </row>
    <row r="4320" spans="1:12" x14ac:dyDescent="0.25">
      <c r="A4320" t="s">
        <v>20731</v>
      </c>
      <c r="B4320" t="s">
        <v>2052</v>
      </c>
      <c r="C4320" t="s">
        <v>13386</v>
      </c>
      <c r="D4320" t="s">
        <v>25493</v>
      </c>
      <c r="E4320" t="s">
        <v>4568</v>
      </c>
      <c r="F4320" t="s">
        <v>43477</v>
      </c>
      <c r="G4320">
        <v>373310</v>
      </c>
      <c r="H4320">
        <v>373310</v>
      </c>
      <c r="I4320">
        <v>370898</v>
      </c>
      <c r="J4320" t="s">
        <v>13391</v>
      </c>
      <c r="K4320" t="s">
        <v>13406</v>
      </c>
      <c r="L4320" t="s">
        <v>13406</v>
      </c>
    </row>
    <row r="4321" spans="1:12" x14ac:dyDescent="0.25">
      <c r="A4321" t="s">
        <v>20731</v>
      </c>
      <c r="B4321" t="s">
        <v>2052</v>
      </c>
      <c r="C4321" t="s">
        <v>13386</v>
      </c>
      <c r="D4321" t="s">
        <v>25494</v>
      </c>
      <c r="E4321" t="s">
        <v>4755</v>
      </c>
      <c r="F4321" t="s">
        <v>43477</v>
      </c>
      <c r="G4321">
        <v>390681</v>
      </c>
      <c r="H4321">
        <v>390681</v>
      </c>
      <c r="I4321">
        <v>388155</v>
      </c>
      <c r="J4321" t="s">
        <v>13391</v>
      </c>
      <c r="K4321" t="s">
        <v>19402</v>
      </c>
      <c r="L4321" t="s">
        <v>13399</v>
      </c>
    </row>
    <row r="4322" spans="1:12" x14ac:dyDescent="0.25">
      <c r="A4322" t="s">
        <v>20731</v>
      </c>
      <c r="B4322" t="s">
        <v>2052</v>
      </c>
      <c r="C4322" t="s">
        <v>13386</v>
      </c>
      <c r="D4322" t="s">
        <v>25495</v>
      </c>
      <c r="E4322" t="s">
        <v>2157</v>
      </c>
      <c r="F4322" t="s">
        <v>43477</v>
      </c>
      <c r="G4322">
        <v>419940</v>
      </c>
      <c r="H4322">
        <v>419940</v>
      </c>
      <c r="I4322">
        <v>417226</v>
      </c>
      <c r="J4322" t="s">
        <v>13391</v>
      </c>
      <c r="K4322" t="s">
        <v>19410</v>
      </c>
      <c r="L4322" t="s">
        <v>13411</v>
      </c>
    </row>
    <row r="4323" spans="1:12" x14ac:dyDescent="0.25">
      <c r="A4323" t="s">
        <v>20731</v>
      </c>
      <c r="B4323" t="s">
        <v>2052</v>
      </c>
      <c r="C4323" t="s">
        <v>13386</v>
      </c>
      <c r="D4323" t="s">
        <v>25496</v>
      </c>
      <c r="E4323" t="s">
        <v>3757</v>
      </c>
      <c r="F4323" t="s">
        <v>43477</v>
      </c>
      <c r="G4323">
        <v>477389</v>
      </c>
      <c r="H4323">
        <v>477389</v>
      </c>
      <c r="I4323">
        <v>474303</v>
      </c>
      <c r="J4323" t="s">
        <v>13391</v>
      </c>
      <c r="K4323" t="s">
        <v>19395</v>
      </c>
      <c r="L4323" t="s">
        <v>13397</v>
      </c>
    </row>
    <row r="4324" spans="1:12" x14ac:dyDescent="0.25">
      <c r="A4324" t="s">
        <v>20731</v>
      </c>
      <c r="B4324" t="s">
        <v>2052</v>
      </c>
      <c r="C4324" t="s">
        <v>13386</v>
      </c>
      <c r="D4324" t="s">
        <v>25497</v>
      </c>
      <c r="E4324" t="s">
        <v>4799</v>
      </c>
      <c r="F4324" t="s">
        <v>43477</v>
      </c>
      <c r="G4324">
        <v>464205</v>
      </c>
      <c r="H4324">
        <v>464205</v>
      </c>
      <c r="I4324">
        <v>461205</v>
      </c>
      <c r="J4324" t="s">
        <v>13391</v>
      </c>
      <c r="K4324" t="s">
        <v>19293</v>
      </c>
      <c r="L4324" t="s">
        <v>13399</v>
      </c>
    </row>
    <row r="4325" spans="1:12" x14ac:dyDescent="0.25">
      <c r="A4325" t="s">
        <v>20731</v>
      </c>
      <c r="B4325" t="s">
        <v>2052</v>
      </c>
      <c r="C4325" t="s">
        <v>13386</v>
      </c>
      <c r="D4325" t="s">
        <v>25498</v>
      </c>
      <c r="E4325" t="s">
        <v>3604</v>
      </c>
      <c r="F4325" t="s">
        <v>43477</v>
      </c>
      <c r="G4325">
        <v>187992</v>
      </c>
      <c r="H4325">
        <v>187992</v>
      </c>
      <c r="I4325">
        <v>186776</v>
      </c>
      <c r="J4325" t="s">
        <v>13391</v>
      </c>
      <c r="K4325" t="s">
        <v>19293</v>
      </c>
      <c r="L4325" t="s">
        <v>13399</v>
      </c>
    </row>
    <row r="4326" spans="1:12" x14ac:dyDescent="0.25">
      <c r="A4326" t="s">
        <v>20731</v>
      </c>
      <c r="B4326" t="s">
        <v>2052</v>
      </c>
      <c r="C4326" t="s">
        <v>13386</v>
      </c>
      <c r="D4326" t="s">
        <v>25499</v>
      </c>
      <c r="E4326" t="s">
        <v>6588</v>
      </c>
      <c r="F4326" t="s">
        <v>43477</v>
      </c>
      <c r="G4326">
        <v>369638</v>
      </c>
      <c r="H4326">
        <v>369638</v>
      </c>
      <c r="I4326">
        <v>367249</v>
      </c>
      <c r="J4326" t="s">
        <v>13391</v>
      </c>
      <c r="K4326" t="s">
        <v>19318</v>
      </c>
      <c r="L4326" t="s">
        <v>13397</v>
      </c>
    </row>
    <row r="4327" spans="1:12" x14ac:dyDescent="0.25">
      <c r="A4327" t="s">
        <v>20731</v>
      </c>
      <c r="B4327" t="s">
        <v>2052</v>
      </c>
      <c r="C4327" t="s">
        <v>13386</v>
      </c>
      <c r="D4327" t="s">
        <v>25500</v>
      </c>
      <c r="E4327" t="s">
        <v>5368</v>
      </c>
      <c r="F4327" t="s">
        <v>43477</v>
      </c>
      <c r="G4327">
        <v>496708</v>
      </c>
      <c r="H4327">
        <v>496708</v>
      </c>
      <c r="I4327">
        <v>493498</v>
      </c>
      <c r="J4327" t="s">
        <v>13391</v>
      </c>
      <c r="K4327" t="s">
        <v>19368</v>
      </c>
      <c r="L4327" t="s">
        <v>13397</v>
      </c>
    </row>
    <row r="4328" spans="1:12" x14ac:dyDescent="0.25">
      <c r="A4328" t="s">
        <v>20731</v>
      </c>
      <c r="B4328" t="s">
        <v>2052</v>
      </c>
      <c r="C4328" t="s">
        <v>13386</v>
      </c>
      <c r="D4328" t="s">
        <v>25501</v>
      </c>
      <c r="E4328" t="s">
        <v>5440</v>
      </c>
      <c r="F4328" t="s">
        <v>43477</v>
      </c>
      <c r="G4328">
        <v>455981</v>
      </c>
      <c r="H4328">
        <v>455981</v>
      </c>
      <c r="I4328">
        <v>453033</v>
      </c>
      <c r="J4328" t="s">
        <v>13391</v>
      </c>
      <c r="K4328" t="s">
        <v>19416</v>
      </c>
      <c r="L4328" t="s">
        <v>13411</v>
      </c>
    </row>
    <row r="4329" spans="1:12" x14ac:dyDescent="0.25">
      <c r="A4329" t="s">
        <v>20731</v>
      </c>
      <c r="B4329" t="s">
        <v>2052</v>
      </c>
      <c r="C4329" t="s">
        <v>13386</v>
      </c>
      <c r="D4329" t="s">
        <v>25502</v>
      </c>
      <c r="E4329" t="s">
        <v>4776</v>
      </c>
      <c r="F4329" t="s">
        <v>43477</v>
      </c>
      <c r="G4329">
        <v>331272</v>
      </c>
      <c r="H4329">
        <v>331272</v>
      </c>
      <c r="I4329">
        <v>329130</v>
      </c>
      <c r="J4329" t="s">
        <v>13391</v>
      </c>
      <c r="K4329" t="s">
        <v>19299</v>
      </c>
      <c r="L4329" t="s">
        <v>13403</v>
      </c>
    </row>
    <row r="4330" spans="1:12" x14ac:dyDescent="0.25">
      <c r="A4330" t="s">
        <v>20731</v>
      </c>
      <c r="B4330" t="s">
        <v>2052</v>
      </c>
      <c r="C4330" t="s">
        <v>13386</v>
      </c>
      <c r="D4330" t="s">
        <v>25503</v>
      </c>
      <c r="E4330" t="s">
        <v>4742</v>
      </c>
      <c r="F4330" t="s">
        <v>43477</v>
      </c>
      <c r="G4330">
        <v>490611</v>
      </c>
      <c r="H4330">
        <v>490611</v>
      </c>
      <c r="I4330">
        <v>487440</v>
      </c>
      <c r="J4330" t="s">
        <v>13391</v>
      </c>
      <c r="K4330" t="s">
        <v>19328</v>
      </c>
      <c r="L4330" t="s">
        <v>43453</v>
      </c>
    </row>
    <row r="4331" spans="1:12" x14ac:dyDescent="0.25">
      <c r="A4331" t="s">
        <v>20731</v>
      </c>
      <c r="B4331" t="s">
        <v>2052</v>
      </c>
      <c r="C4331" t="s">
        <v>13386</v>
      </c>
      <c r="D4331" t="s">
        <v>25504</v>
      </c>
      <c r="E4331" t="s">
        <v>4951</v>
      </c>
      <c r="F4331" t="s">
        <v>43477</v>
      </c>
      <c r="G4331">
        <v>480098</v>
      </c>
      <c r="H4331">
        <v>480098</v>
      </c>
      <c r="I4331">
        <v>476994</v>
      </c>
      <c r="J4331" t="s">
        <v>13391</v>
      </c>
      <c r="K4331" t="s">
        <v>19291</v>
      </c>
      <c r="L4331" t="s">
        <v>13397</v>
      </c>
    </row>
    <row r="4332" spans="1:12" x14ac:dyDescent="0.25">
      <c r="A4332" t="s">
        <v>20731</v>
      </c>
      <c r="B4332" t="s">
        <v>2052</v>
      </c>
      <c r="C4332" t="s">
        <v>13386</v>
      </c>
      <c r="D4332" t="s">
        <v>25505</v>
      </c>
      <c r="E4332" t="s">
        <v>6540</v>
      </c>
      <c r="F4332" t="s">
        <v>43477</v>
      </c>
      <c r="G4332">
        <v>423135</v>
      </c>
      <c r="H4332">
        <v>423135</v>
      </c>
      <c r="I4332">
        <v>420400</v>
      </c>
      <c r="J4332" t="s">
        <v>13391</v>
      </c>
      <c r="K4332" t="s">
        <v>19395</v>
      </c>
      <c r="L4332" t="s">
        <v>13397</v>
      </c>
    </row>
    <row r="4333" spans="1:12" x14ac:dyDescent="0.25">
      <c r="A4333" t="s">
        <v>20731</v>
      </c>
      <c r="B4333" t="s">
        <v>2052</v>
      </c>
      <c r="C4333" t="s">
        <v>13386</v>
      </c>
      <c r="D4333" t="s">
        <v>25506</v>
      </c>
      <c r="E4333" t="s">
        <v>5667</v>
      </c>
      <c r="F4333" t="s">
        <v>43477</v>
      </c>
      <c r="G4333">
        <v>513215</v>
      </c>
      <c r="H4333">
        <v>513215</v>
      </c>
      <c r="I4333">
        <v>509898</v>
      </c>
      <c r="J4333" t="s">
        <v>13391</v>
      </c>
      <c r="K4333" t="s">
        <v>19368</v>
      </c>
      <c r="L4333" t="s">
        <v>13397</v>
      </c>
    </row>
    <row r="4334" spans="1:12" x14ac:dyDescent="0.25">
      <c r="A4334" t="s">
        <v>20731</v>
      </c>
      <c r="B4334" t="s">
        <v>2052</v>
      </c>
      <c r="C4334" t="s">
        <v>13386</v>
      </c>
      <c r="D4334" t="s">
        <v>25507</v>
      </c>
      <c r="E4334" t="s">
        <v>2336</v>
      </c>
      <c r="F4334" t="s">
        <v>43477</v>
      </c>
      <c r="G4334">
        <v>455951</v>
      </c>
      <c r="H4334">
        <v>455951</v>
      </c>
      <c r="I4334">
        <v>453003</v>
      </c>
      <c r="J4334" t="s">
        <v>13391</v>
      </c>
      <c r="K4334" t="s">
        <v>13406</v>
      </c>
      <c r="L4334" t="s">
        <v>13406</v>
      </c>
    </row>
    <row r="4335" spans="1:12" x14ac:dyDescent="0.25">
      <c r="A4335" t="s">
        <v>20731</v>
      </c>
      <c r="B4335" t="s">
        <v>2052</v>
      </c>
      <c r="C4335" t="s">
        <v>13386</v>
      </c>
      <c r="D4335" t="s">
        <v>25508</v>
      </c>
      <c r="E4335" t="s">
        <v>2786</v>
      </c>
      <c r="F4335" t="s">
        <v>43477</v>
      </c>
      <c r="G4335">
        <v>515741</v>
      </c>
      <c r="H4335">
        <v>515741</v>
      </c>
      <c r="I4335">
        <v>512408</v>
      </c>
      <c r="J4335" t="s">
        <v>13391</v>
      </c>
      <c r="K4335" t="s">
        <v>13406</v>
      </c>
      <c r="L4335" t="s">
        <v>13406</v>
      </c>
    </row>
    <row r="4336" spans="1:12" x14ac:dyDescent="0.25">
      <c r="A4336" t="s">
        <v>20731</v>
      </c>
      <c r="B4336" t="s">
        <v>2052</v>
      </c>
      <c r="C4336" t="s">
        <v>13386</v>
      </c>
      <c r="D4336" t="s">
        <v>25509</v>
      </c>
      <c r="E4336" t="s">
        <v>3868</v>
      </c>
      <c r="F4336" t="s">
        <v>43477</v>
      </c>
      <c r="G4336">
        <v>413891</v>
      </c>
      <c r="H4336">
        <v>413891</v>
      </c>
      <c r="I4336">
        <v>411215</v>
      </c>
      <c r="J4336" t="s">
        <v>13391</v>
      </c>
      <c r="K4336" t="s">
        <v>19529</v>
      </c>
      <c r="L4336" t="s">
        <v>13401</v>
      </c>
    </row>
    <row r="4337" spans="1:12" x14ac:dyDescent="0.25">
      <c r="A4337" t="s">
        <v>20731</v>
      </c>
      <c r="B4337" t="s">
        <v>2052</v>
      </c>
      <c r="C4337" t="s">
        <v>13386</v>
      </c>
      <c r="D4337" t="s">
        <v>25510</v>
      </c>
      <c r="E4337" t="s">
        <v>3861</v>
      </c>
      <c r="F4337" t="s">
        <v>43477</v>
      </c>
      <c r="G4337">
        <v>467575</v>
      </c>
      <c r="H4337">
        <v>467575</v>
      </c>
      <c r="I4337">
        <v>464552</v>
      </c>
      <c r="J4337" t="s">
        <v>13391</v>
      </c>
      <c r="K4337" t="s">
        <v>19395</v>
      </c>
      <c r="L4337" t="s">
        <v>13397</v>
      </c>
    </row>
    <row r="4338" spans="1:12" x14ac:dyDescent="0.25">
      <c r="A4338" t="s">
        <v>20731</v>
      </c>
      <c r="B4338" t="s">
        <v>2052</v>
      </c>
      <c r="C4338" t="s">
        <v>13386</v>
      </c>
      <c r="D4338" t="s">
        <v>25511</v>
      </c>
      <c r="E4338" t="s">
        <v>4052</v>
      </c>
      <c r="F4338" t="s">
        <v>43477</v>
      </c>
      <c r="G4338">
        <v>467033</v>
      </c>
      <c r="H4338">
        <v>467033</v>
      </c>
      <c r="I4338">
        <v>464015</v>
      </c>
      <c r="J4338" t="s">
        <v>13391</v>
      </c>
      <c r="K4338" t="s">
        <v>19390</v>
      </c>
      <c r="L4338" t="s">
        <v>13397</v>
      </c>
    </row>
    <row r="4339" spans="1:12" x14ac:dyDescent="0.25">
      <c r="A4339" t="s">
        <v>20731</v>
      </c>
      <c r="B4339" t="s">
        <v>2052</v>
      </c>
      <c r="C4339" t="s">
        <v>13386</v>
      </c>
      <c r="D4339" t="s">
        <v>25512</v>
      </c>
      <c r="E4339" t="s">
        <v>4362</v>
      </c>
      <c r="F4339" t="s">
        <v>43477</v>
      </c>
      <c r="G4339">
        <v>483231</v>
      </c>
      <c r="H4339">
        <v>483231</v>
      </c>
      <c r="I4339">
        <v>480108</v>
      </c>
      <c r="J4339" t="s">
        <v>13391</v>
      </c>
      <c r="K4339" t="s">
        <v>13406</v>
      </c>
      <c r="L4339" t="s">
        <v>13406</v>
      </c>
    </row>
    <row r="4340" spans="1:12" x14ac:dyDescent="0.25">
      <c r="A4340" t="s">
        <v>20731</v>
      </c>
      <c r="B4340" t="s">
        <v>2052</v>
      </c>
      <c r="C4340" t="s">
        <v>13386</v>
      </c>
      <c r="D4340" t="s">
        <v>25513</v>
      </c>
      <c r="E4340" t="s">
        <v>2265</v>
      </c>
      <c r="F4340" t="s">
        <v>43477</v>
      </c>
      <c r="G4340">
        <v>457002</v>
      </c>
      <c r="H4340">
        <v>457002</v>
      </c>
      <c r="I4340">
        <v>454049</v>
      </c>
      <c r="J4340" t="s">
        <v>13391</v>
      </c>
      <c r="K4340" t="s">
        <v>19397</v>
      </c>
      <c r="L4340" t="s">
        <v>13401</v>
      </c>
    </row>
    <row r="4341" spans="1:12" x14ac:dyDescent="0.25">
      <c r="A4341" t="s">
        <v>20731</v>
      </c>
      <c r="B4341" t="s">
        <v>2052</v>
      </c>
      <c r="C4341" t="s">
        <v>13386</v>
      </c>
      <c r="D4341" t="s">
        <v>25514</v>
      </c>
      <c r="E4341" t="s">
        <v>4354</v>
      </c>
      <c r="F4341" t="s">
        <v>43477</v>
      </c>
      <c r="G4341">
        <v>510444</v>
      </c>
      <c r="H4341">
        <v>510444</v>
      </c>
      <c r="I4341">
        <v>507145</v>
      </c>
      <c r="J4341" t="s">
        <v>13391</v>
      </c>
      <c r="K4341" t="s">
        <v>19291</v>
      </c>
      <c r="L4341" t="s">
        <v>13397</v>
      </c>
    </row>
    <row r="4342" spans="1:12" x14ac:dyDescent="0.25">
      <c r="A4342" t="s">
        <v>20731</v>
      </c>
      <c r="B4342" t="s">
        <v>2052</v>
      </c>
      <c r="C4342" t="s">
        <v>13386</v>
      </c>
      <c r="D4342" t="s">
        <v>25515</v>
      </c>
      <c r="E4342" t="s">
        <v>4887</v>
      </c>
      <c r="F4342" t="s">
        <v>43477</v>
      </c>
      <c r="G4342">
        <v>514278</v>
      </c>
      <c r="H4342">
        <v>514278</v>
      </c>
      <c r="I4342">
        <v>510953</v>
      </c>
      <c r="J4342" t="s">
        <v>43441</v>
      </c>
      <c r="K4342" t="s">
        <v>13406</v>
      </c>
      <c r="L4342" t="s">
        <v>13406</v>
      </c>
    </row>
    <row r="4343" spans="1:12" x14ac:dyDescent="0.25">
      <c r="A4343" t="s">
        <v>20731</v>
      </c>
      <c r="B4343" t="s">
        <v>2052</v>
      </c>
      <c r="C4343" t="s">
        <v>13386</v>
      </c>
      <c r="D4343" t="s">
        <v>25516</v>
      </c>
      <c r="E4343" t="s">
        <v>2712</v>
      </c>
      <c r="F4343" t="s">
        <v>43477</v>
      </c>
      <c r="G4343">
        <v>27579</v>
      </c>
      <c r="H4343">
        <v>27579</v>
      </c>
      <c r="I4343">
        <v>27400</v>
      </c>
      <c r="J4343" t="s">
        <v>13391</v>
      </c>
      <c r="K4343" t="s">
        <v>19345</v>
      </c>
      <c r="L4343" t="s">
        <v>43454</v>
      </c>
    </row>
    <row r="4344" spans="1:12" x14ac:dyDescent="0.25">
      <c r="A4344" t="s">
        <v>20731</v>
      </c>
      <c r="B4344" t="s">
        <v>2052</v>
      </c>
      <c r="C4344" t="s">
        <v>13386</v>
      </c>
      <c r="D4344" t="s">
        <v>25517</v>
      </c>
      <c r="E4344" t="s">
        <v>5250</v>
      </c>
      <c r="F4344" t="s">
        <v>43477</v>
      </c>
      <c r="G4344">
        <v>387009</v>
      </c>
      <c r="H4344">
        <v>387009</v>
      </c>
      <c r="I4344">
        <v>384508</v>
      </c>
      <c r="J4344" t="s">
        <v>13391</v>
      </c>
      <c r="K4344" t="s">
        <v>19328</v>
      </c>
      <c r="L4344" t="s">
        <v>43453</v>
      </c>
    </row>
    <row r="4345" spans="1:12" x14ac:dyDescent="0.25">
      <c r="A4345" t="s">
        <v>20731</v>
      </c>
      <c r="B4345" t="s">
        <v>2052</v>
      </c>
      <c r="C4345" t="s">
        <v>13386</v>
      </c>
      <c r="D4345" t="s">
        <v>25518</v>
      </c>
      <c r="E4345" t="s">
        <v>4079</v>
      </c>
      <c r="F4345" t="s">
        <v>43477</v>
      </c>
      <c r="G4345">
        <v>285986</v>
      </c>
      <c r="H4345">
        <v>285986</v>
      </c>
      <c r="I4345">
        <v>284137</v>
      </c>
      <c r="J4345" t="s">
        <v>13391</v>
      </c>
      <c r="K4345" t="s">
        <v>19309</v>
      </c>
      <c r="L4345" t="s">
        <v>13411</v>
      </c>
    </row>
    <row r="4346" spans="1:12" x14ac:dyDescent="0.25">
      <c r="A4346" t="s">
        <v>20731</v>
      </c>
      <c r="B4346" t="s">
        <v>2052</v>
      </c>
      <c r="C4346" t="s">
        <v>13386</v>
      </c>
      <c r="D4346" t="s">
        <v>25519</v>
      </c>
      <c r="E4346" t="s">
        <v>3246</v>
      </c>
      <c r="F4346" t="s">
        <v>43477</v>
      </c>
      <c r="G4346">
        <v>487299</v>
      </c>
      <c r="H4346">
        <v>487299</v>
      </c>
      <c r="I4346">
        <v>484149</v>
      </c>
      <c r="J4346" t="s">
        <v>13391</v>
      </c>
      <c r="K4346" t="s">
        <v>19293</v>
      </c>
      <c r="L4346" t="s">
        <v>13399</v>
      </c>
    </row>
    <row r="4347" spans="1:12" x14ac:dyDescent="0.25">
      <c r="A4347" t="s">
        <v>20731</v>
      </c>
      <c r="B4347" t="s">
        <v>2052</v>
      </c>
      <c r="C4347" t="s">
        <v>13386</v>
      </c>
      <c r="D4347" t="s">
        <v>25520</v>
      </c>
      <c r="E4347" t="s">
        <v>2766</v>
      </c>
      <c r="F4347" t="s">
        <v>43477</v>
      </c>
      <c r="G4347">
        <v>420432</v>
      </c>
      <c r="H4347">
        <v>420432</v>
      </c>
      <c r="I4347">
        <v>417715</v>
      </c>
      <c r="J4347" t="s">
        <v>13391</v>
      </c>
      <c r="K4347" t="s">
        <v>19400</v>
      </c>
      <c r="L4347" t="s">
        <v>43452</v>
      </c>
    </row>
    <row r="4348" spans="1:12" x14ac:dyDescent="0.25">
      <c r="A4348" t="s">
        <v>20731</v>
      </c>
      <c r="B4348" t="s">
        <v>2052</v>
      </c>
      <c r="C4348" t="s">
        <v>13386</v>
      </c>
      <c r="D4348" t="s">
        <v>25521</v>
      </c>
      <c r="E4348" t="s">
        <v>6317</v>
      </c>
      <c r="F4348" t="s">
        <v>43477</v>
      </c>
      <c r="G4348">
        <v>483312</v>
      </c>
      <c r="H4348">
        <v>483312</v>
      </c>
      <c r="I4348">
        <v>480188</v>
      </c>
      <c r="J4348" t="s">
        <v>13391</v>
      </c>
      <c r="K4348" t="s">
        <v>13406</v>
      </c>
      <c r="L4348" t="s">
        <v>13406</v>
      </c>
    </row>
    <row r="4349" spans="1:12" x14ac:dyDescent="0.25">
      <c r="A4349" t="s">
        <v>20731</v>
      </c>
      <c r="B4349" t="s">
        <v>2052</v>
      </c>
      <c r="C4349" t="s">
        <v>13386</v>
      </c>
      <c r="D4349" t="s">
        <v>25522</v>
      </c>
      <c r="E4349" t="s">
        <v>4828</v>
      </c>
      <c r="F4349" t="s">
        <v>43477</v>
      </c>
      <c r="G4349">
        <v>493992</v>
      </c>
      <c r="H4349">
        <v>493992</v>
      </c>
      <c r="I4349">
        <v>490798</v>
      </c>
      <c r="J4349" t="s">
        <v>13391</v>
      </c>
      <c r="K4349" t="s">
        <v>19395</v>
      </c>
      <c r="L4349" t="s">
        <v>13397</v>
      </c>
    </row>
    <row r="4350" spans="1:12" x14ac:dyDescent="0.25">
      <c r="A4350" t="s">
        <v>20731</v>
      </c>
      <c r="B4350" t="s">
        <v>2052</v>
      </c>
      <c r="C4350" t="s">
        <v>13386</v>
      </c>
      <c r="D4350" t="s">
        <v>25523</v>
      </c>
      <c r="E4350" t="s">
        <v>6030</v>
      </c>
      <c r="F4350" t="s">
        <v>43477</v>
      </c>
      <c r="G4350">
        <v>449974</v>
      </c>
      <c r="H4350">
        <v>449974</v>
      </c>
      <c r="I4350">
        <v>447065</v>
      </c>
      <c r="J4350" t="s">
        <v>13391</v>
      </c>
      <c r="K4350" t="s">
        <v>19417</v>
      </c>
      <c r="L4350" t="s">
        <v>13411</v>
      </c>
    </row>
    <row r="4351" spans="1:12" x14ac:dyDescent="0.25">
      <c r="A4351" t="s">
        <v>20731</v>
      </c>
      <c r="B4351" t="s">
        <v>2052</v>
      </c>
      <c r="C4351" t="s">
        <v>13386</v>
      </c>
      <c r="D4351" t="s">
        <v>25524</v>
      </c>
      <c r="E4351" t="s">
        <v>5177</v>
      </c>
      <c r="F4351" t="s">
        <v>43477</v>
      </c>
      <c r="G4351">
        <v>504494</v>
      </c>
      <c r="H4351">
        <v>504494</v>
      </c>
      <c r="I4351">
        <v>501233</v>
      </c>
      <c r="J4351" t="s">
        <v>13391</v>
      </c>
      <c r="K4351" t="s">
        <v>19321</v>
      </c>
      <c r="L4351" t="s">
        <v>13398</v>
      </c>
    </row>
    <row r="4352" spans="1:12" x14ac:dyDescent="0.25">
      <c r="A4352" t="s">
        <v>20731</v>
      </c>
      <c r="B4352" t="s">
        <v>2052</v>
      </c>
      <c r="C4352" t="s">
        <v>13386</v>
      </c>
      <c r="D4352" t="s">
        <v>25525</v>
      </c>
      <c r="E4352" t="s">
        <v>6538</v>
      </c>
      <c r="F4352" t="s">
        <v>43477</v>
      </c>
      <c r="G4352">
        <v>436683</v>
      </c>
      <c r="H4352">
        <v>436683</v>
      </c>
      <c r="I4352">
        <v>433860</v>
      </c>
      <c r="J4352" t="s">
        <v>13391</v>
      </c>
      <c r="K4352" t="s">
        <v>19371</v>
      </c>
      <c r="L4352" t="s">
        <v>13401</v>
      </c>
    </row>
    <row r="4353" spans="1:12" x14ac:dyDescent="0.25">
      <c r="A4353" t="s">
        <v>20731</v>
      </c>
      <c r="B4353" t="s">
        <v>2052</v>
      </c>
      <c r="C4353" t="s">
        <v>13386</v>
      </c>
      <c r="D4353" t="s">
        <v>25526</v>
      </c>
      <c r="E4353" t="s">
        <v>3177</v>
      </c>
      <c r="F4353" t="s">
        <v>43477</v>
      </c>
      <c r="G4353">
        <v>512115</v>
      </c>
      <c r="H4353">
        <v>512115</v>
      </c>
      <c r="I4353">
        <v>508805</v>
      </c>
      <c r="J4353" t="s">
        <v>13391</v>
      </c>
      <c r="K4353" t="s">
        <v>13406</v>
      </c>
      <c r="L4353" t="s">
        <v>13406</v>
      </c>
    </row>
    <row r="4354" spans="1:12" x14ac:dyDescent="0.25">
      <c r="A4354" t="s">
        <v>20731</v>
      </c>
      <c r="B4354" t="s">
        <v>2052</v>
      </c>
      <c r="C4354" t="s">
        <v>13386</v>
      </c>
      <c r="D4354" t="s">
        <v>25527</v>
      </c>
      <c r="E4354" t="s">
        <v>25528</v>
      </c>
      <c r="F4354" t="s">
        <v>43477</v>
      </c>
      <c r="G4354">
        <v>470202</v>
      </c>
      <c r="H4354">
        <v>470202</v>
      </c>
      <c r="I4354">
        <v>467163</v>
      </c>
      <c r="J4354" t="s">
        <v>13391</v>
      </c>
      <c r="K4354" t="s">
        <v>13406</v>
      </c>
      <c r="L4354" t="s">
        <v>13406</v>
      </c>
    </row>
    <row r="4355" spans="1:12" x14ac:dyDescent="0.25">
      <c r="A4355" t="s">
        <v>20731</v>
      </c>
      <c r="B4355" t="s">
        <v>2052</v>
      </c>
      <c r="C4355" t="s">
        <v>13386</v>
      </c>
      <c r="D4355" t="s">
        <v>25529</v>
      </c>
      <c r="E4355" t="s">
        <v>3620</v>
      </c>
      <c r="F4355" t="s">
        <v>43477</v>
      </c>
      <c r="G4355">
        <v>528381</v>
      </c>
      <c r="H4355">
        <v>528381</v>
      </c>
      <c r="I4355">
        <v>524965</v>
      </c>
      <c r="J4355" t="s">
        <v>13391</v>
      </c>
      <c r="K4355" t="s">
        <v>19387</v>
      </c>
      <c r="L4355" t="s">
        <v>13397</v>
      </c>
    </row>
    <row r="4356" spans="1:12" x14ac:dyDescent="0.25">
      <c r="A4356" t="s">
        <v>20731</v>
      </c>
      <c r="B4356" t="s">
        <v>2052</v>
      </c>
      <c r="C4356" t="s">
        <v>13386</v>
      </c>
      <c r="D4356" t="s">
        <v>25530</v>
      </c>
      <c r="E4356" t="s">
        <v>25531</v>
      </c>
      <c r="F4356" t="s">
        <v>43477</v>
      </c>
      <c r="G4356">
        <v>455121</v>
      </c>
      <c r="H4356">
        <v>455121</v>
      </c>
      <c r="I4356">
        <v>452180</v>
      </c>
      <c r="J4356" t="s">
        <v>13391</v>
      </c>
      <c r="K4356" t="s">
        <v>19300</v>
      </c>
      <c r="L4356" t="s">
        <v>13408</v>
      </c>
    </row>
    <row r="4357" spans="1:12" x14ac:dyDescent="0.25">
      <c r="A4357" t="s">
        <v>20731</v>
      </c>
      <c r="B4357" t="s">
        <v>2052</v>
      </c>
      <c r="C4357" t="s">
        <v>13386</v>
      </c>
      <c r="D4357" t="s">
        <v>25532</v>
      </c>
      <c r="E4357" t="s">
        <v>5563</v>
      </c>
      <c r="F4357" t="s">
        <v>43477</v>
      </c>
      <c r="G4357">
        <v>421910</v>
      </c>
      <c r="H4357">
        <v>421910</v>
      </c>
      <c r="I4357">
        <v>419183</v>
      </c>
      <c r="J4357" t="s">
        <v>13391</v>
      </c>
      <c r="K4357" t="s">
        <v>19343</v>
      </c>
      <c r="L4357" t="s">
        <v>13397</v>
      </c>
    </row>
    <row r="4358" spans="1:12" x14ac:dyDescent="0.25">
      <c r="A4358" t="s">
        <v>20731</v>
      </c>
      <c r="B4358" t="s">
        <v>2052</v>
      </c>
      <c r="C4358" t="s">
        <v>13386</v>
      </c>
      <c r="D4358" t="s">
        <v>25533</v>
      </c>
      <c r="E4358" t="s">
        <v>2895</v>
      </c>
      <c r="F4358" t="s">
        <v>43477</v>
      </c>
      <c r="G4358">
        <v>512181</v>
      </c>
      <c r="H4358">
        <v>512181</v>
      </c>
      <c r="I4358">
        <v>508870</v>
      </c>
      <c r="J4358" t="s">
        <v>13391</v>
      </c>
      <c r="K4358" t="s">
        <v>19300</v>
      </c>
      <c r="L4358" t="s">
        <v>13408</v>
      </c>
    </row>
    <row r="4359" spans="1:12" x14ac:dyDescent="0.25">
      <c r="A4359" t="s">
        <v>20731</v>
      </c>
      <c r="B4359" t="s">
        <v>2052</v>
      </c>
      <c r="C4359" t="s">
        <v>13386</v>
      </c>
      <c r="D4359" t="s">
        <v>25534</v>
      </c>
      <c r="E4359" t="s">
        <v>2844</v>
      </c>
      <c r="F4359" t="s">
        <v>43477</v>
      </c>
      <c r="G4359">
        <v>384910</v>
      </c>
      <c r="H4359">
        <v>384910</v>
      </c>
      <c r="I4359">
        <v>382423</v>
      </c>
      <c r="J4359" t="s">
        <v>13391</v>
      </c>
      <c r="K4359" t="s">
        <v>19300</v>
      </c>
      <c r="L4359" t="s">
        <v>13408</v>
      </c>
    </row>
    <row r="4360" spans="1:12" x14ac:dyDescent="0.25">
      <c r="A4360" t="s">
        <v>20731</v>
      </c>
      <c r="B4360" t="s">
        <v>2052</v>
      </c>
      <c r="C4360" t="s">
        <v>13386</v>
      </c>
      <c r="D4360" t="s">
        <v>25535</v>
      </c>
      <c r="E4360" t="s">
        <v>5006</v>
      </c>
      <c r="F4360" t="s">
        <v>43477</v>
      </c>
      <c r="G4360">
        <v>485734</v>
      </c>
      <c r="H4360">
        <v>485734</v>
      </c>
      <c r="I4360">
        <v>482595</v>
      </c>
      <c r="J4360" t="s">
        <v>13391</v>
      </c>
      <c r="K4360" t="s">
        <v>19395</v>
      </c>
      <c r="L4360" t="s">
        <v>13397</v>
      </c>
    </row>
    <row r="4361" spans="1:12" x14ac:dyDescent="0.25">
      <c r="A4361" t="s">
        <v>20731</v>
      </c>
      <c r="B4361" t="s">
        <v>2052</v>
      </c>
      <c r="C4361" t="s">
        <v>13386</v>
      </c>
      <c r="D4361" t="s">
        <v>25536</v>
      </c>
      <c r="E4361" t="s">
        <v>6615</v>
      </c>
      <c r="F4361" t="s">
        <v>43477</v>
      </c>
      <c r="G4361">
        <v>547401</v>
      </c>
      <c r="H4361">
        <v>547401</v>
      </c>
      <c r="I4361">
        <v>543863</v>
      </c>
      <c r="J4361" t="s">
        <v>13391</v>
      </c>
      <c r="K4361" t="s">
        <v>19529</v>
      </c>
      <c r="L4361" t="s">
        <v>13401</v>
      </c>
    </row>
    <row r="4362" spans="1:12" x14ac:dyDescent="0.25">
      <c r="A4362" t="s">
        <v>20731</v>
      </c>
      <c r="B4362" t="s">
        <v>2052</v>
      </c>
      <c r="C4362" t="s">
        <v>13386</v>
      </c>
      <c r="D4362" t="s">
        <v>25537</v>
      </c>
      <c r="E4362" t="s">
        <v>5020</v>
      </c>
      <c r="F4362" t="s">
        <v>43477</v>
      </c>
      <c r="G4362">
        <v>477664</v>
      </c>
      <c r="H4362">
        <v>477664</v>
      </c>
      <c r="I4362">
        <v>474576</v>
      </c>
      <c r="J4362" t="s">
        <v>13391</v>
      </c>
      <c r="K4362" t="s">
        <v>19396</v>
      </c>
      <c r="L4362" t="s">
        <v>13397</v>
      </c>
    </row>
    <row r="4363" spans="1:12" x14ac:dyDescent="0.25">
      <c r="A4363" t="s">
        <v>20731</v>
      </c>
      <c r="B4363" t="s">
        <v>2052</v>
      </c>
      <c r="C4363" t="s">
        <v>13386</v>
      </c>
      <c r="D4363" t="s">
        <v>25538</v>
      </c>
      <c r="E4363" t="s">
        <v>2931</v>
      </c>
      <c r="F4363" t="s">
        <v>43477</v>
      </c>
      <c r="G4363">
        <v>522608</v>
      </c>
      <c r="H4363">
        <v>522608</v>
      </c>
      <c r="I4363">
        <v>519230</v>
      </c>
      <c r="J4363" t="s">
        <v>13391</v>
      </c>
      <c r="K4363" t="s">
        <v>19329</v>
      </c>
      <c r="L4363" t="s">
        <v>13403</v>
      </c>
    </row>
    <row r="4364" spans="1:12" x14ac:dyDescent="0.25">
      <c r="A4364" t="s">
        <v>20731</v>
      </c>
      <c r="B4364" t="s">
        <v>2052</v>
      </c>
      <c r="C4364" t="s">
        <v>13386</v>
      </c>
      <c r="D4364" t="s">
        <v>25539</v>
      </c>
      <c r="E4364" t="s">
        <v>6092</v>
      </c>
      <c r="F4364" t="s">
        <v>43477</v>
      </c>
      <c r="G4364">
        <v>532381</v>
      </c>
      <c r="H4364">
        <v>532381</v>
      </c>
      <c r="I4364">
        <v>528939</v>
      </c>
      <c r="J4364" t="s">
        <v>13391</v>
      </c>
      <c r="K4364" t="s">
        <v>19368</v>
      </c>
      <c r="L4364" t="s">
        <v>13397</v>
      </c>
    </row>
    <row r="4365" spans="1:12" x14ac:dyDescent="0.25">
      <c r="A4365" t="s">
        <v>20731</v>
      </c>
      <c r="B4365" t="s">
        <v>2052</v>
      </c>
      <c r="C4365" t="s">
        <v>13386</v>
      </c>
      <c r="D4365" t="s">
        <v>25540</v>
      </c>
      <c r="E4365" t="s">
        <v>4522</v>
      </c>
      <c r="F4365" t="s">
        <v>43477</v>
      </c>
      <c r="G4365">
        <v>486055</v>
      </c>
      <c r="H4365">
        <v>486055</v>
      </c>
      <c r="I4365">
        <v>482913</v>
      </c>
      <c r="J4365" t="s">
        <v>13391</v>
      </c>
      <c r="K4365" t="s">
        <v>19298</v>
      </c>
      <c r="L4365" t="s">
        <v>13403</v>
      </c>
    </row>
    <row r="4366" spans="1:12" x14ac:dyDescent="0.25">
      <c r="A4366" t="s">
        <v>20731</v>
      </c>
      <c r="B4366" t="s">
        <v>2052</v>
      </c>
      <c r="C4366" t="s">
        <v>13386</v>
      </c>
      <c r="D4366" t="s">
        <v>25541</v>
      </c>
      <c r="E4366" t="s">
        <v>4540</v>
      </c>
      <c r="F4366" t="s">
        <v>43477</v>
      </c>
      <c r="G4366">
        <v>501928</v>
      </c>
      <c r="H4366">
        <v>501928</v>
      </c>
      <c r="I4366">
        <v>498684</v>
      </c>
      <c r="J4366" t="s">
        <v>13391</v>
      </c>
      <c r="K4366" t="s">
        <v>13406</v>
      </c>
      <c r="L4366" t="s">
        <v>13406</v>
      </c>
    </row>
    <row r="4367" spans="1:12" x14ac:dyDescent="0.25">
      <c r="A4367" t="s">
        <v>20731</v>
      </c>
      <c r="B4367" t="s">
        <v>2052</v>
      </c>
      <c r="C4367" t="s">
        <v>13386</v>
      </c>
      <c r="D4367" t="s">
        <v>25542</v>
      </c>
      <c r="E4367" t="s">
        <v>3846</v>
      </c>
      <c r="F4367" t="s">
        <v>43477</v>
      </c>
      <c r="G4367">
        <v>555118</v>
      </c>
      <c r="H4367">
        <v>555118</v>
      </c>
      <c r="I4367">
        <v>551530</v>
      </c>
      <c r="J4367" t="s">
        <v>13391</v>
      </c>
      <c r="K4367" t="s">
        <v>19395</v>
      </c>
      <c r="L4367" t="s">
        <v>13397</v>
      </c>
    </row>
    <row r="4368" spans="1:12" x14ac:dyDescent="0.25">
      <c r="A4368" t="s">
        <v>20731</v>
      </c>
      <c r="B4368" t="s">
        <v>2052</v>
      </c>
      <c r="C4368" t="s">
        <v>13386</v>
      </c>
      <c r="D4368" t="s">
        <v>25543</v>
      </c>
      <c r="E4368" t="s">
        <v>3942</v>
      </c>
      <c r="F4368" t="s">
        <v>43477</v>
      </c>
      <c r="G4368">
        <v>538033</v>
      </c>
      <c r="H4368">
        <v>538033</v>
      </c>
      <c r="I4368">
        <v>534556</v>
      </c>
      <c r="J4368" t="s">
        <v>13391</v>
      </c>
      <c r="K4368" t="s">
        <v>19344</v>
      </c>
      <c r="L4368" t="s">
        <v>13397</v>
      </c>
    </row>
    <row r="4369" spans="1:12" x14ac:dyDescent="0.25">
      <c r="A4369" t="s">
        <v>20731</v>
      </c>
      <c r="B4369" t="s">
        <v>2052</v>
      </c>
      <c r="C4369" t="s">
        <v>13386</v>
      </c>
      <c r="D4369" t="s">
        <v>25544</v>
      </c>
      <c r="E4369" t="s">
        <v>2908</v>
      </c>
      <c r="F4369" t="s">
        <v>43477</v>
      </c>
      <c r="G4369">
        <v>501205</v>
      </c>
      <c r="H4369">
        <v>501205</v>
      </c>
      <c r="I4369">
        <v>497966</v>
      </c>
      <c r="J4369" t="s">
        <v>13391</v>
      </c>
      <c r="K4369" t="s">
        <v>19337</v>
      </c>
      <c r="L4369" t="s">
        <v>13397</v>
      </c>
    </row>
    <row r="4370" spans="1:12" x14ac:dyDescent="0.25">
      <c r="A4370" t="s">
        <v>20731</v>
      </c>
      <c r="B4370" t="s">
        <v>2052</v>
      </c>
      <c r="C4370" t="s">
        <v>13386</v>
      </c>
      <c r="D4370" t="s">
        <v>25545</v>
      </c>
      <c r="E4370" t="s">
        <v>4230</v>
      </c>
      <c r="F4370" t="s">
        <v>43477</v>
      </c>
      <c r="G4370">
        <v>429967</v>
      </c>
      <c r="H4370">
        <v>429967</v>
      </c>
      <c r="I4370">
        <v>427187</v>
      </c>
      <c r="J4370" t="s">
        <v>13391</v>
      </c>
      <c r="K4370" t="s">
        <v>19302</v>
      </c>
      <c r="L4370" t="s">
        <v>43452</v>
      </c>
    </row>
    <row r="4371" spans="1:12" x14ac:dyDescent="0.25">
      <c r="A4371" t="s">
        <v>20731</v>
      </c>
      <c r="B4371" t="s">
        <v>2052</v>
      </c>
      <c r="C4371" t="s">
        <v>13386</v>
      </c>
      <c r="D4371" t="s">
        <v>25546</v>
      </c>
      <c r="E4371" t="s">
        <v>3571</v>
      </c>
      <c r="F4371" t="s">
        <v>43477</v>
      </c>
      <c r="G4371">
        <v>499724</v>
      </c>
      <c r="H4371">
        <v>499724</v>
      </c>
      <c r="I4371">
        <v>496494</v>
      </c>
      <c r="J4371" t="s">
        <v>13391</v>
      </c>
      <c r="K4371" t="s">
        <v>19316</v>
      </c>
      <c r="L4371" t="s">
        <v>13397</v>
      </c>
    </row>
    <row r="4372" spans="1:12" x14ac:dyDescent="0.25">
      <c r="A4372" t="s">
        <v>20731</v>
      </c>
      <c r="B4372" t="s">
        <v>2052</v>
      </c>
      <c r="C4372" t="s">
        <v>13386</v>
      </c>
      <c r="D4372" t="s">
        <v>25547</v>
      </c>
      <c r="E4372" t="s">
        <v>3450</v>
      </c>
      <c r="F4372" t="s">
        <v>43477</v>
      </c>
      <c r="G4372">
        <v>513052</v>
      </c>
      <c r="H4372">
        <v>513052</v>
      </c>
      <c r="I4372">
        <v>509735</v>
      </c>
      <c r="J4372" t="s">
        <v>13391</v>
      </c>
      <c r="K4372" t="s">
        <v>19300</v>
      </c>
      <c r="L4372" t="s">
        <v>13408</v>
      </c>
    </row>
    <row r="4373" spans="1:12" x14ac:dyDescent="0.25">
      <c r="A4373" t="s">
        <v>20731</v>
      </c>
      <c r="B4373" t="s">
        <v>2052</v>
      </c>
      <c r="C4373" t="s">
        <v>13386</v>
      </c>
      <c r="D4373" t="s">
        <v>25548</v>
      </c>
      <c r="E4373" t="s">
        <v>2861</v>
      </c>
      <c r="F4373" t="s">
        <v>43477</v>
      </c>
      <c r="G4373">
        <v>469634</v>
      </c>
      <c r="H4373">
        <v>469634</v>
      </c>
      <c r="I4373">
        <v>466599</v>
      </c>
      <c r="J4373" t="s">
        <v>13391</v>
      </c>
      <c r="K4373" t="s">
        <v>19314</v>
      </c>
      <c r="L4373" t="s">
        <v>13401</v>
      </c>
    </row>
    <row r="4374" spans="1:12" x14ac:dyDescent="0.25">
      <c r="A4374" t="s">
        <v>20731</v>
      </c>
      <c r="B4374" t="s">
        <v>2052</v>
      </c>
      <c r="C4374" t="s">
        <v>13386</v>
      </c>
      <c r="D4374" t="s">
        <v>25549</v>
      </c>
      <c r="E4374" t="s">
        <v>5255</v>
      </c>
      <c r="F4374" t="s">
        <v>43477</v>
      </c>
      <c r="G4374">
        <v>542408</v>
      </c>
      <c r="H4374">
        <v>542408</v>
      </c>
      <c r="I4374">
        <v>538902</v>
      </c>
      <c r="J4374" t="s">
        <v>13391</v>
      </c>
      <c r="K4374" t="s">
        <v>19383</v>
      </c>
      <c r="L4374" t="s">
        <v>13408</v>
      </c>
    </row>
    <row r="4375" spans="1:12" x14ac:dyDescent="0.25">
      <c r="A4375" t="s">
        <v>20731</v>
      </c>
      <c r="B4375" t="s">
        <v>2052</v>
      </c>
      <c r="C4375" t="s">
        <v>13386</v>
      </c>
      <c r="D4375" t="s">
        <v>25550</v>
      </c>
      <c r="E4375" t="s">
        <v>3504</v>
      </c>
      <c r="F4375" t="s">
        <v>43477</v>
      </c>
      <c r="G4375">
        <v>561961</v>
      </c>
      <c r="H4375">
        <v>561961</v>
      </c>
      <c r="I4375">
        <v>558328</v>
      </c>
      <c r="J4375" t="s">
        <v>43441</v>
      </c>
      <c r="K4375" t="s">
        <v>19411</v>
      </c>
      <c r="L4375" t="s">
        <v>43452</v>
      </c>
    </row>
    <row r="4376" spans="1:12" x14ac:dyDescent="0.25">
      <c r="A4376" t="s">
        <v>20731</v>
      </c>
      <c r="B4376" t="s">
        <v>2052</v>
      </c>
      <c r="C4376" t="s">
        <v>13386</v>
      </c>
      <c r="D4376" t="s">
        <v>25551</v>
      </c>
      <c r="E4376" t="s">
        <v>4543</v>
      </c>
      <c r="F4376" t="s">
        <v>43477</v>
      </c>
      <c r="G4376">
        <v>466432</v>
      </c>
      <c r="H4376">
        <v>466432</v>
      </c>
      <c r="I4376">
        <v>463418</v>
      </c>
      <c r="J4376" t="s">
        <v>13391</v>
      </c>
      <c r="K4376" t="s">
        <v>19508</v>
      </c>
      <c r="L4376" t="s">
        <v>13401</v>
      </c>
    </row>
    <row r="4377" spans="1:12" x14ac:dyDescent="0.25">
      <c r="A4377" t="s">
        <v>20731</v>
      </c>
      <c r="B4377" t="s">
        <v>2052</v>
      </c>
      <c r="C4377" t="s">
        <v>13386</v>
      </c>
      <c r="D4377" t="s">
        <v>25552</v>
      </c>
      <c r="E4377" t="s">
        <v>3070</v>
      </c>
      <c r="F4377" t="s">
        <v>43477</v>
      </c>
      <c r="G4377">
        <v>373824</v>
      </c>
      <c r="H4377">
        <v>373824</v>
      </c>
      <c r="I4377">
        <v>371408</v>
      </c>
      <c r="J4377" t="s">
        <v>13391</v>
      </c>
      <c r="K4377" t="s">
        <v>19293</v>
      </c>
      <c r="L4377" t="s">
        <v>13399</v>
      </c>
    </row>
    <row r="4378" spans="1:12" x14ac:dyDescent="0.25">
      <c r="A4378" t="s">
        <v>20731</v>
      </c>
      <c r="B4378" t="s">
        <v>2052</v>
      </c>
      <c r="C4378" t="s">
        <v>13386</v>
      </c>
      <c r="D4378" t="s">
        <v>25553</v>
      </c>
      <c r="E4378" t="s">
        <v>4100</v>
      </c>
      <c r="F4378" t="s">
        <v>43477</v>
      </c>
      <c r="G4378">
        <v>543741</v>
      </c>
      <c r="H4378">
        <v>543741</v>
      </c>
      <c r="I4378">
        <v>540227</v>
      </c>
      <c r="J4378" t="s">
        <v>13391</v>
      </c>
      <c r="K4378" t="s">
        <v>19420</v>
      </c>
      <c r="L4378" t="s">
        <v>13403</v>
      </c>
    </row>
    <row r="4379" spans="1:12" x14ac:dyDescent="0.25">
      <c r="A4379" t="s">
        <v>20731</v>
      </c>
      <c r="B4379" t="s">
        <v>2052</v>
      </c>
      <c r="C4379" t="s">
        <v>13386</v>
      </c>
      <c r="D4379" t="s">
        <v>25554</v>
      </c>
      <c r="E4379" t="s">
        <v>25555</v>
      </c>
      <c r="F4379" t="s">
        <v>43477</v>
      </c>
      <c r="G4379">
        <v>564576</v>
      </c>
      <c r="H4379">
        <v>564576</v>
      </c>
      <c r="I4379">
        <v>560926</v>
      </c>
      <c r="J4379" t="s">
        <v>13391</v>
      </c>
      <c r="K4379" t="s">
        <v>13406</v>
      </c>
      <c r="L4379" t="s">
        <v>13406</v>
      </c>
    </row>
    <row r="4380" spans="1:12" x14ac:dyDescent="0.25">
      <c r="A4380" t="s">
        <v>20731</v>
      </c>
      <c r="B4380" t="s">
        <v>2052</v>
      </c>
      <c r="C4380" t="s">
        <v>13386</v>
      </c>
      <c r="D4380" t="s">
        <v>25556</v>
      </c>
      <c r="E4380" t="s">
        <v>2407</v>
      </c>
      <c r="F4380" t="s">
        <v>43477</v>
      </c>
      <c r="G4380">
        <v>558035</v>
      </c>
      <c r="H4380">
        <v>558035</v>
      </c>
      <c r="I4380">
        <v>554428</v>
      </c>
      <c r="J4380" t="s">
        <v>13391</v>
      </c>
      <c r="K4380" t="s">
        <v>19582</v>
      </c>
      <c r="L4380" t="s">
        <v>13397</v>
      </c>
    </row>
    <row r="4381" spans="1:12" x14ac:dyDescent="0.25">
      <c r="A4381" t="s">
        <v>20731</v>
      </c>
      <c r="B4381" t="s">
        <v>2052</v>
      </c>
      <c r="C4381" t="s">
        <v>13386</v>
      </c>
      <c r="D4381" t="s">
        <v>25557</v>
      </c>
      <c r="E4381" t="s">
        <v>3685</v>
      </c>
      <c r="F4381" t="s">
        <v>43477</v>
      </c>
      <c r="G4381">
        <v>582348</v>
      </c>
      <c r="H4381">
        <v>582348</v>
      </c>
      <c r="I4381">
        <v>578584</v>
      </c>
      <c r="J4381" t="s">
        <v>13391</v>
      </c>
      <c r="K4381" t="s">
        <v>13406</v>
      </c>
      <c r="L4381" t="s">
        <v>13406</v>
      </c>
    </row>
    <row r="4382" spans="1:12" x14ac:dyDescent="0.25">
      <c r="A4382" t="s">
        <v>20731</v>
      </c>
      <c r="B4382" t="s">
        <v>2052</v>
      </c>
      <c r="C4382" t="s">
        <v>13386</v>
      </c>
      <c r="D4382" t="s">
        <v>25558</v>
      </c>
      <c r="E4382" t="s">
        <v>2120</v>
      </c>
      <c r="F4382" t="s">
        <v>43477</v>
      </c>
      <c r="G4382">
        <v>535136</v>
      </c>
      <c r="H4382">
        <v>535136</v>
      </c>
      <c r="I4382">
        <v>531678</v>
      </c>
      <c r="J4382" t="s">
        <v>13391</v>
      </c>
      <c r="K4382" t="s">
        <v>19340</v>
      </c>
      <c r="L4382" t="s">
        <v>13401</v>
      </c>
    </row>
    <row r="4383" spans="1:12" x14ac:dyDescent="0.25">
      <c r="A4383" t="s">
        <v>20731</v>
      </c>
      <c r="B4383" t="s">
        <v>2052</v>
      </c>
      <c r="C4383" t="s">
        <v>13386</v>
      </c>
      <c r="D4383" t="s">
        <v>25559</v>
      </c>
      <c r="E4383" t="s">
        <v>4003</v>
      </c>
      <c r="F4383" t="s">
        <v>43477</v>
      </c>
      <c r="G4383">
        <v>456146</v>
      </c>
      <c r="H4383">
        <v>456146</v>
      </c>
      <c r="I4383">
        <v>453198</v>
      </c>
      <c r="J4383" t="s">
        <v>13391</v>
      </c>
      <c r="K4383" t="s">
        <v>19325</v>
      </c>
      <c r="L4383" t="s">
        <v>43452</v>
      </c>
    </row>
    <row r="4384" spans="1:12" x14ac:dyDescent="0.25">
      <c r="A4384" t="s">
        <v>20731</v>
      </c>
      <c r="B4384" t="s">
        <v>2052</v>
      </c>
      <c r="C4384" t="s">
        <v>13386</v>
      </c>
      <c r="D4384" t="s">
        <v>25560</v>
      </c>
      <c r="E4384" t="s">
        <v>6046</v>
      </c>
      <c r="F4384" t="s">
        <v>43477</v>
      </c>
      <c r="G4384">
        <v>588311</v>
      </c>
      <c r="H4384">
        <v>588311</v>
      </c>
      <c r="I4384">
        <v>584509</v>
      </c>
      <c r="J4384" t="s">
        <v>13391</v>
      </c>
      <c r="K4384" t="s">
        <v>13406</v>
      </c>
      <c r="L4384" t="s">
        <v>13406</v>
      </c>
    </row>
    <row r="4385" spans="1:12" x14ac:dyDescent="0.25">
      <c r="A4385" t="s">
        <v>20731</v>
      </c>
      <c r="B4385" t="s">
        <v>2052</v>
      </c>
      <c r="C4385" t="s">
        <v>13386</v>
      </c>
      <c r="D4385" t="s">
        <v>25561</v>
      </c>
      <c r="E4385" t="s">
        <v>2192</v>
      </c>
      <c r="F4385" t="s">
        <v>43477</v>
      </c>
      <c r="G4385">
        <v>521697</v>
      </c>
      <c r="H4385">
        <v>521697</v>
      </c>
      <c r="I4385">
        <v>518324</v>
      </c>
      <c r="J4385" t="s">
        <v>13391</v>
      </c>
      <c r="K4385" t="s">
        <v>19398</v>
      </c>
      <c r="L4385" t="s">
        <v>13403</v>
      </c>
    </row>
    <row r="4386" spans="1:12" x14ac:dyDescent="0.25">
      <c r="A4386" t="s">
        <v>20731</v>
      </c>
      <c r="B4386" t="s">
        <v>2052</v>
      </c>
      <c r="C4386" t="s">
        <v>13386</v>
      </c>
      <c r="D4386" t="s">
        <v>25562</v>
      </c>
      <c r="E4386" t="s">
        <v>4440</v>
      </c>
      <c r="F4386" t="s">
        <v>43477</v>
      </c>
      <c r="G4386">
        <v>566012</v>
      </c>
      <c r="H4386">
        <v>566012</v>
      </c>
      <c r="I4386">
        <v>562354</v>
      </c>
      <c r="J4386" t="s">
        <v>13391</v>
      </c>
      <c r="K4386" t="s">
        <v>19396</v>
      </c>
      <c r="L4386" t="s">
        <v>13397</v>
      </c>
    </row>
    <row r="4387" spans="1:12" x14ac:dyDescent="0.25">
      <c r="A4387" t="s">
        <v>20731</v>
      </c>
      <c r="B4387" t="s">
        <v>2052</v>
      </c>
      <c r="C4387" t="s">
        <v>13386</v>
      </c>
      <c r="D4387" t="s">
        <v>25563</v>
      </c>
      <c r="E4387" t="s">
        <v>5545</v>
      </c>
      <c r="F4387" t="s">
        <v>43477</v>
      </c>
      <c r="G4387">
        <v>309363</v>
      </c>
      <c r="H4387">
        <v>309363</v>
      </c>
      <c r="I4387">
        <v>307363</v>
      </c>
      <c r="J4387" t="s">
        <v>13391</v>
      </c>
      <c r="K4387" t="s">
        <v>19316</v>
      </c>
      <c r="L4387" t="s">
        <v>13397</v>
      </c>
    </row>
    <row r="4388" spans="1:12" x14ac:dyDescent="0.25">
      <c r="A4388" t="s">
        <v>20731</v>
      </c>
      <c r="B4388" t="s">
        <v>2052</v>
      </c>
      <c r="C4388" t="s">
        <v>13386</v>
      </c>
      <c r="D4388" t="s">
        <v>25564</v>
      </c>
      <c r="E4388" t="s">
        <v>2683</v>
      </c>
      <c r="F4388" t="s">
        <v>43477</v>
      </c>
      <c r="G4388">
        <v>505330</v>
      </c>
      <c r="H4388">
        <v>505330</v>
      </c>
      <c r="I4388">
        <v>502064</v>
      </c>
      <c r="J4388" t="s">
        <v>13391</v>
      </c>
      <c r="K4388" t="s">
        <v>19428</v>
      </c>
      <c r="L4388" t="s">
        <v>13398</v>
      </c>
    </row>
    <row r="4389" spans="1:12" x14ac:dyDescent="0.25">
      <c r="A4389" t="s">
        <v>20731</v>
      </c>
      <c r="B4389" t="s">
        <v>2052</v>
      </c>
      <c r="C4389" t="s">
        <v>13386</v>
      </c>
      <c r="D4389" t="s">
        <v>25565</v>
      </c>
      <c r="E4389" t="s">
        <v>2107</v>
      </c>
      <c r="F4389" t="s">
        <v>43477</v>
      </c>
      <c r="G4389">
        <v>584370</v>
      </c>
      <c r="H4389">
        <v>584370</v>
      </c>
      <c r="I4389">
        <v>580592</v>
      </c>
      <c r="J4389" t="s">
        <v>13391</v>
      </c>
      <c r="K4389" t="s">
        <v>19302</v>
      </c>
      <c r="L4389" t="s">
        <v>43452</v>
      </c>
    </row>
    <row r="4390" spans="1:12" x14ac:dyDescent="0.25">
      <c r="A4390" t="s">
        <v>20731</v>
      </c>
      <c r="B4390" t="s">
        <v>2052</v>
      </c>
      <c r="C4390" t="s">
        <v>13386</v>
      </c>
      <c r="D4390" t="s">
        <v>25566</v>
      </c>
      <c r="E4390" t="s">
        <v>5244</v>
      </c>
      <c r="F4390" t="s">
        <v>43477</v>
      </c>
      <c r="G4390">
        <v>542557</v>
      </c>
      <c r="H4390">
        <v>542557</v>
      </c>
      <c r="I4390">
        <v>539050</v>
      </c>
      <c r="J4390" t="s">
        <v>13391</v>
      </c>
      <c r="K4390" t="s">
        <v>19328</v>
      </c>
      <c r="L4390" t="s">
        <v>43453</v>
      </c>
    </row>
    <row r="4391" spans="1:12" x14ac:dyDescent="0.25">
      <c r="A4391" t="s">
        <v>20731</v>
      </c>
      <c r="B4391" t="s">
        <v>2052</v>
      </c>
      <c r="C4391" t="s">
        <v>13386</v>
      </c>
      <c r="D4391" t="s">
        <v>25567</v>
      </c>
      <c r="E4391" t="s">
        <v>3137</v>
      </c>
      <c r="F4391" t="s">
        <v>43477</v>
      </c>
      <c r="G4391">
        <v>596813</v>
      </c>
      <c r="H4391">
        <v>596813</v>
      </c>
      <c r="I4391">
        <v>592956</v>
      </c>
      <c r="J4391" t="s">
        <v>13391</v>
      </c>
      <c r="K4391" t="s">
        <v>19340</v>
      </c>
      <c r="L4391" t="s">
        <v>13401</v>
      </c>
    </row>
    <row r="4392" spans="1:12" x14ac:dyDescent="0.25">
      <c r="A4392" t="s">
        <v>20731</v>
      </c>
      <c r="B4392" t="s">
        <v>2052</v>
      </c>
      <c r="C4392" t="s">
        <v>13386</v>
      </c>
      <c r="D4392" t="s">
        <v>25568</v>
      </c>
      <c r="E4392" t="s">
        <v>2286</v>
      </c>
      <c r="F4392" t="s">
        <v>43477</v>
      </c>
      <c r="G4392">
        <v>551303</v>
      </c>
      <c r="H4392">
        <v>551303</v>
      </c>
      <c r="I4392">
        <v>547740</v>
      </c>
      <c r="J4392" t="s">
        <v>13391</v>
      </c>
      <c r="K4392" t="s">
        <v>13406</v>
      </c>
      <c r="L4392" t="s">
        <v>13406</v>
      </c>
    </row>
    <row r="4393" spans="1:12" x14ac:dyDescent="0.25">
      <c r="A4393" t="s">
        <v>20731</v>
      </c>
      <c r="B4393" t="s">
        <v>2052</v>
      </c>
      <c r="C4393" t="s">
        <v>13386</v>
      </c>
      <c r="D4393" t="s">
        <v>25569</v>
      </c>
      <c r="E4393" t="s">
        <v>3838</v>
      </c>
      <c r="F4393" t="s">
        <v>43477</v>
      </c>
      <c r="G4393">
        <v>424140</v>
      </c>
      <c r="H4393">
        <v>424140</v>
      </c>
      <c r="I4393">
        <v>421399</v>
      </c>
      <c r="J4393" t="s">
        <v>13391</v>
      </c>
      <c r="K4393" t="s">
        <v>19520</v>
      </c>
      <c r="L4393" t="s">
        <v>13397</v>
      </c>
    </row>
    <row r="4394" spans="1:12" x14ac:dyDescent="0.25">
      <c r="A4394" t="s">
        <v>20731</v>
      </c>
      <c r="B4394" t="s">
        <v>2052</v>
      </c>
      <c r="C4394" t="s">
        <v>13386</v>
      </c>
      <c r="D4394" t="s">
        <v>25570</v>
      </c>
      <c r="E4394" t="s">
        <v>3853</v>
      </c>
      <c r="F4394" t="s">
        <v>43477</v>
      </c>
      <c r="G4394">
        <v>565315</v>
      </c>
      <c r="H4394">
        <v>565315</v>
      </c>
      <c r="I4394">
        <v>561661</v>
      </c>
      <c r="J4394" t="s">
        <v>13391</v>
      </c>
      <c r="K4394" t="s">
        <v>19358</v>
      </c>
      <c r="L4394" t="s">
        <v>13399</v>
      </c>
    </row>
    <row r="4395" spans="1:12" x14ac:dyDescent="0.25">
      <c r="A4395" t="s">
        <v>20731</v>
      </c>
      <c r="B4395" t="s">
        <v>2052</v>
      </c>
      <c r="C4395" t="s">
        <v>13386</v>
      </c>
      <c r="D4395" t="s">
        <v>25571</v>
      </c>
      <c r="E4395" t="s">
        <v>3237</v>
      </c>
      <c r="F4395" t="s">
        <v>43477</v>
      </c>
      <c r="G4395">
        <v>601016</v>
      </c>
      <c r="H4395">
        <v>601016</v>
      </c>
      <c r="I4395">
        <v>597132</v>
      </c>
      <c r="J4395" t="s">
        <v>13391</v>
      </c>
      <c r="K4395" t="s">
        <v>19478</v>
      </c>
      <c r="L4395" t="s">
        <v>13408</v>
      </c>
    </row>
    <row r="4396" spans="1:12" x14ac:dyDescent="0.25">
      <c r="A4396" t="s">
        <v>20731</v>
      </c>
      <c r="B4396" t="s">
        <v>2052</v>
      </c>
      <c r="C4396" t="s">
        <v>13386</v>
      </c>
      <c r="D4396" t="s">
        <v>25572</v>
      </c>
      <c r="E4396" t="s">
        <v>16007</v>
      </c>
      <c r="F4396" t="s">
        <v>43477</v>
      </c>
      <c r="G4396">
        <v>537432</v>
      </c>
      <c r="H4396">
        <v>537432</v>
      </c>
      <c r="I4396">
        <v>533959</v>
      </c>
      <c r="J4396" t="s">
        <v>13391</v>
      </c>
      <c r="K4396" t="s">
        <v>19395</v>
      </c>
      <c r="L4396" t="s">
        <v>13397</v>
      </c>
    </row>
    <row r="4397" spans="1:12" x14ac:dyDescent="0.25">
      <c r="A4397" t="s">
        <v>20731</v>
      </c>
      <c r="B4397" t="s">
        <v>2052</v>
      </c>
      <c r="C4397" t="s">
        <v>13386</v>
      </c>
      <c r="D4397" t="s">
        <v>25573</v>
      </c>
      <c r="E4397" t="s">
        <v>2820</v>
      </c>
      <c r="F4397" t="s">
        <v>43477</v>
      </c>
      <c r="G4397">
        <v>588672</v>
      </c>
      <c r="H4397">
        <v>588672</v>
      </c>
      <c r="I4397">
        <v>584866</v>
      </c>
      <c r="J4397" t="s">
        <v>13391</v>
      </c>
      <c r="K4397" t="s">
        <v>19351</v>
      </c>
      <c r="L4397" t="s">
        <v>13398</v>
      </c>
    </row>
    <row r="4398" spans="1:12" x14ac:dyDescent="0.25">
      <c r="A4398" t="s">
        <v>20731</v>
      </c>
      <c r="B4398" t="s">
        <v>2052</v>
      </c>
      <c r="C4398" t="s">
        <v>13386</v>
      </c>
      <c r="D4398" t="s">
        <v>25574</v>
      </c>
      <c r="E4398" t="s">
        <v>2500</v>
      </c>
      <c r="F4398" t="s">
        <v>43477</v>
      </c>
      <c r="G4398">
        <v>565712</v>
      </c>
      <c r="H4398">
        <v>565712</v>
      </c>
      <c r="I4398">
        <v>562056</v>
      </c>
      <c r="J4398" t="s">
        <v>13391</v>
      </c>
      <c r="K4398" t="s">
        <v>19410</v>
      </c>
      <c r="L4398" t="s">
        <v>13411</v>
      </c>
    </row>
    <row r="4399" spans="1:12" x14ac:dyDescent="0.25">
      <c r="A4399" t="s">
        <v>20731</v>
      </c>
      <c r="B4399" t="s">
        <v>2052</v>
      </c>
      <c r="C4399" t="s">
        <v>13386</v>
      </c>
      <c r="D4399" t="s">
        <v>25575</v>
      </c>
      <c r="E4399" t="s">
        <v>2601</v>
      </c>
      <c r="F4399" t="s">
        <v>43477</v>
      </c>
      <c r="G4399">
        <v>623830</v>
      </c>
      <c r="H4399">
        <v>623830</v>
      </c>
      <c r="I4399">
        <v>619798</v>
      </c>
      <c r="J4399" t="s">
        <v>13391</v>
      </c>
      <c r="K4399" t="s">
        <v>13406</v>
      </c>
      <c r="L4399" t="s">
        <v>13406</v>
      </c>
    </row>
    <row r="4400" spans="1:12" x14ac:dyDescent="0.25">
      <c r="A4400" t="s">
        <v>20731</v>
      </c>
      <c r="B4400" t="s">
        <v>2052</v>
      </c>
      <c r="C4400" t="s">
        <v>13386</v>
      </c>
      <c r="D4400" t="s">
        <v>25576</v>
      </c>
      <c r="E4400" t="s">
        <v>4368</v>
      </c>
      <c r="F4400" t="s">
        <v>43477</v>
      </c>
      <c r="G4400">
        <v>308611</v>
      </c>
      <c r="H4400">
        <v>308611</v>
      </c>
      <c r="I4400">
        <v>306617</v>
      </c>
      <c r="J4400" t="s">
        <v>13391</v>
      </c>
      <c r="K4400" t="s">
        <v>19336</v>
      </c>
      <c r="L4400" t="s">
        <v>43454</v>
      </c>
    </row>
    <row r="4401" spans="1:12" x14ac:dyDescent="0.25">
      <c r="A4401" t="s">
        <v>20731</v>
      </c>
      <c r="B4401" t="s">
        <v>2052</v>
      </c>
      <c r="C4401" t="s">
        <v>13386</v>
      </c>
      <c r="D4401" t="s">
        <v>25577</v>
      </c>
      <c r="E4401" t="s">
        <v>5209</v>
      </c>
      <c r="F4401" t="s">
        <v>43477</v>
      </c>
      <c r="G4401">
        <v>462426</v>
      </c>
      <c r="H4401">
        <v>462426</v>
      </c>
      <c r="I4401">
        <v>459437</v>
      </c>
      <c r="J4401" t="s">
        <v>13391</v>
      </c>
      <c r="K4401" t="s">
        <v>19302</v>
      </c>
      <c r="L4401" t="s">
        <v>43452</v>
      </c>
    </row>
    <row r="4402" spans="1:12" x14ac:dyDescent="0.25">
      <c r="A4402" t="s">
        <v>20731</v>
      </c>
      <c r="B4402" t="s">
        <v>2052</v>
      </c>
      <c r="C4402" t="s">
        <v>13386</v>
      </c>
      <c r="D4402" t="s">
        <v>25578</v>
      </c>
      <c r="E4402" t="s">
        <v>3064</v>
      </c>
      <c r="F4402" t="s">
        <v>43477</v>
      </c>
      <c r="G4402">
        <v>481355</v>
      </c>
      <c r="H4402">
        <v>481355</v>
      </c>
      <c r="I4402">
        <v>478243</v>
      </c>
      <c r="J4402" t="s">
        <v>13391</v>
      </c>
      <c r="K4402" t="s">
        <v>19357</v>
      </c>
      <c r="L4402" t="s">
        <v>13401</v>
      </c>
    </row>
    <row r="4403" spans="1:12" x14ac:dyDescent="0.25">
      <c r="A4403" t="s">
        <v>20731</v>
      </c>
      <c r="B4403" t="s">
        <v>2052</v>
      </c>
      <c r="C4403" t="s">
        <v>13386</v>
      </c>
      <c r="D4403" t="s">
        <v>25579</v>
      </c>
      <c r="E4403" t="s">
        <v>6619</v>
      </c>
      <c r="F4403" t="s">
        <v>43477</v>
      </c>
      <c r="G4403">
        <v>618560</v>
      </c>
      <c r="H4403">
        <v>618560</v>
      </c>
      <c r="I4403">
        <v>614561</v>
      </c>
      <c r="J4403" t="s">
        <v>13391</v>
      </c>
      <c r="K4403" t="s">
        <v>19295</v>
      </c>
      <c r="L4403" t="s">
        <v>13403</v>
      </c>
    </row>
    <row r="4404" spans="1:12" x14ac:dyDescent="0.25">
      <c r="A4404" t="s">
        <v>20731</v>
      </c>
      <c r="B4404" t="s">
        <v>2052</v>
      </c>
      <c r="C4404" t="s">
        <v>13386</v>
      </c>
      <c r="D4404" t="s">
        <v>25580</v>
      </c>
      <c r="E4404" t="s">
        <v>3000</v>
      </c>
      <c r="F4404" t="s">
        <v>43477</v>
      </c>
      <c r="G4404">
        <v>600126</v>
      </c>
      <c r="H4404">
        <v>600126</v>
      </c>
      <c r="I4404">
        <v>596247</v>
      </c>
      <c r="J4404" t="s">
        <v>13391</v>
      </c>
      <c r="K4404" t="s">
        <v>19410</v>
      </c>
      <c r="L4404" t="s">
        <v>13411</v>
      </c>
    </row>
    <row r="4405" spans="1:12" x14ac:dyDescent="0.25">
      <c r="A4405" t="s">
        <v>20731</v>
      </c>
      <c r="B4405" t="s">
        <v>2052</v>
      </c>
      <c r="C4405" t="s">
        <v>13386</v>
      </c>
      <c r="D4405" t="s">
        <v>25581</v>
      </c>
      <c r="E4405" t="s">
        <v>4571</v>
      </c>
      <c r="F4405" t="s">
        <v>43477</v>
      </c>
      <c r="G4405">
        <v>536565</v>
      </c>
      <c r="H4405">
        <v>536565</v>
      </c>
      <c r="I4405">
        <v>533096</v>
      </c>
      <c r="J4405" t="s">
        <v>13391</v>
      </c>
      <c r="K4405" t="s">
        <v>19337</v>
      </c>
      <c r="L4405" t="s">
        <v>13397</v>
      </c>
    </row>
    <row r="4406" spans="1:12" x14ac:dyDescent="0.25">
      <c r="A4406" t="s">
        <v>20731</v>
      </c>
      <c r="B4406" t="s">
        <v>2052</v>
      </c>
      <c r="C4406" t="s">
        <v>13386</v>
      </c>
      <c r="D4406" t="s">
        <v>25582</v>
      </c>
      <c r="E4406" t="s">
        <v>3449</v>
      </c>
      <c r="F4406" t="s">
        <v>43477</v>
      </c>
      <c r="G4406">
        <v>630824</v>
      </c>
      <c r="H4406">
        <v>630824</v>
      </c>
      <c r="I4406">
        <v>626747</v>
      </c>
      <c r="J4406" t="s">
        <v>13391</v>
      </c>
      <c r="K4406" t="s">
        <v>19336</v>
      </c>
      <c r="L4406" t="s">
        <v>43454</v>
      </c>
    </row>
    <row r="4407" spans="1:12" x14ac:dyDescent="0.25">
      <c r="A4407" t="s">
        <v>20731</v>
      </c>
      <c r="B4407" t="s">
        <v>2052</v>
      </c>
      <c r="C4407" t="s">
        <v>13386</v>
      </c>
      <c r="D4407" t="s">
        <v>25583</v>
      </c>
      <c r="E4407" t="s">
        <v>5439</v>
      </c>
      <c r="F4407" t="s">
        <v>43477</v>
      </c>
      <c r="G4407">
        <v>638725</v>
      </c>
      <c r="H4407">
        <v>638725</v>
      </c>
      <c r="I4407">
        <v>634597</v>
      </c>
      <c r="J4407" t="s">
        <v>13391</v>
      </c>
      <c r="K4407" t="s">
        <v>19495</v>
      </c>
      <c r="L4407" t="s">
        <v>13397</v>
      </c>
    </row>
    <row r="4408" spans="1:12" x14ac:dyDescent="0.25">
      <c r="A4408" t="s">
        <v>20731</v>
      </c>
      <c r="B4408" t="s">
        <v>2052</v>
      </c>
      <c r="C4408" t="s">
        <v>13386</v>
      </c>
      <c r="D4408" t="s">
        <v>25584</v>
      </c>
      <c r="E4408" t="s">
        <v>2741</v>
      </c>
      <c r="F4408" t="s">
        <v>43477</v>
      </c>
      <c r="G4408">
        <v>360612</v>
      </c>
      <c r="H4408">
        <v>360612</v>
      </c>
      <c r="I4408">
        <v>358282</v>
      </c>
      <c r="J4408" t="s">
        <v>13391</v>
      </c>
      <c r="K4408" t="s">
        <v>19340</v>
      </c>
      <c r="L4408" t="s">
        <v>13401</v>
      </c>
    </row>
    <row r="4409" spans="1:12" x14ac:dyDescent="0.25">
      <c r="A4409" t="s">
        <v>20731</v>
      </c>
      <c r="B4409" t="s">
        <v>2052</v>
      </c>
      <c r="C4409" t="s">
        <v>13386</v>
      </c>
      <c r="D4409" t="s">
        <v>25585</v>
      </c>
      <c r="E4409" t="s">
        <v>2573</v>
      </c>
      <c r="F4409" t="s">
        <v>43477</v>
      </c>
      <c r="G4409">
        <v>645288</v>
      </c>
      <c r="H4409">
        <v>645288</v>
      </c>
      <c r="I4409">
        <v>641117</v>
      </c>
      <c r="J4409" t="s">
        <v>13391</v>
      </c>
      <c r="K4409" t="s">
        <v>19386</v>
      </c>
      <c r="L4409" t="s">
        <v>13397</v>
      </c>
    </row>
    <row r="4410" spans="1:12" x14ac:dyDescent="0.25">
      <c r="A4410" t="s">
        <v>20731</v>
      </c>
      <c r="B4410" t="s">
        <v>2052</v>
      </c>
      <c r="C4410" t="s">
        <v>13386</v>
      </c>
      <c r="D4410" t="s">
        <v>25586</v>
      </c>
      <c r="E4410" t="s">
        <v>2215</v>
      </c>
      <c r="F4410" t="s">
        <v>43477</v>
      </c>
      <c r="G4410">
        <v>588456</v>
      </c>
      <c r="H4410">
        <v>588456</v>
      </c>
      <c r="I4410">
        <v>584652</v>
      </c>
      <c r="J4410" t="s">
        <v>13391</v>
      </c>
      <c r="K4410" t="s">
        <v>19331</v>
      </c>
      <c r="L4410" t="s">
        <v>13397</v>
      </c>
    </row>
    <row r="4411" spans="1:12" x14ac:dyDescent="0.25">
      <c r="A4411" t="s">
        <v>20731</v>
      </c>
      <c r="B4411" t="s">
        <v>2052</v>
      </c>
      <c r="C4411" t="s">
        <v>13386</v>
      </c>
      <c r="D4411" t="s">
        <v>25587</v>
      </c>
      <c r="E4411" t="s">
        <v>6268</v>
      </c>
      <c r="F4411" t="s">
        <v>43477</v>
      </c>
      <c r="G4411">
        <v>632941</v>
      </c>
      <c r="H4411">
        <v>632941</v>
      </c>
      <c r="I4411">
        <v>628850</v>
      </c>
      <c r="J4411" t="s">
        <v>43441</v>
      </c>
      <c r="K4411" t="s">
        <v>13406</v>
      </c>
      <c r="L4411" t="s">
        <v>13406</v>
      </c>
    </row>
    <row r="4412" spans="1:12" x14ac:dyDescent="0.25">
      <c r="A4412" t="s">
        <v>20731</v>
      </c>
      <c r="B4412" t="s">
        <v>2052</v>
      </c>
      <c r="C4412" t="s">
        <v>13386</v>
      </c>
      <c r="D4412" t="s">
        <v>25588</v>
      </c>
      <c r="E4412" t="s">
        <v>4646</v>
      </c>
      <c r="F4412" t="s">
        <v>43477</v>
      </c>
      <c r="G4412">
        <v>556982</v>
      </c>
      <c r="H4412">
        <v>556982</v>
      </c>
      <c r="I4412">
        <v>553381</v>
      </c>
      <c r="J4412" t="s">
        <v>13391</v>
      </c>
      <c r="K4412" t="s">
        <v>19363</v>
      </c>
      <c r="L4412" t="s">
        <v>13411</v>
      </c>
    </row>
    <row r="4413" spans="1:12" x14ac:dyDescent="0.25">
      <c r="A4413" t="s">
        <v>20731</v>
      </c>
      <c r="B4413" t="s">
        <v>2052</v>
      </c>
      <c r="C4413" t="s">
        <v>13386</v>
      </c>
      <c r="D4413" t="s">
        <v>25589</v>
      </c>
      <c r="E4413" t="s">
        <v>5618</v>
      </c>
      <c r="F4413" t="s">
        <v>43477</v>
      </c>
      <c r="G4413">
        <v>630397</v>
      </c>
      <c r="H4413">
        <v>630397</v>
      </c>
      <c r="I4413">
        <v>626322</v>
      </c>
      <c r="J4413" t="s">
        <v>13391</v>
      </c>
      <c r="K4413" t="s">
        <v>19395</v>
      </c>
      <c r="L4413" t="s">
        <v>13397</v>
      </c>
    </row>
    <row r="4414" spans="1:12" x14ac:dyDescent="0.25">
      <c r="A4414" t="s">
        <v>20731</v>
      </c>
      <c r="B4414" t="s">
        <v>2052</v>
      </c>
      <c r="C4414" t="s">
        <v>13386</v>
      </c>
      <c r="D4414" t="s">
        <v>25590</v>
      </c>
      <c r="E4414" t="s">
        <v>3578</v>
      </c>
      <c r="F4414" t="s">
        <v>43477</v>
      </c>
      <c r="G4414">
        <v>576013</v>
      </c>
      <c r="H4414">
        <v>576013</v>
      </c>
      <c r="I4414">
        <v>572290</v>
      </c>
      <c r="J4414" t="s">
        <v>13391</v>
      </c>
      <c r="K4414" t="s">
        <v>19309</v>
      </c>
      <c r="L4414" t="s">
        <v>13411</v>
      </c>
    </row>
    <row r="4415" spans="1:12" x14ac:dyDescent="0.25">
      <c r="A4415" t="s">
        <v>20731</v>
      </c>
      <c r="B4415" t="s">
        <v>2052</v>
      </c>
      <c r="C4415" t="s">
        <v>13386</v>
      </c>
      <c r="D4415" t="s">
        <v>25591</v>
      </c>
      <c r="E4415" t="s">
        <v>4049</v>
      </c>
      <c r="F4415" t="s">
        <v>43477</v>
      </c>
      <c r="G4415">
        <v>589366</v>
      </c>
      <c r="H4415">
        <v>589366</v>
      </c>
      <c r="I4415">
        <v>585556</v>
      </c>
      <c r="J4415" t="s">
        <v>13391</v>
      </c>
      <c r="K4415" t="s">
        <v>19300</v>
      </c>
      <c r="L4415" t="s">
        <v>13408</v>
      </c>
    </row>
    <row r="4416" spans="1:12" x14ac:dyDescent="0.25">
      <c r="A4416" t="s">
        <v>20731</v>
      </c>
      <c r="B4416" t="s">
        <v>2052</v>
      </c>
      <c r="C4416" t="s">
        <v>13386</v>
      </c>
      <c r="D4416" t="s">
        <v>25592</v>
      </c>
      <c r="E4416" t="s">
        <v>15991</v>
      </c>
      <c r="F4416" t="s">
        <v>43477</v>
      </c>
      <c r="G4416">
        <v>609318</v>
      </c>
      <c r="H4416">
        <v>609318</v>
      </c>
      <c r="I4416">
        <v>605380</v>
      </c>
      <c r="J4416" t="s">
        <v>13391</v>
      </c>
      <c r="K4416" t="s">
        <v>19396</v>
      </c>
      <c r="L4416" t="s">
        <v>13397</v>
      </c>
    </row>
    <row r="4417" spans="1:12" x14ac:dyDescent="0.25">
      <c r="A4417" t="s">
        <v>20731</v>
      </c>
      <c r="B4417" t="s">
        <v>2052</v>
      </c>
      <c r="C4417" t="s">
        <v>13386</v>
      </c>
      <c r="D4417" t="s">
        <v>25593</v>
      </c>
      <c r="E4417" t="s">
        <v>3448</v>
      </c>
      <c r="F4417" t="s">
        <v>43477</v>
      </c>
      <c r="G4417">
        <v>552383</v>
      </c>
      <c r="H4417">
        <v>552383</v>
      </c>
      <c r="I4417">
        <v>548812</v>
      </c>
      <c r="J4417" t="s">
        <v>13391</v>
      </c>
      <c r="K4417" t="s">
        <v>19310</v>
      </c>
      <c r="L4417" t="s">
        <v>13401</v>
      </c>
    </row>
    <row r="4418" spans="1:12" x14ac:dyDescent="0.25">
      <c r="A4418" t="s">
        <v>20731</v>
      </c>
      <c r="B4418" t="s">
        <v>2052</v>
      </c>
      <c r="C4418" t="s">
        <v>13386</v>
      </c>
      <c r="D4418" t="s">
        <v>25594</v>
      </c>
      <c r="E4418" t="s">
        <v>4684</v>
      </c>
      <c r="F4418" t="s">
        <v>43477</v>
      </c>
      <c r="G4418">
        <v>617103</v>
      </c>
      <c r="H4418">
        <v>617103</v>
      </c>
      <c r="I4418">
        <v>613115</v>
      </c>
      <c r="J4418" t="s">
        <v>13391</v>
      </c>
      <c r="K4418" t="s">
        <v>19327</v>
      </c>
      <c r="L4418" t="s">
        <v>43452</v>
      </c>
    </row>
    <row r="4419" spans="1:12" x14ac:dyDescent="0.25">
      <c r="A4419" t="s">
        <v>20731</v>
      </c>
      <c r="B4419" t="s">
        <v>2052</v>
      </c>
      <c r="C4419" t="s">
        <v>13386</v>
      </c>
      <c r="D4419" t="s">
        <v>25595</v>
      </c>
      <c r="E4419" t="s">
        <v>3962</v>
      </c>
      <c r="F4419" t="s">
        <v>43477</v>
      </c>
      <c r="G4419">
        <v>617749</v>
      </c>
      <c r="H4419">
        <v>617749</v>
      </c>
      <c r="I4419">
        <v>613757</v>
      </c>
      <c r="J4419" t="s">
        <v>13391</v>
      </c>
      <c r="K4419" t="s">
        <v>19368</v>
      </c>
      <c r="L4419" t="s">
        <v>13397</v>
      </c>
    </row>
    <row r="4420" spans="1:12" x14ac:dyDescent="0.25">
      <c r="A4420" t="s">
        <v>20731</v>
      </c>
      <c r="B4420" t="s">
        <v>2052</v>
      </c>
      <c r="C4420" t="s">
        <v>13386</v>
      </c>
      <c r="D4420" t="s">
        <v>25596</v>
      </c>
      <c r="E4420" t="s">
        <v>4186</v>
      </c>
      <c r="F4420" t="s">
        <v>43477</v>
      </c>
      <c r="G4420">
        <v>621329</v>
      </c>
      <c r="H4420">
        <v>621329</v>
      </c>
      <c r="I4420">
        <v>617313</v>
      </c>
      <c r="J4420" t="s">
        <v>13391</v>
      </c>
      <c r="K4420" t="s">
        <v>19316</v>
      </c>
      <c r="L4420" t="s">
        <v>13397</v>
      </c>
    </row>
    <row r="4421" spans="1:12" x14ac:dyDescent="0.25">
      <c r="A4421" t="s">
        <v>20731</v>
      </c>
      <c r="B4421" t="s">
        <v>2052</v>
      </c>
      <c r="C4421" t="s">
        <v>13386</v>
      </c>
      <c r="D4421" t="s">
        <v>25597</v>
      </c>
      <c r="E4421" t="s">
        <v>16037</v>
      </c>
      <c r="F4421" t="s">
        <v>43477</v>
      </c>
      <c r="G4421">
        <v>659025</v>
      </c>
      <c r="H4421">
        <v>659025</v>
      </c>
      <c r="I4421">
        <v>654766</v>
      </c>
      <c r="J4421" t="s">
        <v>13391</v>
      </c>
      <c r="K4421" t="s">
        <v>19368</v>
      </c>
      <c r="L4421" t="s">
        <v>13397</v>
      </c>
    </row>
    <row r="4422" spans="1:12" x14ac:dyDescent="0.25">
      <c r="A4422" t="s">
        <v>20731</v>
      </c>
      <c r="B4422" t="s">
        <v>2052</v>
      </c>
      <c r="C4422" t="s">
        <v>13386</v>
      </c>
      <c r="D4422" t="s">
        <v>25598</v>
      </c>
      <c r="E4422" t="s">
        <v>4827</v>
      </c>
      <c r="F4422" t="s">
        <v>43477</v>
      </c>
      <c r="G4422">
        <v>680715</v>
      </c>
      <c r="H4422">
        <v>680715</v>
      </c>
      <c r="I4422">
        <v>676316</v>
      </c>
      <c r="J4422" t="s">
        <v>13391</v>
      </c>
      <c r="K4422" t="s">
        <v>19395</v>
      </c>
      <c r="L4422" t="s">
        <v>13397</v>
      </c>
    </row>
    <row r="4423" spans="1:12" x14ac:dyDescent="0.25">
      <c r="A4423" t="s">
        <v>20731</v>
      </c>
      <c r="B4423" t="s">
        <v>2052</v>
      </c>
      <c r="C4423" t="s">
        <v>13386</v>
      </c>
      <c r="D4423" t="s">
        <v>25599</v>
      </c>
      <c r="E4423" t="s">
        <v>2853</v>
      </c>
      <c r="F4423" t="s">
        <v>43477</v>
      </c>
      <c r="G4423">
        <v>693002</v>
      </c>
      <c r="H4423">
        <v>693002</v>
      </c>
      <c r="I4423">
        <v>688523</v>
      </c>
      <c r="J4423" t="s">
        <v>13391</v>
      </c>
      <c r="K4423" t="s">
        <v>19390</v>
      </c>
      <c r="L4423" t="s">
        <v>13397</v>
      </c>
    </row>
    <row r="4424" spans="1:12" x14ac:dyDescent="0.25">
      <c r="A4424" t="s">
        <v>20731</v>
      </c>
      <c r="B4424" t="s">
        <v>2052</v>
      </c>
      <c r="C4424" t="s">
        <v>13386</v>
      </c>
      <c r="D4424" t="s">
        <v>25600</v>
      </c>
      <c r="E4424" t="s">
        <v>4398</v>
      </c>
      <c r="F4424" t="s">
        <v>43477</v>
      </c>
      <c r="G4424">
        <v>659560</v>
      </c>
      <c r="H4424">
        <v>659560</v>
      </c>
      <c r="I4424">
        <v>655296</v>
      </c>
      <c r="J4424" t="s">
        <v>13391</v>
      </c>
      <c r="K4424" t="s">
        <v>19302</v>
      </c>
      <c r="L4424" t="s">
        <v>43452</v>
      </c>
    </row>
    <row r="4425" spans="1:12" x14ac:dyDescent="0.25">
      <c r="A4425" t="s">
        <v>20731</v>
      </c>
      <c r="B4425" t="s">
        <v>2052</v>
      </c>
      <c r="C4425" t="s">
        <v>13386</v>
      </c>
      <c r="D4425" t="s">
        <v>25601</v>
      </c>
      <c r="E4425" t="s">
        <v>5027</v>
      </c>
      <c r="F4425" t="s">
        <v>43477</v>
      </c>
      <c r="G4425">
        <v>696035</v>
      </c>
      <c r="H4425">
        <v>696035</v>
      </c>
      <c r="I4425">
        <v>691536</v>
      </c>
      <c r="J4425" t="s">
        <v>13391</v>
      </c>
      <c r="K4425" t="s">
        <v>19368</v>
      </c>
      <c r="L4425" t="s">
        <v>13397</v>
      </c>
    </row>
    <row r="4426" spans="1:12" x14ac:dyDescent="0.25">
      <c r="A4426" t="s">
        <v>20731</v>
      </c>
      <c r="B4426" t="s">
        <v>2052</v>
      </c>
      <c r="C4426" t="s">
        <v>13386</v>
      </c>
      <c r="D4426" t="s">
        <v>25602</v>
      </c>
      <c r="E4426" t="s">
        <v>3777</v>
      </c>
      <c r="F4426" t="s">
        <v>43477</v>
      </c>
      <c r="G4426">
        <v>553614</v>
      </c>
      <c r="H4426">
        <v>553614</v>
      </c>
      <c r="I4426">
        <v>550036</v>
      </c>
      <c r="J4426" t="s">
        <v>13391</v>
      </c>
      <c r="K4426" t="s">
        <v>19430</v>
      </c>
      <c r="L4426" t="s">
        <v>13401</v>
      </c>
    </row>
    <row r="4427" spans="1:12" x14ac:dyDescent="0.25">
      <c r="A4427" t="s">
        <v>20731</v>
      </c>
      <c r="B4427" t="s">
        <v>2052</v>
      </c>
      <c r="C4427" t="s">
        <v>13386</v>
      </c>
      <c r="D4427" t="s">
        <v>25603</v>
      </c>
      <c r="E4427" t="s">
        <v>5128</v>
      </c>
      <c r="F4427" t="s">
        <v>43477</v>
      </c>
      <c r="G4427">
        <v>710604</v>
      </c>
      <c r="H4427">
        <v>710604</v>
      </c>
      <c r="I4427">
        <v>706011</v>
      </c>
      <c r="J4427" t="s">
        <v>13391</v>
      </c>
      <c r="K4427" t="s">
        <v>19363</v>
      </c>
      <c r="L4427" t="s">
        <v>13411</v>
      </c>
    </row>
    <row r="4428" spans="1:12" x14ac:dyDescent="0.25">
      <c r="A4428" t="s">
        <v>20731</v>
      </c>
      <c r="B4428" t="s">
        <v>2052</v>
      </c>
      <c r="C4428" t="s">
        <v>13386</v>
      </c>
      <c r="D4428" t="s">
        <v>25604</v>
      </c>
      <c r="E4428" t="s">
        <v>4674</v>
      </c>
      <c r="F4428" t="s">
        <v>43477</v>
      </c>
      <c r="G4428">
        <v>648764</v>
      </c>
      <c r="H4428">
        <v>648764</v>
      </c>
      <c r="I4428">
        <v>644570</v>
      </c>
      <c r="J4428" t="s">
        <v>13391</v>
      </c>
      <c r="K4428" t="s">
        <v>19597</v>
      </c>
      <c r="L4428" t="s">
        <v>13397</v>
      </c>
    </row>
    <row r="4429" spans="1:12" x14ac:dyDescent="0.25">
      <c r="A4429" t="s">
        <v>20731</v>
      </c>
      <c r="B4429" t="s">
        <v>2052</v>
      </c>
      <c r="C4429" t="s">
        <v>13386</v>
      </c>
      <c r="D4429" t="s">
        <v>25605</v>
      </c>
      <c r="E4429" t="s">
        <v>3964</v>
      </c>
      <c r="F4429" t="s">
        <v>43477</v>
      </c>
      <c r="G4429">
        <v>717446</v>
      </c>
      <c r="H4429">
        <v>717446</v>
      </c>
      <c r="I4429">
        <v>712809</v>
      </c>
      <c r="J4429" t="s">
        <v>13391</v>
      </c>
      <c r="K4429" t="s">
        <v>19302</v>
      </c>
      <c r="L4429" t="s">
        <v>43452</v>
      </c>
    </row>
    <row r="4430" spans="1:12" x14ac:dyDescent="0.25">
      <c r="A4430" t="s">
        <v>20731</v>
      </c>
      <c r="B4430" t="s">
        <v>2052</v>
      </c>
      <c r="C4430" t="s">
        <v>13386</v>
      </c>
      <c r="D4430" t="s">
        <v>25606</v>
      </c>
      <c r="E4430" t="s">
        <v>2763</v>
      </c>
      <c r="F4430" t="s">
        <v>43477</v>
      </c>
      <c r="G4430">
        <v>711345</v>
      </c>
      <c r="H4430">
        <v>711345</v>
      </c>
      <c r="I4430">
        <v>706748</v>
      </c>
      <c r="J4430" t="s">
        <v>13391</v>
      </c>
      <c r="K4430" t="s">
        <v>13406</v>
      </c>
      <c r="L4430" t="s">
        <v>13406</v>
      </c>
    </row>
    <row r="4431" spans="1:12" x14ac:dyDescent="0.25">
      <c r="A4431" t="s">
        <v>20731</v>
      </c>
      <c r="B4431" t="s">
        <v>2052</v>
      </c>
      <c r="C4431" t="s">
        <v>13386</v>
      </c>
      <c r="D4431" t="s">
        <v>25607</v>
      </c>
      <c r="E4431" t="s">
        <v>2878</v>
      </c>
      <c r="F4431" t="s">
        <v>43477</v>
      </c>
      <c r="G4431">
        <v>601903</v>
      </c>
      <c r="H4431">
        <v>601903</v>
      </c>
      <c r="I4431">
        <v>598013</v>
      </c>
      <c r="J4431" t="s">
        <v>13391</v>
      </c>
      <c r="K4431" t="s">
        <v>19299</v>
      </c>
      <c r="L4431" t="s">
        <v>13403</v>
      </c>
    </row>
    <row r="4432" spans="1:12" x14ac:dyDescent="0.25">
      <c r="A4432" t="s">
        <v>20731</v>
      </c>
      <c r="B4432" t="s">
        <v>2052</v>
      </c>
      <c r="C4432" t="s">
        <v>13386</v>
      </c>
      <c r="D4432" t="s">
        <v>25608</v>
      </c>
      <c r="E4432" t="s">
        <v>3483</v>
      </c>
      <c r="F4432" t="s">
        <v>43477</v>
      </c>
      <c r="G4432">
        <v>712054</v>
      </c>
      <c r="H4432">
        <v>712054</v>
      </c>
      <c r="I4432">
        <v>707451</v>
      </c>
      <c r="J4432" t="s">
        <v>13391</v>
      </c>
      <c r="K4432" t="s">
        <v>19302</v>
      </c>
      <c r="L4432" t="s">
        <v>43452</v>
      </c>
    </row>
    <row r="4433" spans="1:12" x14ac:dyDescent="0.25">
      <c r="A4433" t="s">
        <v>20731</v>
      </c>
      <c r="B4433" t="s">
        <v>2052</v>
      </c>
      <c r="C4433" t="s">
        <v>13386</v>
      </c>
      <c r="D4433" t="s">
        <v>25609</v>
      </c>
      <c r="E4433" t="s">
        <v>2746</v>
      </c>
      <c r="F4433" t="s">
        <v>43477</v>
      </c>
      <c r="G4433">
        <v>738784</v>
      </c>
      <c r="H4433">
        <v>738784</v>
      </c>
      <c r="I4433">
        <v>734008</v>
      </c>
      <c r="J4433" t="s">
        <v>13391</v>
      </c>
      <c r="K4433" t="s">
        <v>19302</v>
      </c>
      <c r="L4433" t="s">
        <v>43452</v>
      </c>
    </row>
    <row r="4434" spans="1:12" x14ac:dyDescent="0.25">
      <c r="A4434" t="s">
        <v>20731</v>
      </c>
      <c r="B4434" t="s">
        <v>2052</v>
      </c>
      <c r="C4434" t="s">
        <v>13386</v>
      </c>
      <c r="D4434" t="s">
        <v>25610</v>
      </c>
      <c r="E4434" t="s">
        <v>5314</v>
      </c>
      <c r="F4434" t="s">
        <v>43477</v>
      </c>
      <c r="G4434">
        <v>652730</v>
      </c>
      <c r="H4434">
        <v>652730</v>
      </c>
      <c r="I4434">
        <v>648511</v>
      </c>
      <c r="J4434" t="s">
        <v>13391</v>
      </c>
      <c r="K4434" t="s">
        <v>19309</v>
      </c>
      <c r="L4434" t="s">
        <v>13411</v>
      </c>
    </row>
    <row r="4435" spans="1:12" x14ac:dyDescent="0.25">
      <c r="A4435" t="s">
        <v>20731</v>
      </c>
      <c r="B4435" t="s">
        <v>2052</v>
      </c>
      <c r="C4435" t="s">
        <v>13386</v>
      </c>
      <c r="D4435" t="s">
        <v>25611</v>
      </c>
      <c r="E4435" t="s">
        <v>2165</v>
      </c>
      <c r="F4435" t="s">
        <v>43477</v>
      </c>
      <c r="G4435">
        <v>682622</v>
      </c>
      <c r="H4435">
        <v>682622</v>
      </c>
      <c r="I4435">
        <v>678210</v>
      </c>
      <c r="J4435" t="s">
        <v>13391</v>
      </c>
      <c r="K4435" t="s">
        <v>19330</v>
      </c>
      <c r="L4435" t="s">
        <v>13399</v>
      </c>
    </row>
    <row r="4436" spans="1:12" x14ac:dyDescent="0.25">
      <c r="A4436" t="s">
        <v>20731</v>
      </c>
      <c r="B4436" t="s">
        <v>2052</v>
      </c>
      <c r="C4436" t="s">
        <v>13386</v>
      </c>
      <c r="D4436" t="s">
        <v>25612</v>
      </c>
      <c r="E4436" t="s">
        <v>6131</v>
      </c>
      <c r="F4436" t="s">
        <v>43477</v>
      </c>
      <c r="G4436">
        <v>585937</v>
      </c>
      <c r="H4436">
        <v>585937</v>
      </c>
      <c r="I4436">
        <v>582150</v>
      </c>
      <c r="J4436" t="s">
        <v>13391</v>
      </c>
      <c r="K4436" t="s">
        <v>19300</v>
      </c>
      <c r="L4436" t="s">
        <v>13408</v>
      </c>
    </row>
    <row r="4437" spans="1:12" x14ac:dyDescent="0.25">
      <c r="A4437" t="s">
        <v>20731</v>
      </c>
      <c r="B4437" t="s">
        <v>2052</v>
      </c>
      <c r="C4437" t="s">
        <v>13386</v>
      </c>
      <c r="D4437" t="s">
        <v>25613</v>
      </c>
      <c r="E4437" t="s">
        <v>15948</v>
      </c>
      <c r="F4437" t="s">
        <v>43477</v>
      </c>
      <c r="G4437">
        <v>741911</v>
      </c>
      <c r="H4437">
        <v>741911</v>
      </c>
      <c r="I4437">
        <v>737116</v>
      </c>
      <c r="J4437" t="s">
        <v>13391</v>
      </c>
      <c r="K4437" t="s">
        <v>19316</v>
      </c>
      <c r="L4437" t="s">
        <v>13397</v>
      </c>
    </row>
    <row r="4438" spans="1:12" x14ac:dyDescent="0.25">
      <c r="A4438" t="s">
        <v>20731</v>
      </c>
      <c r="B4438" t="s">
        <v>2052</v>
      </c>
      <c r="C4438" t="s">
        <v>13386</v>
      </c>
      <c r="D4438" t="s">
        <v>25614</v>
      </c>
      <c r="E4438" t="s">
        <v>3920</v>
      </c>
      <c r="F4438" t="s">
        <v>43477</v>
      </c>
      <c r="G4438">
        <v>741010</v>
      </c>
      <c r="H4438">
        <v>741010</v>
      </c>
      <c r="I4438">
        <v>736221</v>
      </c>
      <c r="J4438" t="s">
        <v>13391</v>
      </c>
      <c r="K4438" t="s">
        <v>19302</v>
      </c>
      <c r="L4438" t="s">
        <v>43452</v>
      </c>
    </row>
    <row r="4439" spans="1:12" x14ac:dyDescent="0.25">
      <c r="A4439" t="s">
        <v>20731</v>
      </c>
      <c r="B4439" t="s">
        <v>2052</v>
      </c>
      <c r="C4439" t="s">
        <v>13386</v>
      </c>
      <c r="D4439" t="s">
        <v>25615</v>
      </c>
      <c r="E4439" t="s">
        <v>4197</v>
      </c>
      <c r="F4439" t="s">
        <v>43477</v>
      </c>
      <c r="G4439">
        <v>701221</v>
      </c>
      <c r="H4439">
        <v>701221</v>
      </c>
      <c r="I4439">
        <v>696689</v>
      </c>
      <c r="J4439" t="s">
        <v>13391</v>
      </c>
      <c r="K4439" t="s">
        <v>19368</v>
      </c>
      <c r="L4439" t="s">
        <v>13397</v>
      </c>
    </row>
    <row r="4440" spans="1:12" x14ac:dyDescent="0.25">
      <c r="A4440" t="s">
        <v>20731</v>
      </c>
      <c r="B4440" t="s">
        <v>2052</v>
      </c>
      <c r="C4440" t="s">
        <v>13386</v>
      </c>
      <c r="D4440" t="s">
        <v>25616</v>
      </c>
      <c r="E4440" t="s">
        <v>4541</v>
      </c>
      <c r="F4440" t="s">
        <v>43477</v>
      </c>
      <c r="G4440">
        <v>224424</v>
      </c>
      <c r="H4440">
        <v>224424</v>
      </c>
      <c r="I4440">
        <v>222974</v>
      </c>
      <c r="J4440" t="s">
        <v>13391</v>
      </c>
      <c r="K4440" t="s">
        <v>19443</v>
      </c>
      <c r="L4440" t="s">
        <v>43453</v>
      </c>
    </row>
    <row r="4441" spans="1:12" x14ac:dyDescent="0.25">
      <c r="A4441" t="s">
        <v>20731</v>
      </c>
      <c r="B4441" t="s">
        <v>2052</v>
      </c>
      <c r="C4441" t="s">
        <v>13386</v>
      </c>
      <c r="D4441" t="s">
        <v>25617</v>
      </c>
      <c r="E4441" t="s">
        <v>4146</v>
      </c>
      <c r="F4441" t="s">
        <v>43477</v>
      </c>
      <c r="G4441">
        <v>200483</v>
      </c>
      <c r="H4441">
        <v>200483</v>
      </c>
      <c r="I4441">
        <v>199187</v>
      </c>
      <c r="J4441" t="s">
        <v>13391</v>
      </c>
      <c r="K4441" t="s">
        <v>19325</v>
      </c>
      <c r="L4441" t="s">
        <v>43452</v>
      </c>
    </row>
    <row r="4442" spans="1:12" x14ac:dyDescent="0.25">
      <c r="A4442" t="s">
        <v>20731</v>
      </c>
      <c r="B4442" t="s">
        <v>2052</v>
      </c>
      <c r="C4442" t="s">
        <v>13386</v>
      </c>
      <c r="D4442" t="s">
        <v>25618</v>
      </c>
      <c r="E4442" t="s">
        <v>5087</v>
      </c>
      <c r="F4442" t="s">
        <v>43477</v>
      </c>
      <c r="G4442">
        <v>683268</v>
      </c>
      <c r="H4442">
        <v>683268</v>
      </c>
      <c r="I4442">
        <v>678851</v>
      </c>
      <c r="J4442" t="s">
        <v>13391</v>
      </c>
      <c r="K4442" t="s">
        <v>19295</v>
      </c>
      <c r="L4442" t="s">
        <v>13403</v>
      </c>
    </row>
    <row r="4443" spans="1:12" x14ac:dyDescent="0.25">
      <c r="A4443" t="s">
        <v>20731</v>
      </c>
      <c r="B4443" t="s">
        <v>2052</v>
      </c>
      <c r="C4443" t="s">
        <v>13386</v>
      </c>
      <c r="D4443" t="s">
        <v>25619</v>
      </c>
      <c r="E4443" t="s">
        <v>2616</v>
      </c>
      <c r="F4443" t="s">
        <v>43477</v>
      </c>
      <c r="G4443">
        <v>657870</v>
      </c>
      <c r="H4443">
        <v>657870</v>
      </c>
      <c r="I4443">
        <v>653617</v>
      </c>
      <c r="J4443" t="s">
        <v>13391</v>
      </c>
      <c r="K4443" t="s">
        <v>19359</v>
      </c>
      <c r="L4443" t="s">
        <v>13408</v>
      </c>
    </row>
    <row r="4444" spans="1:12" x14ac:dyDescent="0.25">
      <c r="A4444" t="s">
        <v>20731</v>
      </c>
      <c r="B4444" t="s">
        <v>2052</v>
      </c>
      <c r="C4444" t="s">
        <v>13386</v>
      </c>
      <c r="D4444" t="s">
        <v>25620</v>
      </c>
      <c r="E4444" t="s">
        <v>3226</v>
      </c>
      <c r="F4444" t="s">
        <v>43477</v>
      </c>
      <c r="G4444">
        <v>671233</v>
      </c>
      <c r="H4444">
        <v>671233</v>
      </c>
      <c r="I4444">
        <v>666895</v>
      </c>
      <c r="J4444" t="s">
        <v>13391</v>
      </c>
      <c r="K4444" t="s">
        <v>13406</v>
      </c>
      <c r="L4444" t="s">
        <v>13406</v>
      </c>
    </row>
    <row r="4445" spans="1:12" x14ac:dyDescent="0.25">
      <c r="A4445" t="s">
        <v>20731</v>
      </c>
      <c r="B4445" t="s">
        <v>2052</v>
      </c>
      <c r="C4445" t="s">
        <v>13386</v>
      </c>
      <c r="D4445" t="s">
        <v>25621</v>
      </c>
      <c r="E4445" t="s">
        <v>5773</v>
      </c>
      <c r="F4445" t="s">
        <v>43477</v>
      </c>
      <c r="G4445">
        <v>607439</v>
      </c>
      <c r="H4445">
        <v>607439</v>
      </c>
      <c r="I4445">
        <v>603513</v>
      </c>
      <c r="J4445" t="s">
        <v>13391</v>
      </c>
      <c r="K4445" t="s">
        <v>19347</v>
      </c>
      <c r="L4445" t="s">
        <v>13408</v>
      </c>
    </row>
    <row r="4446" spans="1:12" x14ac:dyDescent="0.25">
      <c r="A4446" t="s">
        <v>20731</v>
      </c>
      <c r="B4446" t="s">
        <v>2052</v>
      </c>
      <c r="C4446" t="s">
        <v>13386</v>
      </c>
      <c r="D4446" t="s">
        <v>25622</v>
      </c>
      <c r="E4446" t="s">
        <v>6551</v>
      </c>
      <c r="F4446" t="s">
        <v>43477</v>
      </c>
      <c r="G4446">
        <v>745120</v>
      </c>
      <c r="H4446">
        <v>745120</v>
      </c>
      <c r="I4446">
        <v>740304</v>
      </c>
      <c r="J4446" t="s">
        <v>13391</v>
      </c>
      <c r="K4446" t="s">
        <v>19293</v>
      </c>
      <c r="L4446" t="s">
        <v>13399</v>
      </c>
    </row>
    <row r="4447" spans="1:12" x14ac:dyDescent="0.25">
      <c r="A4447" t="s">
        <v>20731</v>
      </c>
      <c r="B4447" t="s">
        <v>2052</v>
      </c>
      <c r="C4447" t="s">
        <v>13386</v>
      </c>
      <c r="D4447" t="s">
        <v>25623</v>
      </c>
      <c r="E4447" t="s">
        <v>4465</v>
      </c>
      <c r="F4447" t="s">
        <v>43477</v>
      </c>
      <c r="G4447">
        <v>727130</v>
      </c>
      <c r="H4447">
        <v>727130</v>
      </c>
      <c r="I4447">
        <v>722430</v>
      </c>
      <c r="J4447" t="s">
        <v>13391</v>
      </c>
      <c r="K4447" t="s">
        <v>19390</v>
      </c>
      <c r="L4447" t="s">
        <v>13397</v>
      </c>
    </row>
    <row r="4448" spans="1:12" x14ac:dyDescent="0.25">
      <c r="A4448" t="s">
        <v>20731</v>
      </c>
      <c r="B4448" t="s">
        <v>2052</v>
      </c>
      <c r="C4448" t="s">
        <v>13386</v>
      </c>
      <c r="D4448" t="s">
        <v>25624</v>
      </c>
      <c r="E4448" t="s">
        <v>6413</v>
      </c>
      <c r="F4448" t="s">
        <v>43477</v>
      </c>
      <c r="G4448">
        <v>318776</v>
      </c>
      <c r="H4448">
        <v>318776</v>
      </c>
      <c r="I4448">
        <v>316715</v>
      </c>
      <c r="J4448" t="s">
        <v>13391</v>
      </c>
      <c r="K4448" t="s">
        <v>13406</v>
      </c>
      <c r="L4448" t="s">
        <v>13406</v>
      </c>
    </row>
    <row r="4449" spans="1:12" x14ac:dyDescent="0.25">
      <c r="A4449" t="s">
        <v>20731</v>
      </c>
      <c r="B4449" t="s">
        <v>2052</v>
      </c>
      <c r="C4449" t="s">
        <v>13386</v>
      </c>
      <c r="D4449" t="s">
        <v>25625</v>
      </c>
      <c r="E4449" t="s">
        <v>25626</v>
      </c>
      <c r="F4449" t="s">
        <v>43477</v>
      </c>
      <c r="G4449">
        <v>722923</v>
      </c>
      <c r="H4449">
        <v>722923</v>
      </c>
      <c r="I4449">
        <v>718251</v>
      </c>
      <c r="J4449" t="s">
        <v>13391</v>
      </c>
      <c r="K4449" t="s">
        <v>19298</v>
      </c>
      <c r="L4449" t="s">
        <v>13403</v>
      </c>
    </row>
    <row r="4450" spans="1:12" x14ac:dyDescent="0.25">
      <c r="A4450" t="s">
        <v>20731</v>
      </c>
      <c r="B4450" t="s">
        <v>2052</v>
      </c>
      <c r="C4450" t="s">
        <v>13386</v>
      </c>
      <c r="D4450" t="s">
        <v>25627</v>
      </c>
      <c r="E4450" t="s">
        <v>6143</v>
      </c>
      <c r="F4450" t="s">
        <v>43477</v>
      </c>
      <c r="G4450">
        <v>755760</v>
      </c>
      <c r="H4450">
        <v>755760</v>
      </c>
      <c r="I4450">
        <v>750874</v>
      </c>
      <c r="J4450" t="s">
        <v>13391</v>
      </c>
      <c r="K4450" t="s">
        <v>19302</v>
      </c>
      <c r="L4450" t="s">
        <v>43452</v>
      </c>
    </row>
    <row r="4451" spans="1:12" x14ac:dyDescent="0.25">
      <c r="A4451" t="s">
        <v>20731</v>
      </c>
      <c r="B4451" t="s">
        <v>2052</v>
      </c>
      <c r="C4451" t="s">
        <v>13386</v>
      </c>
      <c r="D4451" t="s">
        <v>25628</v>
      </c>
      <c r="E4451" t="s">
        <v>6213</v>
      </c>
      <c r="F4451" t="s">
        <v>43477</v>
      </c>
      <c r="G4451">
        <v>802501</v>
      </c>
      <c r="H4451">
        <v>802501</v>
      </c>
      <c r="I4451">
        <v>797314</v>
      </c>
      <c r="J4451" t="s">
        <v>13391</v>
      </c>
      <c r="K4451" t="s">
        <v>13406</v>
      </c>
      <c r="L4451" t="s">
        <v>13406</v>
      </c>
    </row>
    <row r="4452" spans="1:12" x14ac:dyDescent="0.25">
      <c r="A4452" t="s">
        <v>20731</v>
      </c>
      <c r="B4452" t="s">
        <v>2052</v>
      </c>
      <c r="C4452" t="s">
        <v>13386</v>
      </c>
      <c r="D4452" t="s">
        <v>25629</v>
      </c>
      <c r="E4452" t="s">
        <v>3577</v>
      </c>
      <c r="F4452" t="s">
        <v>43477</v>
      </c>
      <c r="G4452">
        <v>690010</v>
      </c>
      <c r="H4452">
        <v>690010</v>
      </c>
      <c r="I4452">
        <v>685550</v>
      </c>
      <c r="J4452" t="s">
        <v>13391</v>
      </c>
      <c r="K4452" t="s">
        <v>19469</v>
      </c>
      <c r="L4452" t="s">
        <v>13397</v>
      </c>
    </row>
    <row r="4453" spans="1:12" x14ac:dyDescent="0.25">
      <c r="A4453" t="s">
        <v>20731</v>
      </c>
      <c r="B4453" t="s">
        <v>2052</v>
      </c>
      <c r="C4453" t="s">
        <v>13386</v>
      </c>
      <c r="D4453" t="s">
        <v>25630</v>
      </c>
      <c r="E4453" t="s">
        <v>2665</v>
      </c>
      <c r="F4453" t="s">
        <v>43477</v>
      </c>
      <c r="G4453">
        <v>710528</v>
      </c>
      <c r="H4453">
        <v>710528</v>
      </c>
      <c r="I4453">
        <v>705936</v>
      </c>
      <c r="J4453" t="s">
        <v>13391</v>
      </c>
      <c r="K4453" t="s">
        <v>19528</v>
      </c>
      <c r="L4453" t="s">
        <v>13403</v>
      </c>
    </row>
    <row r="4454" spans="1:12" x14ac:dyDescent="0.25">
      <c r="A4454" t="s">
        <v>20731</v>
      </c>
      <c r="B4454" t="s">
        <v>2052</v>
      </c>
      <c r="C4454" t="s">
        <v>13386</v>
      </c>
      <c r="D4454" t="s">
        <v>25631</v>
      </c>
      <c r="E4454" t="s">
        <v>4652</v>
      </c>
      <c r="F4454" t="s">
        <v>43477</v>
      </c>
      <c r="G4454">
        <v>687339</v>
      </c>
      <c r="H4454">
        <v>687339</v>
      </c>
      <c r="I4454">
        <v>682897</v>
      </c>
      <c r="J4454" t="s">
        <v>13391</v>
      </c>
      <c r="K4454" t="s">
        <v>19414</v>
      </c>
      <c r="L4454" t="s">
        <v>13403</v>
      </c>
    </row>
    <row r="4455" spans="1:12" x14ac:dyDescent="0.25">
      <c r="A4455" t="s">
        <v>20731</v>
      </c>
      <c r="B4455" t="s">
        <v>2052</v>
      </c>
      <c r="C4455" t="s">
        <v>13386</v>
      </c>
      <c r="D4455" t="s">
        <v>25632</v>
      </c>
      <c r="E4455" t="s">
        <v>2067</v>
      </c>
      <c r="F4455" t="s">
        <v>43477</v>
      </c>
      <c r="G4455">
        <v>644380</v>
      </c>
      <c r="H4455">
        <v>644380</v>
      </c>
      <c r="I4455">
        <v>640214</v>
      </c>
      <c r="J4455" t="s">
        <v>13391</v>
      </c>
      <c r="K4455" t="s">
        <v>19300</v>
      </c>
      <c r="L4455" t="s">
        <v>13408</v>
      </c>
    </row>
    <row r="4456" spans="1:12" x14ac:dyDescent="0.25">
      <c r="A4456" t="s">
        <v>20731</v>
      </c>
      <c r="B4456" t="s">
        <v>2052</v>
      </c>
      <c r="C4456" t="s">
        <v>13386</v>
      </c>
      <c r="D4456" t="s">
        <v>25633</v>
      </c>
      <c r="E4456" t="s">
        <v>4547</v>
      </c>
      <c r="F4456" t="s">
        <v>43477</v>
      </c>
      <c r="G4456">
        <v>832575</v>
      </c>
      <c r="H4456">
        <v>832575</v>
      </c>
      <c r="I4456">
        <v>827193</v>
      </c>
      <c r="J4456" t="s">
        <v>13391</v>
      </c>
      <c r="K4456" t="s">
        <v>19395</v>
      </c>
      <c r="L4456" t="s">
        <v>13397</v>
      </c>
    </row>
    <row r="4457" spans="1:12" x14ac:dyDescent="0.25">
      <c r="A4457" t="s">
        <v>20731</v>
      </c>
      <c r="B4457" t="s">
        <v>2052</v>
      </c>
      <c r="C4457" t="s">
        <v>13386</v>
      </c>
      <c r="D4457" t="s">
        <v>25634</v>
      </c>
      <c r="E4457" t="s">
        <v>4122</v>
      </c>
      <c r="F4457" t="s">
        <v>43477</v>
      </c>
      <c r="G4457">
        <v>386523</v>
      </c>
      <c r="H4457">
        <v>386523</v>
      </c>
      <c r="I4457">
        <v>384025</v>
      </c>
      <c r="J4457" t="s">
        <v>13391</v>
      </c>
      <c r="K4457" t="s">
        <v>19364</v>
      </c>
      <c r="L4457" t="s">
        <v>13411</v>
      </c>
    </row>
    <row r="4458" spans="1:12" x14ac:dyDescent="0.25">
      <c r="A4458" t="s">
        <v>20731</v>
      </c>
      <c r="B4458" t="s">
        <v>2052</v>
      </c>
      <c r="C4458" t="s">
        <v>13386</v>
      </c>
      <c r="D4458" t="s">
        <v>25635</v>
      </c>
      <c r="E4458" t="s">
        <v>4502</v>
      </c>
      <c r="F4458" t="s">
        <v>43477</v>
      </c>
      <c r="G4458">
        <v>801646</v>
      </c>
      <c r="H4458">
        <v>801646</v>
      </c>
      <c r="I4458">
        <v>796465</v>
      </c>
      <c r="J4458" t="s">
        <v>13391</v>
      </c>
      <c r="K4458" t="s">
        <v>13406</v>
      </c>
      <c r="L4458" t="s">
        <v>13406</v>
      </c>
    </row>
    <row r="4459" spans="1:12" x14ac:dyDescent="0.25">
      <c r="A4459" t="s">
        <v>20731</v>
      </c>
      <c r="B4459" t="s">
        <v>2052</v>
      </c>
      <c r="C4459" t="s">
        <v>13386</v>
      </c>
      <c r="D4459" t="s">
        <v>25636</v>
      </c>
      <c r="E4459" t="s">
        <v>5392</v>
      </c>
      <c r="F4459" t="s">
        <v>43477</v>
      </c>
      <c r="G4459">
        <v>737318</v>
      </c>
      <c r="H4459">
        <v>737318</v>
      </c>
      <c r="I4459">
        <v>732553</v>
      </c>
      <c r="J4459" t="s">
        <v>13391</v>
      </c>
      <c r="K4459" t="s">
        <v>19306</v>
      </c>
      <c r="L4459" t="s">
        <v>13399</v>
      </c>
    </row>
    <row r="4460" spans="1:12" x14ac:dyDescent="0.25">
      <c r="A4460" t="s">
        <v>20731</v>
      </c>
      <c r="B4460" t="s">
        <v>2052</v>
      </c>
      <c r="C4460" t="s">
        <v>13386</v>
      </c>
      <c r="D4460" t="s">
        <v>25637</v>
      </c>
      <c r="E4460" t="s">
        <v>5874</v>
      </c>
      <c r="F4460" t="s">
        <v>43477</v>
      </c>
      <c r="G4460">
        <v>369039</v>
      </c>
      <c r="H4460">
        <v>369039</v>
      </c>
      <c r="I4460">
        <v>366654</v>
      </c>
      <c r="J4460" t="s">
        <v>13391</v>
      </c>
      <c r="K4460" t="s">
        <v>19300</v>
      </c>
      <c r="L4460" t="s">
        <v>13408</v>
      </c>
    </row>
    <row r="4461" spans="1:12" x14ac:dyDescent="0.25">
      <c r="A4461" t="s">
        <v>20731</v>
      </c>
      <c r="B4461" t="s">
        <v>2052</v>
      </c>
      <c r="C4461" t="s">
        <v>13386</v>
      </c>
      <c r="D4461" t="s">
        <v>25638</v>
      </c>
      <c r="E4461" t="s">
        <v>3852</v>
      </c>
      <c r="F4461" t="s">
        <v>43477</v>
      </c>
      <c r="G4461">
        <v>826021</v>
      </c>
      <c r="H4461">
        <v>826021</v>
      </c>
      <c r="I4461">
        <v>820682</v>
      </c>
      <c r="J4461" t="s">
        <v>13391</v>
      </c>
      <c r="K4461" t="s">
        <v>19302</v>
      </c>
      <c r="L4461" t="s">
        <v>43452</v>
      </c>
    </row>
    <row r="4462" spans="1:12" x14ac:dyDescent="0.25">
      <c r="A4462" t="s">
        <v>20731</v>
      </c>
      <c r="B4462" t="s">
        <v>2052</v>
      </c>
      <c r="C4462" t="s">
        <v>13386</v>
      </c>
      <c r="D4462" t="s">
        <v>25639</v>
      </c>
      <c r="E4462" t="s">
        <v>5508</v>
      </c>
      <c r="F4462" t="s">
        <v>43477</v>
      </c>
      <c r="G4462">
        <v>797715</v>
      </c>
      <c r="H4462">
        <v>797715</v>
      </c>
      <c r="I4462">
        <v>792559</v>
      </c>
      <c r="J4462" t="s">
        <v>13391</v>
      </c>
      <c r="K4462" t="s">
        <v>19368</v>
      </c>
      <c r="L4462" t="s">
        <v>13397</v>
      </c>
    </row>
    <row r="4463" spans="1:12" x14ac:dyDescent="0.25">
      <c r="A4463" t="s">
        <v>20731</v>
      </c>
      <c r="B4463" t="s">
        <v>2052</v>
      </c>
      <c r="C4463" t="s">
        <v>13386</v>
      </c>
      <c r="D4463" t="s">
        <v>25640</v>
      </c>
      <c r="E4463" t="s">
        <v>4212</v>
      </c>
      <c r="F4463" t="s">
        <v>43477</v>
      </c>
      <c r="G4463">
        <v>444051</v>
      </c>
      <c r="H4463">
        <v>444051</v>
      </c>
      <c r="I4463">
        <v>441180</v>
      </c>
      <c r="J4463" t="s">
        <v>13391</v>
      </c>
      <c r="K4463" t="s">
        <v>19316</v>
      </c>
      <c r="L4463" t="s">
        <v>13397</v>
      </c>
    </row>
    <row r="4464" spans="1:12" x14ac:dyDescent="0.25">
      <c r="A4464" t="s">
        <v>20731</v>
      </c>
      <c r="B4464" t="s">
        <v>2052</v>
      </c>
      <c r="C4464" t="s">
        <v>13386</v>
      </c>
      <c r="D4464" t="s">
        <v>25641</v>
      </c>
      <c r="E4464" t="s">
        <v>2182</v>
      </c>
      <c r="F4464" t="s">
        <v>43477</v>
      </c>
      <c r="G4464">
        <v>588062</v>
      </c>
      <c r="H4464">
        <v>588062</v>
      </c>
      <c r="I4464">
        <v>584260</v>
      </c>
      <c r="J4464" t="s">
        <v>13391</v>
      </c>
      <c r="K4464" t="s">
        <v>13406</v>
      </c>
      <c r="L4464" t="s">
        <v>13406</v>
      </c>
    </row>
    <row r="4465" spans="1:12" x14ac:dyDescent="0.25">
      <c r="A4465" t="s">
        <v>20731</v>
      </c>
      <c r="B4465" t="s">
        <v>2052</v>
      </c>
      <c r="C4465" t="s">
        <v>13386</v>
      </c>
      <c r="D4465" t="s">
        <v>25642</v>
      </c>
      <c r="E4465" t="s">
        <v>3625</v>
      </c>
      <c r="F4465" t="s">
        <v>43477</v>
      </c>
      <c r="G4465">
        <v>848647</v>
      </c>
      <c r="H4465">
        <v>848647</v>
      </c>
      <c r="I4465">
        <v>843162</v>
      </c>
      <c r="J4465" t="s">
        <v>13391</v>
      </c>
      <c r="K4465" t="s">
        <v>19569</v>
      </c>
      <c r="L4465" t="s">
        <v>13397</v>
      </c>
    </row>
    <row r="4466" spans="1:12" x14ac:dyDescent="0.25">
      <c r="A4466" t="s">
        <v>20731</v>
      </c>
      <c r="B4466" t="s">
        <v>2052</v>
      </c>
      <c r="C4466" t="s">
        <v>13386</v>
      </c>
      <c r="D4466" t="s">
        <v>25643</v>
      </c>
      <c r="E4466" t="s">
        <v>6475</v>
      </c>
      <c r="F4466" t="s">
        <v>43477</v>
      </c>
      <c r="G4466">
        <v>924709</v>
      </c>
      <c r="H4466">
        <v>924709</v>
      </c>
      <c r="I4466">
        <v>918732</v>
      </c>
      <c r="J4466" t="s">
        <v>13391</v>
      </c>
      <c r="K4466" t="s">
        <v>19396</v>
      </c>
      <c r="L4466" t="s">
        <v>13397</v>
      </c>
    </row>
    <row r="4467" spans="1:12" x14ac:dyDescent="0.25">
      <c r="A4467" t="s">
        <v>20731</v>
      </c>
      <c r="B4467" t="s">
        <v>2052</v>
      </c>
      <c r="C4467" t="s">
        <v>13386</v>
      </c>
      <c r="D4467" t="s">
        <v>25644</v>
      </c>
      <c r="E4467" t="s">
        <v>4135</v>
      </c>
      <c r="F4467" t="s">
        <v>43477</v>
      </c>
      <c r="G4467">
        <v>759535</v>
      </c>
      <c r="H4467">
        <v>759535</v>
      </c>
      <c r="I4467">
        <v>754626</v>
      </c>
      <c r="J4467" t="s">
        <v>13391</v>
      </c>
      <c r="K4467" t="s">
        <v>19410</v>
      </c>
      <c r="L4467" t="s">
        <v>13411</v>
      </c>
    </row>
    <row r="4468" spans="1:12" x14ac:dyDescent="0.25">
      <c r="A4468" t="s">
        <v>20731</v>
      </c>
      <c r="B4468" t="s">
        <v>2052</v>
      </c>
      <c r="C4468" t="s">
        <v>13386</v>
      </c>
      <c r="D4468" t="s">
        <v>25645</v>
      </c>
      <c r="E4468" t="s">
        <v>2508</v>
      </c>
      <c r="F4468" t="s">
        <v>43477</v>
      </c>
      <c r="G4468">
        <v>923869</v>
      </c>
      <c r="H4468">
        <v>923869</v>
      </c>
      <c r="I4468">
        <v>917897</v>
      </c>
      <c r="J4468" t="s">
        <v>13391</v>
      </c>
      <c r="K4468" t="s">
        <v>19395</v>
      </c>
      <c r="L4468" t="s">
        <v>13397</v>
      </c>
    </row>
    <row r="4469" spans="1:12" x14ac:dyDescent="0.25">
      <c r="A4469" t="s">
        <v>20731</v>
      </c>
      <c r="B4469" t="s">
        <v>2052</v>
      </c>
      <c r="C4469" t="s">
        <v>13386</v>
      </c>
      <c r="D4469" t="s">
        <v>25646</v>
      </c>
      <c r="E4469" t="s">
        <v>2142</v>
      </c>
      <c r="F4469" t="s">
        <v>43477</v>
      </c>
      <c r="G4469">
        <v>876671</v>
      </c>
      <c r="H4469">
        <v>876671</v>
      </c>
      <c r="I4469">
        <v>871004</v>
      </c>
      <c r="J4469" t="s">
        <v>13391</v>
      </c>
      <c r="K4469" t="s">
        <v>13406</v>
      </c>
      <c r="L4469" t="s">
        <v>13406</v>
      </c>
    </row>
    <row r="4470" spans="1:12" x14ac:dyDescent="0.25">
      <c r="A4470" t="s">
        <v>20731</v>
      </c>
      <c r="B4470" t="s">
        <v>2052</v>
      </c>
      <c r="C4470" t="s">
        <v>13386</v>
      </c>
      <c r="D4470" t="s">
        <v>25647</v>
      </c>
      <c r="E4470" t="s">
        <v>2617</v>
      </c>
      <c r="F4470" t="s">
        <v>43477</v>
      </c>
      <c r="G4470">
        <v>892558</v>
      </c>
      <c r="H4470">
        <v>892558</v>
      </c>
      <c r="I4470">
        <v>886788</v>
      </c>
      <c r="J4470" t="s">
        <v>13391</v>
      </c>
      <c r="K4470" t="s">
        <v>19295</v>
      </c>
      <c r="L4470" t="s">
        <v>13403</v>
      </c>
    </row>
    <row r="4471" spans="1:12" x14ac:dyDescent="0.25">
      <c r="A4471" t="s">
        <v>20731</v>
      </c>
      <c r="B4471" t="s">
        <v>2052</v>
      </c>
      <c r="C4471" t="s">
        <v>13386</v>
      </c>
      <c r="D4471" t="s">
        <v>25648</v>
      </c>
      <c r="E4471" t="s">
        <v>15826</v>
      </c>
      <c r="F4471" t="s">
        <v>43477</v>
      </c>
      <c r="G4471">
        <v>780616</v>
      </c>
      <c r="H4471">
        <v>780616</v>
      </c>
      <c r="I4471">
        <v>775571</v>
      </c>
      <c r="J4471" t="s">
        <v>13391</v>
      </c>
      <c r="K4471" t="s">
        <v>19302</v>
      </c>
      <c r="L4471" t="s">
        <v>43452</v>
      </c>
    </row>
    <row r="4472" spans="1:12" x14ac:dyDescent="0.25">
      <c r="A4472" t="s">
        <v>20731</v>
      </c>
      <c r="B4472" t="s">
        <v>2052</v>
      </c>
      <c r="C4472" t="s">
        <v>13386</v>
      </c>
      <c r="D4472" t="s">
        <v>25649</v>
      </c>
      <c r="E4472" t="s">
        <v>4275</v>
      </c>
      <c r="F4472" t="s">
        <v>43477</v>
      </c>
      <c r="G4472">
        <v>925982</v>
      </c>
      <c r="H4472">
        <v>925982</v>
      </c>
      <c r="I4472">
        <v>919996</v>
      </c>
      <c r="J4472" t="s">
        <v>13391</v>
      </c>
      <c r="K4472" t="s">
        <v>19300</v>
      </c>
      <c r="L4472" t="s">
        <v>13408</v>
      </c>
    </row>
    <row r="4473" spans="1:12" x14ac:dyDescent="0.25">
      <c r="A4473" t="s">
        <v>20731</v>
      </c>
      <c r="B4473" t="s">
        <v>2052</v>
      </c>
      <c r="C4473" t="s">
        <v>13386</v>
      </c>
      <c r="D4473" t="s">
        <v>25650</v>
      </c>
      <c r="E4473" t="s">
        <v>3860</v>
      </c>
      <c r="F4473" t="s">
        <v>43477</v>
      </c>
      <c r="G4473">
        <v>804633</v>
      </c>
      <c r="H4473">
        <v>804633</v>
      </c>
      <c r="I4473">
        <v>799433</v>
      </c>
      <c r="J4473" t="s">
        <v>13391</v>
      </c>
      <c r="K4473" t="s">
        <v>19299</v>
      </c>
      <c r="L4473" t="s">
        <v>13403</v>
      </c>
    </row>
    <row r="4474" spans="1:12" x14ac:dyDescent="0.25">
      <c r="A4474" t="s">
        <v>20731</v>
      </c>
      <c r="B4474" t="s">
        <v>2052</v>
      </c>
      <c r="C4474" t="s">
        <v>13386</v>
      </c>
      <c r="D4474" t="s">
        <v>25651</v>
      </c>
      <c r="E4474" t="s">
        <v>3307</v>
      </c>
      <c r="F4474" t="s">
        <v>43477</v>
      </c>
      <c r="G4474">
        <v>876394</v>
      </c>
      <c r="H4474">
        <v>876394</v>
      </c>
      <c r="I4474">
        <v>870729</v>
      </c>
      <c r="J4474" t="s">
        <v>13391</v>
      </c>
      <c r="K4474" t="s">
        <v>19569</v>
      </c>
      <c r="L4474" t="s">
        <v>13397</v>
      </c>
    </row>
    <row r="4475" spans="1:12" x14ac:dyDescent="0.25">
      <c r="A4475" t="s">
        <v>20731</v>
      </c>
      <c r="B4475" t="s">
        <v>2052</v>
      </c>
      <c r="C4475" t="s">
        <v>13386</v>
      </c>
      <c r="D4475" t="s">
        <v>25652</v>
      </c>
      <c r="E4475" t="s">
        <v>4965</v>
      </c>
      <c r="F4475" t="s">
        <v>43477</v>
      </c>
      <c r="G4475">
        <v>733781</v>
      </c>
      <c r="H4475">
        <v>733781</v>
      </c>
      <c r="I4475">
        <v>729038</v>
      </c>
      <c r="J4475" t="s">
        <v>13391</v>
      </c>
      <c r="K4475" t="s">
        <v>19368</v>
      </c>
      <c r="L4475" t="s">
        <v>13397</v>
      </c>
    </row>
    <row r="4476" spans="1:12" x14ac:dyDescent="0.25">
      <c r="A4476" t="s">
        <v>20731</v>
      </c>
      <c r="B4476" t="s">
        <v>2052</v>
      </c>
      <c r="C4476" t="s">
        <v>13386</v>
      </c>
      <c r="D4476" t="s">
        <v>25653</v>
      </c>
      <c r="E4476" t="s">
        <v>2578</v>
      </c>
      <c r="F4476" t="s">
        <v>43477</v>
      </c>
      <c r="G4476">
        <v>960076</v>
      </c>
      <c r="H4476">
        <v>960076</v>
      </c>
      <c r="I4476">
        <v>953870</v>
      </c>
      <c r="J4476" t="s">
        <v>13391</v>
      </c>
      <c r="K4476" t="s">
        <v>19431</v>
      </c>
      <c r="L4476" t="s">
        <v>13411</v>
      </c>
    </row>
    <row r="4477" spans="1:12" x14ac:dyDescent="0.25">
      <c r="A4477" t="s">
        <v>20731</v>
      </c>
      <c r="B4477" t="s">
        <v>2052</v>
      </c>
      <c r="C4477" t="s">
        <v>13386</v>
      </c>
      <c r="D4477" t="s">
        <v>25654</v>
      </c>
      <c r="E4477" t="s">
        <v>6621</v>
      </c>
      <c r="F4477" t="s">
        <v>43477</v>
      </c>
      <c r="G4477">
        <v>686670</v>
      </c>
      <c r="H4477">
        <v>686670</v>
      </c>
      <c r="I4477">
        <v>682231</v>
      </c>
      <c r="J4477" t="s">
        <v>13391</v>
      </c>
      <c r="K4477" t="s">
        <v>19306</v>
      </c>
      <c r="L4477" t="s">
        <v>13399</v>
      </c>
    </row>
    <row r="4478" spans="1:12" x14ac:dyDescent="0.25">
      <c r="A4478" t="s">
        <v>20731</v>
      </c>
      <c r="B4478" t="s">
        <v>2052</v>
      </c>
      <c r="C4478" t="s">
        <v>13386</v>
      </c>
      <c r="D4478" t="s">
        <v>25655</v>
      </c>
      <c r="E4478" t="s">
        <v>2126</v>
      </c>
      <c r="F4478" t="s">
        <v>43477</v>
      </c>
      <c r="G4478">
        <v>904193</v>
      </c>
      <c r="H4478">
        <v>904193</v>
      </c>
      <c r="I4478">
        <v>898348</v>
      </c>
      <c r="J4478" t="s">
        <v>13391</v>
      </c>
      <c r="K4478" t="s">
        <v>19300</v>
      </c>
      <c r="L4478" t="s">
        <v>13408</v>
      </c>
    </row>
    <row r="4479" spans="1:12" x14ac:dyDescent="0.25">
      <c r="A4479" t="s">
        <v>20731</v>
      </c>
      <c r="B4479" t="s">
        <v>2052</v>
      </c>
      <c r="C4479" t="s">
        <v>13386</v>
      </c>
      <c r="D4479" t="s">
        <v>25656</v>
      </c>
      <c r="E4479" t="s">
        <v>4187</v>
      </c>
      <c r="F4479" t="s">
        <v>43477</v>
      </c>
      <c r="G4479">
        <v>777172</v>
      </c>
      <c r="H4479">
        <v>777172</v>
      </c>
      <c r="I4479">
        <v>772148</v>
      </c>
      <c r="J4479" t="s">
        <v>13391</v>
      </c>
      <c r="K4479" t="s">
        <v>19300</v>
      </c>
      <c r="L4479" t="s">
        <v>13408</v>
      </c>
    </row>
    <row r="4480" spans="1:12" x14ac:dyDescent="0.25">
      <c r="A4480" t="s">
        <v>20731</v>
      </c>
      <c r="B4480" t="s">
        <v>2052</v>
      </c>
      <c r="C4480" t="s">
        <v>13386</v>
      </c>
      <c r="D4480" t="s">
        <v>25657</v>
      </c>
      <c r="E4480" t="s">
        <v>4612</v>
      </c>
      <c r="F4480" t="s">
        <v>43477</v>
      </c>
      <c r="G4480">
        <v>426391</v>
      </c>
      <c r="H4480">
        <v>426391</v>
      </c>
      <c r="I4480">
        <v>423634</v>
      </c>
      <c r="J4480" t="s">
        <v>13391</v>
      </c>
      <c r="K4480" t="s">
        <v>19411</v>
      </c>
      <c r="L4480" t="s">
        <v>43452</v>
      </c>
    </row>
    <row r="4481" spans="1:12" x14ac:dyDescent="0.25">
      <c r="A4481" t="s">
        <v>20731</v>
      </c>
      <c r="B4481" t="s">
        <v>2052</v>
      </c>
      <c r="C4481" t="s">
        <v>13386</v>
      </c>
      <c r="D4481" t="s">
        <v>25658</v>
      </c>
      <c r="E4481" t="s">
        <v>4542</v>
      </c>
      <c r="F4481" t="s">
        <v>43477</v>
      </c>
      <c r="G4481">
        <v>867633</v>
      </c>
      <c r="H4481">
        <v>867633</v>
      </c>
      <c r="I4481">
        <v>862025</v>
      </c>
      <c r="J4481" t="s">
        <v>13391</v>
      </c>
      <c r="K4481" t="s">
        <v>19295</v>
      </c>
      <c r="L4481" t="s">
        <v>13403</v>
      </c>
    </row>
    <row r="4482" spans="1:12" x14ac:dyDescent="0.25">
      <c r="A4482" t="s">
        <v>20731</v>
      </c>
      <c r="B4482" t="s">
        <v>2052</v>
      </c>
      <c r="C4482" t="s">
        <v>13386</v>
      </c>
      <c r="D4482" t="s">
        <v>25659</v>
      </c>
      <c r="E4482" t="s">
        <v>3304</v>
      </c>
      <c r="F4482" t="s">
        <v>43477</v>
      </c>
      <c r="G4482">
        <v>634181</v>
      </c>
      <c r="H4482">
        <v>634181</v>
      </c>
      <c r="I4482">
        <v>630081</v>
      </c>
      <c r="J4482" t="s">
        <v>13391</v>
      </c>
      <c r="K4482" t="s">
        <v>19404</v>
      </c>
      <c r="L4482" t="s">
        <v>13398</v>
      </c>
    </row>
    <row r="4483" spans="1:12" x14ac:dyDescent="0.25">
      <c r="A4483" t="s">
        <v>20731</v>
      </c>
      <c r="B4483" t="s">
        <v>2052</v>
      </c>
      <c r="C4483" t="s">
        <v>13386</v>
      </c>
      <c r="D4483" t="s">
        <v>25660</v>
      </c>
      <c r="E4483" t="s">
        <v>5168</v>
      </c>
      <c r="F4483" t="s">
        <v>43477</v>
      </c>
      <c r="G4483">
        <v>885793</v>
      </c>
      <c r="H4483">
        <v>885793</v>
      </c>
      <c r="I4483">
        <v>880067</v>
      </c>
      <c r="J4483" t="s">
        <v>13391</v>
      </c>
      <c r="K4483" t="s">
        <v>19368</v>
      </c>
      <c r="L4483" t="s">
        <v>13397</v>
      </c>
    </row>
    <row r="4484" spans="1:12" x14ac:dyDescent="0.25">
      <c r="A4484" t="s">
        <v>20731</v>
      </c>
      <c r="B4484" t="s">
        <v>2052</v>
      </c>
      <c r="C4484" t="s">
        <v>13386</v>
      </c>
      <c r="D4484" t="s">
        <v>25661</v>
      </c>
      <c r="E4484" t="s">
        <v>4356</v>
      </c>
      <c r="F4484" t="s">
        <v>43477</v>
      </c>
      <c r="G4484">
        <v>4000</v>
      </c>
      <c r="H4484">
        <v>4000</v>
      </c>
      <c r="I4484">
        <v>3974</v>
      </c>
      <c r="J4484" t="s">
        <v>13391</v>
      </c>
      <c r="K4484" t="s">
        <v>19397</v>
      </c>
      <c r="L4484" t="s">
        <v>13401</v>
      </c>
    </row>
    <row r="4485" spans="1:12" x14ac:dyDescent="0.25">
      <c r="A4485" t="s">
        <v>20731</v>
      </c>
      <c r="B4485" t="s">
        <v>2052</v>
      </c>
      <c r="C4485" t="s">
        <v>13386</v>
      </c>
      <c r="D4485" t="s">
        <v>25662</v>
      </c>
      <c r="E4485" t="s">
        <v>5741</v>
      </c>
      <c r="F4485" t="s">
        <v>43477</v>
      </c>
      <c r="G4485">
        <v>970873</v>
      </c>
      <c r="H4485">
        <v>970873</v>
      </c>
      <c r="I4485">
        <v>964597</v>
      </c>
      <c r="J4485" t="s">
        <v>13391</v>
      </c>
      <c r="K4485" t="s">
        <v>13406</v>
      </c>
      <c r="L4485" t="s">
        <v>13406</v>
      </c>
    </row>
    <row r="4486" spans="1:12" x14ac:dyDescent="0.25">
      <c r="A4486" t="s">
        <v>20731</v>
      </c>
      <c r="B4486" t="s">
        <v>2052</v>
      </c>
      <c r="C4486" t="s">
        <v>13386</v>
      </c>
      <c r="D4486" t="s">
        <v>25663</v>
      </c>
      <c r="E4486" t="s">
        <v>5885</v>
      </c>
      <c r="F4486" t="s">
        <v>43477</v>
      </c>
      <c r="G4486">
        <v>833670</v>
      </c>
      <c r="H4486">
        <v>833670</v>
      </c>
      <c r="I4486">
        <v>828281</v>
      </c>
      <c r="J4486" t="s">
        <v>13391</v>
      </c>
      <c r="K4486" t="s">
        <v>19395</v>
      </c>
      <c r="L4486" t="s">
        <v>13397</v>
      </c>
    </row>
    <row r="4487" spans="1:12" x14ac:dyDescent="0.25">
      <c r="A4487" t="s">
        <v>20731</v>
      </c>
      <c r="B4487" t="s">
        <v>2052</v>
      </c>
      <c r="C4487" t="s">
        <v>13386</v>
      </c>
      <c r="D4487" t="s">
        <v>25664</v>
      </c>
      <c r="E4487" t="s">
        <v>4447</v>
      </c>
      <c r="F4487" t="s">
        <v>43477</v>
      </c>
      <c r="G4487">
        <v>1020021</v>
      </c>
      <c r="H4487">
        <v>1020021</v>
      </c>
      <c r="I4487">
        <v>1013428</v>
      </c>
      <c r="J4487" t="s">
        <v>13391</v>
      </c>
      <c r="K4487" t="s">
        <v>13406</v>
      </c>
      <c r="L4487" t="s">
        <v>13406</v>
      </c>
    </row>
    <row r="4488" spans="1:12" x14ac:dyDescent="0.25">
      <c r="A4488" t="s">
        <v>20731</v>
      </c>
      <c r="B4488" t="s">
        <v>2052</v>
      </c>
      <c r="C4488" t="s">
        <v>13386</v>
      </c>
      <c r="D4488" t="s">
        <v>25665</v>
      </c>
      <c r="E4488" t="s">
        <v>5303</v>
      </c>
      <c r="F4488" t="s">
        <v>43477</v>
      </c>
      <c r="G4488">
        <v>1075608</v>
      </c>
      <c r="H4488">
        <v>1075608</v>
      </c>
      <c r="I4488">
        <v>1068656</v>
      </c>
      <c r="J4488" t="s">
        <v>13391</v>
      </c>
      <c r="K4488" t="s">
        <v>19453</v>
      </c>
      <c r="L4488" t="s">
        <v>13408</v>
      </c>
    </row>
    <row r="4489" spans="1:12" x14ac:dyDescent="0.25">
      <c r="A4489" t="s">
        <v>20731</v>
      </c>
      <c r="B4489" t="s">
        <v>2052</v>
      </c>
      <c r="C4489" t="s">
        <v>13386</v>
      </c>
      <c r="D4489" t="s">
        <v>25666</v>
      </c>
      <c r="E4489" t="s">
        <v>5649</v>
      </c>
      <c r="F4489" t="s">
        <v>43477</v>
      </c>
      <c r="G4489">
        <v>789617</v>
      </c>
      <c r="H4489">
        <v>789617</v>
      </c>
      <c r="I4489">
        <v>784514</v>
      </c>
      <c r="J4489" t="s">
        <v>13391</v>
      </c>
      <c r="K4489" t="s">
        <v>19395</v>
      </c>
      <c r="L4489" t="s">
        <v>13397</v>
      </c>
    </row>
    <row r="4490" spans="1:12" x14ac:dyDescent="0.25">
      <c r="A4490" t="s">
        <v>20731</v>
      </c>
      <c r="B4490" t="s">
        <v>2052</v>
      </c>
      <c r="C4490" t="s">
        <v>13386</v>
      </c>
      <c r="D4490" t="s">
        <v>25667</v>
      </c>
      <c r="E4490" t="s">
        <v>3149</v>
      </c>
      <c r="F4490" t="s">
        <v>43477</v>
      </c>
      <c r="G4490">
        <v>836886</v>
      </c>
      <c r="H4490">
        <v>836886</v>
      </c>
      <c r="I4490">
        <v>831476</v>
      </c>
      <c r="J4490" t="s">
        <v>13391</v>
      </c>
      <c r="K4490" t="s">
        <v>19495</v>
      </c>
      <c r="L4490" t="s">
        <v>13397</v>
      </c>
    </row>
    <row r="4491" spans="1:12" x14ac:dyDescent="0.25">
      <c r="A4491" t="s">
        <v>20731</v>
      </c>
      <c r="B4491" t="s">
        <v>2052</v>
      </c>
      <c r="C4491" t="s">
        <v>13386</v>
      </c>
      <c r="D4491" t="s">
        <v>25668</v>
      </c>
      <c r="E4491" t="s">
        <v>5981</v>
      </c>
      <c r="F4491" t="s">
        <v>43477</v>
      </c>
      <c r="G4491">
        <v>844406</v>
      </c>
      <c r="H4491">
        <v>844406</v>
      </c>
      <c r="I4491">
        <v>838948</v>
      </c>
      <c r="J4491" t="s">
        <v>13391</v>
      </c>
      <c r="K4491" t="s">
        <v>19395</v>
      </c>
      <c r="L4491" t="s">
        <v>13397</v>
      </c>
    </row>
    <row r="4492" spans="1:12" x14ac:dyDescent="0.25">
      <c r="A4492" t="s">
        <v>20731</v>
      </c>
      <c r="B4492" t="s">
        <v>2052</v>
      </c>
      <c r="C4492" t="s">
        <v>13386</v>
      </c>
      <c r="D4492" t="s">
        <v>25669</v>
      </c>
      <c r="E4492" t="s">
        <v>2358</v>
      </c>
      <c r="F4492" t="s">
        <v>43477</v>
      </c>
      <c r="G4492">
        <v>738554</v>
      </c>
      <c r="H4492">
        <v>738554</v>
      </c>
      <c r="I4492">
        <v>733780</v>
      </c>
      <c r="J4492" t="s">
        <v>13391</v>
      </c>
      <c r="K4492" t="s">
        <v>19495</v>
      </c>
      <c r="L4492" t="s">
        <v>13397</v>
      </c>
    </row>
    <row r="4493" spans="1:12" x14ac:dyDescent="0.25">
      <c r="A4493" t="s">
        <v>20731</v>
      </c>
      <c r="B4493" t="s">
        <v>2052</v>
      </c>
      <c r="C4493" t="s">
        <v>13386</v>
      </c>
      <c r="D4493" t="s">
        <v>25670</v>
      </c>
      <c r="E4493" t="s">
        <v>5017</v>
      </c>
      <c r="F4493" t="s">
        <v>43477</v>
      </c>
      <c r="G4493">
        <v>1070270</v>
      </c>
      <c r="H4493">
        <v>1070270</v>
      </c>
      <c r="I4493">
        <v>1063352</v>
      </c>
      <c r="J4493" t="s">
        <v>13391</v>
      </c>
      <c r="K4493" t="s">
        <v>19395</v>
      </c>
      <c r="L4493" t="s">
        <v>13397</v>
      </c>
    </row>
    <row r="4494" spans="1:12" x14ac:dyDescent="0.25">
      <c r="A4494" t="s">
        <v>20731</v>
      </c>
      <c r="B4494" t="s">
        <v>2052</v>
      </c>
      <c r="C4494" t="s">
        <v>13386</v>
      </c>
      <c r="D4494" t="s">
        <v>25671</v>
      </c>
      <c r="E4494" t="s">
        <v>25672</v>
      </c>
      <c r="F4494" t="s">
        <v>43477</v>
      </c>
      <c r="G4494">
        <v>211521</v>
      </c>
      <c r="H4494">
        <v>211521</v>
      </c>
      <c r="I4494">
        <v>210154</v>
      </c>
      <c r="J4494" t="s">
        <v>13391</v>
      </c>
      <c r="K4494" t="s">
        <v>19340</v>
      </c>
      <c r="L4494" t="s">
        <v>13401</v>
      </c>
    </row>
    <row r="4495" spans="1:12" x14ac:dyDescent="0.25">
      <c r="A4495" t="s">
        <v>20731</v>
      </c>
      <c r="B4495" t="s">
        <v>2052</v>
      </c>
      <c r="C4495" t="s">
        <v>13386</v>
      </c>
      <c r="D4495" t="s">
        <v>25673</v>
      </c>
      <c r="E4495" t="s">
        <v>4460</v>
      </c>
      <c r="F4495" t="s">
        <v>43477</v>
      </c>
      <c r="G4495">
        <v>1093914</v>
      </c>
      <c r="H4495">
        <v>1093914</v>
      </c>
      <c r="I4495">
        <v>1086844</v>
      </c>
      <c r="J4495" t="s">
        <v>13391</v>
      </c>
      <c r="K4495" t="s">
        <v>13406</v>
      </c>
      <c r="L4495" t="s">
        <v>13406</v>
      </c>
    </row>
    <row r="4496" spans="1:12" x14ac:dyDescent="0.25">
      <c r="A4496" t="s">
        <v>20731</v>
      </c>
      <c r="B4496" t="s">
        <v>2052</v>
      </c>
      <c r="C4496" t="s">
        <v>13386</v>
      </c>
      <c r="D4496" t="s">
        <v>25674</v>
      </c>
      <c r="E4496" t="s">
        <v>5455</v>
      </c>
      <c r="F4496" t="s">
        <v>43477</v>
      </c>
      <c r="G4496">
        <v>763703</v>
      </c>
      <c r="H4496">
        <v>763703</v>
      </c>
      <c r="I4496">
        <v>758767</v>
      </c>
      <c r="J4496" t="s">
        <v>13391</v>
      </c>
      <c r="K4496" t="s">
        <v>19395</v>
      </c>
      <c r="L4496" t="s">
        <v>13397</v>
      </c>
    </row>
    <row r="4497" spans="1:12" x14ac:dyDescent="0.25">
      <c r="A4497" t="s">
        <v>20731</v>
      </c>
      <c r="B4497" t="s">
        <v>2052</v>
      </c>
      <c r="C4497" t="s">
        <v>13386</v>
      </c>
      <c r="D4497" t="s">
        <v>25675</v>
      </c>
      <c r="E4497" t="s">
        <v>4593</v>
      </c>
      <c r="F4497" t="s">
        <v>43477</v>
      </c>
      <c r="G4497">
        <v>1175581</v>
      </c>
      <c r="H4497">
        <v>1175581</v>
      </c>
      <c r="I4497">
        <v>1167982</v>
      </c>
      <c r="J4497" t="s">
        <v>13391</v>
      </c>
      <c r="K4497" t="s">
        <v>13406</v>
      </c>
      <c r="L4497" t="s">
        <v>13406</v>
      </c>
    </row>
    <row r="4498" spans="1:12" x14ac:dyDescent="0.25">
      <c r="A4498" t="s">
        <v>20731</v>
      </c>
      <c r="B4498" t="s">
        <v>2052</v>
      </c>
      <c r="C4498" t="s">
        <v>13386</v>
      </c>
      <c r="D4498" t="s">
        <v>25676</v>
      </c>
      <c r="E4498" t="s">
        <v>4833</v>
      </c>
      <c r="F4498" t="s">
        <v>43477</v>
      </c>
      <c r="G4498">
        <v>706246</v>
      </c>
      <c r="H4498">
        <v>706246</v>
      </c>
      <c r="I4498">
        <v>701681</v>
      </c>
      <c r="J4498" t="s">
        <v>13391</v>
      </c>
      <c r="K4498" t="s">
        <v>19293</v>
      </c>
      <c r="L4498" t="s">
        <v>13399</v>
      </c>
    </row>
    <row r="4499" spans="1:12" x14ac:dyDescent="0.25">
      <c r="A4499" t="s">
        <v>20731</v>
      </c>
      <c r="B4499" t="s">
        <v>2052</v>
      </c>
      <c r="C4499" t="s">
        <v>13386</v>
      </c>
      <c r="D4499" t="s">
        <v>25677</v>
      </c>
      <c r="E4499" t="s">
        <v>3516</v>
      </c>
      <c r="F4499" t="s">
        <v>43477</v>
      </c>
      <c r="G4499">
        <v>1146805</v>
      </c>
      <c r="H4499">
        <v>1146805</v>
      </c>
      <c r="I4499">
        <v>1139393</v>
      </c>
      <c r="J4499" t="s">
        <v>13391</v>
      </c>
      <c r="K4499" t="s">
        <v>13406</v>
      </c>
      <c r="L4499" t="s">
        <v>13406</v>
      </c>
    </row>
    <row r="4500" spans="1:12" x14ac:dyDescent="0.25">
      <c r="A4500" t="s">
        <v>20731</v>
      </c>
      <c r="B4500" t="s">
        <v>2052</v>
      </c>
      <c r="C4500" t="s">
        <v>13386</v>
      </c>
      <c r="D4500" t="s">
        <v>25678</v>
      </c>
      <c r="E4500" t="s">
        <v>4722</v>
      </c>
      <c r="F4500" t="s">
        <v>43477</v>
      </c>
      <c r="G4500">
        <v>1111404</v>
      </c>
      <c r="H4500">
        <v>1111404</v>
      </c>
      <c r="I4500">
        <v>1104221</v>
      </c>
      <c r="J4500" t="s">
        <v>13391</v>
      </c>
      <c r="K4500" t="s">
        <v>19368</v>
      </c>
      <c r="L4500" t="s">
        <v>13397</v>
      </c>
    </row>
    <row r="4501" spans="1:12" x14ac:dyDescent="0.25">
      <c r="A4501" t="s">
        <v>20731</v>
      </c>
      <c r="B4501" t="s">
        <v>2052</v>
      </c>
      <c r="C4501" t="s">
        <v>13386</v>
      </c>
      <c r="D4501" t="s">
        <v>25679</v>
      </c>
      <c r="E4501" t="s">
        <v>6249</v>
      </c>
      <c r="F4501" t="s">
        <v>43477</v>
      </c>
      <c r="G4501">
        <v>1107149</v>
      </c>
      <c r="H4501">
        <v>1107149</v>
      </c>
      <c r="I4501">
        <v>1099993</v>
      </c>
      <c r="J4501" t="s">
        <v>13391</v>
      </c>
      <c r="K4501" t="s">
        <v>19395</v>
      </c>
      <c r="L4501" t="s">
        <v>13397</v>
      </c>
    </row>
    <row r="4502" spans="1:12" x14ac:dyDescent="0.25">
      <c r="A4502" t="s">
        <v>20731</v>
      </c>
      <c r="B4502" t="s">
        <v>2052</v>
      </c>
      <c r="C4502" t="s">
        <v>13386</v>
      </c>
      <c r="D4502" t="s">
        <v>25680</v>
      </c>
      <c r="E4502" t="s">
        <v>2695</v>
      </c>
      <c r="F4502" t="s">
        <v>43477</v>
      </c>
      <c r="G4502">
        <v>840555</v>
      </c>
      <c r="H4502">
        <v>840555</v>
      </c>
      <c r="I4502">
        <v>835121</v>
      </c>
      <c r="J4502" t="s">
        <v>13391</v>
      </c>
      <c r="K4502" t="s">
        <v>19338</v>
      </c>
      <c r="L4502" t="s">
        <v>13401</v>
      </c>
    </row>
    <row r="4503" spans="1:12" x14ac:dyDescent="0.25">
      <c r="A4503" t="s">
        <v>20731</v>
      </c>
      <c r="B4503" t="s">
        <v>2052</v>
      </c>
      <c r="C4503" t="s">
        <v>13386</v>
      </c>
      <c r="D4503" t="s">
        <v>25681</v>
      </c>
      <c r="E4503" t="s">
        <v>4980</v>
      </c>
      <c r="F4503" t="s">
        <v>43477</v>
      </c>
      <c r="G4503">
        <v>799048</v>
      </c>
      <c r="H4503">
        <v>799048</v>
      </c>
      <c r="I4503">
        <v>793884</v>
      </c>
      <c r="J4503" t="s">
        <v>13391</v>
      </c>
      <c r="K4503" t="s">
        <v>19309</v>
      </c>
      <c r="L4503" t="s">
        <v>13411</v>
      </c>
    </row>
    <row r="4504" spans="1:12" x14ac:dyDescent="0.25">
      <c r="A4504" t="s">
        <v>20731</v>
      </c>
      <c r="B4504" t="s">
        <v>2052</v>
      </c>
      <c r="C4504" t="s">
        <v>13386</v>
      </c>
      <c r="D4504" t="s">
        <v>25682</v>
      </c>
      <c r="E4504" t="s">
        <v>4586</v>
      </c>
      <c r="F4504" t="s">
        <v>43477</v>
      </c>
      <c r="G4504">
        <v>1156602</v>
      </c>
      <c r="H4504">
        <v>1156602</v>
      </c>
      <c r="I4504">
        <v>1149126</v>
      </c>
      <c r="J4504" t="s">
        <v>13391</v>
      </c>
      <c r="K4504" t="s">
        <v>13406</v>
      </c>
      <c r="L4504" t="s">
        <v>13406</v>
      </c>
    </row>
    <row r="4505" spans="1:12" x14ac:dyDescent="0.25">
      <c r="A4505" t="s">
        <v>20731</v>
      </c>
      <c r="B4505" t="s">
        <v>2052</v>
      </c>
      <c r="C4505" t="s">
        <v>13386</v>
      </c>
      <c r="D4505" t="s">
        <v>25683</v>
      </c>
      <c r="E4505" t="s">
        <v>2514</v>
      </c>
      <c r="F4505" t="s">
        <v>43477</v>
      </c>
      <c r="G4505">
        <v>113673</v>
      </c>
      <c r="H4505">
        <v>113673</v>
      </c>
      <c r="I4505">
        <v>112938</v>
      </c>
      <c r="J4505" t="s">
        <v>13391</v>
      </c>
      <c r="K4505" t="s">
        <v>19357</v>
      </c>
      <c r="L4505" t="s">
        <v>13401</v>
      </c>
    </row>
    <row r="4506" spans="1:12" x14ac:dyDescent="0.25">
      <c r="A4506" t="s">
        <v>20731</v>
      </c>
      <c r="B4506" t="s">
        <v>2052</v>
      </c>
      <c r="C4506" t="s">
        <v>13386</v>
      </c>
      <c r="D4506" t="s">
        <v>25684</v>
      </c>
      <c r="E4506" t="s">
        <v>2762</v>
      </c>
      <c r="F4506" t="s">
        <v>43477</v>
      </c>
      <c r="G4506">
        <v>676710</v>
      </c>
      <c r="H4506">
        <v>676710</v>
      </c>
      <c r="I4506">
        <v>672336</v>
      </c>
      <c r="J4506" t="s">
        <v>13391</v>
      </c>
      <c r="K4506" t="s">
        <v>19345</v>
      </c>
      <c r="L4506" t="s">
        <v>43454</v>
      </c>
    </row>
    <row r="4507" spans="1:12" x14ac:dyDescent="0.25">
      <c r="A4507" t="s">
        <v>20731</v>
      </c>
      <c r="B4507" t="s">
        <v>2052</v>
      </c>
      <c r="C4507" t="s">
        <v>13386</v>
      </c>
      <c r="D4507" t="s">
        <v>25685</v>
      </c>
      <c r="E4507" t="s">
        <v>6234</v>
      </c>
      <c r="F4507" t="s">
        <v>43477</v>
      </c>
      <c r="G4507">
        <v>1113421</v>
      </c>
      <c r="H4507">
        <v>1113421</v>
      </c>
      <c r="I4507">
        <v>1106225</v>
      </c>
      <c r="J4507" t="s">
        <v>13391</v>
      </c>
      <c r="K4507" t="s">
        <v>19420</v>
      </c>
      <c r="L4507" t="s">
        <v>13403</v>
      </c>
    </row>
    <row r="4508" spans="1:12" x14ac:dyDescent="0.25">
      <c r="A4508" t="s">
        <v>20731</v>
      </c>
      <c r="B4508" t="s">
        <v>2052</v>
      </c>
      <c r="C4508" t="s">
        <v>13386</v>
      </c>
      <c r="D4508" t="s">
        <v>25686</v>
      </c>
      <c r="E4508" t="s">
        <v>6578</v>
      </c>
      <c r="F4508" t="s">
        <v>43477</v>
      </c>
      <c r="G4508">
        <v>1063003</v>
      </c>
      <c r="H4508">
        <v>1063003</v>
      </c>
      <c r="I4508">
        <v>1056132</v>
      </c>
      <c r="J4508" t="s">
        <v>13391</v>
      </c>
      <c r="K4508" t="s">
        <v>19300</v>
      </c>
      <c r="L4508" t="s">
        <v>13408</v>
      </c>
    </row>
    <row r="4509" spans="1:12" x14ac:dyDescent="0.25">
      <c r="A4509" t="s">
        <v>20731</v>
      </c>
      <c r="B4509" t="s">
        <v>2052</v>
      </c>
      <c r="C4509" t="s">
        <v>13386</v>
      </c>
      <c r="D4509" t="s">
        <v>25687</v>
      </c>
      <c r="E4509" t="s">
        <v>4709</v>
      </c>
      <c r="F4509" t="s">
        <v>43477</v>
      </c>
      <c r="G4509">
        <v>414647</v>
      </c>
      <c r="H4509">
        <v>414647</v>
      </c>
      <c r="I4509">
        <v>411967</v>
      </c>
      <c r="J4509" t="s">
        <v>13391</v>
      </c>
      <c r="K4509" t="s">
        <v>19330</v>
      </c>
      <c r="L4509" t="s">
        <v>13399</v>
      </c>
    </row>
    <row r="4510" spans="1:12" x14ac:dyDescent="0.25">
      <c r="A4510" t="s">
        <v>20731</v>
      </c>
      <c r="B4510" t="s">
        <v>2052</v>
      </c>
      <c r="C4510" t="s">
        <v>13386</v>
      </c>
      <c r="D4510" t="s">
        <v>25688</v>
      </c>
      <c r="E4510" t="s">
        <v>2614</v>
      </c>
      <c r="F4510" t="s">
        <v>43477</v>
      </c>
      <c r="G4510">
        <v>970492</v>
      </c>
      <c r="H4510">
        <v>970492</v>
      </c>
      <c r="I4510">
        <v>964218</v>
      </c>
      <c r="J4510" t="s">
        <v>13391</v>
      </c>
      <c r="K4510" t="s">
        <v>19438</v>
      </c>
      <c r="L4510" t="s">
        <v>13403</v>
      </c>
    </row>
    <row r="4511" spans="1:12" x14ac:dyDescent="0.25">
      <c r="A4511" t="s">
        <v>20731</v>
      </c>
      <c r="B4511" t="s">
        <v>2052</v>
      </c>
      <c r="C4511" t="s">
        <v>13386</v>
      </c>
      <c r="D4511" t="s">
        <v>25689</v>
      </c>
      <c r="E4511" t="s">
        <v>2446</v>
      </c>
      <c r="F4511" t="s">
        <v>43477</v>
      </c>
      <c r="G4511">
        <v>570055</v>
      </c>
      <c r="H4511">
        <v>570055</v>
      </c>
      <c r="I4511">
        <v>566370</v>
      </c>
      <c r="J4511" t="s">
        <v>13391</v>
      </c>
      <c r="K4511" t="s">
        <v>19344</v>
      </c>
      <c r="L4511" t="s">
        <v>13397</v>
      </c>
    </row>
    <row r="4512" spans="1:12" x14ac:dyDescent="0.25">
      <c r="A4512" t="s">
        <v>20731</v>
      </c>
      <c r="B4512" t="s">
        <v>2052</v>
      </c>
      <c r="C4512" t="s">
        <v>13386</v>
      </c>
      <c r="D4512" t="s">
        <v>25690</v>
      </c>
      <c r="E4512" t="s">
        <v>5503</v>
      </c>
      <c r="F4512" t="s">
        <v>43477</v>
      </c>
      <c r="G4512">
        <v>1442371</v>
      </c>
      <c r="H4512">
        <v>1442371</v>
      </c>
      <c r="I4512">
        <v>1433047</v>
      </c>
      <c r="J4512" t="s">
        <v>13391</v>
      </c>
      <c r="K4512" t="s">
        <v>19395</v>
      </c>
      <c r="L4512" t="s">
        <v>13397</v>
      </c>
    </row>
    <row r="4513" spans="1:12" x14ac:dyDescent="0.25">
      <c r="A4513" t="s">
        <v>20731</v>
      </c>
      <c r="B4513" t="s">
        <v>2052</v>
      </c>
      <c r="C4513" t="s">
        <v>13386</v>
      </c>
      <c r="D4513" t="s">
        <v>25691</v>
      </c>
      <c r="E4513" t="s">
        <v>6366</v>
      </c>
      <c r="F4513" t="s">
        <v>43477</v>
      </c>
      <c r="G4513">
        <v>288616</v>
      </c>
      <c r="H4513">
        <v>288616</v>
      </c>
      <c r="I4513">
        <v>286751</v>
      </c>
      <c r="J4513" t="s">
        <v>13391</v>
      </c>
      <c r="K4513" t="s">
        <v>19309</v>
      </c>
      <c r="L4513" t="s">
        <v>13411</v>
      </c>
    </row>
    <row r="4514" spans="1:12" x14ac:dyDescent="0.25">
      <c r="A4514" t="s">
        <v>20731</v>
      </c>
      <c r="B4514" t="s">
        <v>2052</v>
      </c>
      <c r="C4514" t="s">
        <v>13386</v>
      </c>
      <c r="D4514" t="s">
        <v>25692</v>
      </c>
      <c r="E4514" t="s">
        <v>6290</v>
      </c>
      <c r="F4514" t="s">
        <v>43477</v>
      </c>
      <c r="G4514">
        <v>186984</v>
      </c>
      <c r="H4514">
        <v>186984</v>
      </c>
      <c r="I4514">
        <v>185775</v>
      </c>
      <c r="J4514" t="s">
        <v>13391</v>
      </c>
      <c r="K4514" t="s">
        <v>19302</v>
      </c>
      <c r="L4514" t="s">
        <v>43452</v>
      </c>
    </row>
    <row r="4515" spans="1:12" x14ac:dyDescent="0.25">
      <c r="A4515" t="s">
        <v>20731</v>
      </c>
      <c r="B4515" t="s">
        <v>2052</v>
      </c>
      <c r="C4515" t="s">
        <v>13386</v>
      </c>
      <c r="D4515" t="s">
        <v>25693</v>
      </c>
      <c r="E4515" t="s">
        <v>5324</v>
      </c>
      <c r="F4515" t="s">
        <v>43477</v>
      </c>
      <c r="G4515">
        <v>1239547</v>
      </c>
      <c r="H4515">
        <v>1239547</v>
      </c>
      <c r="I4515">
        <v>1231535</v>
      </c>
      <c r="J4515" t="s">
        <v>13391</v>
      </c>
      <c r="K4515" t="s">
        <v>19517</v>
      </c>
      <c r="L4515" t="s">
        <v>13408</v>
      </c>
    </row>
    <row r="4516" spans="1:12" x14ac:dyDescent="0.25">
      <c r="A4516" t="s">
        <v>20731</v>
      </c>
      <c r="B4516" t="s">
        <v>2052</v>
      </c>
      <c r="C4516" t="s">
        <v>13386</v>
      </c>
      <c r="D4516" t="s">
        <v>25694</v>
      </c>
      <c r="E4516" t="s">
        <v>4210</v>
      </c>
      <c r="F4516" t="s">
        <v>43477</v>
      </c>
      <c r="G4516">
        <v>1509278</v>
      </c>
      <c r="H4516">
        <v>1509278</v>
      </c>
      <c r="I4516">
        <v>1499522</v>
      </c>
      <c r="J4516" t="s">
        <v>13391</v>
      </c>
      <c r="K4516" t="s">
        <v>19300</v>
      </c>
      <c r="L4516" t="s">
        <v>13408</v>
      </c>
    </row>
    <row r="4517" spans="1:12" x14ac:dyDescent="0.25">
      <c r="A4517" t="s">
        <v>20731</v>
      </c>
      <c r="B4517" t="s">
        <v>2052</v>
      </c>
      <c r="C4517" t="s">
        <v>13386</v>
      </c>
      <c r="D4517" t="s">
        <v>25695</v>
      </c>
      <c r="E4517" t="s">
        <v>3033</v>
      </c>
      <c r="F4517" t="s">
        <v>43477</v>
      </c>
      <c r="G4517">
        <v>1433557</v>
      </c>
      <c r="H4517">
        <v>1433557</v>
      </c>
      <c r="I4517">
        <v>1424290</v>
      </c>
      <c r="J4517" t="s">
        <v>13391</v>
      </c>
      <c r="K4517" t="s">
        <v>19396</v>
      </c>
      <c r="L4517" t="s">
        <v>13397</v>
      </c>
    </row>
    <row r="4518" spans="1:12" x14ac:dyDescent="0.25">
      <c r="A4518" t="s">
        <v>20731</v>
      </c>
      <c r="B4518" t="s">
        <v>2052</v>
      </c>
      <c r="C4518" t="s">
        <v>13386</v>
      </c>
      <c r="D4518" t="s">
        <v>25696</v>
      </c>
      <c r="E4518" t="s">
        <v>3831</v>
      </c>
      <c r="F4518" t="s">
        <v>43477</v>
      </c>
      <c r="G4518">
        <v>1619976</v>
      </c>
      <c r="H4518">
        <v>1619976</v>
      </c>
      <c r="I4518">
        <v>1609504</v>
      </c>
      <c r="J4518" t="s">
        <v>13391</v>
      </c>
      <c r="K4518" t="s">
        <v>19390</v>
      </c>
      <c r="L4518" t="s">
        <v>13397</v>
      </c>
    </row>
    <row r="4519" spans="1:12" x14ac:dyDescent="0.25">
      <c r="A4519" t="s">
        <v>20731</v>
      </c>
      <c r="B4519" t="s">
        <v>2052</v>
      </c>
      <c r="C4519" t="s">
        <v>13386</v>
      </c>
      <c r="D4519" t="s">
        <v>25697</v>
      </c>
      <c r="E4519" t="s">
        <v>3260</v>
      </c>
      <c r="F4519" t="s">
        <v>43477</v>
      </c>
      <c r="G4519">
        <v>461976</v>
      </c>
      <c r="H4519">
        <v>461976</v>
      </c>
      <c r="I4519">
        <v>458989</v>
      </c>
      <c r="J4519" t="s">
        <v>13391</v>
      </c>
      <c r="K4519" t="s">
        <v>19428</v>
      </c>
      <c r="L4519" t="s">
        <v>13398</v>
      </c>
    </row>
    <row r="4520" spans="1:12" x14ac:dyDescent="0.25">
      <c r="A4520" t="s">
        <v>20731</v>
      </c>
      <c r="B4520" t="s">
        <v>2052</v>
      </c>
      <c r="C4520" t="s">
        <v>13386</v>
      </c>
      <c r="D4520" t="s">
        <v>25698</v>
      </c>
      <c r="E4520" t="s">
        <v>3214</v>
      </c>
      <c r="F4520" t="s">
        <v>43477</v>
      </c>
      <c r="G4520">
        <v>1237223</v>
      </c>
      <c r="H4520">
        <v>1237223</v>
      </c>
      <c r="I4520">
        <v>1229226</v>
      </c>
      <c r="J4520" t="s">
        <v>13391</v>
      </c>
      <c r="K4520" t="s">
        <v>19337</v>
      </c>
      <c r="L4520" t="s">
        <v>13397</v>
      </c>
    </row>
    <row r="4521" spans="1:12" x14ac:dyDescent="0.25">
      <c r="A4521" t="s">
        <v>20731</v>
      </c>
      <c r="B4521" t="s">
        <v>2052</v>
      </c>
      <c r="C4521" t="s">
        <v>13386</v>
      </c>
      <c r="D4521" t="s">
        <v>25699</v>
      </c>
      <c r="E4521" t="s">
        <v>2756</v>
      </c>
      <c r="F4521" t="s">
        <v>43477</v>
      </c>
      <c r="G4521">
        <v>1630864</v>
      </c>
      <c r="H4521">
        <v>1630864</v>
      </c>
      <c r="I4521">
        <v>1620322</v>
      </c>
      <c r="J4521" t="s">
        <v>13391</v>
      </c>
      <c r="K4521" t="s">
        <v>13406</v>
      </c>
      <c r="L4521" t="s">
        <v>13406</v>
      </c>
    </row>
    <row r="4522" spans="1:12" x14ac:dyDescent="0.25">
      <c r="A4522" t="s">
        <v>20731</v>
      </c>
      <c r="B4522" t="s">
        <v>2052</v>
      </c>
      <c r="C4522" t="s">
        <v>13386</v>
      </c>
      <c r="D4522" t="s">
        <v>25700</v>
      </c>
      <c r="E4522" t="s">
        <v>6759</v>
      </c>
      <c r="F4522" t="s">
        <v>43477</v>
      </c>
      <c r="G4522">
        <v>1245470</v>
      </c>
      <c r="H4522">
        <v>1245470</v>
      </c>
      <c r="I4522">
        <v>1237419</v>
      </c>
      <c r="J4522" t="s">
        <v>13391</v>
      </c>
      <c r="K4522" t="s">
        <v>13406</v>
      </c>
      <c r="L4522" t="s">
        <v>13406</v>
      </c>
    </row>
    <row r="4523" spans="1:12" x14ac:dyDescent="0.25">
      <c r="A4523" t="s">
        <v>20731</v>
      </c>
      <c r="B4523" t="s">
        <v>2052</v>
      </c>
      <c r="C4523" t="s">
        <v>13386</v>
      </c>
      <c r="D4523" t="s">
        <v>25701</v>
      </c>
      <c r="E4523" t="s">
        <v>6736</v>
      </c>
      <c r="F4523" t="s">
        <v>43477</v>
      </c>
      <c r="G4523">
        <v>1687494</v>
      </c>
      <c r="H4523">
        <v>1687494</v>
      </c>
      <c r="I4523">
        <v>1676586</v>
      </c>
      <c r="J4523" t="s">
        <v>13391</v>
      </c>
      <c r="K4523" t="s">
        <v>13406</v>
      </c>
      <c r="L4523" t="s">
        <v>13406</v>
      </c>
    </row>
    <row r="4524" spans="1:12" x14ac:dyDescent="0.25">
      <c r="A4524" t="s">
        <v>20731</v>
      </c>
      <c r="B4524" t="s">
        <v>2052</v>
      </c>
      <c r="C4524" t="s">
        <v>13386</v>
      </c>
      <c r="D4524" t="s">
        <v>25702</v>
      </c>
      <c r="E4524" t="s">
        <v>2313</v>
      </c>
      <c r="F4524" t="s">
        <v>43477</v>
      </c>
      <c r="G4524">
        <v>1347671</v>
      </c>
      <c r="H4524">
        <v>1347671</v>
      </c>
      <c r="I4524">
        <v>1338959</v>
      </c>
      <c r="J4524" t="s">
        <v>13391</v>
      </c>
      <c r="K4524" t="s">
        <v>13406</v>
      </c>
      <c r="L4524" t="s">
        <v>13406</v>
      </c>
    </row>
    <row r="4525" spans="1:12" x14ac:dyDescent="0.25">
      <c r="A4525" t="s">
        <v>20731</v>
      </c>
      <c r="B4525" t="s">
        <v>2052</v>
      </c>
      <c r="C4525" t="s">
        <v>13386</v>
      </c>
      <c r="D4525" t="s">
        <v>25703</v>
      </c>
      <c r="E4525" t="s">
        <v>2247</v>
      </c>
      <c r="F4525" t="s">
        <v>43477</v>
      </c>
      <c r="G4525">
        <v>1925162</v>
      </c>
      <c r="H4525">
        <v>1925162</v>
      </c>
      <c r="I4525">
        <v>1912718</v>
      </c>
      <c r="J4525" t="s">
        <v>13391</v>
      </c>
      <c r="K4525" t="s">
        <v>13406</v>
      </c>
      <c r="L4525" t="s">
        <v>13406</v>
      </c>
    </row>
    <row r="4526" spans="1:12" x14ac:dyDescent="0.25">
      <c r="A4526" t="s">
        <v>20731</v>
      </c>
      <c r="B4526" t="s">
        <v>2052</v>
      </c>
      <c r="C4526" t="s">
        <v>13386</v>
      </c>
      <c r="D4526" t="s">
        <v>25704</v>
      </c>
      <c r="E4526" t="s">
        <v>4443</v>
      </c>
      <c r="F4526" t="s">
        <v>43477</v>
      </c>
      <c r="G4526">
        <v>2244091</v>
      </c>
      <c r="H4526">
        <v>2244091</v>
      </c>
      <c r="I4526">
        <v>2229585</v>
      </c>
      <c r="J4526" t="s">
        <v>13391</v>
      </c>
      <c r="K4526" t="s">
        <v>13406</v>
      </c>
      <c r="L4526" t="s">
        <v>13406</v>
      </c>
    </row>
    <row r="4527" spans="1:12" x14ac:dyDescent="0.25">
      <c r="A4527" t="s">
        <v>20731</v>
      </c>
      <c r="B4527" t="s">
        <v>2052</v>
      </c>
      <c r="C4527" t="s">
        <v>13386</v>
      </c>
      <c r="D4527" t="s">
        <v>25705</v>
      </c>
      <c r="E4527" t="s">
        <v>5574</v>
      </c>
      <c r="F4527" t="s">
        <v>43477</v>
      </c>
      <c r="G4527">
        <v>64525</v>
      </c>
      <c r="H4527">
        <v>64525</v>
      </c>
      <c r="I4527">
        <v>64108</v>
      </c>
      <c r="J4527" t="s">
        <v>13391</v>
      </c>
      <c r="K4527" t="s">
        <v>19293</v>
      </c>
      <c r="L4527" t="s">
        <v>13399</v>
      </c>
    </row>
    <row r="4528" spans="1:12" x14ac:dyDescent="0.25">
      <c r="A4528" t="s">
        <v>20731</v>
      </c>
      <c r="B4528" t="s">
        <v>2052</v>
      </c>
      <c r="C4528" t="s">
        <v>13386</v>
      </c>
      <c r="D4528" t="s">
        <v>25706</v>
      </c>
      <c r="E4528" t="s">
        <v>2503</v>
      </c>
      <c r="F4528" t="s">
        <v>43477</v>
      </c>
      <c r="G4528">
        <v>587333</v>
      </c>
      <c r="H4528">
        <v>587333</v>
      </c>
      <c r="I4528">
        <v>583537</v>
      </c>
      <c r="J4528" t="s">
        <v>13391</v>
      </c>
      <c r="K4528" t="s">
        <v>19497</v>
      </c>
      <c r="L4528" t="s">
        <v>13408</v>
      </c>
    </row>
    <row r="4529" spans="1:12" x14ac:dyDescent="0.25">
      <c r="A4529" t="s">
        <v>20731</v>
      </c>
      <c r="B4529" t="s">
        <v>2052</v>
      </c>
      <c r="C4529" t="s">
        <v>13386</v>
      </c>
      <c r="D4529" t="s">
        <v>25707</v>
      </c>
      <c r="E4529" t="s">
        <v>6679</v>
      </c>
      <c r="F4529" t="s">
        <v>43477</v>
      </c>
      <c r="G4529">
        <v>815346</v>
      </c>
      <c r="H4529">
        <v>815346</v>
      </c>
      <c r="I4529">
        <v>810076</v>
      </c>
      <c r="J4529" t="s">
        <v>13391</v>
      </c>
      <c r="K4529" t="s">
        <v>19337</v>
      </c>
      <c r="L4529" t="s">
        <v>13397</v>
      </c>
    </row>
    <row r="4530" spans="1:12" x14ac:dyDescent="0.25">
      <c r="A4530" t="s">
        <v>20731</v>
      </c>
      <c r="B4530" t="s">
        <v>2052</v>
      </c>
      <c r="C4530" t="s">
        <v>13386</v>
      </c>
      <c r="D4530" t="s">
        <v>25708</v>
      </c>
      <c r="E4530" t="s">
        <v>2863</v>
      </c>
      <c r="F4530" t="s">
        <v>43477</v>
      </c>
      <c r="G4530">
        <v>2309635</v>
      </c>
      <c r="H4530">
        <v>2309635</v>
      </c>
      <c r="I4530">
        <v>2294707</v>
      </c>
      <c r="J4530" t="s">
        <v>13391</v>
      </c>
      <c r="K4530" t="s">
        <v>13406</v>
      </c>
      <c r="L4530" t="s">
        <v>13406</v>
      </c>
    </row>
    <row r="4531" spans="1:12" x14ac:dyDescent="0.25">
      <c r="A4531" t="s">
        <v>20731</v>
      </c>
      <c r="B4531" t="s">
        <v>2052</v>
      </c>
      <c r="C4531" t="s">
        <v>13386</v>
      </c>
      <c r="D4531" t="s">
        <v>25709</v>
      </c>
      <c r="E4531" t="s">
        <v>5468</v>
      </c>
      <c r="F4531" t="s">
        <v>43477</v>
      </c>
      <c r="G4531">
        <v>890856</v>
      </c>
      <c r="H4531">
        <v>890856</v>
      </c>
      <c r="I4531">
        <v>885097</v>
      </c>
      <c r="J4531" t="s">
        <v>13391</v>
      </c>
      <c r="K4531" t="s">
        <v>19336</v>
      </c>
      <c r="L4531" t="s">
        <v>43454</v>
      </c>
    </row>
    <row r="4532" spans="1:12" x14ac:dyDescent="0.25">
      <c r="A4532" t="s">
        <v>20731</v>
      </c>
      <c r="B4532" t="s">
        <v>2052</v>
      </c>
      <c r="C4532" t="s">
        <v>13386</v>
      </c>
      <c r="D4532" t="s">
        <v>25710</v>
      </c>
      <c r="E4532" t="s">
        <v>4599</v>
      </c>
      <c r="F4532" t="s">
        <v>43477</v>
      </c>
      <c r="G4532">
        <v>580552</v>
      </c>
      <c r="H4532">
        <v>580552</v>
      </c>
      <c r="I4532">
        <v>576799</v>
      </c>
      <c r="J4532" t="s">
        <v>13391</v>
      </c>
      <c r="K4532" t="s">
        <v>19295</v>
      </c>
      <c r="L4532" t="s">
        <v>13403</v>
      </c>
    </row>
    <row r="4533" spans="1:12" x14ac:dyDescent="0.25">
      <c r="A4533" t="s">
        <v>20731</v>
      </c>
      <c r="B4533" t="s">
        <v>2052</v>
      </c>
      <c r="C4533" t="s">
        <v>13386</v>
      </c>
      <c r="D4533" t="s">
        <v>25711</v>
      </c>
      <c r="E4533" t="s">
        <v>6432</v>
      </c>
      <c r="F4533" t="s">
        <v>43477</v>
      </c>
      <c r="G4533">
        <v>2782603</v>
      </c>
      <c r="H4533">
        <v>2782603</v>
      </c>
      <c r="I4533">
        <v>2764617</v>
      </c>
      <c r="J4533" t="s">
        <v>13391</v>
      </c>
      <c r="K4533" t="s">
        <v>13406</v>
      </c>
      <c r="L4533" t="s">
        <v>13406</v>
      </c>
    </row>
    <row r="4534" spans="1:12" x14ac:dyDescent="0.25">
      <c r="A4534" t="s">
        <v>20731</v>
      </c>
      <c r="B4534" t="s">
        <v>2052</v>
      </c>
      <c r="C4534" t="s">
        <v>13386</v>
      </c>
      <c r="D4534" t="s">
        <v>25712</v>
      </c>
      <c r="E4534" t="s">
        <v>6210</v>
      </c>
      <c r="F4534" t="s">
        <v>43477</v>
      </c>
      <c r="G4534">
        <v>340746</v>
      </c>
      <c r="H4534">
        <v>340746</v>
      </c>
      <c r="I4534">
        <v>338544</v>
      </c>
      <c r="J4534" t="s">
        <v>13391</v>
      </c>
      <c r="K4534" t="s">
        <v>19385</v>
      </c>
      <c r="L4534" t="s">
        <v>13398</v>
      </c>
    </row>
    <row r="4535" spans="1:12" x14ac:dyDescent="0.25">
      <c r="A4535" t="s">
        <v>20731</v>
      </c>
      <c r="B4535" t="s">
        <v>2052</v>
      </c>
      <c r="C4535" t="s">
        <v>13386</v>
      </c>
      <c r="D4535" t="s">
        <v>25713</v>
      </c>
      <c r="E4535" t="s">
        <v>5272</v>
      </c>
      <c r="F4535" t="s">
        <v>43477</v>
      </c>
      <c r="G4535">
        <v>894999</v>
      </c>
      <c r="H4535">
        <v>894999</v>
      </c>
      <c r="I4535">
        <v>889213</v>
      </c>
      <c r="J4535" t="s">
        <v>13391</v>
      </c>
      <c r="K4535" t="s">
        <v>19337</v>
      </c>
      <c r="L4535" t="s">
        <v>13397</v>
      </c>
    </row>
    <row r="4536" spans="1:12" x14ac:dyDescent="0.25">
      <c r="A4536" t="s">
        <v>20731</v>
      </c>
      <c r="B4536" t="s">
        <v>2052</v>
      </c>
      <c r="C4536" t="s">
        <v>13386</v>
      </c>
      <c r="D4536" t="s">
        <v>25714</v>
      </c>
      <c r="E4536" t="s">
        <v>4435</v>
      </c>
      <c r="F4536" t="s">
        <v>43477</v>
      </c>
      <c r="G4536">
        <v>483137</v>
      </c>
      <c r="H4536">
        <v>483137</v>
      </c>
      <c r="I4536">
        <v>480015</v>
      </c>
      <c r="J4536" t="s">
        <v>13391</v>
      </c>
      <c r="K4536" t="s">
        <v>19334</v>
      </c>
      <c r="L4536" t="s">
        <v>13411</v>
      </c>
    </row>
    <row r="4537" spans="1:12" x14ac:dyDescent="0.25">
      <c r="A4537" t="s">
        <v>20731</v>
      </c>
      <c r="B4537" t="s">
        <v>2052</v>
      </c>
      <c r="C4537" t="s">
        <v>13386</v>
      </c>
      <c r="D4537" t="s">
        <v>25715</v>
      </c>
      <c r="E4537" t="s">
        <v>15981</v>
      </c>
      <c r="F4537" t="s">
        <v>43477</v>
      </c>
      <c r="G4537">
        <v>175930</v>
      </c>
      <c r="H4537">
        <v>175930</v>
      </c>
      <c r="I4537">
        <v>174793</v>
      </c>
      <c r="J4537" t="s">
        <v>13391</v>
      </c>
      <c r="K4537" t="s">
        <v>19328</v>
      </c>
      <c r="L4537" t="s">
        <v>43453</v>
      </c>
    </row>
    <row r="4538" spans="1:12" x14ac:dyDescent="0.25">
      <c r="A4538" t="s">
        <v>20731</v>
      </c>
      <c r="B4538" t="s">
        <v>2052</v>
      </c>
      <c r="C4538" t="s">
        <v>13386</v>
      </c>
      <c r="D4538" t="s">
        <v>25716</v>
      </c>
      <c r="E4538" t="s">
        <v>6364</v>
      </c>
      <c r="F4538" t="s">
        <v>43477</v>
      </c>
      <c r="G4538">
        <v>470911</v>
      </c>
      <c r="H4538">
        <v>470911</v>
      </c>
      <c r="I4538">
        <v>467868</v>
      </c>
      <c r="J4538" t="s">
        <v>13391</v>
      </c>
      <c r="K4538" t="s">
        <v>19312</v>
      </c>
      <c r="L4538" t="s">
        <v>13397</v>
      </c>
    </row>
    <row r="4539" spans="1:12" x14ac:dyDescent="0.25">
      <c r="A4539" t="s">
        <v>20731</v>
      </c>
      <c r="B4539" t="s">
        <v>2052</v>
      </c>
      <c r="C4539" t="s">
        <v>13386</v>
      </c>
      <c r="D4539" t="s">
        <v>25717</v>
      </c>
      <c r="E4539" t="s">
        <v>3672</v>
      </c>
      <c r="F4539" t="s">
        <v>43477</v>
      </c>
      <c r="G4539">
        <v>362982</v>
      </c>
      <c r="H4539">
        <v>362982</v>
      </c>
      <c r="I4539">
        <v>360635</v>
      </c>
      <c r="J4539" t="s">
        <v>13391</v>
      </c>
      <c r="K4539" t="s">
        <v>19395</v>
      </c>
      <c r="L4539" t="s">
        <v>13397</v>
      </c>
    </row>
    <row r="4540" spans="1:12" x14ac:dyDescent="0.25">
      <c r="A4540" t="s">
        <v>20731</v>
      </c>
      <c r="B4540" t="s">
        <v>2052</v>
      </c>
      <c r="C4540" t="s">
        <v>13386</v>
      </c>
      <c r="D4540" t="s">
        <v>25718</v>
      </c>
      <c r="E4540" t="s">
        <v>2719</v>
      </c>
      <c r="F4540" t="s">
        <v>43477</v>
      </c>
      <c r="G4540">
        <v>3335219</v>
      </c>
      <c r="H4540">
        <v>3335219</v>
      </c>
      <c r="I4540">
        <v>3313661</v>
      </c>
      <c r="J4540" t="s">
        <v>13391</v>
      </c>
      <c r="K4540" t="s">
        <v>13406</v>
      </c>
      <c r="L4540" t="s">
        <v>13406</v>
      </c>
    </row>
    <row r="4541" spans="1:12" x14ac:dyDescent="0.25">
      <c r="A4541" t="s">
        <v>20731</v>
      </c>
      <c r="B4541" t="s">
        <v>2052</v>
      </c>
      <c r="C4541" t="s">
        <v>13386</v>
      </c>
      <c r="D4541" t="s">
        <v>25719</v>
      </c>
      <c r="E4541" t="s">
        <v>2618</v>
      </c>
      <c r="F4541" t="s">
        <v>43477</v>
      </c>
      <c r="G4541">
        <v>506058</v>
      </c>
      <c r="H4541">
        <v>506058</v>
      </c>
      <c r="I4541">
        <v>502786</v>
      </c>
      <c r="J4541" t="s">
        <v>13391</v>
      </c>
      <c r="K4541" t="s">
        <v>19300</v>
      </c>
      <c r="L4541" t="s">
        <v>13408</v>
      </c>
    </row>
    <row r="4542" spans="1:12" x14ac:dyDescent="0.25">
      <c r="A4542" t="s">
        <v>20731</v>
      </c>
      <c r="B4542" t="s">
        <v>2052</v>
      </c>
      <c r="C4542" t="s">
        <v>13386</v>
      </c>
      <c r="D4542" t="s">
        <v>25720</v>
      </c>
      <c r="E4542" t="s">
        <v>4347</v>
      </c>
      <c r="F4542" t="s">
        <v>43477</v>
      </c>
      <c r="G4542">
        <v>727523</v>
      </c>
      <c r="H4542">
        <v>727523</v>
      </c>
      <c r="I4542">
        <v>722821</v>
      </c>
      <c r="J4542" t="s">
        <v>13391</v>
      </c>
      <c r="K4542" t="s">
        <v>19302</v>
      </c>
      <c r="L4542" t="s">
        <v>43452</v>
      </c>
    </row>
    <row r="4543" spans="1:12" x14ac:dyDescent="0.25">
      <c r="A4543" t="s">
        <v>20731</v>
      </c>
      <c r="B4543" t="s">
        <v>2052</v>
      </c>
      <c r="C4543" t="s">
        <v>13386</v>
      </c>
      <c r="D4543" t="s">
        <v>25721</v>
      </c>
      <c r="E4543" t="s">
        <v>5879</v>
      </c>
      <c r="F4543" t="s">
        <v>43477</v>
      </c>
      <c r="G4543">
        <v>411069</v>
      </c>
      <c r="H4543">
        <v>411069</v>
      </c>
      <c r="I4543">
        <v>408411</v>
      </c>
      <c r="J4543" t="s">
        <v>13391</v>
      </c>
      <c r="K4543" t="s">
        <v>19336</v>
      </c>
      <c r="L4543" t="s">
        <v>43454</v>
      </c>
    </row>
    <row r="4544" spans="1:12" x14ac:dyDescent="0.25">
      <c r="A4544" t="s">
        <v>20731</v>
      </c>
      <c r="B4544" t="s">
        <v>2052</v>
      </c>
      <c r="C4544" t="s">
        <v>13386</v>
      </c>
      <c r="D4544" t="s">
        <v>25722</v>
      </c>
      <c r="E4544" t="s">
        <v>2603</v>
      </c>
      <c r="F4544" t="s">
        <v>43477</v>
      </c>
      <c r="G4544">
        <v>571063</v>
      </c>
      <c r="H4544">
        <v>571063</v>
      </c>
      <c r="I4544">
        <v>567371</v>
      </c>
      <c r="J4544" t="s">
        <v>13391</v>
      </c>
      <c r="K4544" t="s">
        <v>19416</v>
      </c>
      <c r="L4544" t="s">
        <v>13411</v>
      </c>
    </row>
    <row r="4545" spans="1:12" x14ac:dyDescent="0.25">
      <c r="A4545" t="s">
        <v>20731</v>
      </c>
      <c r="B4545" t="s">
        <v>2052</v>
      </c>
      <c r="C4545" t="s">
        <v>13386</v>
      </c>
      <c r="D4545" t="s">
        <v>25723</v>
      </c>
      <c r="E4545" t="s">
        <v>5492</v>
      </c>
      <c r="F4545" t="s">
        <v>43477</v>
      </c>
      <c r="G4545">
        <v>865670</v>
      </c>
      <c r="H4545">
        <v>865670</v>
      </c>
      <c r="I4545">
        <v>860074</v>
      </c>
      <c r="J4545" t="s">
        <v>13391</v>
      </c>
      <c r="K4545" t="s">
        <v>19302</v>
      </c>
      <c r="L4545" t="s">
        <v>43452</v>
      </c>
    </row>
    <row r="4546" spans="1:12" x14ac:dyDescent="0.25">
      <c r="A4546" t="s">
        <v>20731</v>
      </c>
      <c r="B4546" t="s">
        <v>2052</v>
      </c>
      <c r="C4546" t="s">
        <v>13386</v>
      </c>
      <c r="D4546" t="s">
        <v>25724</v>
      </c>
      <c r="E4546" t="s">
        <v>4699</v>
      </c>
      <c r="F4546" t="s">
        <v>43477</v>
      </c>
      <c r="G4546">
        <v>430534</v>
      </c>
      <c r="H4546">
        <v>430534</v>
      </c>
      <c r="I4546">
        <v>427752</v>
      </c>
      <c r="J4546" t="s">
        <v>13391</v>
      </c>
      <c r="K4546" t="s">
        <v>19336</v>
      </c>
      <c r="L4546" t="s">
        <v>43454</v>
      </c>
    </row>
    <row r="4547" spans="1:12" x14ac:dyDescent="0.25">
      <c r="A4547" t="s">
        <v>20731</v>
      </c>
      <c r="B4547" t="s">
        <v>2052</v>
      </c>
      <c r="C4547" t="s">
        <v>13386</v>
      </c>
      <c r="D4547" t="s">
        <v>25725</v>
      </c>
      <c r="E4547" t="s">
        <v>2175</v>
      </c>
      <c r="F4547" t="s">
        <v>43477</v>
      </c>
      <c r="G4547">
        <v>532554</v>
      </c>
      <c r="H4547">
        <v>532554</v>
      </c>
      <c r="I4547">
        <v>529111</v>
      </c>
      <c r="J4547" t="s">
        <v>13391</v>
      </c>
      <c r="K4547" t="s">
        <v>19368</v>
      </c>
      <c r="L4547" t="s">
        <v>13397</v>
      </c>
    </row>
    <row r="4548" spans="1:12" x14ac:dyDescent="0.25">
      <c r="A4548" t="s">
        <v>20731</v>
      </c>
      <c r="B4548" t="s">
        <v>2052</v>
      </c>
      <c r="C4548" t="s">
        <v>13386</v>
      </c>
      <c r="D4548" t="s">
        <v>25726</v>
      </c>
      <c r="E4548" t="s">
        <v>5986</v>
      </c>
      <c r="F4548" t="s">
        <v>43477</v>
      </c>
      <c r="G4548">
        <v>368849</v>
      </c>
      <c r="H4548">
        <v>368849</v>
      </c>
      <c r="I4548">
        <v>366465</v>
      </c>
      <c r="J4548" t="s">
        <v>13391</v>
      </c>
      <c r="K4548" t="s">
        <v>19331</v>
      </c>
      <c r="L4548" t="s">
        <v>13397</v>
      </c>
    </row>
    <row r="4549" spans="1:12" x14ac:dyDescent="0.25">
      <c r="A4549" t="s">
        <v>20731</v>
      </c>
      <c r="B4549" t="s">
        <v>2052</v>
      </c>
      <c r="C4549" t="s">
        <v>13386</v>
      </c>
      <c r="D4549" t="s">
        <v>25727</v>
      </c>
      <c r="E4549" t="s">
        <v>6180</v>
      </c>
      <c r="F4549" t="s">
        <v>43477</v>
      </c>
      <c r="G4549">
        <v>290196</v>
      </c>
      <c r="H4549">
        <v>290196</v>
      </c>
      <c r="I4549">
        <v>288320</v>
      </c>
      <c r="J4549" t="s">
        <v>13391</v>
      </c>
      <c r="K4549" t="s">
        <v>19383</v>
      </c>
      <c r="L4549" t="s">
        <v>13408</v>
      </c>
    </row>
    <row r="4550" spans="1:12" x14ac:dyDescent="0.25">
      <c r="A4550" t="s">
        <v>20731</v>
      </c>
      <c r="B4550" t="s">
        <v>2052</v>
      </c>
      <c r="C4550" t="s">
        <v>13386</v>
      </c>
      <c r="D4550" t="s">
        <v>25728</v>
      </c>
      <c r="E4550" t="s">
        <v>3996</v>
      </c>
      <c r="F4550" t="s">
        <v>43477</v>
      </c>
      <c r="G4550">
        <v>553039</v>
      </c>
      <c r="H4550">
        <v>553039</v>
      </c>
      <c r="I4550">
        <v>549465</v>
      </c>
      <c r="J4550" t="s">
        <v>13391</v>
      </c>
      <c r="K4550" t="s">
        <v>19311</v>
      </c>
      <c r="L4550" t="s">
        <v>13408</v>
      </c>
    </row>
    <row r="4551" spans="1:12" x14ac:dyDescent="0.25">
      <c r="A4551" t="s">
        <v>20731</v>
      </c>
      <c r="B4551" t="s">
        <v>2052</v>
      </c>
      <c r="C4551" t="s">
        <v>13386</v>
      </c>
      <c r="D4551" t="s">
        <v>25729</v>
      </c>
      <c r="E4551" t="s">
        <v>4517</v>
      </c>
      <c r="F4551" t="s">
        <v>43477</v>
      </c>
      <c r="G4551">
        <v>358270</v>
      </c>
      <c r="H4551">
        <v>358270</v>
      </c>
      <c r="I4551">
        <v>355954</v>
      </c>
      <c r="J4551" t="s">
        <v>13391</v>
      </c>
      <c r="K4551" t="s">
        <v>19351</v>
      </c>
      <c r="L4551" t="s">
        <v>13398</v>
      </c>
    </row>
    <row r="4552" spans="1:12" x14ac:dyDescent="0.25">
      <c r="A4552" t="s">
        <v>20731</v>
      </c>
      <c r="B4552" t="s">
        <v>2052</v>
      </c>
      <c r="C4552" t="s">
        <v>13386</v>
      </c>
      <c r="D4552" t="s">
        <v>25730</v>
      </c>
      <c r="E4552" t="s">
        <v>5119</v>
      </c>
      <c r="F4552" t="s">
        <v>43477</v>
      </c>
      <c r="G4552">
        <v>723200</v>
      </c>
      <c r="H4552">
        <v>723200</v>
      </c>
      <c r="I4552">
        <v>718525</v>
      </c>
      <c r="J4552" t="s">
        <v>13391</v>
      </c>
      <c r="K4552" t="s">
        <v>19428</v>
      </c>
      <c r="L4552" t="s">
        <v>13398</v>
      </c>
    </row>
    <row r="4553" spans="1:12" x14ac:dyDescent="0.25">
      <c r="A4553" t="s">
        <v>20731</v>
      </c>
      <c r="B4553" t="s">
        <v>2052</v>
      </c>
      <c r="C4553" t="s">
        <v>13386</v>
      </c>
      <c r="D4553" t="s">
        <v>25731</v>
      </c>
      <c r="E4553" t="s">
        <v>2849</v>
      </c>
      <c r="F4553" t="s">
        <v>43477</v>
      </c>
      <c r="G4553">
        <v>516498</v>
      </c>
      <c r="H4553">
        <v>516498</v>
      </c>
      <c r="I4553">
        <v>513159</v>
      </c>
      <c r="J4553" t="s">
        <v>13391</v>
      </c>
      <c r="K4553" t="s">
        <v>19295</v>
      </c>
      <c r="L4553" t="s">
        <v>13403</v>
      </c>
    </row>
    <row r="4554" spans="1:12" x14ac:dyDescent="0.25">
      <c r="A4554" t="s">
        <v>20731</v>
      </c>
      <c r="B4554" t="s">
        <v>2052</v>
      </c>
      <c r="C4554" t="s">
        <v>13386</v>
      </c>
      <c r="D4554" t="s">
        <v>25732</v>
      </c>
      <c r="E4554" t="s">
        <v>3593</v>
      </c>
      <c r="F4554" t="s">
        <v>43477</v>
      </c>
      <c r="G4554">
        <v>471245</v>
      </c>
      <c r="H4554">
        <v>471245</v>
      </c>
      <c r="I4554">
        <v>468199</v>
      </c>
      <c r="J4554" t="s">
        <v>13391</v>
      </c>
      <c r="K4554" t="s">
        <v>19428</v>
      </c>
      <c r="L4554" t="s">
        <v>13398</v>
      </c>
    </row>
    <row r="4555" spans="1:12" x14ac:dyDescent="0.25">
      <c r="A4555" t="s">
        <v>20731</v>
      </c>
      <c r="B4555" t="s">
        <v>2052</v>
      </c>
      <c r="C4555" t="s">
        <v>13386</v>
      </c>
      <c r="D4555" t="s">
        <v>25733</v>
      </c>
      <c r="E4555" t="s">
        <v>2972</v>
      </c>
      <c r="F4555" t="s">
        <v>43477</v>
      </c>
      <c r="G4555">
        <v>577244</v>
      </c>
      <c r="H4555">
        <v>577244</v>
      </c>
      <c r="I4555">
        <v>573513</v>
      </c>
      <c r="J4555" t="s">
        <v>13391</v>
      </c>
      <c r="K4555" t="s">
        <v>19300</v>
      </c>
      <c r="L4555" t="s">
        <v>13408</v>
      </c>
    </row>
    <row r="4556" spans="1:12" x14ac:dyDescent="0.25">
      <c r="A4556" t="s">
        <v>20731</v>
      </c>
      <c r="B4556" t="s">
        <v>2052</v>
      </c>
      <c r="C4556" t="s">
        <v>13386</v>
      </c>
      <c r="D4556" t="s">
        <v>25734</v>
      </c>
      <c r="E4556" t="s">
        <v>6153</v>
      </c>
      <c r="F4556" t="s">
        <v>43477</v>
      </c>
      <c r="G4556">
        <v>330480</v>
      </c>
      <c r="H4556">
        <v>330480</v>
      </c>
      <c r="I4556">
        <v>328343</v>
      </c>
      <c r="J4556" t="s">
        <v>13391</v>
      </c>
      <c r="K4556" t="s">
        <v>19302</v>
      </c>
      <c r="L4556" t="s">
        <v>43452</v>
      </c>
    </row>
    <row r="4557" spans="1:12" x14ac:dyDescent="0.25">
      <c r="A4557" t="s">
        <v>20731</v>
      </c>
      <c r="B4557" t="s">
        <v>2052</v>
      </c>
      <c r="C4557" t="s">
        <v>13386</v>
      </c>
      <c r="D4557" t="s">
        <v>25735</v>
      </c>
      <c r="E4557" t="s">
        <v>5579</v>
      </c>
      <c r="F4557" t="s">
        <v>43477</v>
      </c>
      <c r="G4557">
        <v>1514516</v>
      </c>
      <c r="H4557">
        <v>1514516</v>
      </c>
      <c r="I4557">
        <v>1504727</v>
      </c>
      <c r="J4557" t="s">
        <v>13391</v>
      </c>
      <c r="K4557" t="s">
        <v>19314</v>
      </c>
      <c r="L4557" t="s">
        <v>13401</v>
      </c>
    </row>
    <row r="4558" spans="1:12" x14ac:dyDescent="0.25">
      <c r="A4558" t="s">
        <v>20731</v>
      </c>
      <c r="B4558" t="s">
        <v>2052</v>
      </c>
      <c r="C4558" t="s">
        <v>13386</v>
      </c>
      <c r="D4558" t="s">
        <v>25736</v>
      </c>
      <c r="E4558" t="s">
        <v>4713</v>
      </c>
      <c r="F4558" t="s">
        <v>43477</v>
      </c>
      <c r="G4558">
        <v>168221</v>
      </c>
      <c r="H4558">
        <v>168221</v>
      </c>
      <c r="I4558">
        <v>167134</v>
      </c>
      <c r="J4558" t="s">
        <v>13391</v>
      </c>
      <c r="K4558" t="s">
        <v>43462</v>
      </c>
      <c r="L4558" t="s">
        <v>43453</v>
      </c>
    </row>
    <row r="4559" spans="1:12" x14ac:dyDescent="0.25">
      <c r="A4559" t="s">
        <v>20731</v>
      </c>
      <c r="B4559" t="s">
        <v>2052</v>
      </c>
      <c r="C4559" t="s">
        <v>13386</v>
      </c>
      <c r="D4559" t="s">
        <v>25737</v>
      </c>
      <c r="E4559" t="s">
        <v>3175</v>
      </c>
      <c r="F4559" t="s">
        <v>43477</v>
      </c>
      <c r="G4559">
        <v>534838</v>
      </c>
      <c r="H4559">
        <v>534838</v>
      </c>
      <c r="I4559">
        <v>531381</v>
      </c>
      <c r="J4559" t="s">
        <v>13391</v>
      </c>
      <c r="K4559" t="s">
        <v>13406</v>
      </c>
      <c r="L4559" t="s">
        <v>13406</v>
      </c>
    </row>
    <row r="4560" spans="1:12" x14ac:dyDescent="0.25">
      <c r="A4560" t="s">
        <v>20731</v>
      </c>
      <c r="B4560" t="s">
        <v>2052</v>
      </c>
      <c r="C4560" t="s">
        <v>13386</v>
      </c>
      <c r="D4560" t="s">
        <v>25738</v>
      </c>
      <c r="E4560" t="s">
        <v>4202</v>
      </c>
      <c r="F4560" t="s">
        <v>43477</v>
      </c>
      <c r="G4560">
        <v>779665</v>
      </c>
      <c r="H4560">
        <v>779665</v>
      </c>
      <c r="I4560">
        <v>774625</v>
      </c>
      <c r="J4560" t="s">
        <v>13391</v>
      </c>
      <c r="K4560" t="s">
        <v>19302</v>
      </c>
      <c r="L4560" t="s">
        <v>43452</v>
      </c>
    </row>
    <row r="4561" spans="1:12" x14ac:dyDescent="0.25">
      <c r="A4561" t="s">
        <v>20731</v>
      </c>
      <c r="B4561" t="s">
        <v>2052</v>
      </c>
      <c r="C4561" t="s">
        <v>13386</v>
      </c>
      <c r="D4561" t="s">
        <v>25739</v>
      </c>
      <c r="E4561" t="s">
        <v>4678</v>
      </c>
      <c r="F4561" t="s">
        <v>43477</v>
      </c>
      <c r="G4561">
        <v>320273</v>
      </c>
      <c r="H4561">
        <v>320273</v>
      </c>
      <c r="I4561">
        <v>318202</v>
      </c>
      <c r="J4561" t="s">
        <v>13391</v>
      </c>
      <c r="K4561" t="s">
        <v>19344</v>
      </c>
      <c r="L4561" t="s">
        <v>13397</v>
      </c>
    </row>
    <row r="4562" spans="1:12" x14ac:dyDescent="0.25">
      <c r="A4562" t="s">
        <v>20731</v>
      </c>
      <c r="B4562" t="s">
        <v>2052</v>
      </c>
      <c r="C4562" t="s">
        <v>13386</v>
      </c>
      <c r="D4562" t="s">
        <v>25740</v>
      </c>
      <c r="E4562" t="s">
        <v>25741</v>
      </c>
      <c r="F4562" t="s">
        <v>43477</v>
      </c>
      <c r="G4562">
        <v>341521</v>
      </c>
      <c r="H4562">
        <v>341521</v>
      </c>
      <c r="I4562">
        <v>339314</v>
      </c>
      <c r="J4562" t="s">
        <v>13391</v>
      </c>
      <c r="K4562" t="s">
        <v>19363</v>
      </c>
      <c r="L4562" t="s">
        <v>13411</v>
      </c>
    </row>
    <row r="4563" spans="1:12" x14ac:dyDescent="0.25">
      <c r="A4563" t="s">
        <v>20731</v>
      </c>
      <c r="B4563" t="s">
        <v>2052</v>
      </c>
      <c r="C4563" t="s">
        <v>13386</v>
      </c>
      <c r="D4563" t="s">
        <v>25742</v>
      </c>
      <c r="E4563" t="s">
        <v>3267</v>
      </c>
      <c r="F4563" t="s">
        <v>43477</v>
      </c>
      <c r="G4563">
        <v>403663</v>
      </c>
      <c r="H4563">
        <v>403663</v>
      </c>
      <c r="I4563">
        <v>401053</v>
      </c>
      <c r="J4563" t="s">
        <v>13391</v>
      </c>
      <c r="K4563" t="s">
        <v>13406</v>
      </c>
      <c r="L4563" t="s">
        <v>13406</v>
      </c>
    </row>
    <row r="4564" spans="1:12" x14ac:dyDescent="0.25">
      <c r="A4564" t="s">
        <v>20731</v>
      </c>
      <c r="B4564" t="s">
        <v>2052</v>
      </c>
      <c r="C4564" t="s">
        <v>13386</v>
      </c>
      <c r="D4564" t="s">
        <v>25743</v>
      </c>
      <c r="E4564" t="s">
        <v>4348</v>
      </c>
      <c r="F4564" t="s">
        <v>43477</v>
      </c>
      <c r="G4564">
        <v>308461</v>
      </c>
      <c r="H4564">
        <v>308461</v>
      </c>
      <c r="I4564">
        <v>306467</v>
      </c>
      <c r="J4564" t="s">
        <v>13391</v>
      </c>
      <c r="K4564" t="s">
        <v>19345</v>
      </c>
      <c r="L4564" t="s">
        <v>43454</v>
      </c>
    </row>
    <row r="4565" spans="1:12" x14ac:dyDescent="0.25">
      <c r="A4565" t="s">
        <v>20731</v>
      </c>
      <c r="B4565" t="s">
        <v>2052</v>
      </c>
      <c r="C4565" t="s">
        <v>13386</v>
      </c>
      <c r="D4565" t="s">
        <v>25744</v>
      </c>
      <c r="E4565" t="s">
        <v>2626</v>
      </c>
      <c r="F4565" t="s">
        <v>43477</v>
      </c>
      <c r="G4565">
        <v>420607</v>
      </c>
      <c r="H4565">
        <v>420607</v>
      </c>
      <c r="I4565">
        <v>417889</v>
      </c>
      <c r="J4565" t="s">
        <v>13391</v>
      </c>
      <c r="K4565" t="s">
        <v>19316</v>
      </c>
      <c r="L4565" t="s">
        <v>13397</v>
      </c>
    </row>
    <row r="4566" spans="1:12" x14ac:dyDescent="0.25">
      <c r="A4566" t="s">
        <v>20731</v>
      </c>
      <c r="B4566" t="s">
        <v>2052</v>
      </c>
      <c r="C4566" t="s">
        <v>13386</v>
      </c>
      <c r="D4566" t="s">
        <v>25745</v>
      </c>
      <c r="E4566" t="s">
        <v>15982</v>
      </c>
      <c r="F4566" t="s">
        <v>43477</v>
      </c>
      <c r="G4566">
        <v>1717297</v>
      </c>
      <c r="H4566">
        <v>1717297</v>
      </c>
      <c r="I4566">
        <v>1706196</v>
      </c>
      <c r="J4566" t="s">
        <v>13391</v>
      </c>
      <c r="K4566" t="s">
        <v>13406</v>
      </c>
      <c r="L4566" t="s">
        <v>13406</v>
      </c>
    </row>
    <row r="4567" spans="1:12" x14ac:dyDescent="0.25">
      <c r="A4567" t="s">
        <v>20731</v>
      </c>
      <c r="B4567" t="s">
        <v>2052</v>
      </c>
      <c r="C4567" t="s">
        <v>13386</v>
      </c>
      <c r="D4567" t="s">
        <v>25746</v>
      </c>
      <c r="E4567" t="s">
        <v>4412</v>
      </c>
      <c r="F4567" t="s">
        <v>43477</v>
      </c>
      <c r="G4567">
        <v>274755</v>
      </c>
      <c r="H4567">
        <v>274755</v>
      </c>
      <c r="I4567">
        <v>272979</v>
      </c>
      <c r="J4567" t="s">
        <v>13391</v>
      </c>
      <c r="K4567" t="s">
        <v>19351</v>
      </c>
      <c r="L4567" t="s">
        <v>13398</v>
      </c>
    </row>
    <row r="4568" spans="1:12" x14ac:dyDescent="0.25">
      <c r="A4568" t="s">
        <v>20731</v>
      </c>
      <c r="B4568" t="s">
        <v>2052</v>
      </c>
      <c r="C4568" t="s">
        <v>13386</v>
      </c>
      <c r="D4568" t="s">
        <v>25747</v>
      </c>
      <c r="E4568" t="s">
        <v>3526</v>
      </c>
      <c r="F4568" t="s">
        <v>43477</v>
      </c>
      <c r="G4568">
        <v>1018187</v>
      </c>
      <c r="H4568">
        <v>1018187</v>
      </c>
      <c r="I4568">
        <v>1011605</v>
      </c>
      <c r="J4568" t="s">
        <v>13391</v>
      </c>
      <c r="K4568" t="s">
        <v>19322</v>
      </c>
      <c r="L4568" t="s">
        <v>13397</v>
      </c>
    </row>
    <row r="4569" spans="1:12" x14ac:dyDescent="0.25">
      <c r="A4569" t="s">
        <v>20731</v>
      </c>
      <c r="B4569" t="s">
        <v>2052</v>
      </c>
      <c r="C4569" t="s">
        <v>13386</v>
      </c>
      <c r="D4569" t="s">
        <v>25748</v>
      </c>
      <c r="E4569" t="s">
        <v>3722</v>
      </c>
      <c r="F4569" t="s">
        <v>43477</v>
      </c>
      <c r="G4569">
        <v>386768</v>
      </c>
      <c r="H4569">
        <v>386768</v>
      </c>
      <c r="I4569">
        <v>384268</v>
      </c>
      <c r="J4569" t="s">
        <v>13391</v>
      </c>
      <c r="K4569" t="s">
        <v>19300</v>
      </c>
      <c r="L4569" t="s">
        <v>13408</v>
      </c>
    </row>
    <row r="4570" spans="1:12" x14ac:dyDescent="0.25">
      <c r="A4570" t="s">
        <v>20731</v>
      </c>
      <c r="B4570" t="s">
        <v>2052</v>
      </c>
      <c r="C4570" t="s">
        <v>13386</v>
      </c>
      <c r="D4570" t="s">
        <v>25749</v>
      </c>
      <c r="E4570" t="s">
        <v>4473</v>
      </c>
      <c r="F4570" t="s">
        <v>43477</v>
      </c>
      <c r="G4570">
        <v>389956</v>
      </c>
      <c r="H4570">
        <v>389956</v>
      </c>
      <c r="I4570">
        <v>387435</v>
      </c>
      <c r="J4570" t="s">
        <v>13391</v>
      </c>
      <c r="K4570" t="s">
        <v>19322</v>
      </c>
      <c r="L4570" t="s">
        <v>13397</v>
      </c>
    </row>
    <row r="4571" spans="1:12" x14ac:dyDescent="0.25">
      <c r="A4571" t="s">
        <v>20731</v>
      </c>
      <c r="B4571" t="s">
        <v>2052</v>
      </c>
      <c r="C4571" t="s">
        <v>13386</v>
      </c>
      <c r="D4571" t="s">
        <v>25750</v>
      </c>
      <c r="E4571" t="s">
        <v>6402</v>
      </c>
      <c r="F4571" t="s">
        <v>43477</v>
      </c>
      <c r="G4571">
        <v>465315</v>
      </c>
      <c r="H4571">
        <v>465315</v>
      </c>
      <c r="I4571">
        <v>462308</v>
      </c>
      <c r="J4571" t="s">
        <v>13391</v>
      </c>
      <c r="K4571" t="s">
        <v>19415</v>
      </c>
      <c r="L4571" t="s">
        <v>13397</v>
      </c>
    </row>
    <row r="4572" spans="1:12" x14ac:dyDescent="0.25">
      <c r="A4572" t="s">
        <v>20731</v>
      </c>
      <c r="B4572" t="s">
        <v>2052</v>
      </c>
      <c r="C4572" t="s">
        <v>13386</v>
      </c>
      <c r="D4572" t="s">
        <v>25751</v>
      </c>
      <c r="E4572" t="s">
        <v>2510</v>
      </c>
      <c r="F4572" t="s">
        <v>43477</v>
      </c>
      <c r="G4572">
        <v>486290</v>
      </c>
      <c r="H4572">
        <v>486290</v>
      </c>
      <c r="I4572">
        <v>483146</v>
      </c>
      <c r="J4572" t="s">
        <v>13391</v>
      </c>
      <c r="K4572" t="s">
        <v>19302</v>
      </c>
      <c r="L4572" t="s">
        <v>43452</v>
      </c>
    </row>
    <row r="4573" spans="1:12" x14ac:dyDescent="0.25">
      <c r="A4573" t="s">
        <v>20731</v>
      </c>
      <c r="B4573" t="s">
        <v>2052</v>
      </c>
      <c r="C4573" t="s">
        <v>13386</v>
      </c>
      <c r="D4573" t="s">
        <v>25752</v>
      </c>
      <c r="E4573" t="s">
        <v>3817</v>
      </c>
      <c r="F4573" t="s">
        <v>43477</v>
      </c>
      <c r="G4573">
        <v>443524</v>
      </c>
      <c r="H4573">
        <v>443524</v>
      </c>
      <c r="I4573">
        <v>440658</v>
      </c>
      <c r="J4573" t="s">
        <v>13391</v>
      </c>
      <c r="K4573" t="s">
        <v>19328</v>
      </c>
      <c r="L4573" t="s">
        <v>43453</v>
      </c>
    </row>
    <row r="4574" spans="1:12" x14ac:dyDescent="0.25">
      <c r="A4574" t="s">
        <v>20731</v>
      </c>
      <c r="B4574" t="s">
        <v>2052</v>
      </c>
      <c r="C4574" t="s">
        <v>13386</v>
      </c>
      <c r="D4574" t="s">
        <v>25753</v>
      </c>
      <c r="E4574" t="s">
        <v>3369</v>
      </c>
      <c r="F4574" t="s">
        <v>43477</v>
      </c>
      <c r="G4574">
        <v>416101</v>
      </c>
      <c r="H4574">
        <v>416101</v>
      </c>
      <c r="I4574">
        <v>413412</v>
      </c>
      <c r="J4574" t="s">
        <v>13391</v>
      </c>
      <c r="K4574" t="s">
        <v>19395</v>
      </c>
      <c r="L4574" t="s">
        <v>13397</v>
      </c>
    </row>
    <row r="4575" spans="1:12" x14ac:dyDescent="0.25">
      <c r="A4575" t="s">
        <v>20731</v>
      </c>
      <c r="B4575" t="s">
        <v>2052</v>
      </c>
      <c r="C4575" t="s">
        <v>13386</v>
      </c>
      <c r="D4575" t="s">
        <v>25754</v>
      </c>
      <c r="E4575" t="s">
        <v>4419</v>
      </c>
      <c r="F4575" t="s">
        <v>43477</v>
      </c>
      <c r="G4575">
        <v>623209</v>
      </c>
      <c r="H4575">
        <v>623209</v>
      </c>
      <c r="I4575">
        <v>619181</v>
      </c>
      <c r="J4575" t="s">
        <v>13391</v>
      </c>
      <c r="K4575" t="s">
        <v>19316</v>
      </c>
      <c r="L4575" t="s">
        <v>13397</v>
      </c>
    </row>
    <row r="4576" spans="1:12" x14ac:dyDescent="0.25">
      <c r="A4576" t="s">
        <v>20731</v>
      </c>
      <c r="B4576" t="s">
        <v>2052</v>
      </c>
      <c r="C4576" t="s">
        <v>13386</v>
      </c>
      <c r="D4576" t="s">
        <v>25755</v>
      </c>
      <c r="E4576" t="s">
        <v>6039</v>
      </c>
      <c r="F4576" t="s">
        <v>43477</v>
      </c>
      <c r="G4576">
        <v>405281</v>
      </c>
      <c r="H4576">
        <v>405281</v>
      </c>
      <c r="I4576">
        <v>402661</v>
      </c>
      <c r="J4576" t="s">
        <v>13391</v>
      </c>
      <c r="K4576" t="s">
        <v>19337</v>
      </c>
      <c r="L4576" t="s">
        <v>13397</v>
      </c>
    </row>
    <row r="4577" spans="1:12" x14ac:dyDescent="0.25">
      <c r="A4577" t="s">
        <v>20731</v>
      </c>
      <c r="B4577" t="s">
        <v>2052</v>
      </c>
      <c r="C4577" t="s">
        <v>13386</v>
      </c>
      <c r="D4577" t="s">
        <v>25756</v>
      </c>
      <c r="E4577" t="s">
        <v>25757</v>
      </c>
      <c r="F4577" t="s">
        <v>43477</v>
      </c>
      <c r="G4577">
        <v>24</v>
      </c>
      <c r="H4577">
        <v>24</v>
      </c>
      <c r="I4577">
        <v>24</v>
      </c>
      <c r="J4577" t="s">
        <v>13391</v>
      </c>
      <c r="K4577" t="s">
        <v>19302</v>
      </c>
      <c r="L4577" t="s">
        <v>43452</v>
      </c>
    </row>
    <row r="4578" spans="1:12" x14ac:dyDescent="0.25">
      <c r="A4578" t="s">
        <v>20731</v>
      </c>
      <c r="B4578" t="s">
        <v>2052</v>
      </c>
      <c r="C4578" t="s">
        <v>13386</v>
      </c>
      <c r="D4578" t="s">
        <v>25758</v>
      </c>
      <c r="E4578" t="s">
        <v>4283</v>
      </c>
      <c r="F4578" t="s">
        <v>43477</v>
      </c>
      <c r="G4578">
        <v>40</v>
      </c>
      <c r="H4578">
        <v>40</v>
      </c>
      <c r="I4578">
        <v>40</v>
      </c>
      <c r="J4578" t="s">
        <v>13391</v>
      </c>
      <c r="K4578" t="s">
        <v>19300</v>
      </c>
      <c r="L4578" t="s">
        <v>13408</v>
      </c>
    </row>
    <row r="4579" spans="1:12" x14ac:dyDescent="0.25">
      <c r="A4579" t="s">
        <v>20731</v>
      </c>
      <c r="B4579" t="s">
        <v>2052</v>
      </c>
      <c r="C4579" t="s">
        <v>13386</v>
      </c>
      <c r="D4579" t="s">
        <v>25759</v>
      </c>
      <c r="E4579" t="s">
        <v>25760</v>
      </c>
      <c r="F4579" t="s">
        <v>43477</v>
      </c>
      <c r="G4579">
        <v>46</v>
      </c>
      <c r="H4579">
        <v>46</v>
      </c>
      <c r="I4579">
        <v>46</v>
      </c>
      <c r="J4579" t="s">
        <v>13391</v>
      </c>
      <c r="K4579" t="s">
        <v>19300</v>
      </c>
      <c r="L4579" t="s">
        <v>13408</v>
      </c>
    </row>
    <row r="4580" spans="1:12" x14ac:dyDescent="0.25">
      <c r="A4580" t="s">
        <v>20731</v>
      </c>
      <c r="B4580" t="s">
        <v>2052</v>
      </c>
      <c r="C4580" t="s">
        <v>13386</v>
      </c>
      <c r="D4580" t="s">
        <v>25761</v>
      </c>
      <c r="E4580" t="s">
        <v>25762</v>
      </c>
      <c r="F4580" t="s">
        <v>43477</v>
      </c>
      <c r="G4580">
        <v>78</v>
      </c>
      <c r="H4580">
        <v>78</v>
      </c>
      <c r="I4580">
        <v>77</v>
      </c>
      <c r="J4580" t="s">
        <v>13391</v>
      </c>
      <c r="K4580" t="s">
        <v>19504</v>
      </c>
      <c r="L4580" t="s">
        <v>13408</v>
      </c>
    </row>
    <row r="4581" spans="1:12" x14ac:dyDescent="0.25">
      <c r="A4581" t="s">
        <v>20731</v>
      </c>
      <c r="B4581" t="s">
        <v>2052</v>
      </c>
      <c r="C4581" t="s">
        <v>13386</v>
      </c>
      <c r="D4581" t="s">
        <v>25763</v>
      </c>
      <c r="E4581" t="s">
        <v>25764</v>
      </c>
      <c r="F4581" t="s">
        <v>43477</v>
      </c>
      <c r="G4581">
        <v>80</v>
      </c>
      <c r="H4581">
        <v>80</v>
      </c>
      <c r="I4581">
        <v>79</v>
      </c>
      <c r="J4581" t="s">
        <v>13391</v>
      </c>
      <c r="K4581" t="s">
        <v>19363</v>
      </c>
      <c r="L4581" t="s">
        <v>13411</v>
      </c>
    </row>
    <row r="4582" spans="1:12" x14ac:dyDescent="0.25">
      <c r="A4582" t="s">
        <v>20731</v>
      </c>
      <c r="B4582" t="s">
        <v>2052</v>
      </c>
      <c r="C4582" t="s">
        <v>13386</v>
      </c>
      <c r="D4582" t="s">
        <v>25765</v>
      </c>
      <c r="E4582" t="s">
        <v>25766</v>
      </c>
      <c r="F4582" t="s">
        <v>43477</v>
      </c>
      <c r="G4582">
        <v>116</v>
      </c>
      <c r="H4582">
        <v>116</v>
      </c>
      <c r="I4582">
        <v>116</v>
      </c>
      <c r="J4582" t="s">
        <v>13391</v>
      </c>
      <c r="K4582" t="s">
        <v>19295</v>
      </c>
      <c r="L4582" t="s">
        <v>13403</v>
      </c>
    </row>
    <row r="4583" spans="1:12" x14ac:dyDescent="0.25">
      <c r="A4583" t="s">
        <v>20731</v>
      </c>
      <c r="B4583" t="s">
        <v>2052</v>
      </c>
      <c r="C4583" t="s">
        <v>13386</v>
      </c>
      <c r="D4583" t="s">
        <v>25767</v>
      </c>
      <c r="E4583" t="s">
        <v>25768</v>
      </c>
      <c r="F4583" t="s">
        <v>43477</v>
      </c>
      <c r="G4583">
        <v>126</v>
      </c>
      <c r="H4583">
        <v>126</v>
      </c>
      <c r="I4583">
        <v>126</v>
      </c>
      <c r="J4583" t="s">
        <v>13391</v>
      </c>
      <c r="K4583" t="s">
        <v>19551</v>
      </c>
      <c r="L4583" t="s">
        <v>43454</v>
      </c>
    </row>
    <row r="4584" spans="1:12" x14ac:dyDescent="0.25">
      <c r="A4584" t="s">
        <v>20731</v>
      </c>
      <c r="B4584" t="s">
        <v>2052</v>
      </c>
      <c r="C4584" t="s">
        <v>13386</v>
      </c>
      <c r="D4584" t="s">
        <v>25769</v>
      </c>
      <c r="E4584" t="s">
        <v>25770</v>
      </c>
      <c r="F4584" t="s">
        <v>43477</v>
      </c>
      <c r="G4584">
        <v>136</v>
      </c>
      <c r="H4584">
        <v>136</v>
      </c>
      <c r="I4584">
        <v>136</v>
      </c>
      <c r="J4584" t="s">
        <v>13391</v>
      </c>
      <c r="K4584" t="s">
        <v>19329</v>
      </c>
      <c r="L4584" t="s">
        <v>13403</v>
      </c>
    </row>
    <row r="4585" spans="1:12" x14ac:dyDescent="0.25">
      <c r="A4585" t="s">
        <v>20731</v>
      </c>
      <c r="B4585" t="s">
        <v>2052</v>
      </c>
      <c r="C4585" t="s">
        <v>13386</v>
      </c>
      <c r="D4585" t="s">
        <v>25771</v>
      </c>
      <c r="E4585" t="s">
        <v>25772</v>
      </c>
      <c r="F4585" t="s">
        <v>43477</v>
      </c>
      <c r="G4585">
        <v>138</v>
      </c>
      <c r="H4585">
        <v>138</v>
      </c>
      <c r="I4585">
        <v>138</v>
      </c>
      <c r="J4585" t="s">
        <v>13391</v>
      </c>
      <c r="K4585" t="s">
        <v>19369</v>
      </c>
      <c r="L4585" t="s">
        <v>13401</v>
      </c>
    </row>
    <row r="4586" spans="1:12" x14ac:dyDescent="0.25">
      <c r="A4586" t="s">
        <v>20731</v>
      </c>
      <c r="B4586" t="s">
        <v>2052</v>
      </c>
      <c r="C4586" t="s">
        <v>13386</v>
      </c>
      <c r="D4586" t="s">
        <v>25773</v>
      </c>
      <c r="E4586" t="s">
        <v>4638</v>
      </c>
      <c r="F4586" t="s">
        <v>43477</v>
      </c>
      <c r="G4586">
        <v>160</v>
      </c>
      <c r="H4586">
        <v>160</v>
      </c>
      <c r="I4586">
        <v>158</v>
      </c>
      <c r="J4586" t="s">
        <v>13391</v>
      </c>
      <c r="K4586" t="s">
        <v>19313</v>
      </c>
      <c r="L4586" t="s">
        <v>13397</v>
      </c>
    </row>
    <row r="4587" spans="1:12" x14ac:dyDescent="0.25">
      <c r="A4587" t="s">
        <v>20731</v>
      </c>
      <c r="B4587" t="s">
        <v>2052</v>
      </c>
      <c r="C4587" t="s">
        <v>13386</v>
      </c>
      <c r="D4587" t="s">
        <v>25774</v>
      </c>
      <c r="E4587" t="s">
        <v>25775</v>
      </c>
      <c r="F4587" t="s">
        <v>43477</v>
      </c>
      <c r="G4587">
        <v>190</v>
      </c>
      <c r="H4587">
        <v>190</v>
      </c>
      <c r="I4587">
        <v>188</v>
      </c>
      <c r="J4587" t="s">
        <v>13391</v>
      </c>
      <c r="K4587" t="s">
        <v>19335</v>
      </c>
      <c r="L4587" t="s">
        <v>43452</v>
      </c>
    </row>
    <row r="4588" spans="1:12" x14ac:dyDescent="0.25">
      <c r="A4588" t="s">
        <v>20731</v>
      </c>
      <c r="B4588" t="s">
        <v>2052</v>
      </c>
      <c r="C4588" t="s">
        <v>13386</v>
      </c>
      <c r="D4588" t="s">
        <v>25776</v>
      </c>
      <c r="E4588" t="s">
        <v>25777</v>
      </c>
      <c r="F4588" t="s">
        <v>43477</v>
      </c>
      <c r="G4588">
        <v>195</v>
      </c>
      <c r="H4588">
        <v>195</v>
      </c>
      <c r="I4588">
        <v>193</v>
      </c>
      <c r="J4588" t="s">
        <v>13391</v>
      </c>
      <c r="K4588" t="s">
        <v>19310</v>
      </c>
      <c r="L4588" t="s">
        <v>13401</v>
      </c>
    </row>
    <row r="4589" spans="1:12" x14ac:dyDescent="0.25">
      <c r="A4589" t="s">
        <v>20731</v>
      </c>
      <c r="B4589" t="s">
        <v>2052</v>
      </c>
      <c r="C4589" t="s">
        <v>13386</v>
      </c>
      <c r="D4589" t="s">
        <v>25778</v>
      </c>
      <c r="E4589" t="s">
        <v>25779</v>
      </c>
      <c r="F4589" t="s">
        <v>43477</v>
      </c>
      <c r="G4589">
        <v>126</v>
      </c>
      <c r="H4589">
        <v>126</v>
      </c>
      <c r="I4589">
        <v>126</v>
      </c>
      <c r="J4589" t="s">
        <v>13391</v>
      </c>
      <c r="K4589" t="s">
        <v>19403</v>
      </c>
      <c r="L4589" t="s">
        <v>43452</v>
      </c>
    </row>
    <row r="4590" spans="1:12" x14ac:dyDescent="0.25">
      <c r="A4590" t="s">
        <v>20731</v>
      </c>
      <c r="B4590" t="s">
        <v>2052</v>
      </c>
      <c r="C4590" t="s">
        <v>13386</v>
      </c>
      <c r="D4590" t="s">
        <v>25780</v>
      </c>
      <c r="E4590" t="s">
        <v>5576</v>
      </c>
      <c r="F4590" t="s">
        <v>43477</v>
      </c>
      <c r="G4590">
        <v>210</v>
      </c>
      <c r="H4590">
        <v>210</v>
      </c>
      <c r="I4590">
        <v>209</v>
      </c>
      <c r="J4590" t="s">
        <v>13391</v>
      </c>
      <c r="K4590" t="s">
        <v>19420</v>
      </c>
      <c r="L4590" t="s">
        <v>13403</v>
      </c>
    </row>
    <row r="4591" spans="1:12" x14ac:dyDescent="0.25">
      <c r="A4591" t="s">
        <v>20731</v>
      </c>
      <c r="B4591" t="s">
        <v>2052</v>
      </c>
      <c r="C4591" t="s">
        <v>13386</v>
      </c>
      <c r="D4591" t="s">
        <v>25781</v>
      </c>
      <c r="E4591" t="s">
        <v>25782</v>
      </c>
      <c r="F4591" t="s">
        <v>43477</v>
      </c>
      <c r="G4591">
        <v>211</v>
      </c>
      <c r="H4591">
        <v>211</v>
      </c>
      <c r="I4591">
        <v>210</v>
      </c>
      <c r="J4591" t="s">
        <v>13391</v>
      </c>
      <c r="K4591" t="s">
        <v>19387</v>
      </c>
      <c r="L4591" t="s">
        <v>13397</v>
      </c>
    </row>
    <row r="4592" spans="1:12" x14ac:dyDescent="0.25">
      <c r="A4592" t="s">
        <v>20731</v>
      </c>
      <c r="B4592" t="s">
        <v>2052</v>
      </c>
      <c r="C4592" t="s">
        <v>13386</v>
      </c>
      <c r="D4592" t="s">
        <v>25783</v>
      </c>
      <c r="E4592" t="s">
        <v>6409</v>
      </c>
      <c r="F4592" t="s">
        <v>43477</v>
      </c>
      <c r="G4592">
        <v>231</v>
      </c>
      <c r="H4592">
        <v>231</v>
      </c>
      <c r="I4592">
        <v>230</v>
      </c>
      <c r="J4592" t="s">
        <v>13391</v>
      </c>
      <c r="K4592" t="s">
        <v>19336</v>
      </c>
      <c r="L4592" t="s">
        <v>43454</v>
      </c>
    </row>
    <row r="4593" spans="1:12" x14ac:dyDescent="0.25">
      <c r="A4593" t="s">
        <v>20731</v>
      </c>
      <c r="B4593" t="s">
        <v>2052</v>
      </c>
      <c r="C4593" t="s">
        <v>13386</v>
      </c>
      <c r="D4593" t="s">
        <v>25784</v>
      </c>
      <c r="E4593" t="s">
        <v>6218</v>
      </c>
      <c r="F4593" t="s">
        <v>43477</v>
      </c>
      <c r="G4593">
        <v>236</v>
      </c>
      <c r="H4593">
        <v>236</v>
      </c>
      <c r="I4593">
        <v>235</v>
      </c>
      <c r="J4593" t="s">
        <v>13391</v>
      </c>
      <c r="K4593" t="s">
        <v>19575</v>
      </c>
      <c r="L4593" t="s">
        <v>13399</v>
      </c>
    </row>
    <row r="4594" spans="1:12" x14ac:dyDescent="0.25">
      <c r="A4594" t="s">
        <v>20731</v>
      </c>
      <c r="B4594" t="s">
        <v>2052</v>
      </c>
      <c r="C4594" t="s">
        <v>13386</v>
      </c>
      <c r="D4594" t="s">
        <v>25785</v>
      </c>
      <c r="E4594" t="s">
        <v>25786</v>
      </c>
      <c r="F4594" t="s">
        <v>43477</v>
      </c>
      <c r="G4594">
        <v>243</v>
      </c>
      <c r="H4594">
        <v>243</v>
      </c>
      <c r="I4594">
        <v>242</v>
      </c>
      <c r="J4594" t="s">
        <v>13391</v>
      </c>
      <c r="K4594" t="s">
        <v>19534</v>
      </c>
      <c r="L4594" t="s">
        <v>13398</v>
      </c>
    </row>
    <row r="4595" spans="1:12" x14ac:dyDescent="0.25">
      <c r="A4595" t="s">
        <v>20731</v>
      </c>
      <c r="B4595" t="s">
        <v>2052</v>
      </c>
      <c r="C4595" t="s">
        <v>13386</v>
      </c>
      <c r="D4595" t="s">
        <v>25787</v>
      </c>
      <c r="E4595" t="s">
        <v>4616</v>
      </c>
      <c r="F4595" t="s">
        <v>43477</v>
      </c>
      <c r="G4595">
        <v>265</v>
      </c>
      <c r="H4595">
        <v>265</v>
      </c>
      <c r="I4595">
        <v>263</v>
      </c>
      <c r="J4595" t="s">
        <v>13391</v>
      </c>
      <c r="K4595" t="s">
        <v>19344</v>
      </c>
      <c r="L4595" t="s">
        <v>13397</v>
      </c>
    </row>
    <row r="4596" spans="1:12" x14ac:dyDescent="0.25">
      <c r="A4596" t="s">
        <v>20731</v>
      </c>
      <c r="B4596" t="s">
        <v>2052</v>
      </c>
      <c r="C4596" t="s">
        <v>13386</v>
      </c>
      <c r="D4596" t="s">
        <v>25788</v>
      </c>
      <c r="E4596" t="s">
        <v>3300</v>
      </c>
      <c r="F4596" t="s">
        <v>43477</v>
      </c>
      <c r="G4596">
        <v>266</v>
      </c>
      <c r="H4596">
        <v>266</v>
      </c>
      <c r="I4596">
        <v>264</v>
      </c>
      <c r="J4596" t="s">
        <v>13391</v>
      </c>
      <c r="K4596" t="s">
        <v>19416</v>
      </c>
      <c r="L4596" t="s">
        <v>13411</v>
      </c>
    </row>
    <row r="4597" spans="1:12" x14ac:dyDescent="0.25">
      <c r="A4597" t="s">
        <v>20731</v>
      </c>
      <c r="B4597" t="s">
        <v>2052</v>
      </c>
      <c r="C4597" t="s">
        <v>13386</v>
      </c>
      <c r="D4597" t="s">
        <v>25789</v>
      </c>
      <c r="E4597" t="s">
        <v>25790</v>
      </c>
      <c r="F4597" t="s">
        <v>43477</v>
      </c>
      <c r="G4597">
        <v>275</v>
      </c>
      <c r="H4597">
        <v>275</v>
      </c>
      <c r="I4597">
        <v>273</v>
      </c>
      <c r="J4597" t="s">
        <v>13391</v>
      </c>
      <c r="K4597" t="s">
        <v>13406</v>
      </c>
      <c r="L4597" t="s">
        <v>13406</v>
      </c>
    </row>
    <row r="4598" spans="1:12" x14ac:dyDescent="0.25">
      <c r="A4598" t="s">
        <v>20731</v>
      </c>
      <c r="B4598" t="s">
        <v>2052</v>
      </c>
      <c r="C4598" t="s">
        <v>13386</v>
      </c>
      <c r="D4598" t="s">
        <v>25791</v>
      </c>
      <c r="E4598" t="s">
        <v>15917</v>
      </c>
      <c r="F4598" t="s">
        <v>43477</v>
      </c>
      <c r="G4598">
        <v>290</v>
      </c>
      <c r="H4598">
        <v>290</v>
      </c>
      <c r="I4598">
        <v>288</v>
      </c>
      <c r="J4598" t="s">
        <v>13391</v>
      </c>
      <c r="K4598" t="s">
        <v>19432</v>
      </c>
      <c r="L4598" t="s">
        <v>43454</v>
      </c>
    </row>
    <row r="4599" spans="1:12" x14ac:dyDescent="0.25">
      <c r="A4599" t="s">
        <v>20731</v>
      </c>
      <c r="B4599" t="s">
        <v>2052</v>
      </c>
      <c r="C4599" t="s">
        <v>13386</v>
      </c>
      <c r="D4599" t="s">
        <v>25792</v>
      </c>
      <c r="E4599" t="s">
        <v>6320</v>
      </c>
      <c r="F4599" t="s">
        <v>43477</v>
      </c>
      <c r="G4599">
        <v>292</v>
      </c>
      <c r="H4599">
        <v>292</v>
      </c>
      <c r="I4599">
        <v>290</v>
      </c>
      <c r="J4599" t="s">
        <v>13391</v>
      </c>
      <c r="K4599" t="s">
        <v>13406</v>
      </c>
      <c r="L4599" t="s">
        <v>13406</v>
      </c>
    </row>
    <row r="4600" spans="1:12" x14ac:dyDescent="0.25">
      <c r="A4600" t="s">
        <v>20731</v>
      </c>
      <c r="B4600" t="s">
        <v>2052</v>
      </c>
      <c r="C4600" t="s">
        <v>13386</v>
      </c>
      <c r="D4600" t="s">
        <v>25793</v>
      </c>
      <c r="E4600" t="s">
        <v>3206</v>
      </c>
      <c r="F4600" t="s">
        <v>43477</v>
      </c>
      <c r="G4600">
        <v>299</v>
      </c>
      <c r="H4600">
        <v>299</v>
      </c>
      <c r="I4600">
        <v>297</v>
      </c>
      <c r="J4600" t="s">
        <v>13391</v>
      </c>
      <c r="K4600" t="s">
        <v>19368</v>
      </c>
      <c r="L4600" t="s">
        <v>13397</v>
      </c>
    </row>
    <row r="4601" spans="1:12" x14ac:dyDescent="0.25">
      <c r="A4601" t="s">
        <v>20731</v>
      </c>
      <c r="B4601" t="s">
        <v>2052</v>
      </c>
      <c r="C4601" t="s">
        <v>13386</v>
      </c>
      <c r="D4601" t="s">
        <v>25794</v>
      </c>
      <c r="E4601" t="s">
        <v>16097</v>
      </c>
      <c r="F4601" t="s">
        <v>43477</v>
      </c>
      <c r="G4601">
        <v>302</v>
      </c>
      <c r="H4601">
        <v>302</v>
      </c>
      <c r="I4601">
        <v>301</v>
      </c>
      <c r="J4601" t="s">
        <v>13391</v>
      </c>
      <c r="K4601" t="s">
        <v>19435</v>
      </c>
      <c r="L4601" t="s">
        <v>13401</v>
      </c>
    </row>
    <row r="4602" spans="1:12" x14ac:dyDescent="0.25">
      <c r="A4602" t="s">
        <v>20731</v>
      </c>
      <c r="B4602" t="s">
        <v>2052</v>
      </c>
      <c r="C4602" t="s">
        <v>13386</v>
      </c>
      <c r="D4602" t="s">
        <v>25795</v>
      </c>
      <c r="E4602" t="s">
        <v>4069</v>
      </c>
      <c r="F4602" t="s">
        <v>43477</v>
      </c>
      <c r="G4602">
        <v>305</v>
      </c>
      <c r="H4602">
        <v>305</v>
      </c>
      <c r="I4602">
        <v>304</v>
      </c>
      <c r="J4602" t="s">
        <v>13391</v>
      </c>
      <c r="K4602" t="s">
        <v>13406</v>
      </c>
      <c r="L4602" t="s">
        <v>13406</v>
      </c>
    </row>
    <row r="4603" spans="1:12" x14ac:dyDescent="0.25">
      <c r="A4603" t="s">
        <v>20731</v>
      </c>
      <c r="B4603" t="s">
        <v>2052</v>
      </c>
      <c r="C4603" t="s">
        <v>13386</v>
      </c>
      <c r="D4603" t="s">
        <v>25796</v>
      </c>
      <c r="E4603" t="s">
        <v>25797</v>
      </c>
      <c r="F4603" t="s">
        <v>43477</v>
      </c>
      <c r="G4603">
        <v>310</v>
      </c>
      <c r="H4603">
        <v>310</v>
      </c>
      <c r="I4603">
        <v>308</v>
      </c>
      <c r="J4603" t="s">
        <v>13391</v>
      </c>
      <c r="K4603" t="s">
        <v>19390</v>
      </c>
      <c r="L4603" t="s">
        <v>13397</v>
      </c>
    </row>
    <row r="4604" spans="1:12" x14ac:dyDescent="0.25">
      <c r="A4604" t="s">
        <v>20731</v>
      </c>
      <c r="B4604" t="s">
        <v>2052</v>
      </c>
      <c r="C4604" t="s">
        <v>13386</v>
      </c>
      <c r="D4604" t="s">
        <v>25798</v>
      </c>
      <c r="E4604" t="s">
        <v>25799</v>
      </c>
      <c r="F4604" t="s">
        <v>43477</v>
      </c>
      <c r="G4604">
        <v>316</v>
      </c>
      <c r="H4604">
        <v>316</v>
      </c>
      <c r="I4604">
        <v>314</v>
      </c>
      <c r="J4604" t="s">
        <v>13391</v>
      </c>
      <c r="K4604" t="s">
        <v>19336</v>
      </c>
      <c r="L4604" t="s">
        <v>43454</v>
      </c>
    </row>
    <row r="4605" spans="1:12" x14ac:dyDescent="0.25">
      <c r="A4605" t="s">
        <v>20731</v>
      </c>
      <c r="B4605" t="s">
        <v>2052</v>
      </c>
      <c r="C4605" t="s">
        <v>13386</v>
      </c>
      <c r="D4605" t="s">
        <v>25800</v>
      </c>
      <c r="E4605" t="s">
        <v>25801</v>
      </c>
      <c r="F4605" t="s">
        <v>43477</v>
      </c>
      <c r="G4605">
        <v>320</v>
      </c>
      <c r="H4605">
        <v>320</v>
      </c>
      <c r="I4605">
        <v>318</v>
      </c>
      <c r="J4605" t="s">
        <v>13391</v>
      </c>
      <c r="K4605" t="s">
        <v>19302</v>
      </c>
      <c r="L4605" t="s">
        <v>43452</v>
      </c>
    </row>
    <row r="4606" spans="1:12" x14ac:dyDescent="0.25">
      <c r="A4606" t="s">
        <v>20731</v>
      </c>
      <c r="B4606" t="s">
        <v>2052</v>
      </c>
      <c r="C4606" t="s">
        <v>13386</v>
      </c>
      <c r="D4606" t="s">
        <v>25802</v>
      </c>
      <c r="E4606" t="s">
        <v>5313</v>
      </c>
      <c r="F4606" t="s">
        <v>43477</v>
      </c>
      <c r="G4606">
        <v>321</v>
      </c>
      <c r="H4606">
        <v>321</v>
      </c>
      <c r="I4606">
        <v>319</v>
      </c>
      <c r="J4606" t="s">
        <v>13391</v>
      </c>
      <c r="K4606" t="s">
        <v>19323</v>
      </c>
      <c r="L4606" t="s">
        <v>13397</v>
      </c>
    </row>
    <row r="4607" spans="1:12" x14ac:dyDescent="0.25">
      <c r="A4607" t="s">
        <v>20731</v>
      </c>
      <c r="B4607" t="s">
        <v>2052</v>
      </c>
      <c r="C4607" t="s">
        <v>13386</v>
      </c>
      <c r="D4607" t="s">
        <v>25803</v>
      </c>
      <c r="E4607" t="s">
        <v>25804</v>
      </c>
      <c r="F4607" t="s">
        <v>43477</v>
      </c>
      <c r="G4607">
        <v>17</v>
      </c>
      <c r="H4607">
        <v>17</v>
      </c>
      <c r="I4607">
        <v>17</v>
      </c>
      <c r="J4607" t="s">
        <v>13391</v>
      </c>
      <c r="K4607" t="s">
        <v>19360</v>
      </c>
      <c r="L4607" t="s">
        <v>13403</v>
      </c>
    </row>
    <row r="4608" spans="1:12" x14ac:dyDescent="0.25">
      <c r="A4608" t="s">
        <v>20731</v>
      </c>
      <c r="B4608" t="s">
        <v>2052</v>
      </c>
      <c r="C4608" t="s">
        <v>13386</v>
      </c>
      <c r="D4608" t="s">
        <v>25805</v>
      </c>
      <c r="E4608" t="s">
        <v>15863</v>
      </c>
      <c r="F4608" t="s">
        <v>43477</v>
      </c>
      <c r="G4608">
        <v>355</v>
      </c>
      <c r="H4608">
        <v>355</v>
      </c>
      <c r="I4608">
        <v>352</v>
      </c>
      <c r="J4608" t="s">
        <v>13391</v>
      </c>
      <c r="K4608" t="s">
        <v>19291</v>
      </c>
      <c r="L4608" t="s">
        <v>13397</v>
      </c>
    </row>
    <row r="4609" spans="1:12" x14ac:dyDescent="0.25">
      <c r="A4609" t="s">
        <v>20731</v>
      </c>
      <c r="B4609" t="s">
        <v>2052</v>
      </c>
      <c r="C4609" t="s">
        <v>13386</v>
      </c>
      <c r="D4609" t="s">
        <v>25806</v>
      </c>
      <c r="E4609" t="s">
        <v>15951</v>
      </c>
      <c r="F4609" t="s">
        <v>43477</v>
      </c>
      <c r="G4609">
        <v>360</v>
      </c>
      <c r="H4609">
        <v>360</v>
      </c>
      <c r="I4609">
        <v>357</v>
      </c>
      <c r="J4609" t="s">
        <v>13391</v>
      </c>
      <c r="K4609" t="s">
        <v>13406</v>
      </c>
      <c r="L4609" t="s">
        <v>13406</v>
      </c>
    </row>
    <row r="4610" spans="1:12" x14ac:dyDescent="0.25">
      <c r="A4610" t="s">
        <v>20731</v>
      </c>
      <c r="B4610" t="s">
        <v>2052</v>
      </c>
      <c r="C4610" t="s">
        <v>13386</v>
      </c>
      <c r="D4610" t="s">
        <v>25807</v>
      </c>
      <c r="E4610" t="s">
        <v>25808</v>
      </c>
      <c r="F4610" t="s">
        <v>43477</v>
      </c>
      <c r="G4610">
        <v>361</v>
      </c>
      <c r="H4610">
        <v>361</v>
      </c>
      <c r="I4610">
        <v>358</v>
      </c>
      <c r="J4610" t="s">
        <v>13391</v>
      </c>
      <c r="K4610" t="s">
        <v>19332</v>
      </c>
      <c r="L4610" t="s">
        <v>13397</v>
      </c>
    </row>
    <row r="4611" spans="1:12" x14ac:dyDescent="0.25">
      <c r="A4611" t="s">
        <v>20731</v>
      </c>
      <c r="B4611" t="s">
        <v>2052</v>
      </c>
      <c r="C4611" t="s">
        <v>13386</v>
      </c>
      <c r="D4611" t="s">
        <v>25809</v>
      </c>
      <c r="E4611" t="s">
        <v>25810</v>
      </c>
      <c r="F4611" t="s">
        <v>43477</v>
      </c>
      <c r="G4611">
        <v>380</v>
      </c>
      <c r="H4611">
        <v>380</v>
      </c>
      <c r="I4611">
        <v>377</v>
      </c>
      <c r="J4611" t="s">
        <v>13391</v>
      </c>
      <c r="K4611" t="s">
        <v>19517</v>
      </c>
      <c r="L4611" t="s">
        <v>13408</v>
      </c>
    </row>
    <row r="4612" spans="1:12" x14ac:dyDescent="0.25">
      <c r="A4612" t="s">
        <v>20731</v>
      </c>
      <c r="B4612" t="s">
        <v>2052</v>
      </c>
      <c r="C4612" t="s">
        <v>13386</v>
      </c>
      <c r="D4612" t="s">
        <v>25811</v>
      </c>
      <c r="E4612" t="s">
        <v>15968</v>
      </c>
      <c r="F4612" t="s">
        <v>43477</v>
      </c>
      <c r="G4612">
        <v>410</v>
      </c>
      <c r="H4612">
        <v>410</v>
      </c>
      <c r="I4612">
        <v>408</v>
      </c>
      <c r="J4612" t="s">
        <v>13391</v>
      </c>
      <c r="K4612" t="s">
        <v>19468</v>
      </c>
      <c r="L4612" t="s">
        <v>13398</v>
      </c>
    </row>
    <row r="4613" spans="1:12" x14ac:dyDescent="0.25">
      <c r="A4613" t="s">
        <v>20731</v>
      </c>
      <c r="B4613" t="s">
        <v>2052</v>
      </c>
      <c r="C4613" t="s">
        <v>13386</v>
      </c>
      <c r="D4613" t="s">
        <v>25812</v>
      </c>
      <c r="E4613" t="s">
        <v>25813</v>
      </c>
      <c r="F4613" t="s">
        <v>43477</v>
      </c>
      <c r="G4613">
        <v>410</v>
      </c>
      <c r="H4613">
        <v>410</v>
      </c>
      <c r="I4613">
        <v>408</v>
      </c>
      <c r="J4613" t="s">
        <v>13391</v>
      </c>
      <c r="K4613" t="s">
        <v>43455</v>
      </c>
      <c r="L4613" t="s">
        <v>43454</v>
      </c>
    </row>
    <row r="4614" spans="1:12" x14ac:dyDescent="0.25">
      <c r="A4614" t="s">
        <v>20731</v>
      </c>
      <c r="B4614" t="s">
        <v>2052</v>
      </c>
      <c r="C4614" t="s">
        <v>13386</v>
      </c>
      <c r="D4614" t="s">
        <v>25814</v>
      </c>
      <c r="E4614" t="s">
        <v>25815</v>
      </c>
      <c r="F4614" t="s">
        <v>43477</v>
      </c>
      <c r="G4614">
        <v>420</v>
      </c>
      <c r="H4614">
        <v>420</v>
      </c>
      <c r="I4614">
        <v>418</v>
      </c>
      <c r="J4614" t="s">
        <v>13391</v>
      </c>
      <c r="K4614" t="s">
        <v>19472</v>
      </c>
      <c r="L4614" t="s">
        <v>43453</v>
      </c>
    </row>
    <row r="4615" spans="1:12" x14ac:dyDescent="0.25">
      <c r="A4615" t="s">
        <v>20731</v>
      </c>
      <c r="B4615" t="s">
        <v>2052</v>
      </c>
      <c r="C4615" t="s">
        <v>13386</v>
      </c>
      <c r="D4615" t="s">
        <v>25816</v>
      </c>
      <c r="E4615" t="s">
        <v>25817</v>
      </c>
      <c r="F4615" t="s">
        <v>43477</v>
      </c>
      <c r="G4615">
        <v>440</v>
      </c>
      <c r="H4615">
        <v>440</v>
      </c>
      <c r="I4615">
        <v>438</v>
      </c>
      <c r="J4615" t="s">
        <v>13391</v>
      </c>
      <c r="K4615" t="s">
        <v>19400</v>
      </c>
      <c r="L4615" t="s">
        <v>43452</v>
      </c>
    </row>
    <row r="4616" spans="1:12" x14ac:dyDescent="0.25">
      <c r="A4616" t="s">
        <v>20731</v>
      </c>
      <c r="B4616" t="s">
        <v>2052</v>
      </c>
      <c r="C4616" t="s">
        <v>13386</v>
      </c>
      <c r="D4616" t="s">
        <v>25818</v>
      </c>
      <c r="E4616" t="s">
        <v>2096</v>
      </c>
      <c r="F4616" t="s">
        <v>43477</v>
      </c>
      <c r="G4616">
        <v>448</v>
      </c>
      <c r="H4616">
        <v>448</v>
      </c>
      <c r="I4616">
        <v>446</v>
      </c>
      <c r="J4616" t="s">
        <v>13391</v>
      </c>
      <c r="K4616" t="s">
        <v>19410</v>
      </c>
      <c r="L4616" t="s">
        <v>13411</v>
      </c>
    </row>
    <row r="4617" spans="1:12" x14ac:dyDescent="0.25">
      <c r="A4617" t="s">
        <v>20731</v>
      </c>
      <c r="B4617" t="s">
        <v>2052</v>
      </c>
      <c r="C4617" t="s">
        <v>13386</v>
      </c>
      <c r="D4617" t="s">
        <v>25819</v>
      </c>
      <c r="E4617" t="s">
        <v>25820</v>
      </c>
      <c r="F4617" t="s">
        <v>43477</v>
      </c>
      <c r="G4617">
        <v>389</v>
      </c>
      <c r="H4617">
        <v>389</v>
      </c>
      <c r="I4617">
        <v>386</v>
      </c>
      <c r="J4617" t="s">
        <v>13391</v>
      </c>
      <c r="K4617" t="s">
        <v>19314</v>
      </c>
      <c r="L4617" t="s">
        <v>13401</v>
      </c>
    </row>
    <row r="4618" spans="1:12" x14ac:dyDescent="0.25">
      <c r="A4618" t="s">
        <v>20731</v>
      </c>
      <c r="B4618" t="s">
        <v>2052</v>
      </c>
      <c r="C4618" t="s">
        <v>13386</v>
      </c>
      <c r="D4618" t="s">
        <v>25821</v>
      </c>
      <c r="E4618" t="s">
        <v>3619</v>
      </c>
      <c r="F4618" t="s">
        <v>43477</v>
      </c>
      <c r="G4618">
        <v>465</v>
      </c>
      <c r="H4618">
        <v>465</v>
      </c>
      <c r="I4618">
        <v>461</v>
      </c>
      <c r="J4618" t="s">
        <v>13391</v>
      </c>
      <c r="K4618" t="s">
        <v>19300</v>
      </c>
      <c r="L4618" t="s">
        <v>13408</v>
      </c>
    </row>
    <row r="4619" spans="1:12" x14ac:dyDescent="0.25">
      <c r="A4619" t="s">
        <v>20731</v>
      </c>
      <c r="B4619" t="s">
        <v>2052</v>
      </c>
      <c r="C4619" t="s">
        <v>13386</v>
      </c>
      <c r="D4619" t="s">
        <v>25822</v>
      </c>
      <c r="E4619" t="s">
        <v>25823</v>
      </c>
      <c r="F4619" t="s">
        <v>43477</v>
      </c>
      <c r="G4619">
        <v>480</v>
      </c>
      <c r="H4619">
        <v>480</v>
      </c>
      <c r="I4619">
        <v>476</v>
      </c>
      <c r="J4619" t="s">
        <v>13391</v>
      </c>
      <c r="K4619" t="s">
        <v>19325</v>
      </c>
      <c r="L4619" t="s">
        <v>43452</v>
      </c>
    </row>
    <row r="4620" spans="1:12" x14ac:dyDescent="0.25">
      <c r="A4620" t="s">
        <v>20731</v>
      </c>
      <c r="B4620" t="s">
        <v>2052</v>
      </c>
      <c r="C4620" t="s">
        <v>13386</v>
      </c>
      <c r="D4620" t="s">
        <v>25824</v>
      </c>
      <c r="E4620" t="s">
        <v>3843</v>
      </c>
      <c r="F4620" t="s">
        <v>43477</v>
      </c>
      <c r="G4620">
        <v>481</v>
      </c>
      <c r="H4620">
        <v>481</v>
      </c>
      <c r="I4620">
        <v>477</v>
      </c>
      <c r="J4620" t="s">
        <v>13391</v>
      </c>
      <c r="K4620" t="s">
        <v>19463</v>
      </c>
      <c r="L4620" t="s">
        <v>13411</v>
      </c>
    </row>
    <row r="4621" spans="1:12" x14ac:dyDescent="0.25">
      <c r="A4621" t="s">
        <v>20731</v>
      </c>
      <c r="B4621" t="s">
        <v>2052</v>
      </c>
      <c r="C4621" t="s">
        <v>13386</v>
      </c>
      <c r="D4621" t="s">
        <v>25825</v>
      </c>
      <c r="E4621" t="s">
        <v>5686</v>
      </c>
      <c r="F4621" t="s">
        <v>43477</v>
      </c>
      <c r="G4621">
        <v>514</v>
      </c>
      <c r="H4621">
        <v>514</v>
      </c>
      <c r="I4621">
        <v>511</v>
      </c>
      <c r="J4621" t="s">
        <v>13391</v>
      </c>
      <c r="K4621" t="s">
        <v>19295</v>
      </c>
      <c r="L4621" t="s">
        <v>13403</v>
      </c>
    </row>
    <row r="4622" spans="1:12" x14ac:dyDescent="0.25">
      <c r="A4622" t="s">
        <v>20731</v>
      </c>
      <c r="B4622" t="s">
        <v>2052</v>
      </c>
      <c r="C4622" t="s">
        <v>13386</v>
      </c>
      <c r="D4622" t="s">
        <v>25826</v>
      </c>
      <c r="E4622" t="s">
        <v>6314</v>
      </c>
      <c r="F4622" t="s">
        <v>43477</v>
      </c>
      <c r="G4622">
        <v>523</v>
      </c>
      <c r="H4622">
        <v>523</v>
      </c>
      <c r="I4622">
        <v>520</v>
      </c>
      <c r="J4622" t="s">
        <v>13391</v>
      </c>
      <c r="K4622" t="s">
        <v>19443</v>
      </c>
      <c r="L4622" t="s">
        <v>43453</v>
      </c>
    </row>
    <row r="4623" spans="1:12" x14ac:dyDescent="0.25">
      <c r="A4623" t="s">
        <v>20731</v>
      </c>
      <c r="B4623" t="s">
        <v>2052</v>
      </c>
      <c r="C4623" t="s">
        <v>13386</v>
      </c>
      <c r="D4623" t="s">
        <v>25827</v>
      </c>
      <c r="E4623" t="s">
        <v>25828</v>
      </c>
      <c r="F4623" t="s">
        <v>43477</v>
      </c>
      <c r="G4623">
        <v>524</v>
      </c>
      <c r="H4623">
        <v>524</v>
      </c>
      <c r="I4623">
        <v>521</v>
      </c>
      <c r="J4623" t="s">
        <v>13391</v>
      </c>
      <c r="K4623" t="s">
        <v>19443</v>
      </c>
      <c r="L4623" t="s">
        <v>43453</v>
      </c>
    </row>
    <row r="4624" spans="1:12" x14ac:dyDescent="0.25">
      <c r="A4624" t="s">
        <v>20731</v>
      </c>
      <c r="B4624" t="s">
        <v>2052</v>
      </c>
      <c r="C4624" t="s">
        <v>13386</v>
      </c>
      <c r="D4624" t="s">
        <v>25829</v>
      </c>
      <c r="E4624" t="s">
        <v>25830</v>
      </c>
      <c r="F4624" t="s">
        <v>43477</v>
      </c>
      <c r="G4624">
        <v>527</v>
      </c>
      <c r="H4624">
        <v>527</v>
      </c>
      <c r="I4624">
        <v>524</v>
      </c>
      <c r="J4624" t="s">
        <v>43435</v>
      </c>
      <c r="K4624" t="s">
        <v>19527</v>
      </c>
      <c r="L4624" t="s">
        <v>43452</v>
      </c>
    </row>
    <row r="4625" spans="1:12" x14ac:dyDescent="0.25">
      <c r="A4625" t="s">
        <v>20731</v>
      </c>
      <c r="B4625" t="s">
        <v>2052</v>
      </c>
      <c r="C4625" t="s">
        <v>13386</v>
      </c>
      <c r="D4625" t="s">
        <v>25831</v>
      </c>
      <c r="E4625" t="s">
        <v>25832</v>
      </c>
      <c r="F4625" t="s">
        <v>43477</v>
      </c>
      <c r="G4625">
        <v>536</v>
      </c>
      <c r="H4625">
        <v>536</v>
      </c>
      <c r="I4625">
        <v>533</v>
      </c>
      <c r="J4625" t="s">
        <v>43435</v>
      </c>
      <c r="K4625" t="s">
        <v>13406</v>
      </c>
      <c r="L4625" t="s">
        <v>13406</v>
      </c>
    </row>
    <row r="4626" spans="1:12" x14ac:dyDescent="0.25">
      <c r="A4626" t="s">
        <v>20731</v>
      </c>
      <c r="B4626" t="s">
        <v>2052</v>
      </c>
      <c r="C4626" t="s">
        <v>13386</v>
      </c>
      <c r="D4626" t="s">
        <v>25833</v>
      </c>
      <c r="E4626" t="s">
        <v>25834</v>
      </c>
      <c r="F4626" t="s">
        <v>43477</v>
      </c>
      <c r="G4626">
        <v>545</v>
      </c>
      <c r="H4626">
        <v>545</v>
      </c>
      <c r="I4626">
        <v>542</v>
      </c>
      <c r="J4626" t="s">
        <v>13391</v>
      </c>
      <c r="K4626" t="s">
        <v>19410</v>
      </c>
      <c r="L4626" t="s">
        <v>13411</v>
      </c>
    </row>
    <row r="4627" spans="1:12" x14ac:dyDescent="0.25">
      <c r="A4627" t="s">
        <v>20731</v>
      </c>
      <c r="B4627" t="s">
        <v>2052</v>
      </c>
      <c r="C4627" t="s">
        <v>13386</v>
      </c>
      <c r="D4627" t="s">
        <v>25835</v>
      </c>
      <c r="E4627" t="s">
        <v>4119</v>
      </c>
      <c r="F4627" t="s">
        <v>43477</v>
      </c>
      <c r="G4627">
        <v>560</v>
      </c>
      <c r="H4627">
        <v>560</v>
      </c>
      <c r="I4627">
        <v>556</v>
      </c>
      <c r="J4627" t="s">
        <v>13391</v>
      </c>
      <c r="K4627" t="s">
        <v>19329</v>
      </c>
      <c r="L4627" t="s">
        <v>13403</v>
      </c>
    </row>
    <row r="4628" spans="1:12" x14ac:dyDescent="0.25">
      <c r="A4628" t="s">
        <v>20731</v>
      </c>
      <c r="B4628" t="s">
        <v>2052</v>
      </c>
      <c r="C4628" t="s">
        <v>13386</v>
      </c>
      <c r="D4628" t="s">
        <v>25836</v>
      </c>
      <c r="E4628" t="s">
        <v>5794</v>
      </c>
      <c r="F4628" t="s">
        <v>43477</v>
      </c>
      <c r="G4628">
        <v>577</v>
      </c>
      <c r="H4628">
        <v>577</v>
      </c>
      <c r="I4628">
        <v>573</v>
      </c>
      <c r="J4628" t="s">
        <v>13391</v>
      </c>
      <c r="K4628" t="s">
        <v>19450</v>
      </c>
      <c r="L4628" t="s">
        <v>43454</v>
      </c>
    </row>
    <row r="4629" spans="1:12" x14ac:dyDescent="0.25">
      <c r="A4629" t="s">
        <v>20731</v>
      </c>
      <c r="B4629" t="s">
        <v>2052</v>
      </c>
      <c r="C4629" t="s">
        <v>13386</v>
      </c>
      <c r="D4629" t="s">
        <v>25837</v>
      </c>
      <c r="E4629" t="s">
        <v>25838</v>
      </c>
      <c r="F4629" t="s">
        <v>43477</v>
      </c>
      <c r="G4629">
        <v>609</v>
      </c>
      <c r="H4629">
        <v>609</v>
      </c>
      <c r="I4629">
        <v>606</v>
      </c>
      <c r="J4629" t="s">
        <v>13391</v>
      </c>
      <c r="K4629" t="s">
        <v>19482</v>
      </c>
      <c r="L4629" t="s">
        <v>13408</v>
      </c>
    </row>
    <row r="4630" spans="1:12" x14ac:dyDescent="0.25">
      <c r="A4630" t="s">
        <v>20731</v>
      </c>
      <c r="B4630" t="s">
        <v>2052</v>
      </c>
      <c r="C4630" t="s">
        <v>13386</v>
      </c>
      <c r="D4630" t="s">
        <v>25839</v>
      </c>
      <c r="E4630" t="s">
        <v>6246</v>
      </c>
      <c r="F4630" t="s">
        <v>43477</v>
      </c>
      <c r="G4630">
        <v>612</v>
      </c>
      <c r="H4630">
        <v>612</v>
      </c>
      <c r="I4630">
        <v>609</v>
      </c>
      <c r="J4630" t="s">
        <v>13391</v>
      </c>
      <c r="K4630" t="s">
        <v>19326</v>
      </c>
      <c r="L4630" t="s">
        <v>43452</v>
      </c>
    </row>
    <row r="4631" spans="1:12" x14ac:dyDescent="0.25">
      <c r="A4631" t="s">
        <v>20731</v>
      </c>
      <c r="B4631" t="s">
        <v>2052</v>
      </c>
      <c r="C4631" t="s">
        <v>13386</v>
      </c>
      <c r="D4631" t="s">
        <v>25840</v>
      </c>
      <c r="E4631" t="s">
        <v>25841</v>
      </c>
      <c r="F4631" t="s">
        <v>43477</v>
      </c>
      <c r="G4631">
        <v>227</v>
      </c>
      <c r="H4631">
        <v>227</v>
      </c>
      <c r="I4631">
        <v>226</v>
      </c>
      <c r="J4631" t="s">
        <v>13391</v>
      </c>
      <c r="K4631" t="s">
        <v>19346</v>
      </c>
      <c r="L4631" t="s">
        <v>13411</v>
      </c>
    </row>
    <row r="4632" spans="1:12" x14ac:dyDescent="0.25">
      <c r="A4632" t="s">
        <v>20731</v>
      </c>
      <c r="B4632" t="s">
        <v>2052</v>
      </c>
      <c r="C4632" t="s">
        <v>13386</v>
      </c>
      <c r="D4632" t="s">
        <v>25842</v>
      </c>
      <c r="E4632" t="s">
        <v>25843</v>
      </c>
      <c r="F4632" t="s">
        <v>43477</v>
      </c>
      <c r="G4632">
        <v>634</v>
      </c>
      <c r="H4632">
        <v>634</v>
      </c>
      <c r="I4632">
        <v>630</v>
      </c>
      <c r="J4632" t="s">
        <v>13391</v>
      </c>
      <c r="K4632" t="s">
        <v>19428</v>
      </c>
      <c r="L4632" t="s">
        <v>13398</v>
      </c>
    </row>
    <row r="4633" spans="1:12" x14ac:dyDescent="0.25">
      <c r="A4633" t="s">
        <v>20731</v>
      </c>
      <c r="B4633" t="s">
        <v>2052</v>
      </c>
      <c r="C4633" t="s">
        <v>13386</v>
      </c>
      <c r="D4633" t="s">
        <v>25844</v>
      </c>
      <c r="E4633" t="s">
        <v>25845</v>
      </c>
      <c r="F4633" t="s">
        <v>43477</v>
      </c>
      <c r="G4633">
        <v>639</v>
      </c>
      <c r="H4633">
        <v>639</v>
      </c>
      <c r="I4633">
        <v>635</v>
      </c>
      <c r="J4633" t="s">
        <v>13391</v>
      </c>
      <c r="K4633" t="s">
        <v>19336</v>
      </c>
      <c r="L4633" t="s">
        <v>43454</v>
      </c>
    </row>
    <row r="4634" spans="1:12" x14ac:dyDescent="0.25">
      <c r="A4634" t="s">
        <v>20731</v>
      </c>
      <c r="B4634" t="s">
        <v>2052</v>
      </c>
      <c r="C4634" t="s">
        <v>13386</v>
      </c>
      <c r="D4634" t="s">
        <v>25846</v>
      </c>
      <c r="E4634" t="s">
        <v>25847</v>
      </c>
      <c r="F4634" t="s">
        <v>43477</v>
      </c>
      <c r="G4634">
        <v>644</v>
      </c>
      <c r="H4634">
        <v>644</v>
      </c>
      <c r="I4634">
        <v>640</v>
      </c>
      <c r="J4634" t="s">
        <v>13391</v>
      </c>
      <c r="K4634" t="s">
        <v>43460</v>
      </c>
      <c r="L4634" t="s">
        <v>43453</v>
      </c>
    </row>
    <row r="4635" spans="1:12" x14ac:dyDescent="0.25">
      <c r="A4635" t="s">
        <v>20731</v>
      </c>
      <c r="B4635" t="s">
        <v>2052</v>
      </c>
      <c r="C4635" t="s">
        <v>13386</v>
      </c>
      <c r="D4635" t="s">
        <v>25848</v>
      </c>
      <c r="E4635" t="s">
        <v>25849</v>
      </c>
      <c r="F4635" t="s">
        <v>43477</v>
      </c>
      <c r="G4635">
        <v>646</v>
      </c>
      <c r="H4635">
        <v>646</v>
      </c>
      <c r="I4635">
        <v>642</v>
      </c>
      <c r="J4635" t="s">
        <v>13391</v>
      </c>
      <c r="K4635" t="s">
        <v>19302</v>
      </c>
      <c r="L4635" t="s">
        <v>43452</v>
      </c>
    </row>
    <row r="4636" spans="1:12" x14ac:dyDescent="0.25">
      <c r="A4636" t="s">
        <v>20731</v>
      </c>
      <c r="B4636" t="s">
        <v>2052</v>
      </c>
      <c r="C4636" t="s">
        <v>13386</v>
      </c>
      <c r="D4636" t="s">
        <v>25850</v>
      </c>
      <c r="E4636" t="s">
        <v>15905</v>
      </c>
      <c r="F4636" t="s">
        <v>43477</v>
      </c>
      <c r="G4636">
        <v>675</v>
      </c>
      <c r="H4636">
        <v>675</v>
      </c>
      <c r="I4636">
        <v>670</v>
      </c>
      <c r="J4636" t="s">
        <v>13391</v>
      </c>
      <c r="K4636" t="s">
        <v>19363</v>
      </c>
      <c r="L4636" t="s">
        <v>13411</v>
      </c>
    </row>
    <row r="4637" spans="1:12" x14ac:dyDescent="0.25">
      <c r="A4637" t="s">
        <v>20731</v>
      </c>
      <c r="B4637" t="s">
        <v>2052</v>
      </c>
      <c r="C4637" t="s">
        <v>13386</v>
      </c>
      <c r="D4637" t="s">
        <v>25851</v>
      </c>
      <c r="E4637" t="s">
        <v>25852</v>
      </c>
      <c r="F4637" t="s">
        <v>43477</v>
      </c>
      <c r="G4637">
        <v>685</v>
      </c>
      <c r="H4637">
        <v>685</v>
      </c>
      <c r="I4637">
        <v>680</v>
      </c>
      <c r="J4637" t="s">
        <v>13391</v>
      </c>
      <c r="K4637" t="s">
        <v>43468</v>
      </c>
      <c r="L4637" t="s">
        <v>43454</v>
      </c>
    </row>
    <row r="4638" spans="1:12" x14ac:dyDescent="0.25">
      <c r="A4638" t="s">
        <v>20731</v>
      </c>
      <c r="B4638" t="s">
        <v>2052</v>
      </c>
      <c r="C4638" t="s">
        <v>13386</v>
      </c>
      <c r="D4638" t="s">
        <v>25853</v>
      </c>
      <c r="E4638" t="s">
        <v>15956</v>
      </c>
      <c r="F4638" t="s">
        <v>43477</v>
      </c>
      <c r="G4638">
        <v>708</v>
      </c>
      <c r="H4638">
        <v>708</v>
      </c>
      <c r="I4638">
        <v>704</v>
      </c>
      <c r="J4638" t="s">
        <v>13391</v>
      </c>
      <c r="K4638" t="s">
        <v>19316</v>
      </c>
      <c r="L4638" t="s">
        <v>13397</v>
      </c>
    </row>
    <row r="4639" spans="1:12" x14ac:dyDescent="0.25">
      <c r="A4639" t="s">
        <v>20731</v>
      </c>
      <c r="B4639" t="s">
        <v>2052</v>
      </c>
      <c r="C4639" t="s">
        <v>13386</v>
      </c>
      <c r="D4639" t="s">
        <v>25854</v>
      </c>
      <c r="E4639" t="s">
        <v>4712</v>
      </c>
      <c r="F4639" t="s">
        <v>43477</v>
      </c>
      <c r="G4639">
        <v>715</v>
      </c>
      <c r="H4639">
        <v>715</v>
      </c>
      <c r="I4639">
        <v>711</v>
      </c>
      <c r="J4639" t="s">
        <v>13391</v>
      </c>
      <c r="K4639" t="s">
        <v>19300</v>
      </c>
      <c r="L4639" t="s">
        <v>13408</v>
      </c>
    </row>
    <row r="4640" spans="1:12" x14ac:dyDescent="0.25">
      <c r="A4640" t="s">
        <v>20731</v>
      </c>
      <c r="B4640" t="s">
        <v>2052</v>
      </c>
      <c r="C4640" t="s">
        <v>13386</v>
      </c>
      <c r="D4640" t="s">
        <v>25855</v>
      </c>
      <c r="E4640" t="s">
        <v>16196</v>
      </c>
      <c r="F4640" t="s">
        <v>43477</v>
      </c>
      <c r="G4640">
        <v>717</v>
      </c>
      <c r="H4640">
        <v>717</v>
      </c>
      <c r="I4640">
        <v>713</v>
      </c>
      <c r="J4640" t="s">
        <v>13391</v>
      </c>
      <c r="K4640" t="s">
        <v>19411</v>
      </c>
      <c r="L4640" t="s">
        <v>43452</v>
      </c>
    </row>
    <row r="4641" spans="1:12" x14ac:dyDescent="0.25">
      <c r="A4641" t="s">
        <v>20731</v>
      </c>
      <c r="B4641" t="s">
        <v>2052</v>
      </c>
      <c r="C4641" t="s">
        <v>13386</v>
      </c>
      <c r="D4641" t="s">
        <v>25856</v>
      </c>
      <c r="E4641" t="s">
        <v>25857</v>
      </c>
      <c r="F4641" t="s">
        <v>43477</v>
      </c>
      <c r="G4641">
        <v>736</v>
      </c>
      <c r="H4641">
        <v>736</v>
      </c>
      <c r="I4641">
        <v>732</v>
      </c>
      <c r="J4641" t="s">
        <v>13391</v>
      </c>
      <c r="K4641" t="s">
        <v>19300</v>
      </c>
      <c r="L4641" t="s">
        <v>13408</v>
      </c>
    </row>
    <row r="4642" spans="1:12" x14ac:dyDescent="0.25">
      <c r="A4642" t="s">
        <v>20731</v>
      </c>
      <c r="B4642" t="s">
        <v>2052</v>
      </c>
      <c r="C4642" t="s">
        <v>13386</v>
      </c>
      <c r="D4642" t="s">
        <v>25858</v>
      </c>
      <c r="E4642" t="s">
        <v>25859</v>
      </c>
      <c r="F4642" t="s">
        <v>43477</v>
      </c>
      <c r="G4642">
        <v>737</v>
      </c>
      <c r="H4642">
        <v>737</v>
      </c>
      <c r="I4642">
        <v>733</v>
      </c>
      <c r="J4642" t="s">
        <v>13391</v>
      </c>
      <c r="K4642" t="s">
        <v>19482</v>
      </c>
      <c r="L4642" t="s">
        <v>13408</v>
      </c>
    </row>
    <row r="4643" spans="1:12" x14ac:dyDescent="0.25">
      <c r="A4643" t="s">
        <v>20731</v>
      </c>
      <c r="B4643" t="s">
        <v>2052</v>
      </c>
      <c r="C4643" t="s">
        <v>13386</v>
      </c>
      <c r="D4643" t="s">
        <v>25860</v>
      </c>
      <c r="E4643" t="s">
        <v>25861</v>
      </c>
      <c r="F4643" t="s">
        <v>43477</v>
      </c>
      <c r="G4643">
        <v>762</v>
      </c>
      <c r="H4643">
        <v>762</v>
      </c>
      <c r="I4643">
        <v>757</v>
      </c>
      <c r="J4643" t="s">
        <v>13391</v>
      </c>
      <c r="K4643" t="s">
        <v>19397</v>
      </c>
      <c r="L4643" t="s">
        <v>13401</v>
      </c>
    </row>
    <row r="4644" spans="1:12" x14ac:dyDescent="0.25">
      <c r="A4644" t="s">
        <v>20731</v>
      </c>
      <c r="B4644" t="s">
        <v>2052</v>
      </c>
      <c r="C4644" t="s">
        <v>13386</v>
      </c>
      <c r="D4644" t="s">
        <v>25862</v>
      </c>
      <c r="E4644" t="s">
        <v>5466</v>
      </c>
      <c r="F4644" t="s">
        <v>43477</v>
      </c>
      <c r="G4644">
        <v>762</v>
      </c>
      <c r="H4644">
        <v>762</v>
      </c>
      <c r="I4644">
        <v>757</v>
      </c>
      <c r="J4644" t="s">
        <v>13391</v>
      </c>
      <c r="K4644" t="s">
        <v>19323</v>
      </c>
      <c r="L4644" t="s">
        <v>13397</v>
      </c>
    </row>
    <row r="4645" spans="1:12" x14ac:dyDescent="0.25">
      <c r="A4645" t="s">
        <v>20731</v>
      </c>
      <c r="B4645" t="s">
        <v>2052</v>
      </c>
      <c r="C4645" t="s">
        <v>13386</v>
      </c>
      <c r="D4645" t="s">
        <v>25863</v>
      </c>
      <c r="E4645" t="s">
        <v>6582</v>
      </c>
      <c r="F4645" t="s">
        <v>43477</v>
      </c>
      <c r="G4645">
        <v>779</v>
      </c>
      <c r="H4645">
        <v>779</v>
      </c>
      <c r="I4645">
        <v>773</v>
      </c>
      <c r="J4645" t="s">
        <v>13391</v>
      </c>
      <c r="K4645" t="s">
        <v>19336</v>
      </c>
      <c r="L4645" t="s">
        <v>43454</v>
      </c>
    </row>
    <row r="4646" spans="1:12" x14ac:dyDescent="0.25">
      <c r="A4646" t="s">
        <v>20731</v>
      </c>
      <c r="B4646" t="s">
        <v>2052</v>
      </c>
      <c r="C4646" t="s">
        <v>13386</v>
      </c>
      <c r="D4646" t="s">
        <v>25864</v>
      </c>
      <c r="E4646" t="s">
        <v>25865</v>
      </c>
      <c r="F4646" t="s">
        <v>43477</v>
      </c>
      <c r="G4646">
        <v>779</v>
      </c>
      <c r="H4646">
        <v>779</v>
      </c>
      <c r="I4646">
        <v>773</v>
      </c>
      <c r="J4646" t="s">
        <v>13391</v>
      </c>
      <c r="K4646" t="s">
        <v>19322</v>
      </c>
      <c r="L4646" t="s">
        <v>13397</v>
      </c>
    </row>
    <row r="4647" spans="1:12" x14ac:dyDescent="0.25">
      <c r="A4647" t="s">
        <v>20731</v>
      </c>
      <c r="B4647" t="s">
        <v>2052</v>
      </c>
      <c r="C4647" t="s">
        <v>13386</v>
      </c>
      <c r="D4647" t="s">
        <v>25866</v>
      </c>
      <c r="E4647" t="s">
        <v>25867</v>
      </c>
      <c r="F4647" t="s">
        <v>43477</v>
      </c>
      <c r="G4647">
        <v>782</v>
      </c>
      <c r="H4647">
        <v>782</v>
      </c>
      <c r="I4647">
        <v>776</v>
      </c>
      <c r="J4647" t="s">
        <v>13391</v>
      </c>
      <c r="K4647" t="s">
        <v>19379</v>
      </c>
      <c r="L4647" t="s">
        <v>43454</v>
      </c>
    </row>
    <row r="4648" spans="1:12" x14ac:dyDescent="0.25">
      <c r="A4648" t="s">
        <v>20731</v>
      </c>
      <c r="B4648" t="s">
        <v>2052</v>
      </c>
      <c r="C4648" t="s">
        <v>13386</v>
      </c>
      <c r="D4648" t="s">
        <v>25868</v>
      </c>
      <c r="E4648" t="s">
        <v>25869</v>
      </c>
      <c r="F4648" t="s">
        <v>43477</v>
      </c>
      <c r="G4648">
        <v>796</v>
      </c>
      <c r="H4648">
        <v>796</v>
      </c>
      <c r="I4648">
        <v>790</v>
      </c>
      <c r="J4648" t="s">
        <v>13391</v>
      </c>
      <c r="K4648" t="s">
        <v>19295</v>
      </c>
      <c r="L4648" t="s">
        <v>13403</v>
      </c>
    </row>
    <row r="4649" spans="1:12" x14ac:dyDescent="0.25">
      <c r="A4649" t="s">
        <v>20731</v>
      </c>
      <c r="B4649" t="s">
        <v>2052</v>
      </c>
      <c r="C4649" t="s">
        <v>13386</v>
      </c>
      <c r="D4649" t="s">
        <v>25870</v>
      </c>
      <c r="E4649" t="s">
        <v>3970</v>
      </c>
      <c r="F4649" t="s">
        <v>43477</v>
      </c>
      <c r="G4649">
        <v>808</v>
      </c>
      <c r="H4649">
        <v>808</v>
      </c>
      <c r="I4649">
        <v>803</v>
      </c>
      <c r="J4649" t="s">
        <v>13391</v>
      </c>
      <c r="K4649" t="s">
        <v>19478</v>
      </c>
      <c r="L4649" t="s">
        <v>13408</v>
      </c>
    </row>
    <row r="4650" spans="1:12" x14ac:dyDescent="0.25">
      <c r="A4650" t="s">
        <v>20731</v>
      </c>
      <c r="B4650" t="s">
        <v>2052</v>
      </c>
      <c r="C4650" t="s">
        <v>13386</v>
      </c>
      <c r="D4650" t="s">
        <v>25871</v>
      </c>
      <c r="E4650" t="s">
        <v>25872</v>
      </c>
      <c r="F4650" t="s">
        <v>43477</v>
      </c>
      <c r="G4650">
        <v>835</v>
      </c>
      <c r="H4650">
        <v>835</v>
      </c>
      <c r="I4650">
        <v>830</v>
      </c>
      <c r="J4650" t="s">
        <v>13391</v>
      </c>
      <c r="K4650" t="s">
        <v>19472</v>
      </c>
      <c r="L4650" t="s">
        <v>43453</v>
      </c>
    </row>
    <row r="4651" spans="1:12" x14ac:dyDescent="0.25">
      <c r="A4651" t="s">
        <v>20731</v>
      </c>
      <c r="B4651" t="s">
        <v>2052</v>
      </c>
      <c r="C4651" t="s">
        <v>13386</v>
      </c>
      <c r="D4651" t="s">
        <v>25873</v>
      </c>
      <c r="E4651" t="s">
        <v>25874</v>
      </c>
      <c r="F4651" t="s">
        <v>43477</v>
      </c>
      <c r="G4651">
        <v>848</v>
      </c>
      <c r="H4651">
        <v>848</v>
      </c>
      <c r="I4651">
        <v>843</v>
      </c>
      <c r="J4651" t="s">
        <v>13391</v>
      </c>
      <c r="K4651" t="s">
        <v>19395</v>
      </c>
      <c r="L4651" t="s">
        <v>13397</v>
      </c>
    </row>
    <row r="4652" spans="1:12" x14ac:dyDescent="0.25">
      <c r="A4652" t="s">
        <v>20731</v>
      </c>
      <c r="B4652" t="s">
        <v>2052</v>
      </c>
      <c r="C4652" t="s">
        <v>13386</v>
      </c>
      <c r="D4652" t="s">
        <v>25875</v>
      </c>
      <c r="E4652" t="s">
        <v>25876</v>
      </c>
      <c r="F4652" t="s">
        <v>43477</v>
      </c>
      <c r="G4652">
        <v>850</v>
      </c>
      <c r="H4652">
        <v>850</v>
      </c>
      <c r="I4652">
        <v>845</v>
      </c>
      <c r="J4652" t="s">
        <v>13391</v>
      </c>
      <c r="K4652" t="s">
        <v>19368</v>
      </c>
      <c r="L4652" t="s">
        <v>13397</v>
      </c>
    </row>
    <row r="4653" spans="1:12" x14ac:dyDescent="0.25">
      <c r="A4653" t="s">
        <v>20731</v>
      </c>
      <c r="B4653" t="s">
        <v>2052</v>
      </c>
      <c r="C4653" t="s">
        <v>13386</v>
      </c>
      <c r="D4653" t="s">
        <v>25877</v>
      </c>
      <c r="E4653" t="s">
        <v>25878</v>
      </c>
      <c r="F4653" t="s">
        <v>43477</v>
      </c>
      <c r="G4653">
        <v>866</v>
      </c>
      <c r="H4653">
        <v>866</v>
      </c>
      <c r="I4653">
        <v>860</v>
      </c>
      <c r="J4653" t="s">
        <v>13391</v>
      </c>
      <c r="K4653" t="s">
        <v>19522</v>
      </c>
      <c r="L4653" t="s">
        <v>43454</v>
      </c>
    </row>
    <row r="4654" spans="1:12" x14ac:dyDescent="0.25">
      <c r="A4654" t="s">
        <v>20731</v>
      </c>
      <c r="B4654" t="s">
        <v>2052</v>
      </c>
      <c r="C4654" t="s">
        <v>13386</v>
      </c>
      <c r="D4654" t="s">
        <v>25879</v>
      </c>
      <c r="E4654" t="s">
        <v>5060</v>
      </c>
      <c r="F4654" t="s">
        <v>43477</v>
      </c>
      <c r="G4654">
        <v>872</v>
      </c>
      <c r="H4654">
        <v>872</v>
      </c>
      <c r="I4654">
        <v>866</v>
      </c>
      <c r="J4654" t="s">
        <v>13391</v>
      </c>
      <c r="K4654" t="s">
        <v>19337</v>
      </c>
      <c r="L4654" t="s">
        <v>13397</v>
      </c>
    </row>
    <row r="4655" spans="1:12" x14ac:dyDescent="0.25">
      <c r="A4655" t="s">
        <v>20731</v>
      </c>
      <c r="B4655" t="s">
        <v>2052</v>
      </c>
      <c r="C4655" t="s">
        <v>13386</v>
      </c>
      <c r="D4655" t="s">
        <v>25880</v>
      </c>
      <c r="E4655" t="s">
        <v>6585</v>
      </c>
      <c r="F4655" t="s">
        <v>43477</v>
      </c>
      <c r="G4655">
        <v>880</v>
      </c>
      <c r="H4655">
        <v>880</v>
      </c>
      <c r="I4655">
        <v>874</v>
      </c>
      <c r="J4655" t="s">
        <v>13391</v>
      </c>
      <c r="K4655" t="s">
        <v>13406</v>
      </c>
      <c r="L4655" t="s">
        <v>13406</v>
      </c>
    </row>
    <row r="4656" spans="1:12" x14ac:dyDescent="0.25">
      <c r="A4656" t="s">
        <v>20731</v>
      </c>
      <c r="B4656" t="s">
        <v>2052</v>
      </c>
      <c r="C4656" t="s">
        <v>13386</v>
      </c>
      <c r="D4656" t="s">
        <v>25881</v>
      </c>
      <c r="E4656" t="s">
        <v>5687</v>
      </c>
      <c r="F4656" t="s">
        <v>43477</v>
      </c>
      <c r="G4656">
        <v>909</v>
      </c>
      <c r="H4656">
        <v>909</v>
      </c>
      <c r="I4656">
        <v>904</v>
      </c>
      <c r="J4656" t="s">
        <v>13391</v>
      </c>
      <c r="K4656" t="s">
        <v>13406</v>
      </c>
      <c r="L4656" t="s">
        <v>13406</v>
      </c>
    </row>
    <row r="4657" spans="1:12" x14ac:dyDescent="0.25">
      <c r="A4657" t="s">
        <v>20731</v>
      </c>
      <c r="B4657" t="s">
        <v>2052</v>
      </c>
      <c r="C4657" t="s">
        <v>13386</v>
      </c>
      <c r="D4657" t="s">
        <v>25882</v>
      </c>
      <c r="E4657" t="s">
        <v>25883</v>
      </c>
      <c r="F4657" t="s">
        <v>43477</v>
      </c>
      <c r="G4657">
        <v>911</v>
      </c>
      <c r="H4657">
        <v>911</v>
      </c>
      <c r="I4657">
        <v>906</v>
      </c>
      <c r="J4657" t="s">
        <v>13391</v>
      </c>
      <c r="K4657" t="s">
        <v>19600</v>
      </c>
      <c r="L4657" t="s">
        <v>13401</v>
      </c>
    </row>
    <row r="4658" spans="1:12" x14ac:dyDescent="0.25">
      <c r="A4658" t="s">
        <v>20731</v>
      </c>
      <c r="B4658" t="s">
        <v>2052</v>
      </c>
      <c r="C4658" t="s">
        <v>13386</v>
      </c>
      <c r="D4658" t="s">
        <v>25884</v>
      </c>
      <c r="E4658" t="s">
        <v>25885</v>
      </c>
      <c r="F4658" t="s">
        <v>43477</v>
      </c>
      <c r="G4658">
        <v>914</v>
      </c>
      <c r="H4658">
        <v>914</v>
      </c>
      <c r="I4658">
        <v>909</v>
      </c>
      <c r="J4658" t="s">
        <v>13391</v>
      </c>
      <c r="K4658" t="s">
        <v>19334</v>
      </c>
      <c r="L4658" t="s">
        <v>13411</v>
      </c>
    </row>
    <row r="4659" spans="1:12" x14ac:dyDescent="0.25">
      <c r="A4659" t="s">
        <v>20731</v>
      </c>
      <c r="B4659" t="s">
        <v>2052</v>
      </c>
      <c r="C4659" t="s">
        <v>13386</v>
      </c>
      <c r="D4659" t="s">
        <v>25886</v>
      </c>
      <c r="E4659" t="s">
        <v>6452</v>
      </c>
      <c r="F4659" t="s">
        <v>43477</v>
      </c>
      <c r="G4659">
        <v>926</v>
      </c>
      <c r="H4659">
        <v>926</v>
      </c>
      <c r="I4659">
        <v>921</v>
      </c>
      <c r="J4659" t="s">
        <v>13391</v>
      </c>
      <c r="K4659" t="s">
        <v>19360</v>
      </c>
      <c r="L4659" t="s">
        <v>13403</v>
      </c>
    </row>
    <row r="4660" spans="1:12" x14ac:dyDescent="0.25">
      <c r="A4660" t="s">
        <v>20731</v>
      </c>
      <c r="B4660" t="s">
        <v>2052</v>
      </c>
      <c r="C4660" t="s">
        <v>13386</v>
      </c>
      <c r="D4660" t="s">
        <v>25887</v>
      </c>
      <c r="E4660" t="s">
        <v>15890</v>
      </c>
      <c r="F4660" t="s">
        <v>43477</v>
      </c>
      <c r="G4660">
        <v>928</v>
      </c>
      <c r="H4660">
        <v>928</v>
      </c>
      <c r="I4660">
        <v>923</v>
      </c>
      <c r="J4660" t="s">
        <v>13391</v>
      </c>
      <c r="K4660" t="s">
        <v>19472</v>
      </c>
      <c r="L4660" t="s">
        <v>43453</v>
      </c>
    </row>
    <row r="4661" spans="1:12" x14ac:dyDescent="0.25">
      <c r="A4661" t="s">
        <v>20731</v>
      </c>
      <c r="B4661" t="s">
        <v>2052</v>
      </c>
      <c r="C4661" t="s">
        <v>13386</v>
      </c>
      <c r="D4661" t="s">
        <v>25888</v>
      </c>
      <c r="E4661" t="s">
        <v>25889</v>
      </c>
      <c r="F4661" t="s">
        <v>43477</v>
      </c>
      <c r="G4661">
        <v>932</v>
      </c>
      <c r="H4661">
        <v>932</v>
      </c>
      <c r="I4661">
        <v>926</v>
      </c>
      <c r="J4661" t="s">
        <v>13391</v>
      </c>
      <c r="K4661" t="s">
        <v>19329</v>
      </c>
      <c r="L4661" t="s">
        <v>13403</v>
      </c>
    </row>
    <row r="4662" spans="1:12" x14ac:dyDescent="0.25">
      <c r="A4662" t="s">
        <v>20731</v>
      </c>
      <c r="B4662" t="s">
        <v>2052</v>
      </c>
      <c r="C4662" t="s">
        <v>13386</v>
      </c>
      <c r="D4662" t="s">
        <v>25890</v>
      </c>
      <c r="E4662" t="s">
        <v>3410</v>
      </c>
      <c r="F4662" t="s">
        <v>43477</v>
      </c>
      <c r="G4662">
        <v>934</v>
      </c>
      <c r="H4662">
        <v>934</v>
      </c>
      <c r="I4662">
        <v>928</v>
      </c>
      <c r="J4662" t="s">
        <v>13391</v>
      </c>
      <c r="K4662" t="s">
        <v>19417</v>
      </c>
      <c r="L4662" t="s">
        <v>13411</v>
      </c>
    </row>
    <row r="4663" spans="1:12" x14ac:dyDescent="0.25">
      <c r="A4663" t="s">
        <v>20731</v>
      </c>
      <c r="B4663" t="s">
        <v>2052</v>
      </c>
      <c r="C4663" t="s">
        <v>13386</v>
      </c>
      <c r="D4663" t="s">
        <v>25891</v>
      </c>
      <c r="E4663" t="s">
        <v>16149</v>
      </c>
      <c r="F4663" t="s">
        <v>43477</v>
      </c>
      <c r="G4663">
        <v>937</v>
      </c>
      <c r="H4663">
        <v>937</v>
      </c>
      <c r="I4663">
        <v>931</v>
      </c>
      <c r="J4663" t="s">
        <v>13391</v>
      </c>
      <c r="K4663" t="s">
        <v>19327</v>
      </c>
      <c r="L4663" t="s">
        <v>43452</v>
      </c>
    </row>
    <row r="4664" spans="1:12" x14ac:dyDescent="0.25">
      <c r="A4664" t="s">
        <v>20731</v>
      </c>
      <c r="B4664" t="s">
        <v>2052</v>
      </c>
      <c r="C4664" t="s">
        <v>13386</v>
      </c>
      <c r="D4664" t="s">
        <v>25892</v>
      </c>
      <c r="E4664" t="s">
        <v>25893</v>
      </c>
      <c r="F4664" t="s">
        <v>43477</v>
      </c>
      <c r="G4664">
        <v>940</v>
      </c>
      <c r="H4664">
        <v>940</v>
      </c>
      <c r="I4664">
        <v>934</v>
      </c>
      <c r="J4664" t="s">
        <v>13391</v>
      </c>
      <c r="K4664" t="s">
        <v>19531</v>
      </c>
      <c r="L4664" t="s">
        <v>13411</v>
      </c>
    </row>
    <row r="4665" spans="1:12" x14ac:dyDescent="0.25">
      <c r="A4665" t="s">
        <v>20731</v>
      </c>
      <c r="B4665" t="s">
        <v>2052</v>
      </c>
      <c r="C4665" t="s">
        <v>13386</v>
      </c>
      <c r="D4665" t="s">
        <v>25894</v>
      </c>
      <c r="E4665" t="s">
        <v>15889</v>
      </c>
      <c r="F4665" t="s">
        <v>43477</v>
      </c>
      <c r="G4665">
        <v>960</v>
      </c>
      <c r="H4665">
        <v>960</v>
      </c>
      <c r="I4665">
        <v>953</v>
      </c>
      <c r="J4665" t="s">
        <v>13391</v>
      </c>
      <c r="K4665" t="s">
        <v>19410</v>
      </c>
      <c r="L4665" t="s">
        <v>13411</v>
      </c>
    </row>
    <row r="4666" spans="1:12" x14ac:dyDescent="0.25">
      <c r="A4666" t="s">
        <v>20731</v>
      </c>
      <c r="B4666" t="s">
        <v>2052</v>
      </c>
      <c r="C4666" t="s">
        <v>13386</v>
      </c>
      <c r="D4666" t="s">
        <v>25895</v>
      </c>
      <c r="E4666" t="s">
        <v>25896</v>
      </c>
      <c r="F4666" t="s">
        <v>43477</v>
      </c>
      <c r="G4666">
        <v>980</v>
      </c>
      <c r="H4666">
        <v>980</v>
      </c>
      <c r="I4666">
        <v>973</v>
      </c>
      <c r="J4666" t="s">
        <v>13391</v>
      </c>
      <c r="K4666" t="s">
        <v>19328</v>
      </c>
      <c r="L4666" t="s">
        <v>43453</v>
      </c>
    </row>
    <row r="4667" spans="1:12" x14ac:dyDescent="0.25">
      <c r="A4667" t="s">
        <v>20731</v>
      </c>
      <c r="B4667" t="s">
        <v>2052</v>
      </c>
      <c r="C4667" t="s">
        <v>13386</v>
      </c>
      <c r="D4667" t="s">
        <v>25897</v>
      </c>
      <c r="E4667" t="s">
        <v>25898</v>
      </c>
      <c r="F4667" t="s">
        <v>43477</v>
      </c>
      <c r="G4667">
        <v>996</v>
      </c>
      <c r="H4667">
        <v>996</v>
      </c>
      <c r="I4667">
        <v>989</v>
      </c>
      <c r="J4667" t="s">
        <v>13391</v>
      </c>
      <c r="K4667" t="s">
        <v>19535</v>
      </c>
      <c r="L4667" t="s">
        <v>43453</v>
      </c>
    </row>
    <row r="4668" spans="1:12" x14ac:dyDescent="0.25">
      <c r="A4668" t="s">
        <v>20731</v>
      </c>
      <c r="B4668" t="s">
        <v>2052</v>
      </c>
      <c r="C4668" t="s">
        <v>13386</v>
      </c>
      <c r="D4668" t="s">
        <v>25899</v>
      </c>
      <c r="E4668" t="s">
        <v>2570</v>
      </c>
      <c r="F4668" t="s">
        <v>43477</v>
      </c>
      <c r="G4668">
        <v>1012</v>
      </c>
      <c r="H4668">
        <v>1012</v>
      </c>
      <c r="I4668">
        <v>1006</v>
      </c>
      <c r="J4668" t="s">
        <v>13391</v>
      </c>
      <c r="K4668" t="s">
        <v>19435</v>
      </c>
      <c r="L4668" t="s">
        <v>13401</v>
      </c>
    </row>
    <row r="4669" spans="1:12" x14ac:dyDescent="0.25">
      <c r="A4669" t="s">
        <v>20731</v>
      </c>
      <c r="B4669" t="s">
        <v>2052</v>
      </c>
      <c r="C4669" t="s">
        <v>13386</v>
      </c>
      <c r="D4669" t="s">
        <v>25900</v>
      </c>
      <c r="E4669" t="s">
        <v>25901</v>
      </c>
      <c r="F4669" t="s">
        <v>43477</v>
      </c>
      <c r="G4669">
        <v>1017</v>
      </c>
      <c r="H4669">
        <v>1017</v>
      </c>
      <c r="I4669">
        <v>1011</v>
      </c>
      <c r="J4669" t="s">
        <v>13391</v>
      </c>
      <c r="K4669" t="s">
        <v>19482</v>
      </c>
      <c r="L4669" t="s">
        <v>13408</v>
      </c>
    </row>
    <row r="4670" spans="1:12" x14ac:dyDescent="0.25">
      <c r="A4670" t="s">
        <v>20731</v>
      </c>
      <c r="B4670" t="s">
        <v>2052</v>
      </c>
      <c r="C4670" t="s">
        <v>13386</v>
      </c>
      <c r="D4670" t="s">
        <v>25902</v>
      </c>
      <c r="E4670" t="s">
        <v>5640</v>
      </c>
      <c r="F4670" t="s">
        <v>43477</v>
      </c>
      <c r="G4670">
        <v>1017</v>
      </c>
      <c r="H4670">
        <v>1017</v>
      </c>
      <c r="I4670">
        <v>1011</v>
      </c>
      <c r="J4670" t="s">
        <v>13391</v>
      </c>
      <c r="K4670" t="s">
        <v>19293</v>
      </c>
      <c r="L4670" t="s">
        <v>13399</v>
      </c>
    </row>
    <row r="4671" spans="1:12" x14ac:dyDescent="0.25">
      <c r="A4671" t="s">
        <v>20731</v>
      </c>
      <c r="B4671" t="s">
        <v>2052</v>
      </c>
      <c r="C4671" t="s">
        <v>13386</v>
      </c>
      <c r="D4671" t="s">
        <v>25903</v>
      </c>
      <c r="E4671" t="s">
        <v>25904</v>
      </c>
      <c r="F4671" t="s">
        <v>43477</v>
      </c>
      <c r="G4671">
        <v>1022</v>
      </c>
      <c r="H4671">
        <v>1022</v>
      </c>
      <c r="I4671">
        <v>1016</v>
      </c>
      <c r="J4671" t="s">
        <v>43435</v>
      </c>
      <c r="K4671" t="s">
        <v>19319</v>
      </c>
      <c r="L4671" t="s">
        <v>13403</v>
      </c>
    </row>
    <row r="4672" spans="1:12" x14ac:dyDescent="0.25">
      <c r="A4672" t="s">
        <v>20731</v>
      </c>
      <c r="B4672" t="s">
        <v>2052</v>
      </c>
      <c r="C4672" t="s">
        <v>13386</v>
      </c>
      <c r="D4672" t="s">
        <v>25905</v>
      </c>
      <c r="E4672" t="s">
        <v>25906</v>
      </c>
      <c r="F4672" t="s">
        <v>43477</v>
      </c>
      <c r="G4672">
        <v>1025</v>
      </c>
      <c r="H4672">
        <v>1025</v>
      </c>
      <c r="I4672">
        <v>1019</v>
      </c>
      <c r="J4672" t="s">
        <v>13391</v>
      </c>
      <c r="K4672" t="s">
        <v>19325</v>
      </c>
      <c r="L4672" t="s">
        <v>43452</v>
      </c>
    </row>
    <row r="4673" spans="1:12" x14ac:dyDescent="0.25">
      <c r="A4673" t="s">
        <v>20731</v>
      </c>
      <c r="B4673" t="s">
        <v>2052</v>
      </c>
      <c r="C4673" t="s">
        <v>13386</v>
      </c>
      <c r="D4673" t="s">
        <v>25907</v>
      </c>
      <c r="E4673" t="s">
        <v>25908</v>
      </c>
      <c r="F4673" t="s">
        <v>43477</v>
      </c>
      <c r="G4673">
        <v>1028</v>
      </c>
      <c r="H4673">
        <v>1028</v>
      </c>
      <c r="I4673">
        <v>1022</v>
      </c>
      <c r="J4673" t="s">
        <v>13391</v>
      </c>
      <c r="K4673" t="s">
        <v>19369</v>
      </c>
      <c r="L4673" t="s">
        <v>13401</v>
      </c>
    </row>
    <row r="4674" spans="1:12" x14ac:dyDescent="0.25">
      <c r="A4674" t="s">
        <v>20731</v>
      </c>
      <c r="B4674" t="s">
        <v>2052</v>
      </c>
      <c r="C4674" t="s">
        <v>13386</v>
      </c>
      <c r="D4674" t="s">
        <v>25909</v>
      </c>
      <c r="E4674" t="s">
        <v>25910</v>
      </c>
      <c r="F4674" t="s">
        <v>43477</v>
      </c>
      <c r="G4674">
        <v>1035</v>
      </c>
      <c r="H4674">
        <v>1035</v>
      </c>
      <c r="I4674">
        <v>1029</v>
      </c>
      <c r="J4674" t="s">
        <v>13391</v>
      </c>
      <c r="K4674" t="s">
        <v>19562</v>
      </c>
      <c r="L4674" t="s">
        <v>13408</v>
      </c>
    </row>
    <row r="4675" spans="1:12" x14ac:dyDescent="0.25">
      <c r="A4675" t="s">
        <v>20731</v>
      </c>
      <c r="B4675" t="s">
        <v>2052</v>
      </c>
      <c r="C4675" t="s">
        <v>13386</v>
      </c>
      <c r="D4675" t="s">
        <v>25911</v>
      </c>
      <c r="E4675" t="s">
        <v>2634</v>
      </c>
      <c r="F4675" t="s">
        <v>43477</v>
      </c>
      <c r="G4675">
        <v>1036</v>
      </c>
      <c r="H4675">
        <v>1036</v>
      </c>
      <c r="I4675">
        <v>1030</v>
      </c>
      <c r="J4675" t="s">
        <v>13391</v>
      </c>
      <c r="K4675" t="s">
        <v>19293</v>
      </c>
      <c r="L4675" t="s">
        <v>13399</v>
      </c>
    </row>
    <row r="4676" spans="1:12" x14ac:dyDescent="0.25">
      <c r="A4676" t="s">
        <v>20731</v>
      </c>
      <c r="B4676" t="s">
        <v>2052</v>
      </c>
      <c r="C4676" t="s">
        <v>13386</v>
      </c>
      <c r="D4676" t="s">
        <v>25912</v>
      </c>
      <c r="E4676" t="s">
        <v>3258</v>
      </c>
      <c r="F4676" t="s">
        <v>43477</v>
      </c>
      <c r="G4676">
        <v>968</v>
      </c>
      <c r="H4676">
        <v>968</v>
      </c>
      <c r="I4676">
        <v>961</v>
      </c>
      <c r="J4676" t="s">
        <v>13391</v>
      </c>
      <c r="K4676" t="s">
        <v>19434</v>
      </c>
      <c r="L4676" t="s">
        <v>13398</v>
      </c>
    </row>
    <row r="4677" spans="1:12" x14ac:dyDescent="0.25">
      <c r="A4677" t="s">
        <v>20731</v>
      </c>
      <c r="B4677" t="s">
        <v>2052</v>
      </c>
      <c r="C4677" t="s">
        <v>13386</v>
      </c>
      <c r="D4677" t="s">
        <v>25913</v>
      </c>
      <c r="E4677" t="s">
        <v>25914</v>
      </c>
      <c r="F4677" t="s">
        <v>43477</v>
      </c>
      <c r="G4677">
        <v>1054</v>
      </c>
      <c r="H4677">
        <v>1054</v>
      </c>
      <c r="I4677">
        <v>1047</v>
      </c>
      <c r="J4677" t="s">
        <v>13391</v>
      </c>
      <c r="K4677" t="s">
        <v>19351</v>
      </c>
      <c r="L4677" t="s">
        <v>13398</v>
      </c>
    </row>
    <row r="4678" spans="1:12" x14ac:dyDescent="0.25">
      <c r="A4678" t="s">
        <v>20731</v>
      </c>
      <c r="B4678" t="s">
        <v>2052</v>
      </c>
      <c r="C4678" t="s">
        <v>13386</v>
      </c>
      <c r="D4678" t="s">
        <v>25915</v>
      </c>
      <c r="E4678" t="s">
        <v>4106</v>
      </c>
      <c r="F4678" t="s">
        <v>43477</v>
      </c>
      <c r="G4678">
        <v>1056</v>
      </c>
      <c r="H4678">
        <v>1056</v>
      </c>
      <c r="I4678">
        <v>1049</v>
      </c>
      <c r="J4678" t="s">
        <v>13391</v>
      </c>
      <c r="K4678" t="s">
        <v>19503</v>
      </c>
      <c r="L4678" t="s">
        <v>13408</v>
      </c>
    </row>
    <row r="4679" spans="1:12" x14ac:dyDescent="0.25">
      <c r="A4679" t="s">
        <v>20731</v>
      </c>
      <c r="B4679" t="s">
        <v>2052</v>
      </c>
      <c r="C4679" t="s">
        <v>13386</v>
      </c>
      <c r="D4679" t="s">
        <v>25916</v>
      </c>
      <c r="E4679" t="s">
        <v>25917</v>
      </c>
      <c r="F4679" t="s">
        <v>43477</v>
      </c>
      <c r="G4679">
        <v>1064</v>
      </c>
      <c r="H4679">
        <v>1064</v>
      </c>
      <c r="I4679">
        <v>1057</v>
      </c>
      <c r="J4679" t="s">
        <v>13391</v>
      </c>
      <c r="K4679" t="s">
        <v>19450</v>
      </c>
      <c r="L4679" t="s">
        <v>43454</v>
      </c>
    </row>
    <row r="4680" spans="1:12" x14ac:dyDescent="0.25">
      <c r="A4680" t="s">
        <v>20731</v>
      </c>
      <c r="B4680" t="s">
        <v>2052</v>
      </c>
      <c r="C4680" t="s">
        <v>13386</v>
      </c>
      <c r="D4680" t="s">
        <v>25918</v>
      </c>
      <c r="E4680" t="s">
        <v>4885</v>
      </c>
      <c r="F4680" t="s">
        <v>43477</v>
      </c>
      <c r="G4680">
        <v>1075</v>
      </c>
      <c r="H4680">
        <v>1075</v>
      </c>
      <c r="I4680">
        <v>1068</v>
      </c>
      <c r="J4680" t="s">
        <v>13391</v>
      </c>
      <c r="K4680" t="s">
        <v>19494</v>
      </c>
      <c r="L4680" t="s">
        <v>13399</v>
      </c>
    </row>
    <row r="4681" spans="1:12" x14ac:dyDescent="0.25">
      <c r="A4681" t="s">
        <v>20731</v>
      </c>
      <c r="B4681" t="s">
        <v>2052</v>
      </c>
      <c r="C4681" t="s">
        <v>13386</v>
      </c>
      <c r="D4681" t="s">
        <v>25919</v>
      </c>
      <c r="E4681" t="s">
        <v>5408</v>
      </c>
      <c r="F4681" t="s">
        <v>43477</v>
      </c>
      <c r="G4681">
        <v>1096</v>
      </c>
      <c r="H4681">
        <v>1096</v>
      </c>
      <c r="I4681">
        <v>1088</v>
      </c>
      <c r="J4681" t="s">
        <v>13391</v>
      </c>
      <c r="K4681" t="s">
        <v>19454</v>
      </c>
      <c r="L4681" t="s">
        <v>13398</v>
      </c>
    </row>
    <row r="4682" spans="1:12" x14ac:dyDescent="0.25">
      <c r="A4682" t="s">
        <v>20731</v>
      </c>
      <c r="B4682" t="s">
        <v>2052</v>
      </c>
      <c r="C4682" t="s">
        <v>13386</v>
      </c>
      <c r="D4682" t="s">
        <v>25920</v>
      </c>
      <c r="E4682" t="s">
        <v>4940</v>
      </c>
      <c r="F4682" t="s">
        <v>43477</v>
      </c>
      <c r="G4682">
        <v>1096</v>
      </c>
      <c r="H4682">
        <v>1096</v>
      </c>
      <c r="I4682">
        <v>1088</v>
      </c>
      <c r="J4682" t="s">
        <v>13391</v>
      </c>
      <c r="K4682" t="s">
        <v>13406</v>
      </c>
      <c r="L4682" t="s">
        <v>13406</v>
      </c>
    </row>
    <row r="4683" spans="1:12" x14ac:dyDescent="0.25">
      <c r="A4683" t="s">
        <v>20731</v>
      </c>
      <c r="B4683" t="s">
        <v>2052</v>
      </c>
      <c r="C4683" t="s">
        <v>13386</v>
      </c>
      <c r="D4683" t="s">
        <v>25921</v>
      </c>
      <c r="E4683" t="s">
        <v>2364</v>
      </c>
      <c r="F4683" t="s">
        <v>43477</v>
      </c>
      <c r="G4683">
        <v>1103</v>
      </c>
      <c r="H4683">
        <v>1103</v>
      </c>
      <c r="I4683">
        <v>1096</v>
      </c>
      <c r="J4683" t="s">
        <v>13391</v>
      </c>
      <c r="K4683" t="s">
        <v>19372</v>
      </c>
      <c r="L4683" t="s">
        <v>13401</v>
      </c>
    </row>
    <row r="4684" spans="1:12" x14ac:dyDescent="0.25">
      <c r="A4684" t="s">
        <v>20731</v>
      </c>
      <c r="B4684" t="s">
        <v>2052</v>
      </c>
      <c r="C4684" t="s">
        <v>13386</v>
      </c>
      <c r="D4684" t="s">
        <v>25922</v>
      </c>
      <c r="E4684" t="s">
        <v>3148</v>
      </c>
      <c r="F4684" t="s">
        <v>43477</v>
      </c>
      <c r="G4684">
        <v>1114</v>
      </c>
      <c r="H4684">
        <v>1114</v>
      </c>
      <c r="I4684">
        <v>1107</v>
      </c>
      <c r="J4684" t="s">
        <v>13391</v>
      </c>
      <c r="K4684" t="s">
        <v>19302</v>
      </c>
      <c r="L4684" t="s">
        <v>43452</v>
      </c>
    </row>
    <row r="4685" spans="1:12" x14ac:dyDescent="0.25">
      <c r="A4685" t="s">
        <v>20731</v>
      </c>
      <c r="B4685" t="s">
        <v>2052</v>
      </c>
      <c r="C4685" t="s">
        <v>13386</v>
      </c>
      <c r="D4685" t="s">
        <v>25923</v>
      </c>
      <c r="E4685" t="s">
        <v>25924</v>
      </c>
      <c r="F4685" t="s">
        <v>43477</v>
      </c>
      <c r="G4685">
        <v>1118</v>
      </c>
      <c r="H4685">
        <v>1118</v>
      </c>
      <c r="I4685">
        <v>1111</v>
      </c>
      <c r="J4685" t="s">
        <v>13391</v>
      </c>
      <c r="K4685" t="s">
        <v>19312</v>
      </c>
      <c r="L4685" t="s">
        <v>13397</v>
      </c>
    </row>
    <row r="4686" spans="1:12" x14ac:dyDescent="0.25">
      <c r="A4686" t="s">
        <v>20731</v>
      </c>
      <c r="B4686" t="s">
        <v>2052</v>
      </c>
      <c r="C4686" t="s">
        <v>13386</v>
      </c>
      <c r="D4686" t="s">
        <v>25925</v>
      </c>
      <c r="E4686" t="s">
        <v>25926</v>
      </c>
      <c r="F4686" t="s">
        <v>43477</v>
      </c>
      <c r="G4686">
        <v>1119</v>
      </c>
      <c r="H4686">
        <v>1119</v>
      </c>
      <c r="I4686">
        <v>1112</v>
      </c>
      <c r="J4686" t="s">
        <v>13391</v>
      </c>
      <c r="K4686" t="s">
        <v>19291</v>
      </c>
      <c r="L4686" t="s">
        <v>13397</v>
      </c>
    </row>
    <row r="4687" spans="1:12" x14ac:dyDescent="0.25">
      <c r="A4687" t="s">
        <v>20731</v>
      </c>
      <c r="B4687" t="s">
        <v>2052</v>
      </c>
      <c r="C4687" t="s">
        <v>13386</v>
      </c>
      <c r="D4687" t="s">
        <v>25927</v>
      </c>
      <c r="E4687" t="s">
        <v>5968</v>
      </c>
      <c r="F4687" t="s">
        <v>43477</v>
      </c>
      <c r="G4687">
        <v>1120</v>
      </c>
      <c r="H4687">
        <v>1120</v>
      </c>
      <c r="I4687">
        <v>1113</v>
      </c>
      <c r="J4687" t="s">
        <v>13391</v>
      </c>
      <c r="K4687" t="s">
        <v>19414</v>
      </c>
      <c r="L4687" t="s">
        <v>13403</v>
      </c>
    </row>
    <row r="4688" spans="1:12" x14ac:dyDescent="0.25">
      <c r="A4688" t="s">
        <v>20731</v>
      </c>
      <c r="B4688" t="s">
        <v>2052</v>
      </c>
      <c r="C4688" t="s">
        <v>13386</v>
      </c>
      <c r="D4688" t="s">
        <v>25928</v>
      </c>
      <c r="E4688" t="s">
        <v>3443</v>
      </c>
      <c r="F4688" t="s">
        <v>43477</v>
      </c>
      <c r="G4688">
        <v>1122</v>
      </c>
      <c r="H4688">
        <v>1122</v>
      </c>
      <c r="I4688">
        <v>1115</v>
      </c>
      <c r="J4688" t="s">
        <v>13391</v>
      </c>
      <c r="K4688" t="s">
        <v>19324</v>
      </c>
      <c r="L4688" t="s">
        <v>43452</v>
      </c>
    </row>
    <row r="4689" spans="1:12" x14ac:dyDescent="0.25">
      <c r="A4689" t="s">
        <v>20731</v>
      </c>
      <c r="B4689" t="s">
        <v>2052</v>
      </c>
      <c r="C4689" t="s">
        <v>13386</v>
      </c>
      <c r="D4689" t="s">
        <v>25929</v>
      </c>
      <c r="E4689" t="s">
        <v>25930</v>
      </c>
      <c r="F4689" t="s">
        <v>43477</v>
      </c>
      <c r="G4689">
        <v>1139</v>
      </c>
      <c r="H4689">
        <v>1139</v>
      </c>
      <c r="I4689">
        <v>1132</v>
      </c>
      <c r="J4689" t="s">
        <v>13391</v>
      </c>
      <c r="K4689" t="s">
        <v>19295</v>
      </c>
      <c r="L4689" t="s">
        <v>13403</v>
      </c>
    </row>
    <row r="4690" spans="1:12" x14ac:dyDescent="0.25">
      <c r="A4690" t="s">
        <v>20731</v>
      </c>
      <c r="B4690" t="s">
        <v>2052</v>
      </c>
      <c r="C4690" t="s">
        <v>13386</v>
      </c>
      <c r="D4690" t="s">
        <v>25931</v>
      </c>
      <c r="E4690" t="s">
        <v>25932</v>
      </c>
      <c r="F4690" t="s">
        <v>43477</v>
      </c>
      <c r="G4690">
        <v>1142</v>
      </c>
      <c r="H4690">
        <v>1142</v>
      </c>
      <c r="I4690">
        <v>1135</v>
      </c>
      <c r="J4690" t="s">
        <v>13391</v>
      </c>
      <c r="K4690" t="s">
        <v>19435</v>
      </c>
      <c r="L4690" t="s">
        <v>13401</v>
      </c>
    </row>
    <row r="4691" spans="1:12" x14ac:dyDescent="0.25">
      <c r="A4691" t="s">
        <v>20731</v>
      </c>
      <c r="B4691" t="s">
        <v>2052</v>
      </c>
      <c r="C4691" t="s">
        <v>13386</v>
      </c>
      <c r="D4691" t="s">
        <v>25933</v>
      </c>
      <c r="E4691" t="s">
        <v>5704</v>
      </c>
      <c r="F4691" t="s">
        <v>43477</v>
      </c>
      <c r="G4691">
        <v>1143</v>
      </c>
      <c r="H4691">
        <v>1143</v>
      </c>
      <c r="I4691">
        <v>1136</v>
      </c>
      <c r="J4691" t="s">
        <v>13391</v>
      </c>
      <c r="K4691" t="s">
        <v>19336</v>
      </c>
      <c r="L4691" t="s">
        <v>43454</v>
      </c>
    </row>
    <row r="4692" spans="1:12" x14ac:dyDescent="0.25">
      <c r="A4692" t="s">
        <v>20731</v>
      </c>
      <c r="B4692" t="s">
        <v>2052</v>
      </c>
      <c r="C4692" t="s">
        <v>13386</v>
      </c>
      <c r="D4692" t="s">
        <v>25934</v>
      </c>
      <c r="E4692" t="s">
        <v>4738</v>
      </c>
      <c r="F4692" t="s">
        <v>43477</v>
      </c>
      <c r="G4692">
        <v>1144</v>
      </c>
      <c r="H4692">
        <v>1144</v>
      </c>
      <c r="I4692">
        <v>1137</v>
      </c>
      <c r="J4692" t="s">
        <v>13391</v>
      </c>
      <c r="K4692" t="s">
        <v>19407</v>
      </c>
      <c r="L4692" t="s">
        <v>43452</v>
      </c>
    </row>
    <row r="4693" spans="1:12" x14ac:dyDescent="0.25">
      <c r="A4693" t="s">
        <v>20731</v>
      </c>
      <c r="B4693" t="s">
        <v>2052</v>
      </c>
      <c r="C4693" t="s">
        <v>13386</v>
      </c>
      <c r="D4693" t="s">
        <v>25935</v>
      </c>
      <c r="E4693" t="s">
        <v>2790</v>
      </c>
      <c r="F4693" t="s">
        <v>43477</v>
      </c>
      <c r="G4693">
        <v>1152</v>
      </c>
      <c r="H4693">
        <v>1152</v>
      </c>
      <c r="I4693">
        <v>1144</v>
      </c>
      <c r="J4693" t="s">
        <v>13391</v>
      </c>
      <c r="K4693" t="s">
        <v>19402</v>
      </c>
      <c r="L4693" t="s">
        <v>13399</v>
      </c>
    </row>
    <row r="4694" spans="1:12" x14ac:dyDescent="0.25">
      <c r="A4694" t="s">
        <v>20731</v>
      </c>
      <c r="B4694" t="s">
        <v>2052</v>
      </c>
      <c r="C4694" t="s">
        <v>13386</v>
      </c>
      <c r="D4694" t="s">
        <v>25936</v>
      </c>
      <c r="E4694" t="s">
        <v>3208</v>
      </c>
      <c r="F4694" t="s">
        <v>43477</v>
      </c>
      <c r="G4694">
        <v>1156</v>
      </c>
      <c r="H4694">
        <v>1156</v>
      </c>
      <c r="I4694">
        <v>1148</v>
      </c>
      <c r="J4694" t="s">
        <v>13391</v>
      </c>
      <c r="K4694" t="s">
        <v>19346</v>
      </c>
      <c r="L4694" t="s">
        <v>13411</v>
      </c>
    </row>
    <row r="4695" spans="1:12" x14ac:dyDescent="0.25">
      <c r="A4695" t="s">
        <v>20731</v>
      </c>
      <c r="B4695" t="s">
        <v>2052</v>
      </c>
      <c r="C4695" t="s">
        <v>13386</v>
      </c>
      <c r="D4695" t="s">
        <v>25937</v>
      </c>
      <c r="E4695" t="s">
        <v>3370</v>
      </c>
      <c r="F4695" t="s">
        <v>43477</v>
      </c>
      <c r="G4695">
        <v>1158</v>
      </c>
      <c r="H4695">
        <v>1158</v>
      </c>
      <c r="I4695">
        <v>1150</v>
      </c>
      <c r="J4695" t="s">
        <v>13391</v>
      </c>
      <c r="K4695" t="s">
        <v>19468</v>
      </c>
      <c r="L4695" t="s">
        <v>13398</v>
      </c>
    </row>
    <row r="4696" spans="1:12" x14ac:dyDescent="0.25">
      <c r="A4696" t="s">
        <v>20731</v>
      </c>
      <c r="B4696" t="s">
        <v>2052</v>
      </c>
      <c r="C4696" t="s">
        <v>13386</v>
      </c>
      <c r="D4696" t="s">
        <v>25938</v>
      </c>
      <c r="E4696" t="s">
        <v>25939</v>
      </c>
      <c r="F4696" t="s">
        <v>43477</v>
      </c>
      <c r="G4696">
        <v>1158</v>
      </c>
      <c r="H4696">
        <v>1158</v>
      </c>
      <c r="I4696">
        <v>1150</v>
      </c>
      <c r="J4696" t="s">
        <v>13391</v>
      </c>
      <c r="K4696" t="s">
        <v>19390</v>
      </c>
      <c r="L4696" t="s">
        <v>13397</v>
      </c>
    </row>
    <row r="4697" spans="1:12" x14ac:dyDescent="0.25">
      <c r="A4697" t="s">
        <v>20731</v>
      </c>
      <c r="B4697" t="s">
        <v>2052</v>
      </c>
      <c r="C4697" t="s">
        <v>13386</v>
      </c>
      <c r="D4697" t="s">
        <v>25940</v>
      </c>
      <c r="E4697" t="s">
        <v>4889</v>
      </c>
      <c r="F4697" t="s">
        <v>43477</v>
      </c>
      <c r="G4697">
        <v>1162</v>
      </c>
      <c r="H4697">
        <v>1162</v>
      </c>
      <c r="I4697">
        <v>1154</v>
      </c>
      <c r="J4697" t="s">
        <v>13391</v>
      </c>
      <c r="K4697" t="s">
        <v>19411</v>
      </c>
      <c r="L4697" t="s">
        <v>43452</v>
      </c>
    </row>
    <row r="4698" spans="1:12" x14ac:dyDescent="0.25">
      <c r="A4698" t="s">
        <v>20731</v>
      </c>
      <c r="B4698" t="s">
        <v>2052</v>
      </c>
      <c r="C4698" t="s">
        <v>13386</v>
      </c>
      <c r="D4698" t="s">
        <v>25941</v>
      </c>
      <c r="E4698" t="s">
        <v>2141</v>
      </c>
      <c r="F4698" t="s">
        <v>43477</v>
      </c>
      <c r="G4698">
        <v>1165</v>
      </c>
      <c r="H4698">
        <v>1165</v>
      </c>
      <c r="I4698">
        <v>1157</v>
      </c>
      <c r="J4698" t="s">
        <v>13391</v>
      </c>
      <c r="K4698" t="s">
        <v>19327</v>
      </c>
      <c r="L4698" t="s">
        <v>43452</v>
      </c>
    </row>
    <row r="4699" spans="1:12" x14ac:dyDescent="0.25">
      <c r="A4699" t="s">
        <v>20731</v>
      </c>
      <c r="B4699" t="s">
        <v>2052</v>
      </c>
      <c r="C4699" t="s">
        <v>13386</v>
      </c>
      <c r="D4699" t="s">
        <v>25942</v>
      </c>
      <c r="E4699" t="s">
        <v>25943</v>
      </c>
      <c r="F4699" t="s">
        <v>43477</v>
      </c>
      <c r="G4699">
        <v>1177</v>
      </c>
      <c r="H4699">
        <v>1177</v>
      </c>
      <c r="I4699">
        <v>1169</v>
      </c>
      <c r="J4699" t="s">
        <v>13391</v>
      </c>
      <c r="K4699" t="s">
        <v>19388</v>
      </c>
      <c r="L4699" t="s">
        <v>13401</v>
      </c>
    </row>
    <row r="4700" spans="1:12" x14ac:dyDescent="0.25">
      <c r="A4700" t="s">
        <v>20731</v>
      </c>
      <c r="B4700" t="s">
        <v>2052</v>
      </c>
      <c r="C4700" t="s">
        <v>13386</v>
      </c>
      <c r="D4700" t="s">
        <v>25944</v>
      </c>
      <c r="E4700" t="s">
        <v>6476</v>
      </c>
      <c r="F4700" t="s">
        <v>43477</v>
      </c>
      <c r="G4700">
        <v>1205</v>
      </c>
      <c r="H4700">
        <v>1205</v>
      </c>
      <c r="I4700">
        <v>1198</v>
      </c>
      <c r="J4700" t="s">
        <v>13391</v>
      </c>
      <c r="K4700" t="s">
        <v>19556</v>
      </c>
      <c r="L4700" t="s">
        <v>43452</v>
      </c>
    </row>
    <row r="4701" spans="1:12" x14ac:dyDescent="0.25">
      <c r="A4701" t="s">
        <v>20731</v>
      </c>
      <c r="B4701" t="s">
        <v>2052</v>
      </c>
      <c r="C4701" t="s">
        <v>13386</v>
      </c>
      <c r="D4701" t="s">
        <v>25945</v>
      </c>
      <c r="E4701" t="s">
        <v>2154</v>
      </c>
      <c r="F4701" t="s">
        <v>43477</v>
      </c>
      <c r="G4701">
        <v>1216</v>
      </c>
      <c r="H4701">
        <v>1216</v>
      </c>
      <c r="I4701">
        <v>1209</v>
      </c>
      <c r="J4701" t="s">
        <v>13391</v>
      </c>
      <c r="K4701" t="s">
        <v>19309</v>
      </c>
      <c r="L4701" t="s">
        <v>13411</v>
      </c>
    </row>
    <row r="4702" spans="1:12" x14ac:dyDescent="0.25">
      <c r="A4702" t="s">
        <v>20731</v>
      </c>
      <c r="B4702" t="s">
        <v>2052</v>
      </c>
      <c r="C4702" t="s">
        <v>13386</v>
      </c>
      <c r="D4702" t="s">
        <v>25946</v>
      </c>
      <c r="E4702" t="s">
        <v>6403</v>
      </c>
      <c r="F4702" t="s">
        <v>43477</v>
      </c>
      <c r="G4702">
        <v>1220</v>
      </c>
      <c r="H4702">
        <v>1220</v>
      </c>
      <c r="I4702">
        <v>1213</v>
      </c>
      <c r="J4702" t="s">
        <v>13391</v>
      </c>
      <c r="K4702" t="s">
        <v>19332</v>
      </c>
      <c r="L4702" t="s">
        <v>13397</v>
      </c>
    </row>
    <row r="4703" spans="1:12" x14ac:dyDescent="0.25">
      <c r="A4703" t="s">
        <v>20731</v>
      </c>
      <c r="B4703" t="s">
        <v>2052</v>
      </c>
      <c r="C4703" t="s">
        <v>13386</v>
      </c>
      <c r="D4703" t="s">
        <v>25947</v>
      </c>
      <c r="E4703" t="s">
        <v>25948</v>
      </c>
      <c r="F4703" t="s">
        <v>43477</v>
      </c>
      <c r="G4703">
        <v>1227</v>
      </c>
      <c r="H4703">
        <v>1227</v>
      </c>
      <c r="I4703">
        <v>1220</v>
      </c>
      <c r="J4703" t="s">
        <v>13391</v>
      </c>
      <c r="K4703" t="s">
        <v>19435</v>
      </c>
      <c r="L4703" t="s">
        <v>13401</v>
      </c>
    </row>
    <row r="4704" spans="1:12" x14ac:dyDescent="0.25">
      <c r="A4704" t="s">
        <v>20731</v>
      </c>
      <c r="B4704" t="s">
        <v>2052</v>
      </c>
      <c r="C4704" t="s">
        <v>13386</v>
      </c>
      <c r="D4704" t="s">
        <v>25949</v>
      </c>
      <c r="E4704" t="s">
        <v>6672</v>
      </c>
      <c r="F4704" t="s">
        <v>43477</v>
      </c>
      <c r="G4704">
        <v>1227</v>
      </c>
      <c r="H4704">
        <v>1227</v>
      </c>
      <c r="I4704">
        <v>1220</v>
      </c>
      <c r="J4704" t="s">
        <v>13391</v>
      </c>
      <c r="K4704" t="s">
        <v>19415</v>
      </c>
      <c r="L4704" t="s">
        <v>13397</v>
      </c>
    </row>
    <row r="4705" spans="1:12" x14ac:dyDescent="0.25">
      <c r="A4705" t="s">
        <v>20731</v>
      </c>
      <c r="B4705" t="s">
        <v>2052</v>
      </c>
      <c r="C4705" t="s">
        <v>13386</v>
      </c>
      <c r="D4705" t="s">
        <v>25950</v>
      </c>
      <c r="E4705" t="s">
        <v>25951</v>
      </c>
      <c r="F4705" t="s">
        <v>43477</v>
      </c>
      <c r="G4705">
        <v>1255</v>
      </c>
      <c r="H4705">
        <v>1255</v>
      </c>
      <c r="I4705">
        <v>1246</v>
      </c>
      <c r="J4705" t="s">
        <v>13391</v>
      </c>
      <c r="K4705" t="s">
        <v>19508</v>
      </c>
      <c r="L4705" t="s">
        <v>13401</v>
      </c>
    </row>
    <row r="4706" spans="1:12" x14ac:dyDescent="0.25">
      <c r="A4706" t="s">
        <v>20731</v>
      </c>
      <c r="B4706" t="s">
        <v>2052</v>
      </c>
      <c r="C4706" t="s">
        <v>13386</v>
      </c>
      <c r="D4706" t="s">
        <v>25952</v>
      </c>
      <c r="E4706" t="s">
        <v>25953</v>
      </c>
      <c r="F4706" t="s">
        <v>43477</v>
      </c>
      <c r="G4706">
        <v>1270</v>
      </c>
      <c r="H4706">
        <v>1270</v>
      </c>
      <c r="I4706">
        <v>1261</v>
      </c>
      <c r="J4706" t="s">
        <v>13391</v>
      </c>
      <c r="K4706" t="s">
        <v>19363</v>
      </c>
      <c r="L4706" t="s">
        <v>13411</v>
      </c>
    </row>
    <row r="4707" spans="1:12" x14ac:dyDescent="0.25">
      <c r="A4707" t="s">
        <v>20731</v>
      </c>
      <c r="B4707" t="s">
        <v>2052</v>
      </c>
      <c r="C4707" t="s">
        <v>13386</v>
      </c>
      <c r="D4707" t="s">
        <v>25954</v>
      </c>
      <c r="E4707" t="s">
        <v>25955</v>
      </c>
      <c r="F4707" t="s">
        <v>43477</v>
      </c>
      <c r="G4707">
        <v>1291</v>
      </c>
      <c r="H4707">
        <v>1291</v>
      </c>
      <c r="I4707">
        <v>1282</v>
      </c>
      <c r="J4707" t="s">
        <v>13391</v>
      </c>
      <c r="K4707" t="s">
        <v>19319</v>
      </c>
      <c r="L4707" t="s">
        <v>13403</v>
      </c>
    </row>
    <row r="4708" spans="1:12" x14ac:dyDescent="0.25">
      <c r="A4708" t="s">
        <v>20731</v>
      </c>
      <c r="B4708" t="s">
        <v>2052</v>
      </c>
      <c r="C4708" t="s">
        <v>13386</v>
      </c>
      <c r="D4708" t="s">
        <v>25956</v>
      </c>
      <c r="E4708" t="s">
        <v>25957</v>
      </c>
      <c r="F4708" t="s">
        <v>43477</v>
      </c>
      <c r="G4708">
        <v>1294</v>
      </c>
      <c r="H4708">
        <v>1294</v>
      </c>
      <c r="I4708">
        <v>1285</v>
      </c>
      <c r="J4708" t="s">
        <v>13391</v>
      </c>
      <c r="K4708" t="s">
        <v>19430</v>
      </c>
      <c r="L4708" t="s">
        <v>13401</v>
      </c>
    </row>
    <row r="4709" spans="1:12" x14ac:dyDescent="0.25">
      <c r="A4709" t="s">
        <v>20731</v>
      </c>
      <c r="B4709" t="s">
        <v>2052</v>
      </c>
      <c r="C4709" t="s">
        <v>13386</v>
      </c>
      <c r="D4709" t="s">
        <v>25958</v>
      </c>
      <c r="E4709" t="s">
        <v>3523</v>
      </c>
      <c r="F4709" t="s">
        <v>43477</v>
      </c>
      <c r="G4709">
        <v>1295</v>
      </c>
      <c r="H4709">
        <v>1295</v>
      </c>
      <c r="I4709">
        <v>1286</v>
      </c>
      <c r="J4709" t="s">
        <v>13391</v>
      </c>
      <c r="K4709" t="s">
        <v>19340</v>
      </c>
      <c r="L4709" t="s">
        <v>13401</v>
      </c>
    </row>
    <row r="4710" spans="1:12" x14ac:dyDescent="0.25">
      <c r="A4710" t="s">
        <v>20731</v>
      </c>
      <c r="B4710" t="s">
        <v>2052</v>
      </c>
      <c r="C4710" t="s">
        <v>13386</v>
      </c>
      <c r="D4710" t="s">
        <v>25959</v>
      </c>
      <c r="E4710" t="s">
        <v>5306</v>
      </c>
      <c r="F4710" t="s">
        <v>43477</v>
      </c>
      <c r="G4710">
        <v>1302</v>
      </c>
      <c r="H4710">
        <v>1302</v>
      </c>
      <c r="I4710">
        <v>1294</v>
      </c>
      <c r="J4710" t="s">
        <v>13391</v>
      </c>
      <c r="K4710" t="s">
        <v>19415</v>
      </c>
      <c r="L4710" t="s">
        <v>13397</v>
      </c>
    </row>
    <row r="4711" spans="1:12" x14ac:dyDescent="0.25">
      <c r="A4711" t="s">
        <v>20731</v>
      </c>
      <c r="B4711" t="s">
        <v>2052</v>
      </c>
      <c r="C4711" t="s">
        <v>13386</v>
      </c>
      <c r="D4711" t="s">
        <v>25960</v>
      </c>
      <c r="E4711" t="s">
        <v>3765</v>
      </c>
      <c r="F4711" t="s">
        <v>43477</v>
      </c>
      <c r="G4711">
        <v>1316</v>
      </c>
      <c r="H4711">
        <v>1316</v>
      </c>
      <c r="I4711">
        <v>1308</v>
      </c>
      <c r="J4711" t="s">
        <v>13391</v>
      </c>
      <c r="K4711" t="s">
        <v>19509</v>
      </c>
      <c r="L4711" t="s">
        <v>13401</v>
      </c>
    </row>
    <row r="4712" spans="1:12" x14ac:dyDescent="0.25">
      <c r="A4712" t="s">
        <v>20731</v>
      </c>
      <c r="B4712" t="s">
        <v>2052</v>
      </c>
      <c r="C4712" t="s">
        <v>13386</v>
      </c>
      <c r="D4712" t="s">
        <v>25961</v>
      </c>
      <c r="E4712" t="s">
        <v>4433</v>
      </c>
      <c r="F4712" t="s">
        <v>43477</v>
      </c>
      <c r="G4712">
        <v>1339</v>
      </c>
      <c r="H4712">
        <v>1339</v>
      </c>
      <c r="I4712">
        <v>1331</v>
      </c>
      <c r="J4712" t="s">
        <v>13391</v>
      </c>
      <c r="K4712" t="s">
        <v>19527</v>
      </c>
      <c r="L4712" t="s">
        <v>43452</v>
      </c>
    </row>
    <row r="4713" spans="1:12" x14ac:dyDescent="0.25">
      <c r="A4713" t="s">
        <v>20731</v>
      </c>
      <c r="B4713" t="s">
        <v>2052</v>
      </c>
      <c r="C4713" t="s">
        <v>13386</v>
      </c>
      <c r="D4713" t="s">
        <v>25962</v>
      </c>
      <c r="E4713" t="s">
        <v>3145</v>
      </c>
      <c r="F4713" t="s">
        <v>43477</v>
      </c>
      <c r="G4713">
        <v>1341</v>
      </c>
      <c r="H4713">
        <v>1341</v>
      </c>
      <c r="I4713">
        <v>1333</v>
      </c>
      <c r="J4713" t="s">
        <v>13391</v>
      </c>
      <c r="K4713" t="s">
        <v>19406</v>
      </c>
      <c r="L4713" t="s">
        <v>13403</v>
      </c>
    </row>
    <row r="4714" spans="1:12" x14ac:dyDescent="0.25">
      <c r="A4714" t="s">
        <v>20731</v>
      </c>
      <c r="B4714" t="s">
        <v>2052</v>
      </c>
      <c r="C4714" t="s">
        <v>13386</v>
      </c>
      <c r="D4714" t="s">
        <v>25963</v>
      </c>
      <c r="E4714" t="s">
        <v>2211</v>
      </c>
      <c r="F4714" t="s">
        <v>43477</v>
      </c>
      <c r="G4714">
        <v>1346</v>
      </c>
      <c r="H4714">
        <v>1346</v>
      </c>
      <c r="I4714">
        <v>1338</v>
      </c>
      <c r="J4714" t="s">
        <v>13391</v>
      </c>
      <c r="K4714" t="s">
        <v>19291</v>
      </c>
      <c r="L4714" t="s">
        <v>13397</v>
      </c>
    </row>
    <row r="4715" spans="1:12" x14ac:dyDescent="0.25">
      <c r="A4715" t="s">
        <v>20731</v>
      </c>
      <c r="B4715" t="s">
        <v>2052</v>
      </c>
      <c r="C4715" t="s">
        <v>13386</v>
      </c>
      <c r="D4715" t="s">
        <v>25964</v>
      </c>
      <c r="E4715" t="s">
        <v>25965</v>
      </c>
      <c r="F4715" t="s">
        <v>43477</v>
      </c>
      <c r="G4715">
        <v>1350</v>
      </c>
      <c r="H4715">
        <v>1350</v>
      </c>
      <c r="I4715">
        <v>1342</v>
      </c>
      <c r="J4715" t="s">
        <v>13391</v>
      </c>
      <c r="K4715" t="s">
        <v>19307</v>
      </c>
      <c r="L4715" t="s">
        <v>43453</v>
      </c>
    </row>
    <row r="4716" spans="1:12" x14ac:dyDescent="0.25">
      <c r="A4716" t="s">
        <v>20731</v>
      </c>
      <c r="B4716" t="s">
        <v>2052</v>
      </c>
      <c r="C4716" t="s">
        <v>13386</v>
      </c>
      <c r="D4716" t="s">
        <v>25966</v>
      </c>
      <c r="E4716" t="s">
        <v>2574</v>
      </c>
      <c r="F4716" t="s">
        <v>43477</v>
      </c>
      <c r="G4716">
        <v>1355</v>
      </c>
      <c r="H4716">
        <v>1355</v>
      </c>
      <c r="I4716">
        <v>1346</v>
      </c>
      <c r="J4716" t="s">
        <v>13391</v>
      </c>
      <c r="K4716" t="s">
        <v>19457</v>
      </c>
      <c r="L4716" t="s">
        <v>13399</v>
      </c>
    </row>
    <row r="4717" spans="1:12" x14ac:dyDescent="0.25">
      <c r="A4717" t="s">
        <v>20731</v>
      </c>
      <c r="B4717" t="s">
        <v>2052</v>
      </c>
      <c r="C4717" t="s">
        <v>13386</v>
      </c>
      <c r="D4717" t="s">
        <v>25967</v>
      </c>
      <c r="E4717" t="s">
        <v>3753</v>
      </c>
      <c r="F4717" t="s">
        <v>43477</v>
      </c>
      <c r="G4717">
        <v>1360</v>
      </c>
      <c r="H4717">
        <v>1360</v>
      </c>
      <c r="I4717">
        <v>1351</v>
      </c>
      <c r="J4717" t="s">
        <v>13391</v>
      </c>
      <c r="K4717" t="s">
        <v>19508</v>
      </c>
      <c r="L4717" t="s">
        <v>13401</v>
      </c>
    </row>
    <row r="4718" spans="1:12" x14ac:dyDescent="0.25">
      <c r="A4718" t="s">
        <v>20731</v>
      </c>
      <c r="B4718" t="s">
        <v>2052</v>
      </c>
      <c r="C4718" t="s">
        <v>13386</v>
      </c>
      <c r="D4718" t="s">
        <v>25968</v>
      </c>
      <c r="E4718" t="s">
        <v>25969</v>
      </c>
      <c r="F4718" t="s">
        <v>43477</v>
      </c>
      <c r="G4718">
        <v>1367</v>
      </c>
      <c r="H4718">
        <v>1367</v>
      </c>
      <c r="I4718">
        <v>1358</v>
      </c>
      <c r="J4718" t="s">
        <v>13391</v>
      </c>
      <c r="K4718" t="s">
        <v>19478</v>
      </c>
      <c r="L4718" t="s">
        <v>13408</v>
      </c>
    </row>
    <row r="4719" spans="1:12" x14ac:dyDescent="0.25">
      <c r="A4719" t="s">
        <v>20731</v>
      </c>
      <c r="B4719" t="s">
        <v>2052</v>
      </c>
      <c r="C4719" t="s">
        <v>13386</v>
      </c>
      <c r="D4719" t="s">
        <v>25970</v>
      </c>
      <c r="E4719" t="s">
        <v>4367</v>
      </c>
      <c r="F4719" t="s">
        <v>43477</v>
      </c>
      <c r="G4719">
        <v>1372</v>
      </c>
      <c r="H4719">
        <v>1372</v>
      </c>
      <c r="I4719">
        <v>1363</v>
      </c>
      <c r="J4719" t="s">
        <v>13391</v>
      </c>
      <c r="K4719" t="s">
        <v>19293</v>
      </c>
      <c r="L4719" t="s">
        <v>13399</v>
      </c>
    </row>
    <row r="4720" spans="1:12" x14ac:dyDescent="0.25">
      <c r="A4720" t="s">
        <v>20731</v>
      </c>
      <c r="B4720" t="s">
        <v>2052</v>
      </c>
      <c r="C4720" t="s">
        <v>13386</v>
      </c>
      <c r="D4720" t="s">
        <v>25971</v>
      </c>
      <c r="E4720" t="s">
        <v>25972</v>
      </c>
      <c r="F4720" t="s">
        <v>43477</v>
      </c>
      <c r="G4720">
        <v>1393</v>
      </c>
      <c r="H4720">
        <v>1393</v>
      </c>
      <c r="I4720">
        <v>1383</v>
      </c>
      <c r="J4720" t="s">
        <v>13391</v>
      </c>
      <c r="K4720" t="s">
        <v>13406</v>
      </c>
      <c r="L4720" t="s">
        <v>13406</v>
      </c>
    </row>
    <row r="4721" spans="1:12" x14ac:dyDescent="0.25">
      <c r="A4721" t="s">
        <v>20731</v>
      </c>
      <c r="B4721" t="s">
        <v>2052</v>
      </c>
      <c r="C4721" t="s">
        <v>13386</v>
      </c>
      <c r="D4721" t="s">
        <v>25973</v>
      </c>
      <c r="E4721" t="s">
        <v>5130</v>
      </c>
      <c r="F4721" t="s">
        <v>43477</v>
      </c>
      <c r="G4721">
        <v>1393</v>
      </c>
      <c r="H4721">
        <v>1393</v>
      </c>
      <c r="I4721">
        <v>1383</v>
      </c>
      <c r="J4721" t="s">
        <v>13391</v>
      </c>
      <c r="K4721" t="s">
        <v>19300</v>
      </c>
      <c r="L4721" t="s">
        <v>13408</v>
      </c>
    </row>
    <row r="4722" spans="1:12" x14ac:dyDescent="0.25">
      <c r="A4722" t="s">
        <v>20731</v>
      </c>
      <c r="B4722" t="s">
        <v>2052</v>
      </c>
      <c r="C4722" t="s">
        <v>13386</v>
      </c>
      <c r="D4722" t="s">
        <v>25974</v>
      </c>
      <c r="E4722" t="s">
        <v>25975</v>
      </c>
      <c r="F4722" t="s">
        <v>43477</v>
      </c>
      <c r="G4722">
        <v>1400</v>
      </c>
      <c r="H4722">
        <v>1400</v>
      </c>
      <c r="I4722">
        <v>1390</v>
      </c>
      <c r="J4722" t="s">
        <v>13391</v>
      </c>
      <c r="K4722" t="s">
        <v>19347</v>
      </c>
      <c r="L4722" t="s">
        <v>13408</v>
      </c>
    </row>
    <row r="4723" spans="1:12" x14ac:dyDescent="0.25">
      <c r="A4723" t="s">
        <v>20731</v>
      </c>
      <c r="B4723" t="s">
        <v>2052</v>
      </c>
      <c r="C4723" t="s">
        <v>13386</v>
      </c>
      <c r="D4723" t="s">
        <v>25976</v>
      </c>
      <c r="E4723" t="s">
        <v>15816</v>
      </c>
      <c r="F4723" t="s">
        <v>43477</v>
      </c>
      <c r="G4723">
        <v>1415</v>
      </c>
      <c r="H4723">
        <v>1415</v>
      </c>
      <c r="I4723">
        <v>1406</v>
      </c>
      <c r="J4723" t="s">
        <v>13391</v>
      </c>
      <c r="K4723" t="s">
        <v>19435</v>
      </c>
      <c r="L4723" t="s">
        <v>13401</v>
      </c>
    </row>
    <row r="4724" spans="1:12" x14ac:dyDescent="0.25">
      <c r="A4724" t="s">
        <v>20731</v>
      </c>
      <c r="B4724" t="s">
        <v>2052</v>
      </c>
      <c r="C4724" t="s">
        <v>13386</v>
      </c>
      <c r="D4724" t="s">
        <v>25977</v>
      </c>
      <c r="E4724" t="s">
        <v>16092</v>
      </c>
      <c r="F4724" t="s">
        <v>43477</v>
      </c>
      <c r="G4724">
        <v>1416</v>
      </c>
      <c r="H4724">
        <v>1416</v>
      </c>
      <c r="I4724">
        <v>1407</v>
      </c>
      <c r="J4724" t="s">
        <v>13391</v>
      </c>
      <c r="K4724" t="s">
        <v>19466</v>
      </c>
      <c r="L4724" t="s">
        <v>13401</v>
      </c>
    </row>
    <row r="4725" spans="1:12" x14ac:dyDescent="0.25">
      <c r="A4725" t="s">
        <v>20731</v>
      </c>
      <c r="B4725" t="s">
        <v>2052</v>
      </c>
      <c r="C4725" t="s">
        <v>13386</v>
      </c>
      <c r="D4725" t="s">
        <v>25978</v>
      </c>
      <c r="E4725" t="s">
        <v>4883</v>
      </c>
      <c r="F4725" t="s">
        <v>43477</v>
      </c>
      <c r="G4725">
        <v>1434</v>
      </c>
      <c r="H4725">
        <v>1434</v>
      </c>
      <c r="I4725">
        <v>1425</v>
      </c>
      <c r="J4725" t="s">
        <v>13391</v>
      </c>
      <c r="K4725" t="s">
        <v>19346</v>
      </c>
      <c r="L4725" t="s">
        <v>13411</v>
      </c>
    </row>
    <row r="4726" spans="1:12" x14ac:dyDescent="0.25">
      <c r="A4726" t="s">
        <v>20731</v>
      </c>
      <c r="B4726" t="s">
        <v>2052</v>
      </c>
      <c r="C4726" t="s">
        <v>13386</v>
      </c>
      <c r="D4726" t="s">
        <v>25979</v>
      </c>
      <c r="E4726" t="s">
        <v>15854</v>
      </c>
      <c r="F4726" t="s">
        <v>43477</v>
      </c>
      <c r="G4726">
        <v>1444</v>
      </c>
      <c r="H4726">
        <v>1444</v>
      </c>
      <c r="I4726">
        <v>1435</v>
      </c>
      <c r="J4726" t="s">
        <v>13391</v>
      </c>
      <c r="K4726" t="s">
        <v>19386</v>
      </c>
      <c r="L4726" t="s">
        <v>13397</v>
      </c>
    </row>
    <row r="4727" spans="1:12" x14ac:dyDescent="0.25">
      <c r="A4727" t="s">
        <v>20731</v>
      </c>
      <c r="B4727" t="s">
        <v>2052</v>
      </c>
      <c r="C4727" t="s">
        <v>13386</v>
      </c>
      <c r="D4727" t="s">
        <v>25980</v>
      </c>
      <c r="E4727" t="s">
        <v>4588</v>
      </c>
      <c r="F4727" t="s">
        <v>43477</v>
      </c>
      <c r="G4727">
        <v>1462</v>
      </c>
      <c r="H4727">
        <v>1462</v>
      </c>
      <c r="I4727">
        <v>1452</v>
      </c>
      <c r="J4727" t="s">
        <v>13391</v>
      </c>
      <c r="K4727" t="s">
        <v>19390</v>
      </c>
      <c r="L4727" t="s">
        <v>13397</v>
      </c>
    </row>
    <row r="4728" spans="1:12" x14ac:dyDescent="0.25">
      <c r="A4728" t="s">
        <v>20731</v>
      </c>
      <c r="B4728" t="s">
        <v>2052</v>
      </c>
      <c r="C4728" t="s">
        <v>13386</v>
      </c>
      <c r="D4728" t="s">
        <v>25981</v>
      </c>
      <c r="E4728" t="s">
        <v>4665</v>
      </c>
      <c r="F4728" t="s">
        <v>43477</v>
      </c>
      <c r="G4728">
        <v>1466</v>
      </c>
      <c r="H4728">
        <v>1466</v>
      </c>
      <c r="I4728">
        <v>1456</v>
      </c>
      <c r="J4728" t="s">
        <v>13391</v>
      </c>
      <c r="K4728" t="s">
        <v>19369</v>
      </c>
      <c r="L4728" t="s">
        <v>13401</v>
      </c>
    </row>
    <row r="4729" spans="1:12" x14ac:dyDescent="0.25">
      <c r="A4729" t="s">
        <v>20731</v>
      </c>
      <c r="B4729" t="s">
        <v>2052</v>
      </c>
      <c r="C4729" t="s">
        <v>13386</v>
      </c>
      <c r="D4729" t="s">
        <v>25982</v>
      </c>
      <c r="E4729" t="s">
        <v>25983</v>
      </c>
      <c r="F4729" t="s">
        <v>43477</v>
      </c>
      <c r="G4729">
        <v>1472</v>
      </c>
      <c r="H4729">
        <v>1472</v>
      </c>
      <c r="I4729">
        <v>1462</v>
      </c>
      <c r="J4729" t="s">
        <v>13391</v>
      </c>
      <c r="K4729" t="s">
        <v>19516</v>
      </c>
      <c r="L4729" t="s">
        <v>13397</v>
      </c>
    </row>
    <row r="4730" spans="1:12" x14ac:dyDescent="0.25">
      <c r="A4730" t="s">
        <v>20731</v>
      </c>
      <c r="B4730" t="s">
        <v>2052</v>
      </c>
      <c r="C4730" t="s">
        <v>13386</v>
      </c>
      <c r="D4730" t="s">
        <v>25984</v>
      </c>
      <c r="E4730" t="s">
        <v>25985</v>
      </c>
      <c r="F4730" t="s">
        <v>43477</v>
      </c>
      <c r="G4730">
        <v>1486</v>
      </c>
      <c r="H4730">
        <v>1486</v>
      </c>
      <c r="I4730">
        <v>1476</v>
      </c>
      <c r="J4730" t="s">
        <v>13391</v>
      </c>
      <c r="K4730" t="s">
        <v>19529</v>
      </c>
      <c r="L4730" t="s">
        <v>13401</v>
      </c>
    </row>
    <row r="4731" spans="1:12" x14ac:dyDescent="0.25">
      <c r="A4731" t="s">
        <v>20731</v>
      </c>
      <c r="B4731" t="s">
        <v>2052</v>
      </c>
      <c r="C4731" t="s">
        <v>13386</v>
      </c>
      <c r="D4731" t="s">
        <v>25986</v>
      </c>
      <c r="E4731" t="s">
        <v>2811</v>
      </c>
      <c r="F4731" t="s">
        <v>43477</v>
      </c>
      <c r="G4731">
        <v>1491</v>
      </c>
      <c r="H4731">
        <v>1491</v>
      </c>
      <c r="I4731">
        <v>1481</v>
      </c>
      <c r="J4731" t="s">
        <v>13391</v>
      </c>
      <c r="K4731" t="s">
        <v>19316</v>
      </c>
      <c r="L4731" t="s">
        <v>13397</v>
      </c>
    </row>
    <row r="4732" spans="1:12" x14ac:dyDescent="0.25">
      <c r="A4732" t="s">
        <v>20731</v>
      </c>
      <c r="B4732" t="s">
        <v>2052</v>
      </c>
      <c r="C4732" t="s">
        <v>13386</v>
      </c>
      <c r="D4732" t="s">
        <v>25987</v>
      </c>
      <c r="E4732" t="s">
        <v>6785</v>
      </c>
      <c r="F4732" t="s">
        <v>43477</v>
      </c>
      <c r="G4732">
        <v>1496</v>
      </c>
      <c r="H4732">
        <v>1496</v>
      </c>
      <c r="I4732">
        <v>1486</v>
      </c>
      <c r="J4732" t="s">
        <v>13391</v>
      </c>
      <c r="K4732" t="s">
        <v>19410</v>
      </c>
      <c r="L4732" t="s">
        <v>13411</v>
      </c>
    </row>
    <row r="4733" spans="1:12" x14ac:dyDescent="0.25">
      <c r="A4733" t="s">
        <v>20731</v>
      </c>
      <c r="B4733" t="s">
        <v>2052</v>
      </c>
      <c r="C4733" t="s">
        <v>13386</v>
      </c>
      <c r="D4733" t="s">
        <v>25988</v>
      </c>
      <c r="E4733" t="s">
        <v>5247</v>
      </c>
      <c r="F4733" t="s">
        <v>43477</v>
      </c>
      <c r="G4733">
        <v>1498</v>
      </c>
      <c r="H4733">
        <v>1498</v>
      </c>
      <c r="I4733">
        <v>1488</v>
      </c>
      <c r="J4733" t="s">
        <v>13391</v>
      </c>
      <c r="K4733" t="s">
        <v>19351</v>
      </c>
      <c r="L4733" t="s">
        <v>13398</v>
      </c>
    </row>
    <row r="4734" spans="1:12" x14ac:dyDescent="0.25">
      <c r="A4734" t="s">
        <v>20731</v>
      </c>
      <c r="B4734" t="s">
        <v>2052</v>
      </c>
      <c r="C4734" t="s">
        <v>13386</v>
      </c>
      <c r="D4734" t="s">
        <v>25989</v>
      </c>
      <c r="E4734" t="s">
        <v>5953</v>
      </c>
      <c r="F4734" t="s">
        <v>43477</v>
      </c>
      <c r="G4734">
        <v>1500</v>
      </c>
      <c r="H4734">
        <v>1500</v>
      </c>
      <c r="I4734">
        <v>1490</v>
      </c>
      <c r="J4734" t="s">
        <v>13391</v>
      </c>
      <c r="K4734" t="s">
        <v>19300</v>
      </c>
      <c r="L4734" t="s">
        <v>13408</v>
      </c>
    </row>
    <row r="4735" spans="1:12" x14ac:dyDescent="0.25">
      <c r="A4735" t="s">
        <v>20731</v>
      </c>
      <c r="B4735" t="s">
        <v>2052</v>
      </c>
      <c r="C4735" t="s">
        <v>13386</v>
      </c>
      <c r="D4735" t="s">
        <v>25990</v>
      </c>
      <c r="E4735" t="s">
        <v>2862</v>
      </c>
      <c r="F4735" t="s">
        <v>43477</v>
      </c>
      <c r="G4735">
        <v>1529</v>
      </c>
      <c r="H4735">
        <v>1529</v>
      </c>
      <c r="I4735">
        <v>1520</v>
      </c>
      <c r="J4735" t="s">
        <v>13391</v>
      </c>
      <c r="K4735" t="s">
        <v>19534</v>
      </c>
      <c r="L4735" t="s">
        <v>13398</v>
      </c>
    </row>
    <row r="4736" spans="1:12" x14ac:dyDescent="0.25">
      <c r="A4736" t="s">
        <v>20731</v>
      </c>
      <c r="B4736" t="s">
        <v>2052</v>
      </c>
      <c r="C4736" t="s">
        <v>13386</v>
      </c>
      <c r="D4736" t="s">
        <v>25991</v>
      </c>
      <c r="E4736" t="s">
        <v>16032</v>
      </c>
      <c r="F4736" t="s">
        <v>43477</v>
      </c>
      <c r="G4736">
        <v>1530</v>
      </c>
      <c r="H4736">
        <v>1530</v>
      </c>
      <c r="I4736">
        <v>1521</v>
      </c>
      <c r="J4736" t="s">
        <v>13391</v>
      </c>
      <c r="K4736" t="s">
        <v>19328</v>
      </c>
      <c r="L4736" t="s">
        <v>43453</v>
      </c>
    </row>
    <row r="4737" spans="1:12" x14ac:dyDescent="0.25">
      <c r="A4737" t="s">
        <v>20731</v>
      </c>
      <c r="B4737" t="s">
        <v>2052</v>
      </c>
      <c r="C4737" t="s">
        <v>13386</v>
      </c>
      <c r="D4737" t="s">
        <v>25992</v>
      </c>
      <c r="E4737" t="s">
        <v>3541</v>
      </c>
      <c r="F4737" t="s">
        <v>43477</v>
      </c>
      <c r="G4737">
        <v>1533</v>
      </c>
      <c r="H4737">
        <v>1533</v>
      </c>
      <c r="I4737">
        <v>1524</v>
      </c>
      <c r="J4737" t="s">
        <v>13391</v>
      </c>
      <c r="K4737" t="s">
        <v>19330</v>
      </c>
      <c r="L4737" t="s">
        <v>13399</v>
      </c>
    </row>
    <row r="4738" spans="1:12" x14ac:dyDescent="0.25">
      <c r="A4738" t="s">
        <v>20731</v>
      </c>
      <c r="B4738" t="s">
        <v>2052</v>
      </c>
      <c r="C4738" t="s">
        <v>13386</v>
      </c>
      <c r="D4738" t="s">
        <v>25993</v>
      </c>
      <c r="E4738" t="s">
        <v>25994</v>
      </c>
      <c r="F4738" t="s">
        <v>43477</v>
      </c>
      <c r="G4738">
        <v>1535</v>
      </c>
      <c r="H4738">
        <v>1535</v>
      </c>
      <c r="I4738">
        <v>1526</v>
      </c>
      <c r="J4738" t="s">
        <v>13391</v>
      </c>
      <c r="K4738" t="s">
        <v>19389</v>
      </c>
      <c r="L4738" t="s">
        <v>43454</v>
      </c>
    </row>
    <row r="4739" spans="1:12" x14ac:dyDescent="0.25">
      <c r="A4739" t="s">
        <v>20731</v>
      </c>
      <c r="B4739" t="s">
        <v>2052</v>
      </c>
      <c r="C4739" t="s">
        <v>13386</v>
      </c>
      <c r="D4739" t="s">
        <v>25995</v>
      </c>
      <c r="E4739" t="s">
        <v>2771</v>
      </c>
      <c r="F4739" t="s">
        <v>43477</v>
      </c>
      <c r="G4739">
        <v>1554</v>
      </c>
      <c r="H4739">
        <v>1554</v>
      </c>
      <c r="I4739">
        <v>1543</v>
      </c>
      <c r="J4739" t="s">
        <v>13391</v>
      </c>
      <c r="K4739" t="s">
        <v>19453</v>
      </c>
      <c r="L4739" t="s">
        <v>13408</v>
      </c>
    </row>
    <row r="4740" spans="1:12" x14ac:dyDescent="0.25">
      <c r="A4740" t="s">
        <v>20731</v>
      </c>
      <c r="B4740" t="s">
        <v>2052</v>
      </c>
      <c r="C4740" t="s">
        <v>13386</v>
      </c>
      <c r="D4740" t="s">
        <v>25996</v>
      </c>
      <c r="E4740" t="s">
        <v>5584</v>
      </c>
      <c r="F4740" t="s">
        <v>43477</v>
      </c>
      <c r="G4740">
        <v>1557</v>
      </c>
      <c r="H4740">
        <v>1557</v>
      </c>
      <c r="I4740">
        <v>1546</v>
      </c>
      <c r="J4740" t="s">
        <v>13391</v>
      </c>
      <c r="K4740" t="s">
        <v>43457</v>
      </c>
      <c r="L4740" t="s">
        <v>43452</v>
      </c>
    </row>
    <row r="4741" spans="1:12" x14ac:dyDescent="0.25">
      <c r="A4741" t="s">
        <v>20731</v>
      </c>
      <c r="B4741" t="s">
        <v>2052</v>
      </c>
      <c r="C4741" t="s">
        <v>13386</v>
      </c>
      <c r="D4741" t="s">
        <v>25997</v>
      </c>
      <c r="E4741" t="s">
        <v>6640</v>
      </c>
      <c r="F4741" t="s">
        <v>43477</v>
      </c>
      <c r="G4741">
        <v>1558</v>
      </c>
      <c r="H4741">
        <v>1558</v>
      </c>
      <c r="I4741">
        <v>1547</v>
      </c>
      <c r="J4741" t="s">
        <v>13391</v>
      </c>
      <c r="K4741" t="s">
        <v>19351</v>
      </c>
      <c r="L4741" t="s">
        <v>13398</v>
      </c>
    </row>
    <row r="4742" spans="1:12" x14ac:dyDescent="0.25">
      <c r="A4742" t="s">
        <v>20731</v>
      </c>
      <c r="B4742" t="s">
        <v>2052</v>
      </c>
      <c r="C4742" t="s">
        <v>13386</v>
      </c>
      <c r="D4742" t="s">
        <v>25998</v>
      </c>
      <c r="E4742" t="s">
        <v>6281</v>
      </c>
      <c r="F4742" t="s">
        <v>43477</v>
      </c>
      <c r="G4742">
        <v>1561</v>
      </c>
      <c r="H4742">
        <v>1561</v>
      </c>
      <c r="I4742">
        <v>1550</v>
      </c>
      <c r="J4742" t="s">
        <v>13391</v>
      </c>
      <c r="K4742" t="s">
        <v>19462</v>
      </c>
      <c r="L4742" t="s">
        <v>13408</v>
      </c>
    </row>
    <row r="4743" spans="1:12" x14ac:dyDescent="0.25">
      <c r="A4743" t="s">
        <v>20731</v>
      </c>
      <c r="B4743" t="s">
        <v>2052</v>
      </c>
      <c r="C4743" t="s">
        <v>13386</v>
      </c>
      <c r="D4743" t="s">
        <v>25999</v>
      </c>
      <c r="E4743" t="s">
        <v>6236</v>
      </c>
      <c r="F4743" t="s">
        <v>43477</v>
      </c>
      <c r="G4743">
        <v>1572</v>
      </c>
      <c r="H4743">
        <v>1572</v>
      </c>
      <c r="I4743">
        <v>1561</v>
      </c>
      <c r="J4743" t="s">
        <v>43433</v>
      </c>
      <c r="K4743" t="s">
        <v>13406</v>
      </c>
      <c r="L4743" t="s">
        <v>13406</v>
      </c>
    </row>
    <row r="4744" spans="1:12" x14ac:dyDescent="0.25">
      <c r="A4744" t="s">
        <v>20731</v>
      </c>
      <c r="B4744" t="s">
        <v>2052</v>
      </c>
      <c r="C4744" t="s">
        <v>13386</v>
      </c>
      <c r="D4744" t="s">
        <v>26000</v>
      </c>
      <c r="E4744" t="s">
        <v>16252</v>
      </c>
      <c r="F4744" t="s">
        <v>43477</v>
      </c>
      <c r="G4744">
        <v>1575</v>
      </c>
      <c r="H4744">
        <v>1575</v>
      </c>
      <c r="I4744">
        <v>1564</v>
      </c>
      <c r="J4744" t="s">
        <v>13391</v>
      </c>
      <c r="K4744" t="s">
        <v>19338</v>
      </c>
      <c r="L4744" t="s">
        <v>13401</v>
      </c>
    </row>
    <row r="4745" spans="1:12" x14ac:dyDescent="0.25">
      <c r="A4745" t="s">
        <v>20731</v>
      </c>
      <c r="B4745" t="s">
        <v>2052</v>
      </c>
      <c r="C4745" t="s">
        <v>13386</v>
      </c>
      <c r="D4745" t="s">
        <v>26001</v>
      </c>
      <c r="E4745" t="s">
        <v>5818</v>
      </c>
      <c r="F4745" t="s">
        <v>43477</v>
      </c>
      <c r="G4745">
        <v>1578</v>
      </c>
      <c r="H4745">
        <v>1578</v>
      </c>
      <c r="I4745">
        <v>1567</v>
      </c>
      <c r="J4745" t="s">
        <v>13391</v>
      </c>
      <c r="K4745" t="s">
        <v>19311</v>
      </c>
      <c r="L4745" t="s">
        <v>13408</v>
      </c>
    </row>
    <row r="4746" spans="1:12" x14ac:dyDescent="0.25">
      <c r="A4746" t="s">
        <v>20731</v>
      </c>
      <c r="B4746" t="s">
        <v>2052</v>
      </c>
      <c r="C4746" t="s">
        <v>13386</v>
      </c>
      <c r="D4746" t="s">
        <v>26002</v>
      </c>
      <c r="E4746" t="s">
        <v>5815</v>
      </c>
      <c r="F4746" t="s">
        <v>43477</v>
      </c>
      <c r="G4746">
        <v>1589</v>
      </c>
      <c r="H4746">
        <v>1589</v>
      </c>
      <c r="I4746">
        <v>1578</v>
      </c>
      <c r="J4746" t="s">
        <v>13391</v>
      </c>
      <c r="K4746" t="s">
        <v>19450</v>
      </c>
      <c r="L4746" t="s">
        <v>43454</v>
      </c>
    </row>
    <row r="4747" spans="1:12" x14ac:dyDescent="0.25">
      <c r="A4747" t="s">
        <v>20731</v>
      </c>
      <c r="B4747" t="s">
        <v>2052</v>
      </c>
      <c r="C4747" t="s">
        <v>13386</v>
      </c>
      <c r="D4747" t="s">
        <v>26003</v>
      </c>
      <c r="E4747" t="s">
        <v>4030</v>
      </c>
      <c r="F4747" t="s">
        <v>43477</v>
      </c>
      <c r="G4747">
        <v>1593</v>
      </c>
      <c r="H4747">
        <v>1593</v>
      </c>
      <c r="I4747">
        <v>1582</v>
      </c>
      <c r="J4747" t="s">
        <v>13391</v>
      </c>
      <c r="K4747" t="s">
        <v>19344</v>
      </c>
      <c r="L4747" t="s">
        <v>13397</v>
      </c>
    </row>
    <row r="4748" spans="1:12" x14ac:dyDescent="0.25">
      <c r="A4748" t="s">
        <v>20731</v>
      </c>
      <c r="B4748" t="s">
        <v>2052</v>
      </c>
      <c r="C4748" t="s">
        <v>13386</v>
      </c>
      <c r="D4748" t="s">
        <v>26004</v>
      </c>
      <c r="E4748" t="s">
        <v>26005</v>
      </c>
      <c r="F4748" t="s">
        <v>43477</v>
      </c>
      <c r="G4748">
        <v>1602</v>
      </c>
      <c r="H4748">
        <v>1602</v>
      </c>
      <c r="I4748">
        <v>1592</v>
      </c>
      <c r="J4748" t="s">
        <v>13391</v>
      </c>
      <c r="K4748" t="s">
        <v>19337</v>
      </c>
      <c r="L4748" t="s">
        <v>13397</v>
      </c>
    </row>
    <row r="4749" spans="1:12" x14ac:dyDescent="0.25">
      <c r="A4749" t="s">
        <v>20731</v>
      </c>
      <c r="B4749" t="s">
        <v>2052</v>
      </c>
      <c r="C4749" t="s">
        <v>13386</v>
      </c>
      <c r="D4749" t="s">
        <v>26006</v>
      </c>
      <c r="E4749" t="s">
        <v>26007</v>
      </c>
      <c r="F4749" t="s">
        <v>43477</v>
      </c>
      <c r="G4749">
        <v>1608</v>
      </c>
      <c r="H4749">
        <v>1608</v>
      </c>
      <c r="I4749">
        <v>1598</v>
      </c>
      <c r="J4749" t="s">
        <v>13391</v>
      </c>
      <c r="K4749" t="s">
        <v>19513</v>
      </c>
      <c r="L4749" t="s">
        <v>43453</v>
      </c>
    </row>
    <row r="4750" spans="1:12" x14ac:dyDescent="0.25">
      <c r="A4750" t="s">
        <v>20731</v>
      </c>
      <c r="B4750" t="s">
        <v>2052</v>
      </c>
      <c r="C4750" t="s">
        <v>13386</v>
      </c>
      <c r="D4750" t="s">
        <v>26008</v>
      </c>
      <c r="E4750" t="s">
        <v>2906</v>
      </c>
      <c r="F4750" t="s">
        <v>43477</v>
      </c>
      <c r="G4750">
        <v>1618</v>
      </c>
      <c r="H4750">
        <v>1618</v>
      </c>
      <c r="I4750">
        <v>1608</v>
      </c>
      <c r="J4750" t="s">
        <v>13391</v>
      </c>
      <c r="K4750" t="s">
        <v>19396</v>
      </c>
      <c r="L4750" t="s">
        <v>13397</v>
      </c>
    </row>
    <row r="4751" spans="1:12" x14ac:dyDescent="0.25">
      <c r="A4751" t="s">
        <v>20731</v>
      </c>
      <c r="B4751" t="s">
        <v>2052</v>
      </c>
      <c r="C4751" t="s">
        <v>13386</v>
      </c>
      <c r="D4751" t="s">
        <v>26009</v>
      </c>
      <c r="E4751" t="s">
        <v>26010</v>
      </c>
      <c r="F4751" t="s">
        <v>43477</v>
      </c>
      <c r="G4751">
        <v>1622</v>
      </c>
      <c r="H4751">
        <v>1622</v>
      </c>
      <c r="I4751">
        <v>1612</v>
      </c>
      <c r="J4751" t="s">
        <v>13391</v>
      </c>
      <c r="K4751" t="s">
        <v>19553</v>
      </c>
      <c r="L4751" t="s">
        <v>43453</v>
      </c>
    </row>
    <row r="4752" spans="1:12" x14ac:dyDescent="0.25">
      <c r="A4752" t="s">
        <v>20731</v>
      </c>
      <c r="B4752" t="s">
        <v>2052</v>
      </c>
      <c r="C4752" t="s">
        <v>13386</v>
      </c>
      <c r="D4752" t="s">
        <v>26011</v>
      </c>
      <c r="E4752" t="s">
        <v>26012</v>
      </c>
      <c r="F4752" t="s">
        <v>43477</v>
      </c>
      <c r="G4752">
        <v>1625</v>
      </c>
      <c r="H4752">
        <v>1625</v>
      </c>
      <c r="I4752">
        <v>1615</v>
      </c>
      <c r="J4752" t="s">
        <v>13391</v>
      </c>
      <c r="K4752" t="s">
        <v>19367</v>
      </c>
      <c r="L4752" t="s">
        <v>43454</v>
      </c>
    </row>
    <row r="4753" spans="1:12" x14ac:dyDescent="0.25">
      <c r="A4753" t="s">
        <v>20731</v>
      </c>
      <c r="B4753" t="s">
        <v>2052</v>
      </c>
      <c r="C4753" t="s">
        <v>13386</v>
      </c>
      <c r="D4753" t="s">
        <v>26013</v>
      </c>
      <c r="E4753" t="s">
        <v>26014</v>
      </c>
      <c r="F4753" t="s">
        <v>43477</v>
      </c>
      <c r="G4753">
        <v>1626</v>
      </c>
      <c r="H4753">
        <v>1626</v>
      </c>
      <c r="I4753">
        <v>1616</v>
      </c>
      <c r="J4753" t="s">
        <v>13391</v>
      </c>
      <c r="K4753" t="s">
        <v>19428</v>
      </c>
      <c r="L4753" t="s">
        <v>13398</v>
      </c>
    </row>
    <row r="4754" spans="1:12" x14ac:dyDescent="0.25">
      <c r="A4754" t="s">
        <v>20731</v>
      </c>
      <c r="B4754" t="s">
        <v>2052</v>
      </c>
      <c r="C4754" t="s">
        <v>13386</v>
      </c>
      <c r="D4754" t="s">
        <v>26015</v>
      </c>
      <c r="E4754" t="s">
        <v>6273</v>
      </c>
      <c r="F4754" t="s">
        <v>43477</v>
      </c>
      <c r="G4754">
        <v>1552</v>
      </c>
      <c r="H4754">
        <v>1552</v>
      </c>
      <c r="I4754">
        <v>1541</v>
      </c>
      <c r="J4754" t="s">
        <v>13391</v>
      </c>
      <c r="K4754" t="s">
        <v>19415</v>
      </c>
      <c r="L4754" t="s">
        <v>13397</v>
      </c>
    </row>
    <row r="4755" spans="1:12" x14ac:dyDescent="0.25">
      <c r="A4755" t="s">
        <v>20731</v>
      </c>
      <c r="B4755" t="s">
        <v>2052</v>
      </c>
      <c r="C4755" t="s">
        <v>13386</v>
      </c>
      <c r="D4755" t="s">
        <v>26016</v>
      </c>
      <c r="E4755" t="s">
        <v>5895</v>
      </c>
      <c r="F4755" t="s">
        <v>43477</v>
      </c>
      <c r="G4755">
        <v>1634</v>
      </c>
      <c r="H4755">
        <v>1634</v>
      </c>
      <c r="I4755">
        <v>1624</v>
      </c>
      <c r="J4755" t="s">
        <v>13391</v>
      </c>
      <c r="K4755" t="s">
        <v>19431</v>
      </c>
      <c r="L4755" t="s">
        <v>13411</v>
      </c>
    </row>
    <row r="4756" spans="1:12" x14ac:dyDescent="0.25">
      <c r="A4756" t="s">
        <v>20731</v>
      </c>
      <c r="B4756" t="s">
        <v>2052</v>
      </c>
      <c r="C4756" t="s">
        <v>13386</v>
      </c>
      <c r="D4756" t="s">
        <v>26017</v>
      </c>
      <c r="E4756" t="s">
        <v>5501</v>
      </c>
      <c r="F4756" t="s">
        <v>43477</v>
      </c>
      <c r="G4756">
        <v>1654</v>
      </c>
      <c r="H4756">
        <v>1654</v>
      </c>
      <c r="I4756">
        <v>1643</v>
      </c>
      <c r="J4756" t="s">
        <v>13391</v>
      </c>
      <c r="K4756" t="s">
        <v>19476</v>
      </c>
      <c r="L4756" t="s">
        <v>43453</v>
      </c>
    </row>
    <row r="4757" spans="1:12" x14ac:dyDescent="0.25">
      <c r="A4757" t="s">
        <v>20731</v>
      </c>
      <c r="B4757" t="s">
        <v>2052</v>
      </c>
      <c r="C4757" t="s">
        <v>13386</v>
      </c>
      <c r="D4757" t="s">
        <v>26018</v>
      </c>
      <c r="E4757" t="s">
        <v>6756</v>
      </c>
      <c r="F4757" t="s">
        <v>43477</v>
      </c>
      <c r="G4757">
        <v>1676</v>
      </c>
      <c r="H4757">
        <v>1676</v>
      </c>
      <c r="I4757">
        <v>1665</v>
      </c>
      <c r="J4757" t="s">
        <v>13391</v>
      </c>
      <c r="K4757" t="s">
        <v>19494</v>
      </c>
      <c r="L4757" t="s">
        <v>13399</v>
      </c>
    </row>
    <row r="4758" spans="1:12" x14ac:dyDescent="0.25">
      <c r="A4758" t="s">
        <v>20731</v>
      </c>
      <c r="B4758" t="s">
        <v>2052</v>
      </c>
      <c r="C4758" t="s">
        <v>13386</v>
      </c>
      <c r="D4758" t="s">
        <v>26019</v>
      </c>
      <c r="E4758" t="s">
        <v>4654</v>
      </c>
      <c r="F4758" t="s">
        <v>43477</v>
      </c>
      <c r="G4758">
        <v>1679</v>
      </c>
      <c r="H4758">
        <v>1679</v>
      </c>
      <c r="I4758">
        <v>1668</v>
      </c>
      <c r="J4758" t="s">
        <v>13391</v>
      </c>
      <c r="K4758" t="s">
        <v>13406</v>
      </c>
      <c r="L4758" t="s">
        <v>13406</v>
      </c>
    </row>
    <row r="4759" spans="1:12" x14ac:dyDescent="0.25">
      <c r="A4759" t="s">
        <v>20731</v>
      </c>
      <c r="B4759" t="s">
        <v>2052</v>
      </c>
      <c r="C4759" t="s">
        <v>13386</v>
      </c>
      <c r="D4759" t="s">
        <v>26020</v>
      </c>
      <c r="E4759" t="s">
        <v>3376</v>
      </c>
      <c r="F4759" t="s">
        <v>43477</v>
      </c>
      <c r="G4759">
        <v>1680</v>
      </c>
      <c r="H4759">
        <v>1680</v>
      </c>
      <c r="I4759">
        <v>1669</v>
      </c>
      <c r="J4759" t="s">
        <v>13391</v>
      </c>
      <c r="K4759" t="s">
        <v>19400</v>
      </c>
      <c r="L4759" t="s">
        <v>43452</v>
      </c>
    </row>
    <row r="4760" spans="1:12" x14ac:dyDescent="0.25">
      <c r="A4760" t="s">
        <v>20731</v>
      </c>
      <c r="B4760" t="s">
        <v>2052</v>
      </c>
      <c r="C4760" t="s">
        <v>13386</v>
      </c>
      <c r="D4760" t="s">
        <v>26021</v>
      </c>
      <c r="E4760" t="s">
        <v>5561</v>
      </c>
      <c r="F4760" t="s">
        <v>43477</v>
      </c>
      <c r="G4760">
        <v>1690</v>
      </c>
      <c r="H4760">
        <v>1690</v>
      </c>
      <c r="I4760">
        <v>1679</v>
      </c>
      <c r="J4760" t="s">
        <v>13391</v>
      </c>
      <c r="K4760" t="s">
        <v>19307</v>
      </c>
      <c r="L4760" t="s">
        <v>43453</v>
      </c>
    </row>
    <row r="4761" spans="1:12" x14ac:dyDescent="0.25">
      <c r="A4761" t="s">
        <v>20731</v>
      </c>
      <c r="B4761" t="s">
        <v>2052</v>
      </c>
      <c r="C4761" t="s">
        <v>13386</v>
      </c>
      <c r="D4761" t="s">
        <v>26022</v>
      </c>
      <c r="E4761" t="s">
        <v>26023</v>
      </c>
      <c r="F4761" t="s">
        <v>43477</v>
      </c>
      <c r="G4761">
        <v>1217</v>
      </c>
      <c r="H4761">
        <v>1217</v>
      </c>
      <c r="I4761">
        <v>1210</v>
      </c>
      <c r="J4761" t="s">
        <v>13391</v>
      </c>
      <c r="K4761" t="s">
        <v>19425</v>
      </c>
      <c r="L4761" t="s">
        <v>13398</v>
      </c>
    </row>
    <row r="4762" spans="1:12" x14ac:dyDescent="0.25">
      <c r="A4762" t="s">
        <v>20731</v>
      </c>
      <c r="B4762" t="s">
        <v>2052</v>
      </c>
      <c r="C4762" t="s">
        <v>13386</v>
      </c>
      <c r="D4762" t="s">
        <v>26024</v>
      </c>
      <c r="E4762" t="s">
        <v>15961</v>
      </c>
      <c r="F4762" t="s">
        <v>43477</v>
      </c>
      <c r="G4762">
        <v>1704</v>
      </c>
      <c r="H4762">
        <v>1704</v>
      </c>
      <c r="I4762">
        <v>1693</v>
      </c>
      <c r="J4762" t="s">
        <v>13391</v>
      </c>
      <c r="K4762" t="s">
        <v>19337</v>
      </c>
      <c r="L4762" t="s">
        <v>13397</v>
      </c>
    </row>
    <row r="4763" spans="1:12" x14ac:dyDescent="0.25">
      <c r="A4763" t="s">
        <v>20731</v>
      </c>
      <c r="B4763" t="s">
        <v>2052</v>
      </c>
      <c r="C4763" t="s">
        <v>13386</v>
      </c>
      <c r="D4763" t="s">
        <v>26025</v>
      </c>
      <c r="E4763" t="s">
        <v>6427</v>
      </c>
      <c r="F4763" t="s">
        <v>43477</v>
      </c>
      <c r="G4763">
        <v>1705</v>
      </c>
      <c r="H4763">
        <v>1705</v>
      </c>
      <c r="I4763">
        <v>1694</v>
      </c>
      <c r="J4763" t="s">
        <v>13391</v>
      </c>
      <c r="K4763" t="s">
        <v>19448</v>
      </c>
      <c r="L4763" t="s">
        <v>13401</v>
      </c>
    </row>
    <row r="4764" spans="1:12" x14ac:dyDescent="0.25">
      <c r="A4764" t="s">
        <v>20731</v>
      </c>
      <c r="B4764" t="s">
        <v>2052</v>
      </c>
      <c r="C4764" t="s">
        <v>13386</v>
      </c>
      <c r="D4764" t="s">
        <v>26026</v>
      </c>
      <c r="E4764" t="s">
        <v>26027</v>
      </c>
      <c r="F4764" t="s">
        <v>43477</v>
      </c>
      <c r="G4764">
        <v>1716</v>
      </c>
      <c r="H4764">
        <v>1716</v>
      </c>
      <c r="I4764">
        <v>1705</v>
      </c>
      <c r="J4764" t="s">
        <v>13391</v>
      </c>
      <c r="K4764" t="s">
        <v>19454</v>
      </c>
      <c r="L4764" t="s">
        <v>13398</v>
      </c>
    </row>
    <row r="4765" spans="1:12" x14ac:dyDescent="0.25">
      <c r="A4765" t="s">
        <v>20731</v>
      </c>
      <c r="B4765" t="s">
        <v>2052</v>
      </c>
      <c r="C4765" t="s">
        <v>13386</v>
      </c>
      <c r="D4765" t="s">
        <v>26028</v>
      </c>
      <c r="E4765" t="s">
        <v>5711</v>
      </c>
      <c r="F4765" t="s">
        <v>43477</v>
      </c>
      <c r="G4765">
        <v>1719</v>
      </c>
      <c r="H4765">
        <v>1719</v>
      </c>
      <c r="I4765">
        <v>1708</v>
      </c>
      <c r="J4765" t="s">
        <v>13391</v>
      </c>
      <c r="K4765" t="s">
        <v>19548</v>
      </c>
      <c r="L4765" t="s">
        <v>13403</v>
      </c>
    </row>
    <row r="4766" spans="1:12" x14ac:dyDescent="0.25">
      <c r="A4766" t="s">
        <v>20731</v>
      </c>
      <c r="B4766" t="s">
        <v>2052</v>
      </c>
      <c r="C4766" t="s">
        <v>13386</v>
      </c>
      <c r="D4766" t="s">
        <v>26029</v>
      </c>
      <c r="E4766" t="s">
        <v>6298</v>
      </c>
      <c r="F4766" t="s">
        <v>43477</v>
      </c>
      <c r="G4766">
        <v>1723</v>
      </c>
      <c r="H4766">
        <v>1723</v>
      </c>
      <c r="I4766">
        <v>1712</v>
      </c>
      <c r="J4766" t="s">
        <v>13391</v>
      </c>
      <c r="K4766" t="s">
        <v>19597</v>
      </c>
      <c r="L4766" t="s">
        <v>13397</v>
      </c>
    </row>
    <row r="4767" spans="1:12" x14ac:dyDescent="0.25">
      <c r="A4767" t="s">
        <v>20731</v>
      </c>
      <c r="B4767" t="s">
        <v>2052</v>
      </c>
      <c r="C4767" t="s">
        <v>13386</v>
      </c>
      <c r="D4767" t="s">
        <v>26030</v>
      </c>
      <c r="E4767" t="s">
        <v>5403</v>
      </c>
      <c r="F4767" t="s">
        <v>43477</v>
      </c>
      <c r="G4767">
        <v>1724</v>
      </c>
      <c r="H4767">
        <v>1724</v>
      </c>
      <c r="I4767">
        <v>1713</v>
      </c>
      <c r="J4767" t="s">
        <v>13391</v>
      </c>
      <c r="K4767" t="s">
        <v>13406</v>
      </c>
      <c r="L4767" t="s">
        <v>13406</v>
      </c>
    </row>
    <row r="4768" spans="1:12" x14ac:dyDescent="0.25">
      <c r="A4768" t="s">
        <v>20731</v>
      </c>
      <c r="B4768" t="s">
        <v>2052</v>
      </c>
      <c r="C4768" t="s">
        <v>13386</v>
      </c>
      <c r="D4768" t="s">
        <v>26031</v>
      </c>
      <c r="E4768" t="s">
        <v>2875</v>
      </c>
      <c r="F4768" t="s">
        <v>43477</v>
      </c>
      <c r="G4768">
        <v>1745</v>
      </c>
      <c r="H4768">
        <v>1745</v>
      </c>
      <c r="I4768">
        <v>1734</v>
      </c>
      <c r="J4768" t="s">
        <v>13391</v>
      </c>
      <c r="K4768" t="s">
        <v>19337</v>
      </c>
      <c r="L4768" t="s">
        <v>13397</v>
      </c>
    </row>
    <row r="4769" spans="1:12" x14ac:dyDescent="0.25">
      <c r="A4769" t="s">
        <v>20731</v>
      </c>
      <c r="B4769" t="s">
        <v>2052</v>
      </c>
      <c r="C4769" t="s">
        <v>13386</v>
      </c>
      <c r="D4769" t="s">
        <v>26032</v>
      </c>
      <c r="E4769" t="s">
        <v>2320</v>
      </c>
      <c r="F4769" t="s">
        <v>43477</v>
      </c>
      <c r="G4769">
        <v>1747</v>
      </c>
      <c r="H4769">
        <v>1747</v>
      </c>
      <c r="I4769">
        <v>1736</v>
      </c>
      <c r="J4769" t="s">
        <v>13391</v>
      </c>
      <c r="K4769" t="s">
        <v>19304</v>
      </c>
      <c r="L4769" t="s">
        <v>13411</v>
      </c>
    </row>
    <row r="4770" spans="1:12" x14ac:dyDescent="0.25">
      <c r="A4770" t="s">
        <v>20731</v>
      </c>
      <c r="B4770" t="s">
        <v>2052</v>
      </c>
      <c r="C4770" t="s">
        <v>13386</v>
      </c>
      <c r="D4770" t="s">
        <v>26033</v>
      </c>
      <c r="E4770" t="s">
        <v>3555</v>
      </c>
      <c r="F4770" t="s">
        <v>43477</v>
      </c>
      <c r="G4770">
        <v>1756</v>
      </c>
      <c r="H4770">
        <v>1756</v>
      </c>
      <c r="I4770">
        <v>1744</v>
      </c>
      <c r="J4770" t="s">
        <v>13391</v>
      </c>
      <c r="K4770" t="s">
        <v>19300</v>
      </c>
      <c r="L4770" t="s">
        <v>13408</v>
      </c>
    </row>
    <row r="4771" spans="1:12" x14ac:dyDescent="0.25">
      <c r="A4771" t="s">
        <v>20731</v>
      </c>
      <c r="B4771" t="s">
        <v>2052</v>
      </c>
      <c r="C4771" t="s">
        <v>13386</v>
      </c>
      <c r="D4771" t="s">
        <v>26034</v>
      </c>
      <c r="E4771" t="s">
        <v>4286</v>
      </c>
      <c r="F4771" t="s">
        <v>43477</v>
      </c>
      <c r="G4771">
        <v>1760</v>
      </c>
      <c r="H4771">
        <v>1760</v>
      </c>
      <c r="I4771">
        <v>1748</v>
      </c>
      <c r="J4771" t="s">
        <v>13391</v>
      </c>
      <c r="K4771" t="s">
        <v>19302</v>
      </c>
      <c r="L4771" t="s">
        <v>43452</v>
      </c>
    </row>
    <row r="4772" spans="1:12" x14ac:dyDescent="0.25">
      <c r="A4772" t="s">
        <v>20731</v>
      </c>
      <c r="B4772" t="s">
        <v>2052</v>
      </c>
      <c r="C4772" t="s">
        <v>13386</v>
      </c>
      <c r="D4772" t="s">
        <v>26035</v>
      </c>
      <c r="E4772" t="s">
        <v>4505</v>
      </c>
      <c r="F4772" t="s">
        <v>43477</v>
      </c>
      <c r="G4772">
        <v>1761</v>
      </c>
      <c r="H4772">
        <v>1761</v>
      </c>
      <c r="I4772">
        <v>1749</v>
      </c>
      <c r="J4772" t="s">
        <v>13391</v>
      </c>
      <c r="K4772" t="s">
        <v>19334</v>
      </c>
      <c r="L4772" t="s">
        <v>13411</v>
      </c>
    </row>
    <row r="4773" spans="1:12" x14ac:dyDescent="0.25">
      <c r="A4773" t="s">
        <v>20731</v>
      </c>
      <c r="B4773" t="s">
        <v>2052</v>
      </c>
      <c r="C4773" t="s">
        <v>13386</v>
      </c>
      <c r="D4773" t="s">
        <v>26036</v>
      </c>
      <c r="E4773" t="s">
        <v>15937</v>
      </c>
      <c r="F4773" t="s">
        <v>43477</v>
      </c>
      <c r="G4773">
        <v>1786</v>
      </c>
      <c r="H4773">
        <v>1786</v>
      </c>
      <c r="I4773">
        <v>1774</v>
      </c>
      <c r="J4773" t="s">
        <v>13391</v>
      </c>
      <c r="K4773" t="s">
        <v>19338</v>
      </c>
      <c r="L4773" t="s">
        <v>13401</v>
      </c>
    </row>
    <row r="4774" spans="1:12" x14ac:dyDescent="0.25">
      <c r="A4774" t="s">
        <v>20731</v>
      </c>
      <c r="B4774" t="s">
        <v>2052</v>
      </c>
      <c r="C4774" t="s">
        <v>13386</v>
      </c>
      <c r="D4774" t="s">
        <v>26037</v>
      </c>
      <c r="E4774" t="s">
        <v>4779</v>
      </c>
      <c r="F4774" t="s">
        <v>43477</v>
      </c>
      <c r="G4774">
        <v>1795</v>
      </c>
      <c r="H4774">
        <v>1795</v>
      </c>
      <c r="I4774">
        <v>1783</v>
      </c>
      <c r="J4774" t="s">
        <v>13391</v>
      </c>
      <c r="K4774" t="s">
        <v>19363</v>
      </c>
      <c r="L4774" t="s">
        <v>13411</v>
      </c>
    </row>
    <row r="4775" spans="1:12" x14ac:dyDescent="0.25">
      <c r="A4775" t="s">
        <v>20731</v>
      </c>
      <c r="B4775" t="s">
        <v>2052</v>
      </c>
      <c r="C4775" t="s">
        <v>13386</v>
      </c>
      <c r="D4775" t="s">
        <v>26038</v>
      </c>
      <c r="E4775" t="s">
        <v>5443</v>
      </c>
      <c r="F4775" t="s">
        <v>43477</v>
      </c>
      <c r="G4775">
        <v>1397</v>
      </c>
      <c r="H4775">
        <v>1397</v>
      </c>
      <c r="I4775">
        <v>1387</v>
      </c>
      <c r="J4775" t="s">
        <v>13391</v>
      </c>
      <c r="K4775" t="s">
        <v>19409</v>
      </c>
      <c r="L4775" t="s">
        <v>43453</v>
      </c>
    </row>
    <row r="4776" spans="1:12" x14ac:dyDescent="0.25">
      <c r="A4776" t="s">
        <v>20731</v>
      </c>
      <c r="B4776" t="s">
        <v>2052</v>
      </c>
      <c r="C4776" t="s">
        <v>13386</v>
      </c>
      <c r="D4776" t="s">
        <v>26039</v>
      </c>
      <c r="E4776" t="s">
        <v>26040</v>
      </c>
      <c r="F4776" t="s">
        <v>43477</v>
      </c>
      <c r="G4776">
        <v>1800</v>
      </c>
      <c r="H4776">
        <v>1800</v>
      </c>
      <c r="I4776">
        <v>1788</v>
      </c>
      <c r="J4776" t="s">
        <v>13391</v>
      </c>
      <c r="K4776" t="s">
        <v>19345</v>
      </c>
      <c r="L4776" t="s">
        <v>43454</v>
      </c>
    </row>
    <row r="4777" spans="1:12" x14ac:dyDescent="0.25">
      <c r="A4777" t="s">
        <v>20731</v>
      </c>
      <c r="B4777" t="s">
        <v>2052</v>
      </c>
      <c r="C4777" t="s">
        <v>13386</v>
      </c>
      <c r="D4777" t="s">
        <v>26041</v>
      </c>
      <c r="E4777" t="s">
        <v>26042</v>
      </c>
      <c r="F4777" t="s">
        <v>43477</v>
      </c>
      <c r="G4777">
        <v>1805</v>
      </c>
      <c r="H4777">
        <v>1805</v>
      </c>
      <c r="I4777">
        <v>1794</v>
      </c>
      <c r="J4777" t="s">
        <v>13391</v>
      </c>
      <c r="K4777" t="s">
        <v>19413</v>
      </c>
      <c r="L4777" t="s">
        <v>13411</v>
      </c>
    </row>
    <row r="4778" spans="1:12" x14ac:dyDescent="0.25">
      <c r="A4778" t="s">
        <v>20731</v>
      </c>
      <c r="B4778" t="s">
        <v>2052</v>
      </c>
      <c r="C4778" t="s">
        <v>13386</v>
      </c>
      <c r="D4778" t="s">
        <v>26043</v>
      </c>
      <c r="E4778" t="s">
        <v>6431</v>
      </c>
      <c r="F4778" t="s">
        <v>43477</v>
      </c>
      <c r="G4778">
        <v>1807</v>
      </c>
      <c r="H4778">
        <v>1807</v>
      </c>
      <c r="I4778">
        <v>1796</v>
      </c>
      <c r="J4778" t="s">
        <v>13391</v>
      </c>
      <c r="K4778" t="s">
        <v>19293</v>
      </c>
      <c r="L4778" t="s">
        <v>13399</v>
      </c>
    </row>
    <row r="4779" spans="1:12" x14ac:dyDescent="0.25">
      <c r="A4779" t="s">
        <v>20731</v>
      </c>
      <c r="B4779" t="s">
        <v>2052</v>
      </c>
      <c r="C4779" t="s">
        <v>13386</v>
      </c>
      <c r="D4779" t="s">
        <v>26044</v>
      </c>
      <c r="E4779" t="s">
        <v>2371</v>
      </c>
      <c r="F4779" t="s">
        <v>43477</v>
      </c>
      <c r="G4779">
        <v>1813</v>
      </c>
      <c r="H4779">
        <v>1813</v>
      </c>
      <c r="I4779">
        <v>1802</v>
      </c>
      <c r="J4779" t="s">
        <v>13391</v>
      </c>
      <c r="K4779" t="s">
        <v>19368</v>
      </c>
      <c r="L4779" t="s">
        <v>13397</v>
      </c>
    </row>
    <row r="4780" spans="1:12" x14ac:dyDescent="0.25">
      <c r="A4780" t="s">
        <v>20731</v>
      </c>
      <c r="B4780" t="s">
        <v>2052</v>
      </c>
      <c r="C4780" t="s">
        <v>13386</v>
      </c>
      <c r="D4780" t="s">
        <v>26045</v>
      </c>
      <c r="E4780" t="s">
        <v>6460</v>
      </c>
      <c r="F4780" t="s">
        <v>43477</v>
      </c>
      <c r="G4780">
        <v>1815</v>
      </c>
      <c r="H4780">
        <v>1815</v>
      </c>
      <c r="I4780">
        <v>1804</v>
      </c>
      <c r="J4780" t="s">
        <v>13391</v>
      </c>
      <c r="K4780" t="s">
        <v>19312</v>
      </c>
      <c r="L4780" t="s">
        <v>13397</v>
      </c>
    </row>
    <row r="4781" spans="1:12" x14ac:dyDescent="0.25">
      <c r="A4781" t="s">
        <v>20731</v>
      </c>
      <c r="B4781" t="s">
        <v>2052</v>
      </c>
      <c r="C4781" t="s">
        <v>13386</v>
      </c>
      <c r="D4781" t="s">
        <v>26046</v>
      </c>
      <c r="E4781" t="s">
        <v>2342</v>
      </c>
      <c r="F4781" t="s">
        <v>43477</v>
      </c>
      <c r="G4781">
        <v>1826</v>
      </c>
      <c r="H4781">
        <v>1826</v>
      </c>
      <c r="I4781">
        <v>1815</v>
      </c>
      <c r="J4781" t="s">
        <v>13391</v>
      </c>
      <c r="K4781" t="s">
        <v>43455</v>
      </c>
      <c r="L4781" t="s">
        <v>43454</v>
      </c>
    </row>
    <row r="4782" spans="1:12" x14ac:dyDescent="0.25">
      <c r="A4782" t="s">
        <v>20731</v>
      </c>
      <c r="B4782" t="s">
        <v>2052</v>
      </c>
      <c r="C4782" t="s">
        <v>13386</v>
      </c>
      <c r="D4782" t="s">
        <v>26047</v>
      </c>
      <c r="E4782" t="s">
        <v>2660</v>
      </c>
      <c r="F4782" t="s">
        <v>43477</v>
      </c>
      <c r="G4782">
        <v>1827</v>
      </c>
      <c r="H4782">
        <v>1827</v>
      </c>
      <c r="I4782">
        <v>1816</v>
      </c>
      <c r="J4782" t="s">
        <v>43435</v>
      </c>
      <c r="K4782" t="s">
        <v>43460</v>
      </c>
      <c r="L4782" t="s">
        <v>43453</v>
      </c>
    </row>
    <row r="4783" spans="1:12" x14ac:dyDescent="0.25">
      <c r="A4783" t="s">
        <v>20731</v>
      </c>
      <c r="B4783" t="s">
        <v>2052</v>
      </c>
      <c r="C4783" t="s">
        <v>13386</v>
      </c>
      <c r="D4783" t="s">
        <v>26048</v>
      </c>
      <c r="E4783" t="s">
        <v>26049</v>
      </c>
      <c r="F4783" t="s">
        <v>43477</v>
      </c>
      <c r="G4783">
        <v>1827</v>
      </c>
      <c r="H4783">
        <v>1827</v>
      </c>
      <c r="I4783">
        <v>1816</v>
      </c>
      <c r="J4783" t="s">
        <v>13391</v>
      </c>
      <c r="K4783" t="s">
        <v>19396</v>
      </c>
      <c r="L4783" t="s">
        <v>13397</v>
      </c>
    </row>
    <row r="4784" spans="1:12" x14ac:dyDescent="0.25">
      <c r="A4784" t="s">
        <v>20731</v>
      </c>
      <c r="B4784" t="s">
        <v>2052</v>
      </c>
      <c r="C4784" t="s">
        <v>13386</v>
      </c>
      <c r="D4784" t="s">
        <v>26050</v>
      </c>
      <c r="E4784" t="s">
        <v>15830</v>
      </c>
      <c r="F4784" t="s">
        <v>43477</v>
      </c>
      <c r="G4784">
        <v>1840</v>
      </c>
      <c r="H4784">
        <v>1840</v>
      </c>
      <c r="I4784">
        <v>1829</v>
      </c>
      <c r="J4784" t="s">
        <v>13391</v>
      </c>
      <c r="K4784" t="s">
        <v>19346</v>
      </c>
      <c r="L4784" t="s">
        <v>13411</v>
      </c>
    </row>
    <row r="4785" spans="1:12" x14ac:dyDescent="0.25">
      <c r="A4785" t="s">
        <v>20731</v>
      </c>
      <c r="B4785" t="s">
        <v>2052</v>
      </c>
      <c r="C4785" t="s">
        <v>13386</v>
      </c>
      <c r="D4785" t="s">
        <v>26051</v>
      </c>
      <c r="E4785" t="s">
        <v>6528</v>
      </c>
      <c r="F4785" t="s">
        <v>43477</v>
      </c>
      <c r="G4785">
        <v>1843</v>
      </c>
      <c r="H4785">
        <v>1843</v>
      </c>
      <c r="I4785">
        <v>1832</v>
      </c>
      <c r="J4785" t="s">
        <v>13391</v>
      </c>
      <c r="K4785" t="s">
        <v>19402</v>
      </c>
      <c r="L4785" t="s">
        <v>13399</v>
      </c>
    </row>
    <row r="4786" spans="1:12" x14ac:dyDescent="0.25">
      <c r="A4786" t="s">
        <v>20731</v>
      </c>
      <c r="B4786" t="s">
        <v>2052</v>
      </c>
      <c r="C4786" t="s">
        <v>13386</v>
      </c>
      <c r="D4786" t="s">
        <v>26052</v>
      </c>
      <c r="E4786" t="s">
        <v>6489</v>
      </c>
      <c r="F4786" t="s">
        <v>43477</v>
      </c>
      <c r="G4786">
        <v>1863</v>
      </c>
      <c r="H4786">
        <v>1863</v>
      </c>
      <c r="I4786">
        <v>1850</v>
      </c>
      <c r="J4786" t="s">
        <v>13391</v>
      </c>
      <c r="K4786" t="s">
        <v>19300</v>
      </c>
      <c r="L4786" t="s">
        <v>13408</v>
      </c>
    </row>
    <row r="4787" spans="1:12" x14ac:dyDescent="0.25">
      <c r="A4787" t="s">
        <v>20731</v>
      </c>
      <c r="B4787" t="s">
        <v>2052</v>
      </c>
      <c r="C4787" t="s">
        <v>13386</v>
      </c>
      <c r="D4787" t="s">
        <v>26053</v>
      </c>
      <c r="E4787" t="s">
        <v>3607</v>
      </c>
      <c r="F4787" t="s">
        <v>43477</v>
      </c>
      <c r="G4787">
        <v>1866</v>
      </c>
      <c r="H4787">
        <v>1866</v>
      </c>
      <c r="I4787">
        <v>1853</v>
      </c>
      <c r="J4787" t="s">
        <v>13391</v>
      </c>
      <c r="K4787" t="s">
        <v>19560</v>
      </c>
      <c r="L4787" t="s">
        <v>13397</v>
      </c>
    </row>
    <row r="4788" spans="1:12" x14ac:dyDescent="0.25">
      <c r="A4788" t="s">
        <v>20731</v>
      </c>
      <c r="B4788" t="s">
        <v>2052</v>
      </c>
      <c r="C4788" t="s">
        <v>13386</v>
      </c>
      <c r="D4788" t="s">
        <v>26054</v>
      </c>
      <c r="E4788" t="s">
        <v>4299</v>
      </c>
      <c r="F4788" t="s">
        <v>43477</v>
      </c>
      <c r="G4788">
        <v>1866</v>
      </c>
      <c r="H4788">
        <v>1866</v>
      </c>
      <c r="I4788">
        <v>1853</v>
      </c>
      <c r="J4788" t="s">
        <v>13391</v>
      </c>
      <c r="K4788" t="s">
        <v>19365</v>
      </c>
      <c r="L4788" t="s">
        <v>13403</v>
      </c>
    </row>
    <row r="4789" spans="1:12" x14ac:dyDescent="0.25">
      <c r="A4789" t="s">
        <v>20731</v>
      </c>
      <c r="B4789" t="s">
        <v>2052</v>
      </c>
      <c r="C4789" t="s">
        <v>13386</v>
      </c>
      <c r="D4789" t="s">
        <v>26055</v>
      </c>
      <c r="E4789" t="s">
        <v>3043</v>
      </c>
      <c r="F4789" t="s">
        <v>43477</v>
      </c>
      <c r="G4789">
        <v>1876</v>
      </c>
      <c r="H4789">
        <v>1876</v>
      </c>
      <c r="I4789">
        <v>1863</v>
      </c>
      <c r="J4789" t="s">
        <v>13391</v>
      </c>
      <c r="K4789" t="s">
        <v>19443</v>
      </c>
      <c r="L4789" t="s">
        <v>43453</v>
      </c>
    </row>
    <row r="4790" spans="1:12" x14ac:dyDescent="0.25">
      <c r="A4790" t="s">
        <v>20731</v>
      </c>
      <c r="B4790" t="s">
        <v>2052</v>
      </c>
      <c r="C4790" t="s">
        <v>13386</v>
      </c>
      <c r="D4790" t="s">
        <v>26056</v>
      </c>
      <c r="E4790" t="s">
        <v>26057</v>
      </c>
      <c r="F4790" t="s">
        <v>43477</v>
      </c>
      <c r="G4790">
        <v>1886</v>
      </c>
      <c r="H4790">
        <v>1886</v>
      </c>
      <c r="I4790">
        <v>1873</v>
      </c>
      <c r="J4790" t="s">
        <v>13391</v>
      </c>
      <c r="K4790" t="s">
        <v>43460</v>
      </c>
      <c r="L4790" t="s">
        <v>43453</v>
      </c>
    </row>
    <row r="4791" spans="1:12" x14ac:dyDescent="0.25">
      <c r="A4791" t="s">
        <v>20731</v>
      </c>
      <c r="B4791" t="s">
        <v>2052</v>
      </c>
      <c r="C4791" t="s">
        <v>13386</v>
      </c>
      <c r="D4791" t="s">
        <v>26058</v>
      </c>
      <c r="E4791" t="s">
        <v>2638</v>
      </c>
      <c r="F4791" t="s">
        <v>43477</v>
      </c>
      <c r="G4791">
        <v>1903</v>
      </c>
      <c r="H4791">
        <v>1903</v>
      </c>
      <c r="I4791">
        <v>1891</v>
      </c>
      <c r="J4791" t="s">
        <v>13391</v>
      </c>
      <c r="K4791" t="s">
        <v>19383</v>
      </c>
      <c r="L4791" t="s">
        <v>13408</v>
      </c>
    </row>
    <row r="4792" spans="1:12" x14ac:dyDescent="0.25">
      <c r="A4792" t="s">
        <v>20731</v>
      </c>
      <c r="B4792" t="s">
        <v>2052</v>
      </c>
      <c r="C4792" t="s">
        <v>13386</v>
      </c>
      <c r="D4792" t="s">
        <v>26059</v>
      </c>
      <c r="E4792" t="s">
        <v>3511</v>
      </c>
      <c r="F4792" t="s">
        <v>43477</v>
      </c>
      <c r="G4792">
        <v>1866</v>
      </c>
      <c r="H4792">
        <v>1866</v>
      </c>
      <c r="I4792">
        <v>1853</v>
      </c>
      <c r="J4792" t="s">
        <v>43441</v>
      </c>
      <c r="K4792" t="s">
        <v>19428</v>
      </c>
      <c r="L4792" t="s">
        <v>13398</v>
      </c>
    </row>
    <row r="4793" spans="1:12" x14ac:dyDescent="0.25">
      <c r="A4793" t="s">
        <v>20731</v>
      </c>
      <c r="B4793" t="s">
        <v>2052</v>
      </c>
      <c r="C4793" t="s">
        <v>13386</v>
      </c>
      <c r="D4793" t="s">
        <v>26060</v>
      </c>
      <c r="E4793" t="s">
        <v>5296</v>
      </c>
      <c r="F4793" t="s">
        <v>43477</v>
      </c>
      <c r="G4793">
        <v>1904</v>
      </c>
      <c r="H4793">
        <v>1904</v>
      </c>
      <c r="I4793">
        <v>1892</v>
      </c>
      <c r="J4793" t="s">
        <v>13391</v>
      </c>
      <c r="K4793" t="s">
        <v>19293</v>
      </c>
      <c r="L4793" t="s">
        <v>13399</v>
      </c>
    </row>
    <row r="4794" spans="1:12" x14ac:dyDescent="0.25">
      <c r="A4794" t="s">
        <v>20731</v>
      </c>
      <c r="B4794" t="s">
        <v>2052</v>
      </c>
      <c r="C4794" t="s">
        <v>13386</v>
      </c>
      <c r="D4794" t="s">
        <v>26061</v>
      </c>
      <c r="E4794" t="s">
        <v>16190</v>
      </c>
      <c r="F4794" t="s">
        <v>43477</v>
      </c>
      <c r="G4794">
        <v>1934</v>
      </c>
      <c r="H4794">
        <v>1934</v>
      </c>
      <c r="I4794">
        <v>1922</v>
      </c>
      <c r="J4794" t="s">
        <v>13391</v>
      </c>
      <c r="K4794" t="s">
        <v>43459</v>
      </c>
      <c r="L4794" t="s">
        <v>43454</v>
      </c>
    </row>
    <row r="4795" spans="1:12" x14ac:dyDescent="0.25">
      <c r="A4795" t="s">
        <v>20731</v>
      </c>
      <c r="B4795" t="s">
        <v>2052</v>
      </c>
      <c r="C4795" t="s">
        <v>13386</v>
      </c>
      <c r="D4795" t="s">
        <v>26062</v>
      </c>
      <c r="E4795" t="s">
        <v>4467</v>
      </c>
      <c r="F4795" t="s">
        <v>43477</v>
      </c>
      <c r="G4795">
        <v>1944</v>
      </c>
      <c r="H4795">
        <v>1944</v>
      </c>
      <c r="I4795">
        <v>1932</v>
      </c>
      <c r="J4795" t="s">
        <v>13391</v>
      </c>
      <c r="K4795" t="s">
        <v>13406</v>
      </c>
      <c r="L4795" t="s">
        <v>13406</v>
      </c>
    </row>
    <row r="4796" spans="1:12" x14ac:dyDescent="0.25">
      <c r="A4796" t="s">
        <v>20731</v>
      </c>
      <c r="B4796" t="s">
        <v>2052</v>
      </c>
      <c r="C4796" t="s">
        <v>13386</v>
      </c>
      <c r="D4796" t="s">
        <v>26063</v>
      </c>
      <c r="E4796" t="s">
        <v>2582</v>
      </c>
      <c r="F4796" t="s">
        <v>43477</v>
      </c>
      <c r="G4796">
        <v>1951</v>
      </c>
      <c r="H4796">
        <v>1951</v>
      </c>
      <c r="I4796">
        <v>1938</v>
      </c>
      <c r="J4796" t="s">
        <v>13391</v>
      </c>
      <c r="K4796" t="s">
        <v>19347</v>
      </c>
      <c r="L4796" t="s">
        <v>13408</v>
      </c>
    </row>
    <row r="4797" spans="1:12" x14ac:dyDescent="0.25">
      <c r="A4797" t="s">
        <v>20731</v>
      </c>
      <c r="B4797" t="s">
        <v>2052</v>
      </c>
      <c r="C4797" t="s">
        <v>13386</v>
      </c>
      <c r="D4797" t="s">
        <v>26064</v>
      </c>
      <c r="E4797" t="s">
        <v>2101</v>
      </c>
      <c r="F4797" t="s">
        <v>43477</v>
      </c>
      <c r="G4797">
        <v>1959</v>
      </c>
      <c r="H4797">
        <v>1959</v>
      </c>
      <c r="I4797">
        <v>1946</v>
      </c>
      <c r="J4797" t="s">
        <v>13391</v>
      </c>
      <c r="K4797" t="s">
        <v>19311</v>
      </c>
      <c r="L4797" t="s">
        <v>13408</v>
      </c>
    </row>
    <row r="4798" spans="1:12" x14ac:dyDescent="0.25">
      <c r="A4798" t="s">
        <v>20731</v>
      </c>
      <c r="B4798" t="s">
        <v>2052</v>
      </c>
      <c r="C4798" t="s">
        <v>13386</v>
      </c>
      <c r="D4798" t="s">
        <v>26065</v>
      </c>
      <c r="E4798" t="s">
        <v>26066</v>
      </c>
      <c r="F4798" t="s">
        <v>43477</v>
      </c>
      <c r="G4798">
        <v>1893</v>
      </c>
      <c r="H4798">
        <v>1893</v>
      </c>
      <c r="I4798">
        <v>1880</v>
      </c>
      <c r="J4798" t="s">
        <v>13391</v>
      </c>
      <c r="K4798" t="s">
        <v>19347</v>
      </c>
      <c r="L4798" t="s">
        <v>13408</v>
      </c>
    </row>
    <row r="4799" spans="1:12" x14ac:dyDescent="0.25">
      <c r="A4799" t="s">
        <v>20731</v>
      </c>
      <c r="B4799" t="s">
        <v>2052</v>
      </c>
      <c r="C4799" t="s">
        <v>13386</v>
      </c>
      <c r="D4799" t="s">
        <v>26067</v>
      </c>
      <c r="E4799" t="s">
        <v>6221</v>
      </c>
      <c r="F4799" t="s">
        <v>43477</v>
      </c>
      <c r="G4799">
        <v>1977</v>
      </c>
      <c r="H4799">
        <v>1977</v>
      </c>
      <c r="I4799">
        <v>1964</v>
      </c>
      <c r="J4799" t="s">
        <v>13391</v>
      </c>
      <c r="K4799" t="s">
        <v>19302</v>
      </c>
      <c r="L4799" t="s">
        <v>43452</v>
      </c>
    </row>
    <row r="4800" spans="1:12" x14ac:dyDescent="0.25">
      <c r="A4800" t="s">
        <v>20731</v>
      </c>
      <c r="B4800" t="s">
        <v>2052</v>
      </c>
      <c r="C4800" t="s">
        <v>13386</v>
      </c>
      <c r="D4800" t="s">
        <v>26068</v>
      </c>
      <c r="E4800" t="s">
        <v>26069</v>
      </c>
      <c r="F4800" t="s">
        <v>43477</v>
      </c>
      <c r="G4800">
        <v>1980</v>
      </c>
      <c r="H4800">
        <v>1980</v>
      </c>
      <c r="I4800">
        <v>1967</v>
      </c>
      <c r="J4800" t="s">
        <v>13391</v>
      </c>
      <c r="K4800" t="s">
        <v>19426</v>
      </c>
      <c r="L4800" t="s">
        <v>13397</v>
      </c>
    </row>
    <row r="4801" spans="1:12" x14ac:dyDescent="0.25">
      <c r="A4801" t="s">
        <v>20731</v>
      </c>
      <c r="B4801" t="s">
        <v>2052</v>
      </c>
      <c r="C4801" t="s">
        <v>13386</v>
      </c>
      <c r="D4801" t="s">
        <v>26070</v>
      </c>
      <c r="E4801" t="s">
        <v>15877</v>
      </c>
      <c r="F4801" t="s">
        <v>43477</v>
      </c>
      <c r="G4801">
        <v>1983</v>
      </c>
      <c r="H4801">
        <v>1983</v>
      </c>
      <c r="I4801">
        <v>1970</v>
      </c>
      <c r="J4801" t="s">
        <v>13391</v>
      </c>
      <c r="K4801" t="s">
        <v>19384</v>
      </c>
      <c r="L4801" t="s">
        <v>13401</v>
      </c>
    </row>
    <row r="4802" spans="1:12" x14ac:dyDescent="0.25">
      <c r="A4802" t="s">
        <v>20731</v>
      </c>
      <c r="B4802" t="s">
        <v>2052</v>
      </c>
      <c r="C4802" t="s">
        <v>13386</v>
      </c>
      <c r="D4802" t="s">
        <v>26071</v>
      </c>
      <c r="E4802" t="s">
        <v>26072</v>
      </c>
      <c r="F4802" t="s">
        <v>43477</v>
      </c>
      <c r="G4802">
        <v>1995</v>
      </c>
      <c r="H4802">
        <v>1995</v>
      </c>
      <c r="I4802">
        <v>1982</v>
      </c>
      <c r="J4802" t="s">
        <v>13391</v>
      </c>
      <c r="K4802" t="s">
        <v>19524</v>
      </c>
      <c r="L4802" t="s">
        <v>13403</v>
      </c>
    </row>
    <row r="4803" spans="1:12" x14ac:dyDescent="0.25">
      <c r="A4803" t="s">
        <v>20731</v>
      </c>
      <c r="B4803" t="s">
        <v>2052</v>
      </c>
      <c r="C4803" t="s">
        <v>13386</v>
      </c>
      <c r="D4803" t="s">
        <v>26073</v>
      </c>
      <c r="E4803" t="s">
        <v>26074</v>
      </c>
      <c r="F4803" t="s">
        <v>43477</v>
      </c>
      <c r="G4803">
        <v>1997</v>
      </c>
      <c r="H4803">
        <v>1997</v>
      </c>
      <c r="I4803">
        <v>1984</v>
      </c>
      <c r="J4803" t="s">
        <v>13391</v>
      </c>
      <c r="K4803" t="s">
        <v>19432</v>
      </c>
      <c r="L4803" t="s">
        <v>43454</v>
      </c>
    </row>
    <row r="4804" spans="1:12" x14ac:dyDescent="0.25">
      <c r="A4804" t="s">
        <v>20731</v>
      </c>
      <c r="B4804" t="s">
        <v>2052</v>
      </c>
      <c r="C4804" t="s">
        <v>13386</v>
      </c>
      <c r="D4804" t="s">
        <v>26075</v>
      </c>
      <c r="E4804" t="s">
        <v>26076</v>
      </c>
      <c r="F4804" t="s">
        <v>43477</v>
      </c>
      <c r="G4804">
        <v>10618</v>
      </c>
      <c r="H4804">
        <v>10618</v>
      </c>
      <c r="I4804">
        <v>10550</v>
      </c>
      <c r="J4804" t="s">
        <v>13394</v>
      </c>
      <c r="K4804" t="s">
        <v>19363</v>
      </c>
      <c r="L4804" t="s">
        <v>13411</v>
      </c>
    </row>
    <row r="4805" spans="1:12" x14ac:dyDescent="0.25">
      <c r="A4805" t="s">
        <v>20731</v>
      </c>
      <c r="B4805" t="s">
        <v>2052</v>
      </c>
      <c r="C4805" t="s">
        <v>13386</v>
      </c>
      <c r="D4805" t="s">
        <v>26077</v>
      </c>
      <c r="E4805" t="s">
        <v>26078</v>
      </c>
      <c r="F4805" t="s">
        <v>43477</v>
      </c>
      <c r="G4805">
        <v>2002</v>
      </c>
      <c r="H4805">
        <v>2002</v>
      </c>
      <c r="I4805">
        <v>1990</v>
      </c>
      <c r="J4805" t="s">
        <v>13391</v>
      </c>
      <c r="K4805" t="s">
        <v>19456</v>
      </c>
      <c r="L4805" t="s">
        <v>13398</v>
      </c>
    </row>
    <row r="4806" spans="1:12" x14ac:dyDescent="0.25">
      <c r="A4806" t="s">
        <v>20731</v>
      </c>
      <c r="B4806" t="s">
        <v>2052</v>
      </c>
      <c r="C4806" t="s">
        <v>13386</v>
      </c>
      <c r="D4806" t="s">
        <v>26079</v>
      </c>
      <c r="E4806" t="s">
        <v>3880</v>
      </c>
      <c r="F4806" t="s">
        <v>43477</v>
      </c>
      <c r="G4806">
        <v>2011</v>
      </c>
      <c r="H4806">
        <v>2011</v>
      </c>
      <c r="I4806">
        <v>1999</v>
      </c>
      <c r="J4806" t="s">
        <v>13391</v>
      </c>
      <c r="K4806" t="s">
        <v>19336</v>
      </c>
      <c r="L4806" t="s">
        <v>43454</v>
      </c>
    </row>
    <row r="4807" spans="1:12" x14ac:dyDescent="0.25">
      <c r="A4807" t="s">
        <v>20731</v>
      </c>
      <c r="B4807" t="s">
        <v>2052</v>
      </c>
      <c r="C4807" t="s">
        <v>13386</v>
      </c>
      <c r="D4807" t="s">
        <v>26080</v>
      </c>
      <c r="E4807" t="s">
        <v>15926</v>
      </c>
      <c r="F4807" t="s">
        <v>43477</v>
      </c>
      <c r="G4807">
        <v>2011</v>
      </c>
      <c r="H4807">
        <v>2011</v>
      </c>
      <c r="I4807">
        <v>1999</v>
      </c>
      <c r="J4807" t="s">
        <v>13391</v>
      </c>
      <c r="K4807" t="s">
        <v>19298</v>
      </c>
      <c r="L4807" t="s">
        <v>13403</v>
      </c>
    </row>
    <row r="4808" spans="1:12" x14ac:dyDescent="0.25">
      <c r="A4808" t="s">
        <v>20731</v>
      </c>
      <c r="B4808" t="s">
        <v>2052</v>
      </c>
      <c r="C4808" t="s">
        <v>13386</v>
      </c>
      <c r="D4808" t="s">
        <v>26081</v>
      </c>
      <c r="E4808" t="s">
        <v>5646</v>
      </c>
      <c r="F4808" t="s">
        <v>43477</v>
      </c>
      <c r="G4808">
        <v>2028</v>
      </c>
      <c r="H4808">
        <v>2028</v>
      </c>
      <c r="I4808">
        <v>2015</v>
      </c>
      <c r="J4808" t="s">
        <v>13391</v>
      </c>
      <c r="K4808" t="s">
        <v>19302</v>
      </c>
      <c r="L4808" t="s">
        <v>43452</v>
      </c>
    </row>
    <row r="4809" spans="1:12" x14ac:dyDescent="0.25">
      <c r="A4809" t="s">
        <v>20731</v>
      </c>
      <c r="B4809" t="s">
        <v>2052</v>
      </c>
      <c r="C4809" t="s">
        <v>13386</v>
      </c>
      <c r="D4809" t="s">
        <v>26082</v>
      </c>
      <c r="E4809" t="s">
        <v>15959</v>
      </c>
      <c r="F4809" t="s">
        <v>43477</v>
      </c>
      <c r="G4809">
        <v>2040</v>
      </c>
      <c r="H4809">
        <v>2040</v>
      </c>
      <c r="I4809">
        <v>2027</v>
      </c>
      <c r="J4809" t="s">
        <v>13391</v>
      </c>
      <c r="K4809" t="s">
        <v>19412</v>
      </c>
      <c r="L4809" t="s">
        <v>13397</v>
      </c>
    </row>
    <row r="4810" spans="1:12" x14ac:dyDescent="0.25">
      <c r="A4810" t="s">
        <v>20731</v>
      </c>
      <c r="B4810" t="s">
        <v>2052</v>
      </c>
      <c r="C4810" t="s">
        <v>13386</v>
      </c>
      <c r="D4810" t="s">
        <v>26083</v>
      </c>
      <c r="E4810" t="s">
        <v>26084</v>
      </c>
      <c r="F4810" t="s">
        <v>43477</v>
      </c>
      <c r="G4810">
        <v>2054</v>
      </c>
      <c r="H4810">
        <v>2054</v>
      </c>
      <c r="I4810">
        <v>2040</v>
      </c>
      <c r="J4810" t="s">
        <v>13391</v>
      </c>
      <c r="K4810" t="s">
        <v>19596</v>
      </c>
      <c r="L4810" t="s">
        <v>13399</v>
      </c>
    </row>
    <row r="4811" spans="1:12" x14ac:dyDescent="0.25">
      <c r="A4811" t="s">
        <v>20731</v>
      </c>
      <c r="B4811" t="s">
        <v>2052</v>
      </c>
      <c r="C4811" t="s">
        <v>13386</v>
      </c>
      <c r="D4811" t="s">
        <v>26085</v>
      </c>
      <c r="E4811" t="s">
        <v>16234</v>
      </c>
      <c r="F4811" t="s">
        <v>43477</v>
      </c>
      <c r="G4811">
        <v>2055</v>
      </c>
      <c r="H4811">
        <v>2055</v>
      </c>
      <c r="I4811">
        <v>2041</v>
      </c>
      <c r="J4811" t="s">
        <v>13391</v>
      </c>
      <c r="K4811" t="s">
        <v>19337</v>
      </c>
      <c r="L4811" t="s">
        <v>13397</v>
      </c>
    </row>
    <row r="4812" spans="1:12" x14ac:dyDescent="0.25">
      <c r="A4812" t="s">
        <v>20731</v>
      </c>
      <c r="B4812" t="s">
        <v>2052</v>
      </c>
      <c r="C4812" t="s">
        <v>13386</v>
      </c>
      <c r="D4812" t="s">
        <v>26086</v>
      </c>
      <c r="E4812" t="s">
        <v>5548</v>
      </c>
      <c r="F4812" t="s">
        <v>43477</v>
      </c>
      <c r="G4812">
        <v>2069</v>
      </c>
      <c r="H4812">
        <v>2069</v>
      </c>
      <c r="I4812">
        <v>2055</v>
      </c>
      <c r="J4812" t="s">
        <v>13391</v>
      </c>
      <c r="K4812" t="s">
        <v>19302</v>
      </c>
      <c r="L4812" t="s">
        <v>43452</v>
      </c>
    </row>
    <row r="4813" spans="1:12" x14ac:dyDescent="0.25">
      <c r="A4813" t="s">
        <v>20731</v>
      </c>
      <c r="B4813" t="s">
        <v>2052</v>
      </c>
      <c r="C4813" t="s">
        <v>13386</v>
      </c>
      <c r="D4813" t="s">
        <v>26087</v>
      </c>
      <c r="E4813" t="s">
        <v>6288</v>
      </c>
      <c r="F4813" t="s">
        <v>43477</v>
      </c>
      <c r="G4813">
        <v>2076</v>
      </c>
      <c r="H4813">
        <v>2076</v>
      </c>
      <c r="I4813">
        <v>2062</v>
      </c>
      <c r="J4813" t="s">
        <v>13391</v>
      </c>
      <c r="K4813" t="s">
        <v>19316</v>
      </c>
      <c r="L4813" t="s">
        <v>13397</v>
      </c>
    </row>
    <row r="4814" spans="1:12" x14ac:dyDescent="0.25">
      <c r="A4814" t="s">
        <v>20731</v>
      </c>
      <c r="B4814" t="s">
        <v>2052</v>
      </c>
      <c r="C4814" t="s">
        <v>13386</v>
      </c>
      <c r="D4814" t="s">
        <v>26088</v>
      </c>
      <c r="E4814" t="s">
        <v>26089</v>
      </c>
      <c r="F4814" t="s">
        <v>43477</v>
      </c>
      <c r="G4814">
        <v>2078</v>
      </c>
      <c r="H4814">
        <v>2078</v>
      </c>
      <c r="I4814">
        <v>2064</v>
      </c>
      <c r="J4814" t="s">
        <v>13391</v>
      </c>
      <c r="K4814" t="s">
        <v>19547</v>
      </c>
      <c r="L4814" t="s">
        <v>13403</v>
      </c>
    </row>
    <row r="4815" spans="1:12" x14ac:dyDescent="0.25">
      <c r="A4815" t="s">
        <v>20731</v>
      </c>
      <c r="B4815" t="s">
        <v>2052</v>
      </c>
      <c r="C4815" t="s">
        <v>13386</v>
      </c>
      <c r="D4815" t="s">
        <v>26090</v>
      </c>
      <c r="E4815" t="s">
        <v>16202</v>
      </c>
      <c r="F4815" t="s">
        <v>43477</v>
      </c>
      <c r="G4815">
        <v>2078</v>
      </c>
      <c r="H4815">
        <v>2078</v>
      </c>
      <c r="I4815">
        <v>2064</v>
      </c>
      <c r="J4815" t="s">
        <v>13391</v>
      </c>
      <c r="K4815" t="s">
        <v>19450</v>
      </c>
      <c r="L4815" t="s">
        <v>43454</v>
      </c>
    </row>
    <row r="4816" spans="1:12" x14ac:dyDescent="0.25">
      <c r="A4816" t="s">
        <v>20731</v>
      </c>
      <c r="B4816" t="s">
        <v>2052</v>
      </c>
      <c r="C4816" t="s">
        <v>13386</v>
      </c>
      <c r="D4816" t="s">
        <v>26091</v>
      </c>
      <c r="E4816" t="s">
        <v>5724</v>
      </c>
      <c r="F4816" t="s">
        <v>43477</v>
      </c>
      <c r="G4816">
        <v>2079</v>
      </c>
      <c r="H4816">
        <v>2079</v>
      </c>
      <c r="I4816">
        <v>2065</v>
      </c>
      <c r="J4816" t="s">
        <v>13391</v>
      </c>
      <c r="K4816" t="s">
        <v>19336</v>
      </c>
      <c r="L4816" t="s">
        <v>43454</v>
      </c>
    </row>
    <row r="4817" spans="1:12" x14ac:dyDescent="0.25">
      <c r="A4817" t="s">
        <v>20731</v>
      </c>
      <c r="B4817" t="s">
        <v>2052</v>
      </c>
      <c r="C4817" t="s">
        <v>13386</v>
      </c>
      <c r="D4817" t="s">
        <v>26092</v>
      </c>
      <c r="E4817" t="s">
        <v>6745</v>
      </c>
      <c r="F4817" t="s">
        <v>43477</v>
      </c>
      <c r="G4817">
        <v>2081</v>
      </c>
      <c r="H4817">
        <v>2081</v>
      </c>
      <c r="I4817">
        <v>2067</v>
      </c>
      <c r="J4817" t="s">
        <v>13391</v>
      </c>
      <c r="K4817" t="s">
        <v>19302</v>
      </c>
      <c r="L4817" t="s">
        <v>43452</v>
      </c>
    </row>
    <row r="4818" spans="1:12" x14ac:dyDescent="0.25">
      <c r="A4818" t="s">
        <v>20731</v>
      </c>
      <c r="B4818" t="s">
        <v>2052</v>
      </c>
      <c r="C4818" t="s">
        <v>13386</v>
      </c>
      <c r="D4818" t="s">
        <v>26093</v>
      </c>
      <c r="E4818" t="s">
        <v>26094</v>
      </c>
      <c r="F4818" t="s">
        <v>43477</v>
      </c>
      <c r="G4818">
        <v>2086</v>
      </c>
      <c r="H4818">
        <v>2086</v>
      </c>
      <c r="I4818">
        <v>2072</v>
      </c>
      <c r="J4818" t="s">
        <v>13391</v>
      </c>
      <c r="K4818" t="s">
        <v>19344</v>
      </c>
      <c r="L4818" t="s">
        <v>13397</v>
      </c>
    </row>
    <row r="4819" spans="1:12" x14ac:dyDescent="0.25">
      <c r="A4819" t="s">
        <v>20731</v>
      </c>
      <c r="B4819" t="s">
        <v>2052</v>
      </c>
      <c r="C4819" t="s">
        <v>13386</v>
      </c>
      <c r="D4819" t="s">
        <v>26095</v>
      </c>
      <c r="E4819" t="s">
        <v>16236</v>
      </c>
      <c r="F4819" t="s">
        <v>43477</v>
      </c>
      <c r="G4819">
        <v>2096</v>
      </c>
      <c r="H4819">
        <v>2096</v>
      </c>
      <c r="I4819">
        <v>2082</v>
      </c>
      <c r="J4819" t="s">
        <v>13391</v>
      </c>
      <c r="K4819" t="s">
        <v>19421</v>
      </c>
      <c r="L4819" t="s">
        <v>13408</v>
      </c>
    </row>
    <row r="4820" spans="1:12" x14ac:dyDescent="0.25">
      <c r="A4820" t="s">
        <v>20731</v>
      </c>
      <c r="B4820" t="s">
        <v>2052</v>
      </c>
      <c r="C4820" t="s">
        <v>13386</v>
      </c>
      <c r="D4820" t="s">
        <v>26096</v>
      </c>
      <c r="E4820" t="s">
        <v>3156</v>
      </c>
      <c r="F4820" t="s">
        <v>43477</v>
      </c>
      <c r="G4820">
        <v>2099</v>
      </c>
      <c r="H4820">
        <v>2099</v>
      </c>
      <c r="I4820">
        <v>2085</v>
      </c>
      <c r="J4820" t="s">
        <v>13391</v>
      </c>
      <c r="K4820" t="s">
        <v>43462</v>
      </c>
      <c r="L4820" t="s">
        <v>43453</v>
      </c>
    </row>
    <row r="4821" spans="1:12" x14ac:dyDescent="0.25">
      <c r="A4821" t="s">
        <v>20731</v>
      </c>
      <c r="B4821" t="s">
        <v>2052</v>
      </c>
      <c r="C4821" t="s">
        <v>13386</v>
      </c>
      <c r="D4821" t="s">
        <v>26097</v>
      </c>
      <c r="E4821" t="s">
        <v>15848</v>
      </c>
      <c r="F4821" t="s">
        <v>43477</v>
      </c>
      <c r="G4821">
        <v>2103</v>
      </c>
      <c r="H4821">
        <v>2103</v>
      </c>
      <c r="I4821">
        <v>2090</v>
      </c>
      <c r="J4821" t="s">
        <v>13391</v>
      </c>
      <c r="K4821" t="s">
        <v>19295</v>
      </c>
      <c r="L4821" t="s">
        <v>13403</v>
      </c>
    </row>
    <row r="4822" spans="1:12" x14ac:dyDescent="0.25">
      <c r="A4822" t="s">
        <v>20731</v>
      </c>
      <c r="B4822" t="s">
        <v>2052</v>
      </c>
      <c r="C4822" t="s">
        <v>13386</v>
      </c>
      <c r="D4822" t="s">
        <v>26098</v>
      </c>
      <c r="E4822" t="s">
        <v>26099</v>
      </c>
      <c r="F4822" t="s">
        <v>43477</v>
      </c>
      <c r="G4822">
        <v>2104</v>
      </c>
      <c r="H4822">
        <v>2104</v>
      </c>
      <c r="I4822">
        <v>2091</v>
      </c>
      <c r="J4822" t="s">
        <v>13391</v>
      </c>
      <c r="K4822" t="s">
        <v>19300</v>
      </c>
      <c r="L4822" t="s">
        <v>13408</v>
      </c>
    </row>
    <row r="4823" spans="1:12" x14ac:dyDescent="0.25">
      <c r="A4823" t="s">
        <v>20731</v>
      </c>
      <c r="B4823" t="s">
        <v>2052</v>
      </c>
      <c r="C4823" t="s">
        <v>13386</v>
      </c>
      <c r="D4823" t="s">
        <v>26100</v>
      </c>
      <c r="E4823" t="s">
        <v>5555</v>
      </c>
      <c r="F4823" t="s">
        <v>43477</v>
      </c>
      <c r="G4823">
        <v>2111</v>
      </c>
      <c r="H4823">
        <v>2111</v>
      </c>
      <c r="I4823">
        <v>2098</v>
      </c>
      <c r="J4823" t="s">
        <v>13391</v>
      </c>
      <c r="K4823" t="s">
        <v>19309</v>
      </c>
      <c r="L4823" t="s">
        <v>13411</v>
      </c>
    </row>
    <row r="4824" spans="1:12" x14ac:dyDescent="0.25">
      <c r="A4824" t="s">
        <v>20731</v>
      </c>
      <c r="B4824" t="s">
        <v>2052</v>
      </c>
      <c r="C4824" t="s">
        <v>13386</v>
      </c>
      <c r="D4824" t="s">
        <v>26101</v>
      </c>
      <c r="E4824" t="s">
        <v>26102</v>
      </c>
      <c r="F4824" t="s">
        <v>43477</v>
      </c>
      <c r="G4824">
        <v>2137</v>
      </c>
      <c r="H4824">
        <v>2137</v>
      </c>
      <c r="I4824">
        <v>2124</v>
      </c>
      <c r="J4824" t="s">
        <v>13391</v>
      </c>
      <c r="K4824" t="s">
        <v>43455</v>
      </c>
      <c r="L4824" t="s">
        <v>43454</v>
      </c>
    </row>
    <row r="4825" spans="1:12" x14ac:dyDescent="0.25">
      <c r="A4825" t="s">
        <v>20731</v>
      </c>
      <c r="B4825" t="s">
        <v>2052</v>
      </c>
      <c r="C4825" t="s">
        <v>13386</v>
      </c>
      <c r="D4825" t="s">
        <v>26103</v>
      </c>
      <c r="E4825" t="s">
        <v>15896</v>
      </c>
      <c r="F4825" t="s">
        <v>43477</v>
      </c>
      <c r="G4825">
        <v>2139</v>
      </c>
      <c r="H4825">
        <v>2139</v>
      </c>
      <c r="I4825">
        <v>2126</v>
      </c>
      <c r="J4825" t="s">
        <v>13391</v>
      </c>
      <c r="K4825" t="s">
        <v>19518</v>
      </c>
      <c r="L4825" t="s">
        <v>43453</v>
      </c>
    </row>
    <row r="4826" spans="1:12" x14ac:dyDescent="0.25">
      <c r="A4826" t="s">
        <v>20731</v>
      </c>
      <c r="B4826" t="s">
        <v>2052</v>
      </c>
      <c r="C4826" t="s">
        <v>13386</v>
      </c>
      <c r="D4826" t="s">
        <v>26104</v>
      </c>
      <c r="E4826" t="s">
        <v>2127</v>
      </c>
      <c r="F4826" t="s">
        <v>43477</v>
      </c>
      <c r="G4826">
        <v>2144</v>
      </c>
      <c r="H4826">
        <v>2144</v>
      </c>
      <c r="I4826">
        <v>2131</v>
      </c>
      <c r="J4826" t="s">
        <v>13391</v>
      </c>
      <c r="K4826" t="s">
        <v>19556</v>
      </c>
      <c r="L4826" t="s">
        <v>43452</v>
      </c>
    </row>
    <row r="4827" spans="1:12" x14ac:dyDescent="0.25">
      <c r="A4827" t="s">
        <v>20731</v>
      </c>
      <c r="B4827" t="s">
        <v>2052</v>
      </c>
      <c r="C4827" t="s">
        <v>13386</v>
      </c>
      <c r="D4827" t="s">
        <v>26105</v>
      </c>
      <c r="E4827" t="s">
        <v>6338</v>
      </c>
      <c r="F4827" t="s">
        <v>43477</v>
      </c>
      <c r="G4827">
        <v>2152</v>
      </c>
      <c r="H4827">
        <v>2152</v>
      </c>
      <c r="I4827">
        <v>2138</v>
      </c>
      <c r="J4827" t="s">
        <v>13391</v>
      </c>
      <c r="K4827" t="s">
        <v>13406</v>
      </c>
      <c r="L4827" t="s">
        <v>13406</v>
      </c>
    </row>
    <row r="4828" spans="1:12" x14ac:dyDescent="0.25">
      <c r="A4828" t="s">
        <v>20731</v>
      </c>
      <c r="B4828" t="s">
        <v>2052</v>
      </c>
      <c r="C4828" t="s">
        <v>13386</v>
      </c>
      <c r="D4828" t="s">
        <v>26106</v>
      </c>
      <c r="E4828" t="s">
        <v>15856</v>
      </c>
      <c r="F4828" t="s">
        <v>43477</v>
      </c>
      <c r="G4828">
        <v>2163</v>
      </c>
      <c r="H4828">
        <v>2163</v>
      </c>
      <c r="I4828">
        <v>2149</v>
      </c>
      <c r="J4828" t="s">
        <v>13391</v>
      </c>
      <c r="K4828" t="s">
        <v>19408</v>
      </c>
      <c r="L4828" t="s">
        <v>13398</v>
      </c>
    </row>
    <row r="4829" spans="1:12" x14ac:dyDescent="0.25">
      <c r="A4829" t="s">
        <v>20731</v>
      </c>
      <c r="B4829" t="s">
        <v>2052</v>
      </c>
      <c r="C4829" t="s">
        <v>13386</v>
      </c>
      <c r="D4829" t="s">
        <v>26107</v>
      </c>
      <c r="E4829" t="s">
        <v>5445</v>
      </c>
      <c r="F4829" t="s">
        <v>43477</v>
      </c>
      <c r="G4829">
        <v>2186</v>
      </c>
      <c r="H4829">
        <v>2186</v>
      </c>
      <c r="I4829">
        <v>2171</v>
      </c>
      <c r="J4829" t="s">
        <v>13391</v>
      </c>
      <c r="K4829" t="s">
        <v>19428</v>
      </c>
      <c r="L4829" t="s">
        <v>13398</v>
      </c>
    </row>
    <row r="4830" spans="1:12" x14ac:dyDescent="0.25">
      <c r="A4830" t="s">
        <v>20731</v>
      </c>
      <c r="B4830" t="s">
        <v>2052</v>
      </c>
      <c r="C4830" t="s">
        <v>13386</v>
      </c>
      <c r="D4830" t="s">
        <v>26108</v>
      </c>
      <c r="E4830" t="s">
        <v>26109</v>
      </c>
      <c r="F4830" t="s">
        <v>43477</v>
      </c>
      <c r="G4830">
        <v>2192</v>
      </c>
      <c r="H4830">
        <v>2192</v>
      </c>
      <c r="I4830">
        <v>2177</v>
      </c>
      <c r="J4830" t="s">
        <v>13391</v>
      </c>
      <c r="K4830" t="s">
        <v>43460</v>
      </c>
      <c r="L4830" t="s">
        <v>43453</v>
      </c>
    </row>
    <row r="4831" spans="1:12" x14ac:dyDescent="0.25">
      <c r="A4831" t="s">
        <v>20731</v>
      </c>
      <c r="B4831" t="s">
        <v>2052</v>
      </c>
      <c r="C4831" t="s">
        <v>13386</v>
      </c>
      <c r="D4831" t="s">
        <v>26110</v>
      </c>
      <c r="E4831" t="s">
        <v>3389</v>
      </c>
      <c r="F4831" t="s">
        <v>43477</v>
      </c>
      <c r="G4831">
        <v>2206</v>
      </c>
      <c r="H4831">
        <v>2206</v>
      </c>
      <c r="I4831">
        <v>2192</v>
      </c>
      <c r="J4831" t="s">
        <v>13391</v>
      </c>
      <c r="K4831" t="s">
        <v>19307</v>
      </c>
      <c r="L4831" t="s">
        <v>43453</v>
      </c>
    </row>
    <row r="4832" spans="1:12" x14ac:dyDescent="0.25">
      <c r="A4832" t="s">
        <v>20731</v>
      </c>
      <c r="B4832" t="s">
        <v>2052</v>
      </c>
      <c r="C4832" t="s">
        <v>13386</v>
      </c>
      <c r="D4832" t="s">
        <v>26111</v>
      </c>
      <c r="E4832" t="s">
        <v>2658</v>
      </c>
      <c r="F4832" t="s">
        <v>43477</v>
      </c>
      <c r="G4832">
        <v>2206</v>
      </c>
      <c r="H4832">
        <v>2206</v>
      </c>
      <c r="I4832">
        <v>2192</v>
      </c>
      <c r="J4832" t="s">
        <v>13391</v>
      </c>
      <c r="K4832" t="s">
        <v>19384</v>
      </c>
      <c r="L4832" t="s">
        <v>13401</v>
      </c>
    </row>
    <row r="4833" spans="1:12" x14ac:dyDescent="0.25">
      <c r="A4833" t="s">
        <v>20731</v>
      </c>
      <c r="B4833" t="s">
        <v>2052</v>
      </c>
      <c r="C4833" t="s">
        <v>13386</v>
      </c>
      <c r="D4833" t="s">
        <v>26112</v>
      </c>
      <c r="E4833" t="s">
        <v>6535</v>
      </c>
      <c r="F4833" t="s">
        <v>43477</v>
      </c>
      <c r="G4833">
        <v>2210</v>
      </c>
      <c r="H4833">
        <v>2210</v>
      </c>
      <c r="I4833">
        <v>2196</v>
      </c>
      <c r="J4833" t="s">
        <v>13391</v>
      </c>
      <c r="K4833" t="s">
        <v>19484</v>
      </c>
      <c r="L4833" t="s">
        <v>13401</v>
      </c>
    </row>
    <row r="4834" spans="1:12" x14ac:dyDescent="0.25">
      <c r="A4834" t="s">
        <v>20731</v>
      </c>
      <c r="B4834" t="s">
        <v>2052</v>
      </c>
      <c r="C4834" t="s">
        <v>13386</v>
      </c>
      <c r="D4834" t="s">
        <v>26113</v>
      </c>
      <c r="E4834" t="s">
        <v>5437</v>
      </c>
      <c r="F4834" t="s">
        <v>43477</v>
      </c>
      <c r="G4834">
        <v>2216</v>
      </c>
      <c r="H4834">
        <v>2216</v>
      </c>
      <c r="I4834">
        <v>2202</v>
      </c>
      <c r="J4834" t="s">
        <v>13391</v>
      </c>
      <c r="K4834" t="s">
        <v>19414</v>
      </c>
      <c r="L4834" t="s">
        <v>13403</v>
      </c>
    </row>
    <row r="4835" spans="1:12" x14ac:dyDescent="0.25">
      <c r="A4835" t="s">
        <v>20731</v>
      </c>
      <c r="B4835" t="s">
        <v>2052</v>
      </c>
      <c r="C4835" t="s">
        <v>13386</v>
      </c>
      <c r="D4835" t="s">
        <v>26114</v>
      </c>
      <c r="E4835" t="s">
        <v>4701</v>
      </c>
      <c r="F4835" t="s">
        <v>43477</v>
      </c>
      <c r="G4835">
        <v>2227</v>
      </c>
      <c r="H4835">
        <v>2227</v>
      </c>
      <c r="I4835">
        <v>2213</v>
      </c>
      <c r="J4835" t="s">
        <v>13391</v>
      </c>
      <c r="K4835" t="s">
        <v>43469</v>
      </c>
      <c r="L4835" t="s">
        <v>43454</v>
      </c>
    </row>
    <row r="4836" spans="1:12" x14ac:dyDescent="0.25">
      <c r="A4836" t="s">
        <v>20731</v>
      </c>
      <c r="B4836" t="s">
        <v>2052</v>
      </c>
      <c r="C4836" t="s">
        <v>13386</v>
      </c>
      <c r="D4836" t="s">
        <v>26115</v>
      </c>
      <c r="E4836" t="s">
        <v>26116</v>
      </c>
      <c r="F4836" t="s">
        <v>43477</v>
      </c>
      <c r="G4836">
        <v>2230</v>
      </c>
      <c r="H4836">
        <v>2230</v>
      </c>
      <c r="I4836">
        <v>2216</v>
      </c>
      <c r="J4836" t="s">
        <v>13391</v>
      </c>
      <c r="K4836" t="s">
        <v>19359</v>
      </c>
      <c r="L4836" t="s">
        <v>13408</v>
      </c>
    </row>
    <row r="4837" spans="1:12" x14ac:dyDescent="0.25">
      <c r="A4837" t="s">
        <v>20731</v>
      </c>
      <c r="B4837" t="s">
        <v>2052</v>
      </c>
      <c r="C4837" t="s">
        <v>13386</v>
      </c>
      <c r="D4837" t="s">
        <v>26117</v>
      </c>
      <c r="E4837" t="s">
        <v>3446</v>
      </c>
      <c r="F4837" t="s">
        <v>43477</v>
      </c>
      <c r="G4837">
        <v>2232</v>
      </c>
      <c r="H4837">
        <v>2232</v>
      </c>
      <c r="I4837">
        <v>2218</v>
      </c>
      <c r="J4837" t="s">
        <v>13391</v>
      </c>
      <c r="K4837" t="s">
        <v>19337</v>
      </c>
      <c r="L4837" t="s">
        <v>13397</v>
      </c>
    </row>
    <row r="4838" spans="1:12" x14ac:dyDescent="0.25">
      <c r="A4838" t="s">
        <v>20731</v>
      </c>
      <c r="B4838" t="s">
        <v>2052</v>
      </c>
      <c r="C4838" t="s">
        <v>13386</v>
      </c>
      <c r="D4838" t="s">
        <v>26118</v>
      </c>
      <c r="E4838" t="s">
        <v>5653</v>
      </c>
      <c r="F4838" t="s">
        <v>43477</v>
      </c>
      <c r="G4838">
        <v>2232</v>
      </c>
      <c r="H4838">
        <v>2232</v>
      </c>
      <c r="I4838">
        <v>2218</v>
      </c>
      <c r="J4838" t="s">
        <v>13391</v>
      </c>
      <c r="K4838" t="s">
        <v>19414</v>
      </c>
      <c r="L4838" t="s">
        <v>13403</v>
      </c>
    </row>
    <row r="4839" spans="1:12" x14ac:dyDescent="0.25">
      <c r="A4839" t="s">
        <v>20731</v>
      </c>
      <c r="B4839" t="s">
        <v>2052</v>
      </c>
      <c r="C4839" t="s">
        <v>13386</v>
      </c>
      <c r="D4839" t="s">
        <v>26119</v>
      </c>
      <c r="E4839" t="s">
        <v>3771</v>
      </c>
      <c r="F4839" t="s">
        <v>43477</v>
      </c>
      <c r="G4839">
        <v>2233</v>
      </c>
      <c r="H4839">
        <v>2233</v>
      </c>
      <c r="I4839">
        <v>2219</v>
      </c>
      <c r="J4839" t="s">
        <v>13391</v>
      </c>
      <c r="K4839" t="s">
        <v>19324</v>
      </c>
      <c r="L4839" t="s">
        <v>43452</v>
      </c>
    </row>
    <row r="4840" spans="1:12" x14ac:dyDescent="0.25">
      <c r="A4840" t="s">
        <v>20731</v>
      </c>
      <c r="B4840" t="s">
        <v>2052</v>
      </c>
      <c r="C4840" t="s">
        <v>13386</v>
      </c>
      <c r="D4840" t="s">
        <v>26120</v>
      </c>
      <c r="E4840" t="s">
        <v>3180</v>
      </c>
      <c r="F4840" t="s">
        <v>43477</v>
      </c>
      <c r="G4840">
        <v>2251</v>
      </c>
      <c r="H4840">
        <v>2251</v>
      </c>
      <c r="I4840">
        <v>2236</v>
      </c>
      <c r="J4840" t="s">
        <v>13391</v>
      </c>
      <c r="K4840" t="s">
        <v>19490</v>
      </c>
      <c r="L4840" t="s">
        <v>13401</v>
      </c>
    </row>
    <row r="4841" spans="1:12" x14ac:dyDescent="0.25">
      <c r="A4841" t="s">
        <v>20731</v>
      </c>
      <c r="B4841" t="s">
        <v>2052</v>
      </c>
      <c r="C4841" t="s">
        <v>13386</v>
      </c>
      <c r="D4841" t="s">
        <v>26121</v>
      </c>
      <c r="E4841" t="s">
        <v>3871</v>
      </c>
      <c r="F4841" t="s">
        <v>43477</v>
      </c>
      <c r="G4841">
        <v>2262</v>
      </c>
      <c r="H4841">
        <v>2262</v>
      </c>
      <c r="I4841">
        <v>2247</v>
      </c>
      <c r="J4841" t="s">
        <v>13391</v>
      </c>
      <c r="K4841" t="s">
        <v>19309</v>
      </c>
      <c r="L4841" t="s">
        <v>13411</v>
      </c>
    </row>
    <row r="4842" spans="1:12" x14ac:dyDescent="0.25">
      <c r="A4842" t="s">
        <v>20731</v>
      </c>
      <c r="B4842" t="s">
        <v>2052</v>
      </c>
      <c r="C4842" t="s">
        <v>13386</v>
      </c>
      <c r="D4842" t="s">
        <v>26122</v>
      </c>
      <c r="E4842" t="s">
        <v>26123</v>
      </c>
      <c r="F4842" t="s">
        <v>43477</v>
      </c>
      <c r="G4842">
        <v>2265</v>
      </c>
      <c r="H4842">
        <v>2265</v>
      </c>
      <c r="I4842">
        <v>2250</v>
      </c>
      <c r="J4842" t="s">
        <v>13391</v>
      </c>
      <c r="K4842" t="s">
        <v>19336</v>
      </c>
      <c r="L4842" t="s">
        <v>43454</v>
      </c>
    </row>
    <row r="4843" spans="1:12" x14ac:dyDescent="0.25">
      <c r="A4843" t="s">
        <v>20731</v>
      </c>
      <c r="B4843" t="s">
        <v>2052</v>
      </c>
      <c r="C4843" t="s">
        <v>13386</v>
      </c>
      <c r="D4843" t="s">
        <v>26124</v>
      </c>
      <c r="E4843" t="s">
        <v>6811</v>
      </c>
      <c r="F4843" t="s">
        <v>43477</v>
      </c>
      <c r="G4843">
        <v>2268</v>
      </c>
      <c r="H4843">
        <v>2268</v>
      </c>
      <c r="I4843">
        <v>2253</v>
      </c>
      <c r="J4843" t="s">
        <v>13391</v>
      </c>
      <c r="K4843" t="s">
        <v>19434</v>
      </c>
      <c r="L4843" t="s">
        <v>13398</v>
      </c>
    </row>
    <row r="4844" spans="1:12" x14ac:dyDescent="0.25">
      <c r="A4844" t="s">
        <v>20731</v>
      </c>
      <c r="B4844" t="s">
        <v>2052</v>
      </c>
      <c r="C4844" t="s">
        <v>13386</v>
      </c>
      <c r="D4844" t="s">
        <v>26125</v>
      </c>
      <c r="E4844" t="s">
        <v>5519</v>
      </c>
      <c r="F4844" t="s">
        <v>43477</v>
      </c>
      <c r="G4844">
        <v>2272</v>
      </c>
      <c r="H4844">
        <v>2272</v>
      </c>
      <c r="I4844">
        <v>2257</v>
      </c>
      <c r="J4844" t="s">
        <v>13391</v>
      </c>
      <c r="K4844" t="s">
        <v>19390</v>
      </c>
      <c r="L4844" t="s">
        <v>13397</v>
      </c>
    </row>
    <row r="4845" spans="1:12" x14ac:dyDescent="0.25">
      <c r="A4845" t="s">
        <v>20731</v>
      </c>
      <c r="B4845" t="s">
        <v>2052</v>
      </c>
      <c r="C4845" t="s">
        <v>13386</v>
      </c>
      <c r="D4845" t="s">
        <v>26126</v>
      </c>
      <c r="E4845" t="s">
        <v>5459</v>
      </c>
      <c r="F4845" t="s">
        <v>43477</v>
      </c>
      <c r="G4845">
        <v>2286</v>
      </c>
      <c r="H4845">
        <v>2286</v>
      </c>
      <c r="I4845">
        <v>2271</v>
      </c>
      <c r="J4845" t="s">
        <v>13391</v>
      </c>
      <c r="K4845" t="s">
        <v>19339</v>
      </c>
      <c r="L4845" t="s">
        <v>13408</v>
      </c>
    </row>
    <row r="4846" spans="1:12" x14ac:dyDescent="0.25">
      <c r="A4846" t="s">
        <v>20731</v>
      </c>
      <c r="B4846" t="s">
        <v>2052</v>
      </c>
      <c r="C4846" t="s">
        <v>13386</v>
      </c>
      <c r="D4846" t="s">
        <v>26127</v>
      </c>
      <c r="E4846" t="s">
        <v>6009</v>
      </c>
      <c r="F4846" t="s">
        <v>43477</v>
      </c>
      <c r="G4846">
        <v>2290</v>
      </c>
      <c r="H4846">
        <v>2290</v>
      </c>
      <c r="I4846">
        <v>2275</v>
      </c>
      <c r="J4846" t="s">
        <v>13391</v>
      </c>
      <c r="K4846" t="s">
        <v>19444</v>
      </c>
      <c r="L4846" t="s">
        <v>13401</v>
      </c>
    </row>
    <row r="4847" spans="1:12" x14ac:dyDescent="0.25">
      <c r="A4847" t="s">
        <v>20731</v>
      </c>
      <c r="B4847" t="s">
        <v>2052</v>
      </c>
      <c r="C4847" t="s">
        <v>13386</v>
      </c>
      <c r="D4847" t="s">
        <v>26128</v>
      </c>
      <c r="E4847" t="s">
        <v>2765</v>
      </c>
      <c r="F4847" t="s">
        <v>43477</v>
      </c>
      <c r="G4847">
        <v>2298</v>
      </c>
      <c r="H4847">
        <v>2298</v>
      </c>
      <c r="I4847">
        <v>2283</v>
      </c>
      <c r="J4847" t="s">
        <v>13391</v>
      </c>
      <c r="K4847" t="s">
        <v>19458</v>
      </c>
      <c r="L4847" t="s">
        <v>13399</v>
      </c>
    </row>
    <row r="4848" spans="1:12" x14ac:dyDescent="0.25">
      <c r="A4848" t="s">
        <v>20731</v>
      </c>
      <c r="B4848" t="s">
        <v>2052</v>
      </c>
      <c r="C4848" t="s">
        <v>13386</v>
      </c>
      <c r="D4848" t="s">
        <v>26129</v>
      </c>
      <c r="E4848" t="s">
        <v>4278</v>
      </c>
      <c r="F4848" t="s">
        <v>43477</v>
      </c>
      <c r="G4848">
        <v>1090</v>
      </c>
      <c r="H4848">
        <v>1090</v>
      </c>
      <c r="I4848">
        <v>1082</v>
      </c>
      <c r="J4848" t="s">
        <v>13391</v>
      </c>
      <c r="K4848" t="s">
        <v>19508</v>
      </c>
      <c r="L4848" t="s">
        <v>13401</v>
      </c>
    </row>
    <row r="4849" spans="1:12" x14ac:dyDescent="0.25">
      <c r="A4849" t="s">
        <v>20731</v>
      </c>
      <c r="B4849" t="s">
        <v>2052</v>
      </c>
      <c r="C4849" t="s">
        <v>13386</v>
      </c>
      <c r="D4849" t="s">
        <v>26130</v>
      </c>
      <c r="E4849" t="s">
        <v>2324</v>
      </c>
      <c r="F4849" t="s">
        <v>43477</v>
      </c>
      <c r="G4849">
        <v>2206</v>
      </c>
      <c r="H4849">
        <v>2206</v>
      </c>
      <c r="I4849">
        <v>2192</v>
      </c>
      <c r="J4849" t="s">
        <v>13391</v>
      </c>
      <c r="K4849" t="s">
        <v>19300</v>
      </c>
      <c r="L4849" t="s">
        <v>13408</v>
      </c>
    </row>
    <row r="4850" spans="1:12" x14ac:dyDescent="0.25">
      <c r="A4850" t="s">
        <v>20731</v>
      </c>
      <c r="B4850" t="s">
        <v>2052</v>
      </c>
      <c r="C4850" t="s">
        <v>13386</v>
      </c>
      <c r="D4850" t="s">
        <v>26131</v>
      </c>
      <c r="E4850" t="s">
        <v>26132</v>
      </c>
      <c r="F4850" t="s">
        <v>43477</v>
      </c>
      <c r="G4850">
        <v>2306</v>
      </c>
      <c r="H4850">
        <v>2306</v>
      </c>
      <c r="I4850">
        <v>2292</v>
      </c>
      <c r="J4850" t="s">
        <v>13391</v>
      </c>
      <c r="K4850" t="s">
        <v>19410</v>
      </c>
      <c r="L4850" t="s">
        <v>13411</v>
      </c>
    </row>
    <row r="4851" spans="1:12" x14ac:dyDescent="0.25">
      <c r="A4851" t="s">
        <v>20731</v>
      </c>
      <c r="B4851" t="s">
        <v>2052</v>
      </c>
      <c r="C4851" t="s">
        <v>13386</v>
      </c>
      <c r="D4851" t="s">
        <v>26133</v>
      </c>
      <c r="E4851" t="s">
        <v>4471</v>
      </c>
      <c r="F4851" t="s">
        <v>43477</v>
      </c>
      <c r="G4851">
        <v>2347</v>
      </c>
      <c r="H4851">
        <v>2347</v>
      </c>
      <c r="I4851">
        <v>2332</v>
      </c>
      <c r="J4851" t="s">
        <v>13391</v>
      </c>
      <c r="K4851" t="s">
        <v>13406</v>
      </c>
      <c r="L4851" t="s">
        <v>13406</v>
      </c>
    </row>
    <row r="4852" spans="1:12" x14ac:dyDescent="0.25">
      <c r="A4852" t="s">
        <v>20731</v>
      </c>
      <c r="B4852" t="s">
        <v>2052</v>
      </c>
      <c r="C4852" t="s">
        <v>13386</v>
      </c>
      <c r="D4852" t="s">
        <v>26134</v>
      </c>
      <c r="E4852" t="s">
        <v>5281</v>
      </c>
      <c r="F4852" t="s">
        <v>43477</v>
      </c>
      <c r="G4852">
        <v>2356</v>
      </c>
      <c r="H4852">
        <v>2356</v>
      </c>
      <c r="I4852">
        <v>2340</v>
      </c>
      <c r="J4852" t="s">
        <v>13391</v>
      </c>
      <c r="K4852" t="s">
        <v>19336</v>
      </c>
      <c r="L4852" t="s">
        <v>43454</v>
      </c>
    </row>
    <row r="4853" spans="1:12" x14ac:dyDescent="0.25">
      <c r="A4853" t="s">
        <v>20731</v>
      </c>
      <c r="B4853" t="s">
        <v>2052</v>
      </c>
      <c r="C4853" t="s">
        <v>13386</v>
      </c>
      <c r="D4853" t="s">
        <v>26135</v>
      </c>
      <c r="E4853" t="s">
        <v>5375</v>
      </c>
      <c r="F4853" t="s">
        <v>43477</v>
      </c>
      <c r="G4853">
        <v>2364</v>
      </c>
      <c r="H4853">
        <v>2364</v>
      </c>
      <c r="I4853">
        <v>2348</v>
      </c>
      <c r="J4853" t="s">
        <v>13391</v>
      </c>
      <c r="K4853" t="s">
        <v>19390</v>
      </c>
      <c r="L4853" t="s">
        <v>13397</v>
      </c>
    </row>
    <row r="4854" spans="1:12" x14ac:dyDescent="0.25">
      <c r="A4854" t="s">
        <v>20731</v>
      </c>
      <c r="B4854" t="s">
        <v>2052</v>
      </c>
      <c r="C4854" t="s">
        <v>13386</v>
      </c>
      <c r="D4854" t="s">
        <v>26136</v>
      </c>
      <c r="E4854" t="s">
        <v>4949</v>
      </c>
      <c r="F4854" t="s">
        <v>43477</v>
      </c>
      <c r="G4854">
        <v>2366</v>
      </c>
      <c r="H4854">
        <v>2366</v>
      </c>
      <c r="I4854">
        <v>2350</v>
      </c>
      <c r="J4854" t="s">
        <v>13391</v>
      </c>
      <c r="K4854" t="s">
        <v>13406</v>
      </c>
      <c r="L4854" t="s">
        <v>13406</v>
      </c>
    </row>
    <row r="4855" spans="1:12" x14ac:dyDescent="0.25">
      <c r="A4855" t="s">
        <v>20731</v>
      </c>
      <c r="B4855" t="s">
        <v>2052</v>
      </c>
      <c r="C4855" t="s">
        <v>13386</v>
      </c>
      <c r="D4855" t="s">
        <v>26137</v>
      </c>
      <c r="E4855" t="s">
        <v>4416</v>
      </c>
      <c r="F4855" t="s">
        <v>43477</v>
      </c>
      <c r="G4855">
        <v>2374</v>
      </c>
      <c r="H4855">
        <v>2374</v>
      </c>
      <c r="I4855">
        <v>2358</v>
      </c>
      <c r="J4855" t="s">
        <v>13391</v>
      </c>
      <c r="K4855" t="s">
        <v>19467</v>
      </c>
      <c r="L4855" t="s">
        <v>43454</v>
      </c>
    </row>
    <row r="4856" spans="1:12" x14ac:dyDescent="0.25">
      <c r="A4856" t="s">
        <v>20731</v>
      </c>
      <c r="B4856" t="s">
        <v>2052</v>
      </c>
      <c r="C4856" t="s">
        <v>13386</v>
      </c>
      <c r="D4856" t="s">
        <v>26138</v>
      </c>
      <c r="E4856" t="s">
        <v>15922</v>
      </c>
      <c r="F4856" t="s">
        <v>43477</v>
      </c>
      <c r="G4856">
        <v>2390</v>
      </c>
      <c r="H4856">
        <v>2390</v>
      </c>
      <c r="I4856">
        <v>2374</v>
      </c>
      <c r="J4856" t="s">
        <v>13391</v>
      </c>
      <c r="K4856" t="s">
        <v>19495</v>
      </c>
      <c r="L4856" t="s">
        <v>13397</v>
      </c>
    </row>
    <row r="4857" spans="1:12" x14ac:dyDescent="0.25">
      <c r="A4857" t="s">
        <v>20731</v>
      </c>
      <c r="B4857" t="s">
        <v>2052</v>
      </c>
      <c r="C4857" t="s">
        <v>13386</v>
      </c>
      <c r="D4857" t="s">
        <v>26139</v>
      </c>
      <c r="E4857" t="s">
        <v>15899</v>
      </c>
      <c r="F4857" t="s">
        <v>43477</v>
      </c>
      <c r="G4857">
        <v>2400</v>
      </c>
      <c r="H4857">
        <v>2400</v>
      </c>
      <c r="I4857">
        <v>2384</v>
      </c>
      <c r="J4857" t="s">
        <v>13391</v>
      </c>
      <c r="K4857" t="s">
        <v>19438</v>
      </c>
      <c r="L4857" t="s">
        <v>13403</v>
      </c>
    </row>
    <row r="4858" spans="1:12" x14ac:dyDescent="0.25">
      <c r="A4858" t="s">
        <v>20731</v>
      </c>
      <c r="B4858" t="s">
        <v>2052</v>
      </c>
      <c r="C4858" t="s">
        <v>13386</v>
      </c>
      <c r="D4858" t="s">
        <v>26140</v>
      </c>
      <c r="E4858" t="s">
        <v>26141</v>
      </c>
      <c r="F4858" t="s">
        <v>43477</v>
      </c>
      <c r="G4858">
        <v>2401</v>
      </c>
      <c r="H4858">
        <v>2401</v>
      </c>
      <c r="I4858">
        <v>2386</v>
      </c>
      <c r="J4858" t="s">
        <v>13391</v>
      </c>
      <c r="K4858" t="s">
        <v>13406</v>
      </c>
      <c r="L4858" t="s">
        <v>13406</v>
      </c>
    </row>
    <row r="4859" spans="1:12" x14ac:dyDescent="0.25">
      <c r="A4859" t="s">
        <v>20731</v>
      </c>
      <c r="B4859" t="s">
        <v>2052</v>
      </c>
      <c r="C4859" t="s">
        <v>13386</v>
      </c>
      <c r="D4859" t="s">
        <v>26142</v>
      </c>
      <c r="E4859" t="s">
        <v>26143</v>
      </c>
      <c r="F4859" t="s">
        <v>43477</v>
      </c>
      <c r="G4859">
        <v>2403</v>
      </c>
      <c r="H4859">
        <v>2403</v>
      </c>
      <c r="I4859">
        <v>2388</v>
      </c>
      <c r="J4859" t="s">
        <v>13391</v>
      </c>
      <c r="K4859" t="s">
        <v>19576</v>
      </c>
      <c r="L4859" t="s">
        <v>13398</v>
      </c>
    </row>
    <row r="4860" spans="1:12" x14ac:dyDescent="0.25">
      <c r="A4860" t="s">
        <v>20731</v>
      </c>
      <c r="B4860" t="s">
        <v>2052</v>
      </c>
      <c r="C4860" t="s">
        <v>13386</v>
      </c>
      <c r="D4860" t="s">
        <v>26144</v>
      </c>
      <c r="E4860" t="s">
        <v>4288</v>
      </c>
      <c r="F4860" t="s">
        <v>43477</v>
      </c>
      <c r="G4860">
        <v>2409</v>
      </c>
      <c r="H4860">
        <v>2409</v>
      </c>
      <c r="I4860">
        <v>2394</v>
      </c>
      <c r="J4860" t="s">
        <v>13391</v>
      </c>
      <c r="K4860" t="s">
        <v>19387</v>
      </c>
      <c r="L4860" t="s">
        <v>13397</v>
      </c>
    </row>
    <row r="4861" spans="1:12" x14ac:dyDescent="0.25">
      <c r="A4861" t="s">
        <v>20731</v>
      </c>
      <c r="B4861" t="s">
        <v>2052</v>
      </c>
      <c r="C4861" t="s">
        <v>13386</v>
      </c>
      <c r="D4861" t="s">
        <v>26145</v>
      </c>
      <c r="E4861" t="s">
        <v>5460</v>
      </c>
      <c r="F4861" t="s">
        <v>43477</v>
      </c>
      <c r="G4861">
        <v>2425</v>
      </c>
      <c r="H4861">
        <v>2425</v>
      </c>
      <c r="I4861">
        <v>2410</v>
      </c>
      <c r="J4861" t="s">
        <v>13391</v>
      </c>
      <c r="K4861" t="s">
        <v>19431</v>
      </c>
      <c r="L4861" t="s">
        <v>13411</v>
      </c>
    </row>
    <row r="4862" spans="1:12" x14ac:dyDescent="0.25">
      <c r="A4862" t="s">
        <v>20731</v>
      </c>
      <c r="B4862" t="s">
        <v>2052</v>
      </c>
      <c r="C4862" t="s">
        <v>13386</v>
      </c>
      <c r="D4862" t="s">
        <v>26146</v>
      </c>
      <c r="E4862" t="s">
        <v>3983</v>
      </c>
      <c r="F4862" t="s">
        <v>43477</v>
      </c>
      <c r="G4862">
        <v>1317</v>
      </c>
      <c r="H4862">
        <v>1317</v>
      </c>
      <c r="I4862">
        <v>1309</v>
      </c>
      <c r="J4862" t="s">
        <v>13391</v>
      </c>
      <c r="K4862" t="s">
        <v>19428</v>
      </c>
      <c r="L4862" t="s">
        <v>13398</v>
      </c>
    </row>
    <row r="4863" spans="1:12" x14ac:dyDescent="0.25">
      <c r="A4863" t="s">
        <v>20731</v>
      </c>
      <c r="B4863" t="s">
        <v>2052</v>
      </c>
      <c r="C4863" t="s">
        <v>13386</v>
      </c>
      <c r="D4863" t="s">
        <v>26147</v>
      </c>
      <c r="E4863" t="s">
        <v>4518</v>
      </c>
      <c r="F4863" t="s">
        <v>43477</v>
      </c>
      <c r="G4863">
        <v>2441</v>
      </c>
      <c r="H4863">
        <v>2441</v>
      </c>
      <c r="I4863">
        <v>2426</v>
      </c>
      <c r="J4863" t="s">
        <v>13391</v>
      </c>
      <c r="K4863" t="s">
        <v>19385</v>
      </c>
      <c r="L4863" t="s">
        <v>13398</v>
      </c>
    </row>
    <row r="4864" spans="1:12" x14ac:dyDescent="0.25">
      <c r="A4864" t="s">
        <v>20731</v>
      </c>
      <c r="B4864" t="s">
        <v>2052</v>
      </c>
      <c r="C4864" t="s">
        <v>13386</v>
      </c>
      <c r="D4864" t="s">
        <v>26148</v>
      </c>
      <c r="E4864" t="s">
        <v>5787</v>
      </c>
      <c r="F4864" t="s">
        <v>43477</v>
      </c>
      <c r="G4864">
        <v>2443</v>
      </c>
      <c r="H4864">
        <v>2443</v>
      </c>
      <c r="I4864">
        <v>2428</v>
      </c>
      <c r="J4864" t="s">
        <v>43435</v>
      </c>
      <c r="K4864" t="s">
        <v>19432</v>
      </c>
      <c r="L4864" t="s">
        <v>43454</v>
      </c>
    </row>
    <row r="4865" spans="1:12" x14ac:dyDescent="0.25">
      <c r="A4865" t="s">
        <v>20731</v>
      </c>
      <c r="B4865" t="s">
        <v>2052</v>
      </c>
      <c r="C4865" t="s">
        <v>13386</v>
      </c>
      <c r="D4865" t="s">
        <v>26149</v>
      </c>
      <c r="E4865" t="s">
        <v>3143</v>
      </c>
      <c r="F4865" t="s">
        <v>43477</v>
      </c>
      <c r="G4865">
        <v>2459</v>
      </c>
      <c r="H4865">
        <v>2459</v>
      </c>
      <c r="I4865">
        <v>2443</v>
      </c>
      <c r="J4865" t="s">
        <v>13391</v>
      </c>
      <c r="K4865" t="s">
        <v>19368</v>
      </c>
      <c r="L4865" t="s">
        <v>13397</v>
      </c>
    </row>
    <row r="4866" spans="1:12" x14ac:dyDescent="0.25">
      <c r="A4866" t="s">
        <v>20731</v>
      </c>
      <c r="B4866" t="s">
        <v>2052</v>
      </c>
      <c r="C4866" t="s">
        <v>13386</v>
      </c>
      <c r="D4866" t="s">
        <v>26150</v>
      </c>
      <c r="E4866" t="s">
        <v>26151</v>
      </c>
      <c r="F4866" t="s">
        <v>43477</v>
      </c>
      <c r="G4866">
        <v>2465</v>
      </c>
      <c r="H4866">
        <v>2465</v>
      </c>
      <c r="I4866">
        <v>2449</v>
      </c>
      <c r="J4866" t="s">
        <v>13391</v>
      </c>
      <c r="K4866" t="s">
        <v>19337</v>
      </c>
      <c r="L4866" t="s">
        <v>13397</v>
      </c>
    </row>
    <row r="4867" spans="1:12" x14ac:dyDescent="0.25">
      <c r="A4867" t="s">
        <v>20731</v>
      </c>
      <c r="B4867" t="s">
        <v>2052</v>
      </c>
      <c r="C4867" t="s">
        <v>13386</v>
      </c>
      <c r="D4867" t="s">
        <v>26152</v>
      </c>
      <c r="E4867" t="s">
        <v>26153</v>
      </c>
      <c r="F4867" t="s">
        <v>43477</v>
      </c>
      <c r="G4867">
        <v>2470</v>
      </c>
      <c r="H4867">
        <v>2470</v>
      </c>
      <c r="I4867">
        <v>2454</v>
      </c>
      <c r="J4867" t="s">
        <v>13391</v>
      </c>
      <c r="K4867" t="s">
        <v>19302</v>
      </c>
      <c r="L4867" t="s">
        <v>43452</v>
      </c>
    </row>
    <row r="4868" spans="1:12" x14ac:dyDescent="0.25">
      <c r="A4868" t="s">
        <v>20731</v>
      </c>
      <c r="B4868" t="s">
        <v>2052</v>
      </c>
      <c r="C4868" t="s">
        <v>13386</v>
      </c>
      <c r="D4868" t="s">
        <v>26154</v>
      </c>
      <c r="E4868" t="s">
        <v>26155</v>
      </c>
      <c r="F4868" t="s">
        <v>43477</v>
      </c>
      <c r="G4868">
        <v>2472</v>
      </c>
      <c r="H4868">
        <v>2472</v>
      </c>
      <c r="I4868">
        <v>2456</v>
      </c>
      <c r="J4868" t="s">
        <v>13391</v>
      </c>
      <c r="K4868" t="s">
        <v>19517</v>
      </c>
      <c r="L4868" t="s">
        <v>13408</v>
      </c>
    </row>
    <row r="4869" spans="1:12" x14ac:dyDescent="0.25">
      <c r="A4869" t="s">
        <v>20731</v>
      </c>
      <c r="B4869" t="s">
        <v>2052</v>
      </c>
      <c r="C4869" t="s">
        <v>13386</v>
      </c>
      <c r="D4869" t="s">
        <v>26156</v>
      </c>
      <c r="E4869" t="s">
        <v>6258</v>
      </c>
      <c r="F4869" t="s">
        <v>43477</v>
      </c>
      <c r="G4869">
        <v>2473</v>
      </c>
      <c r="H4869">
        <v>2473</v>
      </c>
      <c r="I4869">
        <v>2457</v>
      </c>
      <c r="J4869" t="s">
        <v>13391</v>
      </c>
      <c r="K4869" t="s">
        <v>19336</v>
      </c>
      <c r="L4869" t="s">
        <v>43454</v>
      </c>
    </row>
    <row r="4870" spans="1:12" x14ac:dyDescent="0.25">
      <c r="A4870" t="s">
        <v>20731</v>
      </c>
      <c r="B4870" t="s">
        <v>2052</v>
      </c>
      <c r="C4870" t="s">
        <v>13386</v>
      </c>
      <c r="D4870" t="s">
        <v>26157</v>
      </c>
      <c r="E4870" t="s">
        <v>4680</v>
      </c>
      <c r="F4870" t="s">
        <v>43477</v>
      </c>
      <c r="G4870">
        <v>2475</v>
      </c>
      <c r="H4870">
        <v>2475</v>
      </c>
      <c r="I4870">
        <v>2459</v>
      </c>
      <c r="J4870" t="s">
        <v>13391</v>
      </c>
      <c r="K4870" t="s">
        <v>13406</v>
      </c>
      <c r="L4870" t="s">
        <v>13406</v>
      </c>
    </row>
    <row r="4871" spans="1:12" x14ac:dyDescent="0.25">
      <c r="A4871" t="s">
        <v>20731</v>
      </c>
      <c r="B4871" t="s">
        <v>2052</v>
      </c>
      <c r="C4871" t="s">
        <v>13386</v>
      </c>
      <c r="D4871" t="s">
        <v>26158</v>
      </c>
      <c r="E4871" t="s">
        <v>26159</v>
      </c>
      <c r="F4871" t="s">
        <v>43477</v>
      </c>
      <c r="G4871">
        <v>2497</v>
      </c>
      <c r="H4871">
        <v>2497</v>
      </c>
      <c r="I4871">
        <v>2480</v>
      </c>
      <c r="J4871" t="s">
        <v>13391</v>
      </c>
      <c r="K4871" t="s">
        <v>13406</v>
      </c>
      <c r="L4871" t="s">
        <v>13406</v>
      </c>
    </row>
    <row r="4872" spans="1:12" x14ac:dyDescent="0.25">
      <c r="A4872" t="s">
        <v>20731</v>
      </c>
      <c r="B4872" t="s">
        <v>2052</v>
      </c>
      <c r="C4872" t="s">
        <v>13386</v>
      </c>
      <c r="D4872" t="s">
        <v>26160</v>
      </c>
      <c r="E4872" t="s">
        <v>4624</v>
      </c>
      <c r="F4872" t="s">
        <v>43477</v>
      </c>
      <c r="G4872">
        <v>2500</v>
      </c>
      <c r="H4872">
        <v>2500</v>
      </c>
      <c r="I4872">
        <v>2483</v>
      </c>
      <c r="J4872" t="s">
        <v>13391</v>
      </c>
      <c r="K4872" t="s">
        <v>19337</v>
      </c>
      <c r="L4872" t="s">
        <v>13397</v>
      </c>
    </row>
    <row r="4873" spans="1:12" x14ac:dyDescent="0.25">
      <c r="A4873" t="s">
        <v>20731</v>
      </c>
      <c r="B4873" t="s">
        <v>2052</v>
      </c>
      <c r="C4873" t="s">
        <v>13386</v>
      </c>
      <c r="D4873" t="s">
        <v>26161</v>
      </c>
      <c r="E4873" t="s">
        <v>3797</v>
      </c>
      <c r="F4873" t="s">
        <v>43477</v>
      </c>
      <c r="G4873">
        <v>2506</v>
      </c>
      <c r="H4873">
        <v>2506</v>
      </c>
      <c r="I4873">
        <v>2490</v>
      </c>
      <c r="J4873" t="s">
        <v>13391</v>
      </c>
      <c r="K4873" t="s">
        <v>19356</v>
      </c>
      <c r="L4873" t="s">
        <v>13401</v>
      </c>
    </row>
    <row r="4874" spans="1:12" x14ac:dyDescent="0.25">
      <c r="A4874" t="s">
        <v>20731</v>
      </c>
      <c r="B4874" t="s">
        <v>2052</v>
      </c>
      <c r="C4874" t="s">
        <v>13386</v>
      </c>
      <c r="D4874" t="s">
        <v>26162</v>
      </c>
      <c r="E4874" t="s">
        <v>3790</v>
      </c>
      <c r="F4874" t="s">
        <v>43477</v>
      </c>
      <c r="G4874">
        <v>2508</v>
      </c>
      <c r="H4874">
        <v>2508</v>
      </c>
      <c r="I4874">
        <v>2492</v>
      </c>
      <c r="J4874" t="s">
        <v>13391</v>
      </c>
      <c r="K4874" t="s">
        <v>19407</v>
      </c>
      <c r="L4874" t="s">
        <v>43452</v>
      </c>
    </row>
    <row r="4875" spans="1:12" x14ac:dyDescent="0.25">
      <c r="A4875" t="s">
        <v>20731</v>
      </c>
      <c r="B4875" t="s">
        <v>2052</v>
      </c>
      <c r="C4875" t="s">
        <v>13386</v>
      </c>
      <c r="D4875" t="s">
        <v>26163</v>
      </c>
      <c r="E4875" t="s">
        <v>2289</v>
      </c>
      <c r="F4875" t="s">
        <v>43477</v>
      </c>
      <c r="G4875">
        <v>2509</v>
      </c>
      <c r="H4875">
        <v>2509</v>
      </c>
      <c r="I4875">
        <v>2493</v>
      </c>
      <c r="J4875" t="s">
        <v>13391</v>
      </c>
      <c r="K4875" t="s">
        <v>19327</v>
      </c>
      <c r="L4875" t="s">
        <v>43452</v>
      </c>
    </row>
    <row r="4876" spans="1:12" x14ac:dyDescent="0.25">
      <c r="A4876" t="s">
        <v>20731</v>
      </c>
      <c r="B4876" t="s">
        <v>2052</v>
      </c>
      <c r="C4876" t="s">
        <v>13386</v>
      </c>
      <c r="D4876" t="s">
        <v>26164</v>
      </c>
      <c r="E4876" t="s">
        <v>26165</v>
      </c>
      <c r="F4876" t="s">
        <v>43477</v>
      </c>
      <c r="G4876">
        <v>1892</v>
      </c>
      <c r="H4876">
        <v>1892</v>
      </c>
      <c r="I4876">
        <v>1879</v>
      </c>
      <c r="J4876" t="s">
        <v>13391</v>
      </c>
      <c r="K4876" t="s">
        <v>19292</v>
      </c>
      <c r="L4876" t="s">
        <v>13399</v>
      </c>
    </row>
    <row r="4877" spans="1:12" x14ac:dyDescent="0.25">
      <c r="A4877" t="s">
        <v>20731</v>
      </c>
      <c r="B4877" t="s">
        <v>2052</v>
      </c>
      <c r="C4877" t="s">
        <v>13386</v>
      </c>
      <c r="D4877" t="s">
        <v>26166</v>
      </c>
      <c r="E4877" t="s">
        <v>3047</v>
      </c>
      <c r="F4877" t="s">
        <v>43477</v>
      </c>
      <c r="G4877">
        <v>2513</v>
      </c>
      <c r="H4877">
        <v>2513</v>
      </c>
      <c r="I4877">
        <v>2497</v>
      </c>
      <c r="J4877" t="s">
        <v>13391</v>
      </c>
      <c r="K4877" t="s">
        <v>19548</v>
      </c>
      <c r="L4877" t="s">
        <v>13403</v>
      </c>
    </row>
    <row r="4878" spans="1:12" x14ac:dyDescent="0.25">
      <c r="A4878" t="s">
        <v>20731</v>
      </c>
      <c r="B4878" t="s">
        <v>2052</v>
      </c>
      <c r="C4878" t="s">
        <v>13386</v>
      </c>
      <c r="D4878" t="s">
        <v>26167</v>
      </c>
      <c r="E4878" t="s">
        <v>15944</v>
      </c>
      <c r="F4878" t="s">
        <v>43477</v>
      </c>
      <c r="G4878">
        <v>2515</v>
      </c>
      <c r="H4878">
        <v>2515</v>
      </c>
      <c r="I4878">
        <v>2499</v>
      </c>
      <c r="J4878" t="s">
        <v>13391</v>
      </c>
      <c r="K4878" t="s">
        <v>19295</v>
      </c>
      <c r="L4878" t="s">
        <v>13403</v>
      </c>
    </row>
    <row r="4879" spans="1:12" x14ac:dyDescent="0.25">
      <c r="A4879" t="s">
        <v>20731</v>
      </c>
      <c r="B4879" t="s">
        <v>2052</v>
      </c>
      <c r="C4879" t="s">
        <v>13386</v>
      </c>
      <c r="D4879" t="s">
        <v>26168</v>
      </c>
      <c r="E4879" t="s">
        <v>2661</v>
      </c>
      <c r="F4879" t="s">
        <v>43477</v>
      </c>
      <c r="G4879">
        <v>2521</v>
      </c>
      <c r="H4879">
        <v>2521</v>
      </c>
      <c r="I4879">
        <v>2505</v>
      </c>
      <c r="J4879" t="s">
        <v>13391</v>
      </c>
      <c r="K4879" t="s">
        <v>19477</v>
      </c>
      <c r="L4879" t="s">
        <v>43453</v>
      </c>
    </row>
    <row r="4880" spans="1:12" x14ac:dyDescent="0.25">
      <c r="A4880" t="s">
        <v>20731</v>
      </c>
      <c r="B4880" t="s">
        <v>2052</v>
      </c>
      <c r="C4880" t="s">
        <v>13386</v>
      </c>
      <c r="D4880" t="s">
        <v>26169</v>
      </c>
      <c r="E4880" t="s">
        <v>3866</v>
      </c>
      <c r="F4880" t="s">
        <v>43477</v>
      </c>
      <c r="G4880">
        <v>2528</v>
      </c>
      <c r="H4880">
        <v>2528</v>
      </c>
      <c r="I4880">
        <v>2512</v>
      </c>
      <c r="J4880" t="s">
        <v>13391</v>
      </c>
      <c r="K4880" t="s">
        <v>19432</v>
      </c>
      <c r="L4880" t="s">
        <v>43454</v>
      </c>
    </row>
    <row r="4881" spans="1:12" x14ac:dyDescent="0.25">
      <c r="A4881" t="s">
        <v>20731</v>
      </c>
      <c r="B4881" t="s">
        <v>2052</v>
      </c>
      <c r="C4881" t="s">
        <v>13386</v>
      </c>
      <c r="D4881" t="s">
        <v>26170</v>
      </c>
      <c r="E4881" t="s">
        <v>6041</v>
      </c>
      <c r="F4881" t="s">
        <v>43477</v>
      </c>
      <c r="G4881">
        <v>2534</v>
      </c>
      <c r="H4881">
        <v>2534</v>
      </c>
      <c r="I4881">
        <v>2518</v>
      </c>
      <c r="J4881" t="s">
        <v>13391</v>
      </c>
      <c r="K4881" t="s">
        <v>19414</v>
      </c>
      <c r="L4881" t="s">
        <v>13403</v>
      </c>
    </row>
    <row r="4882" spans="1:12" x14ac:dyDescent="0.25">
      <c r="A4882" t="s">
        <v>20731</v>
      </c>
      <c r="B4882" t="s">
        <v>2052</v>
      </c>
      <c r="C4882" t="s">
        <v>13386</v>
      </c>
      <c r="D4882" t="s">
        <v>26171</v>
      </c>
      <c r="E4882" t="s">
        <v>5472</v>
      </c>
      <c r="F4882" t="s">
        <v>43477</v>
      </c>
      <c r="G4882">
        <v>2540</v>
      </c>
      <c r="H4882">
        <v>2540</v>
      </c>
      <c r="I4882">
        <v>2524</v>
      </c>
      <c r="J4882" t="s">
        <v>13391</v>
      </c>
      <c r="K4882" t="s">
        <v>19329</v>
      </c>
      <c r="L4882" t="s">
        <v>13403</v>
      </c>
    </row>
    <row r="4883" spans="1:12" x14ac:dyDescent="0.25">
      <c r="A4883" t="s">
        <v>20731</v>
      </c>
      <c r="B4883" t="s">
        <v>2052</v>
      </c>
      <c r="C4883" t="s">
        <v>13386</v>
      </c>
      <c r="D4883" t="s">
        <v>26172</v>
      </c>
      <c r="E4883" t="s">
        <v>2420</v>
      </c>
      <c r="F4883" t="s">
        <v>43477</v>
      </c>
      <c r="G4883">
        <v>2553</v>
      </c>
      <c r="H4883">
        <v>2553</v>
      </c>
      <c r="I4883">
        <v>2536</v>
      </c>
      <c r="J4883" t="s">
        <v>13391</v>
      </c>
      <c r="K4883" t="s">
        <v>19316</v>
      </c>
      <c r="L4883" t="s">
        <v>13397</v>
      </c>
    </row>
    <row r="4884" spans="1:12" x14ac:dyDescent="0.25">
      <c r="A4884" t="s">
        <v>20731</v>
      </c>
      <c r="B4884" t="s">
        <v>2052</v>
      </c>
      <c r="C4884" t="s">
        <v>13386</v>
      </c>
      <c r="D4884" t="s">
        <v>26173</v>
      </c>
      <c r="E4884" t="s">
        <v>26174</v>
      </c>
      <c r="F4884" t="s">
        <v>43477</v>
      </c>
      <c r="G4884">
        <v>2569</v>
      </c>
      <c r="H4884">
        <v>2569</v>
      </c>
      <c r="I4884">
        <v>2552</v>
      </c>
      <c r="J4884" t="s">
        <v>13391</v>
      </c>
      <c r="K4884" t="s">
        <v>19390</v>
      </c>
      <c r="L4884" t="s">
        <v>13397</v>
      </c>
    </row>
    <row r="4885" spans="1:12" x14ac:dyDescent="0.25">
      <c r="A4885" t="s">
        <v>20731</v>
      </c>
      <c r="B4885" t="s">
        <v>2052</v>
      </c>
      <c r="C4885" t="s">
        <v>13386</v>
      </c>
      <c r="D4885" t="s">
        <v>26175</v>
      </c>
      <c r="E4885" t="s">
        <v>2550</v>
      </c>
      <c r="F4885" t="s">
        <v>43477</v>
      </c>
      <c r="G4885">
        <v>2570</v>
      </c>
      <c r="H4885">
        <v>2570</v>
      </c>
      <c r="I4885">
        <v>2553</v>
      </c>
      <c r="J4885" t="s">
        <v>13391</v>
      </c>
      <c r="K4885" t="s">
        <v>19408</v>
      </c>
      <c r="L4885" t="s">
        <v>13398</v>
      </c>
    </row>
    <row r="4886" spans="1:12" x14ac:dyDescent="0.25">
      <c r="A4886" t="s">
        <v>20731</v>
      </c>
      <c r="B4886" t="s">
        <v>2052</v>
      </c>
      <c r="C4886" t="s">
        <v>13386</v>
      </c>
      <c r="D4886" t="s">
        <v>26176</v>
      </c>
      <c r="E4886" t="s">
        <v>4838</v>
      </c>
      <c r="F4886" t="s">
        <v>43477</v>
      </c>
      <c r="G4886">
        <v>2576</v>
      </c>
      <c r="H4886">
        <v>2576</v>
      </c>
      <c r="I4886">
        <v>2559</v>
      </c>
      <c r="J4886" t="s">
        <v>13391</v>
      </c>
      <c r="K4886" t="s">
        <v>19454</v>
      </c>
      <c r="L4886" t="s">
        <v>13398</v>
      </c>
    </row>
    <row r="4887" spans="1:12" x14ac:dyDescent="0.25">
      <c r="A4887" t="s">
        <v>20731</v>
      </c>
      <c r="B4887" t="s">
        <v>2052</v>
      </c>
      <c r="C4887" t="s">
        <v>13386</v>
      </c>
      <c r="D4887" t="s">
        <v>26177</v>
      </c>
      <c r="E4887" t="s">
        <v>3430</v>
      </c>
      <c r="F4887" t="s">
        <v>43477</v>
      </c>
      <c r="G4887">
        <v>2595</v>
      </c>
      <c r="H4887">
        <v>2595</v>
      </c>
      <c r="I4887">
        <v>2578</v>
      </c>
      <c r="J4887" t="s">
        <v>13391</v>
      </c>
      <c r="K4887" t="s">
        <v>19532</v>
      </c>
      <c r="L4887" t="s">
        <v>13401</v>
      </c>
    </row>
    <row r="4888" spans="1:12" x14ac:dyDescent="0.25">
      <c r="A4888" t="s">
        <v>20731</v>
      </c>
      <c r="B4888" t="s">
        <v>2052</v>
      </c>
      <c r="C4888" t="s">
        <v>13386</v>
      </c>
      <c r="D4888" t="s">
        <v>26178</v>
      </c>
      <c r="E4888" t="s">
        <v>26179</v>
      </c>
      <c r="F4888" t="s">
        <v>43477</v>
      </c>
      <c r="G4888">
        <v>1017</v>
      </c>
      <c r="H4888">
        <v>1017</v>
      </c>
      <c r="I4888">
        <v>1011</v>
      </c>
      <c r="J4888" t="s">
        <v>13391</v>
      </c>
      <c r="K4888" t="s">
        <v>19377</v>
      </c>
      <c r="L4888" t="s">
        <v>13397</v>
      </c>
    </row>
    <row r="4889" spans="1:12" x14ac:dyDescent="0.25">
      <c r="A4889" t="s">
        <v>20731</v>
      </c>
      <c r="B4889" t="s">
        <v>2052</v>
      </c>
      <c r="C4889" t="s">
        <v>13386</v>
      </c>
      <c r="D4889" t="s">
        <v>26180</v>
      </c>
      <c r="E4889" t="s">
        <v>6196</v>
      </c>
      <c r="F4889" t="s">
        <v>43477</v>
      </c>
      <c r="G4889">
        <v>2604</v>
      </c>
      <c r="H4889">
        <v>2604</v>
      </c>
      <c r="I4889">
        <v>2588</v>
      </c>
      <c r="J4889" t="s">
        <v>13391</v>
      </c>
      <c r="K4889" t="s">
        <v>13406</v>
      </c>
      <c r="L4889" t="s">
        <v>13406</v>
      </c>
    </row>
    <row r="4890" spans="1:12" x14ac:dyDescent="0.25">
      <c r="A4890" t="s">
        <v>20731</v>
      </c>
      <c r="B4890" t="s">
        <v>2052</v>
      </c>
      <c r="C4890" t="s">
        <v>13386</v>
      </c>
      <c r="D4890" t="s">
        <v>26181</v>
      </c>
      <c r="E4890" t="s">
        <v>5136</v>
      </c>
      <c r="F4890" t="s">
        <v>43477</v>
      </c>
      <c r="G4890">
        <v>2619</v>
      </c>
      <c r="H4890">
        <v>2619</v>
      </c>
      <c r="I4890">
        <v>2603</v>
      </c>
      <c r="J4890" t="s">
        <v>13391</v>
      </c>
      <c r="K4890" t="s">
        <v>19532</v>
      </c>
      <c r="L4890" t="s">
        <v>13401</v>
      </c>
    </row>
    <row r="4891" spans="1:12" x14ac:dyDescent="0.25">
      <c r="A4891" t="s">
        <v>20731</v>
      </c>
      <c r="B4891" t="s">
        <v>2052</v>
      </c>
      <c r="C4891" t="s">
        <v>13386</v>
      </c>
      <c r="D4891" t="s">
        <v>26182</v>
      </c>
      <c r="E4891" t="s">
        <v>4929</v>
      </c>
      <c r="F4891" t="s">
        <v>43477</v>
      </c>
      <c r="G4891">
        <v>2624</v>
      </c>
      <c r="H4891">
        <v>2624</v>
      </c>
      <c r="I4891">
        <v>2608</v>
      </c>
      <c r="J4891" t="s">
        <v>13391</v>
      </c>
      <c r="K4891" t="s">
        <v>19351</v>
      </c>
      <c r="L4891" t="s">
        <v>13398</v>
      </c>
    </row>
    <row r="4892" spans="1:12" x14ac:dyDescent="0.25">
      <c r="A4892" t="s">
        <v>20731</v>
      </c>
      <c r="B4892" t="s">
        <v>2052</v>
      </c>
      <c r="C4892" t="s">
        <v>13386</v>
      </c>
      <c r="D4892" t="s">
        <v>26183</v>
      </c>
      <c r="E4892" t="s">
        <v>16162</v>
      </c>
      <c r="F4892" t="s">
        <v>43477</v>
      </c>
      <c r="G4892">
        <v>2627</v>
      </c>
      <c r="H4892">
        <v>2627</v>
      </c>
      <c r="I4892">
        <v>2611</v>
      </c>
      <c r="J4892" t="s">
        <v>13391</v>
      </c>
      <c r="K4892" t="s">
        <v>19522</v>
      </c>
      <c r="L4892" t="s">
        <v>43454</v>
      </c>
    </row>
    <row r="4893" spans="1:12" x14ac:dyDescent="0.25">
      <c r="A4893" t="s">
        <v>20731</v>
      </c>
      <c r="B4893" t="s">
        <v>2052</v>
      </c>
      <c r="C4893" t="s">
        <v>13386</v>
      </c>
      <c r="D4893" t="s">
        <v>26184</v>
      </c>
      <c r="E4893" t="s">
        <v>4001</v>
      </c>
      <c r="F4893" t="s">
        <v>43477</v>
      </c>
      <c r="G4893">
        <v>2631</v>
      </c>
      <c r="H4893">
        <v>2631</v>
      </c>
      <c r="I4893">
        <v>2614</v>
      </c>
      <c r="J4893" t="s">
        <v>13391</v>
      </c>
      <c r="K4893" t="s">
        <v>43457</v>
      </c>
      <c r="L4893" t="s">
        <v>43452</v>
      </c>
    </row>
    <row r="4894" spans="1:12" x14ac:dyDescent="0.25">
      <c r="A4894" t="s">
        <v>20731</v>
      </c>
      <c r="B4894" t="s">
        <v>2052</v>
      </c>
      <c r="C4894" t="s">
        <v>13386</v>
      </c>
      <c r="D4894" t="s">
        <v>26185</v>
      </c>
      <c r="E4894" t="s">
        <v>3958</v>
      </c>
      <c r="F4894" t="s">
        <v>43477</v>
      </c>
      <c r="G4894">
        <v>2631</v>
      </c>
      <c r="H4894">
        <v>2631</v>
      </c>
      <c r="I4894">
        <v>2614</v>
      </c>
      <c r="J4894" t="s">
        <v>13391</v>
      </c>
      <c r="K4894" t="s">
        <v>19411</v>
      </c>
      <c r="L4894" t="s">
        <v>43452</v>
      </c>
    </row>
    <row r="4895" spans="1:12" x14ac:dyDescent="0.25">
      <c r="A4895" t="s">
        <v>20731</v>
      </c>
      <c r="B4895" t="s">
        <v>2052</v>
      </c>
      <c r="C4895" t="s">
        <v>13386</v>
      </c>
      <c r="D4895" t="s">
        <v>26186</v>
      </c>
      <c r="E4895" t="s">
        <v>2954</v>
      </c>
      <c r="F4895" t="s">
        <v>43477</v>
      </c>
      <c r="G4895">
        <v>2399</v>
      </c>
      <c r="H4895">
        <v>2399</v>
      </c>
      <c r="I4895">
        <v>2383</v>
      </c>
      <c r="J4895" t="s">
        <v>13391</v>
      </c>
      <c r="K4895" t="s">
        <v>19435</v>
      </c>
      <c r="L4895" t="s">
        <v>13401</v>
      </c>
    </row>
    <row r="4896" spans="1:12" x14ac:dyDescent="0.25">
      <c r="A4896" t="s">
        <v>20731</v>
      </c>
      <c r="B4896" t="s">
        <v>2052</v>
      </c>
      <c r="C4896" t="s">
        <v>13386</v>
      </c>
      <c r="D4896" t="s">
        <v>26187</v>
      </c>
      <c r="E4896" t="s">
        <v>15946</v>
      </c>
      <c r="F4896" t="s">
        <v>43477</v>
      </c>
      <c r="G4896">
        <v>2636</v>
      </c>
      <c r="H4896">
        <v>2636</v>
      </c>
      <c r="I4896">
        <v>2619</v>
      </c>
      <c r="J4896" t="s">
        <v>13391</v>
      </c>
      <c r="K4896" t="s">
        <v>19449</v>
      </c>
      <c r="L4896" t="s">
        <v>13401</v>
      </c>
    </row>
    <row r="4897" spans="1:12" x14ac:dyDescent="0.25">
      <c r="A4897" t="s">
        <v>20731</v>
      </c>
      <c r="B4897" t="s">
        <v>2052</v>
      </c>
      <c r="C4897" t="s">
        <v>13386</v>
      </c>
      <c r="D4897" t="s">
        <v>26188</v>
      </c>
      <c r="E4897" t="s">
        <v>16163</v>
      </c>
      <c r="F4897" t="s">
        <v>43477</v>
      </c>
      <c r="G4897">
        <v>2638</v>
      </c>
      <c r="H4897">
        <v>2638</v>
      </c>
      <c r="I4897">
        <v>2621</v>
      </c>
      <c r="J4897" t="s">
        <v>13391</v>
      </c>
      <c r="K4897" t="s">
        <v>19383</v>
      </c>
      <c r="L4897" t="s">
        <v>13408</v>
      </c>
    </row>
    <row r="4898" spans="1:12" x14ac:dyDescent="0.25">
      <c r="A4898" t="s">
        <v>20731</v>
      </c>
      <c r="B4898" t="s">
        <v>2052</v>
      </c>
      <c r="C4898" t="s">
        <v>13386</v>
      </c>
      <c r="D4898" t="s">
        <v>26189</v>
      </c>
      <c r="E4898" t="s">
        <v>6474</v>
      </c>
      <c r="F4898" t="s">
        <v>43477</v>
      </c>
      <c r="G4898">
        <v>2642</v>
      </c>
      <c r="H4898">
        <v>2642</v>
      </c>
      <c r="I4898">
        <v>2625</v>
      </c>
      <c r="J4898" t="s">
        <v>13391</v>
      </c>
      <c r="K4898" t="s">
        <v>19302</v>
      </c>
      <c r="L4898" t="s">
        <v>43452</v>
      </c>
    </row>
    <row r="4899" spans="1:12" x14ac:dyDescent="0.25">
      <c r="A4899" t="s">
        <v>20731</v>
      </c>
      <c r="B4899" t="s">
        <v>2052</v>
      </c>
      <c r="C4899" t="s">
        <v>13386</v>
      </c>
      <c r="D4899" t="s">
        <v>26190</v>
      </c>
      <c r="E4899" t="s">
        <v>2414</v>
      </c>
      <c r="F4899" t="s">
        <v>43477</v>
      </c>
      <c r="G4899">
        <v>2646</v>
      </c>
      <c r="H4899">
        <v>2646</v>
      </c>
      <c r="I4899">
        <v>2629</v>
      </c>
      <c r="J4899" t="s">
        <v>13391</v>
      </c>
      <c r="K4899" t="s">
        <v>19477</v>
      </c>
      <c r="L4899" t="s">
        <v>43453</v>
      </c>
    </row>
    <row r="4900" spans="1:12" x14ac:dyDescent="0.25">
      <c r="A4900" t="s">
        <v>20731</v>
      </c>
      <c r="B4900" t="s">
        <v>2052</v>
      </c>
      <c r="C4900" t="s">
        <v>13386</v>
      </c>
      <c r="D4900" t="s">
        <v>26191</v>
      </c>
      <c r="E4900" t="s">
        <v>5669</v>
      </c>
      <c r="F4900" t="s">
        <v>43477</v>
      </c>
      <c r="G4900">
        <v>2653</v>
      </c>
      <c r="H4900">
        <v>2653</v>
      </c>
      <c r="I4900">
        <v>2635</v>
      </c>
      <c r="J4900" t="s">
        <v>13391</v>
      </c>
      <c r="K4900" t="s">
        <v>19328</v>
      </c>
      <c r="L4900" t="s">
        <v>43453</v>
      </c>
    </row>
    <row r="4901" spans="1:12" x14ac:dyDescent="0.25">
      <c r="A4901" t="s">
        <v>20731</v>
      </c>
      <c r="B4901" t="s">
        <v>2052</v>
      </c>
      <c r="C4901" t="s">
        <v>13386</v>
      </c>
      <c r="D4901" t="s">
        <v>26192</v>
      </c>
      <c r="E4901" t="s">
        <v>6509</v>
      </c>
      <c r="F4901" t="s">
        <v>43477</v>
      </c>
      <c r="G4901">
        <v>2660</v>
      </c>
      <c r="H4901">
        <v>2660</v>
      </c>
      <c r="I4901">
        <v>2642</v>
      </c>
      <c r="J4901" t="s">
        <v>13391</v>
      </c>
      <c r="K4901" t="s">
        <v>19293</v>
      </c>
      <c r="L4901" t="s">
        <v>13399</v>
      </c>
    </row>
    <row r="4902" spans="1:12" x14ac:dyDescent="0.25">
      <c r="A4902" t="s">
        <v>20731</v>
      </c>
      <c r="B4902" t="s">
        <v>2052</v>
      </c>
      <c r="C4902" t="s">
        <v>13386</v>
      </c>
      <c r="D4902" t="s">
        <v>26193</v>
      </c>
      <c r="E4902" t="s">
        <v>26194</v>
      </c>
      <c r="F4902" t="s">
        <v>43477</v>
      </c>
      <c r="G4902">
        <v>2675</v>
      </c>
      <c r="H4902">
        <v>2675</v>
      </c>
      <c r="I4902">
        <v>2657</v>
      </c>
      <c r="J4902" t="s">
        <v>13391</v>
      </c>
      <c r="K4902" t="s">
        <v>13406</v>
      </c>
      <c r="L4902" t="s">
        <v>13406</v>
      </c>
    </row>
    <row r="4903" spans="1:12" x14ac:dyDescent="0.25">
      <c r="A4903" t="s">
        <v>20731</v>
      </c>
      <c r="B4903" t="s">
        <v>2052</v>
      </c>
      <c r="C4903" t="s">
        <v>13386</v>
      </c>
      <c r="D4903" t="s">
        <v>26195</v>
      </c>
      <c r="E4903" t="s">
        <v>3692</v>
      </c>
      <c r="F4903" t="s">
        <v>43477</v>
      </c>
      <c r="G4903">
        <v>2688</v>
      </c>
      <c r="H4903">
        <v>2688</v>
      </c>
      <c r="I4903">
        <v>2670</v>
      </c>
      <c r="J4903" t="s">
        <v>13391</v>
      </c>
      <c r="K4903" t="s">
        <v>43469</v>
      </c>
      <c r="L4903" t="s">
        <v>43454</v>
      </c>
    </row>
    <row r="4904" spans="1:12" x14ac:dyDescent="0.25">
      <c r="A4904" t="s">
        <v>20731</v>
      </c>
      <c r="B4904" t="s">
        <v>2052</v>
      </c>
      <c r="C4904" t="s">
        <v>13386</v>
      </c>
      <c r="D4904" t="s">
        <v>26196</v>
      </c>
      <c r="E4904" t="s">
        <v>5695</v>
      </c>
      <c r="F4904" t="s">
        <v>43477</v>
      </c>
      <c r="G4904">
        <v>2696</v>
      </c>
      <c r="H4904">
        <v>2696</v>
      </c>
      <c r="I4904">
        <v>2678</v>
      </c>
      <c r="J4904" t="s">
        <v>13391</v>
      </c>
      <c r="K4904" t="s">
        <v>19363</v>
      </c>
      <c r="L4904" t="s">
        <v>13411</v>
      </c>
    </row>
    <row r="4905" spans="1:12" x14ac:dyDescent="0.25">
      <c r="A4905" t="s">
        <v>20731</v>
      </c>
      <c r="B4905" t="s">
        <v>2052</v>
      </c>
      <c r="C4905" t="s">
        <v>13386</v>
      </c>
      <c r="D4905" t="s">
        <v>26197</v>
      </c>
      <c r="E4905" t="s">
        <v>16147</v>
      </c>
      <c r="F4905" t="s">
        <v>43477</v>
      </c>
      <c r="G4905">
        <v>2706</v>
      </c>
      <c r="H4905">
        <v>2706</v>
      </c>
      <c r="I4905">
        <v>2689</v>
      </c>
      <c r="J4905" t="s">
        <v>13391</v>
      </c>
      <c r="K4905" t="s">
        <v>19329</v>
      </c>
      <c r="L4905" t="s">
        <v>13403</v>
      </c>
    </row>
    <row r="4906" spans="1:12" x14ac:dyDescent="0.25">
      <c r="A4906" t="s">
        <v>20731</v>
      </c>
      <c r="B4906" t="s">
        <v>2052</v>
      </c>
      <c r="C4906" t="s">
        <v>13386</v>
      </c>
      <c r="D4906" t="s">
        <v>26198</v>
      </c>
      <c r="E4906" t="s">
        <v>26199</v>
      </c>
      <c r="F4906" t="s">
        <v>43477</v>
      </c>
      <c r="G4906">
        <v>2725</v>
      </c>
      <c r="H4906">
        <v>2725</v>
      </c>
      <c r="I4906">
        <v>2708</v>
      </c>
      <c r="J4906" t="s">
        <v>13391</v>
      </c>
      <c r="K4906" t="s">
        <v>19316</v>
      </c>
      <c r="L4906" t="s">
        <v>13397</v>
      </c>
    </row>
    <row r="4907" spans="1:12" x14ac:dyDescent="0.25">
      <c r="A4907" t="s">
        <v>20731</v>
      </c>
      <c r="B4907" t="s">
        <v>2052</v>
      </c>
      <c r="C4907" t="s">
        <v>13386</v>
      </c>
      <c r="D4907" t="s">
        <v>26200</v>
      </c>
      <c r="E4907" t="s">
        <v>15859</v>
      </c>
      <c r="F4907" t="s">
        <v>43477</v>
      </c>
      <c r="G4907">
        <v>2725</v>
      </c>
      <c r="H4907">
        <v>2725</v>
      </c>
      <c r="I4907">
        <v>2708</v>
      </c>
      <c r="J4907" t="s">
        <v>13391</v>
      </c>
      <c r="K4907" t="s">
        <v>13406</v>
      </c>
      <c r="L4907" t="s">
        <v>13406</v>
      </c>
    </row>
    <row r="4908" spans="1:12" x14ac:dyDescent="0.25">
      <c r="A4908" t="s">
        <v>20731</v>
      </c>
      <c r="B4908" t="s">
        <v>2052</v>
      </c>
      <c r="C4908" t="s">
        <v>13386</v>
      </c>
      <c r="D4908" t="s">
        <v>26201</v>
      </c>
      <c r="E4908" t="s">
        <v>2161</v>
      </c>
      <c r="F4908" t="s">
        <v>43477</v>
      </c>
      <c r="G4908">
        <v>2728</v>
      </c>
      <c r="H4908">
        <v>2728</v>
      </c>
      <c r="I4908">
        <v>2711</v>
      </c>
      <c r="J4908" t="s">
        <v>13391</v>
      </c>
      <c r="K4908" t="s">
        <v>19332</v>
      </c>
      <c r="L4908" t="s">
        <v>13397</v>
      </c>
    </row>
    <row r="4909" spans="1:12" x14ac:dyDescent="0.25">
      <c r="A4909" t="s">
        <v>20731</v>
      </c>
      <c r="B4909" t="s">
        <v>2052</v>
      </c>
      <c r="C4909" t="s">
        <v>13386</v>
      </c>
      <c r="D4909" t="s">
        <v>26202</v>
      </c>
      <c r="E4909" t="s">
        <v>16227</v>
      </c>
      <c r="F4909" t="s">
        <v>43477</v>
      </c>
      <c r="G4909">
        <v>2756</v>
      </c>
      <c r="H4909">
        <v>2756</v>
      </c>
      <c r="I4909">
        <v>2738</v>
      </c>
      <c r="J4909" t="s">
        <v>13391</v>
      </c>
      <c r="K4909" t="s">
        <v>19393</v>
      </c>
      <c r="L4909" t="s">
        <v>43453</v>
      </c>
    </row>
    <row r="4910" spans="1:12" x14ac:dyDescent="0.25">
      <c r="A4910" t="s">
        <v>20731</v>
      </c>
      <c r="B4910" t="s">
        <v>2052</v>
      </c>
      <c r="C4910" t="s">
        <v>13386</v>
      </c>
      <c r="D4910" t="s">
        <v>26203</v>
      </c>
      <c r="E4910" t="s">
        <v>2460</v>
      </c>
      <c r="F4910" t="s">
        <v>43477</v>
      </c>
      <c r="G4910">
        <v>2760</v>
      </c>
      <c r="H4910">
        <v>2760</v>
      </c>
      <c r="I4910">
        <v>2742</v>
      </c>
      <c r="J4910" t="s">
        <v>13391</v>
      </c>
      <c r="K4910" t="s">
        <v>19397</v>
      </c>
      <c r="L4910" t="s">
        <v>13401</v>
      </c>
    </row>
    <row r="4911" spans="1:12" x14ac:dyDescent="0.25">
      <c r="A4911" t="s">
        <v>20731</v>
      </c>
      <c r="B4911" t="s">
        <v>2052</v>
      </c>
      <c r="C4911" t="s">
        <v>13386</v>
      </c>
      <c r="D4911" t="s">
        <v>26204</v>
      </c>
      <c r="E4911" t="s">
        <v>6762</v>
      </c>
      <c r="F4911" t="s">
        <v>43477</v>
      </c>
      <c r="G4911">
        <v>2764</v>
      </c>
      <c r="H4911">
        <v>2764</v>
      </c>
      <c r="I4911">
        <v>2746</v>
      </c>
      <c r="J4911" t="s">
        <v>13391</v>
      </c>
      <c r="K4911" t="s">
        <v>19332</v>
      </c>
      <c r="L4911" t="s">
        <v>13397</v>
      </c>
    </row>
    <row r="4912" spans="1:12" x14ac:dyDescent="0.25">
      <c r="A4912" t="s">
        <v>20731</v>
      </c>
      <c r="B4912" t="s">
        <v>2052</v>
      </c>
      <c r="C4912" t="s">
        <v>13386</v>
      </c>
      <c r="D4912" t="s">
        <v>26205</v>
      </c>
      <c r="E4912" t="s">
        <v>2235</v>
      </c>
      <c r="F4912" t="s">
        <v>43477</v>
      </c>
      <c r="G4912">
        <v>2765</v>
      </c>
      <c r="H4912">
        <v>2765</v>
      </c>
      <c r="I4912">
        <v>2747</v>
      </c>
      <c r="J4912" t="s">
        <v>13405</v>
      </c>
      <c r="K4912" t="s">
        <v>19438</v>
      </c>
      <c r="L4912" t="s">
        <v>13403</v>
      </c>
    </row>
    <row r="4913" spans="1:12" x14ac:dyDescent="0.25">
      <c r="A4913" t="s">
        <v>20731</v>
      </c>
      <c r="B4913" t="s">
        <v>2052</v>
      </c>
      <c r="C4913" t="s">
        <v>13386</v>
      </c>
      <c r="D4913" t="s">
        <v>26206</v>
      </c>
      <c r="E4913" t="s">
        <v>6800</v>
      </c>
      <c r="F4913" t="s">
        <v>43477</v>
      </c>
      <c r="G4913">
        <v>2766</v>
      </c>
      <c r="H4913">
        <v>2766</v>
      </c>
      <c r="I4913">
        <v>2748</v>
      </c>
      <c r="J4913" t="s">
        <v>13391</v>
      </c>
      <c r="K4913" t="s">
        <v>19314</v>
      </c>
      <c r="L4913" t="s">
        <v>13401</v>
      </c>
    </row>
    <row r="4914" spans="1:12" x14ac:dyDescent="0.25">
      <c r="A4914" t="s">
        <v>20731</v>
      </c>
      <c r="B4914" t="s">
        <v>2052</v>
      </c>
      <c r="C4914" t="s">
        <v>13386</v>
      </c>
      <c r="D4914" t="s">
        <v>26207</v>
      </c>
      <c r="E4914" t="s">
        <v>6753</v>
      </c>
      <c r="F4914" t="s">
        <v>43477</v>
      </c>
      <c r="G4914">
        <v>2774</v>
      </c>
      <c r="H4914">
        <v>2774</v>
      </c>
      <c r="I4914">
        <v>2756</v>
      </c>
      <c r="J4914" t="s">
        <v>13391</v>
      </c>
      <c r="K4914" t="s">
        <v>19437</v>
      </c>
      <c r="L4914" t="s">
        <v>13408</v>
      </c>
    </row>
    <row r="4915" spans="1:12" x14ac:dyDescent="0.25">
      <c r="A4915" t="s">
        <v>20731</v>
      </c>
      <c r="B4915" t="s">
        <v>2052</v>
      </c>
      <c r="C4915" t="s">
        <v>13386</v>
      </c>
      <c r="D4915" t="s">
        <v>26208</v>
      </c>
      <c r="E4915" t="s">
        <v>5585</v>
      </c>
      <c r="F4915" t="s">
        <v>43477</v>
      </c>
      <c r="G4915">
        <v>2776</v>
      </c>
      <c r="H4915">
        <v>2776</v>
      </c>
      <c r="I4915">
        <v>2758</v>
      </c>
      <c r="J4915" t="s">
        <v>13391</v>
      </c>
      <c r="K4915" t="s">
        <v>19353</v>
      </c>
      <c r="L4915" t="s">
        <v>13397</v>
      </c>
    </row>
    <row r="4916" spans="1:12" x14ac:dyDescent="0.25">
      <c r="A4916" t="s">
        <v>20731</v>
      </c>
      <c r="B4916" t="s">
        <v>2052</v>
      </c>
      <c r="C4916" t="s">
        <v>13386</v>
      </c>
      <c r="D4916" t="s">
        <v>26209</v>
      </c>
      <c r="E4916" t="s">
        <v>3766</v>
      </c>
      <c r="F4916" t="s">
        <v>43477</v>
      </c>
      <c r="G4916">
        <v>2779</v>
      </c>
      <c r="H4916">
        <v>2779</v>
      </c>
      <c r="I4916">
        <v>2761</v>
      </c>
      <c r="J4916" t="s">
        <v>13391</v>
      </c>
      <c r="K4916" t="s">
        <v>19483</v>
      </c>
      <c r="L4916" t="s">
        <v>13408</v>
      </c>
    </row>
    <row r="4917" spans="1:12" x14ac:dyDescent="0.25">
      <c r="A4917" t="s">
        <v>20731</v>
      </c>
      <c r="B4917" t="s">
        <v>2052</v>
      </c>
      <c r="C4917" t="s">
        <v>13386</v>
      </c>
      <c r="D4917" t="s">
        <v>26210</v>
      </c>
      <c r="E4917" t="s">
        <v>5295</v>
      </c>
      <c r="F4917" t="s">
        <v>43477</v>
      </c>
      <c r="G4917">
        <v>2795</v>
      </c>
      <c r="H4917">
        <v>2795</v>
      </c>
      <c r="I4917">
        <v>2776</v>
      </c>
      <c r="J4917" t="s">
        <v>13391</v>
      </c>
      <c r="K4917" t="s">
        <v>43463</v>
      </c>
      <c r="L4917" t="s">
        <v>43452</v>
      </c>
    </row>
    <row r="4918" spans="1:12" x14ac:dyDescent="0.25">
      <c r="A4918" t="s">
        <v>20731</v>
      </c>
      <c r="B4918" t="s">
        <v>2052</v>
      </c>
      <c r="C4918" t="s">
        <v>13386</v>
      </c>
      <c r="D4918" t="s">
        <v>26211</v>
      </c>
      <c r="E4918" t="s">
        <v>4297</v>
      </c>
      <c r="F4918" t="s">
        <v>43477</v>
      </c>
      <c r="G4918">
        <v>2795</v>
      </c>
      <c r="H4918">
        <v>2795</v>
      </c>
      <c r="I4918">
        <v>2776</v>
      </c>
      <c r="J4918" t="s">
        <v>13391</v>
      </c>
      <c r="K4918" t="s">
        <v>19303</v>
      </c>
      <c r="L4918" t="s">
        <v>43452</v>
      </c>
    </row>
    <row r="4919" spans="1:12" x14ac:dyDescent="0.25">
      <c r="A4919" t="s">
        <v>20731</v>
      </c>
      <c r="B4919" t="s">
        <v>2052</v>
      </c>
      <c r="C4919" t="s">
        <v>13386</v>
      </c>
      <c r="D4919" t="s">
        <v>26212</v>
      </c>
      <c r="E4919" t="s">
        <v>2438</v>
      </c>
      <c r="F4919" t="s">
        <v>43477</v>
      </c>
      <c r="G4919">
        <v>2810</v>
      </c>
      <c r="H4919">
        <v>2810</v>
      </c>
      <c r="I4919">
        <v>2792</v>
      </c>
      <c r="J4919" t="s">
        <v>13391</v>
      </c>
      <c r="K4919" t="s">
        <v>19444</v>
      </c>
      <c r="L4919" t="s">
        <v>13401</v>
      </c>
    </row>
    <row r="4920" spans="1:12" x14ac:dyDescent="0.25">
      <c r="A4920" t="s">
        <v>20731</v>
      </c>
      <c r="B4920" t="s">
        <v>2052</v>
      </c>
      <c r="C4920" t="s">
        <v>13386</v>
      </c>
      <c r="D4920" t="s">
        <v>26213</v>
      </c>
      <c r="E4920" t="s">
        <v>26214</v>
      </c>
      <c r="F4920" t="s">
        <v>43477</v>
      </c>
      <c r="G4920">
        <v>1216</v>
      </c>
      <c r="H4920">
        <v>1216</v>
      </c>
      <c r="I4920">
        <v>1209</v>
      </c>
      <c r="J4920" t="s">
        <v>13391</v>
      </c>
      <c r="K4920" t="s">
        <v>19460</v>
      </c>
      <c r="L4920" t="s">
        <v>43453</v>
      </c>
    </row>
    <row r="4921" spans="1:12" x14ac:dyDescent="0.25">
      <c r="A4921" t="s">
        <v>20731</v>
      </c>
      <c r="B4921" t="s">
        <v>2052</v>
      </c>
      <c r="C4921" t="s">
        <v>13386</v>
      </c>
      <c r="D4921" t="s">
        <v>26215</v>
      </c>
      <c r="E4921" t="s">
        <v>15853</v>
      </c>
      <c r="F4921" t="s">
        <v>43477</v>
      </c>
      <c r="G4921">
        <v>2816</v>
      </c>
      <c r="H4921">
        <v>2816</v>
      </c>
      <c r="I4921">
        <v>2798</v>
      </c>
      <c r="J4921" t="s">
        <v>13391</v>
      </c>
      <c r="K4921" t="s">
        <v>19303</v>
      </c>
      <c r="L4921" t="s">
        <v>43452</v>
      </c>
    </row>
    <row r="4922" spans="1:12" x14ac:dyDescent="0.25">
      <c r="A4922" t="s">
        <v>20731</v>
      </c>
      <c r="B4922" t="s">
        <v>2052</v>
      </c>
      <c r="C4922" t="s">
        <v>13386</v>
      </c>
      <c r="D4922" t="s">
        <v>26216</v>
      </c>
      <c r="E4922" t="s">
        <v>4821</v>
      </c>
      <c r="F4922" t="s">
        <v>43477</v>
      </c>
      <c r="G4922">
        <v>2830</v>
      </c>
      <c r="H4922">
        <v>2830</v>
      </c>
      <c r="I4922">
        <v>2812</v>
      </c>
      <c r="J4922" t="s">
        <v>13391</v>
      </c>
      <c r="K4922" t="s">
        <v>19521</v>
      </c>
      <c r="L4922" t="s">
        <v>43454</v>
      </c>
    </row>
    <row r="4923" spans="1:12" x14ac:dyDescent="0.25">
      <c r="A4923" t="s">
        <v>20731</v>
      </c>
      <c r="B4923" t="s">
        <v>2052</v>
      </c>
      <c r="C4923" t="s">
        <v>13386</v>
      </c>
      <c r="D4923" t="s">
        <v>26217</v>
      </c>
      <c r="E4923" t="s">
        <v>2894</v>
      </c>
      <c r="F4923" t="s">
        <v>43477</v>
      </c>
      <c r="G4923">
        <v>2839</v>
      </c>
      <c r="H4923">
        <v>2839</v>
      </c>
      <c r="I4923">
        <v>2821</v>
      </c>
      <c r="J4923" t="s">
        <v>13391</v>
      </c>
      <c r="K4923" t="s">
        <v>19431</v>
      </c>
      <c r="L4923" t="s">
        <v>13411</v>
      </c>
    </row>
    <row r="4924" spans="1:12" x14ac:dyDescent="0.25">
      <c r="A4924" t="s">
        <v>20731</v>
      </c>
      <c r="B4924" t="s">
        <v>2052</v>
      </c>
      <c r="C4924" t="s">
        <v>13386</v>
      </c>
      <c r="D4924" t="s">
        <v>26218</v>
      </c>
      <c r="E4924" t="s">
        <v>26219</v>
      </c>
      <c r="F4924" t="s">
        <v>43477</v>
      </c>
      <c r="G4924">
        <v>2839</v>
      </c>
      <c r="H4924">
        <v>2839</v>
      </c>
      <c r="I4924">
        <v>2821</v>
      </c>
      <c r="J4924" t="s">
        <v>13391</v>
      </c>
      <c r="K4924" t="s">
        <v>19333</v>
      </c>
      <c r="L4924" t="s">
        <v>13397</v>
      </c>
    </row>
    <row r="4925" spans="1:12" x14ac:dyDescent="0.25">
      <c r="A4925" t="s">
        <v>20731</v>
      </c>
      <c r="B4925" t="s">
        <v>2052</v>
      </c>
      <c r="C4925" t="s">
        <v>13386</v>
      </c>
      <c r="D4925" t="s">
        <v>26220</v>
      </c>
      <c r="E4925" t="s">
        <v>2960</v>
      </c>
      <c r="F4925" t="s">
        <v>43477</v>
      </c>
      <c r="G4925">
        <v>2855</v>
      </c>
      <c r="H4925">
        <v>2855</v>
      </c>
      <c r="I4925">
        <v>2836</v>
      </c>
      <c r="J4925" t="s">
        <v>13391</v>
      </c>
      <c r="K4925" t="s">
        <v>19406</v>
      </c>
      <c r="L4925" t="s">
        <v>13403</v>
      </c>
    </row>
    <row r="4926" spans="1:12" x14ac:dyDescent="0.25">
      <c r="A4926" t="s">
        <v>20731</v>
      </c>
      <c r="B4926" t="s">
        <v>2052</v>
      </c>
      <c r="C4926" t="s">
        <v>13386</v>
      </c>
      <c r="D4926" t="s">
        <v>26221</v>
      </c>
      <c r="E4926" t="s">
        <v>5798</v>
      </c>
      <c r="F4926" t="s">
        <v>43477</v>
      </c>
      <c r="G4926">
        <v>2878</v>
      </c>
      <c r="H4926">
        <v>2878</v>
      </c>
      <c r="I4926">
        <v>2859</v>
      </c>
      <c r="J4926" t="s">
        <v>13391</v>
      </c>
      <c r="K4926" t="s">
        <v>19353</v>
      </c>
      <c r="L4926" t="s">
        <v>13397</v>
      </c>
    </row>
    <row r="4927" spans="1:12" x14ac:dyDescent="0.25">
      <c r="A4927" t="s">
        <v>20731</v>
      </c>
      <c r="B4927" t="s">
        <v>2052</v>
      </c>
      <c r="C4927" t="s">
        <v>13386</v>
      </c>
      <c r="D4927" t="s">
        <v>26222</v>
      </c>
      <c r="E4927" t="s">
        <v>15892</v>
      </c>
      <c r="F4927" t="s">
        <v>43477</v>
      </c>
      <c r="G4927">
        <v>2879</v>
      </c>
      <c r="H4927">
        <v>2879</v>
      </c>
      <c r="I4927">
        <v>2860</v>
      </c>
      <c r="J4927" t="s">
        <v>13391</v>
      </c>
      <c r="K4927" t="s">
        <v>19363</v>
      </c>
      <c r="L4927" t="s">
        <v>13411</v>
      </c>
    </row>
    <row r="4928" spans="1:12" x14ac:dyDescent="0.25">
      <c r="A4928" t="s">
        <v>20731</v>
      </c>
      <c r="B4928" t="s">
        <v>2052</v>
      </c>
      <c r="C4928" t="s">
        <v>13386</v>
      </c>
      <c r="D4928" t="s">
        <v>26223</v>
      </c>
      <c r="E4928" t="s">
        <v>26224</v>
      </c>
      <c r="F4928" t="s">
        <v>43477</v>
      </c>
      <c r="G4928">
        <v>2880</v>
      </c>
      <c r="H4928">
        <v>2880</v>
      </c>
      <c r="I4928">
        <v>2861</v>
      </c>
      <c r="J4928" t="s">
        <v>13391</v>
      </c>
      <c r="K4928" t="s">
        <v>19336</v>
      </c>
      <c r="L4928" t="s">
        <v>43454</v>
      </c>
    </row>
    <row r="4929" spans="1:12" x14ac:dyDescent="0.25">
      <c r="A4929" t="s">
        <v>20731</v>
      </c>
      <c r="B4929" t="s">
        <v>2052</v>
      </c>
      <c r="C4929" t="s">
        <v>13386</v>
      </c>
      <c r="D4929" t="s">
        <v>26225</v>
      </c>
      <c r="E4929" t="s">
        <v>26226</v>
      </c>
      <c r="F4929" t="s">
        <v>43477</v>
      </c>
      <c r="G4929">
        <v>2883</v>
      </c>
      <c r="H4929">
        <v>2883</v>
      </c>
      <c r="I4929">
        <v>2864</v>
      </c>
      <c r="J4929" t="s">
        <v>13391</v>
      </c>
      <c r="K4929" t="s">
        <v>19421</v>
      </c>
      <c r="L4929" t="s">
        <v>13408</v>
      </c>
    </row>
    <row r="4930" spans="1:12" x14ac:dyDescent="0.25">
      <c r="A4930" t="s">
        <v>20731</v>
      </c>
      <c r="B4930" t="s">
        <v>2052</v>
      </c>
      <c r="C4930" t="s">
        <v>13386</v>
      </c>
      <c r="D4930" t="s">
        <v>26227</v>
      </c>
      <c r="E4930" t="s">
        <v>5817</v>
      </c>
      <c r="F4930" t="s">
        <v>43477</v>
      </c>
      <c r="G4930">
        <v>2893</v>
      </c>
      <c r="H4930">
        <v>2893</v>
      </c>
      <c r="I4930">
        <v>2874</v>
      </c>
      <c r="J4930" t="s">
        <v>13391</v>
      </c>
      <c r="K4930" t="s">
        <v>19295</v>
      </c>
      <c r="L4930" t="s">
        <v>13403</v>
      </c>
    </row>
    <row r="4931" spans="1:12" x14ac:dyDescent="0.25">
      <c r="A4931" t="s">
        <v>20731</v>
      </c>
      <c r="B4931" t="s">
        <v>2052</v>
      </c>
      <c r="C4931" t="s">
        <v>13386</v>
      </c>
      <c r="D4931" t="s">
        <v>26228</v>
      </c>
      <c r="E4931" t="s">
        <v>6634</v>
      </c>
      <c r="F4931" t="s">
        <v>43477</v>
      </c>
      <c r="G4931">
        <v>2904</v>
      </c>
      <c r="H4931">
        <v>2904</v>
      </c>
      <c r="I4931">
        <v>2886</v>
      </c>
      <c r="J4931" t="s">
        <v>13391</v>
      </c>
      <c r="K4931" t="s">
        <v>19453</v>
      </c>
      <c r="L4931" t="s">
        <v>13408</v>
      </c>
    </row>
    <row r="4932" spans="1:12" x14ac:dyDescent="0.25">
      <c r="A4932" t="s">
        <v>20731</v>
      </c>
      <c r="B4932" t="s">
        <v>2052</v>
      </c>
      <c r="C4932" t="s">
        <v>13386</v>
      </c>
      <c r="D4932" t="s">
        <v>26229</v>
      </c>
      <c r="E4932" t="s">
        <v>3316</v>
      </c>
      <c r="F4932" t="s">
        <v>43477</v>
      </c>
      <c r="G4932">
        <v>2906</v>
      </c>
      <c r="H4932">
        <v>2906</v>
      </c>
      <c r="I4932">
        <v>2888</v>
      </c>
      <c r="J4932" t="s">
        <v>13391</v>
      </c>
      <c r="K4932" t="s">
        <v>43457</v>
      </c>
      <c r="L4932" t="s">
        <v>43452</v>
      </c>
    </row>
    <row r="4933" spans="1:12" x14ac:dyDescent="0.25">
      <c r="A4933" t="s">
        <v>20731</v>
      </c>
      <c r="B4933" t="s">
        <v>2052</v>
      </c>
      <c r="C4933" t="s">
        <v>13386</v>
      </c>
      <c r="D4933" t="s">
        <v>26230</v>
      </c>
      <c r="E4933" t="s">
        <v>5166</v>
      </c>
      <c r="F4933" t="s">
        <v>43477</v>
      </c>
      <c r="G4933">
        <v>2907</v>
      </c>
      <c r="H4933">
        <v>2907</v>
      </c>
      <c r="I4933">
        <v>2889</v>
      </c>
      <c r="J4933" t="s">
        <v>13391</v>
      </c>
      <c r="K4933" t="s">
        <v>19329</v>
      </c>
      <c r="L4933" t="s">
        <v>13403</v>
      </c>
    </row>
    <row r="4934" spans="1:12" x14ac:dyDescent="0.25">
      <c r="A4934" t="s">
        <v>20731</v>
      </c>
      <c r="B4934" t="s">
        <v>2052</v>
      </c>
      <c r="C4934" t="s">
        <v>13386</v>
      </c>
      <c r="D4934" t="s">
        <v>26231</v>
      </c>
      <c r="E4934" t="s">
        <v>2312</v>
      </c>
      <c r="F4934" t="s">
        <v>43477</v>
      </c>
      <c r="G4934">
        <v>2912</v>
      </c>
      <c r="H4934">
        <v>2912</v>
      </c>
      <c r="I4934">
        <v>2894</v>
      </c>
      <c r="J4934" t="s">
        <v>13391</v>
      </c>
      <c r="K4934" t="s">
        <v>19491</v>
      </c>
      <c r="L4934" t="s">
        <v>13398</v>
      </c>
    </row>
    <row r="4935" spans="1:12" x14ac:dyDescent="0.25">
      <c r="A4935" t="s">
        <v>20731</v>
      </c>
      <c r="B4935" t="s">
        <v>2052</v>
      </c>
      <c r="C4935" t="s">
        <v>13386</v>
      </c>
      <c r="D4935" t="s">
        <v>26232</v>
      </c>
      <c r="E4935" t="s">
        <v>5322</v>
      </c>
      <c r="F4935" t="s">
        <v>43477</v>
      </c>
      <c r="G4935">
        <v>2921</v>
      </c>
      <c r="H4935">
        <v>2921</v>
      </c>
      <c r="I4935">
        <v>2903</v>
      </c>
      <c r="J4935" t="s">
        <v>13391</v>
      </c>
      <c r="K4935" t="s">
        <v>19528</v>
      </c>
      <c r="L4935" t="s">
        <v>13403</v>
      </c>
    </row>
    <row r="4936" spans="1:12" x14ac:dyDescent="0.25">
      <c r="A4936" t="s">
        <v>20731</v>
      </c>
      <c r="B4936" t="s">
        <v>2052</v>
      </c>
      <c r="C4936" t="s">
        <v>13386</v>
      </c>
      <c r="D4936" t="s">
        <v>26233</v>
      </c>
      <c r="E4936" t="s">
        <v>15943</v>
      </c>
      <c r="F4936" t="s">
        <v>43477</v>
      </c>
      <c r="G4936">
        <v>2934</v>
      </c>
      <c r="H4936">
        <v>2934</v>
      </c>
      <c r="I4936">
        <v>2916</v>
      </c>
      <c r="J4936" t="s">
        <v>13391</v>
      </c>
      <c r="K4936" t="s">
        <v>19450</v>
      </c>
      <c r="L4936" t="s">
        <v>43454</v>
      </c>
    </row>
    <row r="4937" spans="1:12" x14ac:dyDescent="0.25">
      <c r="A4937" t="s">
        <v>20731</v>
      </c>
      <c r="B4937" t="s">
        <v>2052</v>
      </c>
      <c r="C4937" t="s">
        <v>13386</v>
      </c>
      <c r="D4937" t="s">
        <v>26234</v>
      </c>
      <c r="E4937" t="s">
        <v>3540</v>
      </c>
      <c r="F4937" t="s">
        <v>43477</v>
      </c>
      <c r="G4937">
        <v>2945</v>
      </c>
      <c r="H4937">
        <v>2945</v>
      </c>
      <c r="I4937">
        <v>2926</v>
      </c>
      <c r="J4937" t="s">
        <v>43441</v>
      </c>
      <c r="K4937" t="s">
        <v>19346</v>
      </c>
      <c r="L4937" t="s">
        <v>13411</v>
      </c>
    </row>
    <row r="4938" spans="1:12" x14ac:dyDescent="0.25">
      <c r="A4938" t="s">
        <v>20731</v>
      </c>
      <c r="B4938" t="s">
        <v>2052</v>
      </c>
      <c r="C4938" t="s">
        <v>13386</v>
      </c>
      <c r="D4938" t="s">
        <v>26235</v>
      </c>
      <c r="E4938" t="s">
        <v>4484</v>
      </c>
      <c r="F4938" t="s">
        <v>43477</v>
      </c>
      <c r="G4938">
        <v>2974</v>
      </c>
      <c r="H4938">
        <v>2974</v>
      </c>
      <c r="I4938">
        <v>2954</v>
      </c>
      <c r="J4938" t="s">
        <v>13391</v>
      </c>
      <c r="K4938" t="s">
        <v>19332</v>
      </c>
      <c r="L4938" t="s">
        <v>13397</v>
      </c>
    </row>
    <row r="4939" spans="1:12" x14ac:dyDescent="0.25">
      <c r="A4939" t="s">
        <v>20731</v>
      </c>
      <c r="B4939" t="s">
        <v>2052</v>
      </c>
      <c r="C4939" t="s">
        <v>13386</v>
      </c>
      <c r="D4939" t="s">
        <v>26236</v>
      </c>
      <c r="E4939" t="s">
        <v>26237</v>
      </c>
      <c r="F4939" t="s">
        <v>43477</v>
      </c>
      <c r="G4939">
        <v>2976</v>
      </c>
      <c r="H4939">
        <v>2976</v>
      </c>
      <c r="I4939">
        <v>2956</v>
      </c>
      <c r="J4939" t="s">
        <v>13391</v>
      </c>
      <c r="K4939" t="s">
        <v>19337</v>
      </c>
      <c r="L4939" t="s">
        <v>13397</v>
      </c>
    </row>
    <row r="4940" spans="1:12" x14ac:dyDescent="0.25">
      <c r="A4940" t="s">
        <v>20731</v>
      </c>
      <c r="B4940" t="s">
        <v>2052</v>
      </c>
      <c r="C4940" t="s">
        <v>13386</v>
      </c>
      <c r="D4940" t="s">
        <v>26238</v>
      </c>
      <c r="E4940" t="s">
        <v>6434</v>
      </c>
      <c r="F4940" t="s">
        <v>43477</v>
      </c>
      <c r="G4940">
        <v>2988</v>
      </c>
      <c r="H4940">
        <v>2988</v>
      </c>
      <c r="I4940">
        <v>2968</v>
      </c>
      <c r="J4940" t="s">
        <v>13391</v>
      </c>
      <c r="K4940" t="s">
        <v>19316</v>
      </c>
      <c r="L4940" t="s">
        <v>13397</v>
      </c>
    </row>
    <row r="4941" spans="1:12" x14ac:dyDescent="0.25">
      <c r="A4941" t="s">
        <v>20731</v>
      </c>
      <c r="B4941" t="s">
        <v>2052</v>
      </c>
      <c r="C4941" t="s">
        <v>13386</v>
      </c>
      <c r="D4941" t="s">
        <v>26239</v>
      </c>
      <c r="E4941" t="s">
        <v>6761</v>
      </c>
      <c r="F4941" t="s">
        <v>43477</v>
      </c>
      <c r="G4941">
        <v>2993</v>
      </c>
      <c r="H4941">
        <v>2993</v>
      </c>
      <c r="I4941">
        <v>2973</v>
      </c>
      <c r="J4941" t="s">
        <v>13391</v>
      </c>
      <c r="K4941" t="s">
        <v>19334</v>
      </c>
      <c r="L4941" t="s">
        <v>13411</v>
      </c>
    </row>
    <row r="4942" spans="1:12" x14ac:dyDescent="0.25">
      <c r="A4942" t="s">
        <v>20731</v>
      </c>
      <c r="B4942" t="s">
        <v>2052</v>
      </c>
      <c r="C4942" t="s">
        <v>13386</v>
      </c>
      <c r="D4942" t="s">
        <v>26240</v>
      </c>
      <c r="E4942" t="s">
        <v>26241</v>
      </c>
      <c r="F4942" t="s">
        <v>43477</v>
      </c>
      <c r="G4942">
        <v>3000</v>
      </c>
      <c r="H4942">
        <v>3000</v>
      </c>
      <c r="I4942">
        <v>2980</v>
      </c>
      <c r="J4942" t="s">
        <v>13391</v>
      </c>
      <c r="K4942" t="s">
        <v>19417</v>
      </c>
      <c r="L4942" t="s">
        <v>13411</v>
      </c>
    </row>
    <row r="4943" spans="1:12" x14ac:dyDescent="0.25">
      <c r="A4943" t="s">
        <v>20731</v>
      </c>
      <c r="B4943" t="s">
        <v>2052</v>
      </c>
      <c r="C4943" t="s">
        <v>13386</v>
      </c>
      <c r="D4943" t="s">
        <v>26242</v>
      </c>
      <c r="E4943" t="s">
        <v>6370</v>
      </c>
      <c r="F4943" t="s">
        <v>43477</v>
      </c>
      <c r="G4943">
        <v>3001</v>
      </c>
      <c r="H4943">
        <v>3001</v>
      </c>
      <c r="I4943">
        <v>2982</v>
      </c>
      <c r="J4943" t="s">
        <v>13391</v>
      </c>
      <c r="K4943" t="s">
        <v>19581</v>
      </c>
      <c r="L4943" t="s">
        <v>13399</v>
      </c>
    </row>
    <row r="4944" spans="1:12" x14ac:dyDescent="0.25">
      <c r="A4944" t="s">
        <v>20731</v>
      </c>
      <c r="B4944" t="s">
        <v>2052</v>
      </c>
      <c r="C4944" t="s">
        <v>13386</v>
      </c>
      <c r="D4944" t="s">
        <v>26243</v>
      </c>
      <c r="E4944" t="s">
        <v>26244</v>
      </c>
      <c r="F4944" t="s">
        <v>43477</v>
      </c>
      <c r="G4944">
        <v>3005</v>
      </c>
      <c r="H4944">
        <v>3005</v>
      </c>
      <c r="I4944">
        <v>2986</v>
      </c>
      <c r="J4944" t="s">
        <v>13391</v>
      </c>
      <c r="K4944" t="s">
        <v>43459</v>
      </c>
      <c r="L4944" t="s">
        <v>43454</v>
      </c>
    </row>
    <row r="4945" spans="1:12" x14ac:dyDescent="0.25">
      <c r="A4945" t="s">
        <v>20731</v>
      </c>
      <c r="B4945" t="s">
        <v>2052</v>
      </c>
      <c r="C4945" t="s">
        <v>13386</v>
      </c>
      <c r="D4945" t="s">
        <v>26245</v>
      </c>
      <c r="E4945" t="s">
        <v>2725</v>
      </c>
      <c r="F4945" t="s">
        <v>43477</v>
      </c>
      <c r="G4945">
        <v>3009</v>
      </c>
      <c r="H4945">
        <v>3009</v>
      </c>
      <c r="I4945">
        <v>2990</v>
      </c>
      <c r="J4945" t="s">
        <v>13391</v>
      </c>
      <c r="K4945" t="s">
        <v>19302</v>
      </c>
      <c r="L4945" t="s">
        <v>43452</v>
      </c>
    </row>
    <row r="4946" spans="1:12" x14ac:dyDescent="0.25">
      <c r="A4946" t="s">
        <v>20731</v>
      </c>
      <c r="B4946" t="s">
        <v>2052</v>
      </c>
      <c r="C4946" t="s">
        <v>13386</v>
      </c>
      <c r="D4946" t="s">
        <v>26246</v>
      </c>
      <c r="E4946" t="s">
        <v>4076</v>
      </c>
      <c r="F4946" t="s">
        <v>43477</v>
      </c>
      <c r="G4946">
        <v>3025</v>
      </c>
      <c r="H4946">
        <v>3025</v>
      </c>
      <c r="I4946">
        <v>3006</v>
      </c>
      <c r="J4946" t="s">
        <v>13391</v>
      </c>
      <c r="K4946" t="s">
        <v>19439</v>
      </c>
      <c r="L4946" t="s">
        <v>13411</v>
      </c>
    </row>
    <row r="4947" spans="1:12" x14ac:dyDescent="0.25">
      <c r="A4947" t="s">
        <v>20731</v>
      </c>
      <c r="B4947" t="s">
        <v>2052</v>
      </c>
      <c r="C4947" t="s">
        <v>13386</v>
      </c>
      <c r="D4947" t="s">
        <v>26247</v>
      </c>
      <c r="E4947" t="s">
        <v>6478</v>
      </c>
      <c r="F4947" t="s">
        <v>43477</v>
      </c>
      <c r="G4947">
        <v>3026</v>
      </c>
      <c r="H4947">
        <v>3026</v>
      </c>
      <c r="I4947">
        <v>3007</v>
      </c>
      <c r="J4947" t="s">
        <v>13391</v>
      </c>
      <c r="K4947" t="s">
        <v>19351</v>
      </c>
      <c r="L4947" t="s">
        <v>13398</v>
      </c>
    </row>
    <row r="4948" spans="1:12" x14ac:dyDescent="0.25">
      <c r="A4948" t="s">
        <v>20731</v>
      </c>
      <c r="B4948" t="s">
        <v>2052</v>
      </c>
      <c r="C4948" t="s">
        <v>13386</v>
      </c>
      <c r="D4948" t="s">
        <v>26248</v>
      </c>
      <c r="E4948" t="s">
        <v>26249</v>
      </c>
      <c r="F4948" t="s">
        <v>43477</v>
      </c>
      <c r="G4948">
        <v>1652</v>
      </c>
      <c r="H4948">
        <v>1652</v>
      </c>
      <c r="I4948">
        <v>1641</v>
      </c>
      <c r="J4948" t="s">
        <v>13391</v>
      </c>
      <c r="K4948" t="s">
        <v>19484</v>
      </c>
      <c r="L4948" t="s">
        <v>13401</v>
      </c>
    </row>
    <row r="4949" spans="1:12" x14ac:dyDescent="0.25">
      <c r="A4949" t="s">
        <v>20731</v>
      </c>
      <c r="B4949" t="s">
        <v>2052</v>
      </c>
      <c r="C4949" t="s">
        <v>13386</v>
      </c>
      <c r="D4949" t="s">
        <v>26250</v>
      </c>
      <c r="E4949" t="s">
        <v>6740</v>
      </c>
      <c r="F4949" t="s">
        <v>43477</v>
      </c>
      <c r="G4949">
        <v>3041</v>
      </c>
      <c r="H4949">
        <v>3041</v>
      </c>
      <c r="I4949">
        <v>3022</v>
      </c>
      <c r="J4949" t="s">
        <v>13391</v>
      </c>
      <c r="K4949" t="s">
        <v>13406</v>
      </c>
      <c r="L4949" t="s">
        <v>13406</v>
      </c>
    </row>
    <row r="4950" spans="1:12" x14ac:dyDescent="0.25">
      <c r="A4950" t="s">
        <v>20731</v>
      </c>
      <c r="B4950" t="s">
        <v>2052</v>
      </c>
      <c r="C4950" t="s">
        <v>13386</v>
      </c>
      <c r="D4950" t="s">
        <v>26251</v>
      </c>
      <c r="E4950" t="s">
        <v>26252</v>
      </c>
      <c r="F4950" t="s">
        <v>43477</v>
      </c>
      <c r="G4950">
        <v>3051</v>
      </c>
      <c r="H4950">
        <v>3051</v>
      </c>
      <c r="I4950">
        <v>3031</v>
      </c>
      <c r="J4950" t="s">
        <v>13391</v>
      </c>
      <c r="K4950" t="s">
        <v>19427</v>
      </c>
      <c r="L4950" t="s">
        <v>13411</v>
      </c>
    </row>
    <row r="4951" spans="1:12" x14ac:dyDescent="0.25">
      <c r="A4951" t="s">
        <v>20731</v>
      </c>
      <c r="B4951" t="s">
        <v>2052</v>
      </c>
      <c r="C4951" t="s">
        <v>13386</v>
      </c>
      <c r="D4951" t="s">
        <v>26253</v>
      </c>
      <c r="E4951" t="s">
        <v>26254</v>
      </c>
      <c r="F4951" t="s">
        <v>43477</v>
      </c>
      <c r="G4951">
        <v>3064</v>
      </c>
      <c r="H4951">
        <v>3064</v>
      </c>
      <c r="I4951">
        <v>3044</v>
      </c>
      <c r="J4951" t="s">
        <v>13391</v>
      </c>
      <c r="K4951" t="s">
        <v>19469</v>
      </c>
      <c r="L4951" t="s">
        <v>13397</v>
      </c>
    </row>
    <row r="4952" spans="1:12" x14ac:dyDescent="0.25">
      <c r="A4952" t="s">
        <v>20731</v>
      </c>
      <c r="B4952" t="s">
        <v>2052</v>
      </c>
      <c r="C4952" t="s">
        <v>13386</v>
      </c>
      <c r="D4952" t="s">
        <v>26255</v>
      </c>
      <c r="E4952" t="s">
        <v>6042</v>
      </c>
      <c r="F4952" t="s">
        <v>43477</v>
      </c>
      <c r="G4952">
        <v>3072</v>
      </c>
      <c r="H4952">
        <v>3072</v>
      </c>
      <c r="I4952">
        <v>3052</v>
      </c>
      <c r="J4952" t="s">
        <v>13391</v>
      </c>
      <c r="K4952" t="s">
        <v>19463</v>
      </c>
      <c r="L4952" t="s">
        <v>13411</v>
      </c>
    </row>
    <row r="4953" spans="1:12" x14ac:dyDescent="0.25">
      <c r="A4953" t="s">
        <v>20731</v>
      </c>
      <c r="B4953" t="s">
        <v>2052</v>
      </c>
      <c r="C4953" t="s">
        <v>13386</v>
      </c>
      <c r="D4953" t="s">
        <v>26256</v>
      </c>
      <c r="E4953" t="s">
        <v>6146</v>
      </c>
      <c r="F4953" t="s">
        <v>43477</v>
      </c>
      <c r="G4953">
        <v>3100</v>
      </c>
      <c r="H4953">
        <v>3100</v>
      </c>
      <c r="I4953">
        <v>3079</v>
      </c>
      <c r="J4953" t="s">
        <v>13391</v>
      </c>
      <c r="K4953" t="s">
        <v>19586</v>
      </c>
      <c r="L4953" t="s">
        <v>13401</v>
      </c>
    </row>
    <row r="4954" spans="1:12" x14ac:dyDescent="0.25">
      <c r="A4954" t="s">
        <v>20731</v>
      </c>
      <c r="B4954" t="s">
        <v>2052</v>
      </c>
      <c r="C4954" t="s">
        <v>13386</v>
      </c>
      <c r="D4954" t="s">
        <v>26257</v>
      </c>
      <c r="E4954" t="s">
        <v>26258</v>
      </c>
      <c r="F4954" t="s">
        <v>43477</v>
      </c>
      <c r="G4954">
        <v>3101</v>
      </c>
      <c r="H4954">
        <v>3101</v>
      </c>
      <c r="I4954">
        <v>3081</v>
      </c>
      <c r="J4954" t="s">
        <v>13391</v>
      </c>
      <c r="K4954" t="s">
        <v>19569</v>
      </c>
      <c r="L4954" t="s">
        <v>13397</v>
      </c>
    </row>
    <row r="4955" spans="1:12" x14ac:dyDescent="0.25">
      <c r="A4955" t="s">
        <v>20731</v>
      </c>
      <c r="B4955" t="s">
        <v>2052</v>
      </c>
      <c r="C4955" t="s">
        <v>13386</v>
      </c>
      <c r="D4955" t="s">
        <v>26259</v>
      </c>
      <c r="E4955" t="s">
        <v>6028</v>
      </c>
      <c r="F4955" t="s">
        <v>43477</v>
      </c>
      <c r="G4955">
        <v>3117</v>
      </c>
      <c r="H4955">
        <v>3117</v>
      </c>
      <c r="I4955">
        <v>3097</v>
      </c>
      <c r="J4955" t="s">
        <v>13391</v>
      </c>
      <c r="K4955" t="s">
        <v>19531</v>
      </c>
      <c r="L4955" t="s">
        <v>13411</v>
      </c>
    </row>
    <row r="4956" spans="1:12" x14ac:dyDescent="0.25">
      <c r="A4956" t="s">
        <v>20731</v>
      </c>
      <c r="B4956" t="s">
        <v>2052</v>
      </c>
      <c r="C4956" t="s">
        <v>13386</v>
      </c>
      <c r="D4956" t="s">
        <v>26260</v>
      </c>
      <c r="E4956" t="s">
        <v>5520</v>
      </c>
      <c r="F4956" t="s">
        <v>43477</v>
      </c>
      <c r="G4956">
        <v>3125</v>
      </c>
      <c r="H4956">
        <v>3125</v>
      </c>
      <c r="I4956">
        <v>3105</v>
      </c>
      <c r="J4956" t="s">
        <v>13391</v>
      </c>
      <c r="K4956" t="s">
        <v>19346</v>
      </c>
      <c r="L4956" t="s">
        <v>13411</v>
      </c>
    </row>
    <row r="4957" spans="1:12" x14ac:dyDescent="0.25">
      <c r="A4957" t="s">
        <v>20731</v>
      </c>
      <c r="B4957" t="s">
        <v>2052</v>
      </c>
      <c r="C4957" t="s">
        <v>13386</v>
      </c>
      <c r="D4957" t="s">
        <v>26261</v>
      </c>
      <c r="E4957" t="s">
        <v>2103</v>
      </c>
      <c r="F4957" t="s">
        <v>43477</v>
      </c>
      <c r="G4957">
        <v>3130</v>
      </c>
      <c r="H4957">
        <v>3130</v>
      </c>
      <c r="I4957">
        <v>3110</v>
      </c>
      <c r="J4957" t="s">
        <v>13391</v>
      </c>
      <c r="K4957" t="s">
        <v>19329</v>
      </c>
      <c r="L4957" t="s">
        <v>13403</v>
      </c>
    </row>
    <row r="4958" spans="1:12" x14ac:dyDescent="0.25">
      <c r="A4958" t="s">
        <v>20731</v>
      </c>
      <c r="B4958" t="s">
        <v>2052</v>
      </c>
      <c r="C4958" t="s">
        <v>13386</v>
      </c>
      <c r="D4958" t="s">
        <v>26262</v>
      </c>
      <c r="E4958" t="s">
        <v>15868</v>
      </c>
      <c r="F4958" t="s">
        <v>43477</v>
      </c>
      <c r="G4958">
        <v>3135</v>
      </c>
      <c r="H4958">
        <v>3135</v>
      </c>
      <c r="I4958">
        <v>3115</v>
      </c>
      <c r="J4958" t="s">
        <v>13391</v>
      </c>
      <c r="K4958" t="s">
        <v>19291</v>
      </c>
      <c r="L4958" t="s">
        <v>13397</v>
      </c>
    </row>
    <row r="4959" spans="1:12" x14ac:dyDescent="0.25">
      <c r="A4959" t="s">
        <v>20731</v>
      </c>
      <c r="B4959" t="s">
        <v>2052</v>
      </c>
      <c r="C4959" t="s">
        <v>13386</v>
      </c>
      <c r="D4959" t="s">
        <v>26263</v>
      </c>
      <c r="E4959" t="s">
        <v>15832</v>
      </c>
      <c r="F4959" t="s">
        <v>43477</v>
      </c>
      <c r="G4959">
        <v>3137</v>
      </c>
      <c r="H4959">
        <v>3137</v>
      </c>
      <c r="I4959">
        <v>3117</v>
      </c>
      <c r="J4959" t="s">
        <v>13391</v>
      </c>
      <c r="K4959" t="s">
        <v>19363</v>
      </c>
      <c r="L4959" t="s">
        <v>13411</v>
      </c>
    </row>
    <row r="4960" spans="1:12" x14ac:dyDescent="0.25">
      <c r="A4960" t="s">
        <v>20731</v>
      </c>
      <c r="B4960" t="s">
        <v>2052</v>
      </c>
      <c r="C4960" t="s">
        <v>13386</v>
      </c>
      <c r="D4960" t="s">
        <v>26264</v>
      </c>
      <c r="E4960" t="s">
        <v>4513</v>
      </c>
      <c r="F4960" t="s">
        <v>43477</v>
      </c>
      <c r="G4960">
        <v>3140</v>
      </c>
      <c r="H4960">
        <v>3140</v>
      </c>
      <c r="I4960">
        <v>3120</v>
      </c>
      <c r="J4960" t="s">
        <v>13391</v>
      </c>
      <c r="K4960" t="s">
        <v>19504</v>
      </c>
      <c r="L4960" t="s">
        <v>13408</v>
      </c>
    </row>
    <row r="4961" spans="1:12" x14ac:dyDescent="0.25">
      <c r="A4961" t="s">
        <v>20731</v>
      </c>
      <c r="B4961" t="s">
        <v>2052</v>
      </c>
      <c r="C4961" t="s">
        <v>13386</v>
      </c>
      <c r="D4961" t="s">
        <v>26265</v>
      </c>
      <c r="E4961" t="s">
        <v>2249</v>
      </c>
      <c r="F4961" t="s">
        <v>43477</v>
      </c>
      <c r="G4961">
        <v>3152</v>
      </c>
      <c r="H4961">
        <v>3152</v>
      </c>
      <c r="I4961">
        <v>3131</v>
      </c>
      <c r="J4961" t="s">
        <v>13391</v>
      </c>
      <c r="K4961" t="s">
        <v>19302</v>
      </c>
      <c r="L4961" t="s">
        <v>43452</v>
      </c>
    </row>
    <row r="4962" spans="1:12" x14ac:dyDescent="0.25">
      <c r="A4962" t="s">
        <v>20731</v>
      </c>
      <c r="B4962" t="s">
        <v>2052</v>
      </c>
      <c r="C4962" t="s">
        <v>13386</v>
      </c>
      <c r="D4962" t="s">
        <v>26266</v>
      </c>
      <c r="E4962" t="s">
        <v>3378</v>
      </c>
      <c r="F4962" t="s">
        <v>43477</v>
      </c>
      <c r="G4962">
        <v>3156</v>
      </c>
      <c r="H4962">
        <v>3156</v>
      </c>
      <c r="I4962">
        <v>3135</v>
      </c>
      <c r="J4962" t="s">
        <v>13391</v>
      </c>
      <c r="K4962" t="s">
        <v>19390</v>
      </c>
      <c r="L4962" t="s">
        <v>13397</v>
      </c>
    </row>
    <row r="4963" spans="1:12" x14ac:dyDescent="0.25">
      <c r="A4963" t="s">
        <v>20731</v>
      </c>
      <c r="B4963" t="s">
        <v>2052</v>
      </c>
      <c r="C4963" t="s">
        <v>13386</v>
      </c>
      <c r="D4963" t="s">
        <v>26267</v>
      </c>
      <c r="E4963" t="s">
        <v>3893</v>
      </c>
      <c r="F4963" t="s">
        <v>43477</v>
      </c>
      <c r="G4963">
        <v>3159</v>
      </c>
      <c r="H4963">
        <v>3159</v>
      </c>
      <c r="I4963">
        <v>3138</v>
      </c>
      <c r="J4963" t="s">
        <v>13391</v>
      </c>
      <c r="K4963" t="s">
        <v>19518</v>
      </c>
      <c r="L4963" t="s">
        <v>43453</v>
      </c>
    </row>
    <row r="4964" spans="1:12" x14ac:dyDescent="0.25">
      <c r="A4964" t="s">
        <v>20731</v>
      </c>
      <c r="B4964" t="s">
        <v>2052</v>
      </c>
      <c r="C4964" t="s">
        <v>13386</v>
      </c>
      <c r="D4964" t="s">
        <v>26268</v>
      </c>
      <c r="E4964" t="s">
        <v>26269</v>
      </c>
      <c r="F4964" t="s">
        <v>43477</v>
      </c>
      <c r="G4964">
        <v>3166</v>
      </c>
      <c r="H4964">
        <v>3166</v>
      </c>
      <c r="I4964">
        <v>3145</v>
      </c>
      <c r="J4964" t="s">
        <v>13391</v>
      </c>
      <c r="K4964" t="s">
        <v>19440</v>
      </c>
      <c r="L4964" t="s">
        <v>13408</v>
      </c>
    </row>
    <row r="4965" spans="1:12" x14ac:dyDescent="0.25">
      <c r="A4965" t="s">
        <v>20731</v>
      </c>
      <c r="B4965" t="s">
        <v>2052</v>
      </c>
      <c r="C4965" t="s">
        <v>13386</v>
      </c>
      <c r="D4965" t="s">
        <v>26270</v>
      </c>
      <c r="E4965" t="s">
        <v>5402</v>
      </c>
      <c r="F4965" t="s">
        <v>43477</v>
      </c>
      <c r="G4965">
        <v>3180</v>
      </c>
      <c r="H4965">
        <v>3180</v>
      </c>
      <c r="I4965">
        <v>3159</v>
      </c>
      <c r="J4965" t="s">
        <v>13391</v>
      </c>
      <c r="K4965" t="s">
        <v>19325</v>
      </c>
      <c r="L4965" t="s">
        <v>43452</v>
      </c>
    </row>
    <row r="4966" spans="1:12" x14ac:dyDescent="0.25">
      <c r="A4966" t="s">
        <v>20731</v>
      </c>
      <c r="B4966" t="s">
        <v>2052</v>
      </c>
      <c r="C4966" t="s">
        <v>13386</v>
      </c>
      <c r="D4966" t="s">
        <v>26271</v>
      </c>
      <c r="E4966" t="s">
        <v>6692</v>
      </c>
      <c r="F4966" t="s">
        <v>43477</v>
      </c>
      <c r="G4966">
        <v>3204</v>
      </c>
      <c r="H4966">
        <v>3204</v>
      </c>
      <c r="I4966">
        <v>3184</v>
      </c>
      <c r="J4966" t="s">
        <v>13391</v>
      </c>
      <c r="K4966" t="s">
        <v>19485</v>
      </c>
      <c r="L4966" t="s">
        <v>13401</v>
      </c>
    </row>
    <row r="4967" spans="1:12" x14ac:dyDescent="0.25">
      <c r="A4967" t="s">
        <v>20731</v>
      </c>
      <c r="B4967" t="s">
        <v>2052</v>
      </c>
      <c r="C4967" t="s">
        <v>13386</v>
      </c>
      <c r="D4967" t="s">
        <v>26272</v>
      </c>
      <c r="E4967" t="s">
        <v>4483</v>
      </c>
      <c r="F4967" t="s">
        <v>43477</v>
      </c>
      <c r="G4967">
        <v>3215</v>
      </c>
      <c r="H4967">
        <v>3215</v>
      </c>
      <c r="I4967">
        <v>3195</v>
      </c>
      <c r="J4967" t="s">
        <v>13391</v>
      </c>
      <c r="K4967" t="s">
        <v>19336</v>
      </c>
      <c r="L4967" t="s">
        <v>43454</v>
      </c>
    </row>
    <row r="4968" spans="1:12" x14ac:dyDescent="0.25">
      <c r="A4968" t="s">
        <v>20731</v>
      </c>
      <c r="B4968" t="s">
        <v>2052</v>
      </c>
      <c r="C4968" t="s">
        <v>13386</v>
      </c>
      <c r="D4968" t="s">
        <v>26273</v>
      </c>
      <c r="E4968" t="s">
        <v>6547</v>
      </c>
      <c r="F4968" t="s">
        <v>43477</v>
      </c>
      <c r="G4968">
        <v>3218</v>
      </c>
      <c r="H4968">
        <v>3218</v>
      </c>
      <c r="I4968">
        <v>3198</v>
      </c>
      <c r="J4968" t="s">
        <v>13391</v>
      </c>
      <c r="K4968" t="s">
        <v>19572</v>
      </c>
      <c r="L4968" t="s">
        <v>13397</v>
      </c>
    </row>
    <row r="4969" spans="1:12" x14ac:dyDescent="0.25">
      <c r="A4969" t="s">
        <v>20731</v>
      </c>
      <c r="B4969" t="s">
        <v>2052</v>
      </c>
      <c r="C4969" t="s">
        <v>13386</v>
      </c>
      <c r="D4969" t="s">
        <v>26274</v>
      </c>
      <c r="E4969" t="s">
        <v>5540</v>
      </c>
      <c r="F4969" t="s">
        <v>43477</v>
      </c>
      <c r="G4969">
        <v>3224</v>
      </c>
      <c r="H4969">
        <v>3224</v>
      </c>
      <c r="I4969">
        <v>3204</v>
      </c>
      <c r="J4969" t="s">
        <v>13391</v>
      </c>
      <c r="K4969" t="s">
        <v>19346</v>
      </c>
      <c r="L4969" t="s">
        <v>13411</v>
      </c>
    </row>
    <row r="4970" spans="1:12" x14ac:dyDescent="0.25">
      <c r="A4970" t="s">
        <v>20731</v>
      </c>
      <c r="B4970" t="s">
        <v>2052</v>
      </c>
      <c r="C4970" t="s">
        <v>13386</v>
      </c>
      <c r="D4970" t="s">
        <v>26275</v>
      </c>
      <c r="E4970" t="s">
        <v>26276</v>
      </c>
      <c r="F4970" t="s">
        <v>43477</v>
      </c>
      <c r="G4970">
        <v>3226</v>
      </c>
      <c r="H4970">
        <v>3226</v>
      </c>
      <c r="I4970">
        <v>3206</v>
      </c>
      <c r="J4970" t="s">
        <v>13391</v>
      </c>
      <c r="K4970" t="s">
        <v>19386</v>
      </c>
      <c r="L4970" t="s">
        <v>13397</v>
      </c>
    </row>
    <row r="4971" spans="1:12" x14ac:dyDescent="0.25">
      <c r="A4971" t="s">
        <v>20731</v>
      </c>
      <c r="B4971" t="s">
        <v>2052</v>
      </c>
      <c r="C4971" t="s">
        <v>13386</v>
      </c>
      <c r="D4971" t="s">
        <v>26277</v>
      </c>
      <c r="E4971" t="s">
        <v>2190</v>
      </c>
      <c r="F4971" t="s">
        <v>43477</v>
      </c>
      <c r="G4971">
        <v>3226</v>
      </c>
      <c r="H4971">
        <v>3226</v>
      </c>
      <c r="I4971">
        <v>3206</v>
      </c>
      <c r="J4971" t="s">
        <v>13391</v>
      </c>
      <c r="K4971" t="s">
        <v>19513</v>
      </c>
      <c r="L4971" t="s">
        <v>43453</v>
      </c>
    </row>
    <row r="4972" spans="1:12" x14ac:dyDescent="0.25">
      <c r="A4972" t="s">
        <v>20731</v>
      </c>
      <c r="B4972" t="s">
        <v>2052</v>
      </c>
      <c r="C4972" t="s">
        <v>13386</v>
      </c>
      <c r="D4972" t="s">
        <v>26278</v>
      </c>
      <c r="E4972" t="s">
        <v>5907</v>
      </c>
      <c r="F4972" t="s">
        <v>43477</v>
      </c>
      <c r="G4972">
        <v>3228</v>
      </c>
      <c r="H4972">
        <v>3228</v>
      </c>
      <c r="I4972">
        <v>3208</v>
      </c>
      <c r="J4972" t="s">
        <v>13391</v>
      </c>
      <c r="K4972" t="s">
        <v>19414</v>
      </c>
      <c r="L4972" t="s">
        <v>13403</v>
      </c>
    </row>
    <row r="4973" spans="1:12" x14ac:dyDescent="0.25">
      <c r="A4973" t="s">
        <v>20731</v>
      </c>
      <c r="B4973" t="s">
        <v>2052</v>
      </c>
      <c r="C4973" t="s">
        <v>13386</v>
      </c>
      <c r="D4973" t="s">
        <v>26279</v>
      </c>
      <c r="E4973" t="s">
        <v>16165</v>
      </c>
      <c r="F4973" t="s">
        <v>43477</v>
      </c>
      <c r="G4973">
        <v>3230</v>
      </c>
      <c r="H4973">
        <v>3230</v>
      </c>
      <c r="I4973">
        <v>3210</v>
      </c>
      <c r="J4973" t="s">
        <v>13391</v>
      </c>
      <c r="K4973" t="s">
        <v>13406</v>
      </c>
      <c r="L4973" t="s">
        <v>13406</v>
      </c>
    </row>
    <row r="4974" spans="1:12" x14ac:dyDescent="0.25">
      <c r="A4974" t="s">
        <v>20731</v>
      </c>
      <c r="B4974" t="s">
        <v>2052</v>
      </c>
      <c r="C4974" t="s">
        <v>13386</v>
      </c>
      <c r="D4974" t="s">
        <v>26280</v>
      </c>
      <c r="E4974" t="s">
        <v>4247</v>
      </c>
      <c r="F4974" t="s">
        <v>43477</v>
      </c>
      <c r="G4974">
        <v>3245</v>
      </c>
      <c r="H4974">
        <v>3245</v>
      </c>
      <c r="I4974">
        <v>3225</v>
      </c>
      <c r="J4974" t="s">
        <v>43435</v>
      </c>
      <c r="K4974" t="s">
        <v>19403</v>
      </c>
      <c r="L4974" t="s">
        <v>43452</v>
      </c>
    </row>
    <row r="4975" spans="1:12" x14ac:dyDescent="0.25">
      <c r="A4975" t="s">
        <v>20731</v>
      </c>
      <c r="B4975" t="s">
        <v>2052</v>
      </c>
      <c r="C4975" t="s">
        <v>13386</v>
      </c>
      <c r="D4975" t="s">
        <v>26281</v>
      </c>
      <c r="E4975" t="s">
        <v>5268</v>
      </c>
      <c r="F4975" t="s">
        <v>43477</v>
      </c>
      <c r="G4975">
        <v>3280</v>
      </c>
      <c r="H4975">
        <v>3280</v>
      </c>
      <c r="I4975">
        <v>3258</v>
      </c>
      <c r="J4975" t="s">
        <v>13391</v>
      </c>
      <c r="K4975" t="s">
        <v>19295</v>
      </c>
      <c r="L4975" t="s">
        <v>13403</v>
      </c>
    </row>
    <row r="4976" spans="1:12" x14ac:dyDescent="0.25">
      <c r="A4976" t="s">
        <v>20731</v>
      </c>
      <c r="B4976" t="s">
        <v>2052</v>
      </c>
      <c r="C4976" t="s">
        <v>13386</v>
      </c>
      <c r="D4976" t="s">
        <v>26282</v>
      </c>
      <c r="E4976" t="s">
        <v>6798</v>
      </c>
      <c r="F4976" t="s">
        <v>43477</v>
      </c>
      <c r="G4976">
        <v>3281</v>
      </c>
      <c r="H4976">
        <v>3281</v>
      </c>
      <c r="I4976">
        <v>3259</v>
      </c>
      <c r="J4976" t="s">
        <v>13391</v>
      </c>
      <c r="K4976" t="s">
        <v>19516</v>
      </c>
      <c r="L4976" t="s">
        <v>13397</v>
      </c>
    </row>
    <row r="4977" spans="1:12" x14ac:dyDescent="0.25">
      <c r="A4977" t="s">
        <v>20731</v>
      </c>
      <c r="B4977" t="s">
        <v>2052</v>
      </c>
      <c r="C4977" t="s">
        <v>13386</v>
      </c>
      <c r="D4977" t="s">
        <v>26283</v>
      </c>
      <c r="E4977" t="s">
        <v>6622</v>
      </c>
      <c r="F4977" t="s">
        <v>43477</v>
      </c>
      <c r="G4977">
        <v>3288</v>
      </c>
      <c r="H4977">
        <v>3288</v>
      </c>
      <c r="I4977">
        <v>3266</v>
      </c>
      <c r="J4977" t="s">
        <v>13391</v>
      </c>
      <c r="K4977" t="s">
        <v>19471</v>
      </c>
      <c r="L4977" t="s">
        <v>13408</v>
      </c>
    </row>
    <row r="4978" spans="1:12" x14ac:dyDescent="0.25">
      <c r="A4978" t="s">
        <v>20731</v>
      </c>
      <c r="B4978" t="s">
        <v>2052</v>
      </c>
      <c r="C4978" t="s">
        <v>13386</v>
      </c>
      <c r="D4978" t="s">
        <v>26284</v>
      </c>
      <c r="E4978" t="s">
        <v>26285</v>
      </c>
      <c r="F4978" t="s">
        <v>43477</v>
      </c>
      <c r="G4978">
        <v>1827</v>
      </c>
      <c r="H4978">
        <v>1827</v>
      </c>
      <c r="I4978">
        <v>1816</v>
      </c>
      <c r="J4978" t="s">
        <v>43435</v>
      </c>
      <c r="K4978" t="s">
        <v>19326</v>
      </c>
      <c r="L4978" t="s">
        <v>43452</v>
      </c>
    </row>
    <row r="4979" spans="1:12" x14ac:dyDescent="0.25">
      <c r="A4979" t="s">
        <v>20731</v>
      </c>
      <c r="B4979" t="s">
        <v>2052</v>
      </c>
      <c r="C4979" t="s">
        <v>13386</v>
      </c>
      <c r="D4979" t="s">
        <v>26286</v>
      </c>
      <c r="E4979" t="s">
        <v>5801</v>
      </c>
      <c r="F4979" t="s">
        <v>43477</v>
      </c>
      <c r="G4979">
        <v>3306</v>
      </c>
      <c r="H4979">
        <v>3306</v>
      </c>
      <c r="I4979">
        <v>3285</v>
      </c>
      <c r="J4979" t="s">
        <v>13391</v>
      </c>
      <c r="K4979" t="s">
        <v>19423</v>
      </c>
      <c r="L4979" t="s">
        <v>13397</v>
      </c>
    </row>
    <row r="4980" spans="1:12" x14ac:dyDescent="0.25">
      <c r="A4980" t="s">
        <v>20731</v>
      </c>
      <c r="B4980" t="s">
        <v>2052</v>
      </c>
      <c r="C4980" t="s">
        <v>13386</v>
      </c>
      <c r="D4980" t="s">
        <v>26287</v>
      </c>
      <c r="E4980" t="s">
        <v>26288</v>
      </c>
      <c r="F4980" t="s">
        <v>43477</v>
      </c>
      <c r="G4980">
        <v>3307</v>
      </c>
      <c r="H4980">
        <v>3307</v>
      </c>
      <c r="I4980">
        <v>3286</v>
      </c>
      <c r="J4980" t="s">
        <v>13391</v>
      </c>
      <c r="K4980" t="s">
        <v>19497</v>
      </c>
      <c r="L4980" t="s">
        <v>13408</v>
      </c>
    </row>
    <row r="4981" spans="1:12" x14ac:dyDescent="0.25">
      <c r="A4981" t="s">
        <v>20731</v>
      </c>
      <c r="B4981" t="s">
        <v>2052</v>
      </c>
      <c r="C4981" t="s">
        <v>13386</v>
      </c>
      <c r="D4981" t="s">
        <v>26289</v>
      </c>
      <c r="E4981" t="s">
        <v>16195</v>
      </c>
      <c r="F4981" t="s">
        <v>43477</v>
      </c>
      <c r="G4981">
        <v>3310</v>
      </c>
      <c r="H4981">
        <v>3310</v>
      </c>
      <c r="I4981">
        <v>3289</v>
      </c>
      <c r="J4981" t="s">
        <v>13391</v>
      </c>
      <c r="K4981" t="s">
        <v>19360</v>
      </c>
      <c r="L4981" t="s">
        <v>13403</v>
      </c>
    </row>
    <row r="4982" spans="1:12" x14ac:dyDescent="0.25">
      <c r="A4982" t="s">
        <v>20731</v>
      </c>
      <c r="B4982" t="s">
        <v>2052</v>
      </c>
      <c r="C4982" t="s">
        <v>13386</v>
      </c>
      <c r="D4982" t="s">
        <v>26290</v>
      </c>
      <c r="E4982" t="s">
        <v>4397</v>
      </c>
      <c r="F4982" t="s">
        <v>43477</v>
      </c>
      <c r="G4982">
        <v>3314</v>
      </c>
      <c r="H4982">
        <v>3314</v>
      </c>
      <c r="I4982">
        <v>3293</v>
      </c>
      <c r="J4982" t="s">
        <v>13391</v>
      </c>
      <c r="K4982" t="s">
        <v>19311</v>
      </c>
      <c r="L4982" t="s">
        <v>13408</v>
      </c>
    </row>
    <row r="4983" spans="1:12" x14ac:dyDescent="0.25">
      <c r="A4983" t="s">
        <v>20731</v>
      </c>
      <c r="B4983" t="s">
        <v>2052</v>
      </c>
      <c r="C4983" t="s">
        <v>13386</v>
      </c>
      <c r="D4983" t="s">
        <v>26291</v>
      </c>
      <c r="E4983" t="s">
        <v>4597</v>
      </c>
      <c r="F4983" t="s">
        <v>43477</v>
      </c>
      <c r="G4983">
        <v>3321</v>
      </c>
      <c r="H4983">
        <v>3321</v>
      </c>
      <c r="I4983">
        <v>3300</v>
      </c>
      <c r="J4983" t="s">
        <v>13391</v>
      </c>
      <c r="K4983" t="s">
        <v>19493</v>
      </c>
      <c r="L4983" t="s">
        <v>13399</v>
      </c>
    </row>
    <row r="4984" spans="1:12" x14ac:dyDescent="0.25">
      <c r="A4984" t="s">
        <v>20731</v>
      </c>
      <c r="B4984" t="s">
        <v>2052</v>
      </c>
      <c r="C4984" t="s">
        <v>13386</v>
      </c>
      <c r="D4984" t="s">
        <v>26292</v>
      </c>
      <c r="E4984" t="s">
        <v>4355</v>
      </c>
      <c r="F4984" t="s">
        <v>43477</v>
      </c>
      <c r="G4984">
        <v>3334</v>
      </c>
      <c r="H4984">
        <v>3334</v>
      </c>
      <c r="I4984">
        <v>3313</v>
      </c>
      <c r="J4984" t="s">
        <v>13391</v>
      </c>
      <c r="K4984" t="s">
        <v>19436</v>
      </c>
      <c r="L4984" t="s">
        <v>13408</v>
      </c>
    </row>
    <row r="4985" spans="1:12" x14ac:dyDescent="0.25">
      <c r="A4985" t="s">
        <v>20731</v>
      </c>
      <c r="B4985" t="s">
        <v>2052</v>
      </c>
      <c r="C4985" t="s">
        <v>13386</v>
      </c>
      <c r="D4985" t="s">
        <v>26293</v>
      </c>
      <c r="E4985" t="s">
        <v>5150</v>
      </c>
      <c r="F4985" t="s">
        <v>43477</v>
      </c>
      <c r="G4985">
        <v>3334</v>
      </c>
      <c r="H4985">
        <v>3334</v>
      </c>
      <c r="I4985">
        <v>3313</v>
      </c>
      <c r="J4985" t="s">
        <v>13391</v>
      </c>
      <c r="K4985" t="s">
        <v>19334</v>
      </c>
      <c r="L4985" t="s">
        <v>13411</v>
      </c>
    </row>
    <row r="4986" spans="1:12" x14ac:dyDescent="0.25">
      <c r="A4986" t="s">
        <v>20731</v>
      </c>
      <c r="B4986" t="s">
        <v>2052</v>
      </c>
      <c r="C4986" t="s">
        <v>13386</v>
      </c>
      <c r="D4986" t="s">
        <v>26294</v>
      </c>
      <c r="E4986" t="s">
        <v>4535</v>
      </c>
      <c r="F4986" t="s">
        <v>43477</v>
      </c>
      <c r="G4986">
        <v>3339</v>
      </c>
      <c r="H4986">
        <v>3339</v>
      </c>
      <c r="I4986">
        <v>3318</v>
      </c>
      <c r="J4986" t="s">
        <v>13391</v>
      </c>
      <c r="K4986" t="s">
        <v>19515</v>
      </c>
      <c r="L4986" t="s">
        <v>43452</v>
      </c>
    </row>
    <row r="4987" spans="1:12" x14ac:dyDescent="0.25">
      <c r="A4987" t="s">
        <v>20731</v>
      </c>
      <c r="B4987" t="s">
        <v>2052</v>
      </c>
      <c r="C4987" t="s">
        <v>13386</v>
      </c>
      <c r="D4987" t="s">
        <v>26295</v>
      </c>
      <c r="E4987" t="s">
        <v>6516</v>
      </c>
      <c r="F4987" t="s">
        <v>43477</v>
      </c>
      <c r="G4987">
        <v>3351</v>
      </c>
      <c r="H4987">
        <v>3351</v>
      </c>
      <c r="I4987">
        <v>3329</v>
      </c>
      <c r="J4987" t="s">
        <v>13391</v>
      </c>
      <c r="K4987" t="s">
        <v>19357</v>
      </c>
      <c r="L4987" t="s">
        <v>13401</v>
      </c>
    </row>
    <row r="4988" spans="1:12" x14ac:dyDescent="0.25">
      <c r="A4988" t="s">
        <v>20731</v>
      </c>
      <c r="B4988" t="s">
        <v>2052</v>
      </c>
      <c r="C4988" t="s">
        <v>13386</v>
      </c>
      <c r="D4988" t="s">
        <v>26296</v>
      </c>
      <c r="E4988" t="s">
        <v>3367</v>
      </c>
      <c r="F4988" t="s">
        <v>43477</v>
      </c>
      <c r="G4988">
        <v>3359</v>
      </c>
      <c r="H4988">
        <v>3359</v>
      </c>
      <c r="I4988">
        <v>3337</v>
      </c>
      <c r="J4988" t="s">
        <v>13391</v>
      </c>
      <c r="K4988" t="s">
        <v>19363</v>
      </c>
      <c r="L4988" t="s">
        <v>13411</v>
      </c>
    </row>
    <row r="4989" spans="1:12" x14ac:dyDescent="0.25">
      <c r="A4989" t="s">
        <v>20731</v>
      </c>
      <c r="B4989" t="s">
        <v>2052</v>
      </c>
      <c r="C4989" t="s">
        <v>13386</v>
      </c>
      <c r="D4989" t="s">
        <v>26297</v>
      </c>
      <c r="E4989" t="s">
        <v>6583</v>
      </c>
      <c r="F4989" t="s">
        <v>43477</v>
      </c>
      <c r="G4989">
        <v>3360</v>
      </c>
      <c r="H4989">
        <v>3360</v>
      </c>
      <c r="I4989">
        <v>3338</v>
      </c>
      <c r="J4989" t="s">
        <v>13391</v>
      </c>
      <c r="K4989" t="s">
        <v>19328</v>
      </c>
      <c r="L4989" t="s">
        <v>43453</v>
      </c>
    </row>
    <row r="4990" spans="1:12" x14ac:dyDescent="0.25">
      <c r="A4990" t="s">
        <v>20731</v>
      </c>
      <c r="B4990" t="s">
        <v>2052</v>
      </c>
      <c r="C4990" t="s">
        <v>13386</v>
      </c>
      <c r="D4990" t="s">
        <v>26298</v>
      </c>
      <c r="E4990" t="s">
        <v>26299</v>
      </c>
      <c r="F4990" t="s">
        <v>43477</v>
      </c>
      <c r="G4990">
        <v>3360</v>
      </c>
      <c r="H4990">
        <v>3360</v>
      </c>
      <c r="I4990">
        <v>3338</v>
      </c>
      <c r="J4990" t="s">
        <v>13391</v>
      </c>
      <c r="K4990" t="s">
        <v>19385</v>
      </c>
      <c r="L4990" t="s">
        <v>13398</v>
      </c>
    </row>
    <row r="4991" spans="1:12" x14ac:dyDescent="0.25">
      <c r="A4991" t="s">
        <v>20731</v>
      </c>
      <c r="B4991" t="s">
        <v>2052</v>
      </c>
      <c r="C4991" t="s">
        <v>13386</v>
      </c>
      <c r="D4991" t="s">
        <v>26300</v>
      </c>
      <c r="E4991" t="s">
        <v>4054</v>
      </c>
      <c r="F4991" t="s">
        <v>43477</v>
      </c>
      <c r="G4991">
        <v>3362</v>
      </c>
      <c r="H4991">
        <v>3362</v>
      </c>
      <c r="I4991">
        <v>3340</v>
      </c>
      <c r="J4991" t="s">
        <v>13391</v>
      </c>
      <c r="K4991" t="s">
        <v>19298</v>
      </c>
      <c r="L4991" t="s">
        <v>13403</v>
      </c>
    </row>
    <row r="4992" spans="1:12" x14ac:dyDescent="0.25">
      <c r="A4992" t="s">
        <v>20731</v>
      </c>
      <c r="B4992" t="s">
        <v>2052</v>
      </c>
      <c r="C4992" t="s">
        <v>13386</v>
      </c>
      <c r="D4992" t="s">
        <v>26301</v>
      </c>
      <c r="E4992" t="s">
        <v>26302</v>
      </c>
      <c r="F4992" t="s">
        <v>43477</v>
      </c>
      <c r="G4992">
        <v>3363</v>
      </c>
      <c r="H4992">
        <v>3363</v>
      </c>
      <c r="I4992">
        <v>3341</v>
      </c>
      <c r="J4992" t="s">
        <v>43435</v>
      </c>
      <c r="K4992" t="s">
        <v>19566</v>
      </c>
      <c r="L4992" t="s">
        <v>13408</v>
      </c>
    </row>
    <row r="4993" spans="1:12" x14ac:dyDescent="0.25">
      <c r="A4993" t="s">
        <v>20731</v>
      </c>
      <c r="B4993" t="s">
        <v>2052</v>
      </c>
      <c r="C4993" t="s">
        <v>13386</v>
      </c>
      <c r="D4993" t="s">
        <v>26303</v>
      </c>
      <c r="E4993" t="s">
        <v>2994</v>
      </c>
      <c r="F4993" t="s">
        <v>43477</v>
      </c>
      <c r="G4993">
        <v>3367</v>
      </c>
      <c r="H4993">
        <v>3367</v>
      </c>
      <c r="I4993">
        <v>3345</v>
      </c>
      <c r="J4993" t="s">
        <v>13391</v>
      </c>
      <c r="K4993" t="s">
        <v>43456</v>
      </c>
      <c r="L4993" t="s">
        <v>43454</v>
      </c>
    </row>
    <row r="4994" spans="1:12" x14ac:dyDescent="0.25">
      <c r="A4994" t="s">
        <v>20731</v>
      </c>
      <c r="B4994" t="s">
        <v>2052</v>
      </c>
      <c r="C4994" t="s">
        <v>13386</v>
      </c>
      <c r="D4994" t="s">
        <v>26304</v>
      </c>
      <c r="E4994" t="s">
        <v>6586</v>
      </c>
      <c r="F4994" t="s">
        <v>43477</v>
      </c>
      <c r="G4994">
        <v>3367</v>
      </c>
      <c r="H4994">
        <v>3367</v>
      </c>
      <c r="I4994">
        <v>3345</v>
      </c>
      <c r="J4994" t="s">
        <v>13391</v>
      </c>
      <c r="K4994" t="s">
        <v>19451</v>
      </c>
      <c r="L4994" t="s">
        <v>43454</v>
      </c>
    </row>
    <row r="4995" spans="1:12" x14ac:dyDescent="0.25">
      <c r="A4995" t="s">
        <v>20731</v>
      </c>
      <c r="B4995" t="s">
        <v>2052</v>
      </c>
      <c r="C4995" t="s">
        <v>13386</v>
      </c>
      <c r="D4995" t="s">
        <v>26305</v>
      </c>
      <c r="E4995" t="s">
        <v>5593</v>
      </c>
      <c r="F4995" t="s">
        <v>43477</v>
      </c>
      <c r="G4995">
        <v>3374</v>
      </c>
      <c r="H4995">
        <v>3374</v>
      </c>
      <c r="I4995">
        <v>3352</v>
      </c>
      <c r="J4995" t="s">
        <v>13391</v>
      </c>
      <c r="K4995" t="s">
        <v>19565</v>
      </c>
      <c r="L4995" t="s">
        <v>43452</v>
      </c>
    </row>
    <row r="4996" spans="1:12" x14ac:dyDescent="0.25">
      <c r="A4996" t="s">
        <v>20731</v>
      </c>
      <c r="B4996" t="s">
        <v>2052</v>
      </c>
      <c r="C4996" t="s">
        <v>13386</v>
      </c>
      <c r="D4996" t="s">
        <v>26306</v>
      </c>
      <c r="E4996" t="s">
        <v>4564</v>
      </c>
      <c r="F4996" t="s">
        <v>43477</v>
      </c>
      <c r="G4996">
        <v>3379</v>
      </c>
      <c r="H4996">
        <v>3379</v>
      </c>
      <c r="I4996">
        <v>3357</v>
      </c>
      <c r="J4996" t="s">
        <v>13391</v>
      </c>
      <c r="K4996" t="s">
        <v>19369</v>
      </c>
      <c r="L4996" t="s">
        <v>13401</v>
      </c>
    </row>
    <row r="4997" spans="1:12" x14ac:dyDescent="0.25">
      <c r="A4997" t="s">
        <v>20731</v>
      </c>
      <c r="B4997" t="s">
        <v>2052</v>
      </c>
      <c r="C4997" t="s">
        <v>13386</v>
      </c>
      <c r="D4997" t="s">
        <v>26307</v>
      </c>
      <c r="E4997" t="s">
        <v>4625</v>
      </c>
      <c r="F4997" t="s">
        <v>43477</v>
      </c>
      <c r="G4997">
        <v>3384</v>
      </c>
      <c r="H4997">
        <v>3384</v>
      </c>
      <c r="I4997">
        <v>3362</v>
      </c>
      <c r="J4997" t="s">
        <v>13391</v>
      </c>
      <c r="K4997" t="s">
        <v>19337</v>
      </c>
      <c r="L4997" t="s">
        <v>13397</v>
      </c>
    </row>
    <row r="4998" spans="1:12" x14ac:dyDescent="0.25">
      <c r="A4998" t="s">
        <v>20731</v>
      </c>
      <c r="B4998" t="s">
        <v>2052</v>
      </c>
      <c r="C4998" t="s">
        <v>13386</v>
      </c>
      <c r="D4998" t="s">
        <v>26308</v>
      </c>
      <c r="E4998" t="s">
        <v>4260</v>
      </c>
      <c r="F4998" t="s">
        <v>43477</v>
      </c>
      <c r="G4998">
        <v>3390</v>
      </c>
      <c r="H4998">
        <v>3390</v>
      </c>
      <c r="I4998">
        <v>3368</v>
      </c>
      <c r="J4998" t="s">
        <v>13391</v>
      </c>
      <c r="K4998" t="s">
        <v>19337</v>
      </c>
      <c r="L4998" t="s">
        <v>13397</v>
      </c>
    </row>
    <row r="4999" spans="1:12" x14ac:dyDescent="0.25">
      <c r="A4999" t="s">
        <v>20731</v>
      </c>
      <c r="B4999" t="s">
        <v>2052</v>
      </c>
      <c r="C4999" t="s">
        <v>13386</v>
      </c>
      <c r="D4999" t="s">
        <v>26309</v>
      </c>
      <c r="E4999" t="s">
        <v>4291</v>
      </c>
      <c r="F4999" t="s">
        <v>43477</v>
      </c>
      <c r="G4999">
        <v>3401</v>
      </c>
      <c r="H4999">
        <v>3401</v>
      </c>
      <c r="I4999">
        <v>3380</v>
      </c>
      <c r="J4999" t="s">
        <v>13391</v>
      </c>
      <c r="K4999" t="s">
        <v>19437</v>
      </c>
      <c r="L4999" t="s">
        <v>13408</v>
      </c>
    </row>
    <row r="5000" spans="1:12" x14ac:dyDescent="0.25">
      <c r="A5000" t="s">
        <v>20731</v>
      </c>
      <c r="B5000" t="s">
        <v>2052</v>
      </c>
      <c r="C5000" t="s">
        <v>13386</v>
      </c>
      <c r="D5000" t="s">
        <v>26310</v>
      </c>
      <c r="E5000" t="s">
        <v>6574</v>
      </c>
      <c r="F5000" t="s">
        <v>43477</v>
      </c>
      <c r="G5000">
        <v>3403</v>
      </c>
      <c r="H5000">
        <v>3403</v>
      </c>
      <c r="I5000">
        <v>3382</v>
      </c>
      <c r="J5000" t="s">
        <v>13391</v>
      </c>
      <c r="K5000" t="s">
        <v>19551</v>
      </c>
      <c r="L5000" t="s">
        <v>43454</v>
      </c>
    </row>
    <row r="5001" spans="1:12" x14ac:dyDescent="0.25">
      <c r="A5001" t="s">
        <v>20731</v>
      </c>
      <c r="B5001" t="s">
        <v>2052</v>
      </c>
      <c r="C5001" t="s">
        <v>13386</v>
      </c>
      <c r="D5001" t="s">
        <v>26311</v>
      </c>
      <c r="E5001" t="s">
        <v>3598</v>
      </c>
      <c r="F5001" t="s">
        <v>43477</v>
      </c>
      <c r="G5001">
        <v>3405</v>
      </c>
      <c r="H5001">
        <v>3405</v>
      </c>
      <c r="I5001">
        <v>3383</v>
      </c>
      <c r="J5001" t="s">
        <v>13391</v>
      </c>
      <c r="K5001" t="s">
        <v>19337</v>
      </c>
      <c r="L5001" t="s">
        <v>13397</v>
      </c>
    </row>
    <row r="5002" spans="1:12" x14ac:dyDescent="0.25">
      <c r="A5002" t="s">
        <v>20731</v>
      </c>
      <c r="B5002" t="s">
        <v>2052</v>
      </c>
      <c r="C5002" t="s">
        <v>13386</v>
      </c>
      <c r="D5002" t="s">
        <v>26312</v>
      </c>
      <c r="E5002" t="s">
        <v>4877</v>
      </c>
      <c r="F5002" t="s">
        <v>43477</v>
      </c>
      <c r="G5002">
        <v>3413</v>
      </c>
      <c r="H5002">
        <v>3413</v>
      </c>
      <c r="I5002">
        <v>3391</v>
      </c>
      <c r="J5002" t="s">
        <v>13391</v>
      </c>
      <c r="K5002" t="s">
        <v>13406</v>
      </c>
      <c r="L5002" t="s">
        <v>13406</v>
      </c>
    </row>
    <row r="5003" spans="1:12" x14ac:dyDescent="0.25">
      <c r="A5003" t="s">
        <v>20731</v>
      </c>
      <c r="B5003" t="s">
        <v>2052</v>
      </c>
      <c r="C5003" t="s">
        <v>13386</v>
      </c>
      <c r="D5003" t="s">
        <v>26313</v>
      </c>
      <c r="E5003" t="s">
        <v>6680</v>
      </c>
      <c r="F5003" t="s">
        <v>43477</v>
      </c>
      <c r="G5003">
        <v>3414</v>
      </c>
      <c r="H5003">
        <v>3414</v>
      </c>
      <c r="I5003">
        <v>3392</v>
      </c>
      <c r="J5003" t="s">
        <v>13391</v>
      </c>
      <c r="K5003" t="s">
        <v>19443</v>
      </c>
      <c r="L5003" t="s">
        <v>43453</v>
      </c>
    </row>
    <row r="5004" spans="1:12" x14ac:dyDescent="0.25">
      <c r="A5004" t="s">
        <v>20731</v>
      </c>
      <c r="B5004" t="s">
        <v>2052</v>
      </c>
      <c r="C5004" t="s">
        <v>13386</v>
      </c>
      <c r="D5004" t="s">
        <v>26314</v>
      </c>
      <c r="E5004" t="s">
        <v>4550</v>
      </c>
      <c r="F5004" t="s">
        <v>43477</v>
      </c>
      <c r="G5004">
        <v>3422</v>
      </c>
      <c r="H5004">
        <v>3422</v>
      </c>
      <c r="I5004">
        <v>3400</v>
      </c>
      <c r="J5004" t="s">
        <v>13391</v>
      </c>
      <c r="K5004" t="s">
        <v>19447</v>
      </c>
      <c r="L5004" t="s">
        <v>13401</v>
      </c>
    </row>
    <row r="5005" spans="1:12" x14ac:dyDescent="0.25">
      <c r="A5005" t="s">
        <v>20731</v>
      </c>
      <c r="B5005" t="s">
        <v>2052</v>
      </c>
      <c r="C5005" t="s">
        <v>13386</v>
      </c>
      <c r="D5005" t="s">
        <v>26315</v>
      </c>
      <c r="E5005" t="s">
        <v>2867</v>
      </c>
      <c r="F5005" t="s">
        <v>43477</v>
      </c>
      <c r="G5005">
        <v>3430</v>
      </c>
      <c r="H5005">
        <v>3430</v>
      </c>
      <c r="I5005">
        <v>3408</v>
      </c>
      <c r="J5005" t="s">
        <v>13391</v>
      </c>
      <c r="K5005" t="s">
        <v>19334</v>
      </c>
      <c r="L5005" t="s">
        <v>13411</v>
      </c>
    </row>
    <row r="5006" spans="1:12" x14ac:dyDescent="0.25">
      <c r="A5006" t="s">
        <v>20731</v>
      </c>
      <c r="B5006" t="s">
        <v>2052</v>
      </c>
      <c r="C5006" t="s">
        <v>13386</v>
      </c>
      <c r="D5006" t="s">
        <v>26316</v>
      </c>
      <c r="E5006" t="s">
        <v>6004</v>
      </c>
      <c r="F5006" t="s">
        <v>43477</v>
      </c>
      <c r="G5006">
        <v>3437</v>
      </c>
      <c r="H5006">
        <v>3437</v>
      </c>
      <c r="I5006">
        <v>3415</v>
      </c>
      <c r="J5006" t="s">
        <v>13391</v>
      </c>
      <c r="K5006" t="s">
        <v>19300</v>
      </c>
      <c r="L5006" t="s">
        <v>13408</v>
      </c>
    </row>
    <row r="5007" spans="1:12" x14ac:dyDescent="0.25">
      <c r="A5007" t="s">
        <v>20731</v>
      </c>
      <c r="B5007" t="s">
        <v>2052</v>
      </c>
      <c r="C5007" t="s">
        <v>13386</v>
      </c>
      <c r="D5007" t="s">
        <v>26317</v>
      </c>
      <c r="E5007" t="s">
        <v>2305</v>
      </c>
      <c r="F5007" t="s">
        <v>43477</v>
      </c>
      <c r="G5007">
        <v>3447</v>
      </c>
      <c r="H5007">
        <v>3447</v>
      </c>
      <c r="I5007">
        <v>3425</v>
      </c>
      <c r="J5007" t="s">
        <v>13391</v>
      </c>
      <c r="K5007" t="s">
        <v>19472</v>
      </c>
      <c r="L5007" t="s">
        <v>43453</v>
      </c>
    </row>
    <row r="5008" spans="1:12" x14ac:dyDescent="0.25">
      <c r="A5008" t="s">
        <v>20731</v>
      </c>
      <c r="B5008" t="s">
        <v>2052</v>
      </c>
      <c r="C5008" t="s">
        <v>13386</v>
      </c>
      <c r="D5008" t="s">
        <v>26318</v>
      </c>
      <c r="E5008" t="s">
        <v>6526</v>
      </c>
      <c r="F5008" t="s">
        <v>43477</v>
      </c>
      <c r="G5008">
        <v>3455</v>
      </c>
      <c r="H5008">
        <v>3455</v>
      </c>
      <c r="I5008">
        <v>3432</v>
      </c>
      <c r="J5008" t="s">
        <v>13391</v>
      </c>
      <c r="K5008" t="s">
        <v>19298</v>
      </c>
      <c r="L5008" t="s">
        <v>13403</v>
      </c>
    </row>
    <row r="5009" spans="1:12" x14ac:dyDescent="0.25">
      <c r="A5009" t="s">
        <v>20731</v>
      </c>
      <c r="B5009" t="s">
        <v>2052</v>
      </c>
      <c r="C5009" t="s">
        <v>13386</v>
      </c>
      <c r="D5009" t="s">
        <v>26319</v>
      </c>
      <c r="E5009" t="s">
        <v>3873</v>
      </c>
      <c r="F5009" t="s">
        <v>43477</v>
      </c>
      <c r="G5009">
        <v>3458</v>
      </c>
      <c r="H5009">
        <v>3458</v>
      </c>
      <c r="I5009">
        <v>3435</v>
      </c>
      <c r="J5009" t="s">
        <v>13391</v>
      </c>
      <c r="K5009" t="s">
        <v>19385</v>
      </c>
      <c r="L5009" t="s">
        <v>13398</v>
      </c>
    </row>
    <row r="5010" spans="1:12" x14ac:dyDescent="0.25">
      <c r="A5010" t="s">
        <v>20731</v>
      </c>
      <c r="B5010" t="s">
        <v>2052</v>
      </c>
      <c r="C5010" t="s">
        <v>13386</v>
      </c>
      <c r="D5010" t="s">
        <v>26320</v>
      </c>
      <c r="E5010" t="s">
        <v>26321</v>
      </c>
      <c r="F5010" t="s">
        <v>43477</v>
      </c>
      <c r="G5010">
        <v>3126</v>
      </c>
      <c r="H5010">
        <v>3126</v>
      </c>
      <c r="I5010">
        <v>3106</v>
      </c>
      <c r="J5010" t="s">
        <v>13391</v>
      </c>
      <c r="K5010" t="s">
        <v>19472</v>
      </c>
      <c r="L5010" t="s">
        <v>43453</v>
      </c>
    </row>
    <row r="5011" spans="1:12" x14ac:dyDescent="0.25">
      <c r="A5011" t="s">
        <v>20731</v>
      </c>
      <c r="B5011" t="s">
        <v>2052</v>
      </c>
      <c r="C5011" t="s">
        <v>13386</v>
      </c>
      <c r="D5011" t="s">
        <v>26322</v>
      </c>
      <c r="E5011" t="s">
        <v>3094</v>
      </c>
      <c r="F5011" t="s">
        <v>43477</v>
      </c>
      <c r="G5011">
        <v>3471</v>
      </c>
      <c r="H5011">
        <v>3471</v>
      </c>
      <c r="I5011">
        <v>3448</v>
      </c>
      <c r="J5011" t="s">
        <v>13391</v>
      </c>
      <c r="K5011" t="s">
        <v>19383</v>
      </c>
      <c r="L5011" t="s">
        <v>13408</v>
      </c>
    </row>
    <row r="5012" spans="1:12" x14ac:dyDescent="0.25">
      <c r="A5012" t="s">
        <v>20731</v>
      </c>
      <c r="B5012" t="s">
        <v>2052</v>
      </c>
      <c r="C5012" t="s">
        <v>13386</v>
      </c>
      <c r="D5012" t="s">
        <v>26323</v>
      </c>
      <c r="E5012" t="s">
        <v>6766</v>
      </c>
      <c r="F5012" t="s">
        <v>43477</v>
      </c>
      <c r="G5012">
        <v>3476</v>
      </c>
      <c r="H5012">
        <v>3476</v>
      </c>
      <c r="I5012">
        <v>3453</v>
      </c>
      <c r="J5012" t="s">
        <v>13391</v>
      </c>
      <c r="K5012" t="s">
        <v>19300</v>
      </c>
      <c r="L5012" t="s">
        <v>13408</v>
      </c>
    </row>
    <row r="5013" spans="1:12" x14ac:dyDescent="0.25">
      <c r="A5013" t="s">
        <v>20731</v>
      </c>
      <c r="B5013" t="s">
        <v>2052</v>
      </c>
      <c r="C5013" t="s">
        <v>13386</v>
      </c>
      <c r="D5013" t="s">
        <v>26324</v>
      </c>
      <c r="E5013" t="s">
        <v>4006</v>
      </c>
      <c r="F5013" t="s">
        <v>43477</v>
      </c>
      <c r="G5013">
        <v>3477</v>
      </c>
      <c r="H5013">
        <v>3477</v>
      </c>
      <c r="I5013">
        <v>3454</v>
      </c>
      <c r="J5013" t="s">
        <v>13391</v>
      </c>
      <c r="K5013" t="s">
        <v>19408</v>
      </c>
      <c r="L5013" t="s">
        <v>13398</v>
      </c>
    </row>
    <row r="5014" spans="1:12" x14ac:dyDescent="0.25">
      <c r="A5014" t="s">
        <v>20731</v>
      </c>
      <c r="B5014" t="s">
        <v>2052</v>
      </c>
      <c r="C5014" t="s">
        <v>13386</v>
      </c>
      <c r="D5014" t="s">
        <v>26325</v>
      </c>
      <c r="E5014" t="s">
        <v>5157</v>
      </c>
      <c r="F5014" t="s">
        <v>43477</v>
      </c>
      <c r="G5014">
        <v>3535</v>
      </c>
      <c r="H5014">
        <v>3535</v>
      </c>
      <c r="I5014">
        <v>3513</v>
      </c>
      <c r="J5014" t="s">
        <v>13391</v>
      </c>
      <c r="K5014" t="s">
        <v>19295</v>
      </c>
      <c r="L5014" t="s">
        <v>13403</v>
      </c>
    </row>
    <row r="5015" spans="1:12" x14ac:dyDescent="0.25">
      <c r="A5015" t="s">
        <v>20731</v>
      </c>
      <c r="B5015" t="s">
        <v>2052</v>
      </c>
      <c r="C5015" t="s">
        <v>13386</v>
      </c>
      <c r="D5015" t="s">
        <v>26326</v>
      </c>
      <c r="E5015" t="s">
        <v>3783</v>
      </c>
      <c r="F5015" t="s">
        <v>43477</v>
      </c>
      <c r="G5015">
        <v>3537</v>
      </c>
      <c r="H5015">
        <v>3537</v>
      </c>
      <c r="I5015">
        <v>3515</v>
      </c>
      <c r="J5015" t="s">
        <v>13391</v>
      </c>
      <c r="K5015" t="s">
        <v>43460</v>
      </c>
      <c r="L5015" t="s">
        <v>43453</v>
      </c>
    </row>
    <row r="5016" spans="1:12" x14ac:dyDescent="0.25">
      <c r="A5016" t="s">
        <v>20731</v>
      </c>
      <c r="B5016" t="s">
        <v>2052</v>
      </c>
      <c r="C5016" t="s">
        <v>13386</v>
      </c>
      <c r="D5016" t="s">
        <v>26327</v>
      </c>
      <c r="E5016" t="s">
        <v>26328</v>
      </c>
      <c r="F5016" t="s">
        <v>43477</v>
      </c>
      <c r="G5016">
        <v>1948</v>
      </c>
      <c r="H5016">
        <v>1948</v>
      </c>
      <c r="I5016">
        <v>1936</v>
      </c>
      <c r="J5016" t="s">
        <v>13391</v>
      </c>
      <c r="K5016" t="s">
        <v>19488</v>
      </c>
      <c r="L5016" t="s">
        <v>43453</v>
      </c>
    </row>
    <row r="5017" spans="1:12" x14ac:dyDescent="0.25">
      <c r="A5017" t="s">
        <v>20731</v>
      </c>
      <c r="B5017" t="s">
        <v>2052</v>
      </c>
      <c r="C5017" t="s">
        <v>13386</v>
      </c>
      <c r="D5017" t="s">
        <v>26329</v>
      </c>
      <c r="E5017" t="s">
        <v>4686</v>
      </c>
      <c r="F5017" t="s">
        <v>43477</v>
      </c>
      <c r="G5017">
        <v>3552</v>
      </c>
      <c r="H5017">
        <v>3552</v>
      </c>
      <c r="I5017">
        <v>3529</v>
      </c>
      <c r="J5017" t="s">
        <v>13391</v>
      </c>
      <c r="K5017" t="s">
        <v>19331</v>
      </c>
      <c r="L5017" t="s">
        <v>13397</v>
      </c>
    </row>
    <row r="5018" spans="1:12" x14ac:dyDescent="0.25">
      <c r="A5018" t="s">
        <v>20731</v>
      </c>
      <c r="B5018" t="s">
        <v>2052</v>
      </c>
      <c r="C5018" t="s">
        <v>13386</v>
      </c>
      <c r="D5018" t="s">
        <v>26330</v>
      </c>
      <c r="E5018" t="s">
        <v>2185</v>
      </c>
      <c r="F5018" t="s">
        <v>43477</v>
      </c>
      <c r="G5018">
        <v>3556</v>
      </c>
      <c r="H5018">
        <v>3556</v>
      </c>
      <c r="I5018">
        <v>3533</v>
      </c>
      <c r="J5018" t="s">
        <v>13391</v>
      </c>
      <c r="K5018" t="s">
        <v>19337</v>
      </c>
      <c r="L5018" t="s">
        <v>13397</v>
      </c>
    </row>
    <row r="5019" spans="1:12" x14ac:dyDescent="0.25">
      <c r="A5019" t="s">
        <v>20731</v>
      </c>
      <c r="B5019" t="s">
        <v>2052</v>
      </c>
      <c r="C5019" t="s">
        <v>13386</v>
      </c>
      <c r="D5019" t="s">
        <v>26331</v>
      </c>
      <c r="E5019" t="s">
        <v>3312</v>
      </c>
      <c r="F5019" t="s">
        <v>43477</v>
      </c>
      <c r="G5019">
        <v>3556</v>
      </c>
      <c r="H5019">
        <v>3556</v>
      </c>
      <c r="I5019">
        <v>3533</v>
      </c>
      <c r="J5019" t="s">
        <v>13391</v>
      </c>
      <c r="K5019" t="s">
        <v>19509</v>
      </c>
      <c r="L5019" t="s">
        <v>13401</v>
      </c>
    </row>
    <row r="5020" spans="1:12" x14ac:dyDescent="0.25">
      <c r="A5020" t="s">
        <v>20731</v>
      </c>
      <c r="B5020" t="s">
        <v>2052</v>
      </c>
      <c r="C5020" t="s">
        <v>13386</v>
      </c>
      <c r="D5020" t="s">
        <v>26332</v>
      </c>
      <c r="E5020" t="s">
        <v>4478</v>
      </c>
      <c r="F5020" t="s">
        <v>43477</v>
      </c>
      <c r="G5020">
        <v>3561</v>
      </c>
      <c r="H5020">
        <v>3561</v>
      </c>
      <c r="I5020">
        <v>3537</v>
      </c>
      <c r="J5020" t="s">
        <v>13391</v>
      </c>
      <c r="K5020" t="s">
        <v>19392</v>
      </c>
      <c r="L5020" t="s">
        <v>13408</v>
      </c>
    </row>
    <row r="5021" spans="1:12" x14ac:dyDescent="0.25">
      <c r="A5021" t="s">
        <v>20731</v>
      </c>
      <c r="B5021" t="s">
        <v>2052</v>
      </c>
      <c r="C5021" t="s">
        <v>13386</v>
      </c>
      <c r="D5021" t="s">
        <v>26333</v>
      </c>
      <c r="E5021" t="s">
        <v>15933</v>
      </c>
      <c r="F5021" t="s">
        <v>43477</v>
      </c>
      <c r="G5021">
        <v>3564</v>
      </c>
      <c r="H5021">
        <v>3564</v>
      </c>
      <c r="I5021">
        <v>3540</v>
      </c>
      <c r="J5021" t="s">
        <v>13391</v>
      </c>
      <c r="K5021" t="s">
        <v>19423</v>
      </c>
      <c r="L5021" t="s">
        <v>13397</v>
      </c>
    </row>
    <row r="5022" spans="1:12" x14ac:dyDescent="0.25">
      <c r="A5022" t="s">
        <v>20731</v>
      </c>
      <c r="B5022" t="s">
        <v>2052</v>
      </c>
      <c r="C5022" t="s">
        <v>13386</v>
      </c>
      <c r="D5022" t="s">
        <v>26334</v>
      </c>
      <c r="E5022" t="s">
        <v>5607</v>
      </c>
      <c r="F5022" t="s">
        <v>43477</v>
      </c>
      <c r="G5022">
        <v>3572</v>
      </c>
      <c r="H5022">
        <v>3572</v>
      </c>
      <c r="I5022">
        <v>3548</v>
      </c>
      <c r="J5022" t="s">
        <v>13391</v>
      </c>
      <c r="K5022" t="s">
        <v>19304</v>
      </c>
      <c r="L5022" t="s">
        <v>13411</v>
      </c>
    </row>
    <row r="5023" spans="1:12" x14ac:dyDescent="0.25">
      <c r="A5023" t="s">
        <v>20731</v>
      </c>
      <c r="B5023" t="s">
        <v>2052</v>
      </c>
      <c r="C5023" t="s">
        <v>13386</v>
      </c>
      <c r="D5023" t="s">
        <v>26335</v>
      </c>
      <c r="E5023" t="s">
        <v>3738</v>
      </c>
      <c r="F5023" t="s">
        <v>43477</v>
      </c>
      <c r="G5023">
        <v>3589</v>
      </c>
      <c r="H5023">
        <v>3589</v>
      </c>
      <c r="I5023">
        <v>3565</v>
      </c>
      <c r="J5023" t="s">
        <v>13391</v>
      </c>
      <c r="K5023" t="s">
        <v>19474</v>
      </c>
      <c r="L5023" t="s">
        <v>13397</v>
      </c>
    </row>
    <row r="5024" spans="1:12" x14ac:dyDescent="0.25">
      <c r="A5024" t="s">
        <v>20731</v>
      </c>
      <c r="B5024" t="s">
        <v>2052</v>
      </c>
      <c r="C5024" t="s">
        <v>13386</v>
      </c>
      <c r="D5024" t="s">
        <v>26336</v>
      </c>
      <c r="E5024" t="s">
        <v>3138</v>
      </c>
      <c r="F5024" t="s">
        <v>43477</v>
      </c>
      <c r="G5024">
        <v>3590</v>
      </c>
      <c r="H5024">
        <v>3590</v>
      </c>
      <c r="I5024">
        <v>3566</v>
      </c>
      <c r="J5024" t="s">
        <v>13391</v>
      </c>
      <c r="K5024" t="s">
        <v>13406</v>
      </c>
      <c r="L5024" t="s">
        <v>13406</v>
      </c>
    </row>
    <row r="5025" spans="1:12" x14ac:dyDescent="0.25">
      <c r="A5025" t="s">
        <v>20731</v>
      </c>
      <c r="B5025" t="s">
        <v>2052</v>
      </c>
      <c r="C5025" t="s">
        <v>13386</v>
      </c>
      <c r="D5025" t="s">
        <v>26337</v>
      </c>
      <c r="E5025" t="s">
        <v>4171</v>
      </c>
      <c r="F5025" t="s">
        <v>43477</v>
      </c>
      <c r="G5025">
        <v>3592</v>
      </c>
      <c r="H5025">
        <v>3592</v>
      </c>
      <c r="I5025">
        <v>3568</v>
      </c>
      <c r="J5025" t="s">
        <v>13391</v>
      </c>
      <c r="K5025" t="s">
        <v>19336</v>
      </c>
      <c r="L5025" t="s">
        <v>43454</v>
      </c>
    </row>
    <row r="5026" spans="1:12" x14ac:dyDescent="0.25">
      <c r="A5026" t="s">
        <v>20731</v>
      </c>
      <c r="B5026" t="s">
        <v>2052</v>
      </c>
      <c r="C5026" t="s">
        <v>13386</v>
      </c>
      <c r="D5026" t="s">
        <v>26338</v>
      </c>
      <c r="E5026" t="s">
        <v>5690</v>
      </c>
      <c r="F5026" t="s">
        <v>43477</v>
      </c>
      <c r="G5026">
        <v>3594</v>
      </c>
      <c r="H5026">
        <v>3594</v>
      </c>
      <c r="I5026">
        <v>3570</v>
      </c>
      <c r="J5026" t="s">
        <v>13391</v>
      </c>
      <c r="K5026" t="s">
        <v>19351</v>
      </c>
      <c r="L5026" t="s">
        <v>13398</v>
      </c>
    </row>
    <row r="5027" spans="1:12" x14ac:dyDescent="0.25">
      <c r="A5027" t="s">
        <v>20731</v>
      </c>
      <c r="B5027" t="s">
        <v>2052</v>
      </c>
      <c r="C5027" t="s">
        <v>13386</v>
      </c>
      <c r="D5027" t="s">
        <v>26339</v>
      </c>
      <c r="E5027" t="s">
        <v>3650</v>
      </c>
      <c r="F5027" t="s">
        <v>43477</v>
      </c>
      <c r="G5027">
        <v>3600</v>
      </c>
      <c r="H5027">
        <v>3600</v>
      </c>
      <c r="I5027">
        <v>3576</v>
      </c>
      <c r="J5027" t="s">
        <v>13391</v>
      </c>
      <c r="K5027" t="s">
        <v>19531</v>
      </c>
      <c r="L5027" t="s">
        <v>13411</v>
      </c>
    </row>
    <row r="5028" spans="1:12" x14ac:dyDescent="0.25">
      <c r="A5028" t="s">
        <v>20731</v>
      </c>
      <c r="B5028" t="s">
        <v>2052</v>
      </c>
      <c r="C5028" t="s">
        <v>13386</v>
      </c>
      <c r="D5028" t="s">
        <v>26340</v>
      </c>
      <c r="E5028" t="s">
        <v>2883</v>
      </c>
      <c r="F5028" t="s">
        <v>43477</v>
      </c>
      <c r="G5028">
        <v>3611</v>
      </c>
      <c r="H5028">
        <v>3611</v>
      </c>
      <c r="I5028">
        <v>3588</v>
      </c>
      <c r="J5028" t="s">
        <v>13391</v>
      </c>
      <c r="K5028" t="s">
        <v>19491</v>
      </c>
      <c r="L5028" t="s">
        <v>13398</v>
      </c>
    </row>
    <row r="5029" spans="1:12" x14ac:dyDescent="0.25">
      <c r="A5029" t="s">
        <v>20731</v>
      </c>
      <c r="B5029" t="s">
        <v>2052</v>
      </c>
      <c r="C5029" t="s">
        <v>13386</v>
      </c>
      <c r="D5029" t="s">
        <v>26341</v>
      </c>
      <c r="E5029" t="s">
        <v>3749</v>
      </c>
      <c r="F5029" t="s">
        <v>43477</v>
      </c>
      <c r="G5029">
        <v>3617</v>
      </c>
      <c r="H5029">
        <v>3617</v>
      </c>
      <c r="I5029">
        <v>3594</v>
      </c>
      <c r="J5029" t="s">
        <v>13391</v>
      </c>
      <c r="K5029" t="s">
        <v>13406</v>
      </c>
      <c r="L5029" t="s">
        <v>13406</v>
      </c>
    </row>
    <row r="5030" spans="1:12" x14ac:dyDescent="0.25">
      <c r="A5030" t="s">
        <v>20731</v>
      </c>
      <c r="B5030" t="s">
        <v>2052</v>
      </c>
      <c r="C5030" t="s">
        <v>13386</v>
      </c>
      <c r="D5030" t="s">
        <v>26342</v>
      </c>
      <c r="E5030" t="s">
        <v>3747</v>
      </c>
      <c r="F5030" t="s">
        <v>43477</v>
      </c>
      <c r="G5030">
        <v>3630</v>
      </c>
      <c r="H5030">
        <v>3630</v>
      </c>
      <c r="I5030">
        <v>3607</v>
      </c>
      <c r="J5030" t="s">
        <v>13391</v>
      </c>
      <c r="K5030" t="s">
        <v>19510</v>
      </c>
      <c r="L5030" t="s">
        <v>13398</v>
      </c>
    </row>
    <row r="5031" spans="1:12" x14ac:dyDescent="0.25">
      <c r="A5031" t="s">
        <v>20731</v>
      </c>
      <c r="B5031" t="s">
        <v>2052</v>
      </c>
      <c r="C5031" t="s">
        <v>13386</v>
      </c>
      <c r="D5031" t="s">
        <v>26343</v>
      </c>
      <c r="E5031" t="s">
        <v>15934</v>
      </c>
      <c r="F5031" t="s">
        <v>43477</v>
      </c>
      <c r="G5031">
        <v>3633</v>
      </c>
      <c r="H5031">
        <v>3633</v>
      </c>
      <c r="I5031">
        <v>3610</v>
      </c>
      <c r="J5031" t="s">
        <v>13391</v>
      </c>
      <c r="K5031" t="s">
        <v>19314</v>
      </c>
      <c r="L5031" t="s">
        <v>13401</v>
      </c>
    </row>
    <row r="5032" spans="1:12" x14ac:dyDescent="0.25">
      <c r="A5032" t="s">
        <v>20731</v>
      </c>
      <c r="B5032" t="s">
        <v>2052</v>
      </c>
      <c r="C5032" t="s">
        <v>13386</v>
      </c>
      <c r="D5032" t="s">
        <v>26344</v>
      </c>
      <c r="E5032" t="s">
        <v>26345</v>
      </c>
      <c r="F5032" t="s">
        <v>43477</v>
      </c>
      <c r="G5032">
        <v>3636</v>
      </c>
      <c r="H5032">
        <v>3636</v>
      </c>
      <c r="I5032">
        <v>3613</v>
      </c>
      <c r="J5032" t="s">
        <v>13391</v>
      </c>
      <c r="K5032" t="s">
        <v>19361</v>
      </c>
      <c r="L5032" t="s">
        <v>13397</v>
      </c>
    </row>
    <row r="5033" spans="1:12" x14ac:dyDescent="0.25">
      <c r="A5033" t="s">
        <v>20731</v>
      </c>
      <c r="B5033" t="s">
        <v>2052</v>
      </c>
      <c r="C5033" t="s">
        <v>13386</v>
      </c>
      <c r="D5033" t="s">
        <v>26346</v>
      </c>
      <c r="E5033" t="s">
        <v>5573</v>
      </c>
      <c r="F5033" t="s">
        <v>43477</v>
      </c>
      <c r="G5033">
        <v>3638</v>
      </c>
      <c r="H5033">
        <v>3638</v>
      </c>
      <c r="I5033">
        <v>3615</v>
      </c>
      <c r="J5033" t="s">
        <v>13391</v>
      </c>
      <c r="K5033" t="s">
        <v>19415</v>
      </c>
      <c r="L5033" t="s">
        <v>13397</v>
      </c>
    </row>
    <row r="5034" spans="1:12" x14ac:dyDescent="0.25">
      <c r="A5034" t="s">
        <v>20731</v>
      </c>
      <c r="B5034" t="s">
        <v>2052</v>
      </c>
      <c r="C5034" t="s">
        <v>13386</v>
      </c>
      <c r="D5034" t="s">
        <v>26347</v>
      </c>
      <c r="E5034" t="s">
        <v>3141</v>
      </c>
      <c r="F5034" t="s">
        <v>43477</v>
      </c>
      <c r="G5034">
        <v>3666</v>
      </c>
      <c r="H5034">
        <v>3666</v>
      </c>
      <c r="I5034">
        <v>3642</v>
      </c>
      <c r="J5034" t="s">
        <v>13391</v>
      </c>
      <c r="K5034" t="s">
        <v>19341</v>
      </c>
      <c r="L5034" t="s">
        <v>13408</v>
      </c>
    </row>
    <row r="5035" spans="1:12" x14ac:dyDescent="0.25">
      <c r="A5035" t="s">
        <v>20731</v>
      </c>
      <c r="B5035" t="s">
        <v>2052</v>
      </c>
      <c r="C5035" t="s">
        <v>13386</v>
      </c>
      <c r="D5035" t="s">
        <v>26348</v>
      </c>
      <c r="E5035" t="s">
        <v>6735</v>
      </c>
      <c r="F5035" t="s">
        <v>43477</v>
      </c>
      <c r="G5035">
        <v>3670</v>
      </c>
      <c r="H5035">
        <v>3670</v>
      </c>
      <c r="I5035">
        <v>3646</v>
      </c>
      <c r="J5035" t="s">
        <v>13391</v>
      </c>
      <c r="K5035" t="s">
        <v>19423</v>
      </c>
      <c r="L5035" t="s">
        <v>13397</v>
      </c>
    </row>
    <row r="5036" spans="1:12" x14ac:dyDescent="0.25">
      <c r="A5036" t="s">
        <v>20731</v>
      </c>
      <c r="B5036" t="s">
        <v>2052</v>
      </c>
      <c r="C5036" t="s">
        <v>13386</v>
      </c>
      <c r="D5036" t="s">
        <v>26349</v>
      </c>
      <c r="E5036" t="s">
        <v>5877</v>
      </c>
      <c r="F5036" t="s">
        <v>43477</v>
      </c>
      <c r="G5036">
        <v>3675</v>
      </c>
      <c r="H5036">
        <v>3675</v>
      </c>
      <c r="I5036">
        <v>3651</v>
      </c>
      <c r="J5036" t="s">
        <v>13391</v>
      </c>
      <c r="K5036" t="s">
        <v>19443</v>
      </c>
      <c r="L5036" t="s">
        <v>43453</v>
      </c>
    </row>
    <row r="5037" spans="1:12" x14ac:dyDescent="0.25">
      <c r="A5037" t="s">
        <v>20731</v>
      </c>
      <c r="B5037" t="s">
        <v>2052</v>
      </c>
      <c r="C5037" t="s">
        <v>13386</v>
      </c>
      <c r="D5037" t="s">
        <v>26350</v>
      </c>
      <c r="E5037" t="s">
        <v>4102</v>
      </c>
      <c r="F5037" t="s">
        <v>43477</v>
      </c>
      <c r="G5037">
        <v>3680</v>
      </c>
      <c r="H5037">
        <v>3680</v>
      </c>
      <c r="I5037">
        <v>3656</v>
      </c>
      <c r="J5037" t="s">
        <v>13391</v>
      </c>
      <c r="K5037" t="s">
        <v>19320</v>
      </c>
      <c r="L5037" t="s">
        <v>13397</v>
      </c>
    </row>
    <row r="5038" spans="1:12" x14ac:dyDescent="0.25">
      <c r="A5038" t="s">
        <v>20731</v>
      </c>
      <c r="B5038" t="s">
        <v>2052</v>
      </c>
      <c r="C5038" t="s">
        <v>13386</v>
      </c>
      <c r="D5038" t="s">
        <v>26351</v>
      </c>
      <c r="E5038" t="s">
        <v>15815</v>
      </c>
      <c r="F5038" t="s">
        <v>43477</v>
      </c>
      <c r="G5038">
        <v>3604</v>
      </c>
      <c r="H5038">
        <v>3604</v>
      </c>
      <c r="I5038">
        <v>3581</v>
      </c>
      <c r="J5038" t="s">
        <v>13391</v>
      </c>
      <c r="K5038" t="s">
        <v>19556</v>
      </c>
      <c r="L5038" t="s">
        <v>43452</v>
      </c>
    </row>
    <row r="5039" spans="1:12" x14ac:dyDescent="0.25">
      <c r="A5039" t="s">
        <v>20731</v>
      </c>
      <c r="B5039" t="s">
        <v>2052</v>
      </c>
      <c r="C5039" t="s">
        <v>13386</v>
      </c>
      <c r="D5039" t="s">
        <v>26352</v>
      </c>
      <c r="E5039" t="s">
        <v>4921</v>
      </c>
      <c r="F5039" t="s">
        <v>43477</v>
      </c>
      <c r="G5039">
        <v>3682</v>
      </c>
      <c r="H5039">
        <v>3682</v>
      </c>
      <c r="I5039">
        <v>3658</v>
      </c>
      <c r="J5039" t="s">
        <v>13391</v>
      </c>
      <c r="K5039" t="s">
        <v>19326</v>
      </c>
      <c r="L5039" t="s">
        <v>43452</v>
      </c>
    </row>
    <row r="5040" spans="1:12" x14ac:dyDescent="0.25">
      <c r="A5040" t="s">
        <v>20731</v>
      </c>
      <c r="B5040" t="s">
        <v>2052</v>
      </c>
      <c r="C5040" t="s">
        <v>13386</v>
      </c>
      <c r="D5040" t="s">
        <v>26353</v>
      </c>
      <c r="E5040" t="s">
        <v>6446</v>
      </c>
      <c r="F5040" t="s">
        <v>43477</v>
      </c>
      <c r="G5040">
        <v>3695</v>
      </c>
      <c r="H5040">
        <v>3695</v>
      </c>
      <c r="I5040">
        <v>3671</v>
      </c>
      <c r="J5040" t="s">
        <v>13391</v>
      </c>
      <c r="K5040" t="s">
        <v>19374</v>
      </c>
      <c r="L5040" t="s">
        <v>43453</v>
      </c>
    </row>
    <row r="5041" spans="1:12" x14ac:dyDescent="0.25">
      <c r="A5041" t="s">
        <v>20731</v>
      </c>
      <c r="B5041" t="s">
        <v>2052</v>
      </c>
      <c r="C5041" t="s">
        <v>13386</v>
      </c>
      <c r="D5041" t="s">
        <v>26354</v>
      </c>
      <c r="E5041" t="s">
        <v>2899</v>
      </c>
      <c r="F5041" t="s">
        <v>43477</v>
      </c>
      <c r="G5041">
        <v>3701</v>
      </c>
      <c r="H5041">
        <v>3701</v>
      </c>
      <c r="I5041">
        <v>3678</v>
      </c>
      <c r="J5041" t="s">
        <v>13391</v>
      </c>
      <c r="K5041" t="s">
        <v>19574</v>
      </c>
      <c r="L5041" t="s">
        <v>43452</v>
      </c>
    </row>
    <row r="5042" spans="1:12" x14ac:dyDescent="0.25">
      <c r="A5042" t="s">
        <v>20731</v>
      </c>
      <c r="B5042" t="s">
        <v>2052</v>
      </c>
      <c r="C5042" t="s">
        <v>13386</v>
      </c>
      <c r="D5042" t="s">
        <v>26355</v>
      </c>
      <c r="E5042" t="s">
        <v>26356</v>
      </c>
      <c r="F5042" t="s">
        <v>43477</v>
      </c>
      <c r="G5042">
        <v>2424</v>
      </c>
      <c r="H5042">
        <v>2424</v>
      </c>
      <c r="I5042">
        <v>2409</v>
      </c>
      <c r="J5042" t="s">
        <v>13391</v>
      </c>
      <c r="K5042" t="s">
        <v>19450</v>
      </c>
      <c r="L5042" t="s">
        <v>43454</v>
      </c>
    </row>
    <row r="5043" spans="1:12" x14ac:dyDescent="0.25">
      <c r="A5043" t="s">
        <v>20731</v>
      </c>
      <c r="B5043" t="s">
        <v>2052</v>
      </c>
      <c r="C5043" t="s">
        <v>13386</v>
      </c>
      <c r="D5043" t="s">
        <v>26357</v>
      </c>
      <c r="E5043" t="s">
        <v>3377</v>
      </c>
      <c r="F5043" t="s">
        <v>43477</v>
      </c>
      <c r="G5043">
        <v>3717</v>
      </c>
      <c r="H5043">
        <v>3717</v>
      </c>
      <c r="I5043">
        <v>3693</v>
      </c>
      <c r="J5043" t="s">
        <v>13391</v>
      </c>
      <c r="K5043" t="s">
        <v>19540</v>
      </c>
      <c r="L5043" t="s">
        <v>43453</v>
      </c>
    </row>
    <row r="5044" spans="1:12" x14ac:dyDescent="0.25">
      <c r="A5044" t="s">
        <v>20731</v>
      </c>
      <c r="B5044" t="s">
        <v>2052</v>
      </c>
      <c r="C5044" t="s">
        <v>13386</v>
      </c>
      <c r="D5044" t="s">
        <v>26358</v>
      </c>
      <c r="E5044" t="s">
        <v>4134</v>
      </c>
      <c r="F5044" t="s">
        <v>43477</v>
      </c>
      <c r="G5044">
        <v>3717</v>
      </c>
      <c r="H5044">
        <v>3717</v>
      </c>
      <c r="I5044">
        <v>3693</v>
      </c>
      <c r="J5044" t="s">
        <v>13391</v>
      </c>
      <c r="K5044" t="s">
        <v>19304</v>
      </c>
      <c r="L5044" t="s">
        <v>13411</v>
      </c>
    </row>
    <row r="5045" spans="1:12" x14ac:dyDescent="0.25">
      <c r="A5045" t="s">
        <v>20731</v>
      </c>
      <c r="B5045" t="s">
        <v>2052</v>
      </c>
      <c r="C5045" t="s">
        <v>13386</v>
      </c>
      <c r="D5045" t="s">
        <v>26359</v>
      </c>
      <c r="E5045" t="s">
        <v>5161</v>
      </c>
      <c r="F5045" t="s">
        <v>43477</v>
      </c>
      <c r="G5045">
        <v>3722</v>
      </c>
      <c r="H5045">
        <v>3722</v>
      </c>
      <c r="I5045">
        <v>3698</v>
      </c>
      <c r="J5045" t="s">
        <v>13391</v>
      </c>
      <c r="K5045" t="s">
        <v>19368</v>
      </c>
      <c r="L5045" t="s">
        <v>13397</v>
      </c>
    </row>
    <row r="5046" spans="1:12" x14ac:dyDescent="0.25">
      <c r="A5046" t="s">
        <v>20731</v>
      </c>
      <c r="B5046" t="s">
        <v>2052</v>
      </c>
      <c r="C5046" t="s">
        <v>13386</v>
      </c>
      <c r="D5046" t="s">
        <v>26360</v>
      </c>
      <c r="E5046" t="s">
        <v>5647</v>
      </c>
      <c r="F5046" t="s">
        <v>43477</v>
      </c>
      <c r="G5046">
        <v>3739</v>
      </c>
      <c r="H5046">
        <v>3739</v>
      </c>
      <c r="I5046">
        <v>3715</v>
      </c>
      <c r="J5046" t="s">
        <v>13391</v>
      </c>
      <c r="K5046" t="s">
        <v>19302</v>
      </c>
      <c r="L5046" t="s">
        <v>43452</v>
      </c>
    </row>
    <row r="5047" spans="1:12" x14ac:dyDescent="0.25">
      <c r="A5047" t="s">
        <v>20731</v>
      </c>
      <c r="B5047" t="s">
        <v>2052</v>
      </c>
      <c r="C5047" t="s">
        <v>13386</v>
      </c>
      <c r="D5047" t="s">
        <v>26361</v>
      </c>
      <c r="E5047" t="s">
        <v>2592</v>
      </c>
      <c r="F5047" t="s">
        <v>43477</v>
      </c>
      <c r="G5047">
        <v>3744</v>
      </c>
      <c r="H5047">
        <v>3744</v>
      </c>
      <c r="I5047">
        <v>3720</v>
      </c>
      <c r="J5047" t="s">
        <v>13391</v>
      </c>
      <c r="K5047" t="s">
        <v>19410</v>
      </c>
      <c r="L5047" t="s">
        <v>13411</v>
      </c>
    </row>
    <row r="5048" spans="1:12" x14ac:dyDescent="0.25">
      <c r="A5048" t="s">
        <v>20731</v>
      </c>
      <c r="B5048" t="s">
        <v>2052</v>
      </c>
      <c r="C5048" t="s">
        <v>13386</v>
      </c>
      <c r="D5048" t="s">
        <v>26362</v>
      </c>
      <c r="E5048" t="s">
        <v>2229</v>
      </c>
      <c r="F5048" t="s">
        <v>43477</v>
      </c>
      <c r="G5048">
        <v>3747</v>
      </c>
      <c r="H5048">
        <v>3747</v>
      </c>
      <c r="I5048">
        <v>3723</v>
      </c>
      <c r="J5048" t="s">
        <v>13391</v>
      </c>
      <c r="K5048" t="s">
        <v>19548</v>
      </c>
      <c r="L5048" t="s">
        <v>13403</v>
      </c>
    </row>
    <row r="5049" spans="1:12" x14ac:dyDescent="0.25">
      <c r="A5049" t="s">
        <v>20731</v>
      </c>
      <c r="B5049" t="s">
        <v>2052</v>
      </c>
      <c r="C5049" t="s">
        <v>13386</v>
      </c>
      <c r="D5049" t="s">
        <v>26363</v>
      </c>
      <c r="E5049" t="s">
        <v>3478</v>
      </c>
      <c r="F5049" t="s">
        <v>43477</v>
      </c>
      <c r="G5049">
        <v>3750</v>
      </c>
      <c r="H5049">
        <v>3750</v>
      </c>
      <c r="I5049">
        <v>3726</v>
      </c>
      <c r="J5049" t="s">
        <v>13391</v>
      </c>
      <c r="K5049" t="s">
        <v>13406</v>
      </c>
      <c r="L5049" t="s">
        <v>13406</v>
      </c>
    </row>
    <row r="5050" spans="1:12" x14ac:dyDescent="0.25">
      <c r="A5050" t="s">
        <v>20731</v>
      </c>
      <c r="B5050" t="s">
        <v>2052</v>
      </c>
      <c r="C5050" t="s">
        <v>13386</v>
      </c>
      <c r="D5050" t="s">
        <v>26364</v>
      </c>
      <c r="E5050" t="s">
        <v>6000</v>
      </c>
      <c r="F5050" t="s">
        <v>43477</v>
      </c>
      <c r="G5050">
        <v>3750</v>
      </c>
      <c r="H5050">
        <v>3750</v>
      </c>
      <c r="I5050">
        <v>3725</v>
      </c>
      <c r="J5050" t="s">
        <v>43435</v>
      </c>
      <c r="K5050" t="s">
        <v>19497</v>
      </c>
      <c r="L5050" t="s">
        <v>13408</v>
      </c>
    </row>
    <row r="5051" spans="1:12" x14ac:dyDescent="0.25">
      <c r="A5051" t="s">
        <v>20731</v>
      </c>
      <c r="B5051" t="s">
        <v>2052</v>
      </c>
      <c r="C5051" t="s">
        <v>13386</v>
      </c>
      <c r="D5051" t="s">
        <v>26365</v>
      </c>
      <c r="E5051" t="s">
        <v>6085</v>
      </c>
      <c r="F5051" t="s">
        <v>43477</v>
      </c>
      <c r="G5051">
        <v>3754</v>
      </c>
      <c r="H5051">
        <v>3754</v>
      </c>
      <c r="I5051">
        <v>3729</v>
      </c>
      <c r="J5051" t="s">
        <v>13391</v>
      </c>
      <c r="K5051" t="s">
        <v>19300</v>
      </c>
      <c r="L5051" t="s">
        <v>13408</v>
      </c>
    </row>
    <row r="5052" spans="1:12" x14ac:dyDescent="0.25">
      <c r="A5052" t="s">
        <v>20731</v>
      </c>
      <c r="B5052" t="s">
        <v>2052</v>
      </c>
      <c r="C5052" t="s">
        <v>13386</v>
      </c>
      <c r="D5052" t="s">
        <v>26366</v>
      </c>
      <c r="E5052" t="s">
        <v>4937</v>
      </c>
      <c r="F5052" t="s">
        <v>43477</v>
      </c>
      <c r="G5052">
        <v>3167</v>
      </c>
      <c r="H5052">
        <v>3167</v>
      </c>
      <c r="I5052">
        <v>3146</v>
      </c>
      <c r="J5052" t="s">
        <v>13391</v>
      </c>
      <c r="K5052" t="s">
        <v>19474</v>
      </c>
      <c r="L5052" t="s">
        <v>13397</v>
      </c>
    </row>
    <row r="5053" spans="1:12" x14ac:dyDescent="0.25">
      <c r="A5053" t="s">
        <v>20731</v>
      </c>
      <c r="B5053" t="s">
        <v>2052</v>
      </c>
      <c r="C5053" t="s">
        <v>13386</v>
      </c>
      <c r="D5053" t="s">
        <v>26367</v>
      </c>
      <c r="E5053" t="s">
        <v>26368</v>
      </c>
      <c r="F5053" t="s">
        <v>43477</v>
      </c>
      <c r="G5053">
        <v>3774</v>
      </c>
      <c r="H5053">
        <v>3774</v>
      </c>
      <c r="I5053">
        <v>3749</v>
      </c>
      <c r="J5053" t="s">
        <v>13391</v>
      </c>
      <c r="K5053" t="s">
        <v>19386</v>
      </c>
      <c r="L5053" t="s">
        <v>13397</v>
      </c>
    </row>
    <row r="5054" spans="1:12" x14ac:dyDescent="0.25">
      <c r="A5054" t="s">
        <v>20731</v>
      </c>
      <c r="B5054" t="s">
        <v>2052</v>
      </c>
      <c r="C5054" t="s">
        <v>13386</v>
      </c>
      <c r="D5054" t="s">
        <v>26369</v>
      </c>
      <c r="E5054" t="s">
        <v>26370</v>
      </c>
      <c r="F5054" t="s">
        <v>43477</v>
      </c>
      <c r="G5054">
        <v>3783</v>
      </c>
      <c r="H5054">
        <v>3783</v>
      </c>
      <c r="I5054">
        <v>3758</v>
      </c>
      <c r="J5054" t="s">
        <v>13391</v>
      </c>
      <c r="K5054" t="s">
        <v>19300</v>
      </c>
      <c r="L5054" t="s">
        <v>13408</v>
      </c>
    </row>
    <row r="5055" spans="1:12" x14ac:dyDescent="0.25">
      <c r="A5055" t="s">
        <v>20731</v>
      </c>
      <c r="B5055" t="s">
        <v>2052</v>
      </c>
      <c r="C5055" t="s">
        <v>13386</v>
      </c>
      <c r="D5055" t="s">
        <v>26371</v>
      </c>
      <c r="E5055" t="s">
        <v>6233</v>
      </c>
      <c r="F5055" t="s">
        <v>43477</v>
      </c>
      <c r="G5055">
        <v>3787</v>
      </c>
      <c r="H5055">
        <v>3787</v>
      </c>
      <c r="I5055">
        <v>3762</v>
      </c>
      <c r="J5055" t="s">
        <v>13394</v>
      </c>
      <c r="K5055" t="s">
        <v>19592</v>
      </c>
      <c r="L5055" t="s">
        <v>43454</v>
      </c>
    </row>
    <row r="5056" spans="1:12" x14ac:dyDescent="0.25">
      <c r="A5056" t="s">
        <v>20731</v>
      </c>
      <c r="B5056" t="s">
        <v>2052</v>
      </c>
      <c r="C5056" t="s">
        <v>13386</v>
      </c>
      <c r="D5056" t="s">
        <v>26372</v>
      </c>
      <c r="E5056" t="s">
        <v>26373</v>
      </c>
      <c r="F5056" t="s">
        <v>43477</v>
      </c>
      <c r="G5056">
        <v>3822</v>
      </c>
      <c r="H5056">
        <v>3822</v>
      </c>
      <c r="I5056">
        <v>3798</v>
      </c>
      <c r="J5056" t="s">
        <v>13391</v>
      </c>
      <c r="K5056" t="s">
        <v>43456</v>
      </c>
      <c r="L5056" t="s">
        <v>43454</v>
      </c>
    </row>
    <row r="5057" spans="1:12" x14ac:dyDescent="0.25">
      <c r="A5057" t="s">
        <v>20731</v>
      </c>
      <c r="B5057" t="s">
        <v>2052</v>
      </c>
      <c r="C5057" t="s">
        <v>13386</v>
      </c>
      <c r="D5057" t="s">
        <v>26374</v>
      </c>
      <c r="E5057" t="s">
        <v>26375</v>
      </c>
      <c r="F5057" t="s">
        <v>43477</v>
      </c>
      <c r="G5057">
        <v>3829</v>
      </c>
      <c r="H5057">
        <v>3829</v>
      </c>
      <c r="I5057">
        <v>3805</v>
      </c>
      <c r="J5057" t="s">
        <v>13391</v>
      </c>
      <c r="K5057" t="s">
        <v>19575</v>
      </c>
      <c r="L5057" t="s">
        <v>13399</v>
      </c>
    </row>
    <row r="5058" spans="1:12" x14ac:dyDescent="0.25">
      <c r="A5058" t="s">
        <v>20731</v>
      </c>
      <c r="B5058" t="s">
        <v>2052</v>
      </c>
      <c r="C5058" t="s">
        <v>13386</v>
      </c>
      <c r="D5058" t="s">
        <v>26376</v>
      </c>
      <c r="E5058" t="s">
        <v>6136</v>
      </c>
      <c r="F5058" t="s">
        <v>43477</v>
      </c>
      <c r="G5058">
        <v>3838</v>
      </c>
      <c r="H5058">
        <v>3838</v>
      </c>
      <c r="I5058">
        <v>3814</v>
      </c>
      <c r="J5058" t="s">
        <v>13391</v>
      </c>
      <c r="K5058" t="s">
        <v>19410</v>
      </c>
      <c r="L5058" t="s">
        <v>13411</v>
      </c>
    </row>
    <row r="5059" spans="1:12" x14ac:dyDescent="0.25">
      <c r="A5059" t="s">
        <v>20731</v>
      </c>
      <c r="B5059" t="s">
        <v>2052</v>
      </c>
      <c r="C5059" t="s">
        <v>13386</v>
      </c>
      <c r="D5059" t="s">
        <v>26377</v>
      </c>
      <c r="E5059" t="s">
        <v>5343</v>
      </c>
      <c r="F5059" t="s">
        <v>43477</v>
      </c>
      <c r="G5059">
        <v>3844</v>
      </c>
      <c r="H5059">
        <v>3844</v>
      </c>
      <c r="I5059">
        <v>3820</v>
      </c>
      <c r="J5059" t="s">
        <v>13391</v>
      </c>
      <c r="K5059" t="s">
        <v>43473</v>
      </c>
      <c r="L5059" t="s">
        <v>43453</v>
      </c>
    </row>
    <row r="5060" spans="1:12" x14ac:dyDescent="0.25">
      <c r="A5060" t="s">
        <v>20731</v>
      </c>
      <c r="B5060" t="s">
        <v>2052</v>
      </c>
      <c r="C5060" t="s">
        <v>13386</v>
      </c>
      <c r="D5060" t="s">
        <v>26378</v>
      </c>
      <c r="E5060" t="s">
        <v>26379</v>
      </c>
      <c r="F5060" t="s">
        <v>43477</v>
      </c>
      <c r="G5060">
        <v>3848</v>
      </c>
      <c r="H5060">
        <v>3848</v>
      </c>
      <c r="I5060">
        <v>3824</v>
      </c>
      <c r="J5060" t="s">
        <v>13391</v>
      </c>
      <c r="K5060" t="s">
        <v>19374</v>
      </c>
      <c r="L5060" t="s">
        <v>43453</v>
      </c>
    </row>
    <row r="5061" spans="1:12" x14ac:dyDescent="0.25">
      <c r="A5061" t="s">
        <v>20731</v>
      </c>
      <c r="B5061" t="s">
        <v>2052</v>
      </c>
      <c r="C5061" t="s">
        <v>13386</v>
      </c>
      <c r="D5061" t="s">
        <v>26380</v>
      </c>
      <c r="E5061" t="s">
        <v>26381</v>
      </c>
      <c r="F5061" t="s">
        <v>43477</v>
      </c>
      <c r="G5061">
        <v>411</v>
      </c>
      <c r="H5061">
        <v>411</v>
      </c>
      <c r="I5061">
        <v>409</v>
      </c>
      <c r="J5061" t="s">
        <v>13391</v>
      </c>
      <c r="K5061" t="s">
        <v>43465</v>
      </c>
      <c r="L5061" t="s">
        <v>43454</v>
      </c>
    </row>
    <row r="5062" spans="1:12" x14ac:dyDescent="0.25">
      <c r="A5062" t="s">
        <v>20731</v>
      </c>
      <c r="B5062" t="s">
        <v>2052</v>
      </c>
      <c r="C5062" t="s">
        <v>13386</v>
      </c>
      <c r="D5062" t="s">
        <v>26382</v>
      </c>
      <c r="E5062" t="s">
        <v>5013</v>
      </c>
      <c r="F5062" t="s">
        <v>43477</v>
      </c>
      <c r="G5062">
        <v>3860</v>
      </c>
      <c r="H5062">
        <v>3860</v>
      </c>
      <c r="I5062">
        <v>3835</v>
      </c>
      <c r="J5062" t="s">
        <v>13391</v>
      </c>
      <c r="K5062" t="s">
        <v>13406</v>
      </c>
      <c r="L5062" t="s">
        <v>13406</v>
      </c>
    </row>
    <row r="5063" spans="1:12" x14ac:dyDescent="0.25">
      <c r="A5063" t="s">
        <v>20731</v>
      </c>
      <c r="B5063" t="s">
        <v>2052</v>
      </c>
      <c r="C5063" t="s">
        <v>13386</v>
      </c>
      <c r="D5063" t="s">
        <v>26383</v>
      </c>
      <c r="E5063" t="s">
        <v>26384</v>
      </c>
      <c r="F5063" t="s">
        <v>43477</v>
      </c>
      <c r="G5063">
        <v>3877</v>
      </c>
      <c r="H5063">
        <v>3877</v>
      </c>
      <c r="I5063">
        <v>3851</v>
      </c>
      <c r="J5063" t="s">
        <v>13391</v>
      </c>
      <c r="K5063" t="s">
        <v>19502</v>
      </c>
      <c r="L5063" t="s">
        <v>13408</v>
      </c>
    </row>
    <row r="5064" spans="1:12" x14ac:dyDescent="0.25">
      <c r="A5064" t="s">
        <v>20731</v>
      </c>
      <c r="B5064" t="s">
        <v>2052</v>
      </c>
      <c r="C5064" t="s">
        <v>13386</v>
      </c>
      <c r="D5064" t="s">
        <v>26385</v>
      </c>
      <c r="E5064" t="s">
        <v>26386</v>
      </c>
      <c r="F5064" t="s">
        <v>43477</v>
      </c>
      <c r="G5064">
        <v>3887</v>
      </c>
      <c r="H5064">
        <v>3887</v>
      </c>
      <c r="I5064">
        <v>3861</v>
      </c>
      <c r="J5064" t="s">
        <v>13391</v>
      </c>
      <c r="K5064" t="s">
        <v>19508</v>
      </c>
      <c r="L5064" t="s">
        <v>13401</v>
      </c>
    </row>
    <row r="5065" spans="1:12" x14ac:dyDescent="0.25">
      <c r="A5065" t="s">
        <v>20731</v>
      </c>
      <c r="B5065" t="s">
        <v>2052</v>
      </c>
      <c r="C5065" t="s">
        <v>13386</v>
      </c>
      <c r="D5065" t="s">
        <v>26387</v>
      </c>
      <c r="E5065" t="s">
        <v>2904</v>
      </c>
      <c r="F5065" t="s">
        <v>43477</v>
      </c>
      <c r="G5065">
        <v>3887</v>
      </c>
      <c r="H5065">
        <v>3887</v>
      </c>
      <c r="I5065">
        <v>3861</v>
      </c>
      <c r="J5065" t="s">
        <v>13391</v>
      </c>
      <c r="K5065" t="s">
        <v>19293</v>
      </c>
      <c r="L5065" t="s">
        <v>13399</v>
      </c>
    </row>
    <row r="5066" spans="1:12" x14ac:dyDescent="0.25">
      <c r="A5066" t="s">
        <v>20731</v>
      </c>
      <c r="B5066" t="s">
        <v>2052</v>
      </c>
      <c r="C5066" t="s">
        <v>13386</v>
      </c>
      <c r="D5066" t="s">
        <v>26388</v>
      </c>
      <c r="E5066" t="s">
        <v>26389</v>
      </c>
      <c r="F5066" t="s">
        <v>43477</v>
      </c>
      <c r="G5066">
        <v>3888</v>
      </c>
      <c r="H5066">
        <v>3888</v>
      </c>
      <c r="I5066">
        <v>3862</v>
      </c>
      <c r="J5066" t="s">
        <v>13391</v>
      </c>
      <c r="K5066" t="s">
        <v>19291</v>
      </c>
      <c r="L5066" t="s">
        <v>13397</v>
      </c>
    </row>
    <row r="5067" spans="1:12" x14ac:dyDescent="0.25">
      <c r="A5067" t="s">
        <v>20731</v>
      </c>
      <c r="B5067" t="s">
        <v>2052</v>
      </c>
      <c r="C5067" t="s">
        <v>13386</v>
      </c>
      <c r="D5067" t="s">
        <v>26390</v>
      </c>
      <c r="E5067" t="s">
        <v>5588</v>
      </c>
      <c r="F5067" t="s">
        <v>43477</v>
      </c>
      <c r="G5067">
        <v>3890</v>
      </c>
      <c r="H5067">
        <v>3890</v>
      </c>
      <c r="I5067">
        <v>3864</v>
      </c>
      <c r="J5067" t="s">
        <v>13391</v>
      </c>
      <c r="K5067" t="s">
        <v>13406</v>
      </c>
      <c r="L5067" t="s">
        <v>13406</v>
      </c>
    </row>
    <row r="5068" spans="1:12" x14ac:dyDescent="0.25">
      <c r="A5068" t="s">
        <v>20731</v>
      </c>
      <c r="B5068" t="s">
        <v>2052</v>
      </c>
      <c r="C5068" t="s">
        <v>13386</v>
      </c>
      <c r="D5068" t="s">
        <v>26391</v>
      </c>
      <c r="E5068" t="s">
        <v>4864</v>
      </c>
      <c r="F5068" t="s">
        <v>43477</v>
      </c>
      <c r="G5068">
        <v>3896</v>
      </c>
      <c r="H5068">
        <v>3896</v>
      </c>
      <c r="I5068">
        <v>3870</v>
      </c>
      <c r="J5068" t="s">
        <v>13391</v>
      </c>
      <c r="K5068" t="s">
        <v>19379</v>
      </c>
      <c r="L5068" t="s">
        <v>43454</v>
      </c>
    </row>
    <row r="5069" spans="1:12" x14ac:dyDescent="0.25">
      <c r="A5069" t="s">
        <v>20731</v>
      </c>
      <c r="B5069" t="s">
        <v>2052</v>
      </c>
      <c r="C5069" t="s">
        <v>13386</v>
      </c>
      <c r="D5069" t="s">
        <v>26392</v>
      </c>
      <c r="E5069" t="s">
        <v>6394</v>
      </c>
      <c r="F5069" t="s">
        <v>43477</v>
      </c>
      <c r="G5069">
        <v>3896</v>
      </c>
      <c r="H5069">
        <v>3896</v>
      </c>
      <c r="I5069">
        <v>3870</v>
      </c>
      <c r="J5069" t="s">
        <v>13391</v>
      </c>
      <c r="K5069" t="s">
        <v>19527</v>
      </c>
      <c r="L5069" t="s">
        <v>43452</v>
      </c>
    </row>
    <row r="5070" spans="1:12" x14ac:dyDescent="0.25">
      <c r="A5070" t="s">
        <v>20731</v>
      </c>
      <c r="B5070" t="s">
        <v>2052</v>
      </c>
      <c r="C5070" t="s">
        <v>13386</v>
      </c>
      <c r="D5070" t="s">
        <v>26393</v>
      </c>
      <c r="E5070" t="s">
        <v>4386</v>
      </c>
      <c r="F5070" t="s">
        <v>43477</v>
      </c>
      <c r="G5070">
        <v>3899</v>
      </c>
      <c r="H5070">
        <v>3899</v>
      </c>
      <c r="I5070">
        <v>3873</v>
      </c>
      <c r="J5070" t="s">
        <v>13391</v>
      </c>
      <c r="K5070" t="s">
        <v>13406</v>
      </c>
      <c r="L5070" t="s">
        <v>13406</v>
      </c>
    </row>
    <row r="5071" spans="1:12" x14ac:dyDescent="0.25">
      <c r="A5071" t="s">
        <v>20731</v>
      </c>
      <c r="B5071" t="s">
        <v>2052</v>
      </c>
      <c r="C5071" t="s">
        <v>13386</v>
      </c>
      <c r="D5071" t="s">
        <v>26394</v>
      </c>
      <c r="E5071" t="s">
        <v>26395</v>
      </c>
      <c r="F5071" t="s">
        <v>43477</v>
      </c>
      <c r="G5071">
        <v>3922</v>
      </c>
      <c r="H5071">
        <v>3922</v>
      </c>
      <c r="I5071">
        <v>3897</v>
      </c>
      <c r="J5071" t="s">
        <v>13391</v>
      </c>
      <c r="K5071" t="s">
        <v>19594</v>
      </c>
      <c r="L5071" t="s">
        <v>43453</v>
      </c>
    </row>
    <row r="5072" spans="1:12" x14ac:dyDescent="0.25">
      <c r="A5072" t="s">
        <v>20731</v>
      </c>
      <c r="B5072" t="s">
        <v>2052</v>
      </c>
      <c r="C5072" t="s">
        <v>13386</v>
      </c>
      <c r="D5072" t="s">
        <v>26396</v>
      </c>
      <c r="E5072" t="s">
        <v>4582</v>
      </c>
      <c r="F5072" t="s">
        <v>43477</v>
      </c>
      <c r="G5072">
        <v>3925</v>
      </c>
      <c r="H5072">
        <v>3925</v>
      </c>
      <c r="I5072">
        <v>3900</v>
      </c>
      <c r="J5072" t="s">
        <v>13391</v>
      </c>
      <c r="K5072" t="s">
        <v>19345</v>
      </c>
      <c r="L5072" t="s">
        <v>43454</v>
      </c>
    </row>
    <row r="5073" spans="1:12" x14ac:dyDescent="0.25">
      <c r="A5073" t="s">
        <v>20731</v>
      </c>
      <c r="B5073" t="s">
        <v>2052</v>
      </c>
      <c r="C5073" t="s">
        <v>13386</v>
      </c>
      <c r="D5073" t="s">
        <v>26397</v>
      </c>
      <c r="E5073" t="s">
        <v>16041</v>
      </c>
      <c r="F5073" t="s">
        <v>43477</v>
      </c>
      <c r="G5073">
        <v>3926</v>
      </c>
      <c r="H5073">
        <v>3926</v>
      </c>
      <c r="I5073">
        <v>3901</v>
      </c>
      <c r="J5073" t="s">
        <v>13391</v>
      </c>
      <c r="K5073" t="s">
        <v>19355</v>
      </c>
      <c r="L5073" t="s">
        <v>43452</v>
      </c>
    </row>
    <row r="5074" spans="1:12" x14ac:dyDescent="0.25">
      <c r="A5074" t="s">
        <v>20731</v>
      </c>
      <c r="B5074" t="s">
        <v>2052</v>
      </c>
      <c r="C5074" t="s">
        <v>13386</v>
      </c>
      <c r="D5074" t="s">
        <v>26398</v>
      </c>
      <c r="E5074" t="s">
        <v>6524</v>
      </c>
      <c r="F5074" t="s">
        <v>43477</v>
      </c>
      <c r="G5074">
        <v>3930</v>
      </c>
      <c r="H5074">
        <v>3930</v>
      </c>
      <c r="I5074">
        <v>3905</v>
      </c>
      <c r="J5074" t="s">
        <v>13391</v>
      </c>
      <c r="K5074" t="s">
        <v>19332</v>
      </c>
      <c r="L5074" t="s">
        <v>13397</v>
      </c>
    </row>
    <row r="5075" spans="1:12" x14ac:dyDescent="0.25">
      <c r="A5075" t="s">
        <v>20731</v>
      </c>
      <c r="B5075" t="s">
        <v>2052</v>
      </c>
      <c r="C5075" t="s">
        <v>13386</v>
      </c>
      <c r="D5075" t="s">
        <v>26399</v>
      </c>
      <c r="E5075" t="s">
        <v>5446</v>
      </c>
      <c r="F5075" t="s">
        <v>43477</v>
      </c>
      <c r="G5075">
        <v>3931</v>
      </c>
      <c r="H5075">
        <v>3931</v>
      </c>
      <c r="I5075">
        <v>3906</v>
      </c>
      <c r="J5075" t="s">
        <v>13391</v>
      </c>
      <c r="K5075" t="s">
        <v>19316</v>
      </c>
      <c r="L5075" t="s">
        <v>13397</v>
      </c>
    </row>
    <row r="5076" spans="1:12" x14ac:dyDescent="0.25">
      <c r="A5076" t="s">
        <v>20731</v>
      </c>
      <c r="B5076" t="s">
        <v>2052</v>
      </c>
      <c r="C5076" t="s">
        <v>13386</v>
      </c>
      <c r="D5076" t="s">
        <v>26400</v>
      </c>
      <c r="E5076" t="s">
        <v>4479</v>
      </c>
      <c r="F5076" t="s">
        <v>43477</v>
      </c>
      <c r="G5076">
        <v>3933</v>
      </c>
      <c r="H5076">
        <v>3933</v>
      </c>
      <c r="I5076">
        <v>3908</v>
      </c>
      <c r="J5076" t="s">
        <v>13391</v>
      </c>
      <c r="K5076" t="s">
        <v>19406</v>
      </c>
      <c r="L5076" t="s">
        <v>13403</v>
      </c>
    </row>
    <row r="5077" spans="1:12" x14ac:dyDescent="0.25">
      <c r="A5077" t="s">
        <v>20731</v>
      </c>
      <c r="B5077" t="s">
        <v>2052</v>
      </c>
      <c r="C5077" t="s">
        <v>13386</v>
      </c>
      <c r="D5077" t="s">
        <v>26401</v>
      </c>
      <c r="E5077" t="s">
        <v>5906</v>
      </c>
      <c r="F5077" t="s">
        <v>43477</v>
      </c>
      <c r="G5077">
        <v>3942</v>
      </c>
      <c r="H5077">
        <v>3942</v>
      </c>
      <c r="I5077">
        <v>3917</v>
      </c>
      <c r="J5077" t="s">
        <v>13391</v>
      </c>
      <c r="K5077" t="s">
        <v>19300</v>
      </c>
      <c r="L5077" t="s">
        <v>13408</v>
      </c>
    </row>
    <row r="5078" spans="1:12" x14ac:dyDescent="0.25">
      <c r="A5078" t="s">
        <v>20731</v>
      </c>
      <c r="B5078" t="s">
        <v>2052</v>
      </c>
      <c r="C5078" t="s">
        <v>13386</v>
      </c>
      <c r="D5078" t="s">
        <v>26402</v>
      </c>
      <c r="E5078" t="s">
        <v>3931</v>
      </c>
      <c r="F5078" t="s">
        <v>43477</v>
      </c>
      <c r="G5078">
        <v>3948</v>
      </c>
      <c r="H5078">
        <v>3948</v>
      </c>
      <c r="I5078">
        <v>3923</v>
      </c>
      <c r="J5078" t="s">
        <v>13391</v>
      </c>
      <c r="K5078" t="s">
        <v>19300</v>
      </c>
      <c r="L5078" t="s">
        <v>13408</v>
      </c>
    </row>
    <row r="5079" spans="1:12" x14ac:dyDescent="0.25">
      <c r="A5079" t="s">
        <v>20731</v>
      </c>
      <c r="B5079" t="s">
        <v>2052</v>
      </c>
      <c r="C5079" t="s">
        <v>13386</v>
      </c>
      <c r="D5079" t="s">
        <v>26403</v>
      </c>
      <c r="E5079" t="s">
        <v>6257</v>
      </c>
      <c r="F5079" t="s">
        <v>43477</v>
      </c>
      <c r="G5079">
        <v>3952</v>
      </c>
      <c r="H5079">
        <v>3952</v>
      </c>
      <c r="I5079">
        <v>3926</v>
      </c>
      <c r="J5079" t="s">
        <v>13391</v>
      </c>
      <c r="K5079" t="s">
        <v>19336</v>
      </c>
      <c r="L5079" t="s">
        <v>43454</v>
      </c>
    </row>
    <row r="5080" spans="1:12" x14ac:dyDescent="0.25">
      <c r="A5080" t="s">
        <v>20731</v>
      </c>
      <c r="B5080" t="s">
        <v>2052</v>
      </c>
      <c r="C5080" t="s">
        <v>13386</v>
      </c>
      <c r="D5080" t="s">
        <v>26404</v>
      </c>
      <c r="E5080" t="s">
        <v>4814</v>
      </c>
      <c r="F5080" t="s">
        <v>43477</v>
      </c>
      <c r="G5080">
        <v>3982</v>
      </c>
      <c r="H5080">
        <v>3982</v>
      </c>
      <c r="I5080">
        <v>3956</v>
      </c>
      <c r="J5080" t="s">
        <v>13391</v>
      </c>
      <c r="K5080" t="s">
        <v>19445</v>
      </c>
      <c r="L5080" t="s">
        <v>13401</v>
      </c>
    </row>
    <row r="5081" spans="1:12" x14ac:dyDescent="0.25">
      <c r="A5081" t="s">
        <v>20731</v>
      </c>
      <c r="B5081" t="s">
        <v>2052</v>
      </c>
      <c r="C5081" t="s">
        <v>13386</v>
      </c>
      <c r="D5081" t="s">
        <v>26405</v>
      </c>
      <c r="E5081" t="s">
        <v>2255</v>
      </c>
      <c r="F5081" t="s">
        <v>43477</v>
      </c>
      <c r="G5081">
        <v>3996</v>
      </c>
      <c r="H5081">
        <v>3996</v>
      </c>
      <c r="I5081">
        <v>3970</v>
      </c>
      <c r="J5081" t="s">
        <v>13391</v>
      </c>
      <c r="K5081" t="s">
        <v>13406</v>
      </c>
      <c r="L5081" t="s">
        <v>13406</v>
      </c>
    </row>
    <row r="5082" spans="1:12" x14ac:dyDescent="0.25">
      <c r="A5082" t="s">
        <v>20731</v>
      </c>
      <c r="B5082" t="s">
        <v>2052</v>
      </c>
      <c r="C5082" t="s">
        <v>13386</v>
      </c>
      <c r="D5082" t="s">
        <v>26406</v>
      </c>
      <c r="E5082" t="s">
        <v>16221</v>
      </c>
      <c r="F5082" t="s">
        <v>43477</v>
      </c>
      <c r="G5082">
        <v>4015</v>
      </c>
      <c r="H5082">
        <v>4015</v>
      </c>
      <c r="I5082">
        <v>3990</v>
      </c>
      <c r="J5082" t="s">
        <v>13391</v>
      </c>
      <c r="K5082" t="s">
        <v>19329</v>
      </c>
      <c r="L5082" t="s">
        <v>13403</v>
      </c>
    </row>
    <row r="5083" spans="1:12" x14ac:dyDescent="0.25">
      <c r="A5083" t="s">
        <v>20731</v>
      </c>
      <c r="B5083" t="s">
        <v>2052</v>
      </c>
      <c r="C5083" t="s">
        <v>13386</v>
      </c>
      <c r="D5083" t="s">
        <v>26407</v>
      </c>
      <c r="E5083" t="s">
        <v>4865</v>
      </c>
      <c r="F5083" t="s">
        <v>43477</v>
      </c>
      <c r="G5083">
        <v>4016</v>
      </c>
      <c r="H5083">
        <v>4016</v>
      </c>
      <c r="I5083">
        <v>3991</v>
      </c>
      <c r="J5083" t="s">
        <v>13391</v>
      </c>
      <c r="K5083" t="s">
        <v>19329</v>
      </c>
      <c r="L5083" t="s">
        <v>13403</v>
      </c>
    </row>
    <row r="5084" spans="1:12" x14ac:dyDescent="0.25">
      <c r="A5084" t="s">
        <v>20731</v>
      </c>
      <c r="B5084" t="s">
        <v>2052</v>
      </c>
      <c r="C5084" t="s">
        <v>13386</v>
      </c>
      <c r="D5084" t="s">
        <v>26408</v>
      </c>
      <c r="E5084" t="s">
        <v>4452</v>
      </c>
      <c r="F5084" t="s">
        <v>43477</v>
      </c>
      <c r="G5084">
        <v>4023</v>
      </c>
      <c r="H5084">
        <v>4023</v>
      </c>
      <c r="I5084">
        <v>3997</v>
      </c>
      <c r="J5084" t="s">
        <v>13391</v>
      </c>
      <c r="K5084" t="s">
        <v>19336</v>
      </c>
      <c r="L5084" t="s">
        <v>43454</v>
      </c>
    </row>
    <row r="5085" spans="1:12" x14ac:dyDescent="0.25">
      <c r="A5085" t="s">
        <v>20731</v>
      </c>
      <c r="B5085" t="s">
        <v>2052</v>
      </c>
      <c r="C5085" t="s">
        <v>13386</v>
      </c>
      <c r="D5085" t="s">
        <v>26409</v>
      </c>
      <c r="E5085" t="s">
        <v>6505</v>
      </c>
      <c r="F5085" t="s">
        <v>43477</v>
      </c>
      <c r="G5085">
        <v>4029</v>
      </c>
      <c r="H5085">
        <v>4029</v>
      </c>
      <c r="I5085">
        <v>4003</v>
      </c>
      <c r="J5085" t="s">
        <v>13391</v>
      </c>
      <c r="K5085" t="s">
        <v>19478</v>
      </c>
      <c r="L5085" t="s">
        <v>13408</v>
      </c>
    </row>
    <row r="5086" spans="1:12" x14ac:dyDescent="0.25">
      <c r="A5086" t="s">
        <v>20731</v>
      </c>
      <c r="B5086" t="s">
        <v>2052</v>
      </c>
      <c r="C5086" t="s">
        <v>13386</v>
      </c>
      <c r="D5086" t="s">
        <v>26410</v>
      </c>
      <c r="E5086" t="s">
        <v>5100</v>
      </c>
      <c r="F5086" t="s">
        <v>43477</v>
      </c>
      <c r="G5086">
        <v>4040</v>
      </c>
      <c r="H5086">
        <v>4040</v>
      </c>
      <c r="I5086">
        <v>4014</v>
      </c>
      <c r="J5086" t="s">
        <v>13391</v>
      </c>
      <c r="K5086" t="s">
        <v>19406</v>
      </c>
      <c r="L5086" t="s">
        <v>13403</v>
      </c>
    </row>
    <row r="5087" spans="1:12" x14ac:dyDescent="0.25">
      <c r="A5087" t="s">
        <v>20731</v>
      </c>
      <c r="B5087" t="s">
        <v>2052</v>
      </c>
      <c r="C5087" t="s">
        <v>13386</v>
      </c>
      <c r="D5087" t="s">
        <v>26411</v>
      </c>
      <c r="E5087" t="s">
        <v>2130</v>
      </c>
      <c r="F5087" t="s">
        <v>43477</v>
      </c>
      <c r="G5087">
        <v>2431</v>
      </c>
      <c r="H5087">
        <v>2431</v>
      </c>
      <c r="I5087">
        <v>2416</v>
      </c>
      <c r="J5087" t="s">
        <v>13391</v>
      </c>
      <c r="K5087" t="s">
        <v>19307</v>
      </c>
      <c r="L5087" t="s">
        <v>43453</v>
      </c>
    </row>
    <row r="5088" spans="1:12" x14ac:dyDescent="0.25">
      <c r="A5088" t="s">
        <v>20731</v>
      </c>
      <c r="B5088" t="s">
        <v>2052</v>
      </c>
      <c r="C5088" t="s">
        <v>13386</v>
      </c>
      <c r="D5088" t="s">
        <v>26412</v>
      </c>
      <c r="E5088" t="s">
        <v>5360</v>
      </c>
      <c r="F5088" t="s">
        <v>43477</v>
      </c>
      <c r="G5088">
        <v>4044</v>
      </c>
      <c r="H5088">
        <v>4044</v>
      </c>
      <c r="I5088">
        <v>4018</v>
      </c>
      <c r="J5088" t="s">
        <v>13391</v>
      </c>
      <c r="K5088" t="s">
        <v>19445</v>
      </c>
      <c r="L5088" t="s">
        <v>13401</v>
      </c>
    </row>
    <row r="5089" spans="1:12" x14ac:dyDescent="0.25">
      <c r="A5089" t="s">
        <v>20731</v>
      </c>
      <c r="B5089" t="s">
        <v>2052</v>
      </c>
      <c r="C5089" t="s">
        <v>13386</v>
      </c>
      <c r="D5089" t="s">
        <v>26413</v>
      </c>
      <c r="E5089" t="s">
        <v>2594</v>
      </c>
      <c r="F5089" t="s">
        <v>43477</v>
      </c>
      <c r="G5089">
        <v>4059</v>
      </c>
      <c r="H5089">
        <v>4059</v>
      </c>
      <c r="I5089">
        <v>4032</v>
      </c>
      <c r="J5089" t="s">
        <v>13391</v>
      </c>
      <c r="K5089" t="s">
        <v>19435</v>
      </c>
      <c r="L5089" t="s">
        <v>13401</v>
      </c>
    </row>
    <row r="5090" spans="1:12" x14ac:dyDescent="0.25">
      <c r="A5090" t="s">
        <v>20731</v>
      </c>
      <c r="B5090" t="s">
        <v>2052</v>
      </c>
      <c r="C5090" t="s">
        <v>13386</v>
      </c>
      <c r="D5090" t="s">
        <v>26414</v>
      </c>
      <c r="E5090" t="s">
        <v>15950</v>
      </c>
      <c r="F5090" t="s">
        <v>43477</v>
      </c>
      <c r="G5090">
        <v>4062</v>
      </c>
      <c r="H5090">
        <v>4062</v>
      </c>
      <c r="I5090">
        <v>4035</v>
      </c>
      <c r="J5090" t="s">
        <v>13391</v>
      </c>
      <c r="K5090" t="s">
        <v>19438</v>
      </c>
      <c r="L5090" t="s">
        <v>13403</v>
      </c>
    </row>
    <row r="5091" spans="1:12" x14ac:dyDescent="0.25">
      <c r="A5091" t="s">
        <v>20731</v>
      </c>
      <c r="B5091" t="s">
        <v>2052</v>
      </c>
      <c r="C5091" t="s">
        <v>13386</v>
      </c>
      <c r="D5091" t="s">
        <v>26415</v>
      </c>
      <c r="E5091" t="s">
        <v>26416</v>
      </c>
      <c r="F5091" t="s">
        <v>43477</v>
      </c>
      <c r="G5091">
        <v>4063</v>
      </c>
      <c r="H5091">
        <v>4063</v>
      </c>
      <c r="I5091">
        <v>4036</v>
      </c>
      <c r="J5091" t="s">
        <v>13391</v>
      </c>
      <c r="K5091" t="s">
        <v>19331</v>
      </c>
      <c r="L5091" t="s">
        <v>13397</v>
      </c>
    </row>
    <row r="5092" spans="1:12" x14ac:dyDescent="0.25">
      <c r="A5092" t="s">
        <v>20731</v>
      </c>
      <c r="B5092" t="s">
        <v>2052</v>
      </c>
      <c r="C5092" t="s">
        <v>13386</v>
      </c>
      <c r="D5092" t="s">
        <v>26417</v>
      </c>
      <c r="E5092" t="s">
        <v>16020</v>
      </c>
      <c r="F5092" t="s">
        <v>43477</v>
      </c>
      <c r="G5092">
        <v>4076</v>
      </c>
      <c r="H5092">
        <v>4076</v>
      </c>
      <c r="I5092">
        <v>4049</v>
      </c>
      <c r="J5092" t="s">
        <v>43441</v>
      </c>
      <c r="K5092" t="s">
        <v>19299</v>
      </c>
      <c r="L5092" t="s">
        <v>13403</v>
      </c>
    </row>
    <row r="5093" spans="1:12" x14ac:dyDescent="0.25">
      <c r="A5093" t="s">
        <v>20731</v>
      </c>
      <c r="B5093" t="s">
        <v>2052</v>
      </c>
      <c r="C5093" t="s">
        <v>13386</v>
      </c>
      <c r="D5093" t="s">
        <v>26418</v>
      </c>
      <c r="E5093" t="s">
        <v>4983</v>
      </c>
      <c r="F5093" t="s">
        <v>43477</v>
      </c>
      <c r="G5093">
        <v>4080</v>
      </c>
      <c r="H5093">
        <v>4080</v>
      </c>
      <c r="I5093">
        <v>4053</v>
      </c>
      <c r="J5093" t="s">
        <v>13391</v>
      </c>
      <c r="K5093" t="s">
        <v>19565</v>
      </c>
      <c r="L5093" t="s">
        <v>43452</v>
      </c>
    </row>
    <row r="5094" spans="1:12" x14ac:dyDescent="0.25">
      <c r="A5094" t="s">
        <v>20731</v>
      </c>
      <c r="B5094" t="s">
        <v>2052</v>
      </c>
      <c r="C5094" t="s">
        <v>13386</v>
      </c>
      <c r="D5094" t="s">
        <v>26419</v>
      </c>
      <c r="E5094" t="s">
        <v>26420</v>
      </c>
      <c r="F5094" t="s">
        <v>43477</v>
      </c>
      <c r="G5094">
        <v>4088</v>
      </c>
      <c r="H5094">
        <v>4088</v>
      </c>
      <c r="I5094">
        <v>4061</v>
      </c>
      <c r="J5094" t="s">
        <v>13391</v>
      </c>
      <c r="K5094" t="s">
        <v>19374</v>
      </c>
      <c r="L5094" t="s">
        <v>43453</v>
      </c>
    </row>
    <row r="5095" spans="1:12" x14ac:dyDescent="0.25">
      <c r="A5095" t="s">
        <v>20731</v>
      </c>
      <c r="B5095" t="s">
        <v>2052</v>
      </c>
      <c r="C5095" t="s">
        <v>13386</v>
      </c>
      <c r="D5095" t="s">
        <v>26421</v>
      </c>
      <c r="E5095" t="s">
        <v>6083</v>
      </c>
      <c r="F5095" t="s">
        <v>43477</v>
      </c>
      <c r="G5095">
        <v>4091</v>
      </c>
      <c r="H5095">
        <v>4091</v>
      </c>
      <c r="I5095">
        <v>4064</v>
      </c>
      <c r="J5095" t="s">
        <v>13391</v>
      </c>
      <c r="K5095" t="s">
        <v>19351</v>
      </c>
      <c r="L5095" t="s">
        <v>13398</v>
      </c>
    </row>
    <row r="5096" spans="1:12" x14ac:dyDescent="0.25">
      <c r="A5096" t="s">
        <v>20731</v>
      </c>
      <c r="B5096" t="s">
        <v>2052</v>
      </c>
      <c r="C5096" t="s">
        <v>13386</v>
      </c>
      <c r="D5096" t="s">
        <v>26422</v>
      </c>
      <c r="E5096" t="s">
        <v>5065</v>
      </c>
      <c r="F5096" t="s">
        <v>43477</v>
      </c>
      <c r="G5096">
        <v>4094</v>
      </c>
      <c r="H5096">
        <v>4094</v>
      </c>
      <c r="I5096">
        <v>4067</v>
      </c>
      <c r="J5096" t="s">
        <v>13391</v>
      </c>
      <c r="K5096" t="s">
        <v>19291</v>
      </c>
      <c r="L5096" t="s">
        <v>13397</v>
      </c>
    </row>
    <row r="5097" spans="1:12" x14ac:dyDescent="0.25">
      <c r="A5097" t="s">
        <v>20731</v>
      </c>
      <c r="B5097" t="s">
        <v>2052</v>
      </c>
      <c r="C5097" t="s">
        <v>13386</v>
      </c>
      <c r="D5097" t="s">
        <v>26423</v>
      </c>
      <c r="E5097" t="s">
        <v>2678</v>
      </c>
      <c r="F5097" t="s">
        <v>43477</v>
      </c>
      <c r="G5097">
        <v>4095</v>
      </c>
      <c r="H5097">
        <v>4095</v>
      </c>
      <c r="I5097">
        <v>4068</v>
      </c>
      <c r="J5097" t="s">
        <v>13391</v>
      </c>
      <c r="K5097" t="s">
        <v>19295</v>
      </c>
      <c r="L5097" t="s">
        <v>13403</v>
      </c>
    </row>
    <row r="5098" spans="1:12" x14ac:dyDescent="0.25">
      <c r="A5098" t="s">
        <v>20731</v>
      </c>
      <c r="B5098" t="s">
        <v>2052</v>
      </c>
      <c r="C5098" t="s">
        <v>13386</v>
      </c>
      <c r="D5098" t="s">
        <v>26424</v>
      </c>
      <c r="E5098" t="s">
        <v>26425</v>
      </c>
      <c r="F5098" t="s">
        <v>43477</v>
      </c>
      <c r="G5098">
        <v>4102</v>
      </c>
      <c r="H5098">
        <v>4102</v>
      </c>
      <c r="I5098">
        <v>4076</v>
      </c>
      <c r="J5098" t="s">
        <v>13391</v>
      </c>
      <c r="K5098" t="s">
        <v>19616</v>
      </c>
      <c r="L5098" t="s">
        <v>13397</v>
      </c>
    </row>
    <row r="5099" spans="1:12" x14ac:dyDescent="0.25">
      <c r="A5099" t="s">
        <v>20731</v>
      </c>
      <c r="B5099" t="s">
        <v>2052</v>
      </c>
      <c r="C5099" t="s">
        <v>13386</v>
      </c>
      <c r="D5099" t="s">
        <v>26426</v>
      </c>
      <c r="E5099" t="s">
        <v>26427</v>
      </c>
      <c r="F5099" t="s">
        <v>43477</v>
      </c>
      <c r="G5099">
        <v>4113</v>
      </c>
      <c r="H5099">
        <v>4113</v>
      </c>
      <c r="I5099">
        <v>4087</v>
      </c>
      <c r="J5099" t="s">
        <v>13391</v>
      </c>
      <c r="K5099" t="s">
        <v>19540</v>
      </c>
      <c r="L5099" t="s">
        <v>43453</v>
      </c>
    </row>
    <row r="5100" spans="1:12" x14ac:dyDescent="0.25">
      <c r="A5100" t="s">
        <v>20731</v>
      </c>
      <c r="B5100" t="s">
        <v>2052</v>
      </c>
      <c r="C5100" t="s">
        <v>13386</v>
      </c>
      <c r="D5100" t="s">
        <v>26428</v>
      </c>
      <c r="E5100" t="s">
        <v>26429</v>
      </c>
      <c r="F5100" t="s">
        <v>43477</v>
      </c>
      <c r="G5100">
        <v>4124</v>
      </c>
      <c r="H5100">
        <v>4124</v>
      </c>
      <c r="I5100">
        <v>4098</v>
      </c>
      <c r="J5100" t="s">
        <v>13391</v>
      </c>
      <c r="K5100" t="s">
        <v>13406</v>
      </c>
      <c r="L5100" t="s">
        <v>13406</v>
      </c>
    </row>
    <row r="5101" spans="1:12" x14ac:dyDescent="0.25">
      <c r="A5101" t="s">
        <v>20731</v>
      </c>
      <c r="B5101" t="s">
        <v>2052</v>
      </c>
      <c r="C5101" t="s">
        <v>13386</v>
      </c>
      <c r="D5101" t="s">
        <v>26430</v>
      </c>
      <c r="E5101" t="s">
        <v>6801</v>
      </c>
      <c r="F5101" t="s">
        <v>43477</v>
      </c>
      <c r="G5101">
        <v>4126</v>
      </c>
      <c r="H5101">
        <v>4126</v>
      </c>
      <c r="I5101">
        <v>4100</v>
      </c>
      <c r="J5101" t="s">
        <v>13391</v>
      </c>
      <c r="K5101" t="s">
        <v>19306</v>
      </c>
      <c r="L5101" t="s">
        <v>13399</v>
      </c>
    </row>
    <row r="5102" spans="1:12" x14ac:dyDescent="0.25">
      <c r="A5102" t="s">
        <v>20731</v>
      </c>
      <c r="B5102" t="s">
        <v>2052</v>
      </c>
      <c r="C5102" t="s">
        <v>13386</v>
      </c>
      <c r="D5102" t="s">
        <v>26431</v>
      </c>
      <c r="E5102" t="s">
        <v>6611</v>
      </c>
      <c r="F5102" t="s">
        <v>43477</v>
      </c>
      <c r="G5102">
        <v>4127</v>
      </c>
      <c r="H5102">
        <v>4127</v>
      </c>
      <c r="I5102">
        <v>4101</v>
      </c>
      <c r="J5102" t="s">
        <v>13391</v>
      </c>
      <c r="K5102" t="s">
        <v>19314</v>
      </c>
      <c r="L5102" t="s">
        <v>13401</v>
      </c>
    </row>
    <row r="5103" spans="1:12" x14ac:dyDescent="0.25">
      <c r="A5103" t="s">
        <v>20731</v>
      </c>
      <c r="B5103" t="s">
        <v>2052</v>
      </c>
      <c r="C5103" t="s">
        <v>13386</v>
      </c>
      <c r="D5103" t="s">
        <v>26432</v>
      </c>
      <c r="E5103" t="s">
        <v>2748</v>
      </c>
      <c r="F5103" t="s">
        <v>43477</v>
      </c>
      <c r="G5103">
        <v>4128</v>
      </c>
      <c r="H5103">
        <v>4128</v>
      </c>
      <c r="I5103">
        <v>4102</v>
      </c>
      <c r="J5103" t="s">
        <v>13391</v>
      </c>
      <c r="K5103" t="s">
        <v>19431</v>
      </c>
      <c r="L5103" t="s">
        <v>13411</v>
      </c>
    </row>
    <row r="5104" spans="1:12" x14ac:dyDescent="0.25">
      <c r="A5104" t="s">
        <v>20731</v>
      </c>
      <c r="B5104" t="s">
        <v>2052</v>
      </c>
      <c r="C5104" t="s">
        <v>13386</v>
      </c>
      <c r="D5104" t="s">
        <v>26433</v>
      </c>
      <c r="E5104" t="s">
        <v>26434</v>
      </c>
      <c r="F5104" t="s">
        <v>43477</v>
      </c>
      <c r="G5104">
        <v>4138</v>
      </c>
      <c r="H5104">
        <v>4138</v>
      </c>
      <c r="I5104">
        <v>4112</v>
      </c>
      <c r="J5104" t="s">
        <v>13391</v>
      </c>
      <c r="K5104" t="s">
        <v>19390</v>
      </c>
      <c r="L5104" t="s">
        <v>13397</v>
      </c>
    </row>
    <row r="5105" spans="1:12" x14ac:dyDescent="0.25">
      <c r="A5105" t="s">
        <v>20731</v>
      </c>
      <c r="B5105" t="s">
        <v>2052</v>
      </c>
      <c r="C5105" t="s">
        <v>13386</v>
      </c>
      <c r="D5105" t="s">
        <v>26435</v>
      </c>
      <c r="E5105" t="s">
        <v>26436</v>
      </c>
      <c r="F5105" t="s">
        <v>43477</v>
      </c>
      <c r="G5105">
        <v>4138</v>
      </c>
      <c r="H5105">
        <v>4138</v>
      </c>
      <c r="I5105">
        <v>4112</v>
      </c>
      <c r="J5105" t="s">
        <v>13391</v>
      </c>
      <c r="K5105" t="s">
        <v>19295</v>
      </c>
      <c r="L5105" t="s">
        <v>13403</v>
      </c>
    </row>
    <row r="5106" spans="1:12" x14ac:dyDescent="0.25">
      <c r="A5106" t="s">
        <v>20731</v>
      </c>
      <c r="B5106" t="s">
        <v>2052</v>
      </c>
      <c r="C5106" t="s">
        <v>13386</v>
      </c>
      <c r="D5106" t="s">
        <v>26437</v>
      </c>
      <c r="E5106" t="s">
        <v>4894</v>
      </c>
      <c r="F5106" t="s">
        <v>43477</v>
      </c>
      <c r="G5106">
        <v>4142</v>
      </c>
      <c r="H5106">
        <v>4142</v>
      </c>
      <c r="I5106">
        <v>4116</v>
      </c>
      <c r="J5106" t="s">
        <v>13391</v>
      </c>
      <c r="K5106" t="s">
        <v>19540</v>
      </c>
      <c r="L5106" t="s">
        <v>43453</v>
      </c>
    </row>
    <row r="5107" spans="1:12" x14ac:dyDescent="0.25">
      <c r="A5107" t="s">
        <v>20731</v>
      </c>
      <c r="B5107" t="s">
        <v>2052</v>
      </c>
      <c r="C5107" t="s">
        <v>13386</v>
      </c>
      <c r="D5107" t="s">
        <v>26438</v>
      </c>
      <c r="E5107" t="s">
        <v>2561</v>
      </c>
      <c r="F5107" t="s">
        <v>43477</v>
      </c>
      <c r="G5107">
        <v>4146</v>
      </c>
      <c r="H5107">
        <v>4146</v>
      </c>
      <c r="I5107">
        <v>4120</v>
      </c>
      <c r="J5107" t="s">
        <v>13391</v>
      </c>
      <c r="K5107" t="s">
        <v>19531</v>
      </c>
      <c r="L5107" t="s">
        <v>13411</v>
      </c>
    </row>
    <row r="5108" spans="1:12" x14ac:dyDescent="0.25">
      <c r="A5108" t="s">
        <v>20731</v>
      </c>
      <c r="B5108" t="s">
        <v>2052</v>
      </c>
      <c r="C5108" t="s">
        <v>13386</v>
      </c>
      <c r="D5108" t="s">
        <v>26439</v>
      </c>
      <c r="E5108" t="s">
        <v>6765</v>
      </c>
      <c r="F5108" t="s">
        <v>43477</v>
      </c>
      <c r="G5108">
        <v>4151</v>
      </c>
      <c r="H5108">
        <v>4151</v>
      </c>
      <c r="I5108">
        <v>4124</v>
      </c>
      <c r="J5108" t="s">
        <v>13391</v>
      </c>
      <c r="K5108" t="s">
        <v>19293</v>
      </c>
      <c r="L5108" t="s">
        <v>13399</v>
      </c>
    </row>
    <row r="5109" spans="1:12" x14ac:dyDescent="0.25">
      <c r="A5109" t="s">
        <v>20731</v>
      </c>
      <c r="B5109" t="s">
        <v>2052</v>
      </c>
      <c r="C5109" t="s">
        <v>13386</v>
      </c>
      <c r="D5109" t="s">
        <v>26440</v>
      </c>
      <c r="E5109" t="s">
        <v>4496</v>
      </c>
      <c r="F5109" t="s">
        <v>43477</v>
      </c>
      <c r="G5109">
        <v>4171</v>
      </c>
      <c r="H5109">
        <v>4171</v>
      </c>
      <c r="I5109">
        <v>4144</v>
      </c>
      <c r="J5109" t="s">
        <v>13391</v>
      </c>
      <c r="K5109" t="s">
        <v>19595</v>
      </c>
      <c r="L5109" t="s">
        <v>13398</v>
      </c>
    </row>
    <row r="5110" spans="1:12" x14ac:dyDescent="0.25">
      <c r="A5110" t="s">
        <v>20731</v>
      </c>
      <c r="B5110" t="s">
        <v>2052</v>
      </c>
      <c r="C5110" t="s">
        <v>13386</v>
      </c>
      <c r="D5110" t="s">
        <v>26441</v>
      </c>
      <c r="E5110" t="s">
        <v>6616</v>
      </c>
      <c r="F5110" t="s">
        <v>43477</v>
      </c>
      <c r="G5110">
        <v>3967</v>
      </c>
      <c r="H5110">
        <v>3967</v>
      </c>
      <c r="I5110">
        <v>3941</v>
      </c>
      <c r="J5110" t="s">
        <v>13391</v>
      </c>
      <c r="K5110" t="s">
        <v>19572</v>
      </c>
      <c r="L5110" t="s">
        <v>13397</v>
      </c>
    </row>
    <row r="5111" spans="1:12" x14ac:dyDescent="0.25">
      <c r="A5111" t="s">
        <v>20731</v>
      </c>
      <c r="B5111" t="s">
        <v>2052</v>
      </c>
      <c r="C5111" t="s">
        <v>13386</v>
      </c>
      <c r="D5111" t="s">
        <v>26442</v>
      </c>
      <c r="E5111" t="s">
        <v>3999</v>
      </c>
      <c r="F5111" t="s">
        <v>43477</v>
      </c>
      <c r="G5111">
        <v>4194</v>
      </c>
      <c r="H5111">
        <v>4194</v>
      </c>
      <c r="I5111">
        <v>4166</v>
      </c>
      <c r="J5111" t="s">
        <v>13391</v>
      </c>
      <c r="K5111" t="s">
        <v>19295</v>
      </c>
      <c r="L5111" t="s">
        <v>13403</v>
      </c>
    </row>
    <row r="5112" spans="1:12" x14ac:dyDescent="0.25">
      <c r="A5112" t="s">
        <v>20731</v>
      </c>
      <c r="B5112" t="s">
        <v>2052</v>
      </c>
      <c r="C5112" t="s">
        <v>13386</v>
      </c>
      <c r="D5112" t="s">
        <v>26443</v>
      </c>
      <c r="E5112" t="s">
        <v>3102</v>
      </c>
      <c r="F5112" t="s">
        <v>43477</v>
      </c>
      <c r="G5112">
        <v>4200</v>
      </c>
      <c r="H5112">
        <v>4200</v>
      </c>
      <c r="I5112">
        <v>4172</v>
      </c>
      <c r="J5112" t="s">
        <v>13391</v>
      </c>
      <c r="K5112" t="s">
        <v>19365</v>
      </c>
      <c r="L5112" t="s">
        <v>13403</v>
      </c>
    </row>
    <row r="5113" spans="1:12" x14ac:dyDescent="0.25">
      <c r="A5113" t="s">
        <v>20731</v>
      </c>
      <c r="B5113" t="s">
        <v>2052</v>
      </c>
      <c r="C5113" t="s">
        <v>13386</v>
      </c>
      <c r="D5113" t="s">
        <v>26444</v>
      </c>
      <c r="E5113" t="s">
        <v>5490</v>
      </c>
      <c r="F5113" t="s">
        <v>43477</v>
      </c>
      <c r="G5113">
        <v>4217</v>
      </c>
      <c r="H5113">
        <v>4217</v>
      </c>
      <c r="I5113">
        <v>4190</v>
      </c>
      <c r="J5113" t="s">
        <v>13391</v>
      </c>
      <c r="K5113" t="s">
        <v>19440</v>
      </c>
      <c r="L5113" t="s">
        <v>13408</v>
      </c>
    </row>
    <row r="5114" spans="1:12" x14ac:dyDescent="0.25">
      <c r="A5114" t="s">
        <v>20731</v>
      </c>
      <c r="B5114" t="s">
        <v>2052</v>
      </c>
      <c r="C5114" t="s">
        <v>13386</v>
      </c>
      <c r="D5114" t="s">
        <v>26445</v>
      </c>
      <c r="E5114" t="s">
        <v>4808</v>
      </c>
      <c r="F5114" t="s">
        <v>43477</v>
      </c>
      <c r="G5114">
        <v>4223</v>
      </c>
      <c r="H5114">
        <v>4223</v>
      </c>
      <c r="I5114">
        <v>4196</v>
      </c>
      <c r="J5114" t="s">
        <v>13391</v>
      </c>
      <c r="K5114" t="s">
        <v>19359</v>
      </c>
      <c r="L5114" t="s">
        <v>13408</v>
      </c>
    </row>
    <row r="5115" spans="1:12" x14ac:dyDescent="0.25">
      <c r="A5115" t="s">
        <v>20731</v>
      </c>
      <c r="B5115" t="s">
        <v>2052</v>
      </c>
      <c r="C5115" t="s">
        <v>13386</v>
      </c>
      <c r="D5115" t="s">
        <v>26446</v>
      </c>
      <c r="E5115" t="s">
        <v>4609</v>
      </c>
      <c r="F5115" t="s">
        <v>43477</v>
      </c>
      <c r="G5115">
        <v>4228</v>
      </c>
      <c r="H5115">
        <v>4228</v>
      </c>
      <c r="I5115">
        <v>4201</v>
      </c>
      <c r="J5115" t="s">
        <v>13391</v>
      </c>
      <c r="K5115" t="s">
        <v>19429</v>
      </c>
      <c r="L5115" t="s">
        <v>13398</v>
      </c>
    </row>
    <row r="5116" spans="1:12" x14ac:dyDescent="0.25">
      <c r="A5116" t="s">
        <v>20731</v>
      </c>
      <c r="B5116" t="s">
        <v>2052</v>
      </c>
      <c r="C5116" t="s">
        <v>13386</v>
      </c>
      <c r="D5116" t="s">
        <v>26447</v>
      </c>
      <c r="E5116" t="s">
        <v>15918</v>
      </c>
      <c r="F5116" t="s">
        <v>43477</v>
      </c>
      <c r="G5116">
        <v>4229</v>
      </c>
      <c r="H5116">
        <v>4229</v>
      </c>
      <c r="I5116">
        <v>4202</v>
      </c>
      <c r="J5116" t="s">
        <v>13391</v>
      </c>
      <c r="K5116" t="s">
        <v>13406</v>
      </c>
      <c r="L5116" t="s">
        <v>13406</v>
      </c>
    </row>
    <row r="5117" spans="1:12" x14ac:dyDescent="0.25">
      <c r="A5117" t="s">
        <v>20731</v>
      </c>
      <c r="B5117" t="s">
        <v>2052</v>
      </c>
      <c r="C5117" t="s">
        <v>13386</v>
      </c>
      <c r="D5117" t="s">
        <v>26448</v>
      </c>
      <c r="E5117" t="s">
        <v>26449</v>
      </c>
      <c r="F5117" t="s">
        <v>43477</v>
      </c>
      <c r="G5117">
        <v>4240</v>
      </c>
      <c r="H5117">
        <v>4240</v>
      </c>
      <c r="I5117">
        <v>4213</v>
      </c>
      <c r="J5117" t="s">
        <v>13391</v>
      </c>
      <c r="K5117" t="s">
        <v>19480</v>
      </c>
      <c r="L5117" t="s">
        <v>43453</v>
      </c>
    </row>
    <row r="5118" spans="1:12" x14ac:dyDescent="0.25">
      <c r="A5118" t="s">
        <v>20731</v>
      </c>
      <c r="B5118" t="s">
        <v>2052</v>
      </c>
      <c r="C5118" t="s">
        <v>13386</v>
      </c>
      <c r="D5118" t="s">
        <v>26450</v>
      </c>
      <c r="E5118" t="s">
        <v>2387</v>
      </c>
      <c r="F5118" t="s">
        <v>43477</v>
      </c>
      <c r="G5118">
        <v>4148</v>
      </c>
      <c r="H5118">
        <v>4148</v>
      </c>
      <c r="I5118">
        <v>4122</v>
      </c>
      <c r="J5118" t="s">
        <v>13391</v>
      </c>
      <c r="K5118" t="s">
        <v>19351</v>
      </c>
      <c r="L5118" t="s">
        <v>13398</v>
      </c>
    </row>
    <row r="5119" spans="1:12" x14ac:dyDescent="0.25">
      <c r="A5119" t="s">
        <v>20731</v>
      </c>
      <c r="B5119" t="s">
        <v>2052</v>
      </c>
      <c r="C5119" t="s">
        <v>13386</v>
      </c>
      <c r="D5119" t="s">
        <v>26451</v>
      </c>
      <c r="E5119" t="s">
        <v>2372</v>
      </c>
      <c r="F5119" t="s">
        <v>43477</v>
      </c>
      <c r="G5119">
        <v>4253</v>
      </c>
      <c r="H5119">
        <v>4253</v>
      </c>
      <c r="I5119">
        <v>4225</v>
      </c>
      <c r="J5119" t="s">
        <v>13391</v>
      </c>
      <c r="K5119" t="s">
        <v>13406</v>
      </c>
      <c r="L5119" t="s">
        <v>13406</v>
      </c>
    </row>
    <row r="5120" spans="1:12" x14ac:dyDescent="0.25">
      <c r="A5120" t="s">
        <v>20731</v>
      </c>
      <c r="B5120" t="s">
        <v>2052</v>
      </c>
      <c r="C5120" t="s">
        <v>13386</v>
      </c>
      <c r="D5120" t="s">
        <v>26452</v>
      </c>
      <c r="E5120" t="s">
        <v>3565</v>
      </c>
      <c r="F5120" t="s">
        <v>43477</v>
      </c>
      <c r="G5120">
        <v>4262</v>
      </c>
      <c r="H5120">
        <v>4262</v>
      </c>
      <c r="I5120">
        <v>4234</v>
      </c>
      <c r="J5120" t="s">
        <v>13391</v>
      </c>
      <c r="K5120" t="s">
        <v>19586</v>
      </c>
      <c r="L5120" t="s">
        <v>13401</v>
      </c>
    </row>
    <row r="5121" spans="1:12" x14ac:dyDescent="0.25">
      <c r="A5121" t="s">
        <v>20731</v>
      </c>
      <c r="B5121" t="s">
        <v>2052</v>
      </c>
      <c r="C5121" t="s">
        <v>13386</v>
      </c>
      <c r="D5121" t="s">
        <v>26453</v>
      </c>
      <c r="E5121" t="s">
        <v>16225</v>
      </c>
      <c r="F5121" t="s">
        <v>43477</v>
      </c>
      <c r="G5121">
        <v>4264</v>
      </c>
      <c r="H5121">
        <v>4264</v>
      </c>
      <c r="I5121">
        <v>4236</v>
      </c>
      <c r="J5121" t="s">
        <v>13391</v>
      </c>
      <c r="K5121" t="s">
        <v>19292</v>
      </c>
      <c r="L5121" t="s">
        <v>13399</v>
      </c>
    </row>
    <row r="5122" spans="1:12" x14ac:dyDescent="0.25">
      <c r="A5122" t="s">
        <v>20731</v>
      </c>
      <c r="B5122" t="s">
        <v>2052</v>
      </c>
      <c r="C5122" t="s">
        <v>13386</v>
      </c>
      <c r="D5122" t="s">
        <v>26454</v>
      </c>
      <c r="E5122" t="s">
        <v>6116</v>
      </c>
      <c r="F5122" t="s">
        <v>43477</v>
      </c>
      <c r="G5122">
        <v>4266</v>
      </c>
      <c r="H5122">
        <v>4266</v>
      </c>
      <c r="I5122">
        <v>4238</v>
      </c>
      <c r="J5122" t="s">
        <v>13391</v>
      </c>
      <c r="K5122" t="s">
        <v>19482</v>
      </c>
      <c r="L5122" t="s">
        <v>13408</v>
      </c>
    </row>
    <row r="5123" spans="1:12" x14ac:dyDescent="0.25">
      <c r="A5123" t="s">
        <v>20731</v>
      </c>
      <c r="B5123" t="s">
        <v>2052</v>
      </c>
      <c r="C5123" t="s">
        <v>13386</v>
      </c>
      <c r="D5123" t="s">
        <v>26455</v>
      </c>
      <c r="E5123" t="s">
        <v>4125</v>
      </c>
      <c r="F5123" t="s">
        <v>43477</v>
      </c>
      <c r="G5123">
        <v>4266</v>
      </c>
      <c r="H5123">
        <v>4266</v>
      </c>
      <c r="I5123">
        <v>4238</v>
      </c>
      <c r="J5123" t="s">
        <v>13391</v>
      </c>
      <c r="K5123" t="s">
        <v>19356</v>
      </c>
      <c r="L5123" t="s">
        <v>13401</v>
      </c>
    </row>
    <row r="5124" spans="1:12" x14ac:dyDescent="0.25">
      <c r="A5124" t="s">
        <v>20731</v>
      </c>
      <c r="B5124" t="s">
        <v>2052</v>
      </c>
      <c r="C5124" t="s">
        <v>13386</v>
      </c>
      <c r="D5124" t="s">
        <v>26456</v>
      </c>
      <c r="E5124" t="s">
        <v>2687</v>
      </c>
      <c r="F5124" t="s">
        <v>43477</v>
      </c>
      <c r="G5124">
        <v>4280</v>
      </c>
      <c r="H5124">
        <v>4280</v>
      </c>
      <c r="I5124">
        <v>4252</v>
      </c>
      <c r="J5124" t="s">
        <v>13391</v>
      </c>
      <c r="K5124" t="s">
        <v>19493</v>
      </c>
      <c r="L5124" t="s">
        <v>13399</v>
      </c>
    </row>
    <row r="5125" spans="1:12" x14ac:dyDescent="0.25">
      <c r="A5125" t="s">
        <v>20731</v>
      </c>
      <c r="B5125" t="s">
        <v>2052</v>
      </c>
      <c r="C5125" t="s">
        <v>13386</v>
      </c>
      <c r="D5125" t="s">
        <v>26457</v>
      </c>
      <c r="E5125" t="s">
        <v>4952</v>
      </c>
      <c r="F5125" t="s">
        <v>43477</v>
      </c>
      <c r="G5125">
        <v>4282</v>
      </c>
      <c r="H5125">
        <v>4282</v>
      </c>
      <c r="I5125">
        <v>4254</v>
      </c>
      <c r="J5125" t="s">
        <v>13391</v>
      </c>
      <c r="K5125" t="s">
        <v>19458</v>
      </c>
      <c r="L5125" t="s">
        <v>13399</v>
      </c>
    </row>
    <row r="5126" spans="1:12" x14ac:dyDescent="0.25">
      <c r="A5126" t="s">
        <v>20731</v>
      </c>
      <c r="B5126" t="s">
        <v>2052</v>
      </c>
      <c r="C5126" t="s">
        <v>13386</v>
      </c>
      <c r="D5126" t="s">
        <v>26458</v>
      </c>
      <c r="E5126" t="s">
        <v>26459</v>
      </c>
      <c r="F5126" t="s">
        <v>43477</v>
      </c>
      <c r="G5126">
        <v>4288</v>
      </c>
      <c r="H5126">
        <v>4288</v>
      </c>
      <c r="I5126">
        <v>4260</v>
      </c>
      <c r="J5126" t="s">
        <v>13391</v>
      </c>
      <c r="K5126" t="s">
        <v>19337</v>
      </c>
      <c r="L5126" t="s">
        <v>13397</v>
      </c>
    </row>
    <row r="5127" spans="1:12" x14ac:dyDescent="0.25">
      <c r="A5127" t="s">
        <v>20731</v>
      </c>
      <c r="B5127" t="s">
        <v>2052</v>
      </c>
      <c r="C5127" t="s">
        <v>13386</v>
      </c>
      <c r="D5127" t="s">
        <v>26460</v>
      </c>
      <c r="E5127" t="s">
        <v>5722</v>
      </c>
      <c r="F5127" t="s">
        <v>43477</v>
      </c>
      <c r="G5127">
        <v>4301</v>
      </c>
      <c r="H5127">
        <v>4301</v>
      </c>
      <c r="I5127">
        <v>4274</v>
      </c>
      <c r="J5127" t="s">
        <v>13391</v>
      </c>
      <c r="K5127" t="s">
        <v>19533</v>
      </c>
      <c r="L5127" t="s">
        <v>43452</v>
      </c>
    </row>
    <row r="5128" spans="1:12" x14ac:dyDescent="0.25">
      <c r="A5128" t="s">
        <v>20731</v>
      </c>
      <c r="B5128" t="s">
        <v>2052</v>
      </c>
      <c r="C5128" t="s">
        <v>13386</v>
      </c>
      <c r="D5128" t="s">
        <v>26461</v>
      </c>
      <c r="E5128" t="s">
        <v>26462</v>
      </c>
      <c r="F5128" t="s">
        <v>43477</v>
      </c>
      <c r="G5128">
        <v>4304</v>
      </c>
      <c r="H5128">
        <v>4304</v>
      </c>
      <c r="I5128">
        <v>4277</v>
      </c>
      <c r="J5128" t="s">
        <v>13391</v>
      </c>
      <c r="K5128" t="s">
        <v>19540</v>
      </c>
      <c r="L5128" t="s">
        <v>43453</v>
      </c>
    </row>
    <row r="5129" spans="1:12" x14ac:dyDescent="0.25">
      <c r="A5129" t="s">
        <v>20731</v>
      </c>
      <c r="B5129" t="s">
        <v>2052</v>
      </c>
      <c r="C5129" t="s">
        <v>13386</v>
      </c>
      <c r="D5129" t="s">
        <v>26463</v>
      </c>
      <c r="E5129" t="s">
        <v>26464</v>
      </c>
      <c r="F5129" t="s">
        <v>43477</v>
      </c>
      <c r="G5129">
        <v>4305</v>
      </c>
      <c r="H5129">
        <v>4305</v>
      </c>
      <c r="I5129">
        <v>4278</v>
      </c>
      <c r="J5129" t="s">
        <v>13391</v>
      </c>
      <c r="K5129" t="s">
        <v>19328</v>
      </c>
      <c r="L5129" t="s">
        <v>43453</v>
      </c>
    </row>
    <row r="5130" spans="1:12" x14ac:dyDescent="0.25">
      <c r="A5130" t="s">
        <v>20731</v>
      </c>
      <c r="B5130" t="s">
        <v>2052</v>
      </c>
      <c r="C5130" t="s">
        <v>13386</v>
      </c>
      <c r="D5130" t="s">
        <v>26465</v>
      </c>
      <c r="E5130" t="s">
        <v>16258</v>
      </c>
      <c r="F5130" t="s">
        <v>43477</v>
      </c>
      <c r="G5130">
        <v>4312</v>
      </c>
      <c r="H5130">
        <v>4312</v>
      </c>
      <c r="I5130">
        <v>4285</v>
      </c>
      <c r="J5130" t="s">
        <v>13391</v>
      </c>
      <c r="K5130" t="s">
        <v>19300</v>
      </c>
      <c r="L5130" t="s">
        <v>13408</v>
      </c>
    </row>
    <row r="5131" spans="1:12" x14ac:dyDescent="0.25">
      <c r="A5131" t="s">
        <v>20731</v>
      </c>
      <c r="B5131" t="s">
        <v>2052</v>
      </c>
      <c r="C5131" t="s">
        <v>13386</v>
      </c>
      <c r="D5131" t="s">
        <v>26466</v>
      </c>
      <c r="E5131" t="s">
        <v>3521</v>
      </c>
      <c r="F5131" t="s">
        <v>43477</v>
      </c>
      <c r="G5131">
        <v>4312</v>
      </c>
      <c r="H5131">
        <v>4312</v>
      </c>
      <c r="I5131">
        <v>4285</v>
      </c>
      <c r="J5131" t="s">
        <v>43441</v>
      </c>
      <c r="K5131" t="s">
        <v>19431</v>
      </c>
      <c r="L5131" t="s">
        <v>13411</v>
      </c>
    </row>
    <row r="5132" spans="1:12" x14ac:dyDescent="0.25">
      <c r="A5132" t="s">
        <v>20731</v>
      </c>
      <c r="B5132" t="s">
        <v>2052</v>
      </c>
      <c r="C5132" t="s">
        <v>13386</v>
      </c>
      <c r="D5132" t="s">
        <v>26467</v>
      </c>
      <c r="E5132" t="s">
        <v>26468</v>
      </c>
      <c r="F5132" t="s">
        <v>43477</v>
      </c>
      <c r="G5132">
        <v>4321</v>
      </c>
      <c r="H5132">
        <v>4321</v>
      </c>
      <c r="I5132">
        <v>4294</v>
      </c>
      <c r="J5132" t="s">
        <v>13391</v>
      </c>
      <c r="K5132" t="s">
        <v>19472</v>
      </c>
      <c r="L5132" t="s">
        <v>43453</v>
      </c>
    </row>
    <row r="5133" spans="1:12" x14ac:dyDescent="0.25">
      <c r="A5133" t="s">
        <v>20731</v>
      </c>
      <c r="B5133" t="s">
        <v>2052</v>
      </c>
      <c r="C5133" t="s">
        <v>13386</v>
      </c>
      <c r="D5133" t="s">
        <v>26469</v>
      </c>
      <c r="E5133" t="s">
        <v>4677</v>
      </c>
      <c r="F5133" t="s">
        <v>43477</v>
      </c>
      <c r="G5133">
        <v>4325</v>
      </c>
      <c r="H5133">
        <v>4325</v>
      </c>
      <c r="I5133">
        <v>4298</v>
      </c>
      <c r="J5133" t="s">
        <v>13391</v>
      </c>
      <c r="K5133" t="s">
        <v>13406</v>
      </c>
      <c r="L5133" t="s">
        <v>13406</v>
      </c>
    </row>
    <row r="5134" spans="1:12" x14ac:dyDescent="0.25">
      <c r="A5134" t="s">
        <v>20731</v>
      </c>
      <c r="B5134" t="s">
        <v>2052</v>
      </c>
      <c r="C5134" t="s">
        <v>13386</v>
      </c>
      <c r="D5134" t="s">
        <v>26470</v>
      </c>
      <c r="E5134" t="s">
        <v>6783</v>
      </c>
      <c r="F5134" t="s">
        <v>43477</v>
      </c>
      <c r="G5134">
        <v>4329</v>
      </c>
      <c r="H5134">
        <v>4329</v>
      </c>
      <c r="I5134">
        <v>4302</v>
      </c>
      <c r="J5134" t="s">
        <v>13391</v>
      </c>
      <c r="K5134" t="s">
        <v>19329</v>
      </c>
      <c r="L5134" t="s">
        <v>13403</v>
      </c>
    </row>
    <row r="5135" spans="1:12" x14ac:dyDescent="0.25">
      <c r="A5135" t="s">
        <v>20731</v>
      </c>
      <c r="B5135" t="s">
        <v>2052</v>
      </c>
      <c r="C5135" t="s">
        <v>13386</v>
      </c>
      <c r="D5135" t="s">
        <v>26471</v>
      </c>
      <c r="E5135" t="s">
        <v>4533</v>
      </c>
      <c r="F5135" t="s">
        <v>43477</v>
      </c>
      <c r="G5135">
        <v>4336</v>
      </c>
      <c r="H5135">
        <v>4336</v>
      </c>
      <c r="I5135">
        <v>4308</v>
      </c>
      <c r="J5135" t="s">
        <v>13391</v>
      </c>
      <c r="K5135" t="s">
        <v>19349</v>
      </c>
      <c r="L5135" t="s">
        <v>43452</v>
      </c>
    </row>
    <row r="5136" spans="1:12" x14ac:dyDescent="0.25">
      <c r="A5136" t="s">
        <v>20731</v>
      </c>
      <c r="B5136" t="s">
        <v>2052</v>
      </c>
      <c r="C5136" t="s">
        <v>13386</v>
      </c>
      <c r="D5136" t="s">
        <v>26472</v>
      </c>
      <c r="E5136" t="s">
        <v>4697</v>
      </c>
      <c r="F5136" t="s">
        <v>43477</v>
      </c>
      <c r="G5136">
        <v>4347</v>
      </c>
      <c r="H5136">
        <v>4347</v>
      </c>
      <c r="I5136">
        <v>4319</v>
      </c>
      <c r="J5136" t="s">
        <v>13391</v>
      </c>
      <c r="K5136" t="s">
        <v>19510</v>
      </c>
      <c r="L5136" t="s">
        <v>13398</v>
      </c>
    </row>
    <row r="5137" spans="1:12" x14ac:dyDescent="0.25">
      <c r="A5137" t="s">
        <v>20731</v>
      </c>
      <c r="B5137" t="s">
        <v>2052</v>
      </c>
      <c r="C5137" t="s">
        <v>13386</v>
      </c>
      <c r="D5137" t="s">
        <v>26473</v>
      </c>
      <c r="E5137" t="s">
        <v>5918</v>
      </c>
      <c r="F5137" t="s">
        <v>43477</v>
      </c>
      <c r="G5137">
        <v>4348</v>
      </c>
      <c r="H5137">
        <v>4348</v>
      </c>
      <c r="I5137">
        <v>4320</v>
      </c>
      <c r="J5137" t="s">
        <v>13391</v>
      </c>
      <c r="K5137" t="s">
        <v>19431</v>
      </c>
      <c r="L5137" t="s">
        <v>13411</v>
      </c>
    </row>
    <row r="5138" spans="1:12" x14ac:dyDescent="0.25">
      <c r="A5138" t="s">
        <v>20731</v>
      </c>
      <c r="B5138" t="s">
        <v>2052</v>
      </c>
      <c r="C5138" t="s">
        <v>13386</v>
      </c>
      <c r="D5138" t="s">
        <v>26474</v>
      </c>
      <c r="E5138" t="s">
        <v>5951</v>
      </c>
      <c r="F5138" t="s">
        <v>43477</v>
      </c>
      <c r="G5138">
        <v>4361</v>
      </c>
      <c r="H5138">
        <v>4361</v>
      </c>
      <c r="I5138">
        <v>4332</v>
      </c>
      <c r="J5138" t="s">
        <v>13391</v>
      </c>
      <c r="K5138" t="s">
        <v>13406</v>
      </c>
      <c r="L5138" t="s">
        <v>13406</v>
      </c>
    </row>
    <row r="5139" spans="1:12" x14ac:dyDescent="0.25">
      <c r="A5139" t="s">
        <v>20731</v>
      </c>
      <c r="B5139" t="s">
        <v>2052</v>
      </c>
      <c r="C5139" t="s">
        <v>13386</v>
      </c>
      <c r="D5139" t="s">
        <v>26475</v>
      </c>
      <c r="E5139" t="s">
        <v>5129</v>
      </c>
      <c r="F5139" t="s">
        <v>43477</v>
      </c>
      <c r="G5139">
        <v>4366</v>
      </c>
      <c r="H5139">
        <v>4366</v>
      </c>
      <c r="I5139">
        <v>4337</v>
      </c>
      <c r="J5139" t="s">
        <v>13391</v>
      </c>
      <c r="K5139" t="s">
        <v>19302</v>
      </c>
      <c r="L5139" t="s">
        <v>43452</v>
      </c>
    </row>
    <row r="5140" spans="1:12" x14ac:dyDescent="0.25">
      <c r="A5140" t="s">
        <v>20731</v>
      </c>
      <c r="B5140" t="s">
        <v>2052</v>
      </c>
      <c r="C5140" t="s">
        <v>13386</v>
      </c>
      <c r="D5140" t="s">
        <v>26476</v>
      </c>
      <c r="E5140" t="s">
        <v>26477</v>
      </c>
      <c r="F5140" t="s">
        <v>43477</v>
      </c>
      <c r="G5140">
        <v>4375</v>
      </c>
      <c r="H5140">
        <v>4375</v>
      </c>
      <c r="I5140">
        <v>4346</v>
      </c>
      <c r="J5140" t="s">
        <v>13391</v>
      </c>
      <c r="K5140" t="s">
        <v>19477</v>
      </c>
      <c r="L5140" t="s">
        <v>43453</v>
      </c>
    </row>
    <row r="5141" spans="1:12" x14ac:dyDescent="0.25">
      <c r="A5141" t="s">
        <v>20731</v>
      </c>
      <c r="B5141" t="s">
        <v>2052</v>
      </c>
      <c r="C5141" t="s">
        <v>13386</v>
      </c>
      <c r="D5141" t="s">
        <v>26478</v>
      </c>
      <c r="E5141" t="s">
        <v>6456</v>
      </c>
      <c r="F5141" t="s">
        <v>43477</v>
      </c>
      <c r="G5141">
        <v>4391</v>
      </c>
      <c r="H5141">
        <v>4391</v>
      </c>
      <c r="I5141">
        <v>4362</v>
      </c>
      <c r="J5141" t="s">
        <v>13391</v>
      </c>
      <c r="K5141" t="s">
        <v>19478</v>
      </c>
      <c r="L5141" t="s">
        <v>13408</v>
      </c>
    </row>
    <row r="5142" spans="1:12" x14ac:dyDescent="0.25">
      <c r="A5142" t="s">
        <v>20731</v>
      </c>
      <c r="B5142" t="s">
        <v>2052</v>
      </c>
      <c r="C5142" t="s">
        <v>13386</v>
      </c>
      <c r="D5142" t="s">
        <v>26479</v>
      </c>
      <c r="E5142" t="s">
        <v>26480</v>
      </c>
      <c r="F5142" t="s">
        <v>43477</v>
      </c>
      <c r="G5142">
        <v>4400</v>
      </c>
      <c r="H5142">
        <v>4400</v>
      </c>
      <c r="I5142">
        <v>4371</v>
      </c>
      <c r="J5142" t="s">
        <v>13391</v>
      </c>
      <c r="K5142" t="s">
        <v>13406</v>
      </c>
      <c r="L5142" t="s">
        <v>13406</v>
      </c>
    </row>
    <row r="5143" spans="1:12" x14ac:dyDescent="0.25">
      <c r="A5143" t="s">
        <v>20731</v>
      </c>
      <c r="B5143" t="s">
        <v>2052</v>
      </c>
      <c r="C5143" t="s">
        <v>13386</v>
      </c>
      <c r="D5143" t="s">
        <v>26481</v>
      </c>
      <c r="E5143" t="s">
        <v>5488</v>
      </c>
      <c r="F5143" t="s">
        <v>43477</v>
      </c>
      <c r="G5143">
        <v>4401</v>
      </c>
      <c r="H5143">
        <v>4401</v>
      </c>
      <c r="I5143">
        <v>4373</v>
      </c>
      <c r="J5143" t="s">
        <v>13391</v>
      </c>
      <c r="K5143" t="s">
        <v>19560</v>
      </c>
      <c r="L5143" t="s">
        <v>13397</v>
      </c>
    </row>
    <row r="5144" spans="1:12" x14ac:dyDescent="0.25">
      <c r="A5144" t="s">
        <v>20731</v>
      </c>
      <c r="B5144" t="s">
        <v>2052</v>
      </c>
      <c r="C5144" t="s">
        <v>13386</v>
      </c>
      <c r="D5144" t="s">
        <v>26482</v>
      </c>
      <c r="E5144" t="s">
        <v>5380</v>
      </c>
      <c r="F5144" t="s">
        <v>43477</v>
      </c>
      <c r="G5144">
        <v>4403</v>
      </c>
      <c r="H5144">
        <v>4403</v>
      </c>
      <c r="I5144">
        <v>4375</v>
      </c>
      <c r="J5144" t="s">
        <v>13391</v>
      </c>
      <c r="K5144" t="s">
        <v>19373</v>
      </c>
      <c r="L5144" t="s">
        <v>13408</v>
      </c>
    </row>
    <row r="5145" spans="1:12" x14ac:dyDescent="0.25">
      <c r="A5145" t="s">
        <v>20731</v>
      </c>
      <c r="B5145" t="s">
        <v>2052</v>
      </c>
      <c r="C5145" t="s">
        <v>13386</v>
      </c>
      <c r="D5145" t="s">
        <v>26483</v>
      </c>
      <c r="E5145" t="s">
        <v>6245</v>
      </c>
      <c r="F5145" t="s">
        <v>43477</v>
      </c>
      <c r="G5145">
        <v>4409</v>
      </c>
      <c r="H5145">
        <v>4409</v>
      </c>
      <c r="I5145">
        <v>4381</v>
      </c>
      <c r="J5145" t="s">
        <v>13391</v>
      </c>
      <c r="K5145" t="s">
        <v>19395</v>
      </c>
      <c r="L5145" t="s">
        <v>13397</v>
      </c>
    </row>
    <row r="5146" spans="1:12" x14ac:dyDescent="0.25">
      <c r="A5146" t="s">
        <v>20731</v>
      </c>
      <c r="B5146" t="s">
        <v>2052</v>
      </c>
      <c r="C5146" t="s">
        <v>13386</v>
      </c>
      <c r="D5146" t="s">
        <v>26484</v>
      </c>
      <c r="E5146" t="s">
        <v>6558</v>
      </c>
      <c r="F5146" t="s">
        <v>43477</v>
      </c>
      <c r="G5146">
        <v>4424</v>
      </c>
      <c r="H5146">
        <v>4424</v>
      </c>
      <c r="I5146">
        <v>4396</v>
      </c>
      <c r="J5146" t="s">
        <v>43441</v>
      </c>
      <c r="K5146" t="s">
        <v>19337</v>
      </c>
      <c r="L5146" t="s">
        <v>13397</v>
      </c>
    </row>
    <row r="5147" spans="1:12" x14ac:dyDescent="0.25">
      <c r="A5147" t="s">
        <v>20731</v>
      </c>
      <c r="B5147" t="s">
        <v>2052</v>
      </c>
      <c r="C5147" t="s">
        <v>13386</v>
      </c>
      <c r="D5147" t="s">
        <v>26485</v>
      </c>
      <c r="E5147" t="s">
        <v>15947</v>
      </c>
      <c r="F5147" t="s">
        <v>43477</v>
      </c>
      <c r="G5147">
        <v>4430</v>
      </c>
      <c r="H5147">
        <v>4430</v>
      </c>
      <c r="I5147">
        <v>4402</v>
      </c>
      <c r="J5147" t="s">
        <v>13391</v>
      </c>
      <c r="K5147" t="s">
        <v>19445</v>
      </c>
      <c r="L5147" t="s">
        <v>13401</v>
      </c>
    </row>
    <row r="5148" spans="1:12" x14ac:dyDescent="0.25">
      <c r="A5148" t="s">
        <v>20731</v>
      </c>
      <c r="B5148" t="s">
        <v>2052</v>
      </c>
      <c r="C5148" t="s">
        <v>13386</v>
      </c>
      <c r="D5148" t="s">
        <v>26486</v>
      </c>
      <c r="E5148" t="s">
        <v>5786</v>
      </c>
      <c r="F5148" t="s">
        <v>43477</v>
      </c>
      <c r="G5148">
        <v>4436</v>
      </c>
      <c r="H5148">
        <v>4436</v>
      </c>
      <c r="I5148">
        <v>4408</v>
      </c>
      <c r="J5148" t="s">
        <v>13391</v>
      </c>
      <c r="K5148" t="s">
        <v>19312</v>
      </c>
      <c r="L5148" t="s">
        <v>13397</v>
      </c>
    </row>
    <row r="5149" spans="1:12" x14ac:dyDescent="0.25">
      <c r="A5149" t="s">
        <v>20731</v>
      </c>
      <c r="B5149" t="s">
        <v>2052</v>
      </c>
      <c r="C5149" t="s">
        <v>13386</v>
      </c>
      <c r="D5149" t="s">
        <v>26487</v>
      </c>
      <c r="E5149" t="s">
        <v>4576</v>
      </c>
      <c r="F5149" t="s">
        <v>43477</v>
      </c>
      <c r="G5149">
        <v>4438</v>
      </c>
      <c r="H5149">
        <v>4438</v>
      </c>
      <c r="I5149">
        <v>4410</v>
      </c>
      <c r="J5149" t="s">
        <v>13391</v>
      </c>
      <c r="K5149" t="s">
        <v>19330</v>
      </c>
      <c r="L5149" t="s">
        <v>13399</v>
      </c>
    </row>
    <row r="5150" spans="1:12" x14ac:dyDescent="0.25">
      <c r="A5150" t="s">
        <v>20731</v>
      </c>
      <c r="B5150" t="s">
        <v>2052</v>
      </c>
      <c r="C5150" t="s">
        <v>13386</v>
      </c>
      <c r="D5150" t="s">
        <v>26488</v>
      </c>
      <c r="E5150" t="s">
        <v>3241</v>
      </c>
      <c r="F5150" t="s">
        <v>43477</v>
      </c>
      <c r="G5150">
        <v>4457</v>
      </c>
      <c r="H5150">
        <v>4457</v>
      </c>
      <c r="I5150">
        <v>4428</v>
      </c>
      <c r="J5150" t="s">
        <v>13391</v>
      </c>
      <c r="K5150" t="s">
        <v>43470</v>
      </c>
      <c r="L5150" t="s">
        <v>43454</v>
      </c>
    </row>
    <row r="5151" spans="1:12" x14ac:dyDescent="0.25">
      <c r="A5151" t="s">
        <v>20731</v>
      </c>
      <c r="B5151" t="s">
        <v>2052</v>
      </c>
      <c r="C5151" t="s">
        <v>13386</v>
      </c>
      <c r="D5151" t="s">
        <v>26489</v>
      </c>
      <c r="E5151" t="s">
        <v>26490</v>
      </c>
      <c r="F5151" t="s">
        <v>43477</v>
      </c>
      <c r="G5151">
        <v>4461</v>
      </c>
      <c r="H5151">
        <v>4461</v>
      </c>
      <c r="I5151">
        <v>4432</v>
      </c>
      <c r="J5151" t="s">
        <v>13391</v>
      </c>
      <c r="K5151" t="s">
        <v>19426</v>
      </c>
      <c r="L5151" t="s">
        <v>13397</v>
      </c>
    </row>
    <row r="5152" spans="1:12" x14ac:dyDescent="0.25">
      <c r="A5152" t="s">
        <v>20731</v>
      </c>
      <c r="B5152" t="s">
        <v>2052</v>
      </c>
      <c r="C5152" t="s">
        <v>13386</v>
      </c>
      <c r="D5152" t="s">
        <v>26491</v>
      </c>
      <c r="E5152" t="s">
        <v>3468</v>
      </c>
      <c r="F5152" t="s">
        <v>43477</v>
      </c>
      <c r="G5152">
        <v>4465</v>
      </c>
      <c r="H5152">
        <v>4465</v>
      </c>
      <c r="I5152">
        <v>4436</v>
      </c>
      <c r="J5152" t="s">
        <v>43435</v>
      </c>
      <c r="K5152" t="s">
        <v>19578</v>
      </c>
      <c r="L5152" t="s">
        <v>43453</v>
      </c>
    </row>
    <row r="5153" spans="1:12" x14ac:dyDescent="0.25">
      <c r="A5153" t="s">
        <v>20731</v>
      </c>
      <c r="B5153" t="s">
        <v>2052</v>
      </c>
      <c r="C5153" t="s">
        <v>13386</v>
      </c>
      <c r="D5153" t="s">
        <v>26492</v>
      </c>
      <c r="E5153" t="s">
        <v>15879</v>
      </c>
      <c r="F5153" t="s">
        <v>43477</v>
      </c>
      <c r="G5153">
        <v>4465</v>
      </c>
      <c r="H5153">
        <v>4465</v>
      </c>
      <c r="I5153">
        <v>4436</v>
      </c>
      <c r="J5153" t="s">
        <v>13391</v>
      </c>
      <c r="K5153" t="s">
        <v>19307</v>
      </c>
      <c r="L5153" t="s">
        <v>43453</v>
      </c>
    </row>
    <row r="5154" spans="1:12" x14ac:dyDescent="0.25">
      <c r="A5154" t="s">
        <v>20731</v>
      </c>
      <c r="B5154" t="s">
        <v>2052</v>
      </c>
      <c r="C5154" t="s">
        <v>13386</v>
      </c>
      <c r="D5154" t="s">
        <v>26493</v>
      </c>
      <c r="E5154" t="s">
        <v>5522</v>
      </c>
      <c r="F5154" t="s">
        <v>43477</v>
      </c>
      <c r="G5154">
        <v>4466</v>
      </c>
      <c r="H5154">
        <v>4466</v>
      </c>
      <c r="I5154">
        <v>4437</v>
      </c>
      <c r="J5154" t="s">
        <v>13391</v>
      </c>
      <c r="K5154" t="s">
        <v>43455</v>
      </c>
      <c r="L5154" t="s">
        <v>43454</v>
      </c>
    </row>
    <row r="5155" spans="1:12" x14ac:dyDescent="0.25">
      <c r="A5155" t="s">
        <v>20731</v>
      </c>
      <c r="B5155" t="s">
        <v>2052</v>
      </c>
      <c r="C5155" t="s">
        <v>13386</v>
      </c>
      <c r="D5155" t="s">
        <v>26494</v>
      </c>
      <c r="E5155" t="s">
        <v>2768</v>
      </c>
      <c r="F5155" t="s">
        <v>43477</v>
      </c>
      <c r="G5155">
        <v>4466</v>
      </c>
      <c r="H5155">
        <v>4466</v>
      </c>
      <c r="I5155">
        <v>4437</v>
      </c>
      <c r="J5155" t="s">
        <v>13391</v>
      </c>
      <c r="K5155" t="s">
        <v>19307</v>
      </c>
      <c r="L5155" t="s">
        <v>43453</v>
      </c>
    </row>
    <row r="5156" spans="1:12" x14ac:dyDescent="0.25">
      <c r="A5156" t="s">
        <v>20731</v>
      </c>
      <c r="B5156" t="s">
        <v>2052</v>
      </c>
      <c r="C5156" t="s">
        <v>13386</v>
      </c>
      <c r="D5156" t="s">
        <v>26495</v>
      </c>
      <c r="E5156" t="s">
        <v>5572</v>
      </c>
      <c r="F5156" t="s">
        <v>43477</v>
      </c>
      <c r="G5156">
        <v>4468</v>
      </c>
      <c r="H5156">
        <v>4468</v>
      </c>
      <c r="I5156">
        <v>4439</v>
      </c>
      <c r="J5156" t="s">
        <v>13391</v>
      </c>
      <c r="K5156" t="s">
        <v>19293</v>
      </c>
      <c r="L5156" t="s">
        <v>13399</v>
      </c>
    </row>
    <row r="5157" spans="1:12" x14ac:dyDescent="0.25">
      <c r="A5157" t="s">
        <v>20731</v>
      </c>
      <c r="B5157" t="s">
        <v>2052</v>
      </c>
      <c r="C5157" t="s">
        <v>13386</v>
      </c>
      <c r="D5157" t="s">
        <v>26496</v>
      </c>
      <c r="E5157" t="s">
        <v>16131</v>
      </c>
      <c r="F5157" t="s">
        <v>43477</v>
      </c>
      <c r="G5157">
        <v>4470</v>
      </c>
      <c r="H5157">
        <v>4470</v>
      </c>
      <c r="I5157">
        <v>4441</v>
      </c>
      <c r="J5157" t="s">
        <v>13391</v>
      </c>
      <c r="K5157" t="s">
        <v>19586</v>
      </c>
      <c r="L5157" t="s">
        <v>13401</v>
      </c>
    </row>
    <row r="5158" spans="1:12" x14ac:dyDescent="0.25">
      <c r="A5158" t="s">
        <v>20731</v>
      </c>
      <c r="B5158" t="s">
        <v>2052</v>
      </c>
      <c r="C5158" t="s">
        <v>13386</v>
      </c>
      <c r="D5158" t="s">
        <v>26497</v>
      </c>
      <c r="E5158" t="s">
        <v>2924</v>
      </c>
      <c r="F5158" t="s">
        <v>43477</v>
      </c>
      <c r="G5158">
        <v>4477</v>
      </c>
      <c r="H5158">
        <v>4477</v>
      </c>
      <c r="I5158">
        <v>4448</v>
      </c>
      <c r="J5158" t="s">
        <v>13391</v>
      </c>
      <c r="K5158" t="s">
        <v>19368</v>
      </c>
      <c r="L5158" t="s">
        <v>13397</v>
      </c>
    </row>
    <row r="5159" spans="1:12" x14ac:dyDescent="0.25">
      <c r="A5159" t="s">
        <v>20731</v>
      </c>
      <c r="B5159" t="s">
        <v>2052</v>
      </c>
      <c r="C5159" t="s">
        <v>13386</v>
      </c>
      <c r="D5159" t="s">
        <v>26498</v>
      </c>
      <c r="E5159" t="s">
        <v>26499</v>
      </c>
      <c r="F5159" t="s">
        <v>43477</v>
      </c>
      <c r="G5159">
        <v>4500</v>
      </c>
      <c r="H5159">
        <v>4500</v>
      </c>
      <c r="I5159">
        <v>4470</v>
      </c>
      <c r="J5159" t="s">
        <v>13391</v>
      </c>
      <c r="K5159" t="s">
        <v>19534</v>
      </c>
      <c r="L5159" t="s">
        <v>13398</v>
      </c>
    </row>
    <row r="5160" spans="1:12" x14ac:dyDescent="0.25">
      <c r="A5160" t="s">
        <v>20731</v>
      </c>
      <c r="B5160" t="s">
        <v>2052</v>
      </c>
      <c r="C5160" t="s">
        <v>13386</v>
      </c>
      <c r="D5160" t="s">
        <v>26500</v>
      </c>
      <c r="E5160" t="s">
        <v>2701</v>
      </c>
      <c r="F5160" t="s">
        <v>43477</v>
      </c>
      <c r="G5160">
        <v>4500</v>
      </c>
      <c r="H5160">
        <v>4500</v>
      </c>
      <c r="I5160">
        <v>4470</v>
      </c>
      <c r="J5160" t="s">
        <v>13391</v>
      </c>
      <c r="K5160" t="s">
        <v>19364</v>
      </c>
      <c r="L5160" t="s">
        <v>13411</v>
      </c>
    </row>
    <row r="5161" spans="1:12" x14ac:dyDescent="0.25">
      <c r="A5161" t="s">
        <v>20731</v>
      </c>
      <c r="B5161" t="s">
        <v>2052</v>
      </c>
      <c r="C5161" t="s">
        <v>13386</v>
      </c>
      <c r="D5161" t="s">
        <v>26501</v>
      </c>
      <c r="E5161" t="s">
        <v>16083</v>
      </c>
      <c r="F5161" t="s">
        <v>43477</v>
      </c>
      <c r="G5161">
        <v>4511</v>
      </c>
      <c r="H5161">
        <v>4511</v>
      </c>
      <c r="I5161">
        <v>4482</v>
      </c>
      <c r="J5161" t="s">
        <v>13391</v>
      </c>
      <c r="K5161" t="s">
        <v>19298</v>
      </c>
      <c r="L5161" t="s">
        <v>13403</v>
      </c>
    </row>
    <row r="5162" spans="1:12" x14ac:dyDescent="0.25">
      <c r="A5162" t="s">
        <v>20731</v>
      </c>
      <c r="B5162" t="s">
        <v>2052</v>
      </c>
      <c r="C5162" t="s">
        <v>13386</v>
      </c>
      <c r="D5162" t="s">
        <v>26502</v>
      </c>
      <c r="E5162" t="s">
        <v>6168</v>
      </c>
      <c r="F5162" t="s">
        <v>43477</v>
      </c>
      <c r="G5162">
        <v>4517</v>
      </c>
      <c r="H5162">
        <v>4517</v>
      </c>
      <c r="I5162">
        <v>4488</v>
      </c>
      <c r="J5162" t="s">
        <v>13391</v>
      </c>
      <c r="K5162" t="s">
        <v>19295</v>
      </c>
      <c r="L5162" t="s">
        <v>13403</v>
      </c>
    </row>
    <row r="5163" spans="1:12" x14ac:dyDescent="0.25">
      <c r="A5163" t="s">
        <v>20731</v>
      </c>
      <c r="B5163" t="s">
        <v>2052</v>
      </c>
      <c r="C5163" t="s">
        <v>13386</v>
      </c>
      <c r="D5163" t="s">
        <v>26503</v>
      </c>
      <c r="E5163" t="s">
        <v>26504</v>
      </c>
      <c r="F5163" t="s">
        <v>43477</v>
      </c>
      <c r="G5163">
        <v>4519</v>
      </c>
      <c r="H5163">
        <v>4519</v>
      </c>
      <c r="I5163">
        <v>4490</v>
      </c>
      <c r="J5163" t="s">
        <v>13391</v>
      </c>
      <c r="K5163" t="s">
        <v>19302</v>
      </c>
      <c r="L5163" t="s">
        <v>43452</v>
      </c>
    </row>
    <row r="5164" spans="1:12" x14ac:dyDescent="0.25">
      <c r="A5164" t="s">
        <v>20731</v>
      </c>
      <c r="B5164" t="s">
        <v>2052</v>
      </c>
      <c r="C5164" t="s">
        <v>13386</v>
      </c>
      <c r="D5164" t="s">
        <v>26505</v>
      </c>
      <c r="E5164" t="s">
        <v>26506</v>
      </c>
      <c r="F5164" t="s">
        <v>43477</v>
      </c>
      <c r="G5164">
        <v>4520</v>
      </c>
      <c r="H5164">
        <v>4520</v>
      </c>
      <c r="I5164">
        <v>4491</v>
      </c>
      <c r="J5164" t="s">
        <v>13391</v>
      </c>
      <c r="K5164" t="s">
        <v>19494</v>
      </c>
      <c r="L5164" t="s">
        <v>13399</v>
      </c>
    </row>
    <row r="5165" spans="1:12" x14ac:dyDescent="0.25">
      <c r="A5165" t="s">
        <v>20731</v>
      </c>
      <c r="B5165" t="s">
        <v>2052</v>
      </c>
      <c r="C5165" t="s">
        <v>13386</v>
      </c>
      <c r="D5165" t="s">
        <v>26507</v>
      </c>
      <c r="E5165" t="s">
        <v>26508</v>
      </c>
      <c r="F5165" t="s">
        <v>43477</v>
      </c>
      <c r="G5165">
        <v>2247</v>
      </c>
      <c r="H5165">
        <v>2247</v>
      </c>
      <c r="I5165">
        <v>2233</v>
      </c>
      <c r="J5165" t="s">
        <v>13391</v>
      </c>
      <c r="K5165" t="s">
        <v>19456</v>
      </c>
      <c r="L5165" t="s">
        <v>13398</v>
      </c>
    </row>
    <row r="5166" spans="1:12" x14ac:dyDescent="0.25">
      <c r="A5166" t="s">
        <v>20731</v>
      </c>
      <c r="B5166" t="s">
        <v>2052</v>
      </c>
      <c r="C5166" t="s">
        <v>13386</v>
      </c>
      <c r="D5166" t="s">
        <v>26509</v>
      </c>
      <c r="E5166" t="s">
        <v>5582</v>
      </c>
      <c r="F5166" t="s">
        <v>43477</v>
      </c>
      <c r="G5166">
        <v>4527</v>
      </c>
      <c r="H5166">
        <v>4527</v>
      </c>
      <c r="I5166">
        <v>4498</v>
      </c>
      <c r="J5166" t="s">
        <v>13391</v>
      </c>
      <c r="K5166" t="s">
        <v>19302</v>
      </c>
      <c r="L5166" t="s">
        <v>43452</v>
      </c>
    </row>
    <row r="5167" spans="1:12" x14ac:dyDescent="0.25">
      <c r="A5167" t="s">
        <v>20731</v>
      </c>
      <c r="B5167" t="s">
        <v>2052</v>
      </c>
      <c r="C5167" t="s">
        <v>13386</v>
      </c>
      <c r="D5167" t="s">
        <v>26510</v>
      </c>
      <c r="E5167" t="s">
        <v>2461</v>
      </c>
      <c r="F5167" t="s">
        <v>43477</v>
      </c>
      <c r="G5167">
        <v>3047</v>
      </c>
      <c r="H5167">
        <v>3047</v>
      </c>
      <c r="I5167">
        <v>3028</v>
      </c>
      <c r="J5167" t="s">
        <v>13405</v>
      </c>
      <c r="K5167" t="s">
        <v>19311</v>
      </c>
      <c r="L5167" t="s">
        <v>13408</v>
      </c>
    </row>
    <row r="5168" spans="1:12" x14ac:dyDescent="0.25">
      <c r="A5168" t="s">
        <v>20731</v>
      </c>
      <c r="B5168" t="s">
        <v>2052</v>
      </c>
      <c r="C5168" t="s">
        <v>13386</v>
      </c>
      <c r="D5168" t="s">
        <v>26511</v>
      </c>
      <c r="E5168" t="s">
        <v>26512</v>
      </c>
      <c r="F5168" t="s">
        <v>43477</v>
      </c>
      <c r="G5168">
        <v>4538</v>
      </c>
      <c r="H5168">
        <v>4538</v>
      </c>
      <c r="I5168">
        <v>4509</v>
      </c>
      <c r="J5168" t="s">
        <v>13391</v>
      </c>
      <c r="K5168" t="s">
        <v>19336</v>
      </c>
      <c r="L5168" t="s">
        <v>43454</v>
      </c>
    </row>
    <row r="5169" spans="1:12" x14ac:dyDescent="0.25">
      <c r="A5169" t="s">
        <v>20731</v>
      </c>
      <c r="B5169" t="s">
        <v>2052</v>
      </c>
      <c r="C5169" t="s">
        <v>13386</v>
      </c>
      <c r="D5169" t="s">
        <v>26513</v>
      </c>
      <c r="E5169" t="s">
        <v>26514</v>
      </c>
      <c r="F5169" t="s">
        <v>43477</v>
      </c>
      <c r="G5169">
        <v>4543</v>
      </c>
      <c r="H5169">
        <v>4543</v>
      </c>
      <c r="I5169">
        <v>4514</v>
      </c>
      <c r="J5169" t="s">
        <v>13391</v>
      </c>
      <c r="K5169" t="s">
        <v>19569</v>
      </c>
      <c r="L5169" t="s">
        <v>13397</v>
      </c>
    </row>
    <row r="5170" spans="1:12" x14ac:dyDescent="0.25">
      <c r="A5170" t="s">
        <v>20731</v>
      </c>
      <c r="B5170" t="s">
        <v>2052</v>
      </c>
      <c r="C5170" t="s">
        <v>13386</v>
      </c>
      <c r="D5170" t="s">
        <v>26515</v>
      </c>
      <c r="E5170" t="s">
        <v>2685</v>
      </c>
      <c r="F5170" t="s">
        <v>43477</v>
      </c>
      <c r="G5170">
        <v>4547</v>
      </c>
      <c r="H5170">
        <v>4547</v>
      </c>
      <c r="I5170">
        <v>4518</v>
      </c>
      <c r="J5170" t="s">
        <v>13391</v>
      </c>
      <c r="K5170" t="s">
        <v>19372</v>
      </c>
      <c r="L5170" t="s">
        <v>13401</v>
      </c>
    </row>
    <row r="5171" spans="1:12" x14ac:dyDescent="0.25">
      <c r="A5171" t="s">
        <v>20731</v>
      </c>
      <c r="B5171" t="s">
        <v>2052</v>
      </c>
      <c r="C5171" t="s">
        <v>13386</v>
      </c>
      <c r="D5171" t="s">
        <v>26516</v>
      </c>
      <c r="E5171" t="s">
        <v>26517</v>
      </c>
      <c r="F5171" t="s">
        <v>43477</v>
      </c>
      <c r="G5171">
        <v>4548</v>
      </c>
      <c r="H5171">
        <v>4548</v>
      </c>
      <c r="I5171">
        <v>4519</v>
      </c>
      <c r="J5171" t="s">
        <v>13391</v>
      </c>
      <c r="K5171" t="s">
        <v>19398</v>
      </c>
      <c r="L5171" t="s">
        <v>13403</v>
      </c>
    </row>
    <row r="5172" spans="1:12" x14ac:dyDescent="0.25">
      <c r="A5172" t="s">
        <v>20731</v>
      </c>
      <c r="B5172" t="s">
        <v>2052</v>
      </c>
      <c r="C5172" t="s">
        <v>13386</v>
      </c>
      <c r="D5172" t="s">
        <v>26518</v>
      </c>
      <c r="E5172" t="s">
        <v>2534</v>
      </c>
      <c r="F5172" t="s">
        <v>43477</v>
      </c>
      <c r="G5172">
        <v>4554</v>
      </c>
      <c r="H5172">
        <v>4554</v>
      </c>
      <c r="I5172">
        <v>4524</v>
      </c>
      <c r="J5172" t="s">
        <v>13391</v>
      </c>
      <c r="K5172" t="s">
        <v>19344</v>
      </c>
      <c r="L5172" t="s">
        <v>13397</v>
      </c>
    </row>
    <row r="5173" spans="1:12" x14ac:dyDescent="0.25">
      <c r="A5173" t="s">
        <v>20731</v>
      </c>
      <c r="B5173" t="s">
        <v>2052</v>
      </c>
      <c r="C5173" t="s">
        <v>13386</v>
      </c>
      <c r="D5173" t="s">
        <v>26519</v>
      </c>
      <c r="E5173" t="s">
        <v>26520</v>
      </c>
      <c r="F5173" t="s">
        <v>43477</v>
      </c>
      <c r="G5173">
        <v>4555</v>
      </c>
      <c r="H5173">
        <v>4555</v>
      </c>
      <c r="I5173">
        <v>4525</v>
      </c>
      <c r="J5173" t="s">
        <v>13391</v>
      </c>
      <c r="K5173" t="s">
        <v>19324</v>
      </c>
      <c r="L5173" t="s">
        <v>43452</v>
      </c>
    </row>
    <row r="5174" spans="1:12" x14ac:dyDescent="0.25">
      <c r="A5174" t="s">
        <v>20731</v>
      </c>
      <c r="B5174" t="s">
        <v>2052</v>
      </c>
      <c r="C5174" t="s">
        <v>13386</v>
      </c>
      <c r="D5174" t="s">
        <v>26521</v>
      </c>
      <c r="E5174" t="s">
        <v>3225</v>
      </c>
      <c r="F5174" t="s">
        <v>43477</v>
      </c>
      <c r="G5174">
        <v>4556</v>
      </c>
      <c r="H5174">
        <v>4556</v>
      </c>
      <c r="I5174">
        <v>4526</v>
      </c>
      <c r="J5174" t="s">
        <v>13391</v>
      </c>
      <c r="K5174" t="s">
        <v>19362</v>
      </c>
      <c r="L5174" t="s">
        <v>13411</v>
      </c>
    </row>
    <row r="5175" spans="1:12" x14ac:dyDescent="0.25">
      <c r="A5175" t="s">
        <v>20731</v>
      </c>
      <c r="B5175" t="s">
        <v>2052</v>
      </c>
      <c r="C5175" t="s">
        <v>13386</v>
      </c>
      <c r="D5175" t="s">
        <v>26522</v>
      </c>
      <c r="E5175" t="s">
        <v>2409</v>
      </c>
      <c r="F5175" t="s">
        <v>43477</v>
      </c>
      <c r="G5175">
        <v>4560</v>
      </c>
      <c r="H5175">
        <v>4560</v>
      </c>
      <c r="I5175">
        <v>4530</v>
      </c>
      <c r="J5175" t="s">
        <v>13391</v>
      </c>
      <c r="K5175" t="s">
        <v>19428</v>
      </c>
      <c r="L5175" t="s">
        <v>13398</v>
      </c>
    </row>
    <row r="5176" spans="1:12" x14ac:dyDescent="0.25">
      <c r="A5176" t="s">
        <v>20731</v>
      </c>
      <c r="B5176" t="s">
        <v>2052</v>
      </c>
      <c r="C5176" t="s">
        <v>13386</v>
      </c>
      <c r="D5176" t="s">
        <v>26523</v>
      </c>
      <c r="E5176" t="s">
        <v>3595</v>
      </c>
      <c r="F5176" t="s">
        <v>43477</v>
      </c>
      <c r="G5176">
        <v>4563</v>
      </c>
      <c r="H5176">
        <v>4563</v>
      </c>
      <c r="I5176">
        <v>4533</v>
      </c>
      <c r="J5176" t="s">
        <v>13391</v>
      </c>
      <c r="K5176" t="s">
        <v>19300</v>
      </c>
      <c r="L5176" t="s">
        <v>13408</v>
      </c>
    </row>
    <row r="5177" spans="1:12" x14ac:dyDescent="0.25">
      <c r="A5177" t="s">
        <v>20731</v>
      </c>
      <c r="B5177" t="s">
        <v>2052</v>
      </c>
      <c r="C5177" t="s">
        <v>13386</v>
      </c>
      <c r="D5177" t="s">
        <v>26524</v>
      </c>
      <c r="E5177" t="s">
        <v>4191</v>
      </c>
      <c r="F5177" t="s">
        <v>43477</v>
      </c>
      <c r="G5177">
        <v>4564</v>
      </c>
      <c r="H5177">
        <v>4564</v>
      </c>
      <c r="I5177">
        <v>4534</v>
      </c>
      <c r="J5177" t="s">
        <v>13391</v>
      </c>
      <c r="K5177" t="s">
        <v>19568</v>
      </c>
      <c r="L5177" t="s">
        <v>13408</v>
      </c>
    </row>
    <row r="5178" spans="1:12" x14ac:dyDescent="0.25">
      <c r="A5178" t="s">
        <v>20731</v>
      </c>
      <c r="B5178" t="s">
        <v>2052</v>
      </c>
      <c r="C5178" t="s">
        <v>13386</v>
      </c>
      <c r="D5178" t="s">
        <v>26525</v>
      </c>
      <c r="E5178" t="s">
        <v>26526</v>
      </c>
      <c r="F5178" t="s">
        <v>43477</v>
      </c>
      <c r="G5178">
        <v>2876</v>
      </c>
      <c r="H5178">
        <v>2876</v>
      </c>
      <c r="I5178">
        <v>2857</v>
      </c>
      <c r="J5178" t="s">
        <v>13391</v>
      </c>
      <c r="K5178" t="s">
        <v>19469</v>
      </c>
      <c r="L5178" t="s">
        <v>13397</v>
      </c>
    </row>
    <row r="5179" spans="1:12" x14ac:dyDescent="0.25">
      <c r="A5179" t="s">
        <v>20731</v>
      </c>
      <c r="B5179" t="s">
        <v>2052</v>
      </c>
      <c r="C5179" t="s">
        <v>13386</v>
      </c>
      <c r="D5179" t="s">
        <v>26527</v>
      </c>
      <c r="E5179" t="s">
        <v>26528</v>
      </c>
      <c r="F5179" t="s">
        <v>43477</v>
      </c>
      <c r="G5179">
        <v>4584</v>
      </c>
      <c r="H5179">
        <v>4584</v>
      </c>
      <c r="I5179">
        <v>4554</v>
      </c>
      <c r="J5179" t="s">
        <v>13391</v>
      </c>
      <c r="K5179" t="s">
        <v>19313</v>
      </c>
      <c r="L5179" t="s">
        <v>13397</v>
      </c>
    </row>
    <row r="5180" spans="1:12" x14ac:dyDescent="0.25">
      <c r="A5180" t="s">
        <v>20731</v>
      </c>
      <c r="B5180" t="s">
        <v>2052</v>
      </c>
      <c r="C5180" t="s">
        <v>13386</v>
      </c>
      <c r="D5180" t="s">
        <v>26529</v>
      </c>
      <c r="E5180" t="s">
        <v>3232</v>
      </c>
      <c r="F5180" t="s">
        <v>43477</v>
      </c>
      <c r="G5180">
        <v>4592</v>
      </c>
      <c r="H5180">
        <v>4592</v>
      </c>
      <c r="I5180">
        <v>4562</v>
      </c>
      <c r="J5180" t="s">
        <v>13391</v>
      </c>
      <c r="K5180" t="s">
        <v>19516</v>
      </c>
      <c r="L5180" t="s">
        <v>13397</v>
      </c>
    </row>
    <row r="5181" spans="1:12" x14ac:dyDescent="0.25">
      <c r="A5181" t="s">
        <v>20731</v>
      </c>
      <c r="B5181" t="s">
        <v>2052</v>
      </c>
      <c r="C5181" t="s">
        <v>13386</v>
      </c>
      <c r="D5181" t="s">
        <v>26530</v>
      </c>
      <c r="E5181" t="s">
        <v>26531</v>
      </c>
      <c r="F5181" t="s">
        <v>43477</v>
      </c>
      <c r="G5181">
        <v>4597</v>
      </c>
      <c r="H5181">
        <v>4597</v>
      </c>
      <c r="I5181">
        <v>4567</v>
      </c>
      <c r="J5181" t="s">
        <v>13391</v>
      </c>
      <c r="K5181" t="s">
        <v>19540</v>
      </c>
      <c r="L5181" t="s">
        <v>43453</v>
      </c>
    </row>
    <row r="5182" spans="1:12" x14ac:dyDescent="0.25">
      <c r="A5182" t="s">
        <v>20731</v>
      </c>
      <c r="B5182" t="s">
        <v>2052</v>
      </c>
      <c r="C5182" t="s">
        <v>13386</v>
      </c>
      <c r="D5182" t="s">
        <v>26532</v>
      </c>
      <c r="E5182" t="s">
        <v>15930</v>
      </c>
      <c r="F5182" t="s">
        <v>43477</v>
      </c>
      <c r="G5182">
        <v>4612</v>
      </c>
      <c r="H5182">
        <v>4612</v>
      </c>
      <c r="I5182">
        <v>4583</v>
      </c>
      <c r="J5182" t="s">
        <v>13391</v>
      </c>
      <c r="K5182" t="s">
        <v>19337</v>
      </c>
      <c r="L5182" t="s">
        <v>13397</v>
      </c>
    </row>
    <row r="5183" spans="1:12" x14ac:dyDescent="0.25">
      <c r="A5183" t="s">
        <v>20731</v>
      </c>
      <c r="B5183" t="s">
        <v>2052</v>
      </c>
      <c r="C5183" t="s">
        <v>13386</v>
      </c>
      <c r="D5183" t="s">
        <v>26533</v>
      </c>
      <c r="E5183" t="s">
        <v>26534</v>
      </c>
      <c r="F5183" t="s">
        <v>43477</v>
      </c>
      <c r="G5183">
        <v>4643</v>
      </c>
      <c r="H5183">
        <v>4643</v>
      </c>
      <c r="I5183">
        <v>4613</v>
      </c>
      <c r="J5183" t="s">
        <v>13391</v>
      </c>
      <c r="K5183" t="s">
        <v>19337</v>
      </c>
      <c r="L5183" t="s">
        <v>13397</v>
      </c>
    </row>
    <row r="5184" spans="1:12" x14ac:dyDescent="0.25">
      <c r="A5184" t="s">
        <v>20731</v>
      </c>
      <c r="B5184" t="s">
        <v>2052</v>
      </c>
      <c r="C5184" t="s">
        <v>13386</v>
      </c>
      <c r="D5184" t="s">
        <v>26535</v>
      </c>
      <c r="E5184" t="s">
        <v>5258</v>
      </c>
      <c r="F5184" t="s">
        <v>43477</v>
      </c>
      <c r="G5184">
        <v>4649</v>
      </c>
      <c r="H5184">
        <v>4649</v>
      </c>
      <c r="I5184">
        <v>4619</v>
      </c>
      <c r="J5184" t="s">
        <v>13391</v>
      </c>
      <c r="K5184" t="s">
        <v>19300</v>
      </c>
      <c r="L5184" t="s">
        <v>13408</v>
      </c>
    </row>
    <row r="5185" spans="1:12" x14ac:dyDescent="0.25">
      <c r="A5185" t="s">
        <v>20731</v>
      </c>
      <c r="B5185" t="s">
        <v>2052</v>
      </c>
      <c r="C5185" t="s">
        <v>13386</v>
      </c>
      <c r="D5185" t="s">
        <v>26536</v>
      </c>
      <c r="E5185" t="s">
        <v>26537</v>
      </c>
      <c r="F5185" t="s">
        <v>43477</v>
      </c>
      <c r="G5185">
        <v>4665</v>
      </c>
      <c r="H5185">
        <v>4665</v>
      </c>
      <c r="I5185">
        <v>4634</v>
      </c>
      <c r="J5185" t="s">
        <v>13391</v>
      </c>
      <c r="K5185" t="s">
        <v>19345</v>
      </c>
      <c r="L5185" t="s">
        <v>43454</v>
      </c>
    </row>
    <row r="5186" spans="1:12" x14ac:dyDescent="0.25">
      <c r="A5186" t="s">
        <v>20731</v>
      </c>
      <c r="B5186" t="s">
        <v>2052</v>
      </c>
      <c r="C5186" t="s">
        <v>13386</v>
      </c>
      <c r="D5186" t="s">
        <v>26538</v>
      </c>
      <c r="E5186" t="s">
        <v>5871</v>
      </c>
      <c r="F5186" t="s">
        <v>43477</v>
      </c>
      <c r="G5186">
        <v>4668</v>
      </c>
      <c r="H5186">
        <v>4668</v>
      </c>
      <c r="I5186">
        <v>4637</v>
      </c>
      <c r="J5186" t="s">
        <v>13391</v>
      </c>
      <c r="K5186" t="s">
        <v>19309</v>
      </c>
      <c r="L5186" t="s">
        <v>13411</v>
      </c>
    </row>
    <row r="5187" spans="1:12" x14ac:dyDescent="0.25">
      <c r="A5187" t="s">
        <v>20731</v>
      </c>
      <c r="B5187" t="s">
        <v>2052</v>
      </c>
      <c r="C5187" t="s">
        <v>13386</v>
      </c>
      <c r="D5187" t="s">
        <v>26539</v>
      </c>
      <c r="E5187" t="s">
        <v>6240</v>
      </c>
      <c r="F5187" t="s">
        <v>43477</v>
      </c>
      <c r="G5187">
        <v>4684</v>
      </c>
      <c r="H5187">
        <v>4684</v>
      </c>
      <c r="I5187">
        <v>4653</v>
      </c>
      <c r="J5187" t="s">
        <v>13391</v>
      </c>
      <c r="K5187" t="s">
        <v>19407</v>
      </c>
      <c r="L5187" t="s">
        <v>43452</v>
      </c>
    </row>
    <row r="5188" spans="1:12" x14ac:dyDescent="0.25">
      <c r="A5188" t="s">
        <v>20731</v>
      </c>
      <c r="B5188" t="s">
        <v>2052</v>
      </c>
      <c r="C5188" t="s">
        <v>13386</v>
      </c>
      <c r="D5188" t="s">
        <v>26540</v>
      </c>
      <c r="E5188" t="s">
        <v>5163</v>
      </c>
      <c r="F5188" t="s">
        <v>43477</v>
      </c>
      <c r="G5188">
        <v>4685</v>
      </c>
      <c r="H5188">
        <v>4685</v>
      </c>
      <c r="I5188">
        <v>4654</v>
      </c>
      <c r="J5188" t="s">
        <v>13391</v>
      </c>
      <c r="K5188" t="s">
        <v>19316</v>
      </c>
      <c r="L5188" t="s">
        <v>13397</v>
      </c>
    </row>
    <row r="5189" spans="1:12" x14ac:dyDescent="0.25">
      <c r="A5189" t="s">
        <v>20731</v>
      </c>
      <c r="B5189" t="s">
        <v>2052</v>
      </c>
      <c r="C5189" t="s">
        <v>13386</v>
      </c>
      <c r="D5189" t="s">
        <v>26541</v>
      </c>
      <c r="E5189" t="s">
        <v>3546</v>
      </c>
      <c r="F5189" t="s">
        <v>43477</v>
      </c>
      <c r="G5189">
        <v>4691</v>
      </c>
      <c r="H5189">
        <v>4691</v>
      </c>
      <c r="I5189">
        <v>4660</v>
      </c>
      <c r="J5189" t="s">
        <v>13391</v>
      </c>
      <c r="K5189" t="s">
        <v>13406</v>
      </c>
      <c r="L5189" t="s">
        <v>13406</v>
      </c>
    </row>
    <row r="5190" spans="1:12" x14ac:dyDescent="0.25">
      <c r="A5190" t="s">
        <v>20731</v>
      </c>
      <c r="B5190" t="s">
        <v>2052</v>
      </c>
      <c r="C5190" t="s">
        <v>13386</v>
      </c>
      <c r="D5190" t="s">
        <v>26542</v>
      </c>
      <c r="E5190" t="s">
        <v>5290</v>
      </c>
      <c r="F5190" t="s">
        <v>43477</v>
      </c>
      <c r="G5190">
        <v>4696</v>
      </c>
      <c r="H5190">
        <v>4696</v>
      </c>
      <c r="I5190">
        <v>4665</v>
      </c>
      <c r="J5190" t="s">
        <v>13391</v>
      </c>
      <c r="K5190" t="s">
        <v>19365</v>
      </c>
      <c r="L5190" t="s">
        <v>13403</v>
      </c>
    </row>
    <row r="5191" spans="1:12" x14ac:dyDescent="0.25">
      <c r="A5191" t="s">
        <v>20731</v>
      </c>
      <c r="B5191" t="s">
        <v>2052</v>
      </c>
      <c r="C5191" t="s">
        <v>13386</v>
      </c>
      <c r="D5191" t="s">
        <v>26543</v>
      </c>
      <c r="E5191" t="s">
        <v>2664</v>
      </c>
      <c r="F5191" t="s">
        <v>43477</v>
      </c>
      <c r="G5191">
        <v>4702</v>
      </c>
      <c r="H5191">
        <v>4702</v>
      </c>
      <c r="I5191">
        <v>4672</v>
      </c>
      <c r="J5191" t="s">
        <v>13391</v>
      </c>
      <c r="K5191" t="s">
        <v>19516</v>
      </c>
      <c r="L5191" t="s">
        <v>13397</v>
      </c>
    </row>
    <row r="5192" spans="1:12" x14ac:dyDescent="0.25">
      <c r="A5192" t="s">
        <v>20731</v>
      </c>
      <c r="B5192" t="s">
        <v>2052</v>
      </c>
      <c r="C5192" t="s">
        <v>13386</v>
      </c>
      <c r="D5192" t="s">
        <v>26544</v>
      </c>
      <c r="E5192" t="s">
        <v>6007</v>
      </c>
      <c r="F5192" t="s">
        <v>43477</v>
      </c>
      <c r="G5192">
        <v>4709</v>
      </c>
      <c r="H5192">
        <v>4709</v>
      </c>
      <c r="I5192">
        <v>4679</v>
      </c>
      <c r="J5192" t="s">
        <v>13391</v>
      </c>
      <c r="K5192" t="s">
        <v>19413</v>
      </c>
      <c r="L5192" t="s">
        <v>13411</v>
      </c>
    </row>
    <row r="5193" spans="1:12" x14ac:dyDescent="0.25">
      <c r="A5193" t="s">
        <v>20731</v>
      </c>
      <c r="B5193" t="s">
        <v>2052</v>
      </c>
      <c r="C5193" t="s">
        <v>13386</v>
      </c>
      <c r="D5193" t="s">
        <v>26545</v>
      </c>
      <c r="E5193" t="s">
        <v>5481</v>
      </c>
      <c r="F5193" t="s">
        <v>43477</v>
      </c>
      <c r="G5193">
        <v>4712</v>
      </c>
      <c r="H5193">
        <v>4712</v>
      </c>
      <c r="I5193">
        <v>4682</v>
      </c>
      <c r="J5193" t="s">
        <v>13391</v>
      </c>
      <c r="K5193" t="s">
        <v>19362</v>
      </c>
      <c r="L5193" t="s">
        <v>13411</v>
      </c>
    </row>
    <row r="5194" spans="1:12" x14ac:dyDescent="0.25">
      <c r="A5194" t="s">
        <v>20731</v>
      </c>
      <c r="B5194" t="s">
        <v>2052</v>
      </c>
      <c r="C5194" t="s">
        <v>13386</v>
      </c>
      <c r="D5194" t="s">
        <v>26546</v>
      </c>
      <c r="E5194" t="s">
        <v>6006</v>
      </c>
      <c r="F5194" t="s">
        <v>43477</v>
      </c>
      <c r="G5194">
        <v>4713</v>
      </c>
      <c r="H5194">
        <v>4713</v>
      </c>
      <c r="I5194">
        <v>4683</v>
      </c>
      <c r="J5194" t="s">
        <v>13391</v>
      </c>
      <c r="K5194" t="s">
        <v>19363</v>
      </c>
      <c r="L5194" t="s">
        <v>13411</v>
      </c>
    </row>
    <row r="5195" spans="1:12" x14ac:dyDescent="0.25">
      <c r="A5195" t="s">
        <v>20731</v>
      </c>
      <c r="B5195" t="s">
        <v>2052</v>
      </c>
      <c r="C5195" t="s">
        <v>13386</v>
      </c>
      <c r="D5195" t="s">
        <v>26547</v>
      </c>
      <c r="E5195" t="s">
        <v>6214</v>
      </c>
      <c r="F5195" t="s">
        <v>43477</v>
      </c>
      <c r="G5195">
        <v>4556</v>
      </c>
      <c r="H5195">
        <v>4556</v>
      </c>
      <c r="I5195">
        <v>4526</v>
      </c>
      <c r="J5195" t="s">
        <v>13391</v>
      </c>
      <c r="K5195" t="s">
        <v>19320</v>
      </c>
      <c r="L5195" t="s">
        <v>13397</v>
      </c>
    </row>
    <row r="5196" spans="1:12" x14ac:dyDescent="0.25">
      <c r="A5196" t="s">
        <v>20731</v>
      </c>
      <c r="B5196" t="s">
        <v>2052</v>
      </c>
      <c r="C5196" t="s">
        <v>13386</v>
      </c>
      <c r="D5196" t="s">
        <v>26548</v>
      </c>
      <c r="E5196" t="s">
        <v>4892</v>
      </c>
      <c r="F5196" t="s">
        <v>43477</v>
      </c>
      <c r="G5196">
        <v>4722</v>
      </c>
      <c r="H5196">
        <v>4722</v>
      </c>
      <c r="I5196">
        <v>4692</v>
      </c>
      <c r="J5196" t="s">
        <v>13391</v>
      </c>
      <c r="K5196" t="s">
        <v>19442</v>
      </c>
      <c r="L5196" t="s">
        <v>13401</v>
      </c>
    </row>
    <row r="5197" spans="1:12" x14ac:dyDescent="0.25">
      <c r="A5197" t="s">
        <v>20731</v>
      </c>
      <c r="B5197" t="s">
        <v>2052</v>
      </c>
      <c r="C5197" t="s">
        <v>13386</v>
      </c>
      <c r="D5197" t="s">
        <v>26549</v>
      </c>
      <c r="E5197" t="s">
        <v>6682</v>
      </c>
      <c r="F5197" t="s">
        <v>43477</v>
      </c>
      <c r="G5197">
        <v>4723</v>
      </c>
      <c r="H5197">
        <v>4723</v>
      </c>
      <c r="I5197">
        <v>4693</v>
      </c>
      <c r="J5197" t="s">
        <v>13391</v>
      </c>
      <c r="K5197" t="s">
        <v>19480</v>
      </c>
      <c r="L5197" t="s">
        <v>43453</v>
      </c>
    </row>
    <row r="5198" spans="1:12" x14ac:dyDescent="0.25">
      <c r="A5198" t="s">
        <v>20731</v>
      </c>
      <c r="B5198" t="s">
        <v>2052</v>
      </c>
      <c r="C5198" t="s">
        <v>13386</v>
      </c>
      <c r="D5198" t="s">
        <v>26550</v>
      </c>
      <c r="E5198" t="s">
        <v>6067</v>
      </c>
      <c r="F5198" t="s">
        <v>43477</v>
      </c>
      <c r="G5198">
        <v>4741</v>
      </c>
      <c r="H5198">
        <v>4741</v>
      </c>
      <c r="I5198">
        <v>4711</v>
      </c>
      <c r="J5198" t="s">
        <v>13391</v>
      </c>
      <c r="K5198" t="s">
        <v>19313</v>
      </c>
      <c r="L5198" t="s">
        <v>13397</v>
      </c>
    </row>
    <row r="5199" spans="1:12" x14ac:dyDescent="0.25">
      <c r="A5199" t="s">
        <v>20731</v>
      </c>
      <c r="B5199" t="s">
        <v>2052</v>
      </c>
      <c r="C5199" t="s">
        <v>13386</v>
      </c>
      <c r="D5199" t="s">
        <v>26551</v>
      </c>
      <c r="E5199" t="s">
        <v>5844</v>
      </c>
      <c r="F5199" t="s">
        <v>43477</v>
      </c>
      <c r="G5199">
        <v>4758</v>
      </c>
      <c r="H5199">
        <v>4758</v>
      </c>
      <c r="I5199">
        <v>4727</v>
      </c>
      <c r="J5199" t="s">
        <v>13391</v>
      </c>
      <c r="K5199" t="s">
        <v>19329</v>
      </c>
      <c r="L5199" t="s">
        <v>13403</v>
      </c>
    </row>
    <row r="5200" spans="1:12" x14ac:dyDescent="0.25">
      <c r="A5200" t="s">
        <v>20731</v>
      </c>
      <c r="B5200" t="s">
        <v>2052</v>
      </c>
      <c r="C5200" t="s">
        <v>13386</v>
      </c>
      <c r="D5200" t="s">
        <v>26552</v>
      </c>
      <c r="E5200" t="s">
        <v>15821</v>
      </c>
      <c r="F5200" t="s">
        <v>43477</v>
      </c>
      <c r="G5200">
        <v>4759</v>
      </c>
      <c r="H5200">
        <v>4759</v>
      </c>
      <c r="I5200">
        <v>4728</v>
      </c>
      <c r="J5200" t="s">
        <v>13391</v>
      </c>
      <c r="K5200" t="s">
        <v>19293</v>
      </c>
      <c r="L5200" t="s">
        <v>13399</v>
      </c>
    </row>
    <row r="5201" spans="1:12" x14ac:dyDescent="0.25">
      <c r="A5201" t="s">
        <v>20731</v>
      </c>
      <c r="B5201" t="s">
        <v>2052</v>
      </c>
      <c r="C5201" t="s">
        <v>13386</v>
      </c>
      <c r="D5201" t="s">
        <v>26553</v>
      </c>
      <c r="E5201" t="s">
        <v>2280</v>
      </c>
      <c r="F5201" t="s">
        <v>43477</v>
      </c>
      <c r="G5201">
        <v>4761</v>
      </c>
      <c r="H5201">
        <v>4761</v>
      </c>
      <c r="I5201">
        <v>4730</v>
      </c>
      <c r="J5201" t="s">
        <v>13391</v>
      </c>
      <c r="K5201" t="s">
        <v>19409</v>
      </c>
      <c r="L5201" t="s">
        <v>43453</v>
      </c>
    </row>
    <row r="5202" spans="1:12" x14ac:dyDescent="0.25">
      <c r="A5202" t="s">
        <v>20731</v>
      </c>
      <c r="B5202" t="s">
        <v>2052</v>
      </c>
      <c r="C5202" t="s">
        <v>13386</v>
      </c>
      <c r="D5202" t="s">
        <v>26554</v>
      </c>
      <c r="E5202" t="s">
        <v>26555</v>
      </c>
      <c r="F5202" t="s">
        <v>43477</v>
      </c>
      <c r="G5202">
        <v>4769</v>
      </c>
      <c r="H5202">
        <v>4769</v>
      </c>
      <c r="I5202">
        <v>4738</v>
      </c>
      <c r="J5202" t="s">
        <v>13391</v>
      </c>
      <c r="K5202" t="s">
        <v>19309</v>
      </c>
      <c r="L5202" t="s">
        <v>13411</v>
      </c>
    </row>
    <row r="5203" spans="1:12" x14ac:dyDescent="0.25">
      <c r="A5203" t="s">
        <v>20731</v>
      </c>
      <c r="B5203" t="s">
        <v>2052</v>
      </c>
      <c r="C5203" t="s">
        <v>13386</v>
      </c>
      <c r="D5203" t="s">
        <v>26556</v>
      </c>
      <c r="E5203" t="s">
        <v>16218</v>
      </c>
      <c r="F5203" t="s">
        <v>43477</v>
      </c>
      <c r="G5203">
        <v>4772</v>
      </c>
      <c r="H5203">
        <v>4772</v>
      </c>
      <c r="I5203">
        <v>4741</v>
      </c>
      <c r="J5203" t="s">
        <v>13391</v>
      </c>
      <c r="K5203" t="s">
        <v>19306</v>
      </c>
      <c r="L5203" t="s">
        <v>13399</v>
      </c>
    </row>
    <row r="5204" spans="1:12" x14ac:dyDescent="0.25">
      <c r="A5204" t="s">
        <v>20731</v>
      </c>
      <c r="B5204" t="s">
        <v>2052</v>
      </c>
      <c r="C5204" t="s">
        <v>13386</v>
      </c>
      <c r="D5204" t="s">
        <v>26557</v>
      </c>
      <c r="E5204" t="s">
        <v>2929</v>
      </c>
      <c r="F5204" t="s">
        <v>43477</v>
      </c>
      <c r="G5204">
        <v>4774</v>
      </c>
      <c r="H5204">
        <v>4774</v>
      </c>
      <c r="I5204">
        <v>4743</v>
      </c>
      <c r="J5204" t="s">
        <v>13391</v>
      </c>
      <c r="K5204" t="s">
        <v>19293</v>
      </c>
      <c r="L5204" t="s">
        <v>13399</v>
      </c>
    </row>
    <row r="5205" spans="1:12" x14ac:dyDescent="0.25">
      <c r="A5205" t="s">
        <v>20731</v>
      </c>
      <c r="B5205" t="s">
        <v>2052</v>
      </c>
      <c r="C5205" t="s">
        <v>13386</v>
      </c>
      <c r="D5205" t="s">
        <v>26558</v>
      </c>
      <c r="E5205" t="s">
        <v>6668</v>
      </c>
      <c r="F5205" t="s">
        <v>43477</v>
      </c>
      <c r="G5205">
        <v>4778</v>
      </c>
      <c r="H5205">
        <v>4778</v>
      </c>
      <c r="I5205">
        <v>4747</v>
      </c>
      <c r="J5205" t="s">
        <v>13391</v>
      </c>
      <c r="K5205" t="s">
        <v>19332</v>
      </c>
      <c r="L5205" t="s">
        <v>13397</v>
      </c>
    </row>
    <row r="5206" spans="1:12" x14ac:dyDescent="0.25">
      <c r="A5206" t="s">
        <v>20731</v>
      </c>
      <c r="B5206" t="s">
        <v>2052</v>
      </c>
      <c r="C5206" t="s">
        <v>13386</v>
      </c>
      <c r="D5206" t="s">
        <v>26559</v>
      </c>
      <c r="E5206" t="s">
        <v>26560</v>
      </c>
      <c r="F5206" t="s">
        <v>43477</v>
      </c>
      <c r="G5206">
        <v>4782</v>
      </c>
      <c r="H5206">
        <v>4782</v>
      </c>
      <c r="I5206">
        <v>4751</v>
      </c>
      <c r="J5206" t="s">
        <v>13391</v>
      </c>
      <c r="K5206" t="s">
        <v>19578</v>
      </c>
      <c r="L5206" t="s">
        <v>43453</v>
      </c>
    </row>
    <row r="5207" spans="1:12" x14ac:dyDescent="0.25">
      <c r="A5207" t="s">
        <v>20731</v>
      </c>
      <c r="B5207" t="s">
        <v>2052</v>
      </c>
      <c r="C5207" t="s">
        <v>13386</v>
      </c>
      <c r="D5207" t="s">
        <v>26561</v>
      </c>
      <c r="E5207" t="s">
        <v>5602</v>
      </c>
      <c r="F5207" t="s">
        <v>43477</v>
      </c>
      <c r="G5207">
        <v>4788</v>
      </c>
      <c r="H5207">
        <v>4788</v>
      </c>
      <c r="I5207">
        <v>4757</v>
      </c>
      <c r="J5207" t="s">
        <v>13391</v>
      </c>
      <c r="K5207" t="s">
        <v>19311</v>
      </c>
      <c r="L5207" t="s">
        <v>13408</v>
      </c>
    </row>
    <row r="5208" spans="1:12" x14ac:dyDescent="0.25">
      <c r="A5208" t="s">
        <v>20731</v>
      </c>
      <c r="B5208" t="s">
        <v>2052</v>
      </c>
      <c r="C5208" t="s">
        <v>13386</v>
      </c>
      <c r="D5208" t="s">
        <v>26562</v>
      </c>
      <c r="E5208" t="s">
        <v>4089</v>
      </c>
      <c r="F5208" t="s">
        <v>43477</v>
      </c>
      <c r="G5208">
        <v>4800</v>
      </c>
      <c r="H5208">
        <v>4800</v>
      </c>
      <c r="I5208">
        <v>4768</v>
      </c>
      <c r="J5208" t="s">
        <v>13391</v>
      </c>
      <c r="K5208" t="s">
        <v>19312</v>
      </c>
      <c r="L5208" t="s">
        <v>13397</v>
      </c>
    </row>
    <row r="5209" spans="1:12" x14ac:dyDescent="0.25">
      <c r="A5209" t="s">
        <v>20731</v>
      </c>
      <c r="B5209" t="s">
        <v>2052</v>
      </c>
      <c r="C5209" t="s">
        <v>13386</v>
      </c>
      <c r="D5209" t="s">
        <v>26563</v>
      </c>
      <c r="E5209" t="s">
        <v>26564</v>
      </c>
      <c r="F5209" t="s">
        <v>43477</v>
      </c>
      <c r="G5209">
        <v>4800</v>
      </c>
      <c r="H5209">
        <v>4800</v>
      </c>
      <c r="I5209">
        <v>4768</v>
      </c>
      <c r="J5209" t="s">
        <v>13391</v>
      </c>
      <c r="K5209" t="s">
        <v>13406</v>
      </c>
      <c r="L5209" t="s">
        <v>13406</v>
      </c>
    </row>
    <row r="5210" spans="1:12" x14ac:dyDescent="0.25">
      <c r="A5210" t="s">
        <v>20731</v>
      </c>
      <c r="B5210" t="s">
        <v>2052</v>
      </c>
      <c r="C5210" t="s">
        <v>13386</v>
      </c>
      <c r="D5210" t="s">
        <v>26565</v>
      </c>
      <c r="E5210" t="s">
        <v>26566</v>
      </c>
      <c r="F5210" t="s">
        <v>43477</v>
      </c>
      <c r="G5210">
        <v>4802</v>
      </c>
      <c r="H5210">
        <v>4802</v>
      </c>
      <c r="I5210">
        <v>4771</v>
      </c>
      <c r="J5210" t="s">
        <v>13391</v>
      </c>
      <c r="K5210" t="s">
        <v>19559</v>
      </c>
      <c r="L5210" t="s">
        <v>13401</v>
      </c>
    </row>
    <row r="5211" spans="1:12" x14ac:dyDescent="0.25">
      <c r="A5211" t="s">
        <v>20731</v>
      </c>
      <c r="B5211" t="s">
        <v>2052</v>
      </c>
      <c r="C5211" t="s">
        <v>13386</v>
      </c>
      <c r="D5211" t="s">
        <v>26567</v>
      </c>
      <c r="E5211" t="s">
        <v>15891</v>
      </c>
      <c r="F5211" t="s">
        <v>43477</v>
      </c>
      <c r="G5211">
        <v>4810</v>
      </c>
      <c r="H5211">
        <v>4810</v>
      </c>
      <c r="I5211">
        <v>4779</v>
      </c>
      <c r="J5211" t="s">
        <v>13391</v>
      </c>
      <c r="K5211" t="s">
        <v>19389</v>
      </c>
      <c r="L5211" t="s">
        <v>43454</v>
      </c>
    </row>
    <row r="5212" spans="1:12" x14ac:dyDescent="0.25">
      <c r="A5212" t="s">
        <v>20731</v>
      </c>
      <c r="B5212" t="s">
        <v>2052</v>
      </c>
      <c r="C5212" t="s">
        <v>13386</v>
      </c>
      <c r="D5212" t="s">
        <v>26568</v>
      </c>
      <c r="E5212" t="s">
        <v>26569</v>
      </c>
      <c r="F5212" t="s">
        <v>43477</v>
      </c>
      <c r="G5212">
        <v>4823</v>
      </c>
      <c r="H5212">
        <v>4823</v>
      </c>
      <c r="I5212">
        <v>4792</v>
      </c>
      <c r="J5212" t="s">
        <v>13391</v>
      </c>
      <c r="K5212" t="s">
        <v>19407</v>
      </c>
      <c r="L5212" t="s">
        <v>43452</v>
      </c>
    </row>
    <row r="5213" spans="1:12" x14ac:dyDescent="0.25">
      <c r="A5213" t="s">
        <v>20731</v>
      </c>
      <c r="B5213" t="s">
        <v>2052</v>
      </c>
      <c r="C5213" t="s">
        <v>13386</v>
      </c>
      <c r="D5213" t="s">
        <v>26570</v>
      </c>
      <c r="E5213" t="s">
        <v>26571</v>
      </c>
      <c r="F5213" t="s">
        <v>43477</v>
      </c>
      <c r="G5213">
        <v>4827</v>
      </c>
      <c r="H5213">
        <v>4827</v>
      </c>
      <c r="I5213">
        <v>4796</v>
      </c>
      <c r="J5213" t="s">
        <v>13391</v>
      </c>
      <c r="K5213" t="s">
        <v>43468</v>
      </c>
      <c r="L5213" t="s">
        <v>43454</v>
      </c>
    </row>
    <row r="5214" spans="1:12" x14ac:dyDescent="0.25">
      <c r="A5214" t="s">
        <v>20731</v>
      </c>
      <c r="B5214" t="s">
        <v>2052</v>
      </c>
      <c r="C5214" t="s">
        <v>13386</v>
      </c>
      <c r="D5214" t="s">
        <v>26572</v>
      </c>
      <c r="E5214" t="s">
        <v>26573</v>
      </c>
      <c r="F5214" t="s">
        <v>43477</v>
      </c>
      <c r="G5214">
        <v>4838</v>
      </c>
      <c r="H5214">
        <v>4838</v>
      </c>
      <c r="I5214">
        <v>4807</v>
      </c>
      <c r="J5214" t="s">
        <v>13391</v>
      </c>
      <c r="K5214" t="s">
        <v>19526</v>
      </c>
      <c r="L5214" t="s">
        <v>43454</v>
      </c>
    </row>
    <row r="5215" spans="1:12" x14ac:dyDescent="0.25">
      <c r="A5215" t="s">
        <v>20731</v>
      </c>
      <c r="B5215" t="s">
        <v>2052</v>
      </c>
      <c r="C5215" t="s">
        <v>13386</v>
      </c>
      <c r="D5215" t="s">
        <v>26574</v>
      </c>
      <c r="E5215" t="s">
        <v>2963</v>
      </c>
      <c r="F5215" t="s">
        <v>43477</v>
      </c>
      <c r="G5215">
        <v>4842</v>
      </c>
      <c r="H5215">
        <v>4842</v>
      </c>
      <c r="I5215">
        <v>4811</v>
      </c>
      <c r="J5215" t="s">
        <v>13391</v>
      </c>
      <c r="K5215" t="s">
        <v>19340</v>
      </c>
      <c r="L5215" t="s">
        <v>13401</v>
      </c>
    </row>
    <row r="5216" spans="1:12" x14ac:dyDescent="0.25">
      <c r="A5216" t="s">
        <v>20731</v>
      </c>
      <c r="B5216" t="s">
        <v>2052</v>
      </c>
      <c r="C5216" t="s">
        <v>13386</v>
      </c>
      <c r="D5216" t="s">
        <v>26575</v>
      </c>
      <c r="E5216" t="s">
        <v>3655</v>
      </c>
      <c r="F5216" t="s">
        <v>43477</v>
      </c>
      <c r="G5216">
        <v>4868</v>
      </c>
      <c r="H5216">
        <v>4868</v>
      </c>
      <c r="I5216">
        <v>4836</v>
      </c>
      <c r="J5216" t="s">
        <v>13391</v>
      </c>
      <c r="K5216" t="s">
        <v>13406</v>
      </c>
      <c r="L5216" t="s">
        <v>13406</v>
      </c>
    </row>
    <row r="5217" spans="1:12" x14ac:dyDescent="0.25">
      <c r="A5217" t="s">
        <v>20731</v>
      </c>
      <c r="B5217" t="s">
        <v>2052</v>
      </c>
      <c r="C5217" t="s">
        <v>13386</v>
      </c>
      <c r="D5217" t="s">
        <v>26576</v>
      </c>
      <c r="E5217" t="s">
        <v>2170</v>
      </c>
      <c r="F5217" t="s">
        <v>43477</v>
      </c>
      <c r="G5217">
        <v>4877</v>
      </c>
      <c r="H5217">
        <v>4877</v>
      </c>
      <c r="I5217">
        <v>4845</v>
      </c>
      <c r="J5217" t="s">
        <v>43441</v>
      </c>
      <c r="K5217" t="s">
        <v>19350</v>
      </c>
      <c r="L5217" t="s">
        <v>13399</v>
      </c>
    </row>
    <row r="5218" spans="1:12" x14ac:dyDescent="0.25">
      <c r="A5218" t="s">
        <v>20731</v>
      </c>
      <c r="B5218" t="s">
        <v>2052</v>
      </c>
      <c r="C5218" t="s">
        <v>13386</v>
      </c>
      <c r="D5218" t="s">
        <v>26577</v>
      </c>
      <c r="E5218" t="s">
        <v>16151</v>
      </c>
      <c r="F5218" t="s">
        <v>43477</v>
      </c>
      <c r="G5218">
        <v>4881</v>
      </c>
      <c r="H5218">
        <v>4881</v>
      </c>
      <c r="I5218">
        <v>4849</v>
      </c>
      <c r="J5218" t="s">
        <v>13391</v>
      </c>
      <c r="K5218" t="s">
        <v>19439</v>
      </c>
      <c r="L5218" t="s">
        <v>13411</v>
      </c>
    </row>
    <row r="5219" spans="1:12" x14ac:dyDescent="0.25">
      <c r="A5219" t="s">
        <v>20731</v>
      </c>
      <c r="B5219" t="s">
        <v>2052</v>
      </c>
      <c r="C5219" t="s">
        <v>13386</v>
      </c>
      <c r="D5219" t="s">
        <v>26578</v>
      </c>
      <c r="E5219" t="s">
        <v>6150</v>
      </c>
      <c r="F5219" t="s">
        <v>43477</v>
      </c>
      <c r="G5219">
        <v>4883</v>
      </c>
      <c r="H5219">
        <v>4883</v>
      </c>
      <c r="I5219">
        <v>4851</v>
      </c>
      <c r="J5219" t="s">
        <v>13391</v>
      </c>
      <c r="K5219" t="s">
        <v>19316</v>
      </c>
      <c r="L5219" t="s">
        <v>13397</v>
      </c>
    </row>
    <row r="5220" spans="1:12" x14ac:dyDescent="0.25">
      <c r="A5220" t="s">
        <v>20731</v>
      </c>
      <c r="B5220" t="s">
        <v>2052</v>
      </c>
      <c r="C5220" t="s">
        <v>13386</v>
      </c>
      <c r="D5220" t="s">
        <v>26579</v>
      </c>
      <c r="E5220" t="s">
        <v>2121</v>
      </c>
      <c r="F5220" t="s">
        <v>43477</v>
      </c>
      <c r="G5220">
        <v>4889</v>
      </c>
      <c r="H5220">
        <v>4889</v>
      </c>
      <c r="I5220">
        <v>4857</v>
      </c>
      <c r="J5220" t="s">
        <v>13391</v>
      </c>
      <c r="K5220" t="s">
        <v>13406</v>
      </c>
      <c r="L5220" t="s">
        <v>13406</v>
      </c>
    </row>
    <row r="5221" spans="1:12" x14ac:dyDescent="0.25">
      <c r="A5221" t="s">
        <v>20731</v>
      </c>
      <c r="B5221" t="s">
        <v>2052</v>
      </c>
      <c r="C5221" t="s">
        <v>13386</v>
      </c>
      <c r="D5221" t="s">
        <v>26580</v>
      </c>
      <c r="E5221" t="s">
        <v>5989</v>
      </c>
      <c r="F5221" t="s">
        <v>43477</v>
      </c>
      <c r="G5221">
        <v>4889</v>
      </c>
      <c r="H5221">
        <v>4889</v>
      </c>
      <c r="I5221">
        <v>4857</v>
      </c>
      <c r="J5221" t="s">
        <v>13391</v>
      </c>
      <c r="K5221" t="s">
        <v>19314</v>
      </c>
      <c r="L5221" t="s">
        <v>13401</v>
      </c>
    </row>
    <row r="5222" spans="1:12" x14ac:dyDescent="0.25">
      <c r="A5222" t="s">
        <v>20731</v>
      </c>
      <c r="B5222" t="s">
        <v>2052</v>
      </c>
      <c r="C5222" t="s">
        <v>13386</v>
      </c>
      <c r="D5222" t="s">
        <v>26581</v>
      </c>
      <c r="E5222" t="s">
        <v>16191</v>
      </c>
      <c r="F5222" t="s">
        <v>43477</v>
      </c>
      <c r="G5222">
        <v>4891</v>
      </c>
      <c r="H5222">
        <v>4891</v>
      </c>
      <c r="I5222">
        <v>4859</v>
      </c>
      <c r="J5222" t="s">
        <v>13391</v>
      </c>
      <c r="K5222" t="s">
        <v>19443</v>
      </c>
      <c r="L5222" t="s">
        <v>43453</v>
      </c>
    </row>
    <row r="5223" spans="1:12" x14ac:dyDescent="0.25">
      <c r="A5223" t="s">
        <v>20731</v>
      </c>
      <c r="B5223" t="s">
        <v>2052</v>
      </c>
      <c r="C5223" t="s">
        <v>13386</v>
      </c>
      <c r="D5223" t="s">
        <v>26582</v>
      </c>
      <c r="E5223" t="s">
        <v>15969</v>
      </c>
      <c r="F5223" t="s">
        <v>43477</v>
      </c>
      <c r="G5223">
        <v>4900</v>
      </c>
      <c r="H5223">
        <v>4900</v>
      </c>
      <c r="I5223">
        <v>4868</v>
      </c>
      <c r="J5223" t="s">
        <v>13391</v>
      </c>
      <c r="K5223" t="s">
        <v>19309</v>
      </c>
      <c r="L5223" t="s">
        <v>13411</v>
      </c>
    </row>
    <row r="5224" spans="1:12" x14ac:dyDescent="0.25">
      <c r="A5224" t="s">
        <v>20731</v>
      </c>
      <c r="B5224" t="s">
        <v>2052</v>
      </c>
      <c r="C5224" t="s">
        <v>13386</v>
      </c>
      <c r="D5224" t="s">
        <v>26583</v>
      </c>
      <c r="E5224" t="s">
        <v>16186</v>
      </c>
      <c r="F5224" t="s">
        <v>43477</v>
      </c>
      <c r="G5224">
        <v>4903</v>
      </c>
      <c r="H5224">
        <v>4903</v>
      </c>
      <c r="I5224">
        <v>4872</v>
      </c>
      <c r="J5224" t="s">
        <v>13391</v>
      </c>
      <c r="K5224" t="s">
        <v>19357</v>
      </c>
      <c r="L5224" t="s">
        <v>13401</v>
      </c>
    </row>
    <row r="5225" spans="1:12" x14ac:dyDescent="0.25">
      <c r="A5225" t="s">
        <v>20731</v>
      </c>
      <c r="B5225" t="s">
        <v>2052</v>
      </c>
      <c r="C5225" t="s">
        <v>13386</v>
      </c>
      <c r="D5225" t="s">
        <v>26584</v>
      </c>
      <c r="E5225" t="s">
        <v>2805</v>
      </c>
      <c r="F5225" t="s">
        <v>43477</v>
      </c>
      <c r="G5225">
        <v>4916</v>
      </c>
      <c r="H5225">
        <v>4916</v>
      </c>
      <c r="I5225">
        <v>4885</v>
      </c>
      <c r="J5225" t="s">
        <v>13391</v>
      </c>
      <c r="K5225" t="s">
        <v>13406</v>
      </c>
      <c r="L5225" t="s">
        <v>13406</v>
      </c>
    </row>
    <row r="5226" spans="1:12" x14ac:dyDescent="0.25">
      <c r="A5226" t="s">
        <v>20731</v>
      </c>
      <c r="B5226" t="s">
        <v>2052</v>
      </c>
      <c r="C5226" t="s">
        <v>13386</v>
      </c>
      <c r="D5226" t="s">
        <v>26585</v>
      </c>
      <c r="E5226" t="s">
        <v>4930</v>
      </c>
      <c r="F5226" t="s">
        <v>43477</v>
      </c>
      <c r="G5226">
        <v>4922</v>
      </c>
      <c r="H5226">
        <v>4922</v>
      </c>
      <c r="I5226">
        <v>4891</v>
      </c>
      <c r="J5226" t="s">
        <v>13391</v>
      </c>
      <c r="K5226" t="s">
        <v>19410</v>
      </c>
      <c r="L5226" t="s">
        <v>13411</v>
      </c>
    </row>
    <row r="5227" spans="1:12" x14ac:dyDescent="0.25">
      <c r="A5227" t="s">
        <v>20731</v>
      </c>
      <c r="B5227" t="s">
        <v>2052</v>
      </c>
      <c r="C5227" t="s">
        <v>13386</v>
      </c>
      <c r="D5227" t="s">
        <v>26586</v>
      </c>
      <c r="E5227" t="s">
        <v>26587</v>
      </c>
      <c r="F5227" t="s">
        <v>43477</v>
      </c>
      <c r="G5227">
        <v>4926</v>
      </c>
      <c r="H5227">
        <v>4926</v>
      </c>
      <c r="I5227">
        <v>4895</v>
      </c>
      <c r="J5227" t="s">
        <v>13391</v>
      </c>
      <c r="K5227" t="s">
        <v>19391</v>
      </c>
      <c r="L5227" t="s">
        <v>13401</v>
      </c>
    </row>
    <row r="5228" spans="1:12" x14ac:dyDescent="0.25">
      <c r="A5228" t="s">
        <v>20731</v>
      </c>
      <c r="B5228" t="s">
        <v>2052</v>
      </c>
      <c r="C5228" t="s">
        <v>13386</v>
      </c>
      <c r="D5228" t="s">
        <v>26588</v>
      </c>
      <c r="E5228" t="s">
        <v>26589</v>
      </c>
      <c r="F5228" t="s">
        <v>43477</v>
      </c>
      <c r="G5228">
        <v>4962</v>
      </c>
      <c r="H5228">
        <v>4962</v>
      </c>
      <c r="I5228">
        <v>4929</v>
      </c>
      <c r="J5228" t="s">
        <v>13391</v>
      </c>
      <c r="K5228" t="s">
        <v>19300</v>
      </c>
      <c r="L5228" t="s">
        <v>13408</v>
      </c>
    </row>
    <row r="5229" spans="1:12" x14ac:dyDescent="0.25">
      <c r="A5229" t="s">
        <v>20731</v>
      </c>
      <c r="B5229" t="s">
        <v>2052</v>
      </c>
      <c r="C5229" t="s">
        <v>13386</v>
      </c>
      <c r="D5229" t="s">
        <v>26590</v>
      </c>
      <c r="E5229" t="s">
        <v>6512</v>
      </c>
      <c r="F5229" t="s">
        <v>43477</v>
      </c>
      <c r="G5229">
        <v>4964</v>
      </c>
      <c r="H5229">
        <v>4964</v>
      </c>
      <c r="I5229">
        <v>4931</v>
      </c>
      <c r="J5229" t="s">
        <v>13391</v>
      </c>
      <c r="K5229" t="s">
        <v>19332</v>
      </c>
      <c r="L5229" t="s">
        <v>13397</v>
      </c>
    </row>
    <row r="5230" spans="1:12" x14ac:dyDescent="0.25">
      <c r="A5230" t="s">
        <v>20731</v>
      </c>
      <c r="B5230" t="s">
        <v>2052</v>
      </c>
      <c r="C5230" t="s">
        <v>13386</v>
      </c>
      <c r="D5230" t="s">
        <v>26591</v>
      </c>
      <c r="E5230" t="s">
        <v>6487</v>
      </c>
      <c r="F5230" t="s">
        <v>43477</v>
      </c>
      <c r="G5230">
        <v>4966</v>
      </c>
      <c r="H5230">
        <v>4966</v>
      </c>
      <c r="I5230">
        <v>4933</v>
      </c>
      <c r="J5230" t="s">
        <v>13391</v>
      </c>
      <c r="K5230" t="s">
        <v>19518</v>
      </c>
      <c r="L5230" t="s">
        <v>43453</v>
      </c>
    </row>
    <row r="5231" spans="1:12" x14ac:dyDescent="0.25">
      <c r="A5231" t="s">
        <v>20731</v>
      </c>
      <c r="B5231" t="s">
        <v>2052</v>
      </c>
      <c r="C5231" t="s">
        <v>13386</v>
      </c>
      <c r="D5231" t="s">
        <v>26592</v>
      </c>
      <c r="E5231" t="s">
        <v>5278</v>
      </c>
      <c r="F5231" t="s">
        <v>43477</v>
      </c>
      <c r="G5231">
        <v>4968</v>
      </c>
      <c r="H5231">
        <v>4968</v>
      </c>
      <c r="I5231">
        <v>4935</v>
      </c>
      <c r="J5231" t="s">
        <v>13391</v>
      </c>
      <c r="K5231" t="s">
        <v>19370</v>
      </c>
      <c r="L5231" t="s">
        <v>13397</v>
      </c>
    </row>
    <row r="5232" spans="1:12" x14ac:dyDescent="0.25">
      <c r="A5232" t="s">
        <v>20731</v>
      </c>
      <c r="B5232" t="s">
        <v>2052</v>
      </c>
      <c r="C5232" t="s">
        <v>13386</v>
      </c>
      <c r="D5232" t="s">
        <v>26593</v>
      </c>
      <c r="E5232" t="s">
        <v>6005</v>
      </c>
      <c r="F5232" t="s">
        <v>43477</v>
      </c>
      <c r="G5232">
        <v>4969</v>
      </c>
      <c r="H5232">
        <v>4969</v>
      </c>
      <c r="I5232">
        <v>4936</v>
      </c>
      <c r="J5232" t="s">
        <v>13391</v>
      </c>
      <c r="K5232" t="s">
        <v>19510</v>
      </c>
      <c r="L5232" t="s">
        <v>13398</v>
      </c>
    </row>
    <row r="5233" spans="1:12" x14ac:dyDescent="0.25">
      <c r="A5233" t="s">
        <v>20731</v>
      </c>
      <c r="B5233" t="s">
        <v>2052</v>
      </c>
      <c r="C5233" t="s">
        <v>13386</v>
      </c>
      <c r="D5233" t="s">
        <v>26594</v>
      </c>
      <c r="E5233" t="s">
        <v>16058</v>
      </c>
      <c r="F5233" t="s">
        <v>43477</v>
      </c>
      <c r="G5233">
        <v>4973</v>
      </c>
      <c r="H5233">
        <v>4973</v>
      </c>
      <c r="I5233">
        <v>4940</v>
      </c>
      <c r="J5233" t="s">
        <v>13391</v>
      </c>
      <c r="K5233" t="s">
        <v>19303</v>
      </c>
      <c r="L5233" t="s">
        <v>43452</v>
      </c>
    </row>
    <row r="5234" spans="1:12" x14ac:dyDescent="0.25">
      <c r="A5234" t="s">
        <v>20731</v>
      </c>
      <c r="B5234" t="s">
        <v>2052</v>
      </c>
      <c r="C5234" t="s">
        <v>13386</v>
      </c>
      <c r="D5234" t="s">
        <v>26595</v>
      </c>
      <c r="E5234" t="s">
        <v>3532</v>
      </c>
      <c r="F5234" t="s">
        <v>43477</v>
      </c>
      <c r="G5234">
        <v>4974</v>
      </c>
      <c r="H5234">
        <v>4974</v>
      </c>
      <c r="I5234">
        <v>4941</v>
      </c>
      <c r="J5234" t="s">
        <v>13391</v>
      </c>
      <c r="K5234" t="s">
        <v>19351</v>
      </c>
      <c r="L5234" t="s">
        <v>13398</v>
      </c>
    </row>
    <row r="5235" spans="1:12" x14ac:dyDescent="0.25">
      <c r="A5235" t="s">
        <v>20731</v>
      </c>
      <c r="B5235" t="s">
        <v>2052</v>
      </c>
      <c r="C5235" t="s">
        <v>13386</v>
      </c>
      <c r="D5235" t="s">
        <v>26596</v>
      </c>
      <c r="E5235" t="s">
        <v>6712</v>
      </c>
      <c r="F5235" t="s">
        <v>43477</v>
      </c>
      <c r="G5235">
        <v>4975</v>
      </c>
      <c r="H5235">
        <v>4975</v>
      </c>
      <c r="I5235">
        <v>4942</v>
      </c>
      <c r="J5235" t="s">
        <v>13391</v>
      </c>
      <c r="K5235" t="s">
        <v>43458</v>
      </c>
      <c r="L5235" t="s">
        <v>13398</v>
      </c>
    </row>
    <row r="5236" spans="1:12" x14ac:dyDescent="0.25">
      <c r="A5236" t="s">
        <v>20731</v>
      </c>
      <c r="B5236" t="s">
        <v>2052</v>
      </c>
      <c r="C5236" t="s">
        <v>13386</v>
      </c>
      <c r="D5236" t="s">
        <v>26597</v>
      </c>
      <c r="E5236" t="s">
        <v>3186</v>
      </c>
      <c r="F5236" t="s">
        <v>43477</v>
      </c>
      <c r="G5236">
        <v>4980</v>
      </c>
      <c r="H5236">
        <v>4980</v>
      </c>
      <c r="I5236">
        <v>4947</v>
      </c>
      <c r="J5236" t="s">
        <v>13391</v>
      </c>
      <c r="K5236" t="s">
        <v>19346</v>
      </c>
      <c r="L5236" t="s">
        <v>13411</v>
      </c>
    </row>
    <row r="5237" spans="1:12" x14ac:dyDescent="0.25">
      <c r="A5237" t="s">
        <v>20731</v>
      </c>
      <c r="B5237" t="s">
        <v>2052</v>
      </c>
      <c r="C5237" t="s">
        <v>13386</v>
      </c>
      <c r="D5237" t="s">
        <v>26598</v>
      </c>
      <c r="E5237" t="s">
        <v>2920</v>
      </c>
      <c r="F5237" t="s">
        <v>43477</v>
      </c>
      <c r="G5237">
        <v>4983</v>
      </c>
      <c r="H5237">
        <v>4983</v>
      </c>
      <c r="I5237">
        <v>4950</v>
      </c>
      <c r="J5237" t="s">
        <v>13391</v>
      </c>
      <c r="K5237" t="s">
        <v>19302</v>
      </c>
      <c r="L5237" t="s">
        <v>43452</v>
      </c>
    </row>
    <row r="5238" spans="1:12" x14ac:dyDescent="0.25">
      <c r="A5238" t="s">
        <v>20731</v>
      </c>
      <c r="B5238" t="s">
        <v>2052</v>
      </c>
      <c r="C5238" t="s">
        <v>13386</v>
      </c>
      <c r="D5238" t="s">
        <v>26599</v>
      </c>
      <c r="E5238" t="s">
        <v>26600</v>
      </c>
      <c r="F5238" t="s">
        <v>43477</v>
      </c>
      <c r="G5238">
        <v>5006</v>
      </c>
      <c r="H5238">
        <v>5006</v>
      </c>
      <c r="I5238">
        <v>4974</v>
      </c>
      <c r="J5238" t="s">
        <v>13391</v>
      </c>
      <c r="K5238" t="s">
        <v>19332</v>
      </c>
      <c r="L5238" t="s">
        <v>13397</v>
      </c>
    </row>
    <row r="5239" spans="1:12" x14ac:dyDescent="0.25">
      <c r="A5239" t="s">
        <v>20731</v>
      </c>
      <c r="B5239" t="s">
        <v>2052</v>
      </c>
      <c r="C5239" t="s">
        <v>13386</v>
      </c>
      <c r="D5239" t="s">
        <v>26601</v>
      </c>
      <c r="E5239" t="s">
        <v>26602</v>
      </c>
      <c r="F5239" t="s">
        <v>43477</v>
      </c>
      <c r="G5239">
        <v>5007</v>
      </c>
      <c r="H5239">
        <v>5007</v>
      </c>
      <c r="I5239">
        <v>4975</v>
      </c>
      <c r="J5239" t="s">
        <v>13391</v>
      </c>
      <c r="K5239" t="s">
        <v>19383</v>
      </c>
      <c r="L5239" t="s">
        <v>13408</v>
      </c>
    </row>
    <row r="5240" spans="1:12" x14ac:dyDescent="0.25">
      <c r="A5240" t="s">
        <v>20731</v>
      </c>
      <c r="B5240" t="s">
        <v>2052</v>
      </c>
      <c r="C5240" t="s">
        <v>13386</v>
      </c>
      <c r="D5240" t="s">
        <v>26603</v>
      </c>
      <c r="E5240" t="s">
        <v>5791</v>
      </c>
      <c r="F5240" t="s">
        <v>43477</v>
      </c>
      <c r="G5240">
        <v>5007</v>
      </c>
      <c r="H5240">
        <v>5007</v>
      </c>
      <c r="I5240">
        <v>4975</v>
      </c>
      <c r="J5240" t="s">
        <v>13391</v>
      </c>
      <c r="K5240" t="s">
        <v>19568</v>
      </c>
      <c r="L5240" t="s">
        <v>13408</v>
      </c>
    </row>
    <row r="5241" spans="1:12" x14ac:dyDescent="0.25">
      <c r="A5241" t="s">
        <v>20731</v>
      </c>
      <c r="B5241" t="s">
        <v>2052</v>
      </c>
      <c r="C5241" t="s">
        <v>13386</v>
      </c>
      <c r="D5241" t="s">
        <v>26604</v>
      </c>
      <c r="E5241" t="s">
        <v>26605</v>
      </c>
      <c r="F5241" t="s">
        <v>43477</v>
      </c>
      <c r="G5241">
        <v>5009</v>
      </c>
      <c r="H5241">
        <v>5009</v>
      </c>
      <c r="I5241">
        <v>4977</v>
      </c>
      <c r="J5241" t="s">
        <v>13391</v>
      </c>
      <c r="K5241" t="s">
        <v>19364</v>
      </c>
      <c r="L5241" t="s">
        <v>13411</v>
      </c>
    </row>
    <row r="5242" spans="1:12" x14ac:dyDescent="0.25">
      <c r="A5242" t="s">
        <v>20731</v>
      </c>
      <c r="B5242" t="s">
        <v>2052</v>
      </c>
      <c r="C5242" t="s">
        <v>13386</v>
      </c>
      <c r="D5242" t="s">
        <v>26606</v>
      </c>
      <c r="E5242" t="s">
        <v>26607</v>
      </c>
      <c r="F5242" t="s">
        <v>43477</v>
      </c>
      <c r="G5242">
        <v>5014</v>
      </c>
      <c r="H5242">
        <v>5014</v>
      </c>
      <c r="I5242">
        <v>4982</v>
      </c>
      <c r="J5242" t="s">
        <v>13391</v>
      </c>
      <c r="K5242" t="s">
        <v>19362</v>
      </c>
      <c r="L5242" t="s">
        <v>13411</v>
      </c>
    </row>
    <row r="5243" spans="1:12" x14ac:dyDescent="0.25">
      <c r="A5243" t="s">
        <v>20731</v>
      </c>
      <c r="B5243" t="s">
        <v>2052</v>
      </c>
      <c r="C5243" t="s">
        <v>13386</v>
      </c>
      <c r="D5243" t="s">
        <v>26608</v>
      </c>
      <c r="E5243" t="s">
        <v>26609</v>
      </c>
      <c r="F5243" t="s">
        <v>43477</v>
      </c>
      <c r="G5243">
        <v>5020</v>
      </c>
      <c r="H5243">
        <v>5020</v>
      </c>
      <c r="I5243">
        <v>4988</v>
      </c>
      <c r="J5243" t="s">
        <v>13391</v>
      </c>
      <c r="K5243" t="s">
        <v>19562</v>
      </c>
      <c r="L5243" t="s">
        <v>13408</v>
      </c>
    </row>
    <row r="5244" spans="1:12" x14ac:dyDescent="0.25">
      <c r="A5244" t="s">
        <v>20731</v>
      </c>
      <c r="B5244" t="s">
        <v>2052</v>
      </c>
      <c r="C5244" t="s">
        <v>13386</v>
      </c>
      <c r="D5244" t="s">
        <v>26610</v>
      </c>
      <c r="E5244" t="s">
        <v>5348</v>
      </c>
      <c r="F5244" t="s">
        <v>43477</v>
      </c>
      <c r="G5244">
        <v>5022</v>
      </c>
      <c r="H5244">
        <v>5022</v>
      </c>
      <c r="I5244">
        <v>4990</v>
      </c>
      <c r="J5244" t="s">
        <v>13391</v>
      </c>
      <c r="K5244" t="s">
        <v>19390</v>
      </c>
      <c r="L5244" t="s">
        <v>13397</v>
      </c>
    </row>
    <row r="5245" spans="1:12" x14ac:dyDescent="0.25">
      <c r="A5245" t="s">
        <v>20731</v>
      </c>
      <c r="B5245" t="s">
        <v>2052</v>
      </c>
      <c r="C5245" t="s">
        <v>13386</v>
      </c>
      <c r="D5245" t="s">
        <v>26611</v>
      </c>
      <c r="E5245" t="s">
        <v>26612</v>
      </c>
      <c r="F5245" t="s">
        <v>43477</v>
      </c>
      <c r="G5245">
        <v>5023</v>
      </c>
      <c r="H5245">
        <v>5023</v>
      </c>
      <c r="I5245">
        <v>4991</v>
      </c>
      <c r="J5245" t="s">
        <v>13391</v>
      </c>
      <c r="K5245" t="s">
        <v>19415</v>
      </c>
      <c r="L5245" t="s">
        <v>13397</v>
      </c>
    </row>
    <row r="5246" spans="1:12" x14ac:dyDescent="0.25">
      <c r="A5246" t="s">
        <v>20731</v>
      </c>
      <c r="B5246" t="s">
        <v>2052</v>
      </c>
      <c r="C5246" t="s">
        <v>13386</v>
      </c>
      <c r="D5246" t="s">
        <v>26613</v>
      </c>
      <c r="E5246" t="s">
        <v>4702</v>
      </c>
      <c r="F5246" t="s">
        <v>43477</v>
      </c>
      <c r="G5246">
        <v>5043</v>
      </c>
      <c r="H5246">
        <v>5043</v>
      </c>
      <c r="I5246">
        <v>5011</v>
      </c>
      <c r="J5246" t="s">
        <v>13391</v>
      </c>
      <c r="K5246" t="s">
        <v>19363</v>
      </c>
      <c r="L5246" t="s">
        <v>13411</v>
      </c>
    </row>
    <row r="5247" spans="1:12" x14ac:dyDescent="0.25">
      <c r="A5247" t="s">
        <v>20731</v>
      </c>
      <c r="B5247" t="s">
        <v>2052</v>
      </c>
      <c r="C5247" t="s">
        <v>13386</v>
      </c>
      <c r="D5247" t="s">
        <v>26614</v>
      </c>
      <c r="E5247" t="s">
        <v>5500</v>
      </c>
      <c r="F5247" t="s">
        <v>43477</v>
      </c>
      <c r="G5247">
        <v>5054</v>
      </c>
      <c r="H5247">
        <v>5054</v>
      </c>
      <c r="I5247">
        <v>5021</v>
      </c>
      <c r="J5247" t="s">
        <v>13391</v>
      </c>
      <c r="K5247" t="s">
        <v>19323</v>
      </c>
      <c r="L5247" t="s">
        <v>13397</v>
      </c>
    </row>
    <row r="5248" spans="1:12" x14ac:dyDescent="0.25">
      <c r="A5248" t="s">
        <v>20731</v>
      </c>
      <c r="B5248" t="s">
        <v>2052</v>
      </c>
      <c r="C5248" t="s">
        <v>13386</v>
      </c>
      <c r="D5248" t="s">
        <v>26615</v>
      </c>
      <c r="E5248" t="s">
        <v>6292</v>
      </c>
      <c r="F5248" t="s">
        <v>43477</v>
      </c>
      <c r="G5248">
        <v>5064</v>
      </c>
      <c r="H5248">
        <v>5064</v>
      </c>
      <c r="I5248">
        <v>5031</v>
      </c>
      <c r="J5248" t="s">
        <v>13391</v>
      </c>
      <c r="K5248" t="s">
        <v>19345</v>
      </c>
      <c r="L5248" t="s">
        <v>43454</v>
      </c>
    </row>
    <row r="5249" spans="1:12" x14ac:dyDescent="0.25">
      <c r="A5249" t="s">
        <v>20731</v>
      </c>
      <c r="B5249" t="s">
        <v>2052</v>
      </c>
      <c r="C5249" t="s">
        <v>13386</v>
      </c>
      <c r="D5249" t="s">
        <v>26616</v>
      </c>
      <c r="E5249" t="s">
        <v>4834</v>
      </c>
      <c r="F5249" t="s">
        <v>43477</v>
      </c>
      <c r="G5249">
        <v>5070</v>
      </c>
      <c r="H5249">
        <v>5070</v>
      </c>
      <c r="I5249">
        <v>5037</v>
      </c>
      <c r="J5249" t="s">
        <v>13391</v>
      </c>
      <c r="K5249" t="s">
        <v>19537</v>
      </c>
      <c r="L5249" t="s">
        <v>13401</v>
      </c>
    </row>
    <row r="5250" spans="1:12" x14ac:dyDescent="0.25">
      <c r="A5250" t="s">
        <v>20731</v>
      </c>
      <c r="B5250" t="s">
        <v>2052</v>
      </c>
      <c r="C5250" t="s">
        <v>13386</v>
      </c>
      <c r="D5250" t="s">
        <v>26617</v>
      </c>
      <c r="E5250" t="s">
        <v>6804</v>
      </c>
      <c r="F5250" t="s">
        <v>43477</v>
      </c>
      <c r="G5250">
        <v>5079</v>
      </c>
      <c r="H5250">
        <v>5079</v>
      </c>
      <c r="I5250">
        <v>5046</v>
      </c>
      <c r="J5250" t="s">
        <v>13391</v>
      </c>
      <c r="K5250" t="s">
        <v>19300</v>
      </c>
      <c r="L5250" t="s">
        <v>13408</v>
      </c>
    </row>
    <row r="5251" spans="1:12" x14ac:dyDescent="0.25">
      <c r="A5251" t="s">
        <v>20731</v>
      </c>
      <c r="B5251" t="s">
        <v>2052</v>
      </c>
      <c r="C5251" t="s">
        <v>13386</v>
      </c>
      <c r="D5251" t="s">
        <v>26618</v>
      </c>
      <c r="E5251" t="s">
        <v>2370</v>
      </c>
      <c r="F5251" t="s">
        <v>43477</v>
      </c>
      <c r="G5251">
        <v>5089</v>
      </c>
      <c r="H5251">
        <v>5089</v>
      </c>
      <c r="I5251">
        <v>5056</v>
      </c>
      <c r="J5251" t="s">
        <v>13391</v>
      </c>
      <c r="K5251" t="s">
        <v>19513</v>
      </c>
      <c r="L5251" t="s">
        <v>43453</v>
      </c>
    </row>
    <row r="5252" spans="1:12" x14ac:dyDescent="0.25">
      <c r="A5252" t="s">
        <v>20731</v>
      </c>
      <c r="B5252" t="s">
        <v>2052</v>
      </c>
      <c r="C5252" t="s">
        <v>13386</v>
      </c>
      <c r="D5252" t="s">
        <v>26619</v>
      </c>
      <c r="E5252" t="s">
        <v>26620</v>
      </c>
      <c r="F5252" t="s">
        <v>43477</v>
      </c>
      <c r="G5252">
        <v>5094</v>
      </c>
      <c r="H5252">
        <v>5094</v>
      </c>
      <c r="I5252">
        <v>5061</v>
      </c>
      <c r="J5252" t="s">
        <v>13391</v>
      </c>
      <c r="K5252" t="s">
        <v>19300</v>
      </c>
      <c r="L5252" t="s">
        <v>13408</v>
      </c>
    </row>
    <row r="5253" spans="1:12" x14ac:dyDescent="0.25">
      <c r="A5253" t="s">
        <v>20731</v>
      </c>
      <c r="B5253" t="s">
        <v>2052</v>
      </c>
      <c r="C5253" t="s">
        <v>13386</v>
      </c>
      <c r="D5253" t="s">
        <v>26621</v>
      </c>
      <c r="E5253" t="s">
        <v>3375</v>
      </c>
      <c r="F5253" t="s">
        <v>43477</v>
      </c>
      <c r="G5253">
        <v>5096</v>
      </c>
      <c r="H5253">
        <v>5096</v>
      </c>
      <c r="I5253">
        <v>5063</v>
      </c>
      <c r="J5253" t="s">
        <v>13391</v>
      </c>
      <c r="K5253" t="s">
        <v>19291</v>
      </c>
      <c r="L5253" t="s">
        <v>13397</v>
      </c>
    </row>
    <row r="5254" spans="1:12" x14ac:dyDescent="0.25">
      <c r="A5254" t="s">
        <v>20731</v>
      </c>
      <c r="B5254" t="s">
        <v>2052</v>
      </c>
      <c r="C5254" t="s">
        <v>13386</v>
      </c>
      <c r="D5254" t="s">
        <v>26622</v>
      </c>
      <c r="E5254" t="s">
        <v>3276</v>
      </c>
      <c r="F5254" t="s">
        <v>43477</v>
      </c>
      <c r="G5254">
        <v>5105</v>
      </c>
      <c r="H5254">
        <v>5105</v>
      </c>
      <c r="I5254">
        <v>5073</v>
      </c>
      <c r="J5254" t="s">
        <v>13391</v>
      </c>
      <c r="K5254" t="s">
        <v>19395</v>
      </c>
      <c r="L5254" t="s">
        <v>13397</v>
      </c>
    </row>
    <row r="5255" spans="1:12" x14ac:dyDescent="0.25">
      <c r="A5255" t="s">
        <v>20731</v>
      </c>
      <c r="B5255" t="s">
        <v>2052</v>
      </c>
      <c r="C5255" t="s">
        <v>13386</v>
      </c>
      <c r="D5255" t="s">
        <v>26623</v>
      </c>
      <c r="E5255" t="s">
        <v>4562</v>
      </c>
      <c r="F5255" t="s">
        <v>43477</v>
      </c>
      <c r="G5255">
        <v>5119</v>
      </c>
      <c r="H5255">
        <v>5119</v>
      </c>
      <c r="I5255">
        <v>5086</v>
      </c>
      <c r="J5255" t="s">
        <v>13391</v>
      </c>
      <c r="K5255" t="s">
        <v>13406</v>
      </c>
      <c r="L5255" t="s">
        <v>13406</v>
      </c>
    </row>
    <row r="5256" spans="1:12" x14ac:dyDescent="0.25">
      <c r="A5256" t="s">
        <v>20731</v>
      </c>
      <c r="B5256" t="s">
        <v>2052</v>
      </c>
      <c r="C5256" t="s">
        <v>13386</v>
      </c>
      <c r="D5256" t="s">
        <v>26624</v>
      </c>
      <c r="E5256" t="s">
        <v>3408</v>
      </c>
      <c r="F5256" t="s">
        <v>43477</v>
      </c>
      <c r="G5256">
        <v>5123</v>
      </c>
      <c r="H5256">
        <v>5123</v>
      </c>
      <c r="I5256">
        <v>5090</v>
      </c>
      <c r="J5256" t="s">
        <v>13391</v>
      </c>
      <c r="K5256" t="s">
        <v>19567</v>
      </c>
      <c r="L5256" t="s">
        <v>43452</v>
      </c>
    </row>
    <row r="5257" spans="1:12" x14ac:dyDescent="0.25">
      <c r="A5257" t="s">
        <v>20731</v>
      </c>
      <c r="B5257" t="s">
        <v>2052</v>
      </c>
      <c r="C5257" t="s">
        <v>13386</v>
      </c>
      <c r="D5257" t="s">
        <v>26625</v>
      </c>
      <c r="E5257" t="s">
        <v>4218</v>
      </c>
      <c r="F5257" t="s">
        <v>43477</v>
      </c>
      <c r="G5257">
        <v>5134</v>
      </c>
      <c r="H5257">
        <v>5134</v>
      </c>
      <c r="I5257">
        <v>5101</v>
      </c>
      <c r="J5257" t="s">
        <v>13391</v>
      </c>
      <c r="K5257" t="s">
        <v>19347</v>
      </c>
      <c r="L5257" t="s">
        <v>13408</v>
      </c>
    </row>
    <row r="5258" spans="1:12" x14ac:dyDescent="0.25">
      <c r="A5258" t="s">
        <v>20731</v>
      </c>
      <c r="B5258" t="s">
        <v>2052</v>
      </c>
      <c r="C5258" t="s">
        <v>13386</v>
      </c>
      <c r="D5258" t="s">
        <v>26626</v>
      </c>
      <c r="E5258" t="s">
        <v>16119</v>
      </c>
      <c r="F5258" t="s">
        <v>43477</v>
      </c>
      <c r="G5258">
        <v>5144</v>
      </c>
      <c r="H5258">
        <v>5144</v>
      </c>
      <c r="I5258">
        <v>5111</v>
      </c>
      <c r="J5258" t="s">
        <v>13391</v>
      </c>
      <c r="K5258" t="s">
        <v>19438</v>
      </c>
      <c r="L5258" t="s">
        <v>13403</v>
      </c>
    </row>
    <row r="5259" spans="1:12" x14ac:dyDescent="0.25">
      <c r="A5259" t="s">
        <v>20731</v>
      </c>
      <c r="B5259" t="s">
        <v>2052</v>
      </c>
      <c r="C5259" t="s">
        <v>13386</v>
      </c>
      <c r="D5259" t="s">
        <v>26627</v>
      </c>
      <c r="E5259" t="s">
        <v>4790</v>
      </c>
      <c r="F5259" t="s">
        <v>43477</v>
      </c>
      <c r="G5259">
        <v>5147</v>
      </c>
      <c r="H5259">
        <v>5147</v>
      </c>
      <c r="I5259">
        <v>5114</v>
      </c>
      <c r="J5259" t="s">
        <v>13391</v>
      </c>
      <c r="K5259" t="s">
        <v>19417</v>
      </c>
      <c r="L5259" t="s">
        <v>13411</v>
      </c>
    </row>
    <row r="5260" spans="1:12" x14ac:dyDescent="0.25">
      <c r="A5260" t="s">
        <v>20731</v>
      </c>
      <c r="B5260" t="s">
        <v>2052</v>
      </c>
      <c r="C5260" t="s">
        <v>13386</v>
      </c>
      <c r="D5260" t="s">
        <v>26628</v>
      </c>
      <c r="E5260" t="s">
        <v>6532</v>
      </c>
      <c r="F5260" t="s">
        <v>43477</v>
      </c>
      <c r="G5260">
        <v>5149</v>
      </c>
      <c r="H5260">
        <v>5149</v>
      </c>
      <c r="I5260">
        <v>5116</v>
      </c>
      <c r="J5260" t="s">
        <v>13391</v>
      </c>
      <c r="K5260" t="s">
        <v>19368</v>
      </c>
      <c r="L5260" t="s">
        <v>13397</v>
      </c>
    </row>
    <row r="5261" spans="1:12" x14ac:dyDescent="0.25">
      <c r="A5261" t="s">
        <v>20731</v>
      </c>
      <c r="B5261" t="s">
        <v>2052</v>
      </c>
      <c r="C5261" t="s">
        <v>13386</v>
      </c>
      <c r="D5261" t="s">
        <v>26629</v>
      </c>
      <c r="E5261" t="s">
        <v>4058</v>
      </c>
      <c r="F5261" t="s">
        <v>43477</v>
      </c>
      <c r="G5261">
        <v>5165</v>
      </c>
      <c r="H5261">
        <v>5165</v>
      </c>
      <c r="I5261">
        <v>5131</v>
      </c>
      <c r="J5261" t="s">
        <v>13391</v>
      </c>
      <c r="K5261" t="s">
        <v>19314</v>
      </c>
      <c r="L5261" t="s">
        <v>13401</v>
      </c>
    </row>
    <row r="5262" spans="1:12" x14ac:dyDescent="0.25">
      <c r="A5262" t="s">
        <v>20731</v>
      </c>
      <c r="B5262" t="s">
        <v>2052</v>
      </c>
      <c r="C5262" t="s">
        <v>13386</v>
      </c>
      <c r="D5262" t="s">
        <v>26630</v>
      </c>
      <c r="E5262" t="s">
        <v>4204</v>
      </c>
      <c r="F5262" t="s">
        <v>43477</v>
      </c>
      <c r="G5262">
        <v>5168</v>
      </c>
      <c r="H5262">
        <v>5168</v>
      </c>
      <c r="I5262">
        <v>5134</v>
      </c>
      <c r="J5262" t="s">
        <v>13391</v>
      </c>
      <c r="K5262" t="s">
        <v>13406</v>
      </c>
      <c r="L5262" t="s">
        <v>13406</v>
      </c>
    </row>
    <row r="5263" spans="1:12" x14ac:dyDescent="0.25">
      <c r="A5263" t="s">
        <v>20731</v>
      </c>
      <c r="B5263" t="s">
        <v>2052</v>
      </c>
      <c r="C5263" t="s">
        <v>13386</v>
      </c>
      <c r="D5263" t="s">
        <v>26631</v>
      </c>
      <c r="E5263" t="s">
        <v>6086</v>
      </c>
      <c r="F5263" t="s">
        <v>43477</v>
      </c>
      <c r="G5263">
        <v>5179</v>
      </c>
      <c r="H5263">
        <v>5179</v>
      </c>
      <c r="I5263">
        <v>5145</v>
      </c>
      <c r="J5263" t="s">
        <v>13391</v>
      </c>
      <c r="K5263" t="s">
        <v>43456</v>
      </c>
      <c r="L5263" t="s">
        <v>43454</v>
      </c>
    </row>
    <row r="5264" spans="1:12" x14ac:dyDescent="0.25">
      <c r="A5264" t="s">
        <v>20731</v>
      </c>
      <c r="B5264" t="s">
        <v>2052</v>
      </c>
      <c r="C5264" t="s">
        <v>13386</v>
      </c>
      <c r="D5264" t="s">
        <v>26632</v>
      </c>
      <c r="E5264" t="s">
        <v>4153</v>
      </c>
      <c r="F5264" t="s">
        <v>43477</v>
      </c>
      <c r="G5264">
        <v>5184</v>
      </c>
      <c r="H5264">
        <v>5184</v>
      </c>
      <c r="I5264">
        <v>5150</v>
      </c>
      <c r="J5264" t="s">
        <v>13391</v>
      </c>
      <c r="K5264" t="s">
        <v>19413</v>
      </c>
      <c r="L5264" t="s">
        <v>13411</v>
      </c>
    </row>
    <row r="5265" spans="1:12" x14ac:dyDescent="0.25">
      <c r="A5265" t="s">
        <v>20731</v>
      </c>
      <c r="B5265" t="s">
        <v>2052</v>
      </c>
      <c r="C5265" t="s">
        <v>13386</v>
      </c>
      <c r="D5265" t="s">
        <v>26633</v>
      </c>
      <c r="E5265" t="s">
        <v>3344</v>
      </c>
      <c r="F5265" t="s">
        <v>43477</v>
      </c>
      <c r="G5265">
        <v>5187</v>
      </c>
      <c r="H5265">
        <v>5187</v>
      </c>
      <c r="I5265">
        <v>5153</v>
      </c>
      <c r="J5265" t="s">
        <v>13391</v>
      </c>
      <c r="K5265" t="s">
        <v>19442</v>
      </c>
      <c r="L5265" t="s">
        <v>13401</v>
      </c>
    </row>
    <row r="5266" spans="1:12" x14ac:dyDescent="0.25">
      <c r="A5266" t="s">
        <v>20731</v>
      </c>
      <c r="B5266" t="s">
        <v>2052</v>
      </c>
      <c r="C5266" t="s">
        <v>13386</v>
      </c>
      <c r="D5266" t="s">
        <v>26634</v>
      </c>
      <c r="E5266" t="s">
        <v>5269</v>
      </c>
      <c r="F5266" t="s">
        <v>43477</v>
      </c>
      <c r="G5266">
        <v>5189</v>
      </c>
      <c r="H5266">
        <v>5189</v>
      </c>
      <c r="I5266">
        <v>5155</v>
      </c>
      <c r="J5266" t="s">
        <v>13391</v>
      </c>
      <c r="K5266" t="s">
        <v>19327</v>
      </c>
      <c r="L5266" t="s">
        <v>43452</v>
      </c>
    </row>
    <row r="5267" spans="1:12" x14ac:dyDescent="0.25">
      <c r="A5267" t="s">
        <v>20731</v>
      </c>
      <c r="B5267" t="s">
        <v>2052</v>
      </c>
      <c r="C5267" t="s">
        <v>13386</v>
      </c>
      <c r="D5267" t="s">
        <v>26635</v>
      </c>
      <c r="E5267" t="s">
        <v>3311</v>
      </c>
      <c r="F5267" t="s">
        <v>43477</v>
      </c>
      <c r="G5267">
        <v>5189</v>
      </c>
      <c r="H5267">
        <v>5189</v>
      </c>
      <c r="I5267">
        <v>5155</v>
      </c>
      <c r="J5267" t="s">
        <v>13391</v>
      </c>
      <c r="K5267" t="s">
        <v>19326</v>
      </c>
      <c r="L5267" t="s">
        <v>43452</v>
      </c>
    </row>
    <row r="5268" spans="1:12" x14ac:dyDescent="0.25">
      <c r="A5268" t="s">
        <v>20731</v>
      </c>
      <c r="B5268" t="s">
        <v>2052</v>
      </c>
      <c r="C5268" t="s">
        <v>13386</v>
      </c>
      <c r="D5268" t="s">
        <v>26636</v>
      </c>
      <c r="E5268" t="s">
        <v>4295</v>
      </c>
      <c r="F5268" t="s">
        <v>43477</v>
      </c>
      <c r="G5268">
        <v>5190</v>
      </c>
      <c r="H5268">
        <v>5190</v>
      </c>
      <c r="I5268">
        <v>5156</v>
      </c>
      <c r="J5268" t="s">
        <v>13391</v>
      </c>
      <c r="K5268" t="s">
        <v>19306</v>
      </c>
      <c r="L5268" t="s">
        <v>13399</v>
      </c>
    </row>
    <row r="5269" spans="1:12" x14ac:dyDescent="0.25">
      <c r="A5269" t="s">
        <v>20731</v>
      </c>
      <c r="B5269" t="s">
        <v>2052</v>
      </c>
      <c r="C5269" t="s">
        <v>13386</v>
      </c>
      <c r="D5269" t="s">
        <v>26637</v>
      </c>
      <c r="E5269" t="s">
        <v>5160</v>
      </c>
      <c r="F5269" t="s">
        <v>43477</v>
      </c>
      <c r="G5269">
        <v>5191</v>
      </c>
      <c r="H5269">
        <v>5191</v>
      </c>
      <c r="I5269">
        <v>5157</v>
      </c>
      <c r="J5269" t="s">
        <v>13391</v>
      </c>
      <c r="K5269" t="s">
        <v>19528</v>
      </c>
      <c r="L5269" t="s">
        <v>13403</v>
      </c>
    </row>
    <row r="5270" spans="1:12" x14ac:dyDescent="0.25">
      <c r="A5270" t="s">
        <v>20731</v>
      </c>
      <c r="B5270" t="s">
        <v>2052</v>
      </c>
      <c r="C5270" t="s">
        <v>13386</v>
      </c>
      <c r="D5270" t="s">
        <v>26638</v>
      </c>
      <c r="E5270" t="s">
        <v>5309</v>
      </c>
      <c r="F5270" t="s">
        <v>43477</v>
      </c>
      <c r="G5270">
        <v>5200</v>
      </c>
      <c r="H5270">
        <v>5200</v>
      </c>
      <c r="I5270">
        <v>5166</v>
      </c>
      <c r="J5270" t="s">
        <v>13391</v>
      </c>
      <c r="K5270" t="s">
        <v>19363</v>
      </c>
      <c r="L5270" t="s">
        <v>13411</v>
      </c>
    </row>
    <row r="5271" spans="1:12" x14ac:dyDescent="0.25">
      <c r="A5271" t="s">
        <v>20731</v>
      </c>
      <c r="B5271" t="s">
        <v>2052</v>
      </c>
      <c r="C5271" t="s">
        <v>13386</v>
      </c>
      <c r="D5271" t="s">
        <v>26639</v>
      </c>
      <c r="E5271" t="s">
        <v>3879</v>
      </c>
      <c r="F5271" t="s">
        <v>43477</v>
      </c>
      <c r="G5271">
        <v>5211</v>
      </c>
      <c r="H5271">
        <v>5211</v>
      </c>
      <c r="I5271">
        <v>5178</v>
      </c>
      <c r="J5271" t="s">
        <v>13391</v>
      </c>
      <c r="K5271" t="s">
        <v>19440</v>
      </c>
      <c r="L5271" t="s">
        <v>13408</v>
      </c>
    </row>
    <row r="5272" spans="1:12" x14ac:dyDescent="0.25">
      <c r="A5272" t="s">
        <v>20731</v>
      </c>
      <c r="B5272" t="s">
        <v>2052</v>
      </c>
      <c r="C5272" t="s">
        <v>13386</v>
      </c>
      <c r="D5272" t="s">
        <v>26640</v>
      </c>
      <c r="E5272" t="s">
        <v>2713</v>
      </c>
      <c r="F5272" t="s">
        <v>43477</v>
      </c>
      <c r="G5272">
        <v>5222</v>
      </c>
      <c r="H5272">
        <v>5222</v>
      </c>
      <c r="I5272">
        <v>5189</v>
      </c>
      <c r="J5272" t="s">
        <v>13391</v>
      </c>
      <c r="K5272" t="s">
        <v>19344</v>
      </c>
      <c r="L5272" t="s">
        <v>13397</v>
      </c>
    </row>
    <row r="5273" spans="1:12" x14ac:dyDescent="0.25">
      <c r="A5273" t="s">
        <v>20731</v>
      </c>
      <c r="B5273" t="s">
        <v>2052</v>
      </c>
      <c r="C5273" t="s">
        <v>13386</v>
      </c>
      <c r="D5273" t="s">
        <v>26641</v>
      </c>
      <c r="E5273" t="s">
        <v>2792</v>
      </c>
      <c r="F5273" t="s">
        <v>43477</v>
      </c>
      <c r="G5273">
        <v>5228</v>
      </c>
      <c r="H5273">
        <v>5228</v>
      </c>
      <c r="I5273">
        <v>5195</v>
      </c>
      <c r="J5273" t="s">
        <v>13391</v>
      </c>
      <c r="K5273" t="s">
        <v>19310</v>
      </c>
      <c r="L5273" t="s">
        <v>13401</v>
      </c>
    </row>
    <row r="5274" spans="1:12" x14ac:dyDescent="0.25">
      <c r="A5274" t="s">
        <v>20731</v>
      </c>
      <c r="B5274" t="s">
        <v>2052</v>
      </c>
      <c r="C5274" t="s">
        <v>13386</v>
      </c>
      <c r="D5274" t="s">
        <v>26642</v>
      </c>
      <c r="E5274" t="s">
        <v>26643</v>
      </c>
      <c r="F5274" t="s">
        <v>43477</v>
      </c>
      <c r="G5274">
        <v>5232</v>
      </c>
      <c r="H5274">
        <v>5232</v>
      </c>
      <c r="I5274">
        <v>5199</v>
      </c>
      <c r="J5274" t="s">
        <v>13391</v>
      </c>
      <c r="K5274" t="s">
        <v>19302</v>
      </c>
      <c r="L5274" t="s">
        <v>43452</v>
      </c>
    </row>
    <row r="5275" spans="1:12" x14ac:dyDescent="0.25">
      <c r="A5275" t="s">
        <v>20731</v>
      </c>
      <c r="B5275" t="s">
        <v>2052</v>
      </c>
      <c r="C5275" t="s">
        <v>13386</v>
      </c>
      <c r="D5275" t="s">
        <v>26644</v>
      </c>
      <c r="E5275" t="s">
        <v>2351</v>
      </c>
      <c r="F5275" t="s">
        <v>43477</v>
      </c>
      <c r="G5275">
        <v>5238</v>
      </c>
      <c r="H5275">
        <v>5238</v>
      </c>
      <c r="I5275">
        <v>5205</v>
      </c>
      <c r="J5275" t="s">
        <v>13394</v>
      </c>
      <c r="K5275" t="s">
        <v>19467</v>
      </c>
      <c r="L5275" t="s">
        <v>43454</v>
      </c>
    </row>
    <row r="5276" spans="1:12" x14ac:dyDescent="0.25">
      <c r="A5276" t="s">
        <v>20731</v>
      </c>
      <c r="B5276" t="s">
        <v>2052</v>
      </c>
      <c r="C5276" t="s">
        <v>13386</v>
      </c>
      <c r="D5276" t="s">
        <v>26645</v>
      </c>
      <c r="E5276" t="s">
        <v>26646</v>
      </c>
      <c r="F5276" t="s">
        <v>43477</v>
      </c>
      <c r="G5276">
        <v>5051</v>
      </c>
      <c r="H5276">
        <v>5051</v>
      </c>
      <c r="I5276">
        <v>5018</v>
      </c>
      <c r="J5276" t="s">
        <v>13391</v>
      </c>
      <c r="K5276" t="s">
        <v>43460</v>
      </c>
      <c r="L5276" t="s">
        <v>43453</v>
      </c>
    </row>
    <row r="5277" spans="1:12" x14ac:dyDescent="0.25">
      <c r="A5277" t="s">
        <v>20731</v>
      </c>
      <c r="B5277" t="s">
        <v>2052</v>
      </c>
      <c r="C5277" t="s">
        <v>13386</v>
      </c>
      <c r="D5277" t="s">
        <v>26647</v>
      </c>
      <c r="E5277" t="s">
        <v>4766</v>
      </c>
      <c r="F5277" t="s">
        <v>43477</v>
      </c>
      <c r="G5277">
        <v>3415</v>
      </c>
      <c r="H5277">
        <v>3415</v>
      </c>
      <c r="I5277">
        <v>3393</v>
      </c>
      <c r="J5277" t="s">
        <v>13391</v>
      </c>
      <c r="K5277" t="s">
        <v>19336</v>
      </c>
      <c r="L5277" t="s">
        <v>43454</v>
      </c>
    </row>
    <row r="5278" spans="1:12" x14ac:dyDescent="0.25">
      <c r="A5278" t="s">
        <v>20731</v>
      </c>
      <c r="B5278" t="s">
        <v>2052</v>
      </c>
      <c r="C5278" t="s">
        <v>13386</v>
      </c>
      <c r="D5278" t="s">
        <v>26648</v>
      </c>
      <c r="E5278" t="s">
        <v>4208</v>
      </c>
      <c r="F5278" t="s">
        <v>43477</v>
      </c>
      <c r="G5278">
        <v>3314</v>
      </c>
      <c r="H5278">
        <v>3314</v>
      </c>
      <c r="I5278">
        <v>3293</v>
      </c>
      <c r="J5278" t="s">
        <v>13391</v>
      </c>
      <c r="K5278" t="s">
        <v>19295</v>
      </c>
      <c r="L5278" t="s">
        <v>13403</v>
      </c>
    </row>
    <row r="5279" spans="1:12" x14ac:dyDescent="0.25">
      <c r="A5279" t="s">
        <v>20731</v>
      </c>
      <c r="B5279" t="s">
        <v>2052</v>
      </c>
      <c r="C5279" t="s">
        <v>13386</v>
      </c>
      <c r="D5279" t="s">
        <v>26649</v>
      </c>
      <c r="E5279" t="s">
        <v>16188</v>
      </c>
      <c r="F5279" t="s">
        <v>43477</v>
      </c>
      <c r="G5279">
        <v>5282</v>
      </c>
      <c r="H5279">
        <v>5282</v>
      </c>
      <c r="I5279">
        <v>5247</v>
      </c>
      <c r="J5279" t="s">
        <v>13391</v>
      </c>
      <c r="K5279" t="s">
        <v>19322</v>
      </c>
      <c r="L5279" t="s">
        <v>13397</v>
      </c>
    </row>
    <row r="5280" spans="1:12" x14ac:dyDescent="0.25">
      <c r="A5280" t="s">
        <v>20731</v>
      </c>
      <c r="B5280" t="s">
        <v>2052</v>
      </c>
      <c r="C5280" t="s">
        <v>13386</v>
      </c>
      <c r="D5280" t="s">
        <v>26650</v>
      </c>
      <c r="E5280" t="s">
        <v>2671</v>
      </c>
      <c r="F5280" t="s">
        <v>43477</v>
      </c>
      <c r="G5280">
        <v>5286</v>
      </c>
      <c r="H5280">
        <v>5286</v>
      </c>
      <c r="I5280">
        <v>5251</v>
      </c>
      <c r="J5280" t="s">
        <v>13391</v>
      </c>
      <c r="K5280" t="s">
        <v>19295</v>
      </c>
      <c r="L5280" t="s">
        <v>13403</v>
      </c>
    </row>
    <row r="5281" spans="1:12" x14ac:dyDescent="0.25">
      <c r="A5281" t="s">
        <v>20731</v>
      </c>
      <c r="B5281" t="s">
        <v>2052</v>
      </c>
      <c r="C5281" t="s">
        <v>13386</v>
      </c>
      <c r="D5281" t="s">
        <v>26651</v>
      </c>
      <c r="E5281" t="s">
        <v>3953</v>
      </c>
      <c r="F5281" t="s">
        <v>43477</v>
      </c>
      <c r="G5281">
        <v>5291</v>
      </c>
      <c r="H5281">
        <v>5291</v>
      </c>
      <c r="I5281">
        <v>5256</v>
      </c>
      <c r="J5281" t="s">
        <v>13391</v>
      </c>
      <c r="K5281" t="s">
        <v>19427</v>
      </c>
      <c r="L5281" t="s">
        <v>13411</v>
      </c>
    </row>
    <row r="5282" spans="1:12" x14ac:dyDescent="0.25">
      <c r="A5282" t="s">
        <v>20731</v>
      </c>
      <c r="B5282" t="s">
        <v>2052</v>
      </c>
      <c r="C5282" t="s">
        <v>13386</v>
      </c>
      <c r="D5282" t="s">
        <v>26652</v>
      </c>
      <c r="E5282" t="s">
        <v>3961</v>
      </c>
      <c r="F5282" t="s">
        <v>43477</v>
      </c>
      <c r="G5282">
        <v>5298</v>
      </c>
      <c r="H5282">
        <v>5298</v>
      </c>
      <c r="I5282">
        <v>5263</v>
      </c>
      <c r="J5282" t="s">
        <v>13391</v>
      </c>
      <c r="K5282" t="s">
        <v>13406</v>
      </c>
      <c r="L5282" t="s">
        <v>13406</v>
      </c>
    </row>
    <row r="5283" spans="1:12" x14ac:dyDescent="0.25">
      <c r="A5283" t="s">
        <v>20731</v>
      </c>
      <c r="B5283" t="s">
        <v>2052</v>
      </c>
      <c r="C5283" t="s">
        <v>13386</v>
      </c>
      <c r="D5283" t="s">
        <v>26653</v>
      </c>
      <c r="E5283" t="s">
        <v>2993</v>
      </c>
      <c r="F5283" t="s">
        <v>43477</v>
      </c>
      <c r="G5283">
        <v>5299</v>
      </c>
      <c r="H5283">
        <v>5299</v>
      </c>
      <c r="I5283">
        <v>5264</v>
      </c>
      <c r="J5283" t="s">
        <v>13391</v>
      </c>
      <c r="K5283" t="s">
        <v>13406</v>
      </c>
      <c r="L5283" t="s">
        <v>13406</v>
      </c>
    </row>
    <row r="5284" spans="1:12" x14ac:dyDescent="0.25">
      <c r="A5284" t="s">
        <v>20731</v>
      </c>
      <c r="B5284" t="s">
        <v>2052</v>
      </c>
      <c r="C5284" t="s">
        <v>13386</v>
      </c>
      <c r="D5284" t="s">
        <v>26654</v>
      </c>
      <c r="E5284" t="s">
        <v>3441</v>
      </c>
      <c r="F5284" t="s">
        <v>43477</v>
      </c>
      <c r="G5284">
        <v>5301</v>
      </c>
      <c r="H5284">
        <v>5301</v>
      </c>
      <c r="I5284">
        <v>5267</v>
      </c>
      <c r="J5284" t="s">
        <v>13391</v>
      </c>
      <c r="K5284" t="s">
        <v>43457</v>
      </c>
      <c r="L5284" t="s">
        <v>43452</v>
      </c>
    </row>
    <row r="5285" spans="1:12" x14ac:dyDescent="0.25">
      <c r="A5285" t="s">
        <v>20731</v>
      </c>
      <c r="B5285" t="s">
        <v>2052</v>
      </c>
      <c r="C5285" t="s">
        <v>13386</v>
      </c>
      <c r="D5285" t="s">
        <v>26655</v>
      </c>
      <c r="E5285" t="s">
        <v>2167</v>
      </c>
      <c r="F5285" t="s">
        <v>43477</v>
      </c>
      <c r="G5285">
        <v>5313</v>
      </c>
      <c r="H5285">
        <v>5313</v>
      </c>
      <c r="I5285">
        <v>5279</v>
      </c>
      <c r="J5285" t="s">
        <v>13391</v>
      </c>
      <c r="K5285" t="s">
        <v>19320</v>
      </c>
      <c r="L5285" t="s">
        <v>13397</v>
      </c>
    </row>
    <row r="5286" spans="1:12" x14ac:dyDescent="0.25">
      <c r="A5286" t="s">
        <v>20731</v>
      </c>
      <c r="B5286" t="s">
        <v>2052</v>
      </c>
      <c r="C5286" t="s">
        <v>13386</v>
      </c>
      <c r="D5286" t="s">
        <v>26656</v>
      </c>
      <c r="E5286" t="s">
        <v>26657</v>
      </c>
      <c r="F5286" t="s">
        <v>43477</v>
      </c>
      <c r="G5286">
        <v>5318</v>
      </c>
      <c r="H5286">
        <v>5318</v>
      </c>
      <c r="I5286">
        <v>5284</v>
      </c>
      <c r="J5286" t="s">
        <v>13391</v>
      </c>
      <c r="K5286" t="s">
        <v>19454</v>
      </c>
      <c r="L5286" t="s">
        <v>13398</v>
      </c>
    </row>
    <row r="5287" spans="1:12" x14ac:dyDescent="0.25">
      <c r="A5287" t="s">
        <v>20731</v>
      </c>
      <c r="B5287" t="s">
        <v>2052</v>
      </c>
      <c r="C5287" t="s">
        <v>13386</v>
      </c>
      <c r="D5287" t="s">
        <v>26658</v>
      </c>
      <c r="E5287" t="s">
        <v>26659</v>
      </c>
      <c r="F5287" t="s">
        <v>43477</v>
      </c>
      <c r="G5287">
        <v>5319</v>
      </c>
      <c r="H5287">
        <v>5319</v>
      </c>
      <c r="I5287">
        <v>5285</v>
      </c>
      <c r="J5287" t="s">
        <v>13391</v>
      </c>
      <c r="K5287" t="s">
        <v>19308</v>
      </c>
      <c r="L5287" t="s">
        <v>13408</v>
      </c>
    </row>
    <row r="5288" spans="1:12" x14ac:dyDescent="0.25">
      <c r="A5288" t="s">
        <v>20731</v>
      </c>
      <c r="B5288" t="s">
        <v>2052</v>
      </c>
      <c r="C5288" t="s">
        <v>13386</v>
      </c>
      <c r="D5288" t="s">
        <v>26660</v>
      </c>
      <c r="E5288" t="s">
        <v>16121</v>
      </c>
      <c r="F5288" t="s">
        <v>43477</v>
      </c>
      <c r="G5288">
        <v>5321</v>
      </c>
      <c r="H5288">
        <v>5321</v>
      </c>
      <c r="I5288">
        <v>5287</v>
      </c>
      <c r="J5288" t="s">
        <v>13391</v>
      </c>
      <c r="K5288" t="s">
        <v>19406</v>
      </c>
      <c r="L5288" t="s">
        <v>13403</v>
      </c>
    </row>
    <row r="5289" spans="1:12" x14ac:dyDescent="0.25">
      <c r="A5289" t="s">
        <v>20731</v>
      </c>
      <c r="B5289" t="s">
        <v>2052</v>
      </c>
      <c r="C5289" t="s">
        <v>13386</v>
      </c>
      <c r="D5289" t="s">
        <v>26661</v>
      </c>
      <c r="E5289" t="s">
        <v>2813</v>
      </c>
      <c r="F5289" t="s">
        <v>43477</v>
      </c>
      <c r="G5289">
        <v>5330</v>
      </c>
      <c r="H5289">
        <v>5330</v>
      </c>
      <c r="I5289">
        <v>5296</v>
      </c>
      <c r="J5289" t="s">
        <v>13391</v>
      </c>
      <c r="K5289" t="s">
        <v>19560</v>
      </c>
      <c r="L5289" t="s">
        <v>13397</v>
      </c>
    </row>
    <row r="5290" spans="1:12" x14ac:dyDescent="0.25">
      <c r="A5290" t="s">
        <v>20731</v>
      </c>
      <c r="B5290" t="s">
        <v>2052</v>
      </c>
      <c r="C5290" t="s">
        <v>13386</v>
      </c>
      <c r="D5290" t="s">
        <v>26662</v>
      </c>
      <c r="E5290" t="s">
        <v>26663</v>
      </c>
      <c r="F5290" t="s">
        <v>43477</v>
      </c>
      <c r="G5290">
        <v>5340</v>
      </c>
      <c r="H5290">
        <v>5340</v>
      </c>
      <c r="I5290">
        <v>5306</v>
      </c>
      <c r="J5290" t="s">
        <v>13391</v>
      </c>
      <c r="K5290" t="s">
        <v>19330</v>
      </c>
      <c r="L5290" t="s">
        <v>13399</v>
      </c>
    </row>
    <row r="5291" spans="1:12" x14ac:dyDescent="0.25">
      <c r="A5291" t="s">
        <v>20731</v>
      </c>
      <c r="B5291" t="s">
        <v>2052</v>
      </c>
      <c r="C5291" t="s">
        <v>13386</v>
      </c>
      <c r="D5291" t="s">
        <v>26664</v>
      </c>
      <c r="E5291" t="s">
        <v>26665</v>
      </c>
      <c r="F5291" t="s">
        <v>43477</v>
      </c>
      <c r="G5291">
        <v>5342</v>
      </c>
      <c r="H5291">
        <v>5342</v>
      </c>
      <c r="I5291">
        <v>5308</v>
      </c>
      <c r="J5291" t="s">
        <v>13391</v>
      </c>
      <c r="K5291" t="s">
        <v>19393</v>
      </c>
      <c r="L5291" t="s">
        <v>43453</v>
      </c>
    </row>
    <row r="5292" spans="1:12" x14ac:dyDescent="0.25">
      <c r="A5292" t="s">
        <v>20731</v>
      </c>
      <c r="B5292" t="s">
        <v>2052</v>
      </c>
      <c r="C5292" t="s">
        <v>13386</v>
      </c>
      <c r="D5292" t="s">
        <v>26666</v>
      </c>
      <c r="E5292" t="s">
        <v>16090</v>
      </c>
      <c r="F5292" t="s">
        <v>43477</v>
      </c>
      <c r="G5292">
        <v>5344</v>
      </c>
      <c r="H5292">
        <v>5344</v>
      </c>
      <c r="I5292">
        <v>5310</v>
      </c>
      <c r="J5292" t="s">
        <v>13391</v>
      </c>
      <c r="K5292" t="s">
        <v>19565</v>
      </c>
      <c r="L5292" t="s">
        <v>43452</v>
      </c>
    </row>
    <row r="5293" spans="1:12" x14ac:dyDescent="0.25">
      <c r="A5293" t="s">
        <v>20731</v>
      </c>
      <c r="B5293" t="s">
        <v>2052</v>
      </c>
      <c r="C5293" t="s">
        <v>13386</v>
      </c>
      <c r="D5293" t="s">
        <v>26667</v>
      </c>
      <c r="E5293" t="s">
        <v>5959</v>
      </c>
      <c r="F5293" t="s">
        <v>43477</v>
      </c>
      <c r="G5293">
        <v>5346</v>
      </c>
      <c r="H5293">
        <v>5346</v>
      </c>
      <c r="I5293">
        <v>5312</v>
      </c>
      <c r="J5293" t="s">
        <v>13391</v>
      </c>
      <c r="K5293" t="s">
        <v>19480</v>
      </c>
      <c r="L5293" t="s">
        <v>43453</v>
      </c>
    </row>
    <row r="5294" spans="1:12" x14ac:dyDescent="0.25">
      <c r="A5294" t="s">
        <v>20731</v>
      </c>
      <c r="B5294" t="s">
        <v>2052</v>
      </c>
      <c r="C5294" t="s">
        <v>13386</v>
      </c>
      <c r="D5294" t="s">
        <v>26668</v>
      </c>
      <c r="E5294" t="s">
        <v>4024</v>
      </c>
      <c r="F5294" t="s">
        <v>43477</v>
      </c>
      <c r="G5294">
        <v>5346</v>
      </c>
      <c r="H5294">
        <v>5346</v>
      </c>
      <c r="I5294">
        <v>5312</v>
      </c>
      <c r="J5294" t="s">
        <v>13391</v>
      </c>
      <c r="K5294" t="s">
        <v>19337</v>
      </c>
      <c r="L5294" t="s">
        <v>13397</v>
      </c>
    </row>
    <row r="5295" spans="1:12" x14ac:dyDescent="0.25">
      <c r="A5295" t="s">
        <v>20731</v>
      </c>
      <c r="B5295" t="s">
        <v>2052</v>
      </c>
      <c r="C5295" t="s">
        <v>13386</v>
      </c>
      <c r="D5295" t="s">
        <v>26669</v>
      </c>
      <c r="E5295" t="s">
        <v>3512</v>
      </c>
      <c r="F5295" t="s">
        <v>43477</v>
      </c>
      <c r="G5295">
        <v>7386</v>
      </c>
      <c r="H5295">
        <v>7386</v>
      </c>
      <c r="I5295">
        <v>7338</v>
      </c>
      <c r="J5295" t="s">
        <v>13391</v>
      </c>
      <c r="K5295" t="s">
        <v>19578</v>
      </c>
      <c r="L5295" t="s">
        <v>43453</v>
      </c>
    </row>
    <row r="5296" spans="1:12" x14ac:dyDescent="0.25">
      <c r="A5296" t="s">
        <v>20731</v>
      </c>
      <c r="B5296" t="s">
        <v>2052</v>
      </c>
      <c r="C5296" t="s">
        <v>13386</v>
      </c>
      <c r="D5296" t="s">
        <v>26670</v>
      </c>
      <c r="E5296" t="s">
        <v>5104</v>
      </c>
      <c r="F5296" t="s">
        <v>43477</v>
      </c>
      <c r="G5296">
        <v>5361</v>
      </c>
      <c r="H5296">
        <v>5361</v>
      </c>
      <c r="I5296">
        <v>5326</v>
      </c>
      <c r="J5296" t="s">
        <v>13391</v>
      </c>
      <c r="K5296" t="s">
        <v>19302</v>
      </c>
      <c r="L5296" t="s">
        <v>43452</v>
      </c>
    </row>
    <row r="5297" spans="1:12" x14ac:dyDescent="0.25">
      <c r="A5297" t="s">
        <v>20731</v>
      </c>
      <c r="B5297" t="s">
        <v>2052</v>
      </c>
      <c r="C5297" t="s">
        <v>13386</v>
      </c>
      <c r="D5297" t="s">
        <v>26671</v>
      </c>
      <c r="E5297" t="s">
        <v>26672</v>
      </c>
      <c r="F5297" t="s">
        <v>43477</v>
      </c>
      <c r="G5297">
        <v>5377</v>
      </c>
      <c r="H5297">
        <v>5377</v>
      </c>
      <c r="I5297">
        <v>5342</v>
      </c>
      <c r="J5297" t="s">
        <v>13391</v>
      </c>
      <c r="K5297" t="s">
        <v>19309</v>
      </c>
      <c r="L5297" t="s">
        <v>13411</v>
      </c>
    </row>
    <row r="5298" spans="1:12" x14ac:dyDescent="0.25">
      <c r="A5298" t="s">
        <v>20731</v>
      </c>
      <c r="B5298" t="s">
        <v>2052</v>
      </c>
      <c r="C5298" t="s">
        <v>13386</v>
      </c>
      <c r="D5298" t="s">
        <v>26673</v>
      </c>
      <c r="E5298" t="s">
        <v>2941</v>
      </c>
      <c r="F5298" t="s">
        <v>43477</v>
      </c>
      <c r="G5298">
        <v>5384</v>
      </c>
      <c r="H5298">
        <v>5384</v>
      </c>
      <c r="I5298">
        <v>5349</v>
      </c>
      <c r="J5298" t="s">
        <v>13391</v>
      </c>
      <c r="K5298" t="s">
        <v>19478</v>
      </c>
      <c r="L5298" t="s">
        <v>13408</v>
      </c>
    </row>
    <row r="5299" spans="1:12" x14ac:dyDescent="0.25">
      <c r="A5299" t="s">
        <v>20731</v>
      </c>
      <c r="B5299" t="s">
        <v>2052</v>
      </c>
      <c r="C5299" t="s">
        <v>13386</v>
      </c>
      <c r="D5299" t="s">
        <v>26674</v>
      </c>
      <c r="E5299" t="s">
        <v>6374</v>
      </c>
      <c r="F5299" t="s">
        <v>43477</v>
      </c>
      <c r="G5299">
        <v>5393</v>
      </c>
      <c r="H5299">
        <v>5393</v>
      </c>
      <c r="I5299">
        <v>5358</v>
      </c>
      <c r="J5299" t="s">
        <v>13391</v>
      </c>
      <c r="K5299" t="s">
        <v>19358</v>
      </c>
      <c r="L5299" t="s">
        <v>13399</v>
      </c>
    </row>
    <row r="5300" spans="1:12" x14ac:dyDescent="0.25">
      <c r="A5300" t="s">
        <v>20731</v>
      </c>
      <c r="B5300" t="s">
        <v>2052</v>
      </c>
      <c r="C5300" t="s">
        <v>13386</v>
      </c>
      <c r="D5300" t="s">
        <v>26675</v>
      </c>
      <c r="E5300" t="s">
        <v>2368</v>
      </c>
      <c r="F5300" t="s">
        <v>43477</v>
      </c>
      <c r="G5300">
        <v>5402</v>
      </c>
      <c r="H5300">
        <v>5402</v>
      </c>
      <c r="I5300">
        <v>5368</v>
      </c>
      <c r="J5300" t="s">
        <v>13391</v>
      </c>
      <c r="K5300" t="s">
        <v>19332</v>
      </c>
      <c r="L5300" t="s">
        <v>13397</v>
      </c>
    </row>
    <row r="5301" spans="1:12" x14ac:dyDescent="0.25">
      <c r="A5301" t="s">
        <v>20731</v>
      </c>
      <c r="B5301" t="s">
        <v>2052</v>
      </c>
      <c r="C5301" t="s">
        <v>13386</v>
      </c>
      <c r="D5301" t="s">
        <v>26676</v>
      </c>
      <c r="E5301" t="s">
        <v>5828</v>
      </c>
      <c r="F5301" t="s">
        <v>43477</v>
      </c>
      <c r="G5301">
        <v>5415</v>
      </c>
      <c r="H5301">
        <v>5415</v>
      </c>
      <c r="I5301">
        <v>5380</v>
      </c>
      <c r="J5301" t="s">
        <v>13391</v>
      </c>
      <c r="K5301" t="s">
        <v>19505</v>
      </c>
      <c r="L5301" t="s">
        <v>13408</v>
      </c>
    </row>
    <row r="5302" spans="1:12" x14ac:dyDescent="0.25">
      <c r="A5302" t="s">
        <v>20731</v>
      </c>
      <c r="B5302" t="s">
        <v>2052</v>
      </c>
      <c r="C5302" t="s">
        <v>13386</v>
      </c>
      <c r="D5302" t="s">
        <v>26677</v>
      </c>
      <c r="E5302" t="s">
        <v>26678</v>
      </c>
      <c r="F5302" t="s">
        <v>43477</v>
      </c>
      <c r="G5302">
        <v>5418</v>
      </c>
      <c r="H5302">
        <v>5418</v>
      </c>
      <c r="I5302">
        <v>5383</v>
      </c>
      <c r="J5302" t="s">
        <v>13391</v>
      </c>
      <c r="K5302" t="s">
        <v>19310</v>
      </c>
      <c r="L5302" t="s">
        <v>13401</v>
      </c>
    </row>
    <row r="5303" spans="1:12" x14ac:dyDescent="0.25">
      <c r="A5303" t="s">
        <v>20731</v>
      </c>
      <c r="B5303" t="s">
        <v>2052</v>
      </c>
      <c r="C5303" t="s">
        <v>13386</v>
      </c>
      <c r="D5303" t="s">
        <v>26679</v>
      </c>
      <c r="E5303" t="s">
        <v>16230</v>
      </c>
      <c r="F5303" t="s">
        <v>43477</v>
      </c>
      <c r="G5303">
        <v>5431</v>
      </c>
      <c r="H5303">
        <v>5431</v>
      </c>
      <c r="I5303">
        <v>5396</v>
      </c>
      <c r="J5303" t="s">
        <v>43435</v>
      </c>
      <c r="K5303" t="s">
        <v>19293</v>
      </c>
      <c r="L5303" t="s">
        <v>13399</v>
      </c>
    </row>
    <row r="5304" spans="1:12" x14ac:dyDescent="0.25">
      <c r="A5304" t="s">
        <v>20731</v>
      </c>
      <c r="B5304" t="s">
        <v>2052</v>
      </c>
      <c r="C5304" t="s">
        <v>13386</v>
      </c>
      <c r="D5304" t="s">
        <v>26680</v>
      </c>
      <c r="E5304" t="s">
        <v>16105</v>
      </c>
      <c r="F5304" t="s">
        <v>43477</v>
      </c>
      <c r="G5304">
        <v>5437</v>
      </c>
      <c r="H5304">
        <v>5437</v>
      </c>
      <c r="I5304">
        <v>5402</v>
      </c>
      <c r="J5304" t="s">
        <v>13391</v>
      </c>
      <c r="K5304" t="s">
        <v>19431</v>
      </c>
      <c r="L5304" t="s">
        <v>13411</v>
      </c>
    </row>
    <row r="5305" spans="1:12" x14ac:dyDescent="0.25">
      <c r="A5305" t="s">
        <v>20731</v>
      </c>
      <c r="B5305" t="s">
        <v>2052</v>
      </c>
      <c r="C5305" t="s">
        <v>13386</v>
      </c>
      <c r="D5305" t="s">
        <v>26681</v>
      </c>
      <c r="E5305" t="s">
        <v>4022</v>
      </c>
      <c r="F5305" t="s">
        <v>43477</v>
      </c>
      <c r="G5305">
        <v>5438</v>
      </c>
      <c r="H5305">
        <v>5438</v>
      </c>
      <c r="I5305">
        <v>5403</v>
      </c>
      <c r="J5305" t="s">
        <v>13391</v>
      </c>
      <c r="K5305" t="s">
        <v>19302</v>
      </c>
      <c r="L5305" t="s">
        <v>43452</v>
      </c>
    </row>
    <row r="5306" spans="1:12" x14ac:dyDescent="0.25">
      <c r="A5306" t="s">
        <v>20731</v>
      </c>
      <c r="B5306" t="s">
        <v>2052</v>
      </c>
      <c r="C5306" t="s">
        <v>13386</v>
      </c>
      <c r="D5306" t="s">
        <v>26682</v>
      </c>
      <c r="E5306" t="s">
        <v>26683</v>
      </c>
      <c r="F5306" t="s">
        <v>43477</v>
      </c>
      <c r="G5306">
        <v>5440</v>
      </c>
      <c r="H5306">
        <v>5440</v>
      </c>
      <c r="I5306">
        <v>5405</v>
      </c>
      <c r="J5306" t="s">
        <v>13391</v>
      </c>
      <c r="K5306" t="s">
        <v>19525</v>
      </c>
      <c r="L5306" t="s">
        <v>13399</v>
      </c>
    </row>
    <row r="5307" spans="1:12" x14ac:dyDescent="0.25">
      <c r="A5307" t="s">
        <v>20731</v>
      </c>
      <c r="B5307" t="s">
        <v>2052</v>
      </c>
      <c r="C5307" t="s">
        <v>13386</v>
      </c>
      <c r="D5307" t="s">
        <v>26684</v>
      </c>
      <c r="E5307" t="s">
        <v>2870</v>
      </c>
      <c r="F5307" t="s">
        <v>43477</v>
      </c>
      <c r="G5307">
        <v>5443</v>
      </c>
      <c r="H5307">
        <v>5443</v>
      </c>
      <c r="I5307">
        <v>5408</v>
      </c>
      <c r="J5307" t="s">
        <v>13391</v>
      </c>
      <c r="K5307" t="s">
        <v>19369</v>
      </c>
      <c r="L5307" t="s">
        <v>13401</v>
      </c>
    </row>
    <row r="5308" spans="1:12" x14ac:dyDescent="0.25">
      <c r="A5308" t="s">
        <v>20731</v>
      </c>
      <c r="B5308" t="s">
        <v>2052</v>
      </c>
      <c r="C5308" t="s">
        <v>13386</v>
      </c>
      <c r="D5308" t="s">
        <v>26685</v>
      </c>
      <c r="E5308" t="s">
        <v>4910</v>
      </c>
      <c r="F5308" t="s">
        <v>43477</v>
      </c>
      <c r="G5308">
        <v>5449</v>
      </c>
      <c r="H5308">
        <v>5449</v>
      </c>
      <c r="I5308">
        <v>5414</v>
      </c>
      <c r="J5308" t="s">
        <v>13391</v>
      </c>
      <c r="K5308" t="s">
        <v>19504</v>
      </c>
      <c r="L5308" t="s">
        <v>13408</v>
      </c>
    </row>
    <row r="5309" spans="1:12" x14ac:dyDescent="0.25">
      <c r="A5309" t="s">
        <v>20731</v>
      </c>
      <c r="B5309" t="s">
        <v>2052</v>
      </c>
      <c r="C5309" t="s">
        <v>13386</v>
      </c>
      <c r="D5309" t="s">
        <v>26686</v>
      </c>
      <c r="E5309" t="s">
        <v>2970</v>
      </c>
      <c r="F5309" t="s">
        <v>43477</v>
      </c>
      <c r="G5309">
        <v>5451</v>
      </c>
      <c r="H5309">
        <v>5451</v>
      </c>
      <c r="I5309">
        <v>5415</v>
      </c>
      <c r="J5309" t="s">
        <v>13391</v>
      </c>
      <c r="K5309" t="s">
        <v>19336</v>
      </c>
      <c r="L5309" t="s">
        <v>43454</v>
      </c>
    </row>
    <row r="5310" spans="1:12" x14ac:dyDescent="0.25">
      <c r="A5310" t="s">
        <v>20731</v>
      </c>
      <c r="B5310" t="s">
        <v>2052</v>
      </c>
      <c r="C5310" t="s">
        <v>13386</v>
      </c>
      <c r="D5310" t="s">
        <v>26687</v>
      </c>
      <c r="E5310" t="s">
        <v>26688</v>
      </c>
      <c r="F5310" t="s">
        <v>43477</v>
      </c>
      <c r="G5310">
        <v>3382</v>
      </c>
      <c r="H5310">
        <v>3382</v>
      </c>
      <c r="I5310">
        <v>3360</v>
      </c>
      <c r="J5310" t="s">
        <v>13391</v>
      </c>
      <c r="K5310" t="s">
        <v>19430</v>
      </c>
      <c r="L5310" t="s">
        <v>13401</v>
      </c>
    </row>
    <row r="5311" spans="1:12" x14ac:dyDescent="0.25">
      <c r="A5311" t="s">
        <v>20731</v>
      </c>
      <c r="B5311" t="s">
        <v>2052</v>
      </c>
      <c r="C5311" t="s">
        <v>13386</v>
      </c>
      <c r="D5311" t="s">
        <v>26689</v>
      </c>
      <c r="E5311" t="s">
        <v>26690</v>
      </c>
      <c r="F5311" t="s">
        <v>43477</v>
      </c>
      <c r="G5311">
        <v>5468</v>
      </c>
      <c r="H5311">
        <v>5468</v>
      </c>
      <c r="I5311">
        <v>5432</v>
      </c>
      <c r="J5311" t="s">
        <v>13391</v>
      </c>
      <c r="K5311" t="s">
        <v>19388</v>
      </c>
      <c r="L5311" t="s">
        <v>13401</v>
      </c>
    </row>
    <row r="5312" spans="1:12" x14ac:dyDescent="0.25">
      <c r="A5312" t="s">
        <v>20731</v>
      </c>
      <c r="B5312" t="s">
        <v>2052</v>
      </c>
      <c r="C5312" t="s">
        <v>13386</v>
      </c>
      <c r="D5312" t="s">
        <v>26691</v>
      </c>
      <c r="E5312" t="s">
        <v>6301</v>
      </c>
      <c r="F5312" t="s">
        <v>43477</v>
      </c>
      <c r="G5312">
        <v>5470</v>
      </c>
      <c r="H5312">
        <v>5470</v>
      </c>
      <c r="I5312">
        <v>5434</v>
      </c>
      <c r="J5312" t="s">
        <v>13391</v>
      </c>
      <c r="K5312" t="s">
        <v>19341</v>
      </c>
      <c r="L5312" t="s">
        <v>13408</v>
      </c>
    </row>
    <row r="5313" spans="1:12" x14ac:dyDescent="0.25">
      <c r="A5313" t="s">
        <v>20731</v>
      </c>
      <c r="B5313" t="s">
        <v>2052</v>
      </c>
      <c r="C5313" t="s">
        <v>13386</v>
      </c>
      <c r="D5313" t="s">
        <v>26692</v>
      </c>
      <c r="E5313" t="s">
        <v>5055</v>
      </c>
      <c r="F5313" t="s">
        <v>43477</v>
      </c>
      <c r="G5313">
        <v>5491</v>
      </c>
      <c r="H5313">
        <v>5491</v>
      </c>
      <c r="I5313">
        <v>5455</v>
      </c>
      <c r="J5313" t="s">
        <v>13391</v>
      </c>
      <c r="K5313" t="s">
        <v>19330</v>
      </c>
      <c r="L5313" t="s">
        <v>13399</v>
      </c>
    </row>
    <row r="5314" spans="1:12" x14ac:dyDescent="0.25">
      <c r="A5314" t="s">
        <v>20731</v>
      </c>
      <c r="B5314" t="s">
        <v>2052</v>
      </c>
      <c r="C5314" t="s">
        <v>13386</v>
      </c>
      <c r="D5314" t="s">
        <v>26693</v>
      </c>
      <c r="E5314" t="s">
        <v>3795</v>
      </c>
      <c r="F5314" t="s">
        <v>43477</v>
      </c>
      <c r="G5314">
        <v>5496</v>
      </c>
      <c r="H5314">
        <v>5496</v>
      </c>
      <c r="I5314">
        <v>5460</v>
      </c>
      <c r="J5314" t="s">
        <v>13391</v>
      </c>
      <c r="K5314" t="s">
        <v>19621</v>
      </c>
      <c r="L5314" t="s">
        <v>13399</v>
      </c>
    </row>
    <row r="5315" spans="1:12" x14ac:dyDescent="0.25">
      <c r="A5315" t="s">
        <v>20731</v>
      </c>
      <c r="B5315" t="s">
        <v>2052</v>
      </c>
      <c r="C5315" t="s">
        <v>13386</v>
      </c>
      <c r="D5315" t="s">
        <v>26694</v>
      </c>
      <c r="E5315" t="s">
        <v>5578</v>
      </c>
      <c r="F5315" t="s">
        <v>43477</v>
      </c>
      <c r="G5315">
        <v>5517</v>
      </c>
      <c r="H5315">
        <v>5517</v>
      </c>
      <c r="I5315">
        <v>5482</v>
      </c>
      <c r="J5315" t="s">
        <v>13391</v>
      </c>
      <c r="K5315" t="s">
        <v>19381</v>
      </c>
      <c r="L5315" t="s">
        <v>43452</v>
      </c>
    </row>
    <row r="5316" spans="1:12" x14ac:dyDescent="0.25">
      <c r="A5316" t="s">
        <v>20731</v>
      </c>
      <c r="B5316" t="s">
        <v>2052</v>
      </c>
      <c r="C5316" t="s">
        <v>13386</v>
      </c>
      <c r="D5316" t="s">
        <v>26695</v>
      </c>
      <c r="E5316" t="s">
        <v>16059</v>
      </c>
      <c r="F5316" t="s">
        <v>43477</v>
      </c>
      <c r="G5316">
        <v>5517</v>
      </c>
      <c r="H5316">
        <v>5517</v>
      </c>
      <c r="I5316">
        <v>5482</v>
      </c>
      <c r="J5316" t="s">
        <v>13391</v>
      </c>
      <c r="K5316" t="s">
        <v>19327</v>
      </c>
      <c r="L5316" t="s">
        <v>43452</v>
      </c>
    </row>
    <row r="5317" spans="1:12" x14ac:dyDescent="0.25">
      <c r="A5317" t="s">
        <v>20731</v>
      </c>
      <c r="B5317" t="s">
        <v>2052</v>
      </c>
      <c r="C5317" t="s">
        <v>13386</v>
      </c>
      <c r="D5317" t="s">
        <v>26696</v>
      </c>
      <c r="E5317" t="s">
        <v>15822</v>
      </c>
      <c r="F5317" t="s">
        <v>43477</v>
      </c>
      <c r="G5317">
        <v>5521</v>
      </c>
      <c r="H5317">
        <v>5521</v>
      </c>
      <c r="I5317">
        <v>5486</v>
      </c>
      <c r="J5317" t="s">
        <v>13391</v>
      </c>
      <c r="K5317" t="s">
        <v>19295</v>
      </c>
      <c r="L5317" t="s">
        <v>13403</v>
      </c>
    </row>
    <row r="5318" spans="1:12" x14ac:dyDescent="0.25">
      <c r="A5318" t="s">
        <v>20731</v>
      </c>
      <c r="B5318" t="s">
        <v>2052</v>
      </c>
      <c r="C5318" t="s">
        <v>13386</v>
      </c>
      <c r="D5318" t="s">
        <v>26697</v>
      </c>
      <c r="E5318" t="s">
        <v>6031</v>
      </c>
      <c r="F5318" t="s">
        <v>43477</v>
      </c>
      <c r="G5318">
        <v>5524</v>
      </c>
      <c r="H5318">
        <v>5524</v>
      </c>
      <c r="I5318">
        <v>5489</v>
      </c>
      <c r="J5318" t="s">
        <v>13391</v>
      </c>
      <c r="K5318" t="s">
        <v>13406</v>
      </c>
      <c r="L5318" t="s">
        <v>13406</v>
      </c>
    </row>
    <row r="5319" spans="1:12" x14ac:dyDescent="0.25">
      <c r="A5319" t="s">
        <v>20731</v>
      </c>
      <c r="B5319" t="s">
        <v>2052</v>
      </c>
      <c r="C5319" t="s">
        <v>13386</v>
      </c>
      <c r="D5319" t="s">
        <v>26698</v>
      </c>
      <c r="E5319" t="s">
        <v>26699</v>
      </c>
      <c r="F5319" t="s">
        <v>43477</v>
      </c>
      <c r="G5319">
        <v>5534</v>
      </c>
      <c r="H5319">
        <v>5534</v>
      </c>
      <c r="I5319">
        <v>5499</v>
      </c>
      <c r="J5319" t="s">
        <v>13391</v>
      </c>
      <c r="K5319" t="s">
        <v>19359</v>
      </c>
      <c r="L5319" t="s">
        <v>13408</v>
      </c>
    </row>
    <row r="5320" spans="1:12" x14ac:dyDescent="0.25">
      <c r="A5320" t="s">
        <v>20731</v>
      </c>
      <c r="B5320" t="s">
        <v>2052</v>
      </c>
      <c r="C5320" t="s">
        <v>13386</v>
      </c>
      <c r="D5320" t="s">
        <v>26700</v>
      </c>
      <c r="E5320" t="s">
        <v>5705</v>
      </c>
      <c r="F5320" t="s">
        <v>43477</v>
      </c>
      <c r="G5320">
        <v>4403</v>
      </c>
      <c r="H5320">
        <v>4403</v>
      </c>
      <c r="I5320">
        <v>4375</v>
      </c>
      <c r="J5320" t="s">
        <v>13391</v>
      </c>
      <c r="K5320" t="s">
        <v>19547</v>
      </c>
      <c r="L5320" t="s">
        <v>13403</v>
      </c>
    </row>
    <row r="5321" spans="1:12" x14ac:dyDescent="0.25">
      <c r="A5321" t="s">
        <v>20731</v>
      </c>
      <c r="B5321" t="s">
        <v>2052</v>
      </c>
      <c r="C5321" t="s">
        <v>13386</v>
      </c>
      <c r="D5321" t="s">
        <v>26701</v>
      </c>
      <c r="E5321" t="s">
        <v>26702</v>
      </c>
      <c r="F5321" t="s">
        <v>43477</v>
      </c>
      <c r="G5321">
        <v>5565</v>
      </c>
      <c r="H5321">
        <v>5565</v>
      </c>
      <c r="I5321">
        <v>5529</v>
      </c>
      <c r="J5321" t="s">
        <v>13391</v>
      </c>
      <c r="K5321" t="s">
        <v>19427</v>
      </c>
      <c r="L5321" t="s">
        <v>13411</v>
      </c>
    </row>
    <row r="5322" spans="1:12" x14ac:dyDescent="0.25">
      <c r="A5322" t="s">
        <v>20731</v>
      </c>
      <c r="B5322" t="s">
        <v>2052</v>
      </c>
      <c r="C5322" t="s">
        <v>13386</v>
      </c>
      <c r="D5322" t="s">
        <v>26703</v>
      </c>
      <c r="E5322" t="s">
        <v>5849</v>
      </c>
      <c r="F5322" t="s">
        <v>43477</v>
      </c>
      <c r="G5322">
        <v>5565</v>
      </c>
      <c r="H5322">
        <v>5565</v>
      </c>
      <c r="I5322">
        <v>5529</v>
      </c>
      <c r="J5322" t="s">
        <v>13391</v>
      </c>
      <c r="K5322" t="s">
        <v>19385</v>
      </c>
      <c r="L5322" t="s">
        <v>13398</v>
      </c>
    </row>
    <row r="5323" spans="1:12" x14ac:dyDescent="0.25">
      <c r="A5323" t="s">
        <v>20731</v>
      </c>
      <c r="B5323" t="s">
        <v>2052</v>
      </c>
      <c r="C5323" t="s">
        <v>13386</v>
      </c>
      <c r="D5323" t="s">
        <v>26704</v>
      </c>
      <c r="E5323" t="s">
        <v>2135</v>
      </c>
      <c r="F5323" t="s">
        <v>43477</v>
      </c>
      <c r="G5323">
        <v>5566</v>
      </c>
      <c r="H5323">
        <v>5566</v>
      </c>
      <c r="I5323">
        <v>5530</v>
      </c>
      <c r="J5323" t="s">
        <v>13391</v>
      </c>
      <c r="K5323" t="s">
        <v>19420</v>
      </c>
      <c r="L5323" t="s">
        <v>13403</v>
      </c>
    </row>
    <row r="5324" spans="1:12" x14ac:dyDescent="0.25">
      <c r="A5324" t="s">
        <v>20731</v>
      </c>
      <c r="B5324" t="s">
        <v>2052</v>
      </c>
      <c r="C5324" t="s">
        <v>13386</v>
      </c>
      <c r="D5324" t="s">
        <v>26705</v>
      </c>
      <c r="E5324" t="s">
        <v>4853</v>
      </c>
      <c r="F5324" t="s">
        <v>43477</v>
      </c>
      <c r="G5324">
        <v>5571</v>
      </c>
      <c r="H5324">
        <v>5571</v>
      </c>
      <c r="I5324">
        <v>5534</v>
      </c>
      <c r="J5324" t="s">
        <v>13391</v>
      </c>
      <c r="K5324" t="s">
        <v>19298</v>
      </c>
      <c r="L5324" t="s">
        <v>13403</v>
      </c>
    </row>
    <row r="5325" spans="1:12" x14ac:dyDescent="0.25">
      <c r="A5325" t="s">
        <v>20731</v>
      </c>
      <c r="B5325" t="s">
        <v>2052</v>
      </c>
      <c r="C5325" t="s">
        <v>13386</v>
      </c>
      <c r="D5325" t="s">
        <v>26706</v>
      </c>
      <c r="E5325" t="s">
        <v>26707</v>
      </c>
      <c r="F5325" t="s">
        <v>43477</v>
      </c>
      <c r="G5325">
        <v>5572</v>
      </c>
      <c r="H5325">
        <v>5572</v>
      </c>
      <c r="I5325">
        <v>5535</v>
      </c>
      <c r="J5325" t="s">
        <v>13391</v>
      </c>
      <c r="K5325" t="s">
        <v>19435</v>
      </c>
      <c r="L5325" t="s">
        <v>13401</v>
      </c>
    </row>
    <row r="5326" spans="1:12" x14ac:dyDescent="0.25">
      <c r="A5326" t="s">
        <v>20731</v>
      </c>
      <c r="B5326" t="s">
        <v>2052</v>
      </c>
      <c r="C5326" t="s">
        <v>13386</v>
      </c>
      <c r="D5326" t="s">
        <v>26708</v>
      </c>
      <c r="E5326" t="s">
        <v>3732</v>
      </c>
      <c r="F5326" t="s">
        <v>43477</v>
      </c>
      <c r="G5326">
        <v>5579</v>
      </c>
      <c r="H5326">
        <v>5579</v>
      </c>
      <c r="I5326">
        <v>5542</v>
      </c>
      <c r="J5326" t="s">
        <v>13391</v>
      </c>
      <c r="K5326" t="s">
        <v>19406</v>
      </c>
      <c r="L5326" t="s">
        <v>13403</v>
      </c>
    </row>
    <row r="5327" spans="1:12" x14ac:dyDescent="0.25">
      <c r="A5327" t="s">
        <v>20731</v>
      </c>
      <c r="B5327" t="s">
        <v>2052</v>
      </c>
      <c r="C5327" t="s">
        <v>13386</v>
      </c>
      <c r="D5327" t="s">
        <v>26709</v>
      </c>
      <c r="E5327" t="s">
        <v>2441</v>
      </c>
      <c r="F5327" t="s">
        <v>43477</v>
      </c>
      <c r="G5327">
        <v>4198</v>
      </c>
      <c r="H5327">
        <v>4198</v>
      </c>
      <c r="I5327">
        <v>4170</v>
      </c>
      <c r="J5327" t="s">
        <v>13391</v>
      </c>
      <c r="K5327" t="s">
        <v>19383</v>
      </c>
      <c r="L5327" t="s">
        <v>13408</v>
      </c>
    </row>
    <row r="5328" spans="1:12" x14ac:dyDescent="0.25">
      <c r="A5328" t="s">
        <v>20731</v>
      </c>
      <c r="B5328" t="s">
        <v>2052</v>
      </c>
      <c r="C5328" t="s">
        <v>13386</v>
      </c>
      <c r="D5328" t="s">
        <v>26710</v>
      </c>
      <c r="E5328" t="s">
        <v>3990</v>
      </c>
      <c r="F5328" t="s">
        <v>43477</v>
      </c>
      <c r="G5328">
        <v>5580</v>
      </c>
      <c r="H5328">
        <v>5580</v>
      </c>
      <c r="I5328">
        <v>5543</v>
      </c>
      <c r="J5328" t="s">
        <v>13391</v>
      </c>
      <c r="K5328" t="s">
        <v>19319</v>
      </c>
      <c r="L5328" t="s">
        <v>13403</v>
      </c>
    </row>
    <row r="5329" spans="1:12" x14ac:dyDescent="0.25">
      <c r="A5329" t="s">
        <v>20731</v>
      </c>
      <c r="B5329" t="s">
        <v>2052</v>
      </c>
      <c r="C5329" t="s">
        <v>13386</v>
      </c>
      <c r="D5329" t="s">
        <v>26711</v>
      </c>
      <c r="E5329" t="s">
        <v>4422</v>
      </c>
      <c r="F5329" t="s">
        <v>43477</v>
      </c>
      <c r="G5329">
        <v>5587</v>
      </c>
      <c r="H5329">
        <v>5587</v>
      </c>
      <c r="I5329">
        <v>5550</v>
      </c>
      <c r="J5329" t="s">
        <v>13391</v>
      </c>
      <c r="K5329" t="s">
        <v>19335</v>
      </c>
      <c r="L5329" t="s">
        <v>43452</v>
      </c>
    </row>
    <row r="5330" spans="1:12" x14ac:dyDescent="0.25">
      <c r="A5330" t="s">
        <v>20731</v>
      </c>
      <c r="B5330" t="s">
        <v>2052</v>
      </c>
      <c r="C5330" t="s">
        <v>13386</v>
      </c>
      <c r="D5330" t="s">
        <v>26712</v>
      </c>
      <c r="E5330" t="s">
        <v>5131</v>
      </c>
      <c r="F5330" t="s">
        <v>43477</v>
      </c>
      <c r="G5330">
        <v>2798</v>
      </c>
      <c r="H5330">
        <v>2798</v>
      </c>
      <c r="I5330">
        <v>2779</v>
      </c>
      <c r="J5330" t="s">
        <v>13391</v>
      </c>
      <c r="K5330" t="s">
        <v>19585</v>
      </c>
      <c r="L5330" t="s">
        <v>13399</v>
      </c>
    </row>
    <row r="5331" spans="1:12" x14ac:dyDescent="0.25">
      <c r="A5331" t="s">
        <v>20731</v>
      </c>
      <c r="B5331" t="s">
        <v>2052</v>
      </c>
      <c r="C5331" t="s">
        <v>13386</v>
      </c>
      <c r="D5331" t="s">
        <v>26713</v>
      </c>
      <c r="E5331" t="s">
        <v>15923</v>
      </c>
      <c r="F5331" t="s">
        <v>43477</v>
      </c>
      <c r="G5331">
        <v>5602</v>
      </c>
      <c r="H5331">
        <v>5602</v>
      </c>
      <c r="I5331">
        <v>5566</v>
      </c>
      <c r="J5331" t="s">
        <v>13391</v>
      </c>
      <c r="K5331" t="s">
        <v>19297</v>
      </c>
      <c r="L5331" t="s">
        <v>13403</v>
      </c>
    </row>
    <row r="5332" spans="1:12" x14ac:dyDescent="0.25">
      <c r="A5332" t="s">
        <v>20731</v>
      </c>
      <c r="B5332" t="s">
        <v>2052</v>
      </c>
      <c r="C5332" t="s">
        <v>13386</v>
      </c>
      <c r="D5332" t="s">
        <v>26714</v>
      </c>
      <c r="E5332" t="s">
        <v>4545</v>
      </c>
      <c r="F5332" t="s">
        <v>43477</v>
      </c>
      <c r="G5332">
        <v>5613</v>
      </c>
      <c r="H5332">
        <v>5613</v>
      </c>
      <c r="I5332">
        <v>5577</v>
      </c>
      <c r="J5332" t="s">
        <v>13391</v>
      </c>
      <c r="K5332" t="s">
        <v>19293</v>
      </c>
      <c r="L5332" t="s">
        <v>13399</v>
      </c>
    </row>
    <row r="5333" spans="1:12" x14ac:dyDescent="0.25">
      <c r="A5333" t="s">
        <v>20731</v>
      </c>
      <c r="B5333" t="s">
        <v>2052</v>
      </c>
      <c r="C5333" t="s">
        <v>13386</v>
      </c>
      <c r="D5333" t="s">
        <v>26715</v>
      </c>
      <c r="E5333" t="s">
        <v>16189</v>
      </c>
      <c r="F5333" t="s">
        <v>43477</v>
      </c>
      <c r="G5333">
        <v>5625</v>
      </c>
      <c r="H5333">
        <v>5625</v>
      </c>
      <c r="I5333">
        <v>5589</v>
      </c>
      <c r="J5333" t="s">
        <v>13391</v>
      </c>
      <c r="K5333" t="s">
        <v>19611</v>
      </c>
      <c r="L5333" t="s">
        <v>43453</v>
      </c>
    </row>
    <row r="5334" spans="1:12" x14ac:dyDescent="0.25">
      <c r="A5334" t="s">
        <v>20731</v>
      </c>
      <c r="B5334" t="s">
        <v>2052</v>
      </c>
      <c r="C5334" t="s">
        <v>13386</v>
      </c>
      <c r="D5334" t="s">
        <v>26716</v>
      </c>
      <c r="E5334" t="s">
        <v>4203</v>
      </c>
      <c r="F5334" t="s">
        <v>43477</v>
      </c>
      <c r="G5334">
        <v>5630</v>
      </c>
      <c r="H5334">
        <v>5630</v>
      </c>
      <c r="I5334">
        <v>5594</v>
      </c>
      <c r="J5334" t="s">
        <v>13391</v>
      </c>
      <c r="K5334" t="s">
        <v>19312</v>
      </c>
      <c r="L5334" t="s">
        <v>13397</v>
      </c>
    </row>
    <row r="5335" spans="1:12" x14ac:dyDescent="0.25">
      <c r="A5335" t="s">
        <v>20731</v>
      </c>
      <c r="B5335" t="s">
        <v>2052</v>
      </c>
      <c r="C5335" t="s">
        <v>13386</v>
      </c>
      <c r="D5335" t="s">
        <v>26717</v>
      </c>
      <c r="E5335" t="s">
        <v>2555</v>
      </c>
      <c r="F5335" t="s">
        <v>43477</v>
      </c>
      <c r="G5335">
        <v>5631</v>
      </c>
      <c r="H5335">
        <v>5631</v>
      </c>
      <c r="I5335">
        <v>5595</v>
      </c>
      <c r="J5335" t="s">
        <v>13391</v>
      </c>
      <c r="K5335" t="s">
        <v>19337</v>
      </c>
      <c r="L5335" t="s">
        <v>13397</v>
      </c>
    </row>
    <row r="5336" spans="1:12" x14ac:dyDescent="0.25">
      <c r="A5336" t="s">
        <v>20731</v>
      </c>
      <c r="B5336" t="s">
        <v>2052</v>
      </c>
      <c r="C5336" t="s">
        <v>13386</v>
      </c>
      <c r="D5336" t="s">
        <v>26718</v>
      </c>
      <c r="E5336" t="s">
        <v>3997</v>
      </c>
      <c r="F5336" t="s">
        <v>43477</v>
      </c>
      <c r="G5336">
        <v>5637</v>
      </c>
      <c r="H5336">
        <v>5637</v>
      </c>
      <c r="I5336">
        <v>5601</v>
      </c>
      <c r="J5336" t="s">
        <v>13391</v>
      </c>
      <c r="K5336" t="s">
        <v>19344</v>
      </c>
      <c r="L5336" t="s">
        <v>13397</v>
      </c>
    </row>
    <row r="5337" spans="1:12" x14ac:dyDescent="0.25">
      <c r="A5337" t="s">
        <v>20731</v>
      </c>
      <c r="B5337" t="s">
        <v>2052</v>
      </c>
      <c r="C5337" t="s">
        <v>13386</v>
      </c>
      <c r="D5337" t="s">
        <v>26719</v>
      </c>
      <c r="E5337" t="s">
        <v>4038</v>
      </c>
      <c r="F5337" t="s">
        <v>43477</v>
      </c>
      <c r="G5337">
        <v>5639</v>
      </c>
      <c r="H5337">
        <v>5639</v>
      </c>
      <c r="I5337">
        <v>5603</v>
      </c>
      <c r="J5337" t="s">
        <v>13391</v>
      </c>
      <c r="K5337" t="s">
        <v>19457</v>
      </c>
      <c r="L5337" t="s">
        <v>13399</v>
      </c>
    </row>
    <row r="5338" spans="1:12" x14ac:dyDescent="0.25">
      <c r="A5338" t="s">
        <v>20731</v>
      </c>
      <c r="B5338" t="s">
        <v>2052</v>
      </c>
      <c r="C5338" t="s">
        <v>13386</v>
      </c>
      <c r="D5338" t="s">
        <v>26720</v>
      </c>
      <c r="E5338" t="s">
        <v>4388</v>
      </c>
      <c r="F5338" t="s">
        <v>43477</v>
      </c>
      <c r="G5338">
        <v>5645</v>
      </c>
      <c r="H5338">
        <v>5645</v>
      </c>
      <c r="I5338">
        <v>5609</v>
      </c>
      <c r="J5338" t="s">
        <v>13391</v>
      </c>
      <c r="K5338" t="s">
        <v>19353</v>
      </c>
      <c r="L5338" t="s">
        <v>13397</v>
      </c>
    </row>
    <row r="5339" spans="1:12" x14ac:dyDescent="0.25">
      <c r="A5339" t="s">
        <v>20731</v>
      </c>
      <c r="B5339" t="s">
        <v>2052</v>
      </c>
      <c r="C5339" t="s">
        <v>13386</v>
      </c>
      <c r="D5339" t="s">
        <v>26721</v>
      </c>
      <c r="E5339" t="s">
        <v>6410</v>
      </c>
      <c r="F5339" t="s">
        <v>43477</v>
      </c>
      <c r="G5339">
        <v>5650</v>
      </c>
      <c r="H5339">
        <v>5650</v>
      </c>
      <c r="I5339">
        <v>5613</v>
      </c>
      <c r="J5339" t="s">
        <v>13391</v>
      </c>
      <c r="K5339" t="s">
        <v>19373</v>
      </c>
      <c r="L5339" t="s">
        <v>13408</v>
      </c>
    </row>
    <row r="5340" spans="1:12" x14ac:dyDescent="0.25">
      <c r="A5340" t="s">
        <v>20731</v>
      </c>
      <c r="B5340" t="s">
        <v>2052</v>
      </c>
      <c r="C5340" t="s">
        <v>13386</v>
      </c>
      <c r="D5340" t="s">
        <v>26722</v>
      </c>
      <c r="E5340" t="s">
        <v>15843</v>
      </c>
      <c r="F5340" t="s">
        <v>43477</v>
      </c>
      <c r="G5340">
        <v>5674</v>
      </c>
      <c r="H5340">
        <v>5674</v>
      </c>
      <c r="I5340">
        <v>5637</v>
      </c>
      <c r="J5340" t="s">
        <v>13391</v>
      </c>
      <c r="K5340" t="s">
        <v>19352</v>
      </c>
      <c r="L5340" t="s">
        <v>13399</v>
      </c>
    </row>
    <row r="5341" spans="1:12" x14ac:dyDescent="0.25">
      <c r="A5341" t="s">
        <v>20731</v>
      </c>
      <c r="B5341" t="s">
        <v>2052</v>
      </c>
      <c r="C5341" t="s">
        <v>13386</v>
      </c>
      <c r="D5341" t="s">
        <v>26723</v>
      </c>
      <c r="E5341" t="s">
        <v>6053</v>
      </c>
      <c r="F5341" t="s">
        <v>43477</v>
      </c>
      <c r="G5341">
        <v>5688</v>
      </c>
      <c r="H5341">
        <v>5688</v>
      </c>
      <c r="I5341">
        <v>5651</v>
      </c>
      <c r="J5341" t="s">
        <v>13391</v>
      </c>
      <c r="K5341" t="s">
        <v>19570</v>
      </c>
      <c r="L5341" t="s">
        <v>13398</v>
      </c>
    </row>
    <row r="5342" spans="1:12" x14ac:dyDescent="0.25">
      <c r="A5342" t="s">
        <v>20731</v>
      </c>
      <c r="B5342" t="s">
        <v>2052</v>
      </c>
      <c r="C5342" t="s">
        <v>13386</v>
      </c>
      <c r="D5342" t="s">
        <v>26724</v>
      </c>
      <c r="E5342" t="s">
        <v>6503</v>
      </c>
      <c r="F5342" t="s">
        <v>43477</v>
      </c>
      <c r="G5342">
        <v>5693</v>
      </c>
      <c r="H5342">
        <v>5693</v>
      </c>
      <c r="I5342">
        <v>5656</v>
      </c>
      <c r="J5342" t="s">
        <v>13391</v>
      </c>
      <c r="K5342" t="s">
        <v>19368</v>
      </c>
      <c r="L5342" t="s">
        <v>13397</v>
      </c>
    </row>
    <row r="5343" spans="1:12" x14ac:dyDescent="0.25">
      <c r="A5343" t="s">
        <v>20731</v>
      </c>
      <c r="B5343" t="s">
        <v>2052</v>
      </c>
      <c r="C5343" t="s">
        <v>13386</v>
      </c>
      <c r="D5343" t="s">
        <v>26725</v>
      </c>
      <c r="E5343" t="s">
        <v>5139</v>
      </c>
      <c r="F5343" t="s">
        <v>43477</v>
      </c>
      <c r="G5343">
        <v>5694</v>
      </c>
      <c r="H5343">
        <v>5694</v>
      </c>
      <c r="I5343">
        <v>5657</v>
      </c>
      <c r="J5343" t="s">
        <v>13391</v>
      </c>
      <c r="K5343" t="s">
        <v>19369</v>
      </c>
      <c r="L5343" t="s">
        <v>13401</v>
      </c>
    </row>
    <row r="5344" spans="1:12" x14ac:dyDescent="0.25">
      <c r="A5344" t="s">
        <v>20731</v>
      </c>
      <c r="B5344" t="s">
        <v>2052</v>
      </c>
      <c r="C5344" t="s">
        <v>13386</v>
      </c>
      <c r="D5344" t="s">
        <v>26726</v>
      </c>
      <c r="E5344" t="s">
        <v>5359</v>
      </c>
      <c r="F5344" t="s">
        <v>43477</v>
      </c>
      <c r="G5344">
        <v>5700</v>
      </c>
      <c r="H5344">
        <v>5700</v>
      </c>
      <c r="I5344">
        <v>5663</v>
      </c>
      <c r="J5344" t="s">
        <v>13391</v>
      </c>
      <c r="K5344" t="s">
        <v>19337</v>
      </c>
      <c r="L5344" t="s">
        <v>13397</v>
      </c>
    </row>
    <row r="5345" spans="1:12" x14ac:dyDescent="0.25">
      <c r="A5345" t="s">
        <v>20731</v>
      </c>
      <c r="B5345" t="s">
        <v>2052</v>
      </c>
      <c r="C5345" t="s">
        <v>13386</v>
      </c>
      <c r="D5345" t="s">
        <v>26727</v>
      </c>
      <c r="E5345" t="s">
        <v>5909</v>
      </c>
      <c r="F5345" t="s">
        <v>43477</v>
      </c>
      <c r="G5345">
        <v>5701</v>
      </c>
      <c r="H5345">
        <v>5701</v>
      </c>
      <c r="I5345">
        <v>5665</v>
      </c>
      <c r="J5345" t="s">
        <v>13391</v>
      </c>
      <c r="K5345" t="s">
        <v>19369</v>
      </c>
      <c r="L5345" t="s">
        <v>13401</v>
      </c>
    </row>
    <row r="5346" spans="1:12" x14ac:dyDescent="0.25">
      <c r="A5346" t="s">
        <v>20731</v>
      </c>
      <c r="B5346" t="s">
        <v>2052</v>
      </c>
      <c r="C5346" t="s">
        <v>13386</v>
      </c>
      <c r="D5346" t="s">
        <v>26728</v>
      </c>
      <c r="E5346" t="s">
        <v>26729</v>
      </c>
      <c r="F5346" t="s">
        <v>43477</v>
      </c>
      <c r="G5346">
        <v>5704</v>
      </c>
      <c r="H5346">
        <v>5704</v>
      </c>
      <c r="I5346">
        <v>5668</v>
      </c>
      <c r="J5346" t="s">
        <v>13391</v>
      </c>
      <c r="K5346" t="s">
        <v>19300</v>
      </c>
      <c r="L5346" t="s">
        <v>13408</v>
      </c>
    </row>
    <row r="5347" spans="1:12" x14ac:dyDescent="0.25">
      <c r="A5347" t="s">
        <v>20731</v>
      </c>
      <c r="B5347" t="s">
        <v>2052</v>
      </c>
      <c r="C5347" t="s">
        <v>13386</v>
      </c>
      <c r="D5347" t="s">
        <v>26730</v>
      </c>
      <c r="E5347" t="s">
        <v>3570</v>
      </c>
      <c r="F5347" t="s">
        <v>43477</v>
      </c>
      <c r="G5347">
        <v>5719</v>
      </c>
      <c r="H5347">
        <v>5719</v>
      </c>
      <c r="I5347">
        <v>5683</v>
      </c>
      <c r="J5347" t="s">
        <v>13391</v>
      </c>
      <c r="K5347" t="s">
        <v>19300</v>
      </c>
      <c r="L5347" t="s">
        <v>13408</v>
      </c>
    </row>
    <row r="5348" spans="1:12" x14ac:dyDescent="0.25">
      <c r="A5348" t="s">
        <v>20731</v>
      </c>
      <c r="B5348" t="s">
        <v>2052</v>
      </c>
      <c r="C5348" t="s">
        <v>13386</v>
      </c>
      <c r="D5348" t="s">
        <v>26731</v>
      </c>
      <c r="E5348" t="s">
        <v>3455</v>
      </c>
      <c r="F5348" t="s">
        <v>43477</v>
      </c>
      <c r="G5348">
        <v>5719</v>
      </c>
      <c r="H5348">
        <v>5719</v>
      </c>
      <c r="I5348">
        <v>5683</v>
      </c>
      <c r="J5348" t="s">
        <v>13391</v>
      </c>
      <c r="K5348" t="s">
        <v>19469</v>
      </c>
      <c r="L5348" t="s">
        <v>13397</v>
      </c>
    </row>
    <row r="5349" spans="1:12" x14ac:dyDescent="0.25">
      <c r="A5349" t="s">
        <v>20731</v>
      </c>
      <c r="B5349" t="s">
        <v>2052</v>
      </c>
      <c r="C5349" t="s">
        <v>13386</v>
      </c>
      <c r="D5349" t="s">
        <v>26732</v>
      </c>
      <c r="E5349" t="s">
        <v>4500</v>
      </c>
      <c r="F5349" t="s">
        <v>43477</v>
      </c>
      <c r="G5349">
        <v>5739</v>
      </c>
      <c r="H5349">
        <v>5739</v>
      </c>
      <c r="I5349">
        <v>5702</v>
      </c>
      <c r="J5349" t="s">
        <v>13391</v>
      </c>
      <c r="K5349" t="s">
        <v>19373</v>
      </c>
      <c r="L5349" t="s">
        <v>13408</v>
      </c>
    </row>
    <row r="5350" spans="1:12" x14ac:dyDescent="0.25">
      <c r="A5350" t="s">
        <v>20731</v>
      </c>
      <c r="B5350" t="s">
        <v>2052</v>
      </c>
      <c r="C5350" t="s">
        <v>13386</v>
      </c>
      <c r="D5350" t="s">
        <v>26733</v>
      </c>
      <c r="E5350" t="s">
        <v>6424</v>
      </c>
      <c r="F5350" t="s">
        <v>43477</v>
      </c>
      <c r="G5350">
        <v>5742</v>
      </c>
      <c r="H5350">
        <v>5742</v>
      </c>
      <c r="I5350">
        <v>5705</v>
      </c>
      <c r="J5350" t="s">
        <v>13391</v>
      </c>
      <c r="K5350" t="s">
        <v>19336</v>
      </c>
      <c r="L5350" t="s">
        <v>43454</v>
      </c>
    </row>
    <row r="5351" spans="1:12" x14ac:dyDescent="0.25">
      <c r="A5351" t="s">
        <v>20731</v>
      </c>
      <c r="B5351" t="s">
        <v>2052</v>
      </c>
      <c r="C5351" t="s">
        <v>13386</v>
      </c>
      <c r="D5351" t="s">
        <v>26734</v>
      </c>
      <c r="E5351" t="s">
        <v>2210</v>
      </c>
      <c r="F5351" t="s">
        <v>43477</v>
      </c>
      <c r="G5351">
        <v>5742</v>
      </c>
      <c r="H5351">
        <v>5742</v>
      </c>
      <c r="I5351">
        <v>5705</v>
      </c>
      <c r="J5351" t="s">
        <v>13391</v>
      </c>
      <c r="K5351" t="s">
        <v>19598</v>
      </c>
      <c r="L5351" t="s">
        <v>43454</v>
      </c>
    </row>
    <row r="5352" spans="1:12" x14ac:dyDescent="0.25">
      <c r="A5352" t="s">
        <v>20731</v>
      </c>
      <c r="B5352" t="s">
        <v>2052</v>
      </c>
      <c r="C5352" t="s">
        <v>13386</v>
      </c>
      <c r="D5352" t="s">
        <v>26735</v>
      </c>
      <c r="E5352" t="s">
        <v>6307</v>
      </c>
      <c r="F5352" t="s">
        <v>43477</v>
      </c>
      <c r="G5352">
        <v>5751</v>
      </c>
      <c r="H5352">
        <v>5751</v>
      </c>
      <c r="I5352">
        <v>5713</v>
      </c>
      <c r="J5352" t="s">
        <v>13391</v>
      </c>
      <c r="K5352" t="s">
        <v>19524</v>
      </c>
      <c r="L5352" t="s">
        <v>13403</v>
      </c>
    </row>
    <row r="5353" spans="1:12" x14ac:dyDescent="0.25">
      <c r="A5353" t="s">
        <v>20731</v>
      </c>
      <c r="B5353" t="s">
        <v>2052</v>
      </c>
      <c r="C5353" t="s">
        <v>13386</v>
      </c>
      <c r="D5353" t="s">
        <v>26736</v>
      </c>
      <c r="E5353" t="s">
        <v>5298</v>
      </c>
      <c r="F5353" t="s">
        <v>43477</v>
      </c>
      <c r="G5353">
        <v>5753</v>
      </c>
      <c r="H5353">
        <v>5753</v>
      </c>
      <c r="I5353">
        <v>5715</v>
      </c>
      <c r="J5353" t="s">
        <v>13391</v>
      </c>
      <c r="K5353" t="s">
        <v>19569</v>
      </c>
      <c r="L5353" t="s">
        <v>13397</v>
      </c>
    </row>
    <row r="5354" spans="1:12" x14ac:dyDescent="0.25">
      <c r="A5354" t="s">
        <v>20731</v>
      </c>
      <c r="B5354" t="s">
        <v>2052</v>
      </c>
      <c r="C5354" t="s">
        <v>13386</v>
      </c>
      <c r="D5354" t="s">
        <v>26737</v>
      </c>
      <c r="E5354" t="s">
        <v>3469</v>
      </c>
      <c r="F5354" t="s">
        <v>43477</v>
      </c>
      <c r="G5354">
        <v>5759</v>
      </c>
      <c r="H5354">
        <v>5759</v>
      </c>
      <c r="I5354">
        <v>5721</v>
      </c>
      <c r="J5354" t="s">
        <v>13391</v>
      </c>
      <c r="K5354" t="s">
        <v>19295</v>
      </c>
      <c r="L5354" t="s">
        <v>13403</v>
      </c>
    </row>
    <row r="5355" spans="1:12" x14ac:dyDescent="0.25">
      <c r="A5355" t="s">
        <v>20731</v>
      </c>
      <c r="B5355" t="s">
        <v>2052</v>
      </c>
      <c r="C5355" t="s">
        <v>13386</v>
      </c>
      <c r="D5355" t="s">
        <v>26738</v>
      </c>
      <c r="E5355" t="s">
        <v>26739</v>
      </c>
      <c r="F5355" t="s">
        <v>43477</v>
      </c>
      <c r="G5355">
        <v>5769</v>
      </c>
      <c r="H5355">
        <v>5769</v>
      </c>
      <c r="I5355">
        <v>5731</v>
      </c>
      <c r="J5355" t="s">
        <v>13391</v>
      </c>
      <c r="K5355" t="s">
        <v>13406</v>
      </c>
      <c r="L5355" t="s">
        <v>13406</v>
      </c>
    </row>
    <row r="5356" spans="1:12" x14ac:dyDescent="0.25">
      <c r="A5356" t="s">
        <v>20731</v>
      </c>
      <c r="B5356" t="s">
        <v>2052</v>
      </c>
      <c r="C5356" t="s">
        <v>13386</v>
      </c>
      <c r="D5356" t="s">
        <v>26740</v>
      </c>
      <c r="E5356" t="s">
        <v>2481</v>
      </c>
      <c r="F5356" t="s">
        <v>43477</v>
      </c>
      <c r="G5356">
        <v>5773</v>
      </c>
      <c r="H5356">
        <v>5773</v>
      </c>
      <c r="I5356">
        <v>5735</v>
      </c>
      <c r="J5356" t="s">
        <v>13391</v>
      </c>
      <c r="K5356" t="s">
        <v>19356</v>
      </c>
      <c r="L5356" t="s">
        <v>13401</v>
      </c>
    </row>
    <row r="5357" spans="1:12" x14ac:dyDescent="0.25">
      <c r="A5357" t="s">
        <v>20731</v>
      </c>
      <c r="B5357" t="s">
        <v>2052</v>
      </c>
      <c r="C5357" t="s">
        <v>13386</v>
      </c>
      <c r="D5357" t="s">
        <v>26741</v>
      </c>
      <c r="E5357" t="s">
        <v>16127</v>
      </c>
      <c r="F5357" t="s">
        <v>43477</v>
      </c>
      <c r="G5357">
        <v>5775</v>
      </c>
      <c r="H5357">
        <v>5775</v>
      </c>
      <c r="I5357">
        <v>5737</v>
      </c>
      <c r="J5357" t="s">
        <v>13391</v>
      </c>
      <c r="K5357" t="s">
        <v>19336</v>
      </c>
      <c r="L5357" t="s">
        <v>43454</v>
      </c>
    </row>
    <row r="5358" spans="1:12" x14ac:dyDescent="0.25">
      <c r="A5358" t="s">
        <v>20731</v>
      </c>
      <c r="B5358" t="s">
        <v>2052</v>
      </c>
      <c r="C5358" t="s">
        <v>13386</v>
      </c>
      <c r="D5358" t="s">
        <v>26742</v>
      </c>
      <c r="E5358" t="s">
        <v>5643</v>
      </c>
      <c r="F5358" t="s">
        <v>43477</v>
      </c>
      <c r="G5358">
        <v>5785</v>
      </c>
      <c r="H5358">
        <v>5785</v>
      </c>
      <c r="I5358">
        <v>5747</v>
      </c>
      <c r="J5358" t="s">
        <v>13391</v>
      </c>
      <c r="K5358" t="s">
        <v>19502</v>
      </c>
      <c r="L5358" t="s">
        <v>13408</v>
      </c>
    </row>
    <row r="5359" spans="1:12" x14ac:dyDescent="0.25">
      <c r="A5359" t="s">
        <v>20731</v>
      </c>
      <c r="B5359" t="s">
        <v>2052</v>
      </c>
      <c r="C5359" t="s">
        <v>13386</v>
      </c>
      <c r="D5359" t="s">
        <v>26743</v>
      </c>
      <c r="E5359" t="s">
        <v>4207</v>
      </c>
      <c r="F5359" t="s">
        <v>43477</v>
      </c>
      <c r="G5359">
        <v>5790</v>
      </c>
      <c r="H5359">
        <v>5790</v>
      </c>
      <c r="I5359">
        <v>5752</v>
      </c>
      <c r="J5359" t="s">
        <v>13391</v>
      </c>
      <c r="K5359" t="s">
        <v>19336</v>
      </c>
      <c r="L5359" t="s">
        <v>43454</v>
      </c>
    </row>
    <row r="5360" spans="1:12" x14ac:dyDescent="0.25">
      <c r="A5360" t="s">
        <v>20731</v>
      </c>
      <c r="B5360" t="s">
        <v>2052</v>
      </c>
      <c r="C5360" t="s">
        <v>13386</v>
      </c>
      <c r="D5360" t="s">
        <v>26744</v>
      </c>
      <c r="E5360" t="s">
        <v>6278</v>
      </c>
      <c r="F5360" t="s">
        <v>43477</v>
      </c>
      <c r="G5360">
        <v>5802</v>
      </c>
      <c r="H5360">
        <v>5802</v>
      </c>
      <c r="I5360">
        <v>5765</v>
      </c>
      <c r="J5360" t="s">
        <v>13391</v>
      </c>
      <c r="K5360" t="s">
        <v>19529</v>
      </c>
      <c r="L5360" t="s">
        <v>13401</v>
      </c>
    </row>
    <row r="5361" spans="1:12" x14ac:dyDescent="0.25">
      <c r="A5361" t="s">
        <v>20731</v>
      </c>
      <c r="B5361" t="s">
        <v>2052</v>
      </c>
      <c r="C5361" t="s">
        <v>13386</v>
      </c>
      <c r="D5361" t="s">
        <v>26745</v>
      </c>
      <c r="E5361" t="s">
        <v>3718</v>
      </c>
      <c r="F5361" t="s">
        <v>43477</v>
      </c>
      <c r="G5361">
        <v>5804</v>
      </c>
      <c r="H5361">
        <v>5804</v>
      </c>
      <c r="I5361">
        <v>5767</v>
      </c>
      <c r="J5361" t="s">
        <v>13391</v>
      </c>
      <c r="K5361" t="s">
        <v>19588</v>
      </c>
      <c r="L5361" t="s">
        <v>43452</v>
      </c>
    </row>
    <row r="5362" spans="1:12" x14ac:dyDescent="0.25">
      <c r="A5362" t="s">
        <v>20731</v>
      </c>
      <c r="B5362" t="s">
        <v>2052</v>
      </c>
      <c r="C5362" t="s">
        <v>13386</v>
      </c>
      <c r="D5362" t="s">
        <v>26746</v>
      </c>
      <c r="E5362" t="s">
        <v>2984</v>
      </c>
      <c r="F5362" t="s">
        <v>43477</v>
      </c>
      <c r="G5362">
        <v>5807</v>
      </c>
      <c r="H5362">
        <v>5807</v>
      </c>
      <c r="I5362">
        <v>5770</v>
      </c>
      <c r="J5362" t="s">
        <v>13391</v>
      </c>
      <c r="K5362" t="s">
        <v>19588</v>
      </c>
      <c r="L5362" t="s">
        <v>43452</v>
      </c>
    </row>
    <row r="5363" spans="1:12" x14ac:dyDescent="0.25">
      <c r="A5363" t="s">
        <v>20731</v>
      </c>
      <c r="B5363" t="s">
        <v>2052</v>
      </c>
      <c r="C5363" t="s">
        <v>13386</v>
      </c>
      <c r="D5363" t="s">
        <v>26747</v>
      </c>
      <c r="E5363" t="s">
        <v>6754</v>
      </c>
      <c r="F5363" t="s">
        <v>43477</v>
      </c>
      <c r="G5363">
        <v>5811</v>
      </c>
      <c r="H5363">
        <v>5811</v>
      </c>
      <c r="I5363">
        <v>5774</v>
      </c>
      <c r="J5363" t="s">
        <v>13391</v>
      </c>
      <c r="K5363" t="s">
        <v>19293</v>
      </c>
      <c r="L5363" t="s">
        <v>13399</v>
      </c>
    </row>
    <row r="5364" spans="1:12" x14ac:dyDescent="0.25">
      <c r="A5364" t="s">
        <v>20731</v>
      </c>
      <c r="B5364" t="s">
        <v>2052</v>
      </c>
      <c r="C5364" t="s">
        <v>13386</v>
      </c>
      <c r="D5364" t="s">
        <v>26748</v>
      </c>
      <c r="E5364" t="s">
        <v>15895</v>
      </c>
      <c r="F5364" t="s">
        <v>43477</v>
      </c>
      <c r="G5364">
        <v>5816</v>
      </c>
      <c r="H5364">
        <v>5816</v>
      </c>
      <c r="I5364">
        <v>5779</v>
      </c>
      <c r="J5364" t="s">
        <v>13391</v>
      </c>
      <c r="K5364" t="s">
        <v>19435</v>
      </c>
      <c r="L5364" t="s">
        <v>13401</v>
      </c>
    </row>
    <row r="5365" spans="1:12" x14ac:dyDescent="0.25">
      <c r="A5365" t="s">
        <v>20731</v>
      </c>
      <c r="B5365" t="s">
        <v>2052</v>
      </c>
      <c r="C5365" t="s">
        <v>13386</v>
      </c>
      <c r="D5365" t="s">
        <v>26749</v>
      </c>
      <c r="E5365" t="s">
        <v>4941</v>
      </c>
      <c r="F5365" t="s">
        <v>43477</v>
      </c>
      <c r="G5365">
        <v>5816</v>
      </c>
      <c r="H5365">
        <v>5816</v>
      </c>
      <c r="I5365">
        <v>5779</v>
      </c>
      <c r="J5365" t="s">
        <v>13391</v>
      </c>
      <c r="K5365" t="s">
        <v>19332</v>
      </c>
      <c r="L5365" t="s">
        <v>13397</v>
      </c>
    </row>
    <row r="5366" spans="1:12" x14ac:dyDescent="0.25">
      <c r="A5366" t="s">
        <v>20731</v>
      </c>
      <c r="B5366" t="s">
        <v>2052</v>
      </c>
      <c r="C5366" t="s">
        <v>13386</v>
      </c>
      <c r="D5366" t="s">
        <v>26750</v>
      </c>
      <c r="E5366" t="s">
        <v>2378</v>
      </c>
      <c r="F5366" t="s">
        <v>43477</v>
      </c>
      <c r="G5366">
        <v>5820</v>
      </c>
      <c r="H5366">
        <v>5820</v>
      </c>
      <c r="I5366">
        <v>5783</v>
      </c>
      <c r="J5366" t="s">
        <v>13391</v>
      </c>
      <c r="K5366" t="s">
        <v>19420</v>
      </c>
      <c r="L5366" t="s">
        <v>13403</v>
      </c>
    </row>
    <row r="5367" spans="1:12" x14ac:dyDescent="0.25">
      <c r="A5367" t="s">
        <v>20731</v>
      </c>
      <c r="B5367" t="s">
        <v>2052</v>
      </c>
      <c r="C5367" t="s">
        <v>13386</v>
      </c>
      <c r="D5367" t="s">
        <v>26751</v>
      </c>
      <c r="E5367" t="s">
        <v>2405</v>
      </c>
      <c r="F5367" t="s">
        <v>43477</v>
      </c>
      <c r="G5367">
        <v>5823</v>
      </c>
      <c r="H5367">
        <v>5823</v>
      </c>
      <c r="I5367">
        <v>5786</v>
      </c>
      <c r="J5367" t="s">
        <v>13391</v>
      </c>
      <c r="K5367" t="s">
        <v>19377</v>
      </c>
      <c r="L5367" t="s">
        <v>13397</v>
      </c>
    </row>
    <row r="5368" spans="1:12" x14ac:dyDescent="0.25">
      <c r="A5368" t="s">
        <v>20731</v>
      </c>
      <c r="B5368" t="s">
        <v>2052</v>
      </c>
      <c r="C5368" t="s">
        <v>13386</v>
      </c>
      <c r="D5368" t="s">
        <v>26752</v>
      </c>
      <c r="E5368" t="s">
        <v>3025</v>
      </c>
      <c r="F5368" t="s">
        <v>43477</v>
      </c>
      <c r="G5368">
        <v>5823</v>
      </c>
      <c r="H5368">
        <v>5823</v>
      </c>
      <c r="I5368">
        <v>5786</v>
      </c>
      <c r="J5368" t="s">
        <v>13391</v>
      </c>
      <c r="K5368" t="s">
        <v>19348</v>
      </c>
      <c r="L5368" t="s">
        <v>13397</v>
      </c>
    </row>
    <row r="5369" spans="1:12" x14ac:dyDescent="0.25">
      <c r="A5369" t="s">
        <v>20731</v>
      </c>
      <c r="B5369" t="s">
        <v>2052</v>
      </c>
      <c r="C5369" t="s">
        <v>13386</v>
      </c>
      <c r="D5369" t="s">
        <v>26753</v>
      </c>
      <c r="E5369" t="s">
        <v>6089</v>
      </c>
      <c r="F5369" t="s">
        <v>43477</v>
      </c>
      <c r="G5369">
        <v>5857</v>
      </c>
      <c r="H5369">
        <v>5857</v>
      </c>
      <c r="I5369">
        <v>5819</v>
      </c>
      <c r="J5369" t="s">
        <v>13391</v>
      </c>
      <c r="K5369" t="s">
        <v>19336</v>
      </c>
      <c r="L5369" t="s">
        <v>43454</v>
      </c>
    </row>
    <row r="5370" spans="1:12" x14ac:dyDescent="0.25">
      <c r="A5370" t="s">
        <v>20731</v>
      </c>
      <c r="B5370" t="s">
        <v>2052</v>
      </c>
      <c r="C5370" t="s">
        <v>13386</v>
      </c>
      <c r="D5370" t="s">
        <v>26754</v>
      </c>
      <c r="E5370" t="s">
        <v>2268</v>
      </c>
      <c r="F5370" t="s">
        <v>43477</v>
      </c>
      <c r="G5370">
        <v>5866</v>
      </c>
      <c r="H5370">
        <v>5866</v>
      </c>
      <c r="I5370">
        <v>5828</v>
      </c>
      <c r="J5370" t="s">
        <v>13391</v>
      </c>
      <c r="K5370" t="s">
        <v>19368</v>
      </c>
      <c r="L5370" t="s">
        <v>13397</v>
      </c>
    </row>
    <row r="5371" spans="1:12" x14ac:dyDescent="0.25">
      <c r="A5371" t="s">
        <v>20731</v>
      </c>
      <c r="B5371" t="s">
        <v>2052</v>
      </c>
      <c r="C5371" t="s">
        <v>13386</v>
      </c>
      <c r="D5371" t="s">
        <v>26755</v>
      </c>
      <c r="E5371" t="s">
        <v>5427</v>
      </c>
      <c r="F5371" t="s">
        <v>43477</v>
      </c>
      <c r="G5371">
        <v>5867</v>
      </c>
      <c r="H5371">
        <v>5867</v>
      </c>
      <c r="I5371">
        <v>5829</v>
      </c>
      <c r="J5371" t="s">
        <v>13391</v>
      </c>
      <c r="K5371" t="s">
        <v>19403</v>
      </c>
      <c r="L5371" t="s">
        <v>43452</v>
      </c>
    </row>
    <row r="5372" spans="1:12" x14ac:dyDescent="0.25">
      <c r="A5372" t="s">
        <v>20731</v>
      </c>
      <c r="B5372" t="s">
        <v>2052</v>
      </c>
      <c r="C5372" t="s">
        <v>13386</v>
      </c>
      <c r="D5372" t="s">
        <v>26756</v>
      </c>
      <c r="E5372" t="s">
        <v>3781</v>
      </c>
      <c r="F5372" t="s">
        <v>43477</v>
      </c>
      <c r="G5372">
        <v>647</v>
      </c>
      <c r="H5372">
        <v>647</v>
      </c>
      <c r="I5372">
        <v>643</v>
      </c>
      <c r="J5372" t="s">
        <v>13391</v>
      </c>
      <c r="K5372" t="s">
        <v>19392</v>
      </c>
      <c r="L5372" t="s">
        <v>13408</v>
      </c>
    </row>
    <row r="5373" spans="1:12" x14ac:dyDescent="0.25">
      <c r="A5373" t="s">
        <v>20731</v>
      </c>
      <c r="B5373" t="s">
        <v>2052</v>
      </c>
      <c r="C5373" t="s">
        <v>13386</v>
      </c>
      <c r="D5373" t="s">
        <v>26757</v>
      </c>
      <c r="E5373" t="s">
        <v>6385</v>
      </c>
      <c r="F5373" t="s">
        <v>43477</v>
      </c>
      <c r="G5373">
        <v>5907</v>
      </c>
      <c r="H5373">
        <v>5907</v>
      </c>
      <c r="I5373">
        <v>5869</v>
      </c>
      <c r="J5373" t="s">
        <v>13391</v>
      </c>
      <c r="K5373" t="s">
        <v>19548</v>
      </c>
      <c r="L5373" t="s">
        <v>13403</v>
      </c>
    </row>
    <row r="5374" spans="1:12" x14ac:dyDescent="0.25">
      <c r="A5374" t="s">
        <v>20731</v>
      </c>
      <c r="B5374" t="s">
        <v>2052</v>
      </c>
      <c r="C5374" t="s">
        <v>13386</v>
      </c>
      <c r="D5374" t="s">
        <v>26758</v>
      </c>
      <c r="E5374" t="s">
        <v>5323</v>
      </c>
      <c r="F5374" t="s">
        <v>43477</v>
      </c>
      <c r="G5374">
        <v>5908</v>
      </c>
      <c r="H5374">
        <v>5908</v>
      </c>
      <c r="I5374">
        <v>5870</v>
      </c>
      <c r="J5374" t="s">
        <v>13391</v>
      </c>
      <c r="K5374" t="s">
        <v>19523</v>
      </c>
      <c r="L5374" t="s">
        <v>43454</v>
      </c>
    </row>
    <row r="5375" spans="1:12" x14ac:dyDescent="0.25">
      <c r="A5375" t="s">
        <v>20731</v>
      </c>
      <c r="B5375" t="s">
        <v>2052</v>
      </c>
      <c r="C5375" t="s">
        <v>13386</v>
      </c>
      <c r="D5375" t="s">
        <v>26759</v>
      </c>
      <c r="E5375" t="s">
        <v>6726</v>
      </c>
      <c r="F5375" t="s">
        <v>43477</v>
      </c>
      <c r="G5375">
        <v>2574</v>
      </c>
      <c r="H5375">
        <v>2574</v>
      </c>
      <c r="I5375">
        <v>2557</v>
      </c>
      <c r="J5375" t="s">
        <v>13391</v>
      </c>
      <c r="K5375" t="s">
        <v>19401</v>
      </c>
      <c r="L5375" t="s">
        <v>13408</v>
      </c>
    </row>
    <row r="5376" spans="1:12" x14ac:dyDescent="0.25">
      <c r="A5376" t="s">
        <v>20731</v>
      </c>
      <c r="B5376" t="s">
        <v>2052</v>
      </c>
      <c r="C5376" t="s">
        <v>13386</v>
      </c>
      <c r="D5376" t="s">
        <v>26760</v>
      </c>
      <c r="E5376" t="s">
        <v>5393</v>
      </c>
      <c r="F5376" t="s">
        <v>43477</v>
      </c>
      <c r="G5376">
        <v>5914</v>
      </c>
      <c r="H5376">
        <v>5914</v>
      </c>
      <c r="I5376">
        <v>5876</v>
      </c>
      <c r="J5376" t="s">
        <v>13391</v>
      </c>
      <c r="K5376" t="s">
        <v>19407</v>
      </c>
      <c r="L5376" t="s">
        <v>43452</v>
      </c>
    </row>
    <row r="5377" spans="1:12" x14ac:dyDescent="0.25">
      <c r="A5377" t="s">
        <v>20731</v>
      </c>
      <c r="B5377" t="s">
        <v>2052</v>
      </c>
      <c r="C5377" t="s">
        <v>13386</v>
      </c>
      <c r="D5377" t="s">
        <v>26761</v>
      </c>
      <c r="E5377" t="s">
        <v>2429</v>
      </c>
      <c r="F5377" t="s">
        <v>43477</v>
      </c>
      <c r="G5377">
        <v>5920</v>
      </c>
      <c r="H5377">
        <v>5920</v>
      </c>
      <c r="I5377">
        <v>5882</v>
      </c>
      <c r="J5377" t="s">
        <v>13391</v>
      </c>
      <c r="K5377" t="s">
        <v>13406</v>
      </c>
      <c r="L5377" t="s">
        <v>13406</v>
      </c>
    </row>
    <row r="5378" spans="1:12" x14ac:dyDescent="0.25">
      <c r="A5378" t="s">
        <v>20731</v>
      </c>
      <c r="B5378" t="s">
        <v>2052</v>
      </c>
      <c r="C5378" t="s">
        <v>13386</v>
      </c>
      <c r="D5378" t="s">
        <v>26762</v>
      </c>
      <c r="E5378" t="s">
        <v>3708</v>
      </c>
      <c r="F5378" t="s">
        <v>43477</v>
      </c>
      <c r="G5378">
        <v>5920</v>
      </c>
      <c r="H5378">
        <v>5920</v>
      </c>
      <c r="I5378">
        <v>5882</v>
      </c>
      <c r="J5378" t="s">
        <v>13391</v>
      </c>
      <c r="K5378" t="s">
        <v>19438</v>
      </c>
      <c r="L5378" t="s">
        <v>13403</v>
      </c>
    </row>
    <row r="5379" spans="1:12" x14ac:dyDescent="0.25">
      <c r="A5379" t="s">
        <v>20731</v>
      </c>
      <c r="B5379" t="s">
        <v>2052</v>
      </c>
      <c r="C5379" t="s">
        <v>13386</v>
      </c>
      <c r="D5379" t="s">
        <v>26763</v>
      </c>
      <c r="E5379" t="s">
        <v>26764</v>
      </c>
      <c r="F5379" t="s">
        <v>43477</v>
      </c>
      <c r="G5379">
        <v>5921</v>
      </c>
      <c r="H5379">
        <v>5921</v>
      </c>
      <c r="I5379">
        <v>5883</v>
      </c>
      <c r="J5379" t="s">
        <v>13391</v>
      </c>
      <c r="K5379" t="s">
        <v>19509</v>
      </c>
      <c r="L5379" t="s">
        <v>13401</v>
      </c>
    </row>
    <row r="5380" spans="1:12" x14ac:dyDescent="0.25">
      <c r="A5380" t="s">
        <v>20731</v>
      </c>
      <c r="B5380" t="s">
        <v>2052</v>
      </c>
      <c r="C5380" t="s">
        <v>13386</v>
      </c>
      <c r="D5380" t="s">
        <v>26765</v>
      </c>
      <c r="E5380" t="s">
        <v>6426</v>
      </c>
      <c r="F5380" t="s">
        <v>43477</v>
      </c>
      <c r="G5380">
        <v>5939</v>
      </c>
      <c r="H5380">
        <v>5939</v>
      </c>
      <c r="I5380">
        <v>5901</v>
      </c>
      <c r="J5380" t="s">
        <v>13391</v>
      </c>
      <c r="K5380" t="s">
        <v>13406</v>
      </c>
      <c r="L5380" t="s">
        <v>13406</v>
      </c>
    </row>
    <row r="5381" spans="1:12" x14ac:dyDescent="0.25">
      <c r="A5381" t="s">
        <v>20731</v>
      </c>
      <c r="B5381" t="s">
        <v>2052</v>
      </c>
      <c r="C5381" t="s">
        <v>13386</v>
      </c>
      <c r="D5381" t="s">
        <v>26766</v>
      </c>
      <c r="E5381" t="s">
        <v>16256</v>
      </c>
      <c r="F5381" t="s">
        <v>43477</v>
      </c>
      <c r="G5381">
        <v>5947</v>
      </c>
      <c r="H5381">
        <v>5947</v>
      </c>
      <c r="I5381">
        <v>5909</v>
      </c>
      <c r="J5381" t="s">
        <v>13391</v>
      </c>
      <c r="K5381" t="s">
        <v>19334</v>
      </c>
      <c r="L5381" t="s">
        <v>13411</v>
      </c>
    </row>
    <row r="5382" spans="1:12" x14ac:dyDescent="0.25">
      <c r="A5382" t="s">
        <v>20731</v>
      </c>
      <c r="B5382" t="s">
        <v>2052</v>
      </c>
      <c r="C5382" t="s">
        <v>13386</v>
      </c>
      <c r="D5382" t="s">
        <v>26767</v>
      </c>
      <c r="E5382" t="s">
        <v>6763</v>
      </c>
      <c r="F5382" t="s">
        <v>43477</v>
      </c>
      <c r="G5382">
        <v>5948</v>
      </c>
      <c r="H5382">
        <v>5948</v>
      </c>
      <c r="I5382">
        <v>5910</v>
      </c>
      <c r="J5382" t="s">
        <v>13391</v>
      </c>
      <c r="K5382" t="s">
        <v>43456</v>
      </c>
      <c r="L5382" t="s">
        <v>43454</v>
      </c>
    </row>
    <row r="5383" spans="1:12" x14ac:dyDescent="0.25">
      <c r="A5383" t="s">
        <v>20731</v>
      </c>
      <c r="B5383" t="s">
        <v>2052</v>
      </c>
      <c r="C5383" t="s">
        <v>13386</v>
      </c>
      <c r="D5383" t="s">
        <v>26768</v>
      </c>
      <c r="E5383" t="s">
        <v>4655</v>
      </c>
      <c r="F5383" t="s">
        <v>43477</v>
      </c>
      <c r="G5383">
        <v>5960</v>
      </c>
      <c r="H5383">
        <v>5960</v>
      </c>
      <c r="I5383">
        <v>5921</v>
      </c>
      <c r="J5383" t="s">
        <v>13391</v>
      </c>
      <c r="K5383" t="s">
        <v>13406</v>
      </c>
      <c r="L5383" t="s">
        <v>13406</v>
      </c>
    </row>
    <row r="5384" spans="1:12" x14ac:dyDescent="0.25">
      <c r="A5384" t="s">
        <v>20731</v>
      </c>
      <c r="B5384" t="s">
        <v>2052</v>
      </c>
      <c r="C5384" t="s">
        <v>13386</v>
      </c>
      <c r="D5384" t="s">
        <v>26769</v>
      </c>
      <c r="E5384" t="s">
        <v>26770</v>
      </c>
      <c r="F5384" t="s">
        <v>43477</v>
      </c>
      <c r="G5384">
        <v>5968</v>
      </c>
      <c r="H5384">
        <v>5968</v>
      </c>
      <c r="I5384">
        <v>5929</v>
      </c>
      <c r="J5384" t="s">
        <v>13391</v>
      </c>
      <c r="K5384" t="s">
        <v>19616</v>
      </c>
      <c r="L5384" t="s">
        <v>13397</v>
      </c>
    </row>
    <row r="5385" spans="1:12" x14ac:dyDescent="0.25">
      <c r="A5385" t="s">
        <v>20731</v>
      </c>
      <c r="B5385" t="s">
        <v>2052</v>
      </c>
      <c r="C5385" t="s">
        <v>13386</v>
      </c>
      <c r="D5385" t="s">
        <v>26771</v>
      </c>
      <c r="E5385" t="s">
        <v>3325</v>
      </c>
      <c r="F5385" t="s">
        <v>43477</v>
      </c>
      <c r="G5385">
        <v>6004</v>
      </c>
      <c r="H5385">
        <v>6004</v>
      </c>
      <c r="I5385">
        <v>5966</v>
      </c>
      <c r="J5385" t="s">
        <v>13391</v>
      </c>
      <c r="K5385" t="s">
        <v>13406</v>
      </c>
      <c r="L5385" t="s">
        <v>13406</v>
      </c>
    </row>
    <row r="5386" spans="1:12" x14ac:dyDescent="0.25">
      <c r="A5386" t="s">
        <v>20731</v>
      </c>
      <c r="B5386" t="s">
        <v>2052</v>
      </c>
      <c r="C5386" t="s">
        <v>13386</v>
      </c>
      <c r="D5386" t="s">
        <v>26772</v>
      </c>
      <c r="E5386" t="s">
        <v>5862</v>
      </c>
      <c r="F5386" t="s">
        <v>43477</v>
      </c>
      <c r="G5386">
        <v>6005</v>
      </c>
      <c r="H5386">
        <v>6005</v>
      </c>
      <c r="I5386">
        <v>5967</v>
      </c>
      <c r="J5386" t="s">
        <v>13391</v>
      </c>
      <c r="K5386" t="s">
        <v>19359</v>
      </c>
      <c r="L5386" t="s">
        <v>13408</v>
      </c>
    </row>
    <row r="5387" spans="1:12" x14ac:dyDescent="0.25">
      <c r="A5387" t="s">
        <v>20731</v>
      </c>
      <c r="B5387" t="s">
        <v>2052</v>
      </c>
      <c r="C5387" t="s">
        <v>13386</v>
      </c>
      <c r="D5387" t="s">
        <v>26773</v>
      </c>
      <c r="E5387" t="s">
        <v>16208</v>
      </c>
      <c r="F5387" t="s">
        <v>43477</v>
      </c>
      <c r="G5387">
        <v>6012</v>
      </c>
      <c r="H5387">
        <v>6012</v>
      </c>
      <c r="I5387">
        <v>5974</v>
      </c>
      <c r="J5387" t="s">
        <v>13391</v>
      </c>
      <c r="K5387" t="s">
        <v>19380</v>
      </c>
      <c r="L5387" t="s">
        <v>13401</v>
      </c>
    </row>
    <row r="5388" spans="1:12" x14ac:dyDescent="0.25">
      <c r="A5388" t="s">
        <v>20731</v>
      </c>
      <c r="B5388" t="s">
        <v>2052</v>
      </c>
      <c r="C5388" t="s">
        <v>13386</v>
      </c>
      <c r="D5388" t="s">
        <v>26774</v>
      </c>
      <c r="E5388" t="s">
        <v>16148</v>
      </c>
      <c r="F5388" t="s">
        <v>43477</v>
      </c>
      <c r="G5388">
        <v>6037</v>
      </c>
      <c r="H5388">
        <v>6037</v>
      </c>
      <c r="I5388">
        <v>5998</v>
      </c>
      <c r="J5388" t="s">
        <v>13391</v>
      </c>
      <c r="K5388" t="s">
        <v>19293</v>
      </c>
      <c r="L5388" t="s">
        <v>13399</v>
      </c>
    </row>
    <row r="5389" spans="1:12" x14ac:dyDescent="0.25">
      <c r="A5389" t="s">
        <v>20731</v>
      </c>
      <c r="B5389" t="s">
        <v>2052</v>
      </c>
      <c r="C5389" t="s">
        <v>13386</v>
      </c>
      <c r="D5389" t="s">
        <v>26775</v>
      </c>
      <c r="E5389" t="s">
        <v>26776</v>
      </c>
      <c r="F5389" t="s">
        <v>43477</v>
      </c>
      <c r="G5389">
        <v>6038</v>
      </c>
      <c r="H5389">
        <v>6038</v>
      </c>
      <c r="I5389">
        <v>5999</v>
      </c>
      <c r="J5389" t="s">
        <v>13391</v>
      </c>
      <c r="K5389" t="s">
        <v>19445</v>
      </c>
      <c r="L5389" t="s">
        <v>13401</v>
      </c>
    </row>
    <row r="5390" spans="1:12" x14ac:dyDescent="0.25">
      <c r="A5390" t="s">
        <v>20731</v>
      </c>
      <c r="B5390" t="s">
        <v>2052</v>
      </c>
      <c r="C5390" t="s">
        <v>13386</v>
      </c>
      <c r="D5390" t="s">
        <v>26777</v>
      </c>
      <c r="E5390" t="s">
        <v>6073</v>
      </c>
      <c r="F5390" t="s">
        <v>43477</v>
      </c>
      <c r="G5390">
        <v>6051</v>
      </c>
      <c r="H5390">
        <v>6051</v>
      </c>
      <c r="I5390">
        <v>6011</v>
      </c>
      <c r="J5390" t="s">
        <v>13391</v>
      </c>
      <c r="K5390" t="s">
        <v>19417</v>
      </c>
      <c r="L5390" t="s">
        <v>13411</v>
      </c>
    </row>
    <row r="5391" spans="1:12" x14ac:dyDescent="0.25">
      <c r="A5391" t="s">
        <v>20731</v>
      </c>
      <c r="B5391" t="s">
        <v>2052</v>
      </c>
      <c r="C5391" t="s">
        <v>13386</v>
      </c>
      <c r="D5391" t="s">
        <v>26778</v>
      </c>
      <c r="E5391" t="s">
        <v>3120</v>
      </c>
      <c r="F5391" t="s">
        <v>43477</v>
      </c>
      <c r="G5391">
        <v>6069</v>
      </c>
      <c r="H5391">
        <v>6069</v>
      </c>
      <c r="I5391">
        <v>6029</v>
      </c>
      <c r="J5391" t="s">
        <v>13391</v>
      </c>
      <c r="K5391" t="s">
        <v>19524</v>
      </c>
      <c r="L5391" t="s">
        <v>13403</v>
      </c>
    </row>
    <row r="5392" spans="1:12" x14ac:dyDescent="0.25">
      <c r="A5392" t="s">
        <v>20731</v>
      </c>
      <c r="B5392" t="s">
        <v>2052</v>
      </c>
      <c r="C5392" t="s">
        <v>13386</v>
      </c>
      <c r="D5392" t="s">
        <v>26779</v>
      </c>
      <c r="E5392" t="s">
        <v>5195</v>
      </c>
      <c r="F5392" t="s">
        <v>43477</v>
      </c>
      <c r="G5392">
        <v>6073</v>
      </c>
      <c r="H5392">
        <v>6073</v>
      </c>
      <c r="I5392">
        <v>6033</v>
      </c>
      <c r="J5392" t="s">
        <v>13391</v>
      </c>
      <c r="K5392" t="s">
        <v>19357</v>
      </c>
      <c r="L5392" t="s">
        <v>13401</v>
      </c>
    </row>
    <row r="5393" spans="1:12" x14ac:dyDescent="0.25">
      <c r="A5393" t="s">
        <v>20731</v>
      </c>
      <c r="B5393" t="s">
        <v>2052</v>
      </c>
      <c r="C5393" t="s">
        <v>13386</v>
      </c>
      <c r="D5393" t="s">
        <v>26780</v>
      </c>
      <c r="E5393" t="s">
        <v>26781</v>
      </c>
      <c r="F5393" t="s">
        <v>43477</v>
      </c>
      <c r="G5393">
        <v>5591</v>
      </c>
      <c r="H5393">
        <v>5591</v>
      </c>
      <c r="I5393">
        <v>5554</v>
      </c>
      <c r="J5393" t="s">
        <v>13391</v>
      </c>
      <c r="K5393" t="s">
        <v>19424</v>
      </c>
      <c r="L5393" t="s">
        <v>13397</v>
      </c>
    </row>
    <row r="5394" spans="1:12" x14ac:dyDescent="0.25">
      <c r="A5394" t="s">
        <v>20731</v>
      </c>
      <c r="B5394" t="s">
        <v>2052</v>
      </c>
      <c r="C5394" t="s">
        <v>13386</v>
      </c>
      <c r="D5394" t="s">
        <v>26782</v>
      </c>
      <c r="E5394" t="s">
        <v>26783</v>
      </c>
      <c r="F5394" t="s">
        <v>43477</v>
      </c>
      <c r="G5394">
        <v>6099</v>
      </c>
      <c r="H5394">
        <v>6099</v>
      </c>
      <c r="I5394">
        <v>6059</v>
      </c>
      <c r="J5394" t="s">
        <v>13391</v>
      </c>
      <c r="K5394" t="s">
        <v>19331</v>
      </c>
      <c r="L5394" t="s">
        <v>13397</v>
      </c>
    </row>
    <row r="5395" spans="1:12" x14ac:dyDescent="0.25">
      <c r="A5395" t="s">
        <v>20731</v>
      </c>
      <c r="B5395" t="s">
        <v>2052</v>
      </c>
      <c r="C5395" t="s">
        <v>13386</v>
      </c>
      <c r="D5395" t="s">
        <v>26784</v>
      </c>
      <c r="E5395" t="s">
        <v>16160</v>
      </c>
      <c r="F5395" t="s">
        <v>43477</v>
      </c>
      <c r="G5395">
        <v>6112</v>
      </c>
      <c r="H5395">
        <v>6112</v>
      </c>
      <c r="I5395">
        <v>6073</v>
      </c>
      <c r="J5395" t="s">
        <v>13391</v>
      </c>
      <c r="K5395" t="s">
        <v>13406</v>
      </c>
      <c r="L5395" t="s">
        <v>13406</v>
      </c>
    </row>
    <row r="5396" spans="1:12" x14ac:dyDescent="0.25">
      <c r="A5396" t="s">
        <v>20731</v>
      </c>
      <c r="B5396" t="s">
        <v>2052</v>
      </c>
      <c r="C5396" t="s">
        <v>13386</v>
      </c>
      <c r="D5396" t="s">
        <v>26785</v>
      </c>
      <c r="E5396" t="s">
        <v>26786</v>
      </c>
      <c r="F5396" t="s">
        <v>43477</v>
      </c>
      <c r="G5396">
        <v>4605</v>
      </c>
      <c r="H5396">
        <v>4605</v>
      </c>
      <c r="I5396">
        <v>4576</v>
      </c>
      <c r="J5396" t="s">
        <v>13391</v>
      </c>
      <c r="K5396" t="s">
        <v>19407</v>
      </c>
      <c r="L5396" t="s">
        <v>43452</v>
      </c>
    </row>
    <row r="5397" spans="1:12" x14ac:dyDescent="0.25">
      <c r="A5397" t="s">
        <v>20731</v>
      </c>
      <c r="B5397" t="s">
        <v>2052</v>
      </c>
      <c r="C5397" t="s">
        <v>13386</v>
      </c>
      <c r="D5397" t="s">
        <v>26787</v>
      </c>
      <c r="E5397" t="s">
        <v>4432</v>
      </c>
      <c r="F5397" t="s">
        <v>43477</v>
      </c>
      <c r="G5397">
        <v>6115</v>
      </c>
      <c r="H5397">
        <v>6115</v>
      </c>
      <c r="I5397">
        <v>6076</v>
      </c>
      <c r="J5397" t="s">
        <v>13391</v>
      </c>
      <c r="K5397" t="s">
        <v>13406</v>
      </c>
      <c r="L5397" t="s">
        <v>13406</v>
      </c>
    </row>
    <row r="5398" spans="1:12" x14ac:dyDescent="0.25">
      <c r="A5398" t="s">
        <v>20731</v>
      </c>
      <c r="B5398" t="s">
        <v>2052</v>
      </c>
      <c r="C5398" t="s">
        <v>13386</v>
      </c>
      <c r="D5398" t="s">
        <v>26788</v>
      </c>
      <c r="E5398" t="s">
        <v>26789</v>
      </c>
      <c r="F5398" t="s">
        <v>43477</v>
      </c>
      <c r="G5398">
        <v>6120</v>
      </c>
      <c r="H5398">
        <v>6120</v>
      </c>
      <c r="I5398">
        <v>6081</v>
      </c>
      <c r="J5398" t="s">
        <v>13391</v>
      </c>
      <c r="K5398" t="s">
        <v>19411</v>
      </c>
      <c r="L5398" t="s">
        <v>43452</v>
      </c>
    </row>
    <row r="5399" spans="1:12" x14ac:dyDescent="0.25">
      <c r="A5399" t="s">
        <v>20731</v>
      </c>
      <c r="B5399" t="s">
        <v>2052</v>
      </c>
      <c r="C5399" t="s">
        <v>13386</v>
      </c>
      <c r="D5399" t="s">
        <v>26790</v>
      </c>
      <c r="E5399" t="s">
        <v>3031</v>
      </c>
      <c r="F5399" t="s">
        <v>43477</v>
      </c>
      <c r="G5399">
        <v>6134</v>
      </c>
      <c r="H5399">
        <v>6134</v>
      </c>
      <c r="I5399">
        <v>6095</v>
      </c>
      <c r="J5399" t="s">
        <v>13391</v>
      </c>
      <c r="K5399" t="s">
        <v>19393</v>
      </c>
      <c r="L5399" t="s">
        <v>43453</v>
      </c>
    </row>
    <row r="5400" spans="1:12" x14ac:dyDescent="0.25">
      <c r="A5400" t="s">
        <v>20731</v>
      </c>
      <c r="B5400" t="s">
        <v>2052</v>
      </c>
      <c r="C5400" t="s">
        <v>13386</v>
      </c>
      <c r="D5400" t="s">
        <v>26791</v>
      </c>
      <c r="E5400" t="s">
        <v>4227</v>
      </c>
      <c r="F5400" t="s">
        <v>43477</v>
      </c>
      <c r="G5400">
        <v>6161</v>
      </c>
      <c r="H5400">
        <v>6161</v>
      </c>
      <c r="I5400">
        <v>6121</v>
      </c>
      <c r="J5400" t="s">
        <v>13391</v>
      </c>
      <c r="K5400" t="s">
        <v>19356</v>
      </c>
      <c r="L5400" t="s">
        <v>13401</v>
      </c>
    </row>
    <row r="5401" spans="1:12" x14ac:dyDescent="0.25">
      <c r="A5401" t="s">
        <v>20731</v>
      </c>
      <c r="B5401" t="s">
        <v>2052</v>
      </c>
      <c r="C5401" t="s">
        <v>13386</v>
      </c>
      <c r="D5401" t="s">
        <v>26792</v>
      </c>
      <c r="E5401" t="s">
        <v>2973</v>
      </c>
      <c r="F5401" t="s">
        <v>43477</v>
      </c>
      <c r="G5401">
        <v>6161</v>
      </c>
      <c r="H5401">
        <v>6161</v>
      </c>
      <c r="I5401">
        <v>6121</v>
      </c>
      <c r="J5401" t="s">
        <v>13391</v>
      </c>
      <c r="K5401" t="s">
        <v>19337</v>
      </c>
      <c r="L5401" t="s">
        <v>13397</v>
      </c>
    </row>
    <row r="5402" spans="1:12" x14ac:dyDescent="0.25">
      <c r="A5402" t="s">
        <v>20731</v>
      </c>
      <c r="B5402" t="s">
        <v>2052</v>
      </c>
      <c r="C5402" t="s">
        <v>13386</v>
      </c>
      <c r="D5402" t="s">
        <v>26793</v>
      </c>
      <c r="E5402" t="s">
        <v>3585</v>
      </c>
      <c r="F5402" t="s">
        <v>43477</v>
      </c>
      <c r="G5402">
        <v>6167</v>
      </c>
      <c r="H5402">
        <v>6167</v>
      </c>
      <c r="I5402">
        <v>6127</v>
      </c>
      <c r="J5402" t="s">
        <v>13391</v>
      </c>
      <c r="K5402" t="s">
        <v>19478</v>
      </c>
      <c r="L5402" t="s">
        <v>13408</v>
      </c>
    </row>
    <row r="5403" spans="1:12" x14ac:dyDescent="0.25">
      <c r="A5403" t="s">
        <v>20731</v>
      </c>
      <c r="B5403" t="s">
        <v>2052</v>
      </c>
      <c r="C5403" t="s">
        <v>13386</v>
      </c>
      <c r="D5403" t="s">
        <v>26794</v>
      </c>
      <c r="E5403" t="s">
        <v>2109</v>
      </c>
      <c r="F5403" t="s">
        <v>43477</v>
      </c>
      <c r="G5403">
        <v>6175</v>
      </c>
      <c r="H5403">
        <v>6175</v>
      </c>
      <c r="I5403">
        <v>6135</v>
      </c>
      <c r="J5403" t="s">
        <v>13391</v>
      </c>
      <c r="K5403" t="s">
        <v>19312</v>
      </c>
      <c r="L5403" t="s">
        <v>13397</v>
      </c>
    </row>
    <row r="5404" spans="1:12" x14ac:dyDescent="0.25">
      <c r="A5404" t="s">
        <v>20731</v>
      </c>
      <c r="B5404" t="s">
        <v>2052</v>
      </c>
      <c r="C5404" t="s">
        <v>13386</v>
      </c>
      <c r="D5404" t="s">
        <v>26795</v>
      </c>
      <c r="E5404" t="s">
        <v>6199</v>
      </c>
      <c r="F5404" t="s">
        <v>43477</v>
      </c>
      <c r="G5404">
        <v>6180</v>
      </c>
      <c r="H5404">
        <v>6180</v>
      </c>
      <c r="I5404">
        <v>6140</v>
      </c>
      <c r="J5404" t="s">
        <v>13391</v>
      </c>
      <c r="K5404" t="s">
        <v>19293</v>
      </c>
      <c r="L5404" t="s">
        <v>13399</v>
      </c>
    </row>
    <row r="5405" spans="1:12" x14ac:dyDescent="0.25">
      <c r="A5405" t="s">
        <v>20731</v>
      </c>
      <c r="B5405" t="s">
        <v>2052</v>
      </c>
      <c r="C5405" t="s">
        <v>13386</v>
      </c>
      <c r="D5405" t="s">
        <v>26796</v>
      </c>
      <c r="E5405" t="s">
        <v>16082</v>
      </c>
      <c r="F5405" t="s">
        <v>43477</v>
      </c>
      <c r="G5405">
        <v>6184</v>
      </c>
      <c r="H5405">
        <v>6184</v>
      </c>
      <c r="I5405">
        <v>6144</v>
      </c>
      <c r="J5405" t="s">
        <v>13391</v>
      </c>
      <c r="K5405" t="s">
        <v>19420</v>
      </c>
      <c r="L5405" t="s">
        <v>13403</v>
      </c>
    </row>
    <row r="5406" spans="1:12" x14ac:dyDescent="0.25">
      <c r="A5406" t="s">
        <v>20731</v>
      </c>
      <c r="B5406" t="s">
        <v>2052</v>
      </c>
      <c r="C5406" t="s">
        <v>13386</v>
      </c>
      <c r="D5406" t="s">
        <v>26797</v>
      </c>
      <c r="E5406" t="s">
        <v>26798</v>
      </c>
      <c r="F5406" t="s">
        <v>43477</v>
      </c>
      <c r="G5406">
        <v>6185</v>
      </c>
      <c r="H5406">
        <v>6185</v>
      </c>
      <c r="I5406">
        <v>6145</v>
      </c>
      <c r="J5406" t="s">
        <v>13391</v>
      </c>
      <c r="K5406" t="s">
        <v>19369</v>
      </c>
      <c r="L5406" t="s">
        <v>13401</v>
      </c>
    </row>
    <row r="5407" spans="1:12" x14ac:dyDescent="0.25">
      <c r="A5407" t="s">
        <v>20731</v>
      </c>
      <c r="B5407" t="s">
        <v>2052</v>
      </c>
      <c r="C5407" t="s">
        <v>13386</v>
      </c>
      <c r="D5407" t="s">
        <v>26799</v>
      </c>
      <c r="E5407" t="s">
        <v>26800</v>
      </c>
      <c r="F5407" t="s">
        <v>43477</v>
      </c>
      <c r="G5407">
        <v>6187</v>
      </c>
      <c r="H5407">
        <v>6187</v>
      </c>
      <c r="I5407">
        <v>6147</v>
      </c>
      <c r="J5407" t="s">
        <v>13391</v>
      </c>
      <c r="K5407" t="s">
        <v>19306</v>
      </c>
      <c r="L5407" t="s">
        <v>13399</v>
      </c>
    </row>
    <row r="5408" spans="1:12" x14ac:dyDescent="0.25">
      <c r="A5408" t="s">
        <v>20731</v>
      </c>
      <c r="B5408" t="s">
        <v>2052</v>
      </c>
      <c r="C5408" t="s">
        <v>13386</v>
      </c>
      <c r="D5408" t="s">
        <v>26801</v>
      </c>
      <c r="E5408" t="s">
        <v>3924</v>
      </c>
      <c r="F5408" t="s">
        <v>43477</v>
      </c>
      <c r="G5408">
        <v>6192</v>
      </c>
      <c r="H5408">
        <v>6192</v>
      </c>
      <c r="I5408">
        <v>6151</v>
      </c>
      <c r="J5408" t="s">
        <v>13391</v>
      </c>
      <c r="K5408" t="s">
        <v>19336</v>
      </c>
      <c r="L5408" t="s">
        <v>43454</v>
      </c>
    </row>
    <row r="5409" spans="1:12" x14ac:dyDescent="0.25">
      <c r="A5409" t="s">
        <v>20731</v>
      </c>
      <c r="B5409" t="s">
        <v>2052</v>
      </c>
      <c r="C5409" t="s">
        <v>13386</v>
      </c>
      <c r="D5409" t="s">
        <v>26802</v>
      </c>
      <c r="E5409" t="s">
        <v>6229</v>
      </c>
      <c r="F5409" t="s">
        <v>43477</v>
      </c>
      <c r="G5409">
        <v>6198</v>
      </c>
      <c r="H5409">
        <v>6198</v>
      </c>
      <c r="I5409">
        <v>6157</v>
      </c>
      <c r="J5409" t="s">
        <v>13391</v>
      </c>
      <c r="K5409" t="s">
        <v>19327</v>
      </c>
      <c r="L5409" t="s">
        <v>43452</v>
      </c>
    </row>
    <row r="5410" spans="1:12" x14ac:dyDescent="0.25">
      <c r="A5410" t="s">
        <v>20731</v>
      </c>
      <c r="B5410" t="s">
        <v>2052</v>
      </c>
      <c r="C5410" t="s">
        <v>13386</v>
      </c>
      <c r="D5410" t="s">
        <v>26803</v>
      </c>
      <c r="E5410" t="s">
        <v>2309</v>
      </c>
      <c r="F5410" t="s">
        <v>43477</v>
      </c>
      <c r="G5410">
        <v>3947</v>
      </c>
      <c r="H5410">
        <v>3947</v>
      </c>
      <c r="I5410">
        <v>3922</v>
      </c>
      <c r="J5410" t="s">
        <v>13391</v>
      </c>
      <c r="K5410" t="s">
        <v>19356</v>
      </c>
      <c r="L5410" t="s">
        <v>13401</v>
      </c>
    </row>
    <row r="5411" spans="1:12" x14ac:dyDescent="0.25">
      <c r="A5411" t="s">
        <v>20731</v>
      </c>
      <c r="B5411" t="s">
        <v>2052</v>
      </c>
      <c r="C5411" t="s">
        <v>13386</v>
      </c>
      <c r="D5411" t="s">
        <v>26804</v>
      </c>
      <c r="E5411" t="s">
        <v>5271</v>
      </c>
      <c r="F5411" t="s">
        <v>43477</v>
      </c>
      <c r="G5411">
        <v>5947</v>
      </c>
      <c r="H5411">
        <v>5947</v>
      </c>
      <c r="I5411">
        <v>5909</v>
      </c>
      <c r="J5411" t="s">
        <v>13391</v>
      </c>
      <c r="K5411" t="s">
        <v>19597</v>
      </c>
      <c r="L5411" t="s">
        <v>13397</v>
      </c>
    </row>
    <row r="5412" spans="1:12" x14ac:dyDescent="0.25">
      <c r="A5412" t="s">
        <v>20731</v>
      </c>
      <c r="B5412" t="s">
        <v>2052</v>
      </c>
      <c r="C5412" t="s">
        <v>13386</v>
      </c>
      <c r="D5412" t="s">
        <v>26805</v>
      </c>
      <c r="E5412" t="s">
        <v>5365</v>
      </c>
      <c r="F5412" t="s">
        <v>43477</v>
      </c>
      <c r="G5412">
        <v>6218</v>
      </c>
      <c r="H5412">
        <v>6218</v>
      </c>
      <c r="I5412">
        <v>6178</v>
      </c>
      <c r="J5412" t="s">
        <v>13391</v>
      </c>
      <c r="K5412" t="s">
        <v>19326</v>
      </c>
      <c r="L5412" t="s">
        <v>43452</v>
      </c>
    </row>
    <row r="5413" spans="1:12" x14ac:dyDescent="0.25">
      <c r="A5413" t="s">
        <v>20731</v>
      </c>
      <c r="B5413" t="s">
        <v>2052</v>
      </c>
      <c r="C5413" t="s">
        <v>13386</v>
      </c>
      <c r="D5413" t="s">
        <v>26806</v>
      </c>
      <c r="E5413" t="s">
        <v>5067</v>
      </c>
      <c r="F5413" t="s">
        <v>43477</v>
      </c>
      <c r="G5413">
        <v>6222</v>
      </c>
      <c r="H5413">
        <v>6222</v>
      </c>
      <c r="I5413">
        <v>6182</v>
      </c>
      <c r="J5413" t="s">
        <v>13391</v>
      </c>
      <c r="K5413" t="s">
        <v>19395</v>
      </c>
      <c r="L5413" t="s">
        <v>13397</v>
      </c>
    </row>
    <row r="5414" spans="1:12" x14ac:dyDescent="0.25">
      <c r="A5414" t="s">
        <v>20731</v>
      </c>
      <c r="B5414" t="s">
        <v>2052</v>
      </c>
      <c r="C5414" t="s">
        <v>13386</v>
      </c>
      <c r="D5414" t="s">
        <v>26807</v>
      </c>
      <c r="E5414" t="s">
        <v>5046</v>
      </c>
      <c r="F5414" t="s">
        <v>43477</v>
      </c>
      <c r="G5414">
        <v>6230</v>
      </c>
      <c r="H5414">
        <v>6230</v>
      </c>
      <c r="I5414">
        <v>6190</v>
      </c>
      <c r="J5414" t="s">
        <v>13391</v>
      </c>
      <c r="K5414" t="s">
        <v>19300</v>
      </c>
      <c r="L5414" t="s">
        <v>13408</v>
      </c>
    </row>
    <row r="5415" spans="1:12" x14ac:dyDescent="0.25">
      <c r="A5415" t="s">
        <v>20731</v>
      </c>
      <c r="B5415" t="s">
        <v>2052</v>
      </c>
      <c r="C5415" t="s">
        <v>13386</v>
      </c>
      <c r="D5415" t="s">
        <v>26808</v>
      </c>
      <c r="E5415" t="s">
        <v>2377</v>
      </c>
      <c r="F5415" t="s">
        <v>43477</v>
      </c>
      <c r="G5415">
        <v>6237</v>
      </c>
      <c r="H5415">
        <v>6237</v>
      </c>
      <c r="I5415">
        <v>6197</v>
      </c>
      <c r="J5415" t="s">
        <v>13391</v>
      </c>
      <c r="K5415" t="s">
        <v>19368</v>
      </c>
      <c r="L5415" t="s">
        <v>13397</v>
      </c>
    </row>
    <row r="5416" spans="1:12" x14ac:dyDescent="0.25">
      <c r="A5416" t="s">
        <v>20731</v>
      </c>
      <c r="B5416" t="s">
        <v>2052</v>
      </c>
      <c r="C5416" t="s">
        <v>13386</v>
      </c>
      <c r="D5416" t="s">
        <v>26809</v>
      </c>
      <c r="E5416" t="s">
        <v>2886</v>
      </c>
      <c r="F5416" t="s">
        <v>43477</v>
      </c>
      <c r="G5416">
        <v>6241</v>
      </c>
      <c r="H5416">
        <v>6241</v>
      </c>
      <c r="I5416">
        <v>6201</v>
      </c>
      <c r="J5416" t="s">
        <v>13391</v>
      </c>
      <c r="K5416" t="s">
        <v>19432</v>
      </c>
      <c r="L5416" t="s">
        <v>43454</v>
      </c>
    </row>
    <row r="5417" spans="1:12" x14ac:dyDescent="0.25">
      <c r="A5417" t="s">
        <v>20731</v>
      </c>
      <c r="B5417" t="s">
        <v>2052</v>
      </c>
      <c r="C5417" t="s">
        <v>13386</v>
      </c>
      <c r="D5417" t="s">
        <v>26810</v>
      </c>
      <c r="E5417" t="s">
        <v>16109</v>
      </c>
      <c r="F5417" t="s">
        <v>43477</v>
      </c>
      <c r="G5417">
        <v>6255</v>
      </c>
      <c r="H5417">
        <v>6255</v>
      </c>
      <c r="I5417">
        <v>6214</v>
      </c>
      <c r="J5417" t="s">
        <v>13391</v>
      </c>
      <c r="K5417" t="s">
        <v>19334</v>
      </c>
      <c r="L5417" t="s">
        <v>13411</v>
      </c>
    </row>
    <row r="5418" spans="1:12" x14ac:dyDescent="0.25">
      <c r="A5418" t="s">
        <v>20731</v>
      </c>
      <c r="B5418" t="s">
        <v>2052</v>
      </c>
      <c r="C5418" t="s">
        <v>13386</v>
      </c>
      <c r="D5418" t="s">
        <v>26811</v>
      </c>
      <c r="E5418" t="s">
        <v>2238</v>
      </c>
      <c r="F5418" t="s">
        <v>43477</v>
      </c>
      <c r="G5418">
        <v>6260</v>
      </c>
      <c r="H5418">
        <v>6260</v>
      </c>
      <c r="I5418">
        <v>6219</v>
      </c>
      <c r="J5418" t="s">
        <v>13391</v>
      </c>
      <c r="K5418" t="s">
        <v>19292</v>
      </c>
      <c r="L5418" t="s">
        <v>13399</v>
      </c>
    </row>
    <row r="5419" spans="1:12" x14ac:dyDescent="0.25">
      <c r="A5419" t="s">
        <v>20731</v>
      </c>
      <c r="B5419" t="s">
        <v>2052</v>
      </c>
      <c r="C5419" t="s">
        <v>13386</v>
      </c>
      <c r="D5419" t="s">
        <v>26812</v>
      </c>
      <c r="E5419" t="s">
        <v>6502</v>
      </c>
      <c r="F5419" t="s">
        <v>43477</v>
      </c>
      <c r="G5419">
        <v>6264</v>
      </c>
      <c r="H5419">
        <v>6264</v>
      </c>
      <c r="I5419">
        <v>6223</v>
      </c>
      <c r="J5419" t="s">
        <v>13391</v>
      </c>
      <c r="K5419" t="s">
        <v>19293</v>
      </c>
      <c r="L5419" t="s">
        <v>13399</v>
      </c>
    </row>
    <row r="5420" spans="1:12" x14ac:dyDescent="0.25">
      <c r="A5420" t="s">
        <v>20731</v>
      </c>
      <c r="B5420" t="s">
        <v>2052</v>
      </c>
      <c r="C5420" t="s">
        <v>13386</v>
      </c>
      <c r="D5420" t="s">
        <v>26813</v>
      </c>
      <c r="E5420" t="s">
        <v>3211</v>
      </c>
      <c r="F5420" t="s">
        <v>43477</v>
      </c>
      <c r="G5420">
        <v>6293</v>
      </c>
      <c r="H5420">
        <v>6293</v>
      </c>
      <c r="I5420">
        <v>6252</v>
      </c>
      <c r="J5420" t="s">
        <v>13391</v>
      </c>
      <c r="K5420" t="s">
        <v>19589</v>
      </c>
      <c r="L5420" t="s">
        <v>43454</v>
      </c>
    </row>
    <row r="5421" spans="1:12" x14ac:dyDescent="0.25">
      <c r="A5421" t="s">
        <v>20731</v>
      </c>
      <c r="B5421" t="s">
        <v>2052</v>
      </c>
      <c r="C5421" t="s">
        <v>13386</v>
      </c>
      <c r="D5421" t="s">
        <v>26814</v>
      </c>
      <c r="E5421" t="s">
        <v>4114</v>
      </c>
      <c r="F5421" t="s">
        <v>43477</v>
      </c>
      <c r="G5421">
        <v>6298</v>
      </c>
      <c r="H5421">
        <v>6298</v>
      </c>
      <c r="I5421">
        <v>6257</v>
      </c>
      <c r="J5421" t="s">
        <v>13391</v>
      </c>
      <c r="K5421" t="s">
        <v>43456</v>
      </c>
      <c r="L5421" t="s">
        <v>43454</v>
      </c>
    </row>
    <row r="5422" spans="1:12" x14ac:dyDescent="0.25">
      <c r="A5422" t="s">
        <v>20731</v>
      </c>
      <c r="B5422" t="s">
        <v>2052</v>
      </c>
      <c r="C5422" t="s">
        <v>13386</v>
      </c>
      <c r="D5422" t="s">
        <v>26815</v>
      </c>
      <c r="E5422" t="s">
        <v>16206</v>
      </c>
      <c r="F5422" t="s">
        <v>43477</v>
      </c>
      <c r="G5422">
        <v>6303</v>
      </c>
      <c r="H5422">
        <v>6303</v>
      </c>
      <c r="I5422">
        <v>6263</v>
      </c>
      <c r="J5422" t="s">
        <v>13391</v>
      </c>
      <c r="K5422" t="s">
        <v>19322</v>
      </c>
      <c r="L5422" t="s">
        <v>13397</v>
      </c>
    </row>
    <row r="5423" spans="1:12" x14ac:dyDescent="0.25">
      <c r="A5423" t="s">
        <v>20731</v>
      </c>
      <c r="B5423" t="s">
        <v>2052</v>
      </c>
      <c r="C5423" t="s">
        <v>13386</v>
      </c>
      <c r="D5423" t="s">
        <v>26816</v>
      </c>
      <c r="E5423" t="s">
        <v>15958</v>
      </c>
      <c r="F5423" t="s">
        <v>43477</v>
      </c>
      <c r="G5423">
        <v>6303</v>
      </c>
      <c r="H5423">
        <v>6303</v>
      </c>
      <c r="I5423">
        <v>6263</v>
      </c>
      <c r="J5423" t="s">
        <v>13391</v>
      </c>
      <c r="K5423" t="s">
        <v>13406</v>
      </c>
      <c r="L5423" t="s">
        <v>13406</v>
      </c>
    </row>
    <row r="5424" spans="1:12" x14ac:dyDescent="0.25">
      <c r="A5424" t="s">
        <v>20731</v>
      </c>
      <c r="B5424" t="s">
        <v>2052</v>
      </c>
      <c r="C5424" t="s">
        <v>13386</v>
      </c>
      <c r="D5424" t="s">
        <v>26817</v>
      </c>
      <c r="E5424" t="s">
        <v>26818</v>
      </c>
      <c r="F5424" t="s">
        <v>43477</v>
      </c>
      <c r="G5424">
        <v>5751</v>
      </c>
      <c r="H5424">
        <v>5751</v>
      </c>
      <c r="I5424">
        <v>5713</v>
      </c>
      <c r="J5424" t="s">
        <v>13391</v>
      </c>
      <c r="K5424" t="s">
        <v>19332</v>
      </c>
      <c r="L5424" t="s">
        <v>13397</v>
      </c>
    </row>
    <row r="5425" spans="1:12" x14ac:dyDescent="0.25">
      <c r="A5425" t="s">
        <v>20731</v>
      </c>
      <c r="B5425" t="s">
        <v>2052</v>
      </c>
      <c r="C5425" t="s">
        <v>13386</v>
      </c>
      <c r="D5425" t="s">
        <v>26819</v>
      </c>
      <c r="E5425" t="s">
        <v>3310</v>
      </c>
      <c r="F5425" t="s">
        <v>43477</v>
      </c>
      <c r="G5425">
        <v>6307</v>
      </c>
      <c r="H5425">
        <v>6307</v>
      </c>
      <c r="I5425">
        <v>6267</v>
      </c>
      <c r="J5425" t="s">
        <v>13391</v>
      </c>
      <c r="K5425" t="s">
        <v>19468</v>
      </c>
      <c r="L5425" t="s">
        <v>13398</v>
      </c>
    </row>
    <row r="5426" spans="1:12" x14ac:dyDescent="0.25">
      <c r="A5426" t="s">
        <v>20731</v>
      </c>
      <c r="B5426" t="s">
        <v>2052</v>
      </c>
      <c r="C5426" t="s">
        <v>13386</v>
      </c>
      <c r="D5426" t="s">
        <v>26820</v>
      </c>
      <c r="E5426" t="s">
        <v>2860</v>
      </c>
      <c r="F5426" t="s">
        <v>43477</v>
      </c>
      <c r="G5426">
        <v>6344</v>
      </c>
      <c r="H5426">
        <v>6344</v>
      </c>
      <c r="I5426">
        <v>6303</v>
      </c>
      <c r="J5426" t="s">
        <v>13391</v>
      </c>
      <c r="K5426" t="s">
        <v>19314</v>
      </c>
      <c r="L5426" t="s">
        <v>13401</v>
      </c>
    </row>
    <row r="5427" spans="1:12" x14ac:dyDescent="0.25">
      <c r="A5427" t="s">
        <v>20731</v>
      </c>
      <c r="B5427" t="s">
        <v>2052</v>
      </c>
      <c r="C5427" t="s">
        <v>13386</v>
      </c>
      <c r="D5427" t="s">
        <v>26821</v>
      </c>
      <c r="E5427" t="s">
        <v>26822</v>
      </c>
      <c r="F5427" t="s">
        <v>43477</v>
      </c>
      <c r="G5427">
        <v>6350</v>
      </c>
      <c r="H5427">
        <v>6350</v>
      </c>
      <c r="I5427">
        <v>6308</v>
      </c>
      <c r="J5427" t="s">
        <v>13391</v>
      </c>
      <c r="K5427" t="s">
        <v>19435</v>
      </c>
      <c r="L5427" t="s">
        <v>13401</v>
      </c>
    </row>
    <row r="5428" spans="1:12" x14ac:dyDescent="0.25">
      <c r="A5428" t="s">
        <v>20731</v>
      </c>
      <c r="B5428" t="s">
        <v>2052</v>
      </c>
      <c r="C5428" t="s">
        <v>13386</v>
      </c>
      <c r="D5428" t="s">
        <v>26823</v>
      </c>
      <c r="E5428" t="s">
        <v>6345</v>
      </c>
      <c r="F5428" t="s">
        <v>43477</v>
      </c>
      <c r="G5428">
        <v>6364</v>
      </c>
      <c r="H5428">
        <v>6364</v>
      </c>
      <c r="I5428">
        <v>6322</v>
      </c>
      <c r="J5428" t="s">
        <v>13391</v>
      </c>
      <c r="K5428" t="s">
        <v>19435</v>
      </c>
      <c r="L5428" t="s">
        <v>13401</v>
      </c>
    </row>
    <row r="5429" spans="1:12" x14ac:dyDescent="0.25">
      <c r="A5429" t="s">
        <v>20731</v>
      </c>
      <c r="B5429" t="s">
        <v>2052</v>
      </c>
      <c r="C5429" t="s">
        <v>13386</v>
      </c>
      <c r="D5429" t="s">
        <v>26824</v>
      </c>
      <c r="E5429" t="s">
        <v>5497</v>
      </c>
      <c r="F5429" t="s">
        <v>43477</v>
      </c>
      <c r="G5429">
        <v>6364</v>
      </c>
      <c r="H5429">
        <v>6364</v>
      </c>
      <c r="I5429">
        <v>6322</v>
      </c>
      <c r="J5429" t="s">
        <v>13391</v>
      </c>
      <c r="K5429" t="s">
        <v>19466</v>
      </c>
      <c r="L5429" t="s">
        <v>13401</v>
      </c>
    </row>
    <row r="5430" spans="1:12" x14ac:dyDescent="0.25">
      <c r="A5430" t="s">
        <v>20731</v>
      </c>
      <c r="B5430" t="s">
        <v>2052</v>
      </c>
      <c r="C5430" t="s">
        <v>13386</v>
      </c>
      <c r="D5430" t="s">
        <v>26825</v>
      </c>
      <c r="E5430" t="s">
        <v>3179</v>
      </c>
      <c r="F5430" t="s">
        <v>43477</v>
      </c>
      <c r="G5430">
        <v>6376</v>
      </c>
      <c r="H5430">
        <v>6376</v>
      </c>
      <c r="I5430">
        <v>6334</v>
      </c>
      <c r="J5430" t="s">
        <v>13391</v>
      </c>
      <c r="K5430" t="s">
        <v>19449</v>
      </c>
      <c r="L5430" t="s">
        <v>13401</v>
      </c>
    </row>
    <row r="5431" spans="1:12" x14ac:dyDescent="0.25">
      <c r="A5431" t="s">
        <v>20731</v>
      </c>
      <c r="B5431" t="s">
        <v>2052</v>
      </c>
      <c r="C5431" t="s">
        <v>13386</v>
      </c>
      <c r="D5431" t="s">
        <v>26826</v>
      </c>
      <c r="E5431" t="s">
        <v>2872</v>
      </c>
      <c r="F5431" t="s">
        <v>43477</v>
      </c>
      <c r="G5431">
        <v>6383</v>
      </c>
      <c r="H5431">
        <v>6383</v>
      </c>
      <c r="I5431">
        <v>6341</v>
      </c>
      <c r="J5431" t="s">
        <v>13391</v>
      </c>
      <c r="K5431" t="s">
        <v>19291</v>
      </c>
      <c r="L5431" t="s">
        <v>13397</v>
      </c>
    </row>
    <row r="5432" spans="1:12" x14ac:dyDescent="0.25">
      <c r="A5432" t="s">
        <v>20731</v>
      </c>
      <c r="B5432" t="s">
        <v>2052</v>
      </c>
      <c r="C5432" t="s">
        <v>13386</v>
      </c>
      <c r="D5432" t="s">
        <v>26827</v>
      </c>
      <c r="E5432" t="s">
        <v>3946</v>
      </c>
      <c r="F5432" t="s">
        <v>43477</v>
      </c>
      <c r="G5432">
        <v>6385</v>
      </c>
      <c r="H5432">
        <v>6385</v>
      </c>
      <c r="I5432">
        <v>6343</v>
      </c>
      <c r="J5432" t="s">
        <v>13391</v>
      </c>
      <c r="K5432" t="s">
        <v>19428</v>
      </c>
      <c r="L5432" t="s">
        <v>13398</v>
      </c>
    </row>
    <row r="5433" spans="1:12" x14ac:dyDescent="0.25">
      <c r="A5433" t="s">
        <v>20731</v>
      </c>
      <c r="B5433" t="s">
        <v>2052</v>
      </c>
      <c r="C5433" t="s">
        <v>13386</v>
      </c>
      <c r="D5433" t="s">
        <v>26828</v>
      </c>
      <c r="E5433" t="s">
        <v>4018</v>
      </c>
      <c r="F5433" t="s">
        <v>43477</v>
      </c>
      <c r="G5433">
        <v>6387</v>
      </c>
      <c r="H5433">
        <v>6387</v>
      </c>
      <c r="I5433">
        <v>6345</v>
      </c>
      <c r="J5433" t="s">
        <v>13391</v>
      </c>
      <c r="K5433" t="s">
        <v>19425</v>
      </c>
      <c r="L5433" t="s">
        <v>13398</v>
      </c>
    </row>
    <row r="5434" spans="1:12" x14ac:dyDescent="0.25">
      <c r="A5434" t="s">
        <v>20731</v>
      </c>
      <c r="B5434" t="s">
        <v>2052</v>
      </c>
      <c r="C5434" t="s">
        <v>13386</v>
      </c>
      <c r="D5434" t="s">
        <v>26829</v>
      </c>
      <c r="E5434" t="s">
        <v>5824</v>
      </c>
      <c r="F5434" t="s">
        <v>43477</v>
      </c>
      <c r="G5434">
        <v>6388</v>
      </c>
      <c r="H5434">
        <v>6388</v>
      </c>
      <c r="I5434">
        <v>6346</v>
      </c>
      <c r="J5434" t="s">
        <v>13391</v>
      </c>
      <c r="K5434" t="s">
        <v>19515</v>
      </c>
      <c r="L5434" t="s">
        <v>43452</v>
      </c>
    </row>
    <row r="5435" spans="1:12" x14ac:dyDescent="0.25">
      <c r="A5435" t="s">
        <v>20731</v>
      </c>
      <c r="B5435" t="s">
        <v>2052</v>
      </c>
      <c r="C5435" t="s">
        <v>13386</v>
      </c>
      <c r="D5435" t="s">
        <v>26830</v>
      </c>
      <c r="E5435" t="s">
        <v>6771</v>
      </c>
      <c r="F5435" t="s">
        <v>43477</v>
      </c>
      <c r="G5435">
        <v>6392</v>
      </c>
      <c r="H5435">
        <v>6392</v>
      </c>
      <c r="I5435">
        <v>6350</v>
      </c>
      <c r="J5435" t="s">
        <v>13391</v>
      </c>
      <c r="K5435" t="s">
        <v>19473</v>
      </c>
      <c r="L5435" t="s">
        <v>13398</v>
      </c>
    </row>
    <row r="5436" spans="1:12" x14ac:dyDescent="0.25">
      <c r="A5436" t="s">
        <v>20731</v>
      </c>
      <c r="B5436" t="s">
        <v>2052</v>
      </c>
      <c r="C5436" t="s">
        <v>13386</v>
      </c>
      <c r="D5436" t="s">
        <v>26831</v>
      </c>
      <c r="E5436" t="s">
        <v>2791</v>
      </c>
      <c r="F5436" t="s">
        <v>43477</v>
      </c>
      <c r="G5436">
        <v>6414</v>
      </c>
      <c r="H5436">
        <v>6414</v>
      </c>
      <c r="I5436">
        <v>6373</v>
      </c>
      <c r="J5436" t="s">
        <v>13391</v>
      </c>
      <c r="K5436" t="s">
        <v>19480</v>
      </c>
      <c r="L5436" t="s">
        <v>43453</v>
      </c>
    </row>
    <row r="5437" spans="1:12" x14ac:dyDescent="0.25">
      <c r="A5437" t="s">
        <v>20731</v>
      </c>
      <c r="B5437" t="s">
        <v>2052</v>
      </c>
      <c r="C5437" t="s">
        <v>13386</v>
      </c>
      <c r="D5437" t="s">
        <v>26832</v>
      </c>
      <c r="E5437" t="s">
        <v>4289</v>
      </c>
      <c r="F5437" t="s">
        <v>43477</v>
      </c>
      <c r="G5437">
        <v>6414</v>
      </c>
      <c r="H5437">
        <v>6414</v>
      </c>
      <c r="I5437">
        <v>6373</v>
      </c>
      <c r="J5437" t="s">
        <v>13391</v>
      </c>
      <c r="K5437" t="s">
        <v>19312</v>
      </c>
      <c r="L5437" t="s">
        <v>13397</v>
      </c>
    </row>
    <row r="5438" spans="1:12" x14ac:dyDescent="0.25">
      <c r="A5438" t="s">
        <v>20731</v>
      </c>
      <c r="B5438" t="s">
        <v>2052</v>
      </c>
      <c r="C5438" t="s">
        <v>13386</v>
      </c>
      <c r="D5438" t="s">
        <v>26833</v>
      </c>
      <c r="E5438" t="s">
        <v>26834</v>
      </c>
      <c r="F5438" t="s">
        <v>43477</v>
      </c>
      <c r="G5438">
        <v>5616</v>
      </c>
      <c r="H5438">
        <v>5616</v>
      </c>
      <c r="I5438">
        <v>5580</v>
      </c>
      <c r="J5438" t="s">
        <v>43435</v>
      </c>
      <c r="K5438" t="s">
        <v>19386</v>
      </c>
      <c r="L5438" t="s">
        <v>13397</v>
      </c>
    </row>
    <row r="5439" spans="1:12" x14ac:dyDescent="0.25">
      <c r="A5439" t="s">
        <v>20731</v>
      </c>
      <c r="B5439" t="s">
        <v>2052</v>
      </c>
      <c r="C5439" t="s">
        <v>13386</v>
      </c>
      <c r="D5439" t="s">
        <v>26835</v>
      </c>
      <c r="E5439" t="s">
        <v>5899</v>
      </c>
      <c r="F5439" t="s">
        <v>43477</v>
      </c>
      <c r="G5439">
        <v>6418</v>
      </c>
      <c r="H5439">
        <v>6418</v>
      </c>
      <c r="I5439">
        <v>6377</v>
      </c>
      <c r="J5439" t="s">
        <v>13391</v>
      </c>
      <c r="K5439" t="s">
        <v>19332</v>
      </c>
      <c r="L5439" t="s">
        <v>13397</v>
      </c>
    </row>
    <row r="5440" spans="1:12" x14ac:dyDescent="0.25">
      <c r="A5440" t="s">
        <v>20731</v>
      </c>
      <c r="B5440" t="s">
        <v>2052</v>
      </c>
      <c r="C5440" t="s">
        <v>13386</v>
      </c>
      <c r="D5440" t="s">
        <v>26836</v>
      </c>
      <c r="E5440" t="s">
        <v>16072</v>
      </c>
      <c r="F5440" t="s">
        <v>43477</v>
      </c>
      <c r="G5440">
        <v>6426</v>
      </c>
      <c r="H5440">
        <v>6426</v>
      </c>
      <c r="I5440">
        <v>6385</v>
      </c>
      <c r="J5440" t="s">
        <v>13391</v>
      </c>
      <c r="K5440" t="s">
        <v>13406</v>
      </c>
      <c r="L5440" t="s">
        <v>13406</v>
      </c>
    </row>
    <row r="5441" spans="1:12" x14ac:dyDescent="0.25">
      <c r="A5441" t="s">
        <v>20731</v>
      </c>
      <c r="B5441" t="s">
        <v>2052</v>
      </c>
      <c r="C5441" t="s">
        <v>13386</v>
      </c>
      <c r="D5441" t="s">
        <v>26837</v>
      </c>
      <c r="E5441" t="s">
        <v>3639</v>
      </c>
      <c r="F5441" t="s">
        <v>43477</v>
      </c>
      <c r="G5441">
        <v>6434</v>
      </c>
      <c r="H5441">
        <v>6434</v>
      </c>
      <c r="I5441">
        <v>6393</v>
      </c>
      <c r="J5441" t="s">
        <v>13391</v>
      </c>
      <c r="K5441" t="s">
        <v>19434</v>
      </c>
      <c r="L5441" t="s">
        <v>13398</v>
      </c>
    </row>
    <row r="5442" spans="1:12" x14ac:dyDescent="0.25">
      <c r="A5442" t="s">
        <v>20731</v>
      </c>
      <c r="B5442" t="s">
        <v>2052</v>
      </c>
      <c r="C5442" t="s">
        <v>13386</v>
      </c>
      <c r="D5442" t="s">
        <v>26838</v>
      </c>
      <c r="E5442" t="s">
        <v>3335</v>
      </c>
      <c r="F5442" t="s">
        <v>43477</v>
      </c>
      <c r="G5442">
        <v>6442</v>
      </c>
      <c r="H5442">
        <v>6442</v>
      </c>
      <c r="I5442">
        <v>6401</v>
      </c>
      <c r="J5442" t="s">
        <v>13391</v>
      </c>
      <c r="K5442" t="s">
        <v>19450</v>
      </c>
      <c r="L5442" t="s">
        <v>43454</v>
      </c>
    </row>
    <row r="5443" spans="1:12" x14ac:dyDescent="0.25">
      <c r="A5443" t="s">
        <v>20731</v>
      </c>
      <c r="B5443" t="s">
        <v>2052</v>
      </c>
      <c r="C5443" t="s">
        <v>13386</v>
      </c>
      <c r="D5443" t="s">
        <v>26839</v>
      </c>
      <c r="E5443" t="s">
        <v>3083</v>
      </c>
      <c r="F5443" t="s">
        <v>43477</v>
      </c>
      <c r="G5443">
        <v>6448</v>
      </c>
      <c r="H5443">
        <v>6448</v>
      </c>
      <c r="I5443">
        <v>6407</v>
      </c>
      <c r="J5443" t="s">
        <v>13391</v>
      </c>
      <c r="K5443" t="s">
        <v>13406</v>
      </c>
      <c r="L5443" t="s">
        <v>13406</v>
      </c>
    </row>
    <row r="5444" spans="1:12" x14ac:dyDescent="0.25">
      <c r="A5444" t="s">
        <v>20731</v>
      </c>
      <c r="B5444" t="s">
        <v>2052</v>
      </c>
      <c r="C5444" t="s">
        <v>13386</v>
      </c>
      <c r="D5444" t="s">
        <v>26840</v>
      </c>
      <c r="E5444" t="s">
        <v>2181</v>
      </c>
      <c r="F5444" t="s">
        <v>43477</v>
      </c>
      <c r="G5444">
        <v>3336</v>
      </c>
      <c r="H5444">
        <v>3336</v>
      </c>
      <c r="I5444">
        <v>3315</v>
      </c>
      <c r="J5444" t="s">
        <v>13391</v>
      </c>
      <c r="K5444" t="s">
        <v>19316</v>
      </c>
      <c r="L5444" t="s">
        <v>13397</v>
      </c>
    </row>
    <row r="5445" spans="1:12" x14ac:dyDescent="0.25">
      <c r="A5445" t="s">
        <v>20731</v>
      </c>
      <c r="B5445" t="s">
        <v>2052</v>
      </c>
      <c r="C5445" t="s">
        <v>13386</v>
      </c>
      <c r="D5445" t="s">
        <v>26841</v>
      </c>
      <c r="E5445" t="s">
        <v>6243</v>
      </c>
      <c r="F5445" t="s">
        <v>43477</v>
      </c>
      <c r="G5445">
        <v>6480</v>
      </c>
      <c r="H5445">
        <v>6480</v>
      </c>
      <c r="I5445">
        <v>6438</v>
      </c>
      <c r="J5445" t="s">
        <v>13391</v>
      </c>
      <c r="K5445" t="s">
        <v>13406</v>
      </c>
      <c r="L5445" t="s">
        <v>13406</v>
      </c>
    </row>
    <row r="5446" spans="1:12" x14ac:dyDescent="0.25">
      <c r="A5446" t="s">
        <v>20731</v>
      </c>
      <c r="B5446" t="s">
        <v>2052</v>
      </c>
      <c r="C5446" t="s">
        <v>13386</v>
      </c>
      <c r="D5446" t="s">
        <v>26842</v>
      </c>
      <c r="E5446" t="s">
        <v>5504</v>
      </c>
      <c r="F5446" t="s">
        <v>43477</v>
      </c>
      <c r="G5446">
        <v>6513</v>
      </c>
      <c r="H5446">
        <v>6513</v>
      </c>
      <c r="I5446">
        <v>6471</v>
      </c>
      <c r="J5446" t="s">
        <v>13391</v>
      </c>
      <c r="K5446" t="s">
        <v>19516</v>
      </c>
      <c r="L5446" t="s">
        <v>13397</v>
      </c>
    </row>
    <row r="5447" spans="1:12" x14ac:dyDescent="0.25">
      <c r="A5447" t="s">
        <v>20731</v>
      </c>
      <c r="B5447" t="s">
        <v>2052</v>
      </c>
      <c r="C5447" t="s">
        <v>13386</v>
      </c>
      <c r="D5447" t="s">
        <v>26843</v>
      </c>
      <c r="E5447" t="s">
        <v>26844</v>
      </c>
      <c r="F5447" t="s">
        <v>43477</v>
      </c>
      <c r="G5447">
        <v>6525</v>
      </c>
      <c r="H5447">
        <v>6525</v>
      </c>
      <c r="I5447">
        <v>6483</v>
      </c>
      <c r="J5447" t="s">
        <v>13391</v>
      </c>
      <c r="K5447" t="s">
        <v>19586</v>
      </c>
      <c r="L5447" t="s">
        <v>13401</v>
      </c>
    </row>
    <row r="5448" spans="1:12" x14ac:dyDescent="0.25">
      <c r="A5448" t="s">
        <v>20731</v>
      </c>
      <c r="B5448" t="s">
        <v>2052</v>
      </c>
      <c r="C5448" t="s">
        <v>13386</v>
      </c>
      <c r="D5448" t="s">
        <v>26845</v>
      </c>
      <c r="E5448" t="s">
        <v>6768</v>
      </c>
      <c r="F5448" t="s">
        <v>43477</v>
      </c>
      <c r="G5448">
        <v>6527</v>
      </c>
      <c r="H5448">
        <v>6527</v>
      </c>
      <c r="I5448">
        <v>6485</v>
      </c>
      <c r="J5448" t="s">
        <v>13391</v>
      </c>
      <c r="K5448" t="s">
        <v>19300</v>
      </c>
      <c r="L5448" t="s">
        <v>13408</v>
      </c>
    </row>
    <row r="5449" spans="1:12" x14ac:dyDescent="0.25">
      <c r="A5449" t="s">
        <v>20731</v>
      </c>
      <c r="B5449" t="s">
        <v>2052</v>
      </c>
      <c r="C5449" t="s">
        <v>13386</v>
      </c>
      <c r="D5449" t="s">
        <v>26846</v>
      </c>
      <c r="E5449" t="s">
        <v>16253</v>
      </c>
      <c r="F5449" t="s">
        <v>43477</v>
      </c>
      <c r="G5449">
        <v>6528</v>
      </c>
      <c r="H5449">
        <v>6528</v>
      </c>
      <c r="I5449">
        <v>6486</v>
      </c>
      <c r="J5449" t="s">
        <v>13391</v>
      </c>
      <c r="K5449" t="s">
        <v>19378</v>
      </c>
      <c r="L5449" t="s">
        <v>13411</v>
      </c>
    </row>
    <row r="5450" spans="1:12" x14ac:dyDescent="0.25">
      <c r="A5450" t="s">
        <v>20731</v>
      </c>
      <c r="B5450" t="s">
        <v>2052</v>
      </c>
      <c r="C5450" t="s">
        <v>13386</v>
      </c>
      <c r="D5450" t="s">
        <v>26847</v>
      </c>
      <c r="E5450" t="s">
        <v>3842</v>
      </c>
      <c r="F5450" t="s">
        <v>43477</v>
      </c>
      <c r="G5450">
        <v>6529</v>
      </c>
      <c r="H5450">
        <v>6529</v>
      </c>
      <c r="I5450">
        <v>6487</v>
      </c>
      <c r="J5450" t="s">
        <v>13391</v>
      </c>
      <c r="K5450" t="s">
        <v>19447</v>
      </c>
      <c r="L5450" t="s">
        <v>13401</v>
      </c>
    </row>
    <row r="5451" spans="1:12" x14ac:dyDescent="0.25">
      <c r="A5451" t="s">
        <v>20731</v>
      </c>
      <c r="B5451" t="s">
        <v>2052</v>
      </c>
      <c r="C5451" t="s">
        <v>13386</v>
      </c>
      <c r="D5451" t="s">
        <v>26848</v>
      </c>
      <c r="E5451" t="s">
        <v>4858</v>
      </c>
      <c r="F5451" t="s">
        <v>43477</v>
      </c>
      <c r="G5451">
        <v>4866</v>
      </c>
      <c r="H5451">
        <v>4866</v>
      </c>
      <c r="I5451">
        <v>4834</v>
      </c>
      <c r="J5451" t="s">
        <v>13391</v>
      </c>
      <c r="K5451" t="s">
        <v>19336</v>
      </c>
      <c r="L5451" t="s">
        <v>43454</v>
      </c>
    </row>
    <row r="5452" spans="1:12" x14ac:dyDescent="0.25">
      <c r="A5452" t="s">
        <v>20731</v>
      </c>
      <c r="B5452" t="s">
        <v>2052</v>
      </c>
      <c r="C5452" t="s">
        <v>13386</v>
      </c>
      <c r="D5452" t="s">
        <v>26849</v>
      </c>
      <c r="E5452" t="s">
        <v>5187</v>
      </c>
      <c r="F5452" t="s">
        <v>43477</v>
      </c>
      <c r="G5452">
        <v>6540</v>
      </c>
      <c r="H5452">
        <v>6540</v>
      </c>
      <c r="I5452">
        <v>6498</v>
      </c>
      <c r="J5452" t="s">
        <v>13391</v>
      </c>
      <c r="K5452" t="s">
        <v>19420</v>
      </c>
      <c r="L5452" t="s">
        <v>13403</v>
      </c>
    </row>
    <row r="5453" spans="1:12" x14ac:dyDescent="0.25">
      <c r="A5453" t="s">
        <v>20731</v>
      </c>
      <c r="B5453" t="s">
        <v>2052</v>
      </c>
      <c r="C5453" t="s">
        <v>13386</v>
      </c>
      <c r="D5453" t="s">
        <v>26850</v>
      </c>
      <c r="E5453" t="s">
        <v>15908</v>
      </c>
      <c r="F5453" t="s">
        <v>43477</v>
      </c>
      <c r="G5453">
        <v>3749</v>
      </c>
      <c r="H5453">
        <v>3749</v>
      </c>
      <c r="I5453">
        <v>3725</v>
      </c>
      <c r="J5453" t="s">
        <v>13391</v>
      </c>
      <c r="K5453" t="s">
        <v>19528</v>
      </c>
      <c r="L5453" t="s">
        <v>13403</v>
      </c>
    </row>
    <row r="5454" spans="1:12" x14ac:dyDescent="0.25">
      <c r="A5454" t="s">
        <v>20731</v>
      </c>
      <c r="B5454" t="s">
        <v>2052</v>
      </c>
      <c r="C5454" t="s">
        <v>13386</v>
      </c>
      <c r="D5454" t="s">
        <v>26851</v>
      </c>
      <c r="E5454" t="s">
        <v>3203</v>
      </c>
      <c r="F5454" t="s">
        <v>43477</v>
      </c>
      <c r="G5454">
        <v>6552</v>
      </c>
      <c r="H5454">
        <v>6552</v>
      </c>
      <c r="I5454">
        <v>6509</v>
      </c>
      <c r="J5454" t="s">
        <v>13391</v>
      </c>
      <c r="K5454" t="s">
        <v>19309</v>
      </c>
      <c r="L5454" t="s">
        <v>13411</v>
      </c>
    </row>
    <row r="5455" spans="1:12" x14ac:dyDescent="0.25">
      <c r="A5455" t="s">
        <v>20731</v>
      </c>
      <c r="B5455" t="s">
        <v>2052</v>
      </c>
      <c r="C5455" t="s">
        <v>13386</v>
      </c>
      <c r="D5455" t="s">
        <v>26852</v>
      </c>
      <c r="E5455" t="s">
        <v>3173</v>
      </c>
      <c r="F5455" t="s">
        <v>43477</v>
      </c>
      <c r="G5455">
        <v>6559</v>
      </c>
      <c r="H5455">
        <v>6559</v>
      </c>
      <c r="I5455">
        <v>6516</v>
      </c>
      <c r="J5455" t="s">
        <v>13391</v>
      </c>
      <c r="K5455" t="s">
        <v>19384</v>
      </c>
      <c r="L5455" t="s">
        <v>13401</v>
      </c>
    </row>
    <row r="5456" spans="1:12" x14ac:dyDescent="0.25">
      <c r="A5456" t="s">
        <v>20731</v>
      </c>
      <c r="B5456" t="s">
        <v>2052</v>
      </c>
      <c r="C5456" t="s">
        <v>13386</v>
      </c>
      <c r="D5456" t="s">
        <v>26853</v>
      </c>
      <c r="E5456" t="s">
        <v>2311</v>
      </c>
      <c r="F5456" t="s">
        <v>43477</v>
      </c>
      <c r="G5456">
        <v>6565</v>
      </c>
      <c r="H5456">
        <v>6565</v>
      </c>
      <c r="I5456">
        <v>6522</v>
      </c>
      <c r="J5456" t="s">
        <v>13391</v>
      </c>
      <c r="K5456" t="s">
        <v>19351</v>
      </c>
      <c r="L5456" t="s">
        <v>13398</v>
      </c>
    </row>
    <row r="5457" spans="1:12" x14ac:dyDescent="0.25">
      <c r="A5457" t="s">
        <v>20731</v>
      </c>
      <c r="B5457" t="s">
        <v>2052</v>
      </c>
      <c r="C5457" t="s">
        <v>13386</v>
      </c>
      <c r="D5457" t="s">
        <v>26854</v>
      </c>
      <c r="E5457" t="s">
        <v>5199</v>
      </c>
      <c r="F5457" t="s">
        <v>43477</v>
      </c>
      <c r="G5457">
        <v>6569</v>
      </c>
      <c r="H5457">
        <v>6569</v>
      </c>
      <c r="I5457">
        <v>6526</v>
      </c>
      <c r="J5457" t="s">
        <v>13391</v>
      </c>
      <c r="K5457" t="s">
        <v>19300</v>
      </c>
      <c r="L5457" t="s">
        <v>13408</v>
      </c>
    </row>
    <row r="5458" spans="1:12" x14ac:dyDescent="0.25">
      <c r="A5458" t="s">
        <v>20731</v>
      </c>
      <c r="B5458" t="s">
        <v>2052</v>
      </c>
      <c r="C5458" t="s">
        <v>13386</v>
      </c>
      <c r="D5458" t="s">
        <v>26855</v>
      </c>
      <c r="E5458" t="s">
        <v>5106</v>
      </c>
      <c r="F5458" t="s">
        <v>43477</v>
      </c>
      <c r="G5458">
        <v>6573</v>
      </c>
      <c r="H5458">
        <v>6573</v>
      </c>
      <c r="I5458">
        <v>6530</v>
      </c>
      <c r="J5458" t="s">
        <v>13391</v>
      </c>
      <c r="K5458" t="s">
        <v>19311</v>
      </c>
      <c r="L5458" t="s">
        <v>13408</v>
      </c>
    </row>
    <row r="5459" spans="1:12" x14ac:dyDescent="0.25">
      <c r="A5459" t="s">
        <v>20731</v>
      </c>
      <c r="B5459" t="s">
        <v>2052</v>
      </c>
      <c r="C5459" t="s">
        <v>13386</v>
      </c>
      <c r="D5459" t="s">
        <v>26856</v>
      </c>
      <c r="E5459" t="s">
        <v>26857</v>
      </c>
      <c r="F5459" t="s">
        <v>43477</v>
      </c>
      <c r="G5459">
        <v>6603</v>
      </c>
      <c r="H5459">
        <v>6603</v>
      </c>
      <c r="I5459">
        <v>6561</v>
      </c>
      <c r="J5459" t="s">
        <v>43441</v>
      </c>
      <c r="K5459" t="s">
        <v>43456</v>
      </c>
      <c r="L5459" t="s">
        <v>43454</v>
      </c>
    </row>
    <row r="5460" spans="1:12" x14ac:dyDescent="0.25">
      <c r="A5460" t="s">
        <v>20731</v>
      </c>
      <c r="B5460" t="s">
        <v>2052</v>
      </c>
      <c r="C5460" t="s">
        <v>13386</v>
      </c>
      <c r="D5460" t="s">
        <v>26858</v>
      </c>
      <c r="E5460" t="s">
        <v>26859</v>
      </c>
      <c r="F5460" t="s">
        <v>43477</v>
      </c>
      <c r="G5460">
        <v>6621</v>
      </c>
      <c r="H5460">
        <v>6621</v>
      </c>
      <c r="I5460">
        <v>6579</v>
      </c>
      <c r="J5460" t="s">
        <v>43441</v>
      </c>
      <c r="K5460" t="s">
        <v>19535</v>
      </c>
      <c r="L5460" t="s">
        <v>43453</v>
      </c>
    </row>
    <row r="5461" spans="1:12" x14ac:dyDescent="0.25">
      <c r="A5461" t="s">
        <v>20731</v>
      </c>
      <c r="B5461" t="s">
        <v>2052</v>
      </c>
      <c r="C5461" t="s">
        <v>13386</v>
      </c>
      <c r="D5461" t="s">
        <v>26860</v>
      </c>
      <c r="E5461" t="s">
        <v>6241</v>
      </c>
      <c r="F5461" t="s">
        <v>43477</v>
      </c>
      <c r="G5461">
        <v>6629</v>
      </c>
      <c r="H5461">
        <v>6629</v>
      </c>
      <c r="I5461">
        <v>6587</v>
      </c>
      <c r="J5461" t="s">
        <v>43435</v>
      </c>
      <c r="K5461" t="s">
        <v>19410</v>
      </c>
      <c r="L5461" t="s">
        <v>13411</v>
      </c>
    </row>
    <row r="5462" spans="1:12" x14ac:dyDescent="0.25">
      <c r="A5462" t="s">
        <v>20731</v>
      </c>
      <c r="B5462" t="s">
        <v>2052</v>
      </c>
      <c r="C5462" t="s">
        <v>13386</v>
      </c>
      <c r="D5462" t="s">
        <v>26861</v>
      </c>
      <c r="E5462" t="s">
        <v>6444</v>
      </c>
      <c r="F5462" t="s">
        <v>43477</v>
      </c>
      <c r="G5462">
        <v>6632</v>
      </c>
      <c r="H5462">
        <v>6632</v>
      </c>
      <c r="I5462">
        <v>6590</v>
      </c>
      <c r="J5462" t="s">
        <v>13391</v>
      </c>
      <c r="K5462" t="s">
        <v>19492</v>
      </c>
      <c r="L5462" t="s">
        <v>43452</v>
      </c>
    </row>
    <row r="5463" spans="1:12" x14ac:dyDescent="0.25">
      <c r="A5463" t="s">
        <v>20731</v>
      </c>
      <c r="B5463" t="s">
        <v>2052</v>
      </c>
      <c r="C5463" t="s">
        <v>13386</v>
      </c>
      <c r="D5463" t="s">
        <v>26862</v>
      </c>
      <c r="E5463" t="s">
        <v>5592</v>
      </c>
      <c r="F5463" t="s">
        <v>43477</v>
      </c>
      <c r="G5463">
        <v>6636</v>
      </c>
      <c r="H5463">
        <v>6636</v>
      </c>
      <c r="I5463">
        <v>6594</v>
      </c>
      <c r="J5463" t="s">
        <v>13391</v>
      </c>
      <c r="K5463" t="s">
        <v>19528</v>
      </c>
      <c r="L5463" t="s">
        <v>13403</v>
      </c>
    </row>
    <row r="5464" spans="1:12" x14ac:dyDescent="0.25">
      <c r="A5464" t="s">
        <v>20731</v>
      </c>
      <c r="B5464" t="s">
        <v>2052</v>
      </c>
      <c r="C5464" t="s">
        <v>13386</v>
      </c>
      <c r="D5464" t="s">
        <v>26863</v>
      </c>
      <c r="E5464" t="s">
        <v>3912</v>
      </c>
      <c r="F5464" t="s">
        <v>43477</v>
      </c>
      <c r="G5464">
        <v>6658</v>
      </c>
      <c r="H5464">
        <v>6658</v>
      </c>
      <c r="I5464">
        <v>6614</v>
      </c>
      <c r="J5464" t="s">
        <v>13391</v>
      </c>
      <c r="K5464" t="s">
        <v>19398</v>
      </c>
      <c r="L5464" t="s">
        <v>13403</v>
      </c>
    </row>
    <row r="5465" spans="1:12" x14ac:dyDescent="0.25">
      <c r="A5465" t="s">
        <v>20731</v>
      </c>
      <c r="B5465" t="s">
        <v>2052</v>
      </c>
      <c r="C5465" t="s">
        <v>13386</v>
      </c>
      <c r="D5465" t="s">
        <v>26864</v>
      </c>
      <c r="E5465" t="s">
        <v>2243</v>
      </c>
      <c r="F5465" t="s">
        <v>43477</v>
      </c>
      <c r="G5465">
        <v>6659</v>
      </c>
      <c r="H5465">
        <v>6659</v>
      </c>
      <c r="I5465">
        <v>6615</v>
      </c>
      <c r="J5465" t="s">
        <v>13391</v>
      </c>
      <c r="K5465" t="s">
        <v>19490</v>
      </c>
      <c r="L5465" t="s">
        <v>13401</v>
      </c>
    </row>
    <row r="5466" spans="1:12" x14ac:dyDescent="0.25">
      <c r="A5466" t="s">
        <v>20731</v>
      </c>
      <c r="B5466" t="s">
        <v>2052</v>
      </c>
      <c r="C5466" t="s">
        <v>13386</v>
      </c>
      <c r="D5466" t="s">
        <v>26865</v>
      </c>
      <c r="E5466" t="s">
        <v>6772</v>
      </c>
      <c r="F5466" t="s">
        <v>43477</v>
      </c>
      <c r="G5466">
        <v>3654</v>
      </c>
      <c r="H5466">
        <v>3654</v>
      </c>
      <c r="I5466">
        <v>3630</v>
      </c>
      <c r="J5466" t="s">
        <v>13391</v>
      </c>
      <c r="K5466" t="s">
        <v>19315</v>
      </c>
      <c r="L5466" t="s">
        <v>43452</v>
      </c>
    </row>
    <row r="5467" spans="1:12" x14ac:dyDescent="0.25">
      <c r="A5467" t="s">
        <v>20731</v>
      </c>
      <c r="B5467" t="s">
        <v>2052</v>
      </c>
      <c r="C5467" t="s">
        <v>13386</v>
      </c>
      <c r="D5467" t="s">
        <v>26866</v>
      </c>
      <c r="E5467" t="s">
        <v>4556</v>
      </c>
      <c r="F5467" t="s">
        <v>43477</v>
      </c>
      <c r="G5467">
        <v>6052</v>
      </c>
      <c r="H5467">
        <v>6052</v>
      </c>
      <c r="I5467">
        <v>6012</v>
      </c>
      <c r="J5467" t="s">
        <v>13391</v>
      </c>
      <c r="K5467" t="s">
        <v>19311</v>
      </c>
      <c r="L5467" t="s">
        <v>13408</v>
      </c>
    </row>
    <row r="5468" spans="1:12" x14ac:dyDescent="0.25">
      <c r="A5468" t="s">
        <v>20731</v>
      </c>
      <c r="B5468" t="s">
        <v>2052</v>
      </c>
      <c r="C5468" t="s">
        <v>13386</v>
      </c>
      <c r="D5468" t="s">
        <v>26867</v>
      </c>
      <c r="E5468" t="s">
        <v>5614</v>
      </c>
      <c r="F5468" t="s">
        <v>43477</v>
      </c>
      <c r="G5468">
        <v>6672</v>
      </c>
      <c r="H5468">
        <v>6672</v>
      </c>
      <c r="I5468">
        <v>6628</v>
      </c>
      <c r="J5468" t="s">
        <v>13391</v>
      </c>
      <c r="K5468" t="s">
        <v>19434</v>
      </c>
      <c r="L5468" t="s">
        <v>13398</v>
      </c>
    </row>
    <row r="5469" spans="1:12" x14ac:dyDescent="0.25">
      <c r="A5469" t="s">
        <v>20731</v>
      </c>
      <c r="B5469" t="s">
        <v>2052</v>
      </c>
      <c r="C5469" t="s">
        <v>13386</v>
      </c>
      <c r="D5469" t="s">
        <v>26868</v>
      </c>
      <c r="E5469" t="s">
        <v>3217</v>
      </c>
      <c r="F5469" t="s">
        <v>43477</v>
      </c>
      <c r="G5469">
        <v>6683</v>
      </c>
      <c r="H5469">
        <v>6683</v>
      </c>
      <c r="I5469">
        <v>6639</v>
      </c>
      <c r="J5469" t="s">
        <v>13391</v>
      </c>
      <c r="K5469" t="s">
        <v>19357</v>
      </c>
      <c r="L5469" t="s">
        <v>13401</v>
      </c>
    </row>
    <row r="5470" spans="1:12" x14ac:dyDescent="0.25">
      <c r="A5470" t="s">
        <v>20731</v>
      </c>
      <c r="B5470" t="s">
        <v>2052</v>
      </c>
      <c r="C5470" t="s">
        <v>13386</v>
      </c>
      <c r="D5470" t="s">
        <v>26869</v>
      </c>
      <c r="E5470" t="s">
        <v>2131</v>
      </c>
      <c r="F5470" t="s">
        <v>43477</v>
      </c>
      <c r="G5470">
        <v>6690</v>
      </c>
      <c r="H5470">
        <v>6690</v>
      </c>
      <c r="I5470">
        <v>6646</v>
      </c>
      <c r="J5470" t="s">
        <v>13391</v>
      </c>
      <c r="K5470" t="s">
        <v>19300</v>
      </c>
      <c r="L5470" t="s">
        <v>13408</v>
      </c>
    </row>
    <row r="5471" spans="1:12" x14ac:dyDescent="0.25">
      <c r="A5471" t="s">
        <v>20731</v>
      </c>
      <c r="B5471" t="s">
        <v>2052</v>
      </c>
      <c r="C5471" t="s">
        <v>13386</v>
      </c>
      <c r="D5471" t="s">
        <v>26870</v>
      </c>
      <c r="E5471" t="s">
        <v>5538</v>
      </c>
      <c r="F5471" t="s">
        <v>43477</v>
      </c>
      <c r="G5471">
        <v>6695</v>
      </c>
      <c r="H5471">
        <v>6695</v>
      </c>
      <c r="I5471">
        <v>6651</v>
      </c>
      <c r="J5471" t="s">
        <v>13391</v>
      </c>
      <c r="K5471" t="s">
        <v>19328</v>
      </c>
      <c r="L5471" t="s">
        <v>43453</v>
      </c>
    </row>
    <row r="5472" spans="1:12" x14ac:dyDescent="0.25">
      <c r="A5472" t="s">
        <v>20731</v>
      </c>
      <c r="B5472" t="s">
        <v>2052</v>
      </c>
      <c r="C5472" t="s">
        <v>13386</v>
      </c>
      <c r="D5472" t="s">
        <v>26871</v>
      </c>
      <c r="E5472" t="s">
        <v>26872</v>
      </c>
      <c r="F5472" t="s">
        <v>43477</v>
      </c>
      <c r="G5472">
        <v>6707</v>
      </c>
      <c r="H5472">
        <v>6707</v>
      </c>
      <c r="I5472">
        <v>6664</v>
      </c>
      <c r="J5472" t="s">
        <v>13391</v>
      </c>
      <c r="K5472" t="s">
        <v>13406</v>
      </c>
      <c r="L5472" t="s">
        <v>13406</v>
      </c>
    </row>
    <row r="5473" spans="1:12" x14ac:dyDescent="0.25">
      <c r="A5473" t="s">
        <v>20731</v>
      </c>
      <c r="B5473" t="s">
        <v>2052</v>
      </c>
      <c r="C5473" t="s">
        <v>13386</v>
      </c>
      <c r="D5473" t="s">
        <v>26873</v>
      </c>
      <c r="E5473" t="s">
        <v>26874</v>
      </c>
      <c r="F5473" t="s">
        <v>43477</v>
      </c>
      <c r="G5473">
        <v>6713</v>
      </c>
      <c r="H5473">
        <v>6713</v>
      </c>
      <c r="I5473">
        <v>6670</v>
      </c>
      <c r="J5473" t="s">
        <v>13391</v>
      </c>
      <c r="K5473" t="s">
        <v>19347</v>
      </c>
      <c r="L5473" t="s">
        <v>13408</v>
      </c>
    </row>
    <row r="5474" spans="1:12" x14ac:dyDescent="0.25">
      <c r="A5474" t="s">
        <v>20731</v>
      </c>
      <c r="B5474" t="s">
        <v>2052</v>
      </c>
      <c r="C5474" t="s">
        <v>13386</v>
      </c>
      <c r="D5474" t="s">
        <v>26875</v>
      </c>
      <c r="E5474" t="s">
        <v>6016</v>
      </c>
      <c r="F5474" t="s">
        <v>43477</v>
      </c>
      <c r="G5474">
        <v>6771</v>
      </c>
      <c r="H5474">
        <v>6771</v>
      </c>
      <c r="I5474">
        <v>6727</v>
      </c>
      <c r="J5474" t="s">
        <v>13391</v>
      </c>
      <c r="K5474" t="s">
        <v>43457</v>
      </c>
      <c r="L5474" t="s">
        <v>43452</v>
      </c>
    </row>
    <row r="5475" spans="1:12" x14ac:dyDescent="0.25">
      <c r="A5475" t="s">
        <v>20731</v>
      </c>
      <c r="B5475" t="s">
        <v>2052</v>
      </c>
      <c r="C5475" t="s">
        <v>13386</v>
      </c>
      <c r="D5475" t="s">
        <v>26876</v>
      </c>
      <c r="E5475" t="s">
        <v>6010</v>
      </c>
      <c r="F5475" t="s">
        <v>43477</v>
      </c>
      <c r="G5475">
        <v>6775</v>
      </c>
      <c r="H5475">
        <v>6775</v>
      </c>
      <c r="I5475">
        <v>6731</v>
      </c>
      <c r="J5475" t="s">
        <v>13391</v>
      </c>
      <c r="K5475" t="s">
        <v>19429</v>
      </c>
      <c r="L5475" t="s">
        <v>13398</v>
      </c>
    </row>
    <row r="5476" spans="1:12" x14ac:dyDescent="0.25">
      <c r="A5476" t="s">
        <v>20731</v>
      </c>
      <c r="B5476" t="s">
        <v>2052</v>
      </c>
      <c r="C5476" t="s">
        <v>13386</v>
      </c>
      <c r="D5476" t="s">
        <v>26877</v>
      </c>
      <c r="E5476" t="s">
        <v>3321</v>
      </c>
      <c r="F5476" t="s">
        <v>43477</v>
      </c>
      <c r="G5476">
        <v>6779</v>
      </c>
      <c r="H5476">
        <v>6779</v>
      </c>
      <c r="I5476">
        <v>6735</v>
      </c>
      <c r="J5476" t="s">
        <v>13391</v>
      </c>
      <c r="K5476" t="s">
        <v>19306</v>
      </c>
      <c r="L5476" t="s">
        <v>13399</v>
      </c>
    </row>
    <row r="5477" spans="1:12" x14ac:dyDescent="0.25">
      <c r="A5477" t="s">
        <v>20731</v>
      </c>
      <c r="B5477" t="s">
        <v>2052</v>
      </c>
      <c r="C5477" t="s">
        <v>13386</v>
      </c>
      <c r="D5477" t="s">
        <v>26878</v>
      </c>
      <c r="E5477" t="s">
        <v>2785</v>
      </c>
      <c r="F5477" t="s">
        <v>43477</v>
      </c>
      <c r="G5477">
        <v>6791</v>
      </c>
      <c r="H5477">
        <v>6791</v>
      </c>
      <c r="I5477">
        <v>6747</v>
      </c>
      <c r="J5477" t="s">
        <v>13391</v>
      </c>
      <c r="K5477" t="s">
        <v>19369</v>
      </c>
      <c r="L5477" t="s">
        <v>13401</v>
      </c>
    </row>
    <row r="5478" spans="1:12" x14ac:dyDescent="0.25">
      <c r="A5478" t="s">
        <v>20731</v>
      </c>
      <c r="B5478" t="s">
        <v>2052</v>
      </c>
      <c r="C5478" t="s">
        <v>13386</v>
      </c>
      <c r="D5478" t="s">
        <v>26879</v>
      </c>
      <c r="E5478" t="s">
        <v>5317</v>
      </c>
      <c r="F5478" t="s">
        <v>43477</v>
      </c>
      <c r="G5478">
        <v>6800</v>
      </c>
      <c r="H5478">
        <v>6800</v>
      </c>
      <c r="I5478">
        <v>6756</v>
      </c>
      <c r="J5478" t="s">
        <v>13391</v>
      </c>
      <c r="K5478" t="s">
        <v>19347</v>
      </c>
      <c r="L5478" t="s">
        <v>13408</v>
      </c>
    </row>
    <row r="5479" spans="1:12" x14ac:dyDescent="0.25">
      <c r="A5479" t="s">
        <v>20731</v>
      </c>
      <c r="B5479" t="s">
        <v>2052</v>
      </c>
      <c r="C5479" t="s">
        <v>13386</v>
      </c>
      <c r="D5479" t="s">
        <v>26880</v>
      </c>
      <c r="E5479" t="s">
        <v>2721</v>
      </c>
      <c r="F5479" t="s">
        <v>43477</v>
      </c>
      <c r="G5479">
        <v>6800</v>
      </c>
      <c r="H5479">
        <v>6800</v>
      </c>
      <c r="I5479">
        <v>6756</v>
      </c>
      <c r="J5479" t="s">
        <v>13391</v>
      </c>
      <c r="K5479" t="s">
        <v>13406</v>
      </c>
      <c r="L5479" t="s">
        <v>13406</v>
      </c>
    </row>
    <row r="5480" spans="1:12" x14ac:dyDescent="0.25">
      <c r="A5480" t="s">
        <v>20731</v>
      </c>
      <c r="B5480" t="s">
        <v>2052</v>
      </c>
      <c r="C5480" t="s">
        <v>13386</v>
      </c>
      <c r="D5480" t="s">
        <v>26881</v>
      </c>
      <c r="E5480" t="s">
        <v>6780</v>
      </c>
      <c r="F5480" t="s">
        <v>43477</v>
      </c>
      <c r="G5480">
        <v>6801</v>
      </c>
      <c r="H5480">
        <v>6801</v>
      </c>
      <c r="I5480">
        <v>6758</v>
      </c>
      <c r="J5480" t="s">
        <v>13391</v>
      </c>
      <c r="K5480" t="s">
        <v>19551</v>
      </c>
      <c r="L5480" t="s">
        <v>43454</v>
      </c>
    </row>
    <row r="5481" spans="1:12" x14ac:dyDescent="0.25">
      <c r="A5481" t="s">
        <v>20731</v>
      </c>
      <c r="B5481" t="s">
        <v>2052</v>
      </c>
      <c r="C5481" t="s">
        <v>13386</v>
      </c>
      <c r="D5481" t="s">
        <v>26882</v>
      </c>
      <c r="E5481" t="s">
        <v>26883</v>
      </c>
      <c r="F5481" t="s">
        <v>43477</v>
      </c>
      <c r="G5481">
        <v>5360</v>
      </c>
      <c r="H5481">
        <v>5360</v>
      </c>
      <c r="I5481">
        <v>5325</v>
      </c>
      <c r="J5481" t="s">
        <v>43441</v>
      </c>
      <c r="K5481" t="s">
        <v>13406</v>
      </c>
      <c r="L5481" t="s">
        <v>13406</v>
      </c>
    </row>
    <row r="5482" spans="1:12" x14ac:dyDescent="0.25">
      <c r="A5482" t="s">
        <v>20731</v>
      </c>
      <c r="B5482" t="s">
        <v>2052</v>
      </c>
      <c r="C5482" t="s">
        <v>13386</v>
      </c>
      <c r="D5482" t="s">
        <v>26884</v>
      </c>
      <c r="E5482" t="s">
        <v>6300</v>
      </c>
      <c r="F5482" t="s">
        <v>43477</v>
      </c>
      <c r="G5482">
        <v>6804</v>
      </c>
      <c r="H5482">
        <v>6804</v>
      </c>
      <c r="I5482">
        <v>6761</v>
      </c>
      <c r="J5482" t="s">
        <v>13391</v>
      </c>
      <c r="K5482" t="s">
        <v>19303</v>
      </c>
      <c r="L5482" t="s">
        <v>43452</v>
      </c>
    </row>
    <row r="5483" spans="1:12" x14ac:dyDescent="0.25">
      <c r="A5483" t="s">
        <v>20731</v>
      </c>
      <c r="B5483" t="s">
        <v>2052</v>
      </c>
      <c r="C5483" t="s">
        <v>13386</v>
      </c>
      <c r="D5483" t="s">
        <v>26885</v>
      </c>
      <c r="E5483" t="s">
        <v>3184</v>
      </c>
      <c r="F5483" t="s">
        <v>43477</v>
      </c>
      <c r="G5483">
        <v>6819</v>
      </c>
      <c r="H5483">
        <v>6819</v>
      </c>
      <c r="I5483">
        <v>6775</v>
      </c>
      <c r="J5483" t="s">
        <v>13391</v>
      </c>
      <c r="K5483" t="s">
        <v>19517</v>
      </c>
      <c r="L5483" t="s">
        <v>13408</v>
      </c>
    </row>
    <row r="5484" spans="1:12" x14ac:dyDescent="0.25">
      <c r="A5484" t="s">
        <v>20731</v>
      </c>
      <c r="B5484" t="s">
        <v>2052</v>
      </c>
      <c r="C5484" t="s">
        <v>13386</v>
      </c>
      <c r="D5484" t="s">
        <v>26886</v>
      </c>
      <c r="E5484" t="s">
        <v>26887</v>
      </c>
      <c r="F5484" t="s">
        <v>43477</v>
      </c>
      <c r="G5484">
        <v>6823</v>
      </c>
      <c r="H5484">
        <v>6823</v>
      </c>
      <c r="I5484">
        <v>6779</v>
      </c>
      <c r="J5484" t="s">
        <v>13391</v>
      </c>
      <c r="K5484" t="s">
        <v>19563</v>
      </c>
      <c r="L5484" t="s">
        <v>43453</v>
      </c>
    </row>
    <row r="5485" spans="1:12" x14ac:dyDescent="0.25">
      <c r="A5485" t="s">
        <v>20731</v>
      </c>
      <c r="B5485" t="s">
        <v>2052</v>
      </c>
      <c r="C5485" t="s">
        <v>13386</v>
      </c>
      <c r="D5485" t="s">
        <v>26888</v>
      </c>
      <c r="E5485" t="s">
        <v>6782</v>
      </c>
      <c r="F5485" t="s">
        <v>43477</v>
      </c>
      <c r="G5485">
        <v>6488</v>
      </c>
      <c r="H5485">
        <v>6488</v>
      </c>
      <c r="I5485">
        <v>6446</v>
      </c>
      <c r="J5485" t="s">
        <v>13391</v>
      </c>
      <c r="K5485" t="s">
        <v>19483</v>
      </c>
      <c r="L5485" t="s">
        <v>13408</v>
      </c>
    </row>
    <row r="5486" spans="1:12" x14ac:dyDescent="0.25">
      <c r="A5486" t="s">
        <v>20731</v>
      </c>
      <c r="B5486" t="s">
        <v>2052</v>
      </c>
      <c r="C5486" t="s">
        <v>13386</v>
      </c>
      <c r="D5486" t="s">
        <v>26889</v>
      </c>
      <c r="E5486" t="s">
        <v>26890</v>
      </c>
      <c r="F5486" t="s">
        <v>43477</v>
      </c>
      <c r="G5486">
        <v>6830</v>
      </c>
      <c r="H5486">
        <v>6830</v>
      </c>
      <c r="I5486">
        <v>6786</v>
      </c>
      <c r="J5486" t="s">
        <v>13391</v>
      </c>
      <c r="K5486" t="s">
        <v>19324</v>
      </c>
      <c r="L5486" t="s">
        <v>43452</v>
      </c>
    </row>
    <row r="5487" spans="1:12" x14ac:dyDescent="0.25">
      <c r="A5487" t="s">
        <v>20731</v>
      </c>
      <c r="B5487" t="s">
        <v>2052</v>
      </c>
      <c r="C5487" t="s">
        <v>13386</v>
      </c>
      <c r="D5487" t="s">
        <v>26891</v>
      </c>
      <c r="E5487" t="s">
        <v>6643</v>
      </c>
      <c r="F5487" t="s">
        <v>43477</v>
      </c>
      <c r="G5487">
        <v>5076</v>
      </c>
      <c r="H5487">
        <v>5076</v>
      </c>
      <c r="I5487">
        <v>5043</v>
      </c>
      <c r="J5487" t="s">
        <v>13391</v>
      </c>
      <c r="K5487" t="s">
        <v>19334</v>
      </c>
      <c r="L5487" t="s">
        <v>13411</v>
      </c>
    </row>
    <row r="5488" spans="1:12" x14ac:dyDescent="0.25">
      <c r="A5488" t="s">
        <v>20731</v>
      </c>
      <c r="B5488" t="s">
        <v>2052</v>
      </c>
      <c r="C5488" t="s">
        <v>13386</v>
      </c>
      <c r="D5488" t="s">
        <v>26892</v>
      </c>
      <c r="E5488" t="s">
        <v>2244</v>
      </c>
      <c r="F5488" t="s">
        <v>43477</v>
      </c>
      <c r="G5488">
        <v>6839</v>
      </c>
      <c r="H5488">
        <v>6839</v>
      </c>
      <c r="I5488">
        <v>6795</v>
      </c>
      <c r="J5488" t="s">
        <v>13391</v>
      </c>
      <c r="K5488" t="s">
        <v>19350</v>
      </c>
      <c r="L5488" t="s">
        <v>13399</v>
      </c>
    </row>
    <row r="5489" spans="1:12" x14ac:dyDescent="0.25">
      <c r="A5489" t="s">
        <v>20731</v>
      </c>
      <c r="B5489" t="s">
        <v>2052</v>
      </c>
      <c r="C5489" t="s">
        <v>13386</v>
      </c>
      <c r="D5489" t="s">
        <v>26893</v>
      </c>
      <c r="E5489" t="s">
        <v>3053</v>
      </c>
      <c r="F5489" t="s">
        <v>43477</v>
      </c>
      <c r="G5489">
        <v>6845</v>
      </c>
      <c r="H5489">
        <v>6845</v>
      </c>
      <c r="I5489">
        <v>6801</v>
      </c>
      <c r="J5489" t="s">
        <v>13391</v>
      </c>
      <c r="K5489" t="s">
        <v>19359</v>
      </c>
      <c r="L5489" t="s">
        <v>13408</v>
      </c>
    </row>
    <row r="5490" spans="1:12" x14ac:dyDescent="0.25">
      <c r="A5490" t="s">
        <v>20731</v>
      </c>
      <c r="B5490" t="s">
        <v>2052</v>
      </c>
      <c r="C5490" t="s">
        <v>13386</v>
      </c>
      <c r="D5490" t="s">
        <v>26894</v>
      </c>
      <c r="E5490" t="s">
        <v>5063</v>
      </c>
      <c r="F5490" t="s">
        <v>43477</v>
      </c>
      <c r="G5490">
        <v>6861</v>
      </c>
      <c r="H5490">
        <v>6861</v>
      </c>
      <c r="I5490">
        <v>6816</v>
      </c>
      <c r="J5490" t="s">
        <v>13391</v>
      </c>
      <c r="K5490" t="s">
        <v>19565</v>
      </c>
      <c r="L5490" t="s">
        <v>43452</v>
      </c>
    </row>
    <row r="5491" spans="1:12" x14ac:dyDescent="0.25">
      <c r="A5491" t="s">
        <v>20731</v>
      </c>
      <c r="B5491" t="s">
        <v>2052</v>
      </c>
      <c r="C5491" t="s">
        <v>13386</v>
      </c>
      <c r="D5491" t="s">
        <v>26895</v>
      </c>
      <c r="E5491" t="s">
        <v>5154</v>
      </c>
      <c r="F5491" t="s">
        <v>43477</v>
      </c>
      <c r="G5491">
        <v>6877</v>
      </c>
      <c r="H5491">
        <v>6877</v>
      </c>
      <c r="I5491">
        <v>6832</v>
      </c>
      <c r="J5491" t="s">
        <v>13391</v>
      </c>
      <c r="K5491" t="s">
        <v>19347</v>
      </c>
      <c r="L5491" t="s">
        <v>13408</v>
      </c>
    </row>
    <row r="5492" spans="1:12" x14ac:dyDescent="0.25">
      <c r="A5492" t="s">
        <v>20731</v>
      </c>
      <c r="B5492" t="s">
        <v>2052</v>
      </c>
      <c r="C5492" t="s">
        <v>13386</v>
      </c>
      <c r="D5492" t="s">
        <v>26896</v>
      </c>
      <c r="E5492" t="s">
        <v>5121</v>
      </c>
      <c r="F5492" t="s">
        <v>43477</v>
      </c>
      <c r="G5492">
        <v>6887</v>
      </c>
      <c r="H5492">
        <v>6887</v>
      </c>
      <c r="I5492">
        <v>6842</v>
      </c>
      <c r="J5492" t="s">
        <v>13391</v>
      </c>
      <c r="K5492" t="s">
        <v>19437</v>
      </c>
      <c r="L5492" t="s">
        <v>13408</v>
      </c>
    </row>
    <row r="5493" spans="1:12" x14ac:dyDescent="0.25">
      <c r="A5493" t="s">
        <v>20731</v>
      </c>
      <c r="B5493" t="s">
        <v>2052</v>
      </c>
      <c r="C5493" t="s">
        <v>13386</v>
      </c>
      <c r="D5493" t="s">
        <v>26897</v>
      </c>
      <c r="E5493" t="s">
        <v>6205</v>
      </c>
      <c r="F5493" t="s">
        <v>43477</v>
      </c>
      <c r="G5493">
        <v>6890</v>
      </c>
      <c r="H5493">
        <v>6890</v>
      </c>
      <c r="I5493">
        <v>6845</v>
      </c>
      <c r="J5493" t="s">
        <v>13391</v>
      </c>
      <c r="K5493" t="s">
        <v>19329</v>
      </c>
      <c r="L5493" t="s">
        <v>13403</v>
      </c>
    </row>
    <row r="5494" spans="1:12" x14ac:dyDescent="0.25">
      <c r="A5494" t="s">
        <v>20731</v>
      </c>
      <c r="B5494" t="s">
        <v>2052</v>
      </c>
      <c r="C5494" t="s">
        <v>13386</v>
      </c>
      <c r="D5494" t="s">
        <v>26898</v>
      </c>
      <c r="E5494" t="s">
        <v>4802</v>
      </c>
      <c r="F5494" t="s">
        <v>43477</v>
      </c>
      <c r="G5494">
        <v>6892</v>
      </c>
      <c r="H5494">
        <v>6892</v>
      </c>
      <c r="I5494">
        <v>6847</v>
      </c>
      <c r="J5494" t="s">
        <v>13391</v>
      </c>
      <c r="K5494" t="s">
        <v>19336</v>
      </c>
      <c r="L5494" t="s">
        <v>43454</v>
      </c>
    </row>
    <row r="5495" spans="1:12" x14ac:dyDescent="0.25">
      <c r="A5495" t="s">
        <v>20731</v>
      </c>
      <c r="B5495" t="s">
        <v>2052</v>
      </c>
      <c r="C5495" t="s">
        <v>13386</v>
      </c>
      <c r="D5495" t="s">
        <v>26899</v>
      </c>
      <c r="E5495" t="s">
        <v>26900</v>
      </c>
      <c r="F5495" t="s">
        <v>43477</v>
      </c>
      <c r="G5495">
        <v>6910</v>
      </c>
      <c r="H5495">
        <v>6910</v>
      </c>
      <c r="I5495">
        <v>6866</v>
      </c>
      <c r="J5495" t="s">
        <v>13391</v>
      </c>
      <c r="K5495" t="s">
        <v>13406</v>
      </c>
      <c r="L5495" t="s">
        <v>13406</v>
      </c>
    </row>
    <row r="5496" spans="1:12" x14ac:dyDescent="0.25">
      <c r="A5496" t="s">
        <v>20731</v>
      </c>
      <c r="B5496" t="s">
        <v>2052</v>
      </c>
      <c r="C5496" t="s">
        <v>13386</v>
      </c>
      <c r="D5496" t="s">
        <v>26901</v>
      </c>
      <c r="E5496" t="s">
        <v>4351</v>
      </c>
      <c r="F5496" t="s">
        <v>43477</v>
      </c>
      <c r="G5496">
        <v>6914</v>
      </c>
      <c r="H5496">
        <v>6914</v>
      </c>
      <c r="I5496">
        <v>6870</v>
      </c>
      <c r="J5496" t="s">
        <v>13391</v>
      </c>
      <c r="K5496" t="s">
        <v>19302</v>
      </c>
      <c r="L5496" t="s">
        <v>43452</v>
      </c>
    </row>
    <row r="5497" spans="1:12" x14ac:dyDescent="0.25">
      <c r="A5497" t="s">
        <v>20731</v>
      </c>
      <c r="B5497" t="s">
        <v>2052</v>
      </c>
      <c r="C5497" t="s">
        <v>13386</v>
      </c>
      <c r="D5497" t="s">
        <v>26902</v>
      </c>
      <c r="E5497" t="s">
        <v>16187</v>
      </c>
      <c r="F5497" t="s">
        <v>43477</v>
      </c>
      <c r="G5497">
        <v>6916</v>
      </c>
      <c r="H5497">
        <v>6916</v>
      </c>
      <c r="I5497">
        <v>6872</v>
      </c>
      <c r="J5497" t="s">
        <v>13391</v>
      </c>
      <c r="K5497" t="s">
        <v>19428</v>
      </c>
      <c r="L5497" t="s">
        <v>13398</v>
      </c>
    </row>
    <row r="5498" spans="1:12" x14ac:dyDescent="0.25">
      <c r="A5498" t="s">
        <v>20731</v>
      </c>
      <c r="B5498" t="s">
        <v>2052</v>
      </c>
      <c r="C5498" t="s">
        <v>13386</v>
      </c>
      <c r="D5498" t="s">
        <v>26903</v>
      </c>
      <c r="E5498" t="s">
        <v>15909</v>
      </c>
      <c r="F5498" t="s">
        <v>43477</v>
      </c>
      <c r="G5498">
        <v>6922</v>
      </c>
      <c r="H5498">
        <v>6922</v>
      </c>
      <c r="I5498">
        <v>6878</v>
      </c>
      <c r="J5498" t="s">
        <v>13391</v>
      </c>
      <c r="K5498" t="s">
        <v>13406</v>
      </c>
      <c r="L5498" t="s">
        <v>13406</v>
      </c>
    </row>
    <row r="5499" spans="1:12" x14ac:dyDescent="0.25">
      <c r="A5499" t="s">
        <v>20731</v>
      </c>
      <c r="B5499" t="s">
        <v>2052</v>
      </c>
      <c r="C5499" t="s">
        <v>13386</v>
      </c>
      <c r="D5499" t="s">
        <v>26904</v>
      </c>
      <c r="E5499" t="s">
        <v>6013</v>
      </c>
      <c r="F5499" t="s">
        <v>43477</v>
      </c>
      <c r="G5499">
        <v>6935</v>
      </c>
      <c r="H5499">
        <v>6935</v>
      </c>
      <c r="I5499">
        <v>6891</v>
      </c>
      <c r="J5499" t="s">
        <v>13391</v>
      </c>
      <c r="K5499" t="s">
        <v>19351</v>
      </c>
      <c r="L5499" t="s">
        <v>13398</v>
      </c>
    </row>
    <row r="5500" spans="1:12" x14ac:dyDescent="0.25">
      <c r="A5500" t="s">
        <v>20731</v>
      </c>
      <c r="B5500" t="s">
        <v>2052</v>
      </c>
      <c r="C5500" t="s">
        <v>13386</v>
      </c>
      <c r="D5500" t="s">
        <v>26905</v>
      </c>
      <c r="E5500" t="s">
        <v>26906</v>
      </c>
      <c r="F5500" t="s">
        <v>43477</v>
      </c>
      <c r="G5500">
        <v>6935</v>
      </c>
      <c r="H5500">
        <v>6935</v>
      </c>
      <c r="I5500">
        <v>6891</v>
      </c>
      <c r="J5500" t="s">
        <v>13391</v>
      </c>
      <c r="K5500" t="s">
        <v>19347</v>
      </c>
      <c r="L5500" t="s">
        <v>13408</v>
      </c>
    </row>
    <row r="5501" spans="1:12" x14ac:dyDescent="0.25">
      <c r="A5501" t="s">
        <v>20731</v>
      </c>
      <c r="B5501" t="s">
        <v>2052</v>
      </c>
      <c r="C5501" t="s">
        <v>13386</v>
      </c>
      <c r="D5501" t="s">
        <v>26907</v>
      </c>
      <c r="E5501" t="s">
        <v>6155</v>
      </c>
      <c r="F5501" t="s">
        <v>43477</v>
      </c>
      <c r="G5501">
        <v>6892</v>
      </c>
      <c r="H5501">
        <v>6892</v>
      </c>
      <c r="I5501">
        <v>6847</v>
      </c>
      <c r="J5501" t="s">
        <v>13391</v>
      </c>
      <c r="K5501" t="s">
        <v>43456</v>
      </c>
      <c r="L5501" t="s">
        <v>43454</v>
      </c>
    </row>
    <row r="5502" spans="1:12" x14ac:dyDescent="0.25">
      <c r="A5502" t="s">
        <v>20731</v>
      </c>
      <c r="B5502" t="s">
        <v>2052</v>
      </c>
      <c r="C5502" t="s">
        <v>13386</v>
      </c>
      <c r="D5502" t="s">
        <v>26908</v>
      </c>
      <c r="E5502" t="s">
        <v>2948</v>
      </c>
      <c r="F5502" t="s">
        <v>43477</v>
      </c>
      <c r="G5502">
        <v>6990</v>
      </c>
      <c r="H5502">
        <v>6990</v>
      </c>
      <c r="I5502">
        <v>6944</v>
      </c>
      <c r="J5502" t="s">
        <v>13391</v>
      </c>
      <c r="K5502" t="s">
        <v>19293</v>
      </c>
      <c r="L5502" t="s">
        <v>13399</v>
      </c>
    </row>
    <row r="5503" spans="1:12" x14ac:dyDescent="0.25">
      <c r="A5503" t="s">
        <v>20731</v>
      </c>
      <c r="B5503" t="s">
        <v>2052</v>
      </c>
      <c r="C5503" t="s">
        <v>13386</v>
      </c>
      <c r="D5503" t="s">
        <v>26909</v>
      </c>
      <c r="E5503" t="s">
        <v>26910</v>
      </c>
      <c r="F5503" t="s">
        <v>43477</v>
      </c>
      <c r="G5503">
        <v>7001</v>
      </c>
      <c r="H5503">
        <v>7001</v>
      </c>
      <c r="I5503">
        <v>6956</v>
      </c>
      <c r="J5503" t="s">
        <v>13391</v>
      </c>
      <c r="K5503" t="s">
        <v>19291</v>
      </c>
      <c r="L5503" t="s">
        <v>13397</v>
      </c>
    </row>
    <row r="5504" spans="1:12" x14ac:dyDescent="0.25">
      <c r="A5504" t="s">
        <v>20731</v>
      </c>
      <c r="B5504" t="s">
        <v>2052</v>
      </c>
      <c r="C5504" t="s">
        <v>13386</v>
      </c>
      <c r="D5504" t="s">
        <v>26911</v>
      </c>
      <c r="E5504" t="s">
        <v>4566</v>
      </c>
      <c r="F5504" t="s">
        <v>43477</v>
      </c>
      <c r="G5504">
        <v>5016</v>
      </c>
      <c r="H5504">
        <v>5016</v>
      </c>
      <c r="I5504">
        <v>4984</v>
      </c>
      <c r="J5504" t="s">
        <v>13391</v>
      </c>
      <c r="K5504" t="s">
        <v>19373</v>
      </c>
      <c r="L5504" t="s">
        <v>13408</v>
      </c>
    </row>
    <row r="5505" spans="1:12" x14ac:dyDescent="0.25">
      <c r="A5505" t="s">
        <v>20731</v>
      </c>
      <c r="B5505" t="s">
        <v>2052</v>
      </c>
      <c r="C5505" t="s">
        <v>13386</v>
      </c>
      <c r="D5505" t="s">
        <v>26912</v>
      </c>
      <c r="E5505" t="s">
        <v>4040</v>
      </c>
      <c r="F5505" t="s">
        <v>43477</v>
      </c>
      <c r="G5505">
        <v>6798</v>
      </c>
      <c r="H5505">
        <v>6798</v>
      </c>
      <c r="I5505">
        <v>6754</v>
      </c>
      <c r="J5505" t="s">
        <v>13391</v>
      </c>
      <c r="K5505" t="s">
        <v>19425</v>
      </c>
      <c r="L5505" t="s">
        <v>13398</v>
      </c>
    </row>
    <row r="5506" spans="1:12" x14ac:dyDescent="0.25">
      <c r="A5506" t="s">
        <v>20731</v>
      </c>
      <c r="B5506" t="s">
        <v>2052</v>
      </c>
      <c r="C5506" t="s">
        <v>13386</v>
      </c>
      <c r="D5506" t="s">
        <v>26913</v>
      </c>
      <c r="E5506" t="s">
        <v>26914</v>
      </c>
      <c r="F5506" t="s">
        <v>43477</v>
      </c>
      <c r="G5506">
        <v>7023</v>
      </c>
      <c r="H5506">
        <v>7023</v>
      </c>
      <c r="I5506">
        <v>6978</v>
      </c>
      <c r="J5506" t="s">
        <v>13391</v>
      </c>
      <c r="K5506" t="s">
        <v>19412</v>
      </c>
      <c r="L5506" t="s">
        <v>13397</v>
      </c>
    </row>
    <row r="5507" spans="1:12" x14ac:dyDescent="0.25">
      <c r="A5507" t="s">
        <v>20731</v>
      </c>
      <c r="B5507" t="s">
        <v>2052</v>
      </c>
      <c r="C5507" t="s">
        <v>13386</v>
      </c>
      <c r="D5507" t="s">
        <v>26915</v>
      </c>
      <c r="E5507" t="s">
        <v>15814</v>
      </c>
      <c r="F5507" t="s">
        <v>43477</v>
      </c>
      <c r="G5507">
        <v>7031</v>
      </c>
      <c r="H5507">
        <v>7031</v>
      </c>
      <c r="I5507">
        <v>6986</v>
      </c>
      <c r="J5507" t="s">
        <v>13391</v>
      </c>
      <c r="K5507" t="s">
        <v>19491</v>
      </c>
      <c r="L5507" t="s">
        <v>13398</v>
      </c>
    </row>
    <row r="5508" spans="1:12" x14ac:dyDescent="0.25">
      <c r="A5508" t="s">
        <v>20731</v>
      </c>
      <c r="B5508" t="s">
        <v>2052</v>
      </c>
      <c r="C5508" t="s">
        <v>13386</v>
      </c>
      <c r="D5508" t="s">
        <v>26916</v>
      </c>
      <c r="E5508" t="s">
        <v>6440</v>
      </c>
      <c r="F5508" t="s">
        <v>43477</v>
      </c>
      <c r="G5508">
        <v>7035</v>
      </c>
      <c r="H5508">
        <v>7035</v>
      </c>
      <c r="I5508">
        <v>6990</v>
      </c>
      <c r="J5508" t="s">
        <v>13391</v>
      </c>
      <c r="K5508" t="s">
        <v>19622</v>
      </c>
      <c r="L5508" t="s">
        <v>13397</v>
      </c>
    </row>
    <row r="5509" spans="1:12" x14ac:dyDescent="0.25">
      <c r="A5509" t="s">
        <v>20731</v>
      </c>
      <c r="B5509" t="s">
        <v>2052</v>
      </c>
      <c r="C5509" t="s">
        <v>13386</v>
      </c>
      <c r="D5509" t="s">
        <v>26917</v>
      </c>
      <c r="E5509" t="s">
        <v>6467</v>
      </c>
      <c r="F5509" t="s">
        <v>43477</v>
      </c>
      <c r="G5509">
        <v>7040</v>
      </c>
      <c r="H5509">
        <v>7040</v>
      </c>
      <c r="I5509">
        <v>6995</v>
      </c>
      <c r="J5509" t="s">
        <v>13391</v>
      </c>
      <c r="K5509" t="s">
        <v>19536</v>
      </c>
      <c r="L5509" t="s">
        <v>43454</v>
      </c>
    </row>
    <row r="5510" spans="1:12" x14ac:dyDescent="0.25">
      <c r="A5510" t="s">
        <v>20731</v>
      </c>
      <c r="B5510" t="s">
        <v>2052</v>
      </c>
      <c r="C5510" t="s">
        <v>13386</v>
      </c>
      <c r="D5510" t="s">
        <v>26918</v>
      </c>
      <c r="E5510" t="s">
        <v>6570</v>
      </c>
      <c r="F5510" t="s">
        <v>43477</v>
      </c>
      <c r="G5510">
        <v>7040</v>
      </c>
      <c r="H5510">
        <v>7040</v>
      </c>
      <c r="I5510">
        <v>6995</v>
      </c>
      <c r="J5510" t="s">
        <v>13391</v>
      </c>
      <c r="K5510" t="s">
        <v>19513</v>
      </c>
      <c r="L5510" t="s">
        <v>43453</v>
      </c>
    </row>
    <row r="5511" spans="1:12" x14ac:dyDescent="0.25">
      <c r="A5511" t="s">
        <v>20731</v>
      </c>
      <c r="B5511" t="s">
        <v>2052</v>
      </c>
      <c r="C5511" t="s">
        <v>13386</v>
      </c>
      <c r="D5511" t="s">
        <v>26919</v>
      </c>
      <c r="E5511" t="s">
        <v>3493</v>
      </c>
      <c r="F5511" t="s">
        <v>43477</v>
      </c>
      <c r="G5511">
        <v>7040</v>
      </c>
      <c r="H5511">
        <v>7040</v>
      </c>
      <c r="I5511">
        <v>6995</v>
      </c>
      <c r="J5511" t="s">
        <v>13391</v>
      </c>
      <c r="K5511" t="s">
        <v>13406</v>
      </c>
      <c r="L5511" t="s">
        <v>13406</v>
      </c>
    </row>
    <row r="5512" spans="1:12" x14ac:dyDescent="0.25">
      <c r="A5512" t="s">
        <v>20731</v>
      </c>
      <c r="B5512" t="s">
        <v>2052</v>
      </c>
      <c r="C5512" t="s">
        <v>13386</v>
      </c>
      <c r="D5512" t="s">
        <v>26920</v>
      </c>
      <c r="E5512" t="s">
        <v>26921</v>
      </c>
      <c r="F5512" t="s">
        <v>43477</v>
      </c>
      <c r="G5512">
        <v>7043</v>
      </c>
      <c r="H5512">
        <v>7043</v>
      </c>
      <c r="I5512">
        <v>6998</v>
      </c>
      <c r="J5512" t="s">
        <v>13391</v>
      </c>
      <c r="K5512" t="s">
        <v>19295</v>
      </c>
      <c r="L5512" t="s">
        <v>13403</v>
      </c>
    </row>
    <row r="5513" spans="1:12" x14ac:dyDescent="0.25">
      <c r="A5513" t="s">
        <v>20731</v>
      </c>
      <c r="B5513" t="s">
        <v>2052</v>
      </c>
      <c r="C5513" t="s">
        <v>13386</v>
      </c>
      <c r="D5513" t="s">
        <v>26922</v>
      </c>
      <c r="E5513" t="s">
        <v>5780</v>
      </c>
      <c r="F5513" t="s">
        <v>43477</v>
      </c>
      <c r="G5513">
        <v>7046</v>
      </c>
      <c r="H5513">
        <v>7046</v>
      </c>
      <c r="I5513">
        <v>7001</v>
      </c>
      <c r="J5513" t="s">
        <v>13391</v>
      </c>
      <c r="K5513" t="s">
        <v>19389</v>
      </c>
      <c r="L5513" t="s">
        <v>43454</v>
      </c>
    </row>
    <row r="5514" spans="1:12" x14ac:dyDescent="0.25">
      <c r="A5514" t="s">
        <v>20731</v>
      </c>
      <c r="B5514" t="s">
        <v>2052</v>
      </c>
      <c r="C5514" t="s">
        <v>13386</v>
      </c>
      <c r="D5514" t="s">
        <v>26923</v>
      </c>
      <c r="E5514" t="s">
        <v>26924</v>
      </c>
      <c r="F5514" t="s">
        <v>43477</v>
      </c>
      <c r="G5514">
        <v>2703</v>
      </c>
      <c r="H5514">
        <v>2703</v>
      </c>
      <c r="I5514">
        <v>2686</v>
      </c>
      <c r="J5514" t="s">
        <v>13391</v>
      </c>
      <c r="K5514" t="s">
        <v>19599</v>
      </c>
      <c r="L5514" t="s">
        <v>13399</v>
      </c>
    </row>
    <row r="5515" spans="1:12" x14ac:dyDescent="0.25">
      <c r="A5515" t="s">
        <v>20731</v>
      </c>
      <c r="B5515" t="s">
        <v>2052</v>
      </c>
      <c r="C5515" t="s">
        <v>13386</v>
      </c>
      <c r="D5515" t="s">
        <v>26925</v>
      </c>
      <c r="E5515" t="s">
        <v>3253</v>
      </c>
      <c r="F5515" t="s">
        <v>43477</v>
      </c>
      <c r="G5515">
        <v>7054</v>
      </c>
      <c r="H5515">
        <v>7054</v>
      </c>
      <c r="I5515">
        <v>7008</v>
      </c>
      <c r="J5515" t="s">
        <v>13391</v>
      </c>
      <c r="K5515" t="s">
        <v>19300</v>
      </c>
      <c r="L5515" t="s">
        <v>13408</v>
      </c>
    </row>
    <row r="5516" spans="1:12" x14ac:dyDescent="0.25">
      <c r="A5516" t="s">
        <v>20731</v>
      </c>
      <c r="B5516" t="s">
        <v>2052</v>
      </c>
      <c r="C5516" t="s">
        <v>13386</v>
      </c>
      <c r="D5516" t="s">
        <v>26926</v>
      </c>
      <c r="E5516" t="s">
        <v>4507</v>
      </c>
      <c r="F5516" t="s">
        <v>43477</v>
      </c>
      <c r="G5516">
        <v>7054</v>
      </c>
      <c r="H5516">
        <v>7054</v>
      </c>
      <c r="I5516">
        <v>7008</v>
      </c>
      <c r="J5516" t="s">
        <v>13391</v>
      </c>
      <c r="K5516" t="s">
        <v>43456</v>
      </c>
      <c r="L5516" t="s">
        <v>43454</v>
      </c>
    </row>
    <row r="5517" spans="1:12" x14ac:dyDescent="0.25">
      <c r="A5517" t="s">
        <v>20731</v>
      </c>
      <c r="B5517" t="s">
        <v>2052</v>
      </c>
      <c r="C5517" t="s">
        <v>13386</v>
      </c>
      <c r="D5517" t="s">
        <v>26927</v>
      </c>
      <c r="E5517" t="s">
        <v>5636</v>
      </c>
      <c r="F5517" t="s">
        <v>43477</v>
      </c>
      <c r="G5517">
        <v>7054</v>
      </c>
      <c r="H5517">
        <v>7054</v>
      </c>
      <c r="I5517">
        <v>7008</v>
      </c>
      <c r="J5517" t="s">
        <v>13391</v>
      </c>
      <c r="K5517" t="s">
        <v>19452</v>
      </c>
      <c r="L5517" t="s">
        <v>13401</v>
      </c>
    </row>
    <row r="5518" spans="1:12" x14ac:dyDescent="0.25">
      <c r="A5518" t="s">
        <v>20731</v>
      </c>
      <c r="B5518" t="s">
        <v>2052</v>
      </c>
      <c r="C5518" t="s">
        <v>13386</v>
      </c>
      <c r="D5518" t="s">
        <v>26928</v>
      </c>
      <c r="E5518" t="s">
        <v>2709</v>
      </c>
      <c r="F5518" t="s">
        <v>43477</v>
      </c>
      <c r="G5518">
        <v>7057</v>
      </c>
      <c r="H5518">
        <v>7057</v>
      </c>
      <c r="I5518">
        <v>7011</v>
      </c>
      <c r="J5518" t="s">
        <v>13391</v>
      </c>
      <c r="K5518" t="s">
        <v>19313</v>
      </c>
      <c r="L5518" t="s">
        <v>13397</v>
      </c>
    </row>
    <row r="5519" spans="1:12" x14ac:dyDescent="0.25">
      <c r="A5519" t="s">
        <v>20731</v>
      </c>
      <c r="B5519" t="s">
        <v>2052</v>
      </c>
      <c r="C5519" t="s">
        <v>13386</v>
      </c>
      <c r="D5519" t="s">
        <v>26929</v>
      </c>
      <c r="E5519" t="s">
        <v>15846</v>
      </c>
      <c r="F5519" t="s">
        <v>43477</v>
      </c>
      <c r="G5519">
        <v>7060</v>
      </c>
      <c r="H5519">
        <v>7060</v>
      </c>
      <c r="I5519">
        <v>7014</v>
      </c>
      <c r="J5519" t="s">
        <v>13391</v>
      </c>
      <c r="K5519" t="s">
        <v>19478</v>
      </c>
      <c r="L5519" t="s">
        <v>13408</v>
      </c>
    </row>
    <row r="5520" spans="1:12" x14ac:dyDescent="0.25">
      <c r="A5520" t="s">
        <v>20731</v>
      </c>
      <c r="B5520" t="s">
        <v>2052</v>
      </c>
      <c r="C5520" t="s">
        <v>13386</v>
      </c>
      <c r="D5520" t="s">
        <v>26930</v>
      </c>
      <c r="E5520" t="s">
        <v>3359</v>
      </c>
      <c r="F5520" t="s">
        <v>43477</v>
      </c>
      <c r="G5520">
        <v>7063</v>
      </c>
      <c r="H5520">
        <v>7063</v>
      </c>
      <c r="I5520">
        <v>7017</v>
      </c>
      <c r="J5520" t="s">
        <v>13391</v>
      </c>
      <c r="K5520" t="s">
        <v>19561</v>
      </c>
      <c r="L5520" t="s">
        <v>43452</v>
      </c>
    </row>
    <row r="5521" spans="1:12" x14ac:dyDescent="0.25">
      <c r="A5521" t="s">
        <v>20731</v>
      </c>
      <c r="B5521" t="s">
        <v>2052</v>
      </c>
      <c r="C5521" t="s">
        <v>13386</v>
      </c>
      <c r="D5521" t="s">
        <v>26931</v>
      </c>
      <c r="E5521" t="s">
        <v>6348</v>
      </c>
      <c r="F5521" t="s">
        <v>43477</v>
      </c>
      <c r="G5521">
        <v>7093</v>
      </c>
      <c r="H5521">
        <v>7093</v>
      </c>
      <c r="I5521">
        <v>7047</v>
      </c>
      <c r="J5521" t="s">
        <v>13391</v>
      </c>
      <c r="K5521" t="s">
        <v>19351</v>
      </c>
      <c r="L5521" t="s">
        <v>13398</v>
      </c>
    </row>
    <row r="5522" spans="1:12" x14ac:dyDescent="0.25">
      <c r="A5522" t="s">
        <v>20731</v>
      </c>
      <c r="B5522" t="s">
        <v>2052</v>
      </c>
      <c r="C5522" t="s">
        <v>13386</v>
      </c>
      <c r="D5522" t="s">
        <v>26932</v>
      </c>
      <c r="E5522" t="s">
        <v>2458</v>
      </c>
      <c r="F5522" t="s">
        <v>43477</v>
      </c>
      <c r="G5522">
        <v>7094</v>
      </c>
      <c r="H5522">
        <v>7094</v>
      </c>
      <c r="I5522">
        <v>7048</v>
      </c>
      <c r="J5522" t="s">
        <v>43441</v>
      </c>
      <c r="K5522" t="s">
        <v>19351</v>
      </c>
      <c r="L5522" t="s">
        <v>13398</v>
      </c>
    </row>
    <row r="5523" spans="1:12" x14ac:dyDescent="0.25">
      <c r="A5523" t="s">
        <v>20731</v>
      </c>
      <c r="B5523" t="s">
        <v>2052</v>
      </c>
      <c r="C5523" t="s">
        <v>13386</v>
      </c>
      <c r="D5523" t="s">
        <v>26933</v>
      </c>
      <c r="E5523" t="s">
        <v>2208</v>
      </c>
      <c r="F5523" t="s">
        <v>43477</v>
      </c>
      <c r="G5523">
        <v>7102</v>
      </c>
      <c r="H5523">
        <v>7102</v>
      </c>
      <c r="I5523">
        <v>7057</v>
      </c>
      <c r="J5523" t="s">
        <v>13391</v>
      </c>
      <c r="K5523" t="s">
        <v>19493</v>
      </c>
      <c r="L5523" t="s">
        <v>13399</v>
      </c>
    </row>
    <row r="5524" spans="1:12" x14ac:dyDescent="0.25">
      <c r="A5524" t="s">
        <v>20731</v>
      </c>
      <c r="B5524" t="s">
        <v>2052</v>
      </c>
      <c r="C5524" t="s">
        <v>13386</v>
      </c>
      <c r="D5524" t="s">
        <v>26934</v>
      </c>
      <c r="E5524" t="s">
        <v>5487</v>
      </c>
      <c r="F5524" t="s">
        <v>43477</v>
      </c>
      <c r="G5524">
        <v>7106</v>
      </c>
      <c r="H5524">
        <v>7106</v>
      </c>
      <c r="I5524">
        <v>7061</v>
      </c>
      <c r="J5524" t="s">
        <v>13391</v>
      </c>
      <c r="K5524" t="s">
        <v>19309</v>
      </c>
      <c r="L5524" t="s">
        <v>13411</v>
      </c>
    </row>
    <row r="5525" spans="1:12" x14ac:dyDescent="0.25">
      <c r="A5525" t="s">
        <v>20731</v>
      </c>
      <c r="B5525" t="s">
        <v>2052</v>
      </c>
      <c r="C5525" t="s">
        <v>13386</v>
      </c>
      <c r="D5525" t="s">
        <v>26935</v>
      </c>
      <c r="E5525" t="s">
        <v>4798</v>
      </c>
      <c r="F5525" t="s">
        <v>43477</v>
      </c>
      <c r="G5525">
        <v>7112</v>
      </c>
      <c r="H5525">
        <v>7112</v>
      </c>
      <c r="I5525">
        <v>7067</v>
      </c>
      <c r="J5525" t="s">
        <v>13391</v>
      </c>
      <c r="K5525" t="s">
        <v>19368</v>
      </c>
      <c r="L5525" t="s">
        <v>13397</v>
      </c>
    </row>
    <row r="5526" spans="1:12" x14ac:dyDescent="0.25">
      <c r="A5526" t="s">
        <v>20731</v>
      </c>
      <c r="B5526" t="s">
        <v>2052</v>
      </c>
      <c r="C5526" t="s">
        <v>13386</v>
      </c>
      <c r="D5526" t="s">
        <v>26936</v>
      </c>
      <c r="E5526" t="s">
        <v>2267</v>
      </c>
      <c r="F5526" t="s">
        <v>43477</v>
      </c>
      <c r="G5526">
        <v>7131</v>
      </c>
      <c r="H5526">
        <v>7131</v>
      </c>
      <c r="I5526">
        <v>7085</v>
      </c>
      <c r="J5526" t="s">
        <v>13391</v>
      </c>
      <c r="K5526" t="s">
        <v>19295</v>
      </c>
      <c r="L5526" t="s">
        <v>13403</v>
      </c>
    </row>
    <row r="5527" spans="1:12" x14ac:dyDescent="0.25">
      <c r="A5527" t="s">
        <v>20731</v>
      </c>
      <c r="B5527" t="s">
        <v>2052</v>
      </c>
      <c r="C5527" t="s">
        <v>13386</v>
      </c>
      <c r="D5527" t="s">
        <v>26937</v>
      </c>
      <c r="E5527" t="s">
        <v>15860</v>
      </c>
      <c r="F5527" t="s">
        <v>43477</v>
      </c>
      <c r="G5527">
        <v>7132</v>
      </c>
      <c r="H5527">
        <v>7132</v>
      </c>
      <c r="I5527">
        <v>7086</v>
      </c>
      <c r="J5527" t="s">
        <v>13391</v>
      </c>
      <c r="K5527" t="s">
        <v>13406</v>
      </c>
      <c r="L5527" t="s">
        <v>13406</v>
      </c>
    </row>
    <row r="5528" spans="1:12" x14ac:dyDescent="0.25">
      <c r="A5528" t="s">
        <v>20731</v>
      </c>
      <c r="B5528" t="s">
        <v>2052</v>
      </c>
      <c r="C5528" t="s">
        <v>13386</v>
      </c>
      <c r="D5528" t="s">
        <v>26938</v>
      </c>
      <c r="E5528" t="s">
        <v>6178</v>
      </c>
      <c r="F5528" t="s">
        <v>43477</v>
      </c>
      <c r="G5528">
        <v>7136</v>
      </c>
      <c r="H5528">
        <v>7136</v>
      </c>
      <c r="I5528">
        <v>7090</v>
      </c>
      <c r="J5528" t="s">
        <v>13391</v>
      </c>
      <c r="K5528" t="s">
        <v>19349</v>
      </c>
      <c r="L5528" t="s">
        <v>43452</v>
      </c>
    </row>
    <row r="5529" spans="1:12" x14ac:dyDescent="0.25">
      <c r="A5529" t="s">
        <v>20731</v>
      </c>
      <c r="B5529" t="s">
        <v>2052</v>
      </c>
      <c r="C5529" t="s">
        <v>13386</v>
      </c>
      <c r="D5529" t="s">
        <v>26939</v>
      </c>
      <c r="E5529" t="s">
        <v>588</v>
      </c>
      <c r="F5529" t="s">
        <v>43477</v>
      </c>
      <c r="G5529">
        <v>7139</v>
      </c>
      <c r="H5529">
        <v>7139</v>
      </c>
      <c r="I5529">
        <v>7093</v>
      </c>
      <c r="J5529" t="s">
        <v>13391</v>
      </c>
      <c r="K5529" t="s">
        <v>19494</v>
      </c>
      <c r="L5529" t="s">
        <v>13399</v>
      </c>
    </row>
    <row r="5530" spans="1:12" x14ac:dyDescent="0.25">
      <c r="A5530" t="s">
        <v>20731</v>
      </c>
      <c r="B5530" t="s">
        <v>2052</v>
      </c>
      <c r="C5530" t="s">
        <v>13386</v>
      </c>
      <c r="D5530" t="s">
        <v>26940</v>
      </c>
      <c r="E5530" t="s">
        <v>3268</v>
      </c>
      <c r="F5530" t="s">
        <v>43477</v>
      </c>
      <c r="G5530">
        <v>5968</v>
      </c>
      <c r="H5530">
        <v>5968</v>
      </c>
      <c r="I5530">
        <v>5929</v>
      </c>
      <c r="J5530" t="s">
        <v>13391</v>
      </c>
      <c r="K5530" t="s">
        <v>19493</v>
      </c>
      <c r="L5530" t="s">
        <v>13399</v>
      </c>
    </row>
    <row r="5531" spans="1:12" x14ac:dyDescent="0.25">
      <c r="A5531" t="s">
        <v>20731</v>
      </c>
      <c r="B5531" t="s">
        <v>2052</v>
      </c>
      <c r="C5531" t="s">
        <v>13386</v>
      </c>
      <c r="D5531" t="s">
        <v>26941</v>
      </c>
      <c r="E5531" t="s">
        <v>3782</v>
      </c>
      <c r="F5531" t="s">
        <v>43477</v>
      </c>
      <c r="G5531">
        <v>7141</v>
      </c>
      <c r="H5531">
        <v>7141</v>
      </c>
      <c r="I5531">
        <v>7095</v>
      </c>
      <c r="J5531" t="s">
        <v>13391</v>
      </c>
      <c r="K5531" t="s">
        <v>19527</v>
      </c>
      <c r="L5531" t="s">
        <v>43452</v>
      </c>
    </row>
    <row r="5532" spans="1:12" x14ac:dyDescent="0.25">
      <c r="A5532" t="s">
        <v>20731</v>
      </c>
      <c r="B5532" t="s">
        <v>2052</v>
      </c>
      <c r="C5532" t="s">
        <v>13386</v>
      </c>
      <c r="D5532" t="s">
        <v>26942</v>
      </c>
      <c r="E5532" t="s">
        <v>3739</v>
      </c>
      <c r="F5532" t="s">
        <v>43477</v>
      </c>
      <c r="G5532">
        <v>7147</v>
      </c>
      <c r="H5532">
        <v>7147</v>
      </c>
      <c r="I5532">
        <v>7101</v>
      </c>
      <c r="J5532" t="s">
        <v>13391</v>
      </c>
      <c r="K5532" t="s">
        <v>19385</v>
      </c>
      <c r="L5532" t="s">
        <v>13398</v>
      </c>
    </row>
    <row r="5533" spans="1:12" x14ac:dyDescent="0.25">
      <c r="A5533" t="s">
        <v>20731</v>
      </c>
      <c r="B5533" t="s">
        <v>2052</v>
      </c>
      <c r="C5533" t="s">
        <v>13386</v>
      </c>
      <c r="D5533" t="s">
        <v>26943</v>
      </c>
      <c r="E5533" t="s">
        <v>4222</v>
      </c>
      <c r="F5533" t="s">
        <v>43477</v>
      </c>
      <c r="G5533">
        <v>7150</v>
      </c>
      <c r="H5533">
        <v>7150</v>
      </c>
      <c r="I5533">
        <v>7103</v>
      </c>
      <c r="J5533" t="s">
        <v>13391</v>
      </c>
      <c r="K5533" t="s">
        <v>19355</v>
      </c>
      <c r="L5533" t="s">
        <v>43452</v>
      </c>
    </row>
    <row r="5534" spans="1:12" x14ac:dyDescent="0.25">
      <c r="A5534" t="s">
        <v>20731</v>
      </c>
      <c r="B5534" t="s">
        <v>2052</v>
      </c>
      <c r="C5534" t="s">
        <v>13386</v>
      </c>
      <c r="D5534" t="s">
        <v>26944</v>
      </c>
      <c r="E5534" t="s">
        <v>16034</v>
      </c>
      <c r="F5534" t="s">
        <v>43477</v>
      </c>
      <c r="G5534">
        <v>7151</v>
      </c>
      <c r="H5534">
        <v>7151</v>
      </c>
      <c r="I5534">
        <v>7104</v>
      </c>
      <c r="J5534" t="s">
        <v>13391</v>
      </c>
      <c r="K5534" t="s">
        <v>19407</v>
      </c>
      <c r="L5534" t="s">
        <v>43452</v>
      </c>
    </row>
    <row r="5535" spans="1:12" x14ac:dyDescent="0.25">
      <c r="A5535" t="s">
        <v>20731</v>
      </c>
      <c r="B5535" t="s">
        <v>2052</v>
      </c>
      <c r="C5535" t="s">
        <v>13386</v>
      </c>
      <c r="D5535" t="s">
        <v>26945</v>
      </c>
      <c r="E5535" t="s">
        <v>2219</v>
      </c>
      <c r="F5535" t="s">
        <v>43477</v>
      </c>
      <c r="G5535">
        <v>7157</v>
      </c>
      <c r="H5535">
        <v>7157</v>
      </c>
      <c r="I5535">
        <v>7110</v>
      </c>
      <c r="J5535" t="s">
        <v>13391</v>
      </c>
      <c r="K5535" t="s">
        <v>19392</v>
      </c>
      <c r="L5535" t="s">
        <v>13408</v>
      </c>
    </row>
    <row r="5536" spans="1:12" x14ac:dyDescent="0.25">
      <c r="A5536" t="s">
        <v>20731</v>
      </c>
      <c r="B5536" t="s">
        <v>2052</v>
      </c>
      <c r="C5536" t="s">
        <v>13386</v>
      </c>
      <c r="D5536" t="s">
        <v>26946</v>
      </c>
      <c r="E5536" t="s">
        <v>16086</v>
      </c>
      <c r="F5536" t="s">
        <v>43477</v>
      </c>
      <c r="G5536">
        <v>7166</v>
      </c>
      <c r="H5536">
        <v>7166</v>
      </c>
      <c r="I5536">
        <v>7119</v>
      </c>
      <c r="J5536" t="s">
        <v>13391</v>
      </c>
      <c r="K5536" t="s">
        <v>19421</v>
      </c>
      <c r="L5536" t="s">
        <v>13408</v>
      </c>
    </row>
    <row r="5537" spans="1:12" x14ac:dyDescent="0.25">
      <c r="A5537" t="s">
        <v>20731</v>
      </c>
      <c r="B5537" t="s">
        <v>2052</v>
      </c>
      <c r="C5537" t="s">
        <v>13386</v>
      </c>
      <c r="D5537" t="s">
        <v>26947</v>
      </c>
      <c r="E5537" t="s">
        <v>4241</v>
      </c>
      <c r="F5537" t="s">
        <v>43477</v>
      </c>
      <c r="G5537">
        <v>7192</v>
      </c>
      <c r="H5537">
        <v>7192</v>
      </c>
      <c r="I5537">
        <v>7145</v>
      </c>
      <c r="J5537" t="s">
        <v>13391</v>
      </c>
      <c r="K5537" t="s">
        <v>19335</v>
      </c>
      <c r="L5537" t="s">
        <v>43452</v>
      </c>
    </row>
    <row r="5538" spans="1:12" x14ac:dyDescent="0.25">
      <c r="A5538" t="s">
        <v>20731</v>
      </c>
      <c r="B5538" t="s">
        <v>2052</v>
      </c>
      <c r="C5538" t="s">
        <v>13386</v>
      </c>
      <c r="D5538" t="s">
        <v>26948</v>
      </c>
      <c r="E5538" t="s">
        <v>26949</v>
      </c>
      <c r="F5538" t="s">
        <v>43477</v>
      </c>
      <c r="G5538">
        <v>7194</v>
      </c>
      <c r="H5538">
        <v>7194</v>
      </c>
      <c r="I5538">
        <v>7147</v>
      </c>
      <c r="J5538" t="s">
        <v>13391</v>
      </c>
      <c r="K5538" t="s">
        <v>19430</v>
      </c>
      <c r="L5538" t="s">
        <v>13401</v>
      </c>
    </row>
    <row r="5539" spans="1:12" x14ac:dyDescent="0.25">
      <c r="A5539" t="s">
        <v>20731</v>
      </c>
      <c r="B5539" t="s">
        <v>2052</v>
      </c>
      <c r="C5539" t="s">
        <v>13386</v>
      </c>
      <c r="D5539" t="s">
        <v>26950</v>
      </c>
      <c r="E5539" t="s">
        <v>5595</v>
      </c>
      <c r="F5539" t="s">
        <v>43477</v>
      </c>
      <c r="G5539">
        <v>7201</v>
      </c>
      <c r="H5539">
        <v>7201</v>
      </c>
      <c r="I5539">
        <v>7155</v>
      </c>
      <c r="J5539" t="s">
        <v>13391</v>
      </c>
      <c r="K5539" t="s">
        <v>19383</v>
      </c>
      <c r="L5539" t="s">
        <v>13408</v>
      </c>
    </row>
    <row r="5540" spans="1:12" x14ac:dyDescent="0.25">
      <c r="A5540" t="s">
        <v>20731</v>
      </c>
      <c r="B5540" t="s">
        <v>2052</v>
      </c>
      <c r="C5540" t="s">
        <v>13386</v>
      </c>
      <c r="D5540" t="s">
        <v>26951</v>
      </c>
      <c r="E5540" t="s">
        <v>3726</v>
      </c>
      <c r="F5540" t="s">
        <v>43477</v>
      </c>
      <c r="G5540">
        <v>7201</v>
      </c>
      <c r="H5540">
        <v>7201</v>
      </c>
      <c r="I5540">
        <v>7155</v>
      </c>
      <c r="J5540" t="s">
        <v>13391</v>
      </c>
      <c r="K5540" t="s">
        <v>19300</v>
      </c>
      <c r="L5540" t="s">
        <v>13408</v>
      </c>
    </row>
    <row r="5541" spans="1:12" x14ac:dyDescent="0.25">
      <c r="A5541" t="s">
        <v>20731</v>
      </c>
      <c r="B5541" t="s">
        <v>2052</v>
      </c>
      <c r="C5541" t="s">
        <v>13386</v>
      </c>
      <c r="D5541" t="s">
        <v>26952</v>
      </c>
      <c r="E5541" t="s">
        <v>6670</v>
      </c>
      <c r="F5541" t="s">
        <v>43477</v>
      </c>
      <c r="G5541">
        <v>7223</v>
      </c>
      <c r="H5541">
        <v>7223</v>
      </c>
      <c r="I5541">
        <v>7177</v>
      </c>
      <c r="J5541" t="s">
        <v>13391</v>
      </c>
      <c r="K5541" t="s">
        <v>43457</v>
      </c>
      <c r="L5541" t="s">
        <v>43452</v>
      </c>
    </row>
    <row r="5542" spans="1:12" x14ac:dyDescent="0.25">
      <c r="A5542" t="s">
        <v>20731</v>
      </c>
      <c r="B5542" t="s">
        <v>2052</v>
      </c>
      <c r="C5542" t="s">
        <v>13386</v>
      </c>
      <c r="D5542" t="s">
        <v>26953</v>
      </c>
      <c r="E5542" t="s">
        <v>2953</v>
      </c>
      <c r="F5542" t="s">
        <v>43477</v>
      </c>
      <c r="G5542">
        <v>7223</v>
      </c>
      <c r="H5542">
        <v>7223</v>
      </c>
      <c r="I5542">
        <v>7177</v>
      </c>
      <c r="J5542" t="s">
        <v>13391</v>
      </c>
      <c r="K5542" t="s">
        <v>19398</v>
      </c>
      <c r="L5542" t="s">
        <v>13403</v>
      </c>
    </row>
    <row r="5543" spans="1:12" x14ac:dyDescent="0.25">
      <c r="A5543" t="s">
        <v>20731</v>
      </c>
      <c r="B5543" t="s">
        <v>2052</v>
      </c>
      <c r="C5543" t="s">
        <v>13386</v>
      </c>
      <c r="D5543" t="s">
        <v>26954</v>
      </c>
      <c r="E5543" t="s">
        <v>5378</v>
      </c>
      <c r="F5543" t="s">
        <v>43477</v>
      </c>
      <c r="G5543">
        <v>5420</v>
      </c>
      <c r="H5543">
        <v>5420</v>
      </c>
      <c r="I5543">
        <v>5385</v>
      </c>
      <c r="J5543" t="s">
        <v>13391</v>
      </c>
      <c r="K5543" t="s">
        <v>43456</v>
      </c>
      <c r="L5543" t="s">
        <v>43454</v>
      </c>
    </row>
    <row r="5544" spans="1:12" x14ac:dyDescent="0.25">
      <c r="A5544" t="s">
        <v>20731</v>
      </c>
      <c r="B5544" t="s">
        <v>2052</v>
      </c>
      <c r="C5544" t="s">
        <v>13386</v>
      </c>
      <c r="D5544" t="s">
        <v>26955</v>
      </c>
      <c r="E5544" t="s">
        <v>6661</v>
      </c>
      <c r="F5544" t="s">
        <v>43477</v>
      </c>
      <c r="G5544">
        <v>7231</v>
      </c>
      <c r="H5544">
        <v>7231</v>
      </c>
      <c r="I5544">
        <v>7185</v>
      </c>
      <c r="J5544" t="s">
        <v>13391</v>
      </c>
      <c r="K5544" t="s">
        <v>19332</v>
      </c>
      <c r="L5544" t="s">
        <v>13397</v>
      </c>
    </row>
    <row r="5545" spans="1:12" x14ac:dyDescent="0.25">
      <c r="A5545" t="s">
        <v>20731</v>
      </c>
      <c r="B5545" t="s">
        <v>2052</v>
      </c>
      <c r="C5545" t="s">
        <v>13386</v>
      </c>
      <c r="D5545" t="s">
        <v>26956</v>
      </c>
      <c r="E5545" t="s">
        <v>5867</v>
      </c>
      <c r="F5545" t="s">
        <v>43477</v>
      </c>
      <c r="G5545">
        <v>7242</v>
      </c>
      <c r="H5545">
        <v>7242</v>
      </c>
      <c r="I5545">
        <v>7196</v>
      </c>
      <c r="J5545" t="s">
        <v>13391</v>
      </c>
      <c r="K5545" t="s">
        <v>19390</v>
      </c>
      <c r="L5545" t="s">
        <v>13397</v>
      </c>
    </row>
    <row r="5546" spans="1:12" x14ac:dyDescent="0.25">
      <c r="A5546" t="s">
        <v>20731</v>
      </c>
      <c r="B5546" t="s">
        <v>2052</v>
      </c>
      <c r="C5546" t="s">
        <v>13386</v>
      </c>
      <c r="D5546" t="s">
        <v>26957</v>
      </c>
      <c r="E5546" t="s">
        <v>2568</v>
      </c>
      <c r="F5546" t="s">
        <v>43477</v>
      </c>
      <c r="G5546">
        <v>4755</v>
      </c>
      <c r="H5546">
        <v>4755</v>
      </c>
      <c r="I5546">
        <v>4724</v>
      </c>
      <c r="J5546" t="s">
        <v>13391</v>
      </c>
      <c r="K5546" t="s">
        <v>19613</v>
      </c>
      <c r="L5546" t="s">
        <v>43454</v>
      </c>
    </row>
    <row r="5547" spans="1:12" x14ac:dyDescent="0.25">
      <c r="A5547" t="s">
        <v>20731</v>
      </c>
      <c r="B5547" t="s">
        <v>2052</v>
      </c>
      <c r="C5547" t="s">
        <v>13386</v>
      </c>
      <c r="D5547" t="s">
        <v>26958</v>
      </c>
      <c r="E5547" t="s">
        <v>6657</v>
      </c>
      <c r="F5547" t="s">
        <v>43477</v>
      </c>
      <c r="G5547">
        <v>7266</v>
      </c>
      <c r="H5547">
        <v>7266</v>
      </c>
      <c r="I5547">
        <v>7219</v>
      </c>
      <c r="J5547" t="s">
        <v>13391</v>
      </c>
      <c r="K5547" t="s">
        <v>19327</v>
      </c>
      <c r="L5547" t="s">
        <v>43452</v>
      </c>
    </row>
    <row r="5548" spans="1:12" x14ac:dyDescent="0.25">
      <c r="A5548" t="s">
        <v>20731</v>
      </c>
      <c r="B5548" t="s">
        <v>2052</v>
      </c>
      <c r="C5548" t="s">
        <v>13386</v>
      </c>
      <c r="D5548" t="s">
        <v>26959</v>
      </c>
      <c r="E5548" t="s">
        <v>2119</v>
      </c>
      <c r="F5548" t="s">
        <v>43477</v>
      </c>
      <c r="G5548">
        <v>7266</v>
      </c>
      <c r="H5548">
        <v>7266</v>
      </c>
      <c r="I5548">
        <v>7219</v>
      </c>
      <c r="J5548" t="s">
        <v>13391</v>
      </c>
      <c r="K5548" t="s">
        <v>19507</v>
      </c>
      <c r="L5548" t="s">
        <v>13401</v>
      </c>
    </row>
    <row r="5549" spans="1:12" x14ac:dyDescent="0.25">
      <c r="A5549" t="s">
        <v>20731</v>
      </c>
      <c r="B5549" t="s">
        <v>2052</v>
      </c>
      <c r="C5549" t="s">
        <v>13386</v>
      </c>
      <c r="D5549" t="s">
        <v>26960</v>
      </c>
      <c r="E5549" t="s">
        <v>2877</v>
      </c>
      <c r="F5549" t="s">
        <v>43477</v>
      </c>
      <c r="G5549">
        <v>3284</v>
      </c>
      <c r="H5549">
        <v>3284</v>
      </c>
      <c r="I5549">
        <v>3262</v>
      </c>
      <c r="J5549" t="s">
        <v>13391</v>
      </c>
      <c r="K5549" t="s">
        <v>19298</v>
      </c>
      <c r="L5549" t="s">
        <v>13403</v>
      </c>
    </row>
    <row r="5550" spans="1:12" x14ac:dyDescent="0.25">
      <c r="A5550" t="s">
        <v>20731</v>
      </c>
      <c r="B5550" t="s">
        <v>2052</v>
      </c>
      <c r="C5550" t="s">
        <v>13386</v>
      </c>
      <c r="D5550" t="s">
        <v>26961</v>
      </c>
      <c r="E5550" t="s">
        <v>2839</v>
      </c>
      <c r="F5550" t="s">
        <v>43477</v>
      </c>
      <c r="G5550">
        <v>7293</v>
      </c>
      <c r="H5550">
        <v>7293</v>
      </c>
      <c r="I5550">
        <v>7245</v>
      </c>
      <c r="J5550" t="s">
        <v>13391</v>
      </c>
      <c r="K5550" t="s">
        <v>19392</v>
      </c>
      <c r="L5550" t="s">
        <v>13408</v>
      </c>
    </row>
    <row r="5551" spans="1:12" x14ac:dyDescent="0.25">
      <c r="A5551" t="s">
        <v>20731</v>
      </c>
      <c r="B5551" t="s">
        <v>2052</v>
      </c>
      <c r="C5551" t="s">
        <v>13386</v>
      </c>
      <c r="D5551" t="s">
        <v>26962</v>
      </c>
      <c r="E5551" t="s">
        <v>4527</v>
      </c>
      <c r="F5551" t="s">
        <v>43477</v>
      </c>
      <c r="G5551">
        <v>6417</v>
      </c>
      <c r="H5551">
        <v>6417</v>
      </c>
      <c r="I5551">
        <v>6376</v>
      </c>
      <c r="J5551" t="s">
        <v>13391</v>
      </c>
      <c r="K5551" t="s">
        <v>19368</v>
      </c>
      <c r="L5551" t="s">
        <v>13397</v>
      </c>
    </row>
    <row r="5552" spans="1:12" x14ac:dyDescent="0.25">
      <c r="A5552" t="s">
        <v>20731</v>
      </c>
      <c r="B5552" t="s">
        <v>2052</v>
      </c>
      <c r="C5552" t="s">
        <v>13386</v>
      </c>
      <c r="D5552" t="s">
        <v>26963</v>
      </c>
      <c r="E5552" t="s">
        <v>3874</v>
      </c>
      <c r="F5552" t="s">
        <v>43477</v>
      </c>
      <c r="G5552">
        <v>7296</v>
      </c>
      <c r="H5552">
        <v>7296</v>
      </c>
      <c r="I5552">
        <v>7248</v>
      </c>
      <c r="J5552" t="s">
        <v>13391</v>
      </c>
      <c r="K5552" t="s">
        <v>13406</v>
      </c>
      <c r="L5552" t="s">
        <v>13406</v>
      </c>
    </row>
    <row r="5553" spans="1:12" x14ac:dyDescent="0.25">
      <c r="A5553" t="s">
        <v>20731</v>
      </c>
      <c r="B5553" t="s">
        <v>2052</v>
      </c>
      <c r="C5553" t="s">
        <v>13386</v>
      </c>
      <c r="D5553" t="s">
        <v>26964</v>
      </c>
      <c r="E5553" t="s">
        <v>6217</v>
      </c>
      <c r="F5553" t="s">
        <v>43477</v>
      </c>
      <c r="G5553">
        <v>7299</v>
      </c>
      <c r="H5553">
        <v>7299</v>
      </c>
      <c r="I5553">
        <v>7251</v>
      </c>
      <c r="J5553" t="s">
        <v>13391</v>
      </c>
      <c r="K5553" t="s">
        <v>19344</v>
      </c>
      <c r="L5553" t="s">
        <v>13397</v>
      </c>
    </row>
    <row r="5554" spans="1:12" x14ac:dyDescent="0.25">
      <c r="A5554" t="s">
        <v>20731</v>
      </c>
      <c r="B5554" t="s">
        <v>2052</v>
      </c>
      <c r="C5554" t="s">
        <v>13386</v>
      </c>
      <c r="D5554" t="s">
        <v>26965</v>
      </c>
      <c r="E5554" t="s">
        <v>5957</v>
      </c>
      <c r="F5554" t="s">
        <v>43477</v>
      </c>
      <c r="G5554">
        <v>7306</v>
      </c>
      <c r="H5554">
        <v>7306</v>
      </c>
      <c r="I5554">
        <v>7259</v>
      </c>
      <c r="J5554" t="s">
        <v>13391</v>
      </c>
      <c r="K5554" t="s">
        <v>19508</v>
      </c>
      <c r="L5554" t="s">
        <v>13401</v>
      </c>
    </row>
    <row r="5555" spans="1:12" x14ac:dyDescent="0.25">
      <c r="A5555" t="s">
        <v>20731</v>
      </c>
      <c r="B5555" t="s">
        <v>2052</v>
      </c>
      <c r="C5555" t="s">
        <v>13386</v>
      </c>
      <c r="D5555" t="s">
        <v>26966</v>
      </c>
      <c r="E5555" t="s">
        <v>5881</v>
      </c>
      <c r="F5555" t="s">
        <v>43477</v>
      </c>
      <c r="G5555">
        <v>7312</v>
      </c>
      <c r="H5555">
        <v>7312</v>
      </c>
      <c r="I5555">
        <v>7265</v>
      </c>
      <c r="J5555" t="s">
        <v>13391</v>
      </c>
      <c r="K5555" t="s">
        <v>19295</v>
      </c>
      <c r="L5555" t="s">
        <v>13403</v>
      </c>
    </row>
    <row r="5556" spans="1:12" x14ac:dyDescent="0.25">
      <c r="A5556" t="s">
        <v>20731</v>
      </c>
      <c r="B5556" t="s">
        <v>2052</v>
      </c>
      <c r="C5556" t="s">
        <v>13386</v>
      </c>
      <c r="D5556" t="s">
        <v>26967</v>
      </c>
      <c r="E5556" t="s">
        <v>3219</v>
      </c>
      <c r="F5556" t="s">
        <v>43477</v>
      </c>
      <c r="G5556">
        <v>7324</v>
      </c>
      <c r="H5556">
        <v>7324</v>
      </c>
      <c r="I5556">
        <v>7277</v>
      </c>
      <c r="J5556" t="s">
        <v>43441</v>
      </c>
      <c r="K5556" t="s">
        <v>19293</v>
      </c>
      <c r="L5556" t="s">
        <v>13399</v>
      </c>
    </row>
    <row r="5557" spans="1:12" x14ac:dyDescent="0.25">
      <c r="A5557" t="s">
        <v>20731</v>
      </c>
      <c r="B5557" t="s">
        <v>2052</v>
      </c>
      <c r="C5557" t="s">
        <v>13386</v>
      </c>
      <c r="D5557" t="s">
        <v>26968</v>
      </c>
      <c r="E5557" t="s">
        <v>2998</v>
      </c>
      <c r="F5557" t="s">
        <v>43477</v>
      </c>
      <c r="G5557">
        <v>7328</v>
      </c>
      <c r="H5557">
        <v>7328</v>
      </c>
      <c r="I5557">
        <v>7281</v>
      </c>
      <c r="J5557" t="s">
        <v>13391</v>
      </c>
      <c r="K5557" t="s">
        <v>19316</v>
      </c>
      <c r="L5557" t="s">
        <v>13397</v>
      </c>
    </row>
    <row r="5558" spans="1:12" x14ac:dyDescent="0.25">
      <c r="A5558" t="s">
        <v>20731</v>
      </c>
      <c r="B5558" t="s">
        <v>2052</v>
      </c>
      <c r="C5558" t="s">
        <v>13386</v>
      </c>
      <c r="D5558" t="s">
        <v>26969</v>
      </c>
      <c r="E5558" t="s">
        <v>3269</v>
      </c>
      <c r="F5558" t="s">
        <v>43477</v>
      </c>
      <c r="G5558">
        <v>7332</v>
      </c>
      <c r="H5558">
        <v>7332</v>
      </c>
      <c r="I5558">
        <v>7285</v>
      </c>
      <c r="J5558" t="s">
        <v>43437</v>
      </c>
      <c r="K5558" t="s">
        <v>19306</v>
      </c>
      <c r="L5558" t="s">
        <v>13399</v>
      </c>
    </row>
    <row r="5559" spans="1:12" x14ac:dyDescent="0.25">
      <c r="A5559" t="s">
        <v>20731</v>
      </c>
      <c r="B5559" t="s">
        <v>2052</v>
      </c>
      <c r="C5559" t="s">
        <v>13386</v>
      </c>
      <c r="D5559" t="s">
        <v>26970</v>
      </c>
      <c r="E5559" t="s">
        <v>26971</v>
      </c>
      <c r="F5559" t="s">
        <v>43477</v>
      </c>
      <c r="G5559">
        <v>7338</v>
      </c>
      <c r="H5559">
        <v>7338</v>
      </c>
      <c r="I5559">
        <v>7291</v>
      </c>
      <c r="J5559" t="s">
        <v>13391</v>
      </c>
      <c r="K5559" t="s">
        <v>43469</v>
      </c>
      <c r="L5559" t="s">
        <v>43454</v>
      </c>
    </row>
    <row r="5560" spans="1:12" x14ac:dyDescent="0.25">
      <c r="A5560" t="s">
        <v>20731</v>
      </c>
      <c r="B5560" t="s">
        <v>2052</v>
      </c>
      <c r="C5560" t="s">
        <v>13386</v>
      </c>
      <c r="D5560" t="s">
        <v>26972</v>
      </c>
      <c r="E5560" t="s">
        <v>3886</v>
      </c>
      <c r="F5560" t="s">
        <v>43477</v>
      </c>
      <c r="G5560">
        <v>7349</v>
      </c>
      <c r="H5560">
        <v>7349</v>
      </c>
      <c r="I5560">
        <v>7302</v>
      </c>
      <c r="J5560" t="s">
        <v>13391</v>
      </c>
      <c r="K5560" t="s">
        <v>19410</v>
      </c>
      <c r="L5560" t="s">
        <v>13411</v>
      </c>
    </row>
    <row r="5561" spans="1:12" x14ac:dyDescent="0.25">
      <c r="A5561" t="s">
        <v>20731</v>
      </c>
      <c r="B5561" t="s">
        <v>2052</v>
      </c>
      <c r="C5561" t="s">
        <v>13386</v>
      </c>
      <c r="D5561" t="s">
        <v>26973</v>
      </c>
      <c r="E5561" t="s">
        <v>5943</v>
      </c>
      <c r="F5561" t="s">
        <v>43477</v>
      </c>
      <c r="G5561">
        <v>7357</v>
      </c>
      <c r="H5561">
        <v>7357</v>
      </c>
      <c r="I5561">
        <v>7309</v>
      </c>
      <c r="J5561" t="s">
        <v>13391</v>
      </c>
      <c r="K5561" t="s">
        <v>19480</v>
      </c>
      <c r="L5561" t="s">
        <v>43453</v>
      </c>
    </row>
    <row r="5562" spans="1:12" x14ac:dyDescent="0.25">
      <c r="A5562" t="s">
        <v>20731</v>
      </c>
      <c r="B5562" t="s">
        <v>2052</v>
      </c>
      <c r="C5562" t="s">
        <v>13386</v>
      </c>
      <c r="D5562" t="s">
        <v>26974</v>
      </c>
      <c r="E5562" t="s">
        <v>15823</v>
      </c>
      <c r="F5562" t="s">
        <v>43477</v>
      </c>
      <c r="G5562">
        <v>7361</v>
      </c>
      <c r="H5562">
        <v>7361</v>
      </c>
      <c r="I5562">
        <v>7313</v>
      </c>
      <c r="J5562" t="s">
        <v>13391</v>
      </c>
      <c r="K5562" t="s">
        <v>43461</v>
      </c>
      <c r="L5562" t="s">
        <v>43454</v>
      </c>
    </row>
    <row r="5563" spans="1:12" x14ac:dyDescent="0.25">
      <c r="A5563" t="s">
        <v>20731</v>
      </c>
      <c r="B5563" t="s">
        <v>2052</v>
      </c>
      <c r="C5563" t="s">
        <v>13386</v>
      </c>
      <c r="D5563" t="s">
        <v>26975</v>
      </c>
      <c r="E5563" t="s">
        <v>26976</v>
      </c>
      <c r="F5563" t="s">
        <v>43477</v>
      </c>
      <c r="G5563">
        <v>7361</v>
      </c>
      <c r="H5563">
        <v>7361</v>
      </c>
      <c r="I5563">
        <v>7313</v>
      </c>
      <c r="J5563" t="s">
        <v>13391</v>
      </c>
      <c r="K5563" t="s">
        <v>19404</v>
      </c>
      <c r="L5563" t="s">
        <v>13398</v>
      </c>
    </row>
    <row r="5564" spans="1:12" x14ac:dyDescent="0.25">
      <c r="A5564" t="s">
        <v>20731</v>
      </c>
      <c r="B5564" t="s">
        <v>2052</v>
      </c>
      <c r="C5564" t="s">
        <v>13386</v>
      </c>
      <c r="D5564" t="s">
        <v>26977</v>
      </c>
      <c r="E5564" t="s">
        <v>26978</v>
      </c>
      <c r="F5564" t="s">
        <v>43477</v>
      </c>
      <c r="G5564">
        <v>7371</v>
      </c>
      <c r="H5564">
        <v>7371</v>
      </c>
      <c r="I5564">
        <v>7323</v>
      </c>
      <c r="J5564" t="s">
        <v>13391</v>
      </c>
      <c r="K5564" t="s">
        <v>19351</v>
      </c>
      <c r="L5564" t="s">
        <v>13398</v>
      </c>
    </row>
    <row r="5565" spans="1:12" x14ac:dyDescent="0.25">
      <c r="A5565" t="s">
        <v>20731</v>
      </c>
      <c r="B5565" t="s">
        <v>2052</v>
      </c>
      <c r="C5565" t="s">
        <v>13386</v>
      </c>
      <c r="D5565" t="s">
        <v>26979</v>
      </c>
      <c r="E5565" t="s">
        <v>4891</v>
      </c>
      <c r="F5565" t="s">
        <v>43477</v>
      </c>
      <c r="G5565">
        <v>7373</v>
      </c>
      <c r="H5565">
        <v>7373</v>
      </c>
      <c r="I5565">
        <v>7325</v>
      </c>
      <c r="J5565" t="s">
        <v>13391</v>
      </c>
      <c r="K5565" t="s">
        <v>19517</v>
      </c>
      <c r="L5565" t="s">
        <v>13408</v>
      </c>
    </row>
    <row r="5566" spans="1:12" x14ac:dyDescent="0.25">
      <c r="A5566" t="s">
        <v>20731</v>
      </c>
      <c r="B5566" t="s">
        <v>2052</v>
      </c>
      <c r="C5566" t="s">
        <v>13386</v>
      </c>
      <c r="D5566" t="s">
        <v>26980</v>
      </c>
      <c r="E5566" t="s">
        <v>6486</v>
      </c>
      <c r="F5566" t="s">
        <v>43477</v>
      </c>
      <c r="G5566">
        <v>7387</v>
      </c>
      <c r="H5566">
        <v>7387</v>
      </c>
      <c r="I5566">
        <v>7339</v>
      </c>
      <c r="J5566" t="s">
        <v>13391</v>
      </c>
      <c r="K5566" t="s">
        <v>19501</v>
      </c>
      <c r="L5566" t="s">
        <v>43453</v>
      </c>
    </row>
    <row r="5567" spans="1:12" x14ac:dyDescent="0.25">
      <c r="A5567" t="s">
        <v>20731</v>
      </c>
      <c r="B5567" t="s">
        <v>2052</v>
      </c>
      <c r="C5567" t="s">
        <v>13386</v>
      </c>
      <c r="D5567" t="s">
        <v>26981</v>
      </c>
      <c r="E5567" t="s">
        <v>26982</v>
      </c>
      <c r="F5567" t="s">
        <v>43477</v>
      </c>
      <c r="G5567">
        <v>7387</v>
      </c>
      <c r="H5567">
        <v>7387</v>
      </c>
      <c r="I5567">
        <v>7339</v>
      </c>
      <c r="J5567" t="s">
        <v>13391</v>
      </c>
      <c r="K5567" t="s">
        <v>19368</v>
      </c>
      <c r="L5567" t="s">
        <v>13397</v>
      </c>
    </row>
    <row r="5568" spans="1:12" x14ac:dyDescent="0.25">
      <c r="A5568" t="s">
        <v>20731</v>
      </c>
      <c r="B5568" t="s">
        <v>2052</v>
      </c>
      <c r="C5568" t="s">
        <v>13386</v>
      </c>
      <c r="D5568" t="s">
        <v>26983</v>
      </c>
      <c r="E5568" t="s">
        <v>6647</v>
      </c>
      <c r="F5568" t="s">
        <v>43477</v>
      </c>
      <c r="G5568">
        <v>7388</v>
      </c>
      <c r="H5568">
        <v>7388</v>
      </c>
      <c r="I5568">
        <v>7340</v>
      </c>
      <c r="J5568" t="s">
        <v>13391</v>
      </c>
      <c r="K5568" t="s">
        <v>19407</v>
      </c>
      <c r="L5568" t="s">
        <v>43452</v>
      </c>
    </row>
    <row r="5569" spans="1:12" x14ac:dyDescent="0.25">
      <c r="A5569" t="s">
        <v>20731</v>
      </c>
      <c r="B5569" t="s">
        <v>2052</v>
      </c>
      <c r="C5569" t="s">
        <v>13386</v>
      </c>
      <c r="D5569" t="s">
        <v>26984</v>
      </c>
      <c r="E5569" t="s">
        <v>4896</v>
      </c>
      <c r="F5569" t="s">
        <v>43477</v>
      </c>
      <c r="G5569">
        <v>7389</v>
      </c>
      <c r="H5569">
        <v>7389</v>
      </c>
      <c r="I5569">
        <v>7341</v>
      </c>
      <c r="J5569" t="s">
        <v>13391</v>
      </c>
      <c r="K5569" t="s">
        <v>19326</v>
      </c>
      <c r="L5569" t="s">
        <v>43452</v>
      </c>
    </row>
    <row r="5570" spans="1:12" x14ac:dyDescent="0.25">
      <c r="A5570" t="s">
        <v>20731</v>
      </c>
      <c r="B5570" t="s">
        <v>2052</v>
      </c>
      <c r="C5570" t="s">
        <v>13386</v>
      </c>
      <c r="D5570" t="s">
        <v>26985</v>
      </c>
      <c r="E5570" t="s">
        <v>26986</v>
      </c>
      <c r="F5570" t="s">
        <v>43477</v>
      </c>
      <c r="G5570">
        <v>7393</v>
      </c>
      <c r="H5570">
        <v>7393</v>
      </c>
      <c r="I5570">
        <v>7345</v>
      </c>
      <c r="J5570" t="s">
        <v>13391</v>
      </c>
      <c r="K5570" t="s">
        <v>19310</v>
      </c>
      <c r="L5570" t="s">
        <v>13401</v>
      </c>
    </row>
    <row r="5571" spans="1:12" x14ac:dyDescent="0.25">
      <c r="A5571" t="s">
        <v>20731</v>
      </c>
      <c r="B5571" t="s">
        <v>2052</v>
      </c>
      <c r="C5571" t="s">
        <v>13386</v>
      </c>
      <c r="D5571" t="s">
        <v>26987</v>
      </c>
      <c r="E5571" t="s">
        <v>5210</v>
      </c>
      <c r="F5571" t="s">
        <v>43477</v>
      </c>
      <c r="G5571">
        <v>4897</v>
      </c>
      <c r="H5571">
        <v>4897</v>
      </c>
      <c r="I5571">
        <v>4865</v>
      </c>
      <c r="J5571" t="s">
        <v>13391</v>
      </c>
      <c r="K5571" t="s">
        <v>19495</v>
      </c>
      <c r="L5571" t="s">
        <v>13397</v>
      </c>
    </row>
    <row r="5572" spans="1:12" x14ac:dyDescent="0.25">
      <c r="A5572" t="s">
        <v>20731</v>
      </c>
      <c r="B5572" t="s">
        <v>2052</v>
      </c>
      <c r="C5572" t="s">
        <v>13386</v>
      </c>
      <c r="D5572" t="s">
        <v>26988</v>
      </c>
      <c r="E5572" t="s">
        <v>3303</v>
      </c>
      <c r="F5572" t="s">
        <v>43477</v>
      </c>
      <c r="G5572">
        <v>4915</v>
      </c>
      <c r="H5572">
        <v>4915</v>
      </c>
      <c r="I5572">
        <v>4884</v>
      </c>
      <c r="J5572" t="s">
        <v>13391</v>
      </c>
      <c r="K5572" t="s">
        <v>19397</v>
      </c>
      <c r="L5572" t="s">
        <v>13401</v>
      </c>
    </row>
    <row r="5573" spans="1:12" x14ac:dyDescent="0.25">
      <c r="A5573" t="s">
        <v>20731</v>
      </c>
      <c r="B5573" t="s">
        <v>2052</v>
      </c>
      <c r="C5573" t="s">
        <v>13386</v>
      </c>
      <c r="D5573" t="s">
        <v>26989</v>
      </c>
      <c r="E5573" t="s">
        <v>4914</v>
      </c>
      <c r="F5573" t="s">
        <v>43477</v>
      </c>
      <c r="G5573">
        <v>7405</v>
      </c>
      <c r="H5573">
        <v>7405</v>
      </c>
      <c r="I5573">
        <v>7358</v>
      </c>
      <c r="J5573" t="s">
        <v>13391</v>
      </c>
      <c r="K5573" t="s">
        <v>19356</v>
      </c>
      <c r="L5573" t="s">
        <v>13401</v>
      </c>
    </row>
    <row r="5574" spans="1:12" x14ac:dyDescent="0.25">
      <c r="A5574" t="s">
        <v>20731</v>
      </c>
      <c r="B5574" t="s">
        <v>2052</v>
      </c>
      <c r="C5574" t="s">
        <v>13386</v>
      </c>
      <c r="D5574" t="s">
        <v>26990</v>
      </c>
      <c r="E5574" t="s">
        <v>3332</v>
      </c>
      <c r="F5574" t="s">
        <v>43477</v>
      </c>
      <c r="G5574">
        <v>7407</v>
      </c>
      <c r="H5574">
        <v>7407</v>
      </c>
      <c r="I5574">
        <v>7360</v>
      </c>
      <c r="J5574" t="s">
        <v>13391</v>
      </c>
      <c r="K5574" t="s">
        <v>19340</v>
      </c>
      <c r="L5574" t="s">
        <v>13401</v>
      </c>
    </row>
    <row r="5575" spans="1:12" x14ac:dyDescent="0.25">
      <c r="A5575" t="s">
        <v>20731</v>
      </c>
      <c r="B5575" t="s">
        <v>2052</v>
      </c>
      <c r="C5575" t="s">
        <v>13386</v>
      </c>
      <c r="D5575" t="s">
        <v>26991</v>
      </c>
      <c r="E5575" t="s">
        <v>6794</v>
      </c>
      <c r="F5575" t="s">
        <v>43477</v>
      </c>
      <c r="G5575">
        <v>7410</v>
      </c>
      <c r="H5575">
        <v>7410</v>
      </c>
      <c r="I5575">
        <v>7363</v>
      </c>
      <c r="J5575" t="s">
        <v>13391</v>
      </c>
      <c r="K5575" t="s">
        <v>19337</v>
      </c>
      <c r="L5575" t="s">
        <v>13397</v>
      </c>
    </row>
    <row r="5576" spans="1:12" x14ac:dyDescent="0.25">
      <c r="A5576" t="s">
        <v>20731</v>
      </c>
      <c r="B5576" t="s">
        <v>2052</v>
      </c>
      <c r="C5576" t="s">
        <v>13386</v>
      </c>
      <c r="D5576" t="s">
        <v>26992</v>
      </c>
      <c r="E5576" t="s">
        <v>4332</v>
      </c>
      <c r="F5576" t="s">
        <v>43477</v>
      </c>
      <c r="G5576">
        <v>7414</v>
      </c>
      <c r="H5576">
        <v>7414</v>
      </c>
      <c r="I5576">
        <v>7367</v>
      </c>
      <c r="J5576" t="s">
        <v>13391</v>
      </c>
      <c r="K5576" t="s">
        <v>13406</v>
      </c>
      <c r="L5576" t="s">
        <v>13406</v>
      </c>
    </row>
    <row r="5577" spans="1:12" x14ac:dyDescent="0.25">
      <c r="A5577" t="s">
        <v>20731</v>
      </c>
      <c r="B5577" t="s">
        <v>2052</v>
      </c>
      <c r="C5577" t="s">
        <v>13386</v>
      </c>
      <c r="D5577" t="s">
        <v>26993</v>
      </c>
      <c r="E5577" t="s">
        <v>2772</v>
      </c>
      <c r="F5577" t="s">
        <v>43477</v>
      </c>
      <c r="G5577">
        <v>7429</v>
      </c>
      <c r="H5577">
        <v>7429</v>
      </c>
      <c r="I5577">
        <v>7381</v>
      </c>
      <c r="J5577" t="s">
        <v>13391</v>
      </c>
      <c r="K5577" t="s">
        <v>19295</v>
      </c>
      <c r="L5577" t="s">
        <v>13403</v>
      </c>
    </row>
    <row r="5578" spans="1:12" x14ac:dyDescent="0.25">
      <c r="A5578" t="s">
        <v>20731</v>
      </c>
      <c r="B5578" t="s">
        <v>2052</v>
      </c>
      <c r="C5578" t="s">
        <v>13386</v>
      </c>
      <c r="D5578" t="s">
        <v>26994</v>
      </c>
      <c r="E5578" t="s">
        <v>6186</v>
      </c>
      <c r="F5578" t="s">
        <v>43477</v>
      </c>
      <c r="G5578">
        <v>7432</v>
      </c>
      <c r="H5578">
        <v>7432</v>
      </c>
      <c r="I5578">
        <v>7384</v>
      </c>
      <c r="J5578" t="s">
        <v>13391</v>
      </c>
      <c r="K5578" t="s">
        <v>19363</v>
      </c>
      <c r="L5578" t="s">
        <v>13411</v>
      </c>
    </row>
    <row r="5579" spans="1:12" x14ac:dyDescent="0.25">
      <c r="A5579" t="s">
        <v>20731</v>
      </c>
      <c r="B5579" t="s">
        <v>2052</v>
      </c>
      <c r="C5579" t="s">
        <v>13386</v>
      </c>
      <c r="D5579" t="s">
        <v>26995</v>
      </c>
      <c r="E5579" t="s">
        <v>6308</v>
      </c>
      <c r="F5579" t="s">
        <v>43477</v>
      </c>
      <c r="G5579">
        <v>7434</v>
      </c>
      <c r="H5579">
        <v>7434</v>
      </c>
      <c r="I5579">
        <v>7386</v>
      </c>
      <c r="J5579" t="s">
        <v>13391</v>
      </c>
      <c r="K5579" t="s">
        <v>19519</v>
      </c>
      <c r="L5579" t="s">
        <v>13401</v>
      </c>
    </row>
    <row r="5580" spans="1:12" x14ac:dyDescent="0.25">
      <c r="A5580" t="s">
        <v>20731</v>
      </c>
      <c r="B5580" t="s">
        <v>2052</v>
      </c>
      <c r="C5580" t="s">
        <v>13386</v>
      </c>
      <c r="D5580" t="s">
        <v>26996</v>
      </c>
      <c r="E5580" t="s">
        <v>6462</v>
      </c>
      <c r="F5580" t="s">
        <v>43477</v>
      </c>
      <c r="G5580">
        <v>7449</v>
      </c>
      <c r="H5580">
        <v>7449</v>
      </c>
      <c r="I5580">
        <v>7401</v>
      </c>
      <c r="J5580" t="s">
        <v>13391</v>
      </c>
      <c r="K5580" t="s">
        <v>19292</v>
      </c>
      <c r="L5580" t="s">
        <v>13399</v>
      </c>
    </row>
    <row r="5581" spans="1:12" x14ac:dyDescent="0.25">
      <c r="A5581" t="s">
        <v>20731</v>
      </c>
      <c r="B5581" t="s">
        <v>2052</v>
      </c>
      <c r="C5581" t="s">
        <v>13386</v>
      </c>
      <c r="D5581" t="s">
        <v>26997</v>
      </c>
      <c r="E5581" t="s">
        <v>26998</v>
      </c>
      <c r="F5581" t="s">
        <v>43477</v>
      </c>
      <c r="G5581">
        <v>7454</v>
      </c>
      <c r="H5581">
        <v>7454</v>
      </c>
      <c r="I5581">
        <v>7405</v>
      </c>
      <c r="J5581" t="s">
        <v>13391</v>
      </c>
      <c r="K5581" t="s">
        <v>19300</v>
      </c>
      <c r="L5581" t="s">
        <v>13408</v>
      </c>
    </row>
    <row r="5582" spans="1:12" x14ac:dyDescent="0.25">
      <c r="A5582" t="s">
        <v>20731</v>
      </c>
      <c r="B5582" t="s">
        <v>2052</v>
      </c>
      <c r="C5582" t="s">
        <v>13386</v>
      </c>
      <c r="D5582" t="s">
        <v>26999</v>
      </c>
      <c r="E5582" t="s">
        <v>4986</v>
      </c>
      <c r="F5582" t="s">
        <v>43477</v>
      </c>
      <c r="G5582">
        <v>7459</v>
      </c>
      <c r="H5582">
        <v>7459</v>
      </c>
      <c r="I5582">
        <v>7410</v>
      </c>
      <c r="J5582" t="s">
        <v>13391</v>
      </c>
      <c r="K5582" t="s">
        <v>19293</v>
      </c>
      <c r="L5582" t="s">
        <v>13399</v>
      </c>
    </row>
    <row r="5583" spans="1:12" x14ac:dyDescent="0.25">
      <c r="A5583" t="s">
        <v>20731</v>
      </c>
      <c r="B5583" t="s">
        <v>2052</v>
      </c>
      <c r="C5583" t="s">
        <v>13386</v>
      </c>
      <c r="D5583" t="s">
        <v>27000</v>
      </c>
      <c r="E5583" t="s">
        <v>6617</v>
      </c>
      <c r="F5583" t="s">
        <v>43477</v>
      </c>
      <c r="G5583">
        <v>7463</v>
      </c>
      <c r="H5583">
        <v>7463</v>
      </c>
      <c r="I5583">
        <v>7414</v>
      </c>
      <c r="J5583" t="s">
        <v>13391</v>
      </c>
      <c r="K5583" t="s">
        <v>19292</v>
      </c>
      <c r="L5583" t="s">
        <v>13399</v>
      </c>
    </row>
    <row r="5584" spans="1:12" x14ac:dyDescent="0.25">
      <c r="A5584" t="s">
        <v>20731</v>
      </c>
      <c r="B5584" t="s">
        <v>2052</v>
      </c>
      <c r="C5584" t="s">
        <v>13386</v>
      </c>
      <c r="D5584" t="s">
        <v>27001</v>
      </c>
      <c r="E5584" t="s">
        <v>3236</v>
      </c>
      <c r="F5584" t="s">
        <v>43477</v>
      </c>
      <c r="G5584">
        <v>7474</v>
      </c>
      <c r="H5584">
        <v>7474</v>
      </c>
      <c r="I5584">
        <v>7425</v>
      </c>
      <c r="J5584" t="s">
        <v>13391</v>
      </c>
      <c r="K5584" t="s">
        <v>19300</v>
      </c>
      <c r="L5584" t="s">
        <v>13408</v>
      </c>
    </row>
    <row r="5585" spans="1:12" x14ac:dyDescent="0.25">
      <c r="A5585" t="s">
        <v>20731</v>
      </c>
      <c r="B5585" t="s">
        <v>2052</v>
      </c>
      <c r="C5585" t="s">
        <v>13386</v>
      </c>
      <c r="D5585" t="s">
        <v>27002</v>
      </c>
      <c r="E5585" t="s">
        <v>16169</v>
      </c>
      <c r="F5585" t="s">
        <v>43477</v>
      </c>
      <c r="G5585">
        <v>7475</v>
      </c>
      <c r="H5585">
        <v>7475</v>
      </c>
      <c r="I5585">
        <v>7426</v>
      </c>
      <c r="J5585" t="s">
        <v>13391</v>
      </c>
      <c r="K5585" t="s">
        <v>19327</v>
      </c>
      <c r="L5585" t="s">
        <v>43452</v>
      </c>
    </row>
    <row r="5586" spans="1:12" x14ac:dyDescent="0.25">
      <c r="A5586" t="s">
        <v>20731</v>
      </c>
      <c r="B5586" t="s">
        <v>2052</v>
      </c>
      <c r="C5586" t="s">
        <v>13386</v>
      </c>
      <c r="D5586" t="s">
        <v>27003</v>
      </c>
      <c r="E5586" t="s">
        <v>2448</v>
      </c>
      <c r="F5586" t="s">
        <v>43477</v>
      </c>
      <c r="G5586">
        <v>7477</v>
      </c>
      <c r="H5586">
        <v>7477</v>
      </c>
      <c r="I5586">
        <v>7428</v>
      </c>
      <c r="J5586" t="s">
        <v>13391</v>
      </c>
      <c r="K5586" t="s">
        <v>19416</v>
      </c>
      <c r="L5586" t="s">
        <v>13411</v>
      </c>
    </row>
    <row r="5587" spans="1:12" x14ac:dyDescent="0.25">
      <c r="A5587" t="s">
        <v>20731</v>
      </c>
      <c r="B5587" t="s">
        <v>2052</v>
      </c>
      <c r="C5587" t="s">
        <v>13386</v>
      </c>
      <c r="D5587" t="s">
        <v>27004</v>
      </c>
      <c r="E5587" t="s">
        <v>4746</v>
      </c>
      <c r="F5587" t="s">
        <v>43477</v>
      </c>
      <c r="G5587">
        <v>7482</v>
      </c>
      <c r="H5587">
        <v>7482</v>
      </c>
      <c r="I5587">
        <v>7433</v>
      </c>
      <c r="J5587" t="s">
        <v>13391</v>
      </c>
      <c r="K5587" t="s">
        <v>19344</v>
      </c>
      <c r="L5587" t="s">
        <v>13397</v>
      </c>
    </row>
    <row r="5588" spans="1:12" x14ac:dyDescent="0.25">
      <c r="A5588" t="s">
        <v>20731</v>
      </c>
      <c r="B5588" t="s">
        <v>2052</v>
      </c>
      <c r="C5588" t="s">
        <v>13386</v>
      </c>
      <c r="D5588" t="s">
        <v>27005</v>
      </c>
      <c r="E5588" t="s">
        <v>5394</v>
      </c>
      <c r="F5588" t="s">
        <v>43477</v>
      </c>
      <c r="G5588">
        <v>7493</v>
      </c>
      <c r="H5588">
        <v>7493</v>
      </c>
      <c r="I5588">
        <v>7444</v>
      </c>
      <c r="J5588" t="s">
        <v>13391</v>
      </c>
      <c r="K5588" t="s">
        <v>19446</v>
      </c>
      <c r="L5588" t="s">
        <v>13401</v>
      </c>
    </row>
    <row r="5589" spans="1:12" x14ac:dyDescent="0.25">
      <c r="A5589" t="s">
        <v>20731</v>
      </c>
      <c r="B5589" t="s">
        <v>2052</v>
      </c>
      <c r="C5589" t="s">
        <v>13386</v>
      </c>
      <c r="D5589" t="s">
        <v>27006</v>
      </c>
      <c r="E5589" t="s">
        <v>27007</v>
      </c>
      <c r="F5589" t="s">
        <v>43477</v>
      </c>
      <c r="G5589">
        <v>7494</v>
      </c>
      <c r="H5589">
        <v>7494</v>
      </c>
      <c r="I5589">
        <v>7445</v>
      </c>
      <c r="J5589" t="s">
        <v>13391</v>
      </c>
      <c r="K5589" t="s">
        <v>19443</v>
      </c>
      <c r="L5589" t="s">
        <v>43453</v>
      </c>
    </row>
    <row r="5590" spans="1:12" x14ac:dyDescent="0.25">
      <c r="A5590" t="s">
        <v>20731</v>
      </c>
      <c r="B5590" t="s">
        <v>2052</v>
      </c>
      <c r="C5590" t="s">
        <v>13386</v>
      </c>
      <c r="D5590" t="s">
        <v>27008</v>
      </c>
      <c r="E5590" t="s">
        <v>2075</v>
      </c>
      <c r="F5590" t="s">
        <v>43477</v>
      </c>
      <c r="G5590">
        <v>7497</v>
      </c>
      <c r="H5590">
        <v>7497</v>
      </c>
      <c r="I5590">
        <v>7448</v>
      </c>
      <c r="J5590" t="s">
        <v>13391</v>
      </c>
      <c r="K5590" t="s">
        <v>19426</v>
      </c>
      <c r="L5590" t="s">
        <v>13397</v>
      </c>
    </row>
    <row r="5591" spans="1:12" x14ac:dyDescent="0.25">
      <c r="A5591" t="s">
        <v>20731</v>
      </c>
      <c r="B5591" t="s">
        <v>2052</v>
      </c>
      <c r="C5591" t="s">
        <v>13386</v>
      </c>
      <c r="D5591" t="s">
        <v>27009</v>
      </c>
      <c r="E5591" t="s">
        <v>5352</v>
      </c>
      <c r="F5591" t="s">
        <v>43477</v>
      </c>
      <c r="G5591">
        <v>6772</v>
      </c>
      <c r="H5591">
        <v>6772</v>
      </c>
      <c r="I5591">
        <v>6728</v>
      </c>
      <c r="J5591" t="s">
        <v>13391</v>
      </c>
      <c r="K5591" t="s">
        <v>19467</v>
      </c>
      <c r="L5591" t="s">
        <v>43454</v>
      </c>
    </row>
    <row r="5592" spans="1:12" x14ac:dyDescent="0.25">
      <c r="A5592" t="s">
        <v>20731</v>
      </c>
      <c r="B5592" t="s">
        <v>2052</v>
      </c>
      <c r="C5592" t="s">
        <v>13386</v>
      </c>
      <c r="D5592" t="s">
        <v>27010</v>
      </c>
      <c r="E5592" t="s">
        <v>6490</v>
      </c>
      <c r="F5592" t="s">
        <v>43477</v>
      </c>
      <c r="G5592">
        <v>7509</v>
      </c>
      <c r="H5592">
        <v>7509</v>
      </c>
      <c r="I5592">
        <v>7461</v>
      </c>
      <c r="J5592" t="s">
        <v>13391</v>
      </c>
      <c r="K5592" t="s">
        <v>19319</v>
      </c>
      <c r="L5592" t="s">
        <v>13403</v>
      </c>
    </row>
    <row r="5593" spans="1:12" x14ac:dyDescent="0.25">
      <c r="A5593" t="s">
        <v>20731</v>
      </c>
      <c r="B5593" t="s">
        <v>2052</v>
      </c>
      <c r="C5593" t="s">
        <v>13386</v>
      </c>
      <c r="D5593" t="s">
        <v>27011</v>
      </c>
      <c r="E5593" t="s">
        <v>27012</v>
      </c>
      <c r="F5593" t="s">
        <v>43477</v>
      </c>
      <c r="G5593">
        <v>7519</v>
      </c>
      <c r="H5593">
        <v>7519</v>
      </c>
      <c r="I5593">
        <v>7471</v>
      </c>
      <c r="J5593" t="s">
        <v>13391</v>
      </c>
      <c r="K5593" t="s">
        <v>19314</v>
      </c>
      <c r="L5593" t="s">
        <v>13401</v>
      </c>
    </row>
    <row r="5594" spans="1:12" x14ac:dyDescent="0.25">
      <c r="A5594" t="s">
        <v>20731</v>
      </c>
      <c r="B5594" t="s">
        <v>2052</v>
      </c>
      <c r="C5594" t="s">
        <v>13386</v>
      </c>
      <c r="D5594" t="s">
        <v>27013</v>
      </c>
      <c r="E5594" t="s">
        <v>6232</v>
      </c>
      <c r="F5594" t="s">
        <v>43477</v>
      </c>
      <c r="G5594">
        <v>7536</v>
      </c>
      <c r="H5594">
        <v>7536</v>
      </c>
      <c r="I5594">
        <v>7488</v>
      </c>
      <c r="J5594" t="s">
        <v>13391</v>
      </c>
      <c r="K5594" t="s">
        <v>19297</v>
      </c>
      <c r="L5594" t="s">
        <v>13403</v>
      </c>
    </row>
    <row r="5595" spans="1:12" x14ac:dyDescent="0.25">
      <c r="A5595" t="s">
        <v>20731</v>
      </c>
      <c r="B5595" t="s">
        <v>2052</v>
      </c>
      <c r="C5595" t="s">
        <v>13386</v>
      </c>
      <c r="D5595" t="s">
        <v>27014</v>
      </c>
      <c r="E5595" t="s">
        <v>3659</v>
      </c>
      <c r="F5595" t="s">
        <v>43477</v>
      </c>
      <c r="G5595">
        <v>7541</v>
      </c>
      <c r="H5595">
        <v>7541</v>
      </c>
      <c r="I5595">
        <v>7493</v>
      </c>
      <c r="J5595" t="s">
        <v>13391</v>
      </c>
      <c r="K5595" t="s">
        <v>19420</v>
      </c>
      <c r="L5595" t="s">
        <v>13403</v>
      </c>
    </row>
    <row r="5596" spans="1:12" x14ac:dyDescent="0.25">
      <c r="A5596" t="s">
        <v>20731</v>
      </c>
      <c r="B5596" t="s">
        <v>2052</v>
      </c>
      <c r="C5596" t="s">
        <v>13386</v>
      </c>
      <c r="D5596" t="s">
        <v>27015</v>
      </c>
      <c r="E5596" t="s">
        <v>4410</v>
      </c>
      <c r="F5596" t="s">
        <v>43477</v>
      </c>
      <c r="G5596">
        <v>7542</v>
      </c>
      <c r="H5596">
        <v>7542</v>
      </c>
      <c r="I5596">
        <v>7494</v>
      </c>
      <c r="J5596" t="s">
        <v>13391</v>
      </c>
      <c r="K5596" t="s">
        <v>43460</v>
      </c>
      <c r="L5596" t="s">
        <v>43453</v>
      </c>
    </row>
    <row r="5597" spans="1:12" x14ac:dyDescent="0.25">
      <c r="A5597" t="s">
        <v>20731</v>
      </c>
      <c r="B5597" t="s">
        <v>2052</v>
      </c>
      <c r="C5597" t="s">
        <v>13386</v>
      </c>
      <c r="D5597" t="s">
        <v>27016</v>
      </c>
      <c r="E5597" t="s">
        <v>5387</v>
      </c>
      <c r="F5597" t="s">
        <v>43477</v>
      </c>
      <c r="G5597">
        <v>7546</v>
      </c>
      <c r="H5597">
        <v>7546</v>
      </c>
      <c r="I5597">
        <v>7498</v>
      </c>
      <c r="J5597" t="s">
        <v>13391</v>
      </c>
      <c r="K5597" t="s">
        <v>19427</v>
      </c>
      <c r="L5597" t="s">
        <v>13411</v>
      </c>
    </row>
    <row r="5598" spans="1:12" x14ac:dyDescent="0.25">
      <c r="A5598" t="s">
        <v>20731</v>
      </c>
      <c r="B5598" t="s">
        <v>2052</v>
      </c>
      <c r="C5598" t="s">
        <v>13386</v>
      </c>
      <c r="D5598" t="s">
        <v>27017</v>
      </c>
      <c r="E5598" t="s">
        <v>27018</v>
      </c>
      <c r="F5598" t="s">
        <v>43477</v>
      </c>
      <c r="G5598">
        <v>7562</v>
      </c>
      <c r="H5598">
        <v>7562</v>
      </c>
      <c r="I5598">
        <v>7513</v>
      </c>
      <c r="J5598" t="s">
        <v>13391</v>
      </c>
      <c r="K5598" t="s">
        <v>19504</v>
      </c>
      <c r="L5598" t="s">
        <v>13408</v>
      </c>
    </row>
    <row r="5599" spans="1:12" x14ac:dyDescent="0.25">
      <c r="A5599" t="s">
        <v>20731</v>
      </c>
      <c r="B5599" t="s">
        <v>2052</v>
      </c>
      <c r="C5599" t="s">
        <v>13386</v>
      </c>
      <c r="D5599" t="s">
        <v>27019</v>
      </c>
      <c r="E5599" t="s">
        <v>2565</v>
      </c>
      <c r="F5599" t="s">
        <v>43477</v>
      </c>
      <c r="G5599">
        <v>7567</v>
      </c>
      <c r="H5599">
        <v>7567</v>
      </c>
      <c r="I5599">
        <v>7518</v>
      </c>
      <c r="J5599" t="s">
        <v>13391</v>
      </c>
      <c r="K5599" t="s">
        <v>19621</v>
      </c>
      <c r="L5599" t="s">
        <v>13399</v>
      </c>
    </row>
    <row r="5600" spans="1:12" x14ac:dyDescent="0.25">
      <c r="A5600" t="s">
        <v>20731</v>
      </c>
      <c r="B5600" t="s">
        <v>2052</v>
      </c>
      <c r="C5600" t="s">
        <v>13386</v>
      </c>
      <c r="D5600" t="s">
        <v>27020</v>
      </c>
      <c r="E5600" t="s">
        <v>6786</v>
      </c>
      <c r="F5600" t="s">
        <v>43477</v>
      </c>
      <c r="G5600">
        <v>7568</v>
      </c>
      <c r="H5600">
        <v>7568</v>
      </c>
      <c r="I5600">
        <v>7519</v>
      </c>
      <c r="J5600" t="s">
        <v>13391</v>
      </c>
      <c r="K5600" t="s">
        <v>19494</v>
      </c>
      <c r="L5600" t="s">
        <v>13399</v>
      </c>
    </row>
    <row r="5601" spans="1:12" x14ac:dyDescent="0.25">
      <c r="A5601" t="s">
        <v>20731</v>
      </c>
      <c r="B5601" t="s">
        <v>2052</v>
      </c>
      <c r="C5601" t="s">
        <v>13386</v>
      </c>
      <c r="D5601" t="s">
        <v>27021</v>
      </c>
      <c r="E5601" t="s">
        <v>16248</v>
      </c>
      <c r="F5601" t="s">
        <v>43477</v>
      </c>
      <c r="G5601">
        <v>7597</v>
      </c>
      <c r="H5601">
        <v>7597</v>
      </c>
      <c r="I5601">
        <v>7547</v>
      </c>
      <c r="J5601" t="s">
        <v>13391</v>
      </c>
      <c r="K5601" t="s">
        <v>19344</v>
      </c>
      <c r="L5601" t="s">
        <v>13397</v>
      </c>
    </row>
    <row r="5602" spans="1:12" x14ac:dyDescent="0.25">
      <c r="A5602" t="s">
        <v>20731</v>
      </c>
      <c r="B5602" t="s">
        <v>2052</v>
      </c>
      <c r="C5602" t="s">
        <v>13386</v>
      </c>
      <c r="D5602" t="s">
        <v>27022</v>
      </c>
      <c r="E5602" t="s">
        <v>27023</v>
      </c>
      <c r="F5602" t="s">
        <v>43477</v>
      </c>
      <c r="G5602">
        <v>7599</v>
      </c>
      <c r="H5602">
        <v>7599</v>
      </c>
      <c r="I5602">
        <v>7549</v>
      </c>
      <c r="J5602" t="s">
        <v>13391</v>
      </c>
      <c r="K5602" t="s">
        <v>19387</v>
      </c>
      <c r="L5602" t="s">
        <v>13397</v>
      </c>
    </row>
    <row r="5603" spans="1:12" x14ac:dyDescent="0.25">
      <c r="A5603" t="s">
        <v>20731</v>
      </c>
      <c r="B5603" t="s">
        <v>2052</v>
      </c>
      <c r="C5603" t="s">
        <v>13386</v>
      </c>
      <c r="D5603" t="s">
        <v>27024</v>
      </c>
      <c r="E5603" t="s">
        <v>6667</v>
      </c>
      <c r="F5603" t="s">
        <v>43477</v>
      </c>
      <c r="G5603">
        <v>7505</v>
      </c>
      <c r="H5603">
        <v>7505</v>
      </c>
      <c r="I5603">
        <v>7457</v>
      </c>
      <c r="J5603" t="s">
        <v>13391</v>
      </c>
      <c r="K5603" t="s">
        <v>19302</v>
      </c>
      <c r="L5603" t="s">
        <v>43452</v>
      </c>
    </row>
    <row r="5604" spans="1:12" x14ac:dyDescent="0.25">
      <c r="A5604" t="s">
        <v>20731</v>
      </c>
      <c r="B5604" t="s">
        <v>2052</v>
      </c>
      <c r="C5604" t="s">
        <v>13386</v>
      </c>
      <c r="D5604" t="s">
        <v>27025</v>
      </c>
      <c r="E5604" t="s">
        <v>27026</v>
      </c>
      <c r="F5604" t="s">
        <v>43477</v>
      </c>
      <c r="G5604">
        <v>7611</v>
      </c>
      <c r="H5604">
        <v>7611</v>
      </c>
      <c r="I5604">
        <v>7562</v>
      </c>
      <c r="J5604" t="s">
        <v>13391</v>
      </c>
      <c r="K5604" t="s">
        <v>19395</v>
      </c>
      <c r="L5604" t="s">
        <v>13397</v>
      </c>
    </row>
    <row r="5605" spans="1:12" x14ac:dyDescent="0.25">
      <c r="A5605" t="s">
        <v>20731</v>
      </c>
      <c r="B5605" t="s">
        <v>2052</v>
      </c>
      <c r="C5605" t="s">
        <v>13386</v>
      </c>
      <c r="D5605" t="s">
        <v>27027</v>
      </c>
      <c r="E5605" t="s">
        <v>4243</v>
      </c>
      <c r="F5605" t="s">
        <v>43477</v>
      </c>
      <c r="G5605">
        <v>7619</v>
      </c>
      <c r="H5605">
        <v>7619</v>
      </c>
      <c r="I5605">
        <v>7570</v>
      </c>
      <c r="J5605" t="s">
        <v>13391</v>
      </c>
      <c r="K5605" t="s">
        <v>19458</v>
      </c>
      <c r="L5605" t="s">
        <v>13399</v>
      </c>
    </row>
    <row r="5606" spans="1:12" x14ac:dyDescent="0.25">
      <c r="A5606" t="s">
        <v>20731</v>
      </c>
      <c r="B5606" t="s">
        <v>2052</v>
      </c>
      <c r="C5606" t="s">
        <v>13386</v>
      </c>
      <c r="D5606" t="s">
        <v>27028</v>
      </c>
      <c r="E5606" t="s">
        <v>5613</v>
      </c>
      <c r="F5606" t="s">
        <v>43477</v>
      </c>
      <c r="G5606">
        <v>7631</v>
      </c>
      <c r="H5606">
        <v>7631</v>
      </c>
      <c r="I5606">
        <v>7582</v>
      </c>
      <c r="J5606" t="s">
        <v>13391</v>
      </c>
      <c r="K5606" t="s">
        <v>19457</v>
      </c>
      <c r="L5606" t="s">
        <v>13399</v>
      </c>
    </row>
    <row r="5607" spans="1:12" x14ac:dyDescent="0.25">
      <c r="A5607" t="s">
        <v>20731</v>
      </c>
      <c r="B5607" t="s">
        <v>2052</v>
      </c>
      <c r="C5607" t="s">
        <v>13386</v>
      </c>
      <c r="D5607" t="s">
        <v>27029</v>
      </c>
      <c r="E5607" t="s">
        <v>27030</v>
      </c>
      <c r="F5607" t="s">
        <v>43477</v>
      </c>
      <c r="G5607">
        <v>7460</v>
      </c>
      <c r="H5607">
        <v>7460</v>
      </c>
      <c r="I5607">
        <v>7411</v>
      </c>
      <c r="J5607" t="s">
        <v>13391</v>
      </c>
      <c r="K5607" t="s">
        <v>43462</v>
      </c>
      <c r="L5607" t="s">
        <v>43453</v>
      </c>
    </row>
    <row r="5608" spans="1:12" x14ac:dyDescent="0.25">
      <c r="A5608" t="s">
        <v>20731</v>
      </c>
      <c r="B5608" t="s">
        <v>2052</v>
      </c>
      <c r="C5608" t="s">
        <v>13386</v>
      </c>
      <c r="D5608" t="s">
        <v>27031</v>
      </c>
      <c r="E5608" t="s">
        <v>16153</v>
      </c>
      <c r="F5608" t="s">
        <v>43477</v>
      </c>
      <c r="G5608">
        <v>7640</v>
      </c>
      <c r="H5608">
        <v>7640</v>
      </c>
      <c r="I5608">
        <v>7591</v>
      </c>
      <c r="J5608" t="s">
        <v>13391</v>
      </c>
      <c r="K5608" t="s">
        <v>19514</v>
      </c>
      <c r="L5608" t="s">
        <v>13408</v>
      </c>
    </row>
    <row r="5609" spans="1:12" x14ac:dyDescent="0.25">
      <c r="A5609" t="s">
        <v>20731</v>
      </c>
      <c r="B5609" t="s">
        <v>2052</v>
      </c>
      <c r="C5609" t="s">
        <v>13386</v>
      </c>
      <c r="D5609" t="s">
        <v>27032</v>
      </c>
      <c r="E5609" t="s">
        <v>5528</v>
      </c>
      <c r="F5609" t="s">
        <v>43477</v>
      </c>
      <c r="G5609">
        <v>7641</v>
      </c>
      <c r="H5609">
        <v>7641</v>
      </c>
      <c r="I5609">
        <v>7592</v>
      </c>
      <c r="J5609" t="s">
        <v>13391</v>
      </c>
      <c r="K5609" t="s">
        <v>19328</v>
      </c>
      <c r="L5609" t="s">
        <v>43453</v>
      </c>
    </row>
    <row r="5610" spans="1:12" x14ac:dyDescent="0.25">
      <c r="A5610" t="s">
        <v>20731</v>
      </c>
      <c r="B5610" t="s">
        <v>2052</v>
      </c>
      <c r="C5610" t="s">
        <v>13386</v>
      </c>
      <c r="D5610" t="s">
        <v>27033</v>
      </c>
      <c r="E5610" t="s">
        <v>5033</v>
      </c>
      <c r="F5610" t="s">
        <v>43477</v>
      </c>
      <c r="G5610">
        <v>7671</v>
      </c>
      <c r="H5610">
        <v>7671</v>
      </c>
      <c r="I5610">
        <v>7621</v>
      </c>
      <c r="J5610" t="s">
        <v>13391</v>
      </c>
      <c r="K5610" t="s">
        <v>19345</v>
      </c>
      <c r="L5610" t="s">
        <v>43454</v>
      </c>
    </row>
    <row r="5611" spans="1:12" x14ac:dyDescent="0.25">
      <c r="A5611" t="s">
        <v>20731</v>
      </c>
      <c r="B5611" t="s">
        <v>2052</v>
      </c>
      <c r="C5611" t="s">
        <v>13386</v>
      </c>
      <c r="D5611" t="s">
        <v>27034</v>
      </c>
      <c r="E5611" t="s">
        <v>4173</v>
      </c>
      <c r="F5611" t="s">
        <v>43477</v>
      </c>
      <c r="G5611">
        <v>7682</v>
      </c>
      <c r="H5611">
        <v>7682</v>
      </c>
      <c r="I5611">
        <v>7632</v>
      </c>
      <c r="J5611" t="s">
        <v>13391</v>
      </c>
      <c r="K5611" t="s">
        <v>13406</v>
      </c>
      <c r="L5611" t="s">
        <v>13406</v>
      </c>
    </row>
    <row r="5612" spans="1:12" x14ac:dyDescent="0.25">
      <c r="A5612" t="s">
        <v>20731</v>
      </c>
      <c r="B5612" t="s">
        <v>2052</v>
      </c>
      <c r="C5612" t="s">
        <v>13386</v>
      </c>
      <c r="D5612" t="s">
        <v>27035</v>
      </c>
      <c r="E5612" t="s">
        <v>4033</v>
      </c>
      <c r="F5612" t="s">
        <v>43477</v>
      </c>
      <c r="G5612">
        <v>7684</v>
      </c>
      <c r="H5612">
        <v>7684</v>
      </c>
      <c r="I5612">
        <v>7634</v>
      </c>
      <c r="J5612" t="s">
        <v>13391</v>
      </c>
      <c r="K5612" t="s">
        <v>19582</v>
      </c>
      <c r="L5612" t="s">
        <v>13397</v>
      </c>
    </row>
    <row r="5613" spans="1:12" x14ac:dyDescent="0.25">
      <c r="A5613" t="s">
        <v>20731</v>
      </c>
      <c r="B5613" t="s">
        <v>2052</v>
      </c>
      <c r="C5613" t="s">
        <v>13386</v>
      </c>
      <c r="D5613" t="s">
        <v>27036</v>
      </c>
      <c r="E5613" t="s">
        <v>15900</v>
      </c>
      <c r="F5613" t="s">
        <v>43477</v>
      </c>
      <c r="G5613">
        <v>7687</v>
      </c>
      <c r="H5613">
        <v>7687</v>
      </c>
      <c r="I5613">
        <v>7637</v>
      </c>
      <c r="J5613" t="s">
        <v>13391</v>
      </c>
      <c r="K5613" t="s">
        <v>19562</v>
      </c>
      <c r="L5613" t="s">
        <v>13408</v>
      </c>
    </row>
    <row r="5614" spans="1:12" x14ac:dyDescent="0.25">
      <c r="A5614" t="s">
        <v>20731</v>
      </c>
      <c r="B5614" t="s">
        <v>2052</v>
      </c>
      <c r="C5614" t="s">
        <v>13386</v>
      </c>
      <c r="D5614" t="s">
        <v>27037</v>
      </c>
      <c r="E5614" t="s">
        <v>27038</v>
      </c>
      <c r="F5614" t="s">
        <v>43477</v>
      </c>
      <c r="G5614">
        <v>7697</v>
      </c>
      <c r="H5614">
        <v>7697</v>
      </c>
      <c r="I5614">
        <v>7647</v>
      </c>
      <c r="J5614" t="s">
        <v>13391</v>
      </c>
      <c r="K5614" t="s">
        <v>19408</v>
      </c>
      <c r="L5614" t="s">
        <v>13398</v>
      </c>
    </row>
    <row r="5615" spans="1:12" x14ac:dyDescent="0.25">
      <c r="A5615" t="s">
        <v>20731</v>
      </c>
      <c r="B5615" t="s">
        <v>2052</v>
      </c>
      <c r="C5615" t="s">
        <v>13386</v>
      </c>
      <c r="D5615" t="s">
        <v>27039</v>
      </c>
      <c r="E5615" t="s">
        <v>27040</v>
      </c>
      <c r="F5615" t="s">
        <v>43477</v>
      </c>
      <c r="G5615">
        <v>7714</v>
      </c>
      <c r="H5615">
        <v>7714</v>
      </c>
      <c r="I5615">
        <v>7665</v>
      </c>
      <c r="J5615" t="s">
        <v>13391</v>
      </c>
      <c r="K5615" t="s">
        <v>43456</v>
      </c>
      <c r="L5615" t="s">
        <v>43454</v>
      </c>
    </row>
    <row r="5616" spans="1:12" x14ac:dyDescent="0.25">
      <c r="A5616" t="s">
        <v>20731</v>
      </c>
      <c r="B5616" t="s">
        <v>2052</v>
      </c>
      <c r="C5616" t="s">
        <v>13386</v>
      </c>
      <c r="D5616" t="s">
        <v>27041</v>
      </c>
      <c r="E5616" t="s">
        <v>3080</v>
      </c>
      <c r="F5616" t="s">
        <v>43477</v>
      </c>
      <c r="G5616">
        <v>7748</v>
      </c>
      <c r="H5616">
        <v>7748</v>
      </c>
      <c r="I5616">
        <v>7698</v>
      </c>
      <c r="J5616" t="s">
        <v>13391</v>
      </c>
      <c r="K5616" t="s">
        <v>13406</v>
      </c>
      <c r="L5616" t="s">
        <v>13406</v>
      </c>
    </row>
    <row r="5617" spans="1:12" x14ac:dyDescent="0.25">
      <c r="A5617" t="s">
        <v>20731</v>
      </c>
      <c r="B5617" t="s">
        <v>2052</v>
      </c>
      <c r="C5617" t="s">
        <v>13386</v>
      </c>
      <c r="D5617" t="s">
        <v>27042</v>
      </c>
      <c r="E5617" t="s">
        <v>4117</v>
      </c>
      <c r="F5617" t="s">
        <v>43477</v>
      </c>
      <c r="G5617">
        <v>7751</v>
      </c>
      <c r="H5617">
        <v>7751</v>
      </c>
      <c r="I5617">
        <v>7700</v>
      </c>
      <c r="J5617" t="s">
        <v>13391</v>
      </c>
      <c r="K5617" t="s">
        <v>19295</v>
      </c>
      <c r="L5617" t="s">
        <v>13403</v>
      </c>
    </row>
    <row r="5618" spans="1:12" x14ac:dyDescent="0.25">
      <c r="A5618" t="s">
        <v>20731</v>
      </c>
      <c r="B5618" t="s">
        <v>2052</v>
      </c>
      <c r="C5618" t="s">
        <v>13386</v>
      </c>
      <c r="D5618" t="s">
        <v>27043</v>
      </c>
      <c r="E5618" t="s">
        <v>27044</v>
      </c>
      <c r="F5618" t="s">
        <v>43477</v>
      </c>
      <c r="G5618">
        <v>7752</v>
      </c>
      <c r="H5618">
        <v>7752</v>
      </c>
      <c r="I5618">
        <v>7701</v>
      </c>
      <c r="J5618" t="s">
        <v>13391</v>
      </c>
      <c r="K5618" t="s">
        <v>43465</v>
      </c>
      <c r="L5618" t="s">
        <v>43454</v>
      </c>
    </row>
    <row r="5619" spans="1:12" x14ac:dyDescent="0.25">
      <c r="A5619" t="s">
        <v>20731</v>
      </c>
      <c r="B5619" t="s">
        <v>2052</v>
      </c>
      <c r="C5619" t="s">
        <v>13386</v>
      </c>
      <c r="D5619" t="s">
        <v>27045</v>
      </c>
      <c r="E5619" t="s">
        <v>27046</v>
      </c>
      <c r="F5619" t="s">
        <v>43477</v>
      </c>
      <c r="G5619">
        <v>7764</v>
      </c>
      <c r="H5619">
        <v>7764</v>
      </c>
      <c r="I5619">
        <v>7713</v>
      </c>
      <c r="J5619" t="s">
        <v>13391</v>
      </c>
      <c r="K5619" t="s">
        <v>19344</v>
      </c>
      <c r="L5619" t="s">
        <v>13397</v>
      </c>
    </row>
    <row r="5620" spans="1:12" x14ac:dyDescent="0.25">
      <c r="A5620" t="s">
        <v>20731</v>
      </c>
      <c r="B5620" t="s">
        <v>2052</v>
      </c>
      <c r="C5620" t="s">
        <v>13386</v>
      </c>
      <c r="D5620" t="s">
        <v>27047</v>
      </c>
      <c r="E5620" t="s">
        <v>6455</v>
      </c>
      <c r="F5620" t="s">
        <v>43477</v>
      </c>
      <c r="G5620">
        <v>7767</v>
      </c>
      <c r="H5620">
        <v>7767</v>
      </c>
      <c r="I5620">
        <v>7716</v>
      </c>
      <c r="J5620" t="s">
        <v>13391</v>
      </c>
      <c r="K5620" t="s">
        <v>19363</v>
      </c>
      <c r="L5620" t="s">
        <v>13411</v>
      </c>
    </row>
    <row r="5621" spans="1:12" x14ac:dyDescent="0.25">
      <c r="A5621" t="s">
        <v>20731</v>
      </c>
      <c r="B5621" t="s">
        <v>2052</v>
      </c>
      <c r="C5621" t="s">
        <v>13386</v>
      </c>
      <c r="D5621" t="s">
        <v>27048</v>
      </c>
      <c r="E5621" t="s">
        <v>27049</v>
      </c>
      <c r="F5621" t="s">
        <v>43477</v>
      </c>
      <c r="G5621">
        <v>7770</v>
      </c>
      <c r="H5621">
        <v>7770</v>
      </c>
      <c r="I5621">
        <v>7719</v>
      </c>
      <c r="J5621" t="s">
        <v>13391</v>
      </c>
      <c r="K5621" t="s">
        <v>19329</v>
      </c>
      <c r="L5621" t="s">
        <v>13403</v>
      </c>
    </row>
    <row r="5622" spans="1:12" x14ac:dyDescent="0.25">
      <c r="A5622" t="s">
        <v>20731</v>
      </c>
      <c r="B5622" t="s">
        <v>2052</v>
      </c>
      <c r="C5622" t="s">
        <v>13386</v>
      </c>
      <c r="D5622" t="s">
        <v>27050</v>
      </c>
      <c r="E5622" t="s">
        <v>4099</v>
      </c>
      <c r="F5622" t="s">
        <v>43477</v>
      </c>
      <c r="G5622">
        <v>7778</v>
      </c>
      <c r="H5622">
        <v>7778</v>
      </c>
      <c r="I5622">
        <v>7727</v>
      </c>
      <c r="J5622" t="s">
        <v>13391</v>
      </c>
      <c r="K5622" t="s">
        <v>19300</v>
      </c>
      <c r="L5622" t="s">
        <v>13408</v>
      </c>
    </row>
    <row r="5623" spans="1:12" x14ac:dyDescent="0.25">
      <c r="A5623" t="s">
        <v>20731</v>
      </c>
      <c r="B5623" t="s">
        <v>2052</v>
      </c>
      <c r="C5623" t="s">
        <v>13386</v>
      </c>
      <c r="D5623" t="s">
        <v>27051</v>
      </c>
      <c r="E5623" t="s">
        <v>4809</v>
      </c>
      <c r="F5623" t="s">
        <v>43477</v>
      </c>
      <c r="G5623">
        <v>7778</v>
      </c>
      <c r="H5623">
        <v>7778</v>
      </c>
      <c r="I5623">
        <v>7727</v>
      </c>
      <c r="J5623" t="s">
        <v>13391</v>
      </c>
      <c r="K5623" t="s">
        <v>19457</v>
      </c>
      <c r="L5623" t="s">
        <v>13399</v>
      </c>
    </row>
    <row r="5624" spans="1:12" x14ac:dyDescent="0.25">
      <c r="A5624" t="s">
        <v>20731</v>
      </c>
      <c r="B5624" t="s">
        <v>2052</v>
      </c>
      <c r="C5624" t="s">
        <v>13386</v>
      </c>
      <c r="D5624" t="s">
        <v>27052</v>
      </c>
      <c r="E5624" t="s">
        <v>5641</v>
      </c>
      <c r="F5624" t="s">
        <v>43477</v>
      </c>
      <c r="G5624">
        <v>7810</v>
      </c>
      <c r="H5624">
        <v>7810</v>
      </c>
      <c r="I5624">
        <v>7760</v>
      </c>
      <c r="J5624" t="s">
        <v>13391</v>
      </c>
      <c r="K5624" t="s">
        <v>19609</v>
      </c>
      <c r="L5624" t="s">
        <v>13408</v>
      </c>
    </row>
    <row r="5625" spans="1:12" x14ac:dyDescent="0.25">
      <c r="A5625" t="s">
        <v>20731</v>
      </c>
      <c r="B5625" t="s">
        <v>2052</v>
      </c>
      <c r="C5625" t="s">
        <v>13386</v>
      </c>
      <c r="D5625" t="s">
        <v>27053</v>
      </c>
      <c r="E5625" t="s">
        <v>2783</v>
      </c>
      <c r="F5625" t="s">
        <v>43477</v>
      </c>
      <c r="G5625">
        <v>7827</v>
      </c>
      <c r="H5625">
        <v>7827</v>
      </c>
      <c r="I5625">
        <v>7777</v>
      </c>
      <c r="J5625" t="s">
        <v>43441</v>
      </c>
      <c r="K5625" t="s">
        <v>19524</v>
      </c>
      <c r="L5625" t="s">
        <v>13403</v>
      </c>
    </row>
    <row r="5626" spans="1:12" x14ac:dyDescent="0.25">
      <c r="A5626" t="s">
        <v>20731</v>
      </c>
      <c r="B5626" t="s">
        <v>2052</v>
      </c>
      <c r="C5626" t="s">
        <v>13386</v>
      </c>
      <c r="D5626" t="s">
        <v>27054</v>
      </c>
      <c r="E5626" t="s">
        <v>6612</v>
      </c>
      <c r="F5626" t="s">
        <v>43477</v>
      </c>
      <c r="G5626">
        <v>7842</v>
      </c>
      <c r="H5626">
        <v>7842</v>
      </c>
      <c r="I5626">
        <v>7792</v>
      </c>
      <c r="J5626" t="s">
        <v>13391</v>
      </c>
      <c r="K5626" t="s">
        <v>19335</v>
      </c>
      <c r="L5626" t="s">
        <v>43452</v>
      </c>
    </row>
    <row r="5627" spans="1:12" x14ac:dyDescent="0.25">
      <c r="A5627" t="s">
        <v>20731</v>
      </c>
      <c r="B5627" t="s">
        <v>2052</v>
      </c>
      <c r="C5627" t="s">
        <v>13386</v>
      </c>
      <c r="D5627" t="s">
        <v>27055</v>
      </c>
      <c r="E5627" t="s">
        <v>3061</v>
      </c>
      <c r="F5627" t="s">
        <v>43477</v>
      </c>
      <c r="G5627">
        <v>3957</v>
      </c>
      <c r="H5627">
        <v>3957</v>
      </c>
      <c r="I5627">
        <v>3931</v>
      </c>
      <c r="J5627" t="s">
        <v>13391</v>
      </c>
      <c r="K5627" t="s">
        <v>19558</v>
      </c>
      <c r="L5627" t="s">
        <v>13411</v>
      </c>
    </row>
    <row r="5628" spans="1:12" x14ac:dyDescent="0.25">
      <c r="A5628" t="s">
        <v>20731</v>
      </c>
      <c r="B5628" t="s">
        <v>2052</v>
      </c>
      <c r="C5628" t="s">
        <v>13386</v>
      </c>
      <c r="D5628" t="s">
        <v>27056</v>
      </c>
      <c r="E5628" t="s">
        <v>4846</v>
      </c>
      <c r="F5628" t="s">
        <v>43477</v>
      </c>
      <c r="G5628">
        <v>7898</v>
      </c>
      <c r="H5628">
        <v>7898</v>
      </c>
      <c r="I5628">
        <v>7846</v>
      </c>
      <c r="J5628" t="s">
        <v>13391</v>
      </c>
      <c r="K5628" t="s">
        <v>19491</v>
      </c>
      <c r="L5628" t="s">
        <v>13398</v>
      </c>
    </row>
    <row r="5629" spans="1:12" x14ac:dyDescent="0.25">
      <c r="A5629" t="s">
        <v>20731</v>
      </c>
      <c r="B5629" t="s">
        <v>2052</v>
      </c>
      <c r="C5629" t="s">
        <v>13386</v>
      </c>
      <c r="D5629" t="s">
        <v>27057</v>
      </c>
      <c r="E5629" t="s">
        <v>2767</v>
      </c>
      <c r="F5629" t="s">
        <v>43477</v>
      </c>
      <c r="G5629">
        <v>7901</v>
      </c>
      <c r="H5629">
        <v>7901</v>
      </c>
      <c r="I5629">
        <v>7850</v>
      </c>
      <c r="J5629" t="s">
        <v>13391</v>
      </c>
      <c r="K5629" t="s">
        <v>19396</v>
      </c>
      <c r="L5629" t="s">
        <v>13397</v>
      </c>
    </row>
    <row r="5630" spans="1:12" x14ac:dyDescent="0.25">
      <c r="A5630" t="s">
        <v>20731</v>
      </c>
      <c r="B5630" t="s">
        <v>2052</v>
      </c>
      <c r="C5630" t="s">
        <v>13386</v>
      </c>
      <c r="D5630" t="s">
        <v>27058</v>
      </c>
      <c r="E5630" t="s">
        <v>27059</v>
      </c>
      <c r="F5630" t="s">
        <v>43477</v>
      </c>
      <c r="G5630">
        <v>7918</v>
      </c>
      <c r="H5630">
        <v>7918</v>
      </c>
      <c r="I5630">
        <v>7867</v>
      </c>
      <c r="J5630" t="s">
        <v>13391</v>
      </c>
      <c r="K5630" t="s">
        <v>19319</v>
      </c>
      <c r="L5630" t="s">
        <v>13403</v>
      </c>
    </row>
    <row r="5631" spans="1:12" x14ac:dyDescent="0.25">
      <c r="A5631" t="s">
        <v>20731</v>
      </c>
      <c r="B5631" t="s">
        <v>2052</v>
      </c>
      <c r="C5631" t="s">
        <v>13386</v>
      </c>
      <c r="D5631" t="s">
        <v>27060</v>
      </c>
      <c r="E5631" t="s">
        <v>6365</v>
      </c>
      <c r="F5631" t="s">
        <v>43477</v>
      </c>
      <c r="G5631">
        <v>7938</v>
      </c>
      <c r="H5631">
        <v>7938</v>
      </c>
      <c r="I5631">
        <v>7887</v>
      </c>
      <c r="J5631" t="s">
        <v>13391</v>
      </c>
      <c r="K5631" t="s">
        <v>43472</v>
      </c>
      <c r="L5631" t="s">
        <v>43454</v>
      </c>
    </row>
    <row r="5632" spans="1:12" x14ac:dyDescent="0.25">
      <c r="A5632" t="s">
        <v>20731</v>
      </c>
      <c r="B5632" t="s">
        <v>2052</v>
      </c>
      <c r="C5632" t="s">
        <v>13386</v>
      </c>
      <c r="D5632" t="s">
        <v>27061</v>
      </c>
      <c r="E5632" t="s">
        <v>4603</v>
      </c>
      <c r="F5632" t="s">
        <v>43477</v>
      </c>
      <c r="G5632">
        <v>7943</v>
      </c>
      <c r="H5632">
        <v>7943</v>
      </c>
      <c r="I5632">
        <v>7892</v>
      </c>
      <c r="J5632" t="s">
        <v>13391</v>
      </c>
      <c r="K5632" t="s">
        <v>19310</v>
      </c>
      <c r="L5632" t="s">
        <v>13401</v>
      </c>
    </row>
    <row r="5633" spans="1:12" x14ac:dyDescent="0.25">
      <c r="A5633" t="s">
        <v>20731</v>
      </c>
      <c r="B5633" t="s">
        <v>2052</v>
      </c>
      <c r="C5633" t="s">
        <v>13386</v>
      </c>
      <c r="D5633" t="s">
        <v>27062</v>
      </c>
      <c r="E5633" t="s">
        <v>5681</v>
      </c>
      <c r="F5633" t="s">
        <v>43477</v>
      </c>
      <c r="G5633">
        <v>8000</v>
      </c>
      <c r="H5633">
        <v>8000</v>
      </c>
      <c r="I5633">
        <v>7948</v>
      </c>
      <c r="J5633" t="s">
        <v>13391</v>
      </c>
      <c r="K5633" t="s">
        <v>13406</v>
      </c>
      <c r="L5633" t="s">
        <v>13406</v>
      </c>
    </row>
    <row r="5634" spans="1:12" x14ac:dyDescent="0.25">
      <c r="A5634" t="s">
        <v>20731</v>
      </c>
      <c r="B5634" t="s">
        <v>2052</v>
      </c>
      <c r="C5634" t="s">
        <v>13386</v>
      </c>
      <c r="D5634" t="s">
        <v>27063</v>
      </c>
      <c r="E5634" t="s">
        <v>6709</v>
      </c>
      <c r="F5634" t="s">
        <v>43477</v>
      </c>
      <c r="G5634">
        <v>8004</v>
      </c>
      <c r="H5634">
        <v>8004</v>
      </c>
      <c r="I5634">
        <v>7953</v>
      </c>
      <c r="J5634" t="s">
        <v>13391</v>
      </c>
      <c r="K5634" t="s">
        <v>19293</v>
      </c>
      <c r="L5634" t="s">
        <v>13399</v>
      </c>
    </row>
    <row r="5635" spans="1:12" x14ac:dyDescent="0.25">
      <c r="A5635" t="s">
        <v>20731</v>
      </c>
      <c r="B5635" t="s">
        <v>2052</v>
      </c>
      <c r="C5635" t="s">
        <v>13386</v>
      </c>
      <c r="D5635" t="s">
        <v>27064</v>
      </c>
      <c r="E5635" t="s">
        <v>5869</v>
      </c>
      <c r="F5635" t="s">
        <v>43477</v>
      </c>
      <c r="G5635">
        <v>8019</v>
      </c>
      <c r="H5635">
        <v>8019</v>
      </c>
      <c r="I5635">
        <v>7968</v>
      </c>
      <c r="J5635" t="s">
        <v>13391</v>
      </c>
      <c r="K5635" t="s">
        <v>19311</v>
      </c>
      <c r="L5635" t="s">
        <v>13408</v>
      </c>
    </row>
    <row r="5636" spans="1:12" x14ac:dyDescent="0.25">
      <c r="A5636" t="s">
        <v>20731</v>
      </c>
      <c r="B5636" t="s">
        <v>2052</v>
      </c>
      <c r="C5636" t="s">
        <v>13386</v>
      </c>
      <c r="D5636" t="s">
        <v>27065</v>
      </c>
      <c r="E5636" t="s">
        <v>2667</v>
      </c>
      <c r="F5636" t="s">
        <v>43477</v>
      </c>
      <c r="G5636">
        <v>7864</v>
      </c>
      <c r="H5636">
        <v>7864</v>
      </c>
      <c r="I5636">
        <v>7813</v>
      </c>
      <c r="J5636" t="s">
        <v>13391</v>
      </c>
      <c r="K5636" t="s">
        <v>19395</v>
      </c>
      <c r="L5636" t="s">
        <v>13397</v>
      </c>
    </row>
    <row r="5637" spans="1:12" x14ac:dyDescent="0.25">
      <c r="A5637" t="s">
        <v>20731</v>
      </c>
      <c r="B5637" t="s">
        <v>2052</v>
      </c>
      <c r="C5637" t="s">
        <v>13386</v>
      </c>
      <c r="D5637" t="s">
        <v>27066</v>
      </c>
      <c r="E5637" t="s">
        <v>4990</v>
      </c>
      <c r="F5637" t="s">
        <v>43477</v>
      </c>
      <c r="G5637">
        <v>8040</v>
      </c>
      <c r="H5637">
        <v>8040</v>
      </c>
      <c r="I5637">
        <v>7989</v>
      </c>
      <c r="J5637" t="s">
        <v>13391</v>
      </c>
      <c r="K5637" t="s">
        <v>19326</v>
      </c>
      <c r="L5637" t="s">
        <v>43452</v>
      </c>
    </row>
    <row r="5638" spans="1:12" x14ac:dyDescent="0.25">
      <c r="A5638" t="s">
        <v>20731</v>
      </c>
      <c r="B5638" t="s">
        <v>2052</v>
      </c>
      <c r="C5638" t="s">
        <v>13386</v>
      </c>
      <c r="D5638" t="s">
        <v>27067</v>
      </c>
      <c r="E5638" t="s">
        <v>3945</v>
      </c>
      <c r="F5638" t="s">
        <v>43477</v>
      </c>
      <c r="G5638">
        <v>8043</v>
      </c>
      <c r="H5638">
        <v>8043</v>
      </c>
      <c r="I5638">
        <v>7992</v>
      </c>
      <c r="J5638" t="s">
        <v>13391</v>
      </c>
      <c r="K5638" t="s">
        <v>19351</v>
      </c>
      <c r="L5638" t="s">
        <v>13398</v>
      </c>
    </row>
    <row r="5639" spans="1:12" x14ac:dyDescent="0.25">
      <c r="A5639" t="s">
        <v>20731</v>
      </c>
      <c r="B5639" t="s">
        <v>2052</v>
      </c>
      <c r="C5639" t="s">
        <v>13386</v>
      </c>
      <c r="D5639" t="s">
        <v>27068</v>
      </c>
      <c r="E5639" t="s">
        <v>6623</v>
      </c>
      <c r="F5639" t="s">
        <v>43477</v>
      </c>
      <c r="G5639">
        <v>6723</v>
      </c>
      <c r="H5639">
        <v>6723</v>
      </c>
      <c r="I5639">
        <v>6680</v>
      </c>
      <c r="J5639" t="s">
        <v>13391</v>
      </c>
      <c r="K5639" t="s">
        <v>19293</v>
      </c>
      <c r="L5639" t="s">
        <v>13399</v>
      </c>
    </row>
    <row r="5640" spans="1:12" x14ac:dyDescent="0.25">
      <c r="A5640" t="s">
        <v>20731</v>
      </c>
      <c r="B5640" t="s">
        <v>2052</v>
      </c>
      <c r="C5640" t="s">
        <v>13386</v>
      </c>
      <c r="D5640" t="s">
        <v>27069</v>
      </c>
      <c r="E5640" t="s">
        <v>5950</v>
      </c>
      <c r="F5640" t="s">
        <v>43477</v>
      </c>
      <c r="G5640">
        <v>8066</v>
      </c>
      <c r="H5640">
        <v>8066</v>
      </c>
      <c r="I5640">
        <v>8013</v>
      </c>
      <c r="J5640" t="s">
        <v>13391</v>
      </c>
      <c r="K5640" t="s">
        <v>19388</v>
      </c>
      <c r="L5640" t="s">
        <v>13401</v>
      </c>
    </row>
    <row r="5641" spans="1:12" x14ac:dyDescent="0.25">
      <c r="A5641" t="s">
        <v>20731</v>
      </c>
      <c r="B5641" t="s">
        <v>2052</v>
      </c>
      <c r="C5641" t="s">
        <v>13386</v>
      </c>
      <c r="D5641" t="s">
        <v>27070</v>
      </c>
      <c r="E5641" t="s">
        <v>2063</v>
      </c>
      <c r="F5641" t="s">
        <v>43477</v>
      </c>
      <c r="G5641">
        <v>8081</v>
      </c>
      <c r="H5641">
        <v>8081</v>
      </c>
      <c r="I5641">
        <v>8028</v>
      </c>
      <c r="J5641" t="s">
        <v>13391</v>
      </c>
      <c r="K5641" t="s">
        <v>19368</v>
      </c>
      <c r="L5641" t="s">
        <v>13397</v>
      </c>
    </row>
    <row r="5642" spans="1:12" x14ac:dyDescent="0.25">
      <c r="A5642" t="s">
        <v>20731</v>
      </c>
      <c r="B5642" t="s">
        <v>2052</v>
      </c>
      <c r="C5642" t="s">
        <v>13386</v>
      </c>
      <c r="D5642" t="s">
        <v>27071</v>
      </c>
      <c r="E5642" t="s">
        <v>3975</v>
      </c>
      <c r="F5642" t="s">
        <v>43477</v>
      </c>
      <c r="G5642">
        <v>8082</v>
      </c>
      <c r="H5642">
        <v>8082</v>
      </c>
      <c r="I5642">
        <v>8029</v>
      </c>
      <c r="J5642" t="s">
        <v>13391</v>
      </c>
      <c r="K5642" t="s">
        <v>19330</v>
      </c>
      <c r="L5642" t="s">
        <v>13399</v>
      </c>
    </row>
    <row r="5643" spans="1:12" x14ac:dyDescent="0.25">
      <c r="A5643" t="s">
        <v>20731</v>
      </c>
      <c r="B5643" t="s">
        <v>2052</v>
      </c>
      <c r="C5643" t="s">
        <v>13386</v>
      </c>
      <c r="D5643" t="s">
        <v>27072</v>
      </c>
      <c r="E5643" t="s">
        <v>2375</v>
      </c>
      <c r="F5643" t="s">
        <v>43477</v>
      </c>
      <c r="G5643">
        <v>8093</v>
      </c>
      <c r="H5643">
        <v>8093</v>
      </c>
      <c r="I5643">
        <v>8040</v>
      </c>
      <c r="J5643" t="s">
        <v>13391</v>
      </c>
      <c r="K5643" t="s">
        <v>19485</v>
      </c>
      <c r="L5643" t="s">
        <v>13401</v>
      </c>
    </row>
    <row r="5644" spans="1:12" x14ac:dyDescent="0.25">
      <c r="A5644" t="s">
        <v>20731</v>
      </c>
      <c r="B5644" t="s">
        <v>2052</v>
      </c>
      <c r="C5644" t="s">
        <v>13386</v>
      </c>
      <c r="D5644" t="s">
        <v>27073</v>
      </c>
      <c r="E5644" t="s">
        <v>3394</v>
      </c>
      <c r="F5644" t="s">
        <v>43477</v>
      </c>
      <c r="G5644">
        <v>8148</v>
      </c>
      <c r="H5644">
        <v>8148</v>
      </c>
      <c r="I5644">
        <v>8096</v>
      </c>
      <c r="J5644" t="s">
        <v>13391</v>
      </c>
      <c r="K5644" t="s">
        <v>19310</v>
      </c>
      <c r="L5644" t="s">
        <v>13401</v>
      </c>
    </row>
    <row r="5645" spans="1:12" x14ac:dyDescent="0.25">
      <c r="A5645" t="s">
        <v>20731</v>
      </c>
      <c r="B5645" t="s">
        <v>2052</v>
      </c>
      <c r="C5645" t="s">
        <v>13386</v>
      </c>
      <c r="D5645" t="s">
        <v>27074</v>
      </c>
      <c r="E5645" t="s">
        <v>3687</v>
      </c>
      <c r="F5645" t="s">
        <v>43477</v>
      </c>
      <c r="G5645">
        <v>8148</v>
      </c>
      <c r="H5645">
        <v>8148</v>
      </c>
      <c r="I5645">
        <v>8096</v>
      </c>
      <c r="J5645" t="s">
        <v>13391</v>
      </c>
      <c r="K5645" t="s">
        <v>43459</v>
      </c>
      <c r="L5645" t="s">
        <v>43454</v>
      </c>
    </row>
    <row r="5646" spans="1:12" x14ac:dyDescent="0.25">
      <c r="A5646" t="s">
        <v>20731</v>
      </c>
      <c r="B5646" t="s">
        <v>2052</v>
      </c>
      <c r="C5646" t="s">
        <v>13386</v>
      </c>
      <c r="D5646" t="s">
        <v>27075</v>
      </c>
      <c r="E5646" t="s">
        <v>6335</v>
      </c>
      <c r="F5646" t="s">
        <v>43477</v>
      </c>
      <c r="G5646">
        <v>8148</v>
      </c>
      <c r="H5646">
        <v>8148</v>
      </c>
      <c r="I5646">
        <v>8096</v>
      </c>
      <c r="J5646" t="s">
        <v>13391</v>
      </c>
      <c r="K5646" t="s">
        <v>43466</v>
      </c>
      <c r="L5646" t="s">
        <v>43454</v>
      </c>
    </row>
    <row r="5647" spans="1:12" x14ac:dyDescent="0.25">
      <c r="A5647" t="s">
        <v>20731</v>
      </c>
      <c r="B5647" t="s">
        <v>2052</v>
      </c>
      <c r="C5647" t="s">
        <v>13386</v>
      </c>
      <c r="D5647" t="s">
        <v>27076</v>
      </c>
      <c r="E5647" t="s">
        <v>4060</v>
      </c>
      <c r="F5647" t="s">
        <v>43477</v>
      </c>
      <c r="G5647">
        <v>8149</v>
      </c>
      <c r="H5647">
        <v>8149</v>
      </c>
      <c r="I5647">
        <v>8097</v>
      </c>
      <c r="J5647" t="s">
        <v>13391</v>
      </c>
      <c r="K5647" t="s">
        <v>43461</v>
      </c>
      <c r="L5647" t="s">
        <v>43454</v>
      </c>
    </row>
    <row r="5648" spans="1:12" x14ac:dyDescent="0.25">
      <c r="A5648" t="s">
        <v>20731</v>
      </c>
      <c r="B5648" t="s">
        <v>2052</v>
      </c>
      <c r="C5648" t="s">
        <v>13386</v>
      </c>
      <c r="D5648" t="s">
        <v>27077</v>
      </c>
      <c r="E5648" t="s">
        <v>2138</v>
      </c>
      <c r="F5648" t="s">
        <v>43477</v>
      </c>
      <c r="G5648">
        <v>8152</v>
      </c>
      <c r="H5648">
        <v>8152</v>
      </c>
      <c r="I5648">
        <v>8099</v>
      </c>
      <c r="J5648" t="s">
        <v>13391</v>
      </c>
      <c r="K5648" t="s">
        <v>19522</v>
      </c>
      <c r="L5648" t="s">
        <v>43454</v>
      </c>
    </row>
    <row r="5649" spans="1:12" x14ac:dyDescent="0.25">
      <c r="A5649" t="s">
        <v>20731</v>
      </c>
      <c r="B5649" t="s">
        <v>2052</v>
      </c>
      <c r="C5649" t="s">
        <v>13386</v>
      </c>
      <c r="D5649" t="s">
        <v>27078</v>
      </c>
      <c r="E5649" t="s">
        <v>4708</v>
      </c>
      <c r="F5649" t="s">
        <v>43477</v>
      </c>
      <c r="G5649">
        <v>8154</v>
      </c>
      <c r="H5649">
        <v>8154</v>
      </c>
      <c r="I5649">
        <v>8101</v>
      </c>
      <c r="J5649" t="s">
        <v>13391</v>
      </c>
      <c r="K5649" t="s">
        <v>19325</v>
      </c>
      <c r="L5649" t="s">
        <v>43452</v>
      </c>
    </row>
    <row r="5650" spans="1:12" x14ac:dyDescent="0.25">
      <c r="A5650" t="s">
        <v>20731</v>
      </c>
      <c r="B5650" t="s">
        <v>2052</v>
      </c>
      <c r="C5650" t="s">
        <v>13386</v>
      </c>
      <c r="D5650" t="s">
        <v>27079</v>
      </c>
      <c r="E5650" t="s">
        <v>6546</v>
      </c>
      <c r="F5650" t="s">
        <v>43477</v>
      </c>
      <c r="G5650">
        <v>2918</v>
      </c>
      <c r="H5650">
        <v>2918</v>
      </c>
      <c r="I5650">
        <v>2900</v>
      </c>
      <c r="J5650" t="s">
        <v>13391</v>
      </c>
      <c r="K5650" t="s">
        <v>19578</v>
      </c>
      <c r="L5650" t="s">
        <v>43453</v>
      </c>
    </row>
    <row r="5651" spans="1:12" x14ac:dyDescent="0.25">
      <c r="A5651" t="s">
        <v>20731</v>
      </c>
      <c r="B5651" t="s">
        <v>2052</v>
      </c>
      <c r="C5651" t="s">
        <v>13386</v>
      </c>
      <c r="D5651" t="s">
        <v>27080</v>
      </c>
      <c r="E5651" t="s">
        <v>4698</v>
      </c>
      <c r="F5651" t="s">
        <v>43477</v>
      </c>
      <c r="G5651">
        <v>2261</v>
      </c>
      <c r="H5651">
        <v>2261</v>
      </c>
      <c r="I5651">
        <v>2246</v>
      </c>
      <c r="J5651" t="s">
        <v>13391</v>
      </c>
      <c r="K5651" t="s">
        <v>19435</v>
      </c>
      <c r="L5651" t="s">
        <v>13401</v>
      </c>
    </row>
    <row r="5652" spans="1:12" x14ac:dyDescent="0.25">
      <c r="A5652" t="s">
        <v>20731</v>
      </c>
      <c r="B5652" t="s">
        <v>2052</v>
      </c>
      <c r="C5652" t="s">
        <v>13386</v>
      </c>
      <c r="D5652" t="s">
        <v>27081</v>
      </c>
      <c r="E5652" t="s">
        <v>5925</v>
      </c>
      <c r="F5652" t="s">
        <v>43477</v>
      </c>
      <c r="G5652">
        <v>8208</v>
      </c>
      <c r="H5652">
        <v>8208</v>
      </c>
      <c r="I5652">
        <v>8155</v>
      </c>
      <c r="J5652" t="s">
        <v>13391</v>
      </c>
      <c r="K5652" t="s">
        <v>19475</v>
      </c>
      <c r="L5652" t="s">
        <v>13408</v>
      </c>
    </row>
    <row r="5653" spans="1:12" x14ac:dyDescent="0.25">
      <c r="A5653" t="s">
        <v>20731</v>
      </c>
      <c r="B5653" t="s">
        <v>2052</v>
      </c>
      <c r="C5653" t="s">
        <v>13386</v>
      </c>
      <c r="D5653" t="s">
        <v>27082</v>
      </c>
      <c r="E5653" t="s">
        <v>16137</v>
      </c>
      <c r="F5653" t="s">
        <v>43477</v>
      </c>
      <c r="G5653">
        <v>8210</v>
      </c>
      <c r="H5653">
        <v>8210</v>
      </c>
      <c r="I5653">
        <v>8157</v>
      </c>
      <c r="J5653" t="s">
        <v>13391</v>
      </c>
      <c r="K5653" t="s">
        <v>19517</v>
      </c>
      <c r="L5653" t="s">
        <v>13408</v>
      </c>
    </row>
    <row r="5654" spans="1:12" x14ac:dyDescent="0.25">
      <c r="A5654" t="s">
        <v>20731</v>
      </c>
      <c r="B5654" t="s">
        <v>2052</v>
      </c>
      <c r="C5654" t="s">
        <v>13386</v>
      </c>
      <c r="D5654" t="s">
        <v>27083</v>
      </c>
      <c r="E5654" t="s">
        <v>6093</v>
      </c>
      <c r="F5654" t="s">
        <v>43477</v>
      </c>
      <c r="G5654">
        <v>6476</v>
      </c>
      <c r="H5654">
        <v>6476</v>
      </c>
      <c r="I5654">
        <v>6434</v>
      </c>
      <c r="J5654" t="s">
        <v>13391</v>
      </c>
      <c r="K5654" t="s">
        <v>19330</v>
      </c>
      <c r="L5654" t="s">
        <v>13399</v>
      </c>
    </row>
    <row r="5655" spans="1:12" x14ac:dyDescent="0.25">
      <c r="A5655" t="s">
        <v>20731</v>
      </c>
      <c r="B5655" t="s">
        <v>2052</v>
      </c>
      <c r="C5655" t="s">
        <v>13386</v>
      </c>
      <c r="D5655" t="s">
        <v>27084</v>
      </c>
      <c r="E5655" t="s">
        <v>4061</v>
      </c>
      <c r="F5655" t="s">
        <v>43477</v>
      </c>
      <c r="G5655">
        <v>8236</v>
      </c>
      <c r="H5655">
        <v>8236</v>
      </c>
      <c r="I5655">
        <v>8183</v>
      </c>
      <c r="J5655" t="s">
        <v>13391</v>
      </c>
      <c r="K5655" t="s">
        <v>19295</v>
      </c>
      <c r="L5655" t="s">
        <v>13403</v>
      </c>
    </row>
    <row r="5656" spans="1:12" x14ac:dyDescent="0.25">
      <c r="A5656" t="s">
        <v>20731</v>
      </c>
      <c r="B5656" t="s">
        <v>2052</v>
      </c>
      <c r="C5656" t="s">
        <v>13386</v>
      </c>
      <c r="D5656" t="s">
        <v>27085</v>
      </c>
      <c r="E5656" t="s">
        <v>6166</v>
      </c>
      <c r="F5656" t="s">
        <v>43477</v>
      </c>
      <c r="G5656">
        <v>8241</v>
      </c>
      <c r="H5656">
        <v>8241</v>
      </c>
      <c r="I5656">
        <v>8188</v>
      </c>
      <c r="J5656" t="s">
        <v>13391</v>
      </c>
      <c r="K5656" t="s">
        <v>19505</v>
      </c>
      <c r="L5656" t="s">
        <v>13408</v>
      </c>
    </row>
    <row r="5657" spans="1:12" x14ac:dyDescent="0.25">
      <c r="A5657" t="s">
        <v>20731</v>
      </c>
      <c r="B5657" t="s">
        <v>2052</v>
      </c>
      <c r="C5657" t="s">
        <v>13386</v>
      </c>
      <c r="D5657" t="s">
        <v>27086</v>
      </c>
      <c r="E5657" t="s">
        <v>4781</v>
      </c>
      <c r="F5657" t="s">
        <v>43477</v>
      </c>
      <c r="G5657">
        <v>8248</v>
      </c>
      <c r="H5657">
        <v>8248</v>
      </c>
      <c r="I5657">
        <v>8195</v>
      </c>
      <c r="J5657" t="s">
        <v>13391</v>
      </c>
      <c r="K5657" t="s">
        <v>43455</v>
      </c>
      <c r="L5657" t="s">
        <v>43454</v>
      </c>
    </row>
    <row r="5658" spans="1:12" x14ac:dyDescent="0.25">
      <c r="A5658" t="s">
        <v>20731</v>
      </c>
      <c r="B5658" t="s">
        <v>2052</v>
      </c>
      <c r="C5658" t="s">
        <v>13386</v>
      </c>
      <c r="D5658" t="s">
        <v>27087</v>
      </c>
      <c r="E5658" t="s">
        <v>15929</v>
      </c>
      <c r="F5658" t="s">
        <v>43477</v>
      </c>
      <c r="G5658">
        <v>8252</v>
      </c>
      <c r="H5658">
        <v>8252</v>
      </c>
      <c r="I5658">
        <v>8198</v>
      </c>
      <c r="J5658" t="s">
        <v>13391</v>
      </c>
      <c r="K5658" t="s">
        <v>19337</v>
      </c>
      <c r="L5658" t="s">
        <v>13397</v>
      </c>
    </row>
    <row r="5659" spans="1:12" x14ac:dyDescent="0.25">
      <c r="A5659" t="s">
        <v>20731</v>
      </c>
      <c r="B5659" t="s">
        <v>2052</v>
      </c>
      <c r="C5659" t="s">
        <v>13386</v>
      </c>
      <c r="D5659" t="s">
        <v>27088</v>
      </c>
      <c r="E5659" t="s">
        <v>4316</v>
      </c>
      <c r="F5659" t="s">
        <v>43477</v>
      </c>
      <c r="G5659">
        <v>8253</v>
      </c>
      <c r="H5659">
        <v>8253</v>
      </c>
      <c r="I5659">
        <v>8199</v>
      </c>
      <c r="J5659" t="s">
        <v>13391</v>
      </c>
      <c r="K5659" t="s">
        <v>19295</v>
      </c>
      <c r="L5659" t="s">
        <v>13403</v>
      </c>
    </row>
    <row r="5660" spans="1:12" x14ac:dyDescent="0.25">
      <c r="A5660" t="s">
        <v>20731</v>
      </c>
      <c r="B5660" t="s">
        <v>2052</v>
      </c>
      <c r="C5660" t="s">
        <v>13386</v>
      </c>
      <c r="D5660" t="s">
        <v>27089</v>
      </c>
      <c r="E5660" t="s">
        <v>5288</v>
      </c>
      <c r="F5660" t="s">
        <v>43477</v>
      </c>
      <c r="G5660">
        <v>8259</v>
      </c>
      <c r="H5660">
        <v>8259</v>
      </c>
      <c r="I5660">
        <v>8205</v>
      </c>
      <c r="J5660" t="s">
        <v>13391</v>
      </c>
      <c r="K5660" t="s">
        <v>19328</v>
      </c>
      <c r="L5660" t="s">
        <v>43453</v>
      </c>
    </row>
    <row r="5661" spans="1:12" x14ac:dyDescent="0.25">
      <c r="A5661" t="s">
        <v>20731</v>
      </c>
      <c r="B5661" t="s">
        <v>2052</v>
      </c>
      <c r="C5661" t="s">
        <v>13386</v>
      </c>
      <c r="D5661" t="s">
        <v>27090</v>
      </c>
      <c r="E5661" t="s">
        <v>4175</v>
      </c>
      <c r="F5661" t="s">
        <v>43477</v>
      </c>
      <c r="G5661">
        <v>8261</v>
      </c>
      <c r="H5661">
        <v>8261</v>
      </c>
      <c r="I5661">
        <v>8207</v>
      </c>
      <c r="J5661" t="s">
        <v>13391</v>
      </c>
      <c r="K5661" t="s">
        <v>19345</v>
      </c>
      <c r="L5661" t="s">
        <v>43454</v>
      </c>
    </row>
    <row r="5662" spans="1:12" x14ac:dyDescent="0.25">
      <c r="A5662" t="s">
        <v>20731</v>
      </c>
      <c r="B5662" t="s">
        <v>2052</v>
      </c>
      <c r="C5662" t="s">
        <v>13386</v>
      </c>
      <c r="D5662" t="s">
        <v>27091</v>
      </c>
      <c r="E5662" t="s">
        <v>3421</v>
      </c>
      <c r="F5662" t="s">
        <v>43477</v>
      </c>
      <c r="G5662">
        <v>8269</v>
      </c>
      <c r="H5662">
        <v>8269</v>
      </c>
      <c r="I5662">
        <v>8215</v>
      </c>
      <c r="J5662" t="s">
        <v>13391</v>
      </c>
      <c r="K5662" t="s">
        <v>19349</v>
      </c>
      <c r="L5662" t="s">
        <v>43452</v>
      </c>
    </row>
    <row r="5663" spans="1:12" x14ac:dyDescent="0.25">
      <c r="A5663" t="s">
        <v>20731</v>
      </c>
      <c r="B5663" t="s">
        <v>2052</v>
      </c>
      <c r="C5663" t="s">
        <v>13386</v>
      </c>
      <c r="D5663" t="s">
        <v>27092</v>
      </c>
      <c r="E5663" t="s">
        <v>2222</v>
      </c>
      <c r="F5663" t="s">
        <v>43477</v>
      </c>
      <c r="G5663">
        <v>8289</v>
      </c>
      <c r="H5663">
        <v>8289</v>
      </c>
      <c r="I5663">
        <v>8235</v>
      </c>
      <c r="J5663" t="s">
        <v>13391</v>
      </c>
      <c r="K5663" t="s">
        <v>19495</v>
      </c>
      <c r="L5663" t="s">
        <v>13397</v>
      </c>
    </row>
    <row r="5664" spans="1:12" x14ac:dyDescent="0.25">
      <c r="A5664" t="s">
        <v>20731</v>
      </c>
      <c r="B5664" t="s">
        <v>2052</v>
      </c>
      <c r="C5664" t="s">
        <v>13386</v>
      </c>
      <c r="D5664" t="s">
        <v>27093</v>
      </c>
      <c r="E5664" t="s">
        <v>16084</v>
      </c>
      <c r="F5664" t="s">
        <v>43477</v>
      </c>
      <c r="G5664">
        <v>6563</v>
      </c>
      <c r="H5664">
        <v>6563</v>
      </c>
      <c r="I5664">
        <v>6520</v>
      </c>
      <c r="J5664" t="s">
        <v>13391</v>
      </c>
      <c r="K5664" t="s">
        <v>19500</v>
      </c>
      <c r="L5664" t="s">
        <v>13401</v>
      </c>
    </row>
    <row r="5665" spans="1:12" x14ac:dyDescent="0.25">
      <c r="A5665" t="s">
        <v>20731</v>
      </c>
      <c r="B5665" t="s">
        <v>2052</v>
      </c>
      <c r="C5665" t="s">
        <v>13386</v>
      </c>
      <c r="D5665" t="s">
        <v>27094</v>
      </c>
      <c r="E5665" t="s">
        <v>27095</v>
      </c>
      <c r="F5665" t="s">
        <v>43477</v>
      </c>
      <c r="G5665">
        <v>3852</v>
      </c>
      <c r="H5665">
        <v>3852</v>
      </c>
      <c r="I5665">
        <v>3827</v>
      </c>
      <c r="J5665" t="s">
        <v>13391</v>
      </c>
      <c r="K5665" t="s">
        <v>19390</v>
      </c>
      <c r="L5665" t="s">
        <v>13397</v>
      </c>
    </row>
    <row r="5666" spans="1:12" x14ac:dyDescent="0.25">
      <c r="A5666" t="s">
        <v>20731</v>
      </c>
      <c r="B5666" t="s">
        <v>2052</v>
      </c>
      <c r="C5666" t="s">
        <v>13386</v>
      </c>
      <c r="D5666" t="s">
        <v>27096</v>
      </c>
      <c r="E5666" t="s">
        <v>2074</v>
      </c>
      <c r="F5666" t="s">
        <v>43477</v>
      </c>
      <c r="G5666">
        <v>8305</v>
      </c>
      <c r="H5666">
        <v>8305</v>
      </c>
      <c r="I5666">
        <v>8252</v>
      </c>
      <c r="J5666" t="s">
        <v>13391</v>
      </c>
      <c r="K5666" t="s">
        <v>13406</v>
      </c>
      <c r="L5666" t="s">
        <v>13406</v>
      </c>
    </row>
    <row r="5667" spans="1:12" x14ac:dyDescent="0.25">
      <c r="A5667" t="s">
        <v>20731</v>
      </c>
      <c r="B5667" t="s">
        <v>2052</v>
      </c>
      <c r="C5667" t="s">
        <v>13386</v>
      </c>
      <c r="D5667" t="s">
        <v>27097</v>
      </c>
      <c r="E5667" t="s">
        <v>2073</v>
      </c>
      <c r="F5667" t="s">
        <v>43477</v>
      </c>
      <c r="G5667">
        <v>8308</v>
      </c>
      <c r="H5667">
        <v>8308</v>
      </c>
      <c r="I5667">
        <v>8255</v>
      </c>
      <c r="J5667" t="s">
        <v>13391</v>
      </c>
      <c r="K5667" t="s">
        <v>19395</v>
      </c>
      <c r="L5667" t="s">
        <v>13397</v>
      </c>
    </row>
    <row r="5668" spans="1:12" x14ac:dyDescent="0.25">
      <c r="A5668" t="s">
        <v>20731</v>
      </c>
      <c r="B5668" t="s">
        <v>2052</v>
      </c>
      <c r="C5668" t="s">
        <v>13386</v>
      </c>
      <c r="D5668" t="s">
        <v>27098</v>
      </c>
      <c r="E5668" t="s">
        <v>3542</v>
      </c>
      <c r="F5668" t="s">
        <v>43477</v>
      </c>
      <c r="G5668">
        <v>8320</v>
      </c>
      <c r="H5668">
        <v>8320</v>
      </c>
      <c r="I5668">
        <v>8267</v>
      </c>
      <c r="J5668" t="s">
        <v>13391</v>
      </c>
      <c r="K5668" t="s">
        <v>19302</v>
      </c>
      <c r="L5668" t="s">
        <v>43452</v>
      </c>
    </row>
    <row r="5669" spans="1:12" x14ac:dyDescent="0.25">
      <c r="A5669" t="s">
        <v>20731</v>
      </c>
      <c r="B5669" t="s">
        <v>2052</v>
      </c>
      <c r="C5669" t="s">
        <v>13386</v>
      </c>
      <c r="D5669" t="s">
        <v>27099</v>
      </c>
      <c r="E5669" t="s">
        <v>3882</v>
      </c>
      <c r="F5669" t="s">
        <v>43477</v>
      </c>
      <c r="G5669">
        <v>8324</v>
      </c>
      <c r="H5669">
        <v>8324</v>
      </c>
      <c r="I5669">
        <v>8271</v>
      </c>
      <c r="J5669" t="s">
        <v>13391</v>
      </c>
      <c r="K5669" t="s">
        <v>19302</v>
      </c>
      <c r="L5669" t="s">
        <v>43452</v>
      </c>
    </row>
    <row r="5670" spans="1:12" x14ac:dyDescent="0.25">
      <c r="A5670" t="s">
        <v>20731</v>
      </c>
      <c r="B5670" t="s">
        <v>2052</v>
      </c>
      <c r="C5670" t="s">
        <v>13386</v>
      </c>
      <c r="D5670" t="s">
        <v>27100</v>
      </c>
      <c r="E5670" t="s">
        <v>6154</v>
      </c>
      <c r="F5670" t="s">
        <v>43477</v>
      </c>
      <c r="G5670">
        <v>8351</v>
      </c>
      <c r="H5670">
        <v>8351</v>
      </c>
      <c r="I5670">
        <v>8297</v>
      </c>
      <c r="J5670" t="s">
        <v>13391</v>
      </c>
      <c r="K5670" t="s">
        <v>19443</v>
      </c>
      <c r="L5670" t="s">
        <v>43453</v>
      </c>
    </row>
    <row r="5671" spans="1:12" x14ac:dyDescent="0.25">
      <c r="A5671" t="s">
        <v>20731</v>
      </c>
      <c r="B5671" t="s">
        <v>2052</v>
      </c>
      <c r="C5671" t="s">
        <v>13386</v>
      </c>
      <c r="D5671" t="s">
        <v>27101</v>
      </c>
      <c r="E5671" t="s">
        <v>380</v>
      </c>
      <c r="F5671" t="s">
        <v>43477</v>
      </c>
      <c r="G5671">
        <v>8360</v>
      </c>
      <c r="H5671">
        <v>8360</v>
      </c>
      <c r="I5671">
        <v>8305</v>
      </c>
      <c r="J5671" t="s">
        <v>13391</v>
      </c>
      <c r="K5671" t="s">
        <v>19306</v>
      </c>
      <c r="L5671" t="s">
        <v>13399</v>
      </c>
    </row>
    <row r="5672" spans="1:12" x14ac:dyDescent="0.25">
      <c r="A5672" t="s">
        <v>20731</v>
      </c>
      <c r="B5672" t="s">
        <v>2052</v>
      </c>
      <c r="C5672" t="s">
        <v>13386</v>
      </c>
      <c r="D5672" t="s">
        <v>27102</v>
      </c>
      <c r="E5672" t="s">
        <v>27103</v>
      </c>
      <c r="F5672" t="s">
        <v>43477</v>
      </c>
      <c r="G5672">
        <v>8360</v>
      </c>
      <c r="H5672">
        <v>8360</v>
      </c>
      <c r="I5672">
        <v>8305</v>
      </c>
      <c r="J5672" t="s">
        <v>13391</v>
      </c>
      <c r="K5672" t="s">
        <v>19450</v>
      </c>
      <c r="L5672" t="s">
        <v>43454</v>
      </c>
    </row>
    <row r="5673" spans="1:12" x14ac:dyDescent="0.25">
      <c r="A5673" t="s">
        <v>20731</v>
      </c>
      <c r="B5673" t="s">
        <v>2052</v>
      </c>
      <c r="C5673" t="s">
        <v>13386</v>
      </c>
      <c r="D5673" t="s">
        <v>27104</v>
      </c>
      <c r="E5673" t="s">
        <v>4414</v>
      </c>
      <c r="F5673" t="s">
        <v>43477</v>
      </c>
      <c r="G5673">
        <v>164641</v>
      </c>
      <c r="H5673">
        <v>164641</v>
      </c>
      <c r="I5673">
        <v>163577</v>
      </c>
      <c r="J5673" t="s">
        <v>13391</v>
      </c>
      <c r="K5673" t="s">
        <v>19408</v>
      </c>
      <c r="L5673" t="s">
        <v>13398</v>
      </c>
    </row>
    <row r="5674" spans="1:12" x14ac:dyDescent="0.25">
      <c r="A5674" t="s">
        <v>20731</v>
      </c>
      <c r="B5674" t="s">
        <v>2052</v>
      </c>
      <c r="C5674" t="s">
        <v>13386</v>
      </c>
      <c r="D5674" t="s">
        <v>27105</v>
      </c>
      <c r="E5674" t="s">
        <v>2758</v>
      </c>
      <c r="F5674" t="s">
        <v>43477</v>
      </c>
      <c r="G5674">
        <v>8371</v>
      </c>
      <c r="H5674">
        <v>8371</v>
      </c>
      <c r="I5674">
        <v>8316</v>
      </c>
      <c r="J5674" t="s">
        <v>13391</v>
      </c>
      <c r="K5674" t="s">
        <v>19497</v>
      </c>
      <c r="L5674" t="s">
        <v>13408</v>
      </c>
    </row>
    <row r="5675" spans="1:12" x14ac:dyDescent="0.25">
      <c r="A5675" t="s">
        <v>20731</v>
      </c>
      <c r="B5675" t="s">
        <v>2052</v>
      </c>
      <c r="C5675" t="s">
        <v>13386</v>
      </c>
      <c r="D5675" t="s">
        <v>27106</v>
      </c>
      <c r="E5675" t="s">
        <v>2945</v>
      </c>
      <c r="F5675" t="s">
        <v>43477</v>
      </c>
      <c r="G5675">
        <v>8375</v>
      </c>
      <c r="H5675">
        <v>8375</v>
      </c>
      <c r="I5675">
        <v>8320</v>
      </c>
      <c r="J5675" t="s">
        <v>13391</v>
      </c>
      <c r="K5675" t="s">
        <v>19337</v>
      </c>
      <c r="L5675" t="s">
        <v>13397</v>
      </c>
    </row>
    <row r="5676" spans="1:12" x14ac:dyDescent="0.25">
      <c r="A5676" t="s">
        <v>20731</v>
      </c>
      <c r="B5676" t="s">
        <v>2052</v>
      </c>
      <c r="C5676" t="s">
        <v>13386</v>
      </c>
      <c r="D5676" t="s">
        <v>27107</v>
      </c>
      <c r="E5676" t="s">
        <v>2449</v>
      </c>
      <c r="F5676" t="s">
        <v>43477</v>
      </c>
      <c r="G5676">
        <v>8391</v>
      </c>
      <c r="H5676">
        <v>8391</v>
      </c>
      <c r="I5676">
        <v>8336</v>
      </c>
      <c r="J5676" t="s">
        <v>13391</v>
      </c>
      <c r="K5676" t="s">
        <v>19407</v>
      </c>
      <c r="L5676" t="s">
        <v>43452</v>
      </c>
    </row>
    <row r="5677" spans="1:12" x14ac:dyDescent="0.25">
      <c r="A5677" t="s">
        <v>20731</v>
      </c>
      <c r="B5677" t="s">
        <v>2052</v>
      </c>
      <c r="C5677" t="s">
        <v>13386</v>
      </c>
      <c r="D5677" t="s">
        <v>27108</v>
      </c>
      <c r="E5677" t="s">
        <v>27109</v>
      </c>
      <c r="F5677" t="s">
        <v>43477</v>
      </c>
      <c r="G5677">
        <v>7557</v>
      </c>
      <c r="H5677">
        <v>7557</v>
      </c>
      <c r="I5677">
        <v>7508</v>
      </c>
      <c r="J5677" t="s">
        <v>13391</v>
      </c>
      <c r="K5677" t="s">
        <v>19292</v>
      </c>
      <c r="L5677" t="s">
        <v>13399</v>
      </c>
    </row>
    <row r="5678" spans="1:12" x14ac:dyDescent="0.25">
      <c r="A5678" t="s">
        <v>20731</v>
      </c>
      <c r="B5678" t="s">
        <v>2052</v>
      </c>
      <c r="C5678" t="s">
        <v>13386</v>
      </c>
      <c r="D5678" t="s">
        <v>27110</v>
      </c>
      <c r="E5678" t="s">
        <v>3918</v>
      </c>
      <c r="F5678" t="s">
        <v>43477</v>
      </c>
      <c r="G5678">
        <v>8400</v>
      </c>
      <c r="H5678">
        <v>8400</v>
      </c>
      <c r="I5678">
        <v>8345</v>
      </c>
      <c r="J5678" t="s">
        <v>13391</v>
      </c>
      <c r="K5678" t="s">
        <v>19363</v>
      </c>
      <c r="L5678" t="s">
        <v>13411</v>
      </c>
    </row>
    <row r="5679" spans="1:12" x14ac:dyDescent="0.25">
      <c r="A5679" t="s">
        <v>20731</v>
      </c>
      <c r="B5679" t="s">
        <v>2052</v>
      </c>
      <c r="C5679" t="s">
        <v>13386</v>
      </c>
      <c r="D5679" t="s">
        <v>27111</v>
      </c>
      <c r="E5679" t="s">
        <v>4839</v>
      </c>
      <c r="F5679" t="s">
        <v>43477</v>
      </c>
      <c r="G5679">
        <v>8419</v>
      </c>
      <c r="H5679">
        <v>8419</v>
      </c>
      <c r="I5679">
        <v>8365</v>
      </c>
      <c r="J5679" t="s">
        <v>13391</v>
      </c>
      <c r="K5679" t="s">
        <v>19369</v>
      </c>
      <c r="L5679" t="s">
        <v>13401</v>
      </c>
    </row>
    <row r="5680" spans="1:12" x14ac:dyDescent="0.25">
      <c r="A5680" t="s">
        <v>20731</v>
      </c>
      <c r="B5680" t="s">
        <v>2052</v>
      </c>
      <c r="C5680" t="s">
        <v>13386</v>
      </c>
      <c r="D5680" t="s">
        <v>27112</v>
      </c>
      <c r="E5680" t="s">
        <v>2817</v>
      </c>
      <c r="F5680" t="s">
        <v>43477</v>
      </c>
      <c r="G5680">
        <v>8442</v>
      </c>
      <c r="H5680">
        <v>8442</v>
      </c>
      <c r="I5680">
        <v>8388</v>
      </c>
      <c r="J5680" t="s">
        <v>13391</v>
      </c>
      <c r="K5680" t="s">
        <v>13406</v>
      </c>
      <c r="L5680" t="s">
        <v>13406</v>
      </c>
    </row>
    <row r="5681" spans="1:12" x14ac:dyDescent="0.25">
      <c r="A5681" t="s">
        <v>20731</v>
      </c>
      <c r="B5681" t="s">
        <v>2052</v>
      </c>
      <c r="C5681" t="s">
        <v>13386</v>
      </c>
      <c r="D5681" t="s">
        <v>27113</v>
      </c>
      <c r="E5681" t="s">
        <v>5944</v>
      </c>
      <c r="F5681" t="s">
        <v>43477</v>
      </c>
      <c r="G5681">
        <v>8473</v>
      </c>
      <c r="H5681">
        <v>8473</v>
      </c>
      <c r="I5681">
        <v>8418</v>
      </c>
      <c r="J5681" t="s">
        <v>13388</v>
      </c>
      <c r="K5681" t="s">
        <v>19334</v>
      </c>
      <c r="L5681" t="s">
        <v>13411</v>
      </c>
    </row>
    <row r="5682" spans="1:12" x14ac:dyDescent="0.25">
      <c r="A5682" t="s">
        <v>20731</v>
      </c>
      <c r="B5682" t="s">
        <v>2052</v>
      </c>
      <c r="C5682" t="s">
        <v>13386</v>
      </c>
      <c r="D5682" t="s">
        <v>27114</v>
      </c>
      <c r="E5682" t="s">
        <v>6711</v>
      </c>
      <c r="F5682" t="s">
        <v>43477</v>
      </c>
      <c r="G5682">
        <v>8498</v>
      </c>
      <c r="H5682">
        <v>8498</v>
      </c>
      <c r="I5682">
        <v>8443</v>
      </c>
      <c r="J5682" t="s">
        <v>13391</v>
      </c>
      <c r="K5682" t="s">
        <v>19360</v>
      </c>
      <c r="L5682" t="s">
        <v>13403</v>
      </c>
    </row>
    <row r="5683" spans="1:12" x14ac:dyDescent="0.25">
      <c r="A5683" t="s">
        <v>20731</v>
      </c>
      <c r="B5683" t="s">
        <v>2052</v>
      </c>
      <c r="C5683" t="s">
        <v>13386</v>
      </c>
      <c r="D5683" t="s">
        <v>27115</v>
      </c>
      <c r="E5683" t="s">
        <v>4036</v>
      </c>
      <c r="F5683" t="s">
        <v>43477</v>
      </c>
      <c r="G5683">
        <v>8534</v>
      </c>
      <c r="H5683">
        <v>8534</v>
      </c>
      <c r="I5683">
        <v>8479</v>
      </c>
      <c r="J5683" t="s">
        <v>13391</v>
      </c>
      <c r="K5683" t="s">
        <v>19337</v>
      </c>
      <c r="L5683" t="s">
        <v>13397</v>
      </c>
    </row>
    <row r="5684" spans="1:12" x14ac:dyDescent="0.25">
      <c r="A5684" t="s">
        <v>20731</v>
      </c>
      <c r="B5684" t="s">
        <v>2052</v>
      </c>
      <c r="C5684" t="s">
        <v>13386</v>
      </c>
      <c r="D5684" t="s">
        <v>27116</v>
      </c>
      <c r="E5684" t="s">
        <v>27117</v>
      </c>
      <c r="F5684" t="s">
        <v>43477</v>
      </c>
      <c r="G5684">
        <v>8542</v>
      </c>
      <c r="H5684">
        <v>8542</v>
      </c>
      <c r="I5684">
        <v>8487</v>
      </c>
      <c r="J5684" t="s">
        <v>13391</v>
      </c>
      <c r="K5684" t="s">
        <v>19445</v>
      </c>
      <c r="L5684" t="s">
        <v>13401</v>
      </c>
    </row>
    <row r="5685" spans="1:12" x14ac:dyDescent="0.25">
      <c r="A5685" t="s">
        <v>20731</v>
      </c>
      <c r="B5685" t="s">
        <v>2052</v>
      </c>
      <c r="C5685" t="s">
        <v>13386</v>
      </c>
      <c r="D5685" t="s">
        <v>27118</v>
      </c>
      <c r="E5685" t="s">
        <v>6177</v>
      </c>
      <c r="F5685" t="s">
        <v>43477</v>
      </c>
      <c r="G5685">
        <v>8562</v>
      </c>
      <c r="H5685">
        <v>8562</v>
      </c>
      <c r="I5685">
        <v>8506</v>
      </c>
      <c r="J5685" t="s">
        <v>13391</v>
      </c>
      <c r="K5685" t="s">
        <v>19364</v>
      </c>
      <c r="L5685" t="s">
        <v>13411</v>
      </c>
    </row>
    <row r="5686" spans="1:12" x14ac:dyDescent="0.25">
      <c r="A5686" t="s">
        <v>20731</v>
      </c>
      <c r="B5686" t="s">
        <v>2052</v>
      </c>
      <c r="C5686" t="s">
        <v>13386</v>
      </c>
      <c r="D5686" t="s">
        <v>27119</v>
      </c>
      <c r="E5686" t="s">
        <v>5344</v>
      </c>
      <c r="F5686" t="s">
        <v>43477</v>
      </c>
      <c r="G5686">
        <v>8571</v>
      </c>
      <c r="H5686">
        <v>8571</v>
      </c>
      <c r="I5686">
        <v>8515</v>
      </c>
      <c r="J5686" t="s">
        <v>13391</v>
      </c>
      <c r="K5686" t="s">
        <v>19441</v>
      </c>
      <c r="L5686" t="s">
        <v>43454</v>
      </c>
    </row>
    <row r="5687" spans="1:12" x14ac:dyDescent="0.25">
      <c r="A5687" t="s">
        <v>20731</v>
      </c>
      <c r="B5687" t="s">
        <v>2052</v>
      </c>
      <c r="C5687" t="s">
        <v>13386</v>
      </c>
      <c r="D5687" t="s">
        <v>27120</v>
      </c>
      <c r="E5687" t="s">
        <v>16211</v>
      </c>
      <c r="F5687" t="s">
        <v>43477</v>
      </c>
      <c r="G5687">
        <v>8573</v>
      </c>
      <c r="H5687">
        <v>8573</v>
      </c>
      <c r="I5687">
        <v>8517</v>
      </c>
      <c r="J5687" t="s">
        <v>13391</v>
      </c>
      <c r="K5687" t="s">
        <v>19545</v>
      </c>
      <c r="L5687" t="s">
        <v>13398</v>
      </c>
    </row>
    <row r="5688" spans="1:12" x14ac:dyDescent="0.25">
      <c r="A5688" t="s">
        <v>20731</v>
      </c>
      <c r="B5688" t="s">
        <v>2052</v>
      </c>
      <c r="C5688" t="s">
        <v>13386</v>
      </c>
      <c r="D5688" t="s">
        <v>27121</v>
      </c>
      <c r="E5688" t="s">
        <v>6527</v>
      </c>
      <c r="F5688" t="s">
        <v>43477</v>
      </c>
      <c r="G5688">
        <v>8577</v>
      </c>
      <c r="H5688">
        <v>8577</v>
      </c>
      <c r="I5688">
        <v>8521</v>
      </c>
      <c r="J5688" t="s">
        <v>13391</v>
      </c>
      <c r="K5688" t="s">
        <v>19338</v>
      </c>
      <c r="L5688" t="s">
        <v>13401</v>
      </c>
    </row>
    <row r="5689" spans="1:12" x14ac:dyDescent="0.25">
      <c r="A5689" t="s">
        <v>20731</v>
      </c>
      <c r="B5689" t="s">
        <v>2052</v>
      </c>
      <c r="C5689" t="s">
        <v>13386</v>
      </c>
      <c r="D5689" t="s">
        <v>27122</v>
      </c>
      <c r="E5689" t="s">
        <v>5910</v>
      </c>
      <c r="F5689" t="s">
        <v>43477</v>
      </c>
      <c r="G5689">
        <v>8590</v>
      </c>
      <c r="H5689">
        <v>8590</v>
      </c>
      <c r="I5689">
        <v>8534</v>
      </c>
      <c r="J5689" t="s">
        <v>13391</v>
      </c>
      <c r="K5689" t="s">
        <v>43455</v>
      </c>
      <c r="L5689" t="s">
        <v>43454</v>
      </c>
    </row>
    <row r="5690" spans="1:12" x14ac:dyDescent="0.25">
      <c r="A5690" t="s">
        <v>20731</v>
      </c>
      <c r="B5690" t="s">
        <v>2052</v>
      </c>
      <c r="C5690" t="s">
        <v>13386</v>
      </c>
      <c r="D5690" t="s">
        <v>27123</v>
      </c>
      <c r="E5690" t="s">
        <v>16031</v>
      </c>
      <c r="F5690" t="s">
        <v>43477</v>
      </c>
      <c r="G5690">
        <v>8592</v>
      </c>
      <c r="H5690">
        <v>8592</v>
      </c>
      <c r="I5690">
        <v>8536</v>
      </c>
      <c r="J5690" t="s">
        <v>13391</v>
      </c>
      <c r="K5690" t="s">
        <v>43457</v>
      </c>
      <c r="L5690" t="s">
        <v>43452</v>
      </c>
    </row>
    <row r="5691" spans="1:12" x14ac:dyDescent="0.25">
      <c r="A5691" t="s">
        <v>20731</v>
      </c>
      <c r="B5691" t="s">
        <v>2052</v>
      </c>
      <c r="C5691" t="s">
        <v>13386</v>
      </c>
      <c r="D5691" t="s">
        <v>27124</v>
      </c>
      <c r="E5691" t="s">
        <v>2171</v>
      </c>
      <c r="F5691" t="s">
        <v>43477</v>
      </c>
      <c r="G5691">
        <v>8619</v>
      </c>
      <c r="H5691">
        <v>8619</v>
      </c>
      <c r="I5691">
        <v>8564</v>
      </c>
      <c r="J5691" t="s">
        <v>13391</v>
      </c>
      <c r="K5691" t="s">
        <v>19307</v>
      </c>
      <c r="L5691" t="s">
        <v>43453</v>
      </c>
    </row>
    <row r="5692" spans="1:12" x14ac:dyDescent="0.25">
      <c r="A5692" t="s">
        <v>20731</v>
      </c>
      <c r="B5692" t="s">
        <v>2052</v>
      </c>
      <c r="C5692" t="s">
        <v>13386</v>
      </c>
      <c r="D5692" t="s">
        <v>27125</v>
      </c>
      <c r="E5692" t="s">
        <v>5564</v>
      </c>
      <c r="F5692" t="s">
        <v>43477</v>
      </c>
      <c r="G5692">
        <v>8622</v>
      </c>
      <c r="H5692">
        <v>8622</v>
      </c>
      <c r="I5692">
        <v>8567</v>
      </c>
      <c r="J5692" t="s">
        <v>13391</v>
      </c>
      <c r="K5692" t="s">
        <v>19319</v>
      </c>
      <c r="L5692" t="s">
        <v>13403</v>
      </c>
    </row>
    <row r="5693" spans="1:12" x14ac:dyDescent="0.25">
      <c r="A5693" t="s">
        <v>20731</v>
      </c>
      <c r="B5693" t="s">
        <v>2052</v>
      </c>
      <c r="C5693" t="s">
        <v>13386</v>
      </c>
      <c r="D5693" t="s">
        <v>27126</v>
      </c>
      <c r="E5693" t="s">
        <v>27127</v>
      </c>
      <c r="F5693" t="s">
        <v>43477</v>
      </c>
      <c r="G5693">
        <v>8623</v>
      </c>
      <c r="H5693">
        <v>8623</v>
      </c>
      <c r="I5693">
        <v>8568</v>
      </c>
      <c r="J5693" t="s">
        <v>13391</v>
      </c>
      <c r="K5693" t="s">
        <v>19400</v>
      </c>
      <c r="L5693" t="s">
        <v>43452</v>
      </c>
    </row>
    <row r="5694" spans="1:12" x14ac:dyDescent="0.25">
      <c r="A5694" t="s">
        <v>20731</v>
      </c>
      <c r="B5694" t="s">
        <v>2052</v>
      </c>
      <c r="C5694" t="s">
        <v>13386</v>
      </c>
      <c r="D5694" t="s">
        <v>27128</v>
      </c>
      <c r="E5694" t="s">
        <v>16103</v>
      </c>
      <c r="F5694" t="s">
        <v>43477</v>
      </c>
      <c r="G5694">
        <v>8625</v>
      </c>
      <c r="H5694">
        <v>8625</v>
      </c>
      <c r="I5694">
        <v>8570</v>
      </c>
      <c r="J5694" t="s">
        <v>13391</v>
      </c>
      <c r="K5694" t="s">
        <v>19467</v>
      </c>
      <c r="L5694" t="s">
        <v>43454</v>
      </c>
    </row>
    <row r="5695" spans="1:12" x14ac:dyDescent="0.25">
      <c r="A5695" t="s">
        <v>20731</v>
      </c>
      <c r="B5695" t="s">
        <v>2052</v>
      </c>
      <c r="C5695" t="s">
        <v>13386</v>
      </c>
      <c r="D5695" t="s">
        <v>27129</v>
      </c>
      <c r="E5695" t="s">
        <v>2411</v>
      </c>
      <c r="F5695" t="s">
        <v>43477</v>
      </c>
      <c r="G5695">
        <v>8630</v>
      </c>
      <c r="H5695">
        <v>8630</v>
      </c>
      <c r="I5695">
        <v>8575</v>
      </c>
      <c r="J5695" t="s">
        <v>13391</v>
      </c>
      <c r="K5695" t="s">
        <v>19475</v>
      </c>
      <c r="L5695" t="s">
        <v>13408</v>
      </c>
    </row>
    <row r="5696" spans="1:12" x14ac:dyDescent="0.25">
      <c r="A5696" t="s">
        <v>20731</v>
      </c>
      <c r="B5696" t="s">
        <v>2052</v>
      </c>
      <c r="C5696" t="s">
        <v>13386</v>
      </c>
      <c r="D5696" t="s">
        <v>27130</v>
      </c>
      <c r="E5696" t="s">
        <v>4424</v>
      </c>
      <c r="F5696" t="s">
        <v>43477</v>
      </c>
      <c r="G5696">
        <v>8634</v>
      </c>
      <c r="H5696">
        <v>8634</v>
      </c>
      <c r="I5696">
        <v>8579</v>
      </c>
      <c r="J5696" t="s">
        <v>13391</v>
      </c>
      <c r="K5696" t="s">
        <v>19327</v>
      </c>
      <c r="L5696" t="s">
        <v>43452</v>
      </c>
    </row>
    <row r="5697" spans="1:12" x14ac:dyDescent="0.25">
      <c r="A5697" t="s">
        <v>20731</v>
      </c>
      <c r="B5697" t="s">
        <v>2052</v>
      </c>
      <c r="C5697" t="s">
        <v>13386</v>
      </c>
      <c r="D5697" t="s">
        <v>27131</v>
      </c>
      <c r="E5697" t="s">
        <v>5749</v>
      </c>
      <c r="F5697" t="s">
        <v>43477</v>
      </c>
      <c r="G5697">
        <v>8646</v>
      </c>
      <c r="H5697">
        <v>8646</v>
      </c>
      <c r="I5697">
        <v>8591</v>
      </c>
      <c r="J5697" t="s">
        <v>13391</v>
      </c>
      <c r="K5697" t="s">
        <v>13406</v>
      </c>
      <c r="L5697" t="s">
        <v>13406</v>
      </c>
    </row>
    <row r="5698" spans="1:12" x14ac:dyDescent="0.25">
      <c r="A5698" t="s">
        <v>20731</v>
      </c>
      <c r="B5698" t="s">
        <v>2052</v>
      </c>
      <c r="C5698" t="s">
        <v>13386</v>
      </c>
      <c r="D5698" t="s">
        <v>27132</v>
      </c>
      <c r="E5698" t="s">
        <v>6384</v>
      </c>
      <c r="F5698" t="s">
        <v>43477</v>
      </c>
      <c r="G5698">
        <v>8646</v>
      </c>
      <c r="H5698">
        <v>8646</v>
      </c>
      <c r="I5698">
        <v>8591</v>
      </c>
      <c r="J5698" t="s">
        <v>13391</v>
      </c>
      <c r="K5698" t="s">
        <v>19394</v>
      </c>
      <c r="L5698" t="s">
        <v>43452</v>
      </c>
    </row>
    <row r="5699" spans="1:12" x14ac:dyDescent="0.25">
      <c r="A5699" t="s">
        <v>20731</v>
      </c>
      <c r="B5699" t="s">
        <v>2052</v>
      </c>
      <c r="C5699" t="s">
        <v>13386</v>
      </c>
      <c r="D5699" t="s">
        <v>27133</v>
      </c>
      <c r="E5699" t="s">
        <v>2176</v>
      </c>
      <c r="F5699" t="s">
        <v>43477</v>
      </c>
      <c r="G5699">
        <v>8654</v>
      </c>
      <c r="H5699">
        <v>8654</v>
      </c>
      <c r="I5699">
        <v>8598</v>
      </c>
      <c r="J5699" t="s">
        <v>13391</v>
      </c>
      <c r="K5699" t="s">
        <v>43461</v>
      </c>
      <c r="L5699" t="s">
        <v>43454</v>
      </c>
    </row>
    <row r="5700" spans="1:12" x14ac:dyDescent="0.25">
      <c r="A5700" t="s">
        <v>20731</v>
      </c>
      <c r="B5700" t="s">
        <v>2052</v>
      </c>
      <c r="C5700" t="s">
        <v>13386</v>
      </c>
      <c r="D5700" t="s">
        <v>27134</v>
      </c>
      <c r="E5700" t="s">
        <v>27135</v>
      </c>
      <c r="F5700" t="s">
        <v>43477</v>
      </c>
      <c r="G5700">
        <v>8670</v>
      </c>
      <c r="H5700">
        <v>8670</v>
      </c>
      <c r="I5700">
        <v>8613</v>
      </c>
      <c r="J5700" t="s">
        <v>13391</v>
      </c>
      <c r="K5700" t="s">
        <v>19336</v>
      </c>
      <c r="L5700" t="s">
        <v>43454</v>
      </c>
    </row>
    <row r="5701" spans="1:12" x14ac:dyDescent="0.25">
      <c r="A5701" t="s">
        <v>20731</v>
      </c>
      <c r="B5701" t="s">
        <v>2052</v>
      </c>
      <c r="C5701" t="s">
        <v>13386</v>
      </c>
      <c r="D5701" t="s">
        <v>27136</v>
      </c>
      <c r="E5701" t="s">
        <v>5517</v>
      </c>
      <c r="F5701" t="s">
        <v>43477</v>
      </c>
      <c r="G5701">
        <v>8673</v>
      </c>
      <c r="H5701">
        <v>8673</v>
      </c>
      <c r="I5701">
        <v>8616</v>
      </c>
      <c r="J5701" t="s">
        <v>13391</v>
      </c>
      <c r="K5701" t="s">
        <v>13406</v>
      </c>
      <c r="L5701" t="s">
        <v>13406</v>
      </c>
    </row>
    <row r="5702" spans="1:12" x14ac:dyDescent="0.25">
      <c r="A5702" t="s">
        <v>20731</v>
      </c>
      <c r="B5702" t="s">
        <v>2052</v>
      </c>
      <c r="C5702" t="s">
        <v>13386</v>
      </c>
      <c r="D5702" t="s">
        <v>27137</v>
      </c>
      <c r="E5702" t="s">
        <v>16076</v>
      </c>
      <c r="F5702" t="s">
        <v>43477</v>
      </c>
      <c r="G5702">
        <v>8677</v>
      </c>
      <c r="H5702">
        <v>8677</v>
      </c>
      <c r="I5702">
        <v>8620</v>
      </c>
      <c r="J5702" t="s">
        <v>13391</v>
      </c>
      <c r="K5702" t="s">
        <v>19402</v>
      </c>
      <c r="L5702" t="s">
        <v>13399</v>
      </c>
    </row>
    <row r="5703" spans="1:12" x14ac:dyDescent="0.25">
      <c r="A5703" t="s">
        <v>20731</v>
      </c>
      <c r="B5703" t="s">
        <v>2052</v>
      </c>
      <c r="C5703" t="s">
        <v>13386</v>
      </c>
      <c r="D5703" t="s">
        <v>27138</v>
      </c>
      <c r="E5703" t="s">
        <v>4844</v>
      </c>
      <c r="F5703" t="s">
        <v>43477</v>
      </c>
      <c r="G5703">
        <v>7093</v>
      </c>
      <c r="H5703">
        <v>7093</v>
      </c>
      <c r="I5703">
        <v>7047</v>
      </c>
      <c r="J5703" t="s">
        <v>13391</v>
      </c>
      <c r="K5703" t="s">
        <v>19324</v>
      </c>
      <c r="L5703" t="s">
        <v>43452</v>
      </c>
    </row>
    <row r="5704" spans="1:12" x14ac:dyDescent="0.25">
      <c r="A5704" t="s">
        <v>20731</v>
      </c>
      <c r="B5704" t="s">
        <v>2052</v>
      </c>
      <c r="C5704" t="s">
        <v>13386</v>
      </c>
      <c r="D5704" t="s">
        <v>27139</v>
      </c>
      <c r="E5704" t="s">
        <v>3411</v>
      </c>
      <c r="F5704" t="s">
        <v>43477</v>
      </c>
      <c r="G5704">
        <v>8687</v>
      </c>
      <c r="H5704">
        <v>8687</v>
      </c>
      <c r="I5704">
        <v>8630</v>
      </c>
      <c r="J5704" t="s">
        <v>13391</v>
      </c>
      <c r="K5704" t="s">
        <v>19303</v>
      </c>
      <c r="L5704" t="s">
        <v>43452</v>
      </c>
    </row>
    <row r="5705" spans="1:12" x14ac:dyDescent="0.25">
      <c r="A5705" t="s">
        <v>20731</v>
      </c>
      <c r="B5705" t="s">
        <v>2052</v>
      </c>
      <c r="C5705" t="s">
        <v>13386</v>
      </c>
      <c r="D5705" t="s">
        <v>27140</v>
      </c>
      <c r="E5705" t="s">
        <v>4917</v>
      </c>
      <c r="F5705" t="s">
        <v>43477</v>
      </c>
      <c r="G5705">
        <v>8700</v>
      </c>
      <c r="H5705">
        <v>8700</v>
      </c>
      <c r="I5705">
        <v>8643</v>
      </c>
      <c r="J5705" t="s">
        <v>13391</v>
      </c>
      <c r="K5705" t="s">
        <v>19337</v>
      </c>
      <c r="L5705" t="s">
        <v>13397</v>
      </c>
    </row>
    <row r="5706" spans="1:12" x14ac:dyDescent="0.25">
      <c r="A5706" t="s">
        <v>20731</v>
      </c>
      <c r="B5706" t="s">
        <v>2052</v>
      </c>
      <c r="C5706" t="s">
        <v>13386</v>
      </c>
      <c r="D5706" t="s">
        <v>27141</v>
      </c>
      <c r="E5706" t="s">
        <v>2144</v>
      </c>
      <c r="F5706" t="s">
        <v>43477</v>
      </c>
      <c r="G5706">
        <v>8714</v>
      </c>
      <c r="H5706">
        <v>8714</v>
      </c>
      <c r="I5706">
        <v>8658</v>
      </c>
      <c r="J5706" t="s">
        <v>13391</v>
      </c>
      <c r="K5706" t="s">
        <v>19557</v>
      </c>
      <c r="L5706" t="s">
        <v>43452</v>
      </c>
    </row>
    <row r="5707" spans="1:12" x14ac:dyDescent="0.25">
      <c r="A5707" t="s">
        <v>20731</v>
      </c>
      <c r="B5707" t="s">
        <v>2052</v>
      </c>
      <c r="C5707" t="s">
        <v>13386</v>
      </c>
      <c r="D5707" t="s">
        <v>27142</v>
      </c>
      <c r="E5707" t="s">
        <v>2966</v>
      </c>
      <c r="F5707" t="s">
        <v>43477</v>
      </c>
      <c r="G5707">
        <v>8716</v>
      </c>
      <c r="H5707">
        <v>8716</v>
      </c>
      <c r="I5707">
        <v>8660</v>
      </c>
      <c r="J5707" t="s">
        <v>13391</v>
      </c>
      <c r="K5707" t="s">
        <v>19531</v>
      </c>
      <c r="L5707" t="s">
        <v>13411</v>
      </c>
    </row>
    <row r="5708" spans="1:12" x14ac:dyDescent="0.25">
      <c r="A5708" t="s">
        <v>20731</v>
      </c>
      <c r="B5708" t="s">
        <v>2052</v>
      </c>
      <c r="C5708" t="s">
        <v>13386</v>
      </c>
      <c r="D5708" t="s">
        <v>27143</v>
      </c>
      <c r="E5708" t="s">
        <v>6599</v>
      </c>
      <c r="F5708" t="s">
        <v>43477</v>
      </c>
      <c r="G5708">
        <v>8724</v>
      </c>
      <c r="H5708">
        <v>8724</v>
      </c>
      <c r="I5708">
        <v>8668</v>
      </c>
      <c r="J5708" t="s">
        <v>13391</v>
      </c>
      <c r="K5708" t="s">
        <v>19551</v>
      </c>
      <c r="L5708" t="s">
        <v>43454</v>
      </c>
    </row>
    <row r="5709" spans="1:12" x14ac:dyDescent="0.25">
      <c r="A5709" t="s">
        <v>20731</v>
      </c>
      <c r="B5709" t="s">
        <v>2052</v>
      </c>
      <c r="C5709" t="s">
        <v>13386</v>
      </c>
      <c r="D5709" t="s">
        <v>27144</v>
      </c>
      <c r="E5709" t="s">
        <v>16055</v>
      </c>
      <c r="F5709" t="s">
        <v>43477</v>
      </c>
      <c r="G5709">
        <v>6488</v>
      </c>
      <c r="H5709">
        <v>6488</v>
      </c>
      <c r="I5709">
        <v>6446</v>
      </c>
      <c r="J5709" t="s">
        <v>13391</v>
      </c>
      <c r="K5709" t="s">
        <v>19309</v>
      </c>
      <c r="L5709" t="s">
        <v>13411</v>
      </c>
    </row>
    <row r="5710" spans="1:12" x14ac:dyDescent="0.25">
      <c r="A5710" t="s">
        <v>20731</v>
      </c>
      <c r="B5710" t="s">
        <v>2052</v>
      </c>
      <c r="C5710" t="s">
        <v>13386</v>
      </c>
      <c r="D5710" t="s">
        <v>27145</v>
      </c>
      <c r="E5710" t="s">
        <v>4747</v>
      </c>
      <c r="F5710" t="s">
        <v>43477</v>
      </c>
      <c r="G5710">
        <v>8759</v>
      </c>
      <c r="H5710">
        <v>8759</v>
      </c>
      <c r="I5710">
        <v>8702</v>
      </c>
      <c r="J5710" t="s">
        <v>13391</v>
      </c>
      <c r="K5710" t="s">
        <v>19396</v>
      </c>
      <c r="L5710" t="s">
        <v>13397</v>
      </c>
    </row>
    <row r="5711" spans="1:12" x14ac:dyDescent="0.25">
      <c r="A5711" t="s">
        <v>20731</v>
      </c>
      <c r="B5711" t="s">
        <v>2052</v>
      </c>
      <c r="C5711" t="s">
        <v>13386</v>
      </c>
      <c r="D5711" t="s">
        <v>27146</v>
      </c>
      <c r="E5711" t="s">
        <v>4268</v>
      </c>
      <c r="F5711" t="s">
        <v>43477</v>
      </c>
      <c r="G5711">
        <v>8759</v>
      </c>
      <c r="H5711">
        <v>8759</v>
      </c>
      <c r="I5711">
        <v>8702</v>
      </c>
      <c r="J5711" t="s">
        <v>13391</v>
      </c>
      <c r="K5711" t="s">
        <v>19299</v>
      </c>
      <c r="L5711" t="s">
        <v>13403</v>
      </c>
    </row>
    <row r="5712" spans="1:12" x14ac:dyDescent="0.25">
      <c r="A5712" t="s">
        <v>20731</v>
      </c>
      <c r="B5712" t="s">
        <v>2052</v>
      </c>
      <c r="C5712" t="s">
        <v>13386</v>
      </c>
      <c r="D5712" t="s">
        <v>27147</v>
      </c>
      <c r="E5712" t="s">
        <v>5232</v>
      </c>
      <c r="F5712" t="s">
        <v>43477</v>
      </c>
      <c r="G5712">
        <v>8767</v>
      </c>
      <c r="H5712">
        <v>8767</v>
      </c>
      <c r="I5712">
        <v>8710</v>
      </c>
      <c r="J5712" t="s">
        <v>13391</v>
      </c>
      <c r="K5712" t="s">
        <v>19303</v>
      </c>
      <c r="L5712" t="s">
        <v>43452</v>
      </c>
    </row>
    <row r="5713" spans="1:12" x14ac:dyDescent="0.25">
      <c r="A5713" t="s">
        <v>20731</v>
      </c>
      <c r="B5713" t="s">
        <v>2052</v>
      </c>
      <c r="C5713" t="s">
        <v>13386</v>
      </c>
      <c r="D5713" t="s">
        <v>27148</v>
      </c>
      <c r="E5713" t="s">
        <v>2068</v>
      </c>
      <c r="F5713" t="s">
        <v>43477</v>
      </c>
      <c r="G5713">
        <v>8778</v>
      </c>
      <c r="H5713">
        <v>8778</v>
      </c>
      <c r="I5713">
        <v>8721</v>
      </c>
      <c r="J5713" t="s">
        <v>13391</v>
      </c>
      <c r="K5713" t="s">
        <v>43456</v>
      </c>
      <c r="L5713" t="s">
        <v>43454</v>
      </c>
    </row>
    <row r="5714" spans="1:12" x14ac:dyDescent="0.25">
      <c r="A5714" t="s">
        <v>20731</v>
      </c>
      <c r="B5714" t="s">
        <v>2052</v>
      </c>
      <c r="C5714" t="s">
        <v>13386</v>
      </c>
      <c r="D5714" t="s">
        <v>27149</v>
      </c>
      <c r="E5714" t="s">
        <v>2216</v>
      </c>
      <c r="F5714" t="s">
        <v>43477</v>
      </c>
      <c r="G5714">
        <v>8779</v>
      </c>
      <c r="H5714">
        <v>8779</v>
      </c>
      <c r="I5714">
        <v>8722</v>
      </c>
      <c r="J5714" t="s">
        <v>13391</v>
      </c>
      <c r="K5714" t="s">
        <v>19308</v>
      </c>
      <c r="L5714" t="s">
        <v>13408</v>
      </c>
    </row>
    <row r="5715" spans="1:12" x14ac:dyDescent="0.25">
      <c r="A5715" t="s">
        <v>20731</v>
      </c>
      <c r="B5715" t="s">
        <v>2052</v>
      </c>
      <c r="C5715" t="s">
        <v>13386</v>
      </c>
      <c r="D5715" t="s">
        <v>27150</v>
      </c>
      <c r="E5715" t="s">
        <v>6573</v>
      </c>
      <c r="F5715" t="s">
        <v>43477</v>
      </c>
      <c r="G5715">
        <v>8782</v>
      </c>
      <c r="H5715">
        <v>8782</v>
      </c>
      <c r="I5715">
        <v>8725</v>
      </c>
      <c r="J5715" t="s">
        <v>13391</v>
      </c>
      <c r="K5715" t="s">
        <v>19314</v>
      </c>
      <c r="L5715" t="s">
        <v>13401</v>
      </c>
    </row>
    <row r="5716" spans="1:12" x14ac:dyDescent="0.25">
      <c r="A5716" t="s">
        <v>20731</v>
      </c>
      <c r="B5716" t="s">
        <v>2052</v>
      </c>
      <c r="C5716" t="s">
        <v>13386</v>
      </c>
      <c r="D5716" t="s">
        <v>27151</v>
      </c>
      <c r="E5716" t="s">
        <v>6687</v>
      </c>
      <c r="F5716" t="s">
        <v>43477</v>
      </c>
      <c r="G5716">
        <v>8789</v>
      </c>
      <c r="H5716">
        <v>8789</v>
      </c>
      <c r="I5716">
        <v>8732</v>
      </c>
      <c r="J5716" t="s">
        <v>13391</v>
      </c>
      <c r="K5716" t="s">
        <v>19329</v>
      </c>
      <c r="L5716" t="s">
        <v>13403</v>
      </c>
    </row>
    <row r="5717" spans="1:12" x14ac:dyDescent="0.25">
      <c r="A5717" t="s">
        <v>20731</v>
      </c>
      <c r="B5717" t="s">
        <v>2052</v>
      </c>
      <c r="C5717" t="s">
        <v>13386</v>
      </c>
      <c r="D5717" t="s">
        <v>27152</v>
      </c>
      <c r="E5717" t="s">
        <v>5248</v>
      </c>
      <c r="F5717" t="s">
        <v>43477</v>
      </c>
      <c r="G5717">
        <v>8791</v>
      </c>
      <c r="H5717">
        <v>8791</v>
      </c>
      <c r="I5717">
        <v>8734</v>
      </c>
      <c r="J5717" t="s">
        <v>13391</v>
      </c>
      <c r="K5717" t="s">
        <v>19336</v>
      </c>
      <c r="L5717" t="s">
        <v>43454</v>
      </c>
    </row>
    <row r="5718" spans="1:12" x14ac:dyDescent="0.25">
      <c r="A5718" t="s">
        <v>20731</v>
      </c>
      <c r="B5718" t="s">
        <v>2052</v>
      </c>
      <c r="C5718" t="s">
        <v>13386</v>
      </c>
      <c r="D5718" t="s">
        <v>27153</v>
      </c>
      <c r="E5718" t="s">
        <v>27154</v>
      </c>
      <c r="F5718" t="s">
        <v>43477</v>
      </c>
      <c r="G5718">
        <v>8798</v>
      </c>
      <c r="H5718">
        <v>8798</v>
      </c>
      <c r="I5718">
        <v>8741</v>
      </c>
      <c r="J5718" t="s">
        <v>13391</v>
      </c>
      <c r="K5718" t="s">
        <v>19585</v>
      </c>
      <c r="L5718" t="s">
        <v>13399</v>
      </c>
    </row>
    <row r="5719" spans="1:12" x14ac:dyDescent="0.25">
      <c r="A5719" t="s">
        <v>20731</v>
      </c>
      <c r="B5719" t="s">
        <v>2052</v>
      </c>
      <c r="C5719" t="s">
        <v>13386</v>
      </c>
      <c r="D5719" t="s">
        <v>27155</v>
      </c>
      <c r="E5719" t="s">
        <v>6171</v>
      </c>
      <c r="F5719" t="s">
        <v>43477</v>
      </c>
      <c r="G5719">
        <v>8807</v>
      </c>
      <c r="H5719">
        <v>8807</v>
      </c>
      <c r="I5719">
        <v>8751</v>
      </c>
      <c r="J5719" t="s">
        <v>13391</v>
      </c>
      <c r="K5719" t="s">
        <v>19482</v>
      </c>
      <c r="L5719" t="s">
        <v>13408</v>
      </c>
    </row>
    <row r="5720" spans="1:12" x14ac:dyDescent="0.25">
      <c r="A5720" t="s">
        <v>20731</v>
      </c>
      <c r="B5720" t="s">
        <v>2052</v>
      </c>
      <c r="C5720" t="s">
        <v>13386</v>
      </c>
      <c r="D5720" t="s">
        <v>27156</v>
      </c>
      <c r="E5720" t="s">
        <v>6778</v>
      </c>
      <c r="F5720" t="s">
        <v>43477</v>
      </c>
      <c r="G5720">
        <v>8814</v>
      </c>
      <c r="H5720">
        <v>8814</v>
      </c>
      <c r="I5720">
        <v>8758</v>
      </c>
      <c r="J5720" t="s">
        <v>13391</v>
      </c>
      <c r="K5720" t="s">
        <v>19531</v>
      </c>
      <c r="L5720" t="s">
        <v>13411</v>
      </c>
    </row>
    <row r="5721" spans="1:12" x14ac:dyDescent="0.25">
      <c r="A5721" t="s">
        <v>20731</v>
      </c>
      <c r="B5721" t="s">
        <v>2052</v>
      </c>
      <c r="C5721" t="s">
        <v>13386</v>
      </c>
      <c r="D5721" t="s">
        <v>27157</v>
      </c>
      <c r="E5721" t="s">
        <v>4455</v>
      </c>
      <c r="F5721" t="s">
        <v>43477</v>
      </c>
      <c r="G5721">
        <v>8819</v>
      </c>
      <c r="H5721">
        <v>8819</v>
      </c>
      <c r="I5721">
        <v>8762</v>
      </c>
      <c r="J5721" t="s">
        <v>13391</v>
      </c>
      <c r="K5721" t="s">
        <v>19336</v>
      </c>
      <c r="L5721" t="s">
        <v>43454</v>
      </c>
    </row>
    <row r="5722" spans="1:12" x14ac:dyDescent="0.25">
      <c r="A5722" t="s">
        <v>20731</v>
      </c>
      <c r="B5722" t="s">
        <v>2052</v>
      </c>
      <c r="C5722" t="s">
        <v>13386</v>
      </c>
      <c r="D5722" t="s">
        <v>27158</v>
      </c>
      <c r="E5722" t="s">
        <v>5547</v>
      </c>
      <c r="F5722" t="s">
        <v>43477</v>
      </c>
      <c r="G5722">
        <v>8820</v>
      </c>
      <c r="H5722">
        <v>8820</v>
      </c>
      <c r="I5722">
        <v>8763</v>
      </c>
      <c r="J5722" t="s">
        <v>13391</v>
      </c>
      <c r="K5722" t="s">
        <v>43462</v>
      </c>
      <c r="L5722" t="s">
        <v>43453</v>
      </c>
    </row>
    <row r="5723" spans="1:12" x14ac:dyDescent="0.25">
      <c r="A5723" t="s">
        <v>20731</v>
      </c>
      <c r="B5723" t="s">
        <v>2052</v>
      </c>
      <c r="C5723" t="s">
        <v>13386</v>
      </c>
      <c r="D5723" t="s">
        <v>27159</v>
      </c>
      <c r="E5723" t="s">
        <v>16102</v>
      </c>
      <c r="F5723" t="s">
        <v>43477</v>
      </c>
      <c r="G5723">
        <v>8833</v>
      </c>
      <c r="H5723">
        <v>8833</v>
      </c>
      <c r="I5723">
        <v>8776</v>
      </c>
      <c r="J5723" t="s">
        <v>13394</v>
      </c>
      <c r="K5723" t="s">
        <v>19472</v>
      </c>
      <c r="L5723" t="s">
        <v>43453</v>
      </c>
    </row>
    <row r="5724" spans="1:12" x14ac:dyDescent="0.25">
      <c r="A5724" t="s">
        <v>20731</v>
      </c>
      <c r="B5724" t="s">
        <v>2052</v>
      </c>
      <c r="C5724" t="s">
        <v>13386</v>
      </c>
      <c r="D5724" t="s">
        <v>27160</v>
      </c>
      <c r="E5724" t="s">
        <v>15884</v>
      </c>
      <c r="F5724" t="s">
        <v>43477</v>
      </c>
      <c r="G5724">
        <v>8847</v>
      </c>
      <c r="H5724">
        <v>8847</v>
      </c>
      <c r="I5724">
        <v>8790</v>
      </c>
      <c r="J5724" t="s">
        <v>13391</v>
      </c>
      <c r="K5724" t="s">
        <v>19316</v>
      </c>
      <c r="L5724" t="s">
        <v>13397</v>
      </c>
    </row>
    <row r="5725" spans="1:12" x14ac:dyDescent="0.25">
      <c r="A5725" t="s">
        <v>20731</v>
      </c>
      <c r="B5725" t="s">
        <v>2052</v>
      </c>
      <c r="C5725" t="s">
        <v>13386</v>
      </c>
      <c r="D5725" t="s">
        <v>27161</v>
      </c>
      <c r="E5725" t="s">
        <v>4031</v>
      </c>
      <c r="F5725" t="s">
        <v>43477</v>
      </c>
      <c r="G5725">
        <v>8852</v>
      </c>
      <c r="H5725">
        <v>8852</v>
      </c>
      <c r="I5725">
        <v>8794</v>
      </c>
      <c r="J5725" t="s">
        <v>13391</v>
      </c>
      <c r="K5725" t="s">
        <v>19477</v>
      </c>
      <c r="L5725" t="s">
        <v>43453</v>
      </c>
    </row>
    <row r="5726" spans="1:12" x14ac:dyDescent="0.25">
      <c r="A5726" t="s">
        <v>20731</v>
      </c>
      <c r="B5726" t="s">
        <v>2052</v>
      </c>
      <c r="C5726" t="s">
        <v>13386</v>
      </c>
      <c r="D5726" t="s">
        <v>27162</v>
      </c>
      <c r="E5726" t="s">
        <v>16249</v>
      </c>
      <c r="F5726" t="s">
        <v>43477</v>
      </c>
      <c r="G5726">
        <v>8859</v>
      </c>
      <c r="H5726">
        <v>8859</v>
      </c>
      <c r="I5726">
        <v>8801</v>
      </c>
      <c r="J5726" t="s">
        <v>13391</v>
      </c>
      <c r="K5726" t="s">
        <v>19518</v>
      </c>
      <c r="L5726" t="s">
        <v>43453</v>
      </c>
    </row>
    <row r="5727" spans="1:12" x14ac:dyDescent="0.25">
      <c r="A5727" t="s">
        <v>20731</v>
      </c>
      <c r="B5727" t="s">
        <v>2052</v>
      </c>
      <c r="C5727" t="s">
        <v>13386</v>
      </c>
      <c r="D5727" t="s">
        <v>27163</v>
      </c>
      <c r="E5727" t="s">
        <v>5840</v>
      </c>
      <c r="F5727" t="s">
        <v>43477</v>
      </c>
      <c r="G5727">
        <v>8861</v>
      </c>
      <c r="H5727">
        <v>8861</v>
      </c>
      <c r="I5727">
        <v>8803</v>
      </c>
      <c r="J5727" t="s">
        <v>13391</v>
      </c>
      <c r="K5727" t="s">
        <v>19356</v>
      </c>
      <c r="L5727" t="s">
        <v>13401</v>
      </c>
    </row>
    <row r="5728" spans="1:12" x14ac:dyDescent="0.25">
      <c r="A5728" t="s">
        <v>20731</v>
      </c>
      <c r="B5728" t="s">
        <v>2052</v>
      </c>
      <c r="C5728" t="s">
        <v>13386</v>
      </c>
      <c r="D5728" t="s">
        <v>27164</v>
      </c>
      <c r="E5728" t="s">
        <v>27165</v>
      </c>
      <c r="F5728" t="s">
        <v>43477</v>
      </c>
      <c r="G5728">
        <v>8863</v>
      </c>
      <c r="H5728">
        <v>8863</v>
      </c>
      <c r="I5728">
        <v>8805</v>
      </c>
      <c r="J5728" t="s">
        <v>13391</v>
      </c>
      <c r="K5728" t="s">
        <v>19300</v>
      </c>
      <c r="L5728" t="s">
        <v>13408</v>
      </c>
    </row>
    <row r="5729" spans="1:12" x14ac:dyDescent="0.25">
      <c r="A5729" t="s">
        <v>20731</v>
      </c>
      <c r="B5729" t="s">
        <v>2052</v>
      </c>
      <c r="C5729" t="s">
        <v>13386</v>
      </c>
      <c r="D5729" t="s">
        <v>27166</v>
      </c>
      <c r="E5729" t="s">
        <v>4995</v>
      </c>
      <c r="F5729" t="s">
        <v>43477</v>
      </c>
      <c r="G5729">
        <v>8874</v>
      </c>
      <c r="H5729">
        <v>8874</v>
      </c>
      <c r="I5729">
        <v>8816</v>
      </c>
      <c r="J5729" t="s">
        <v>13391</v>
      </c>
      <c r="K5729" t="s">
        <v>19308</v>
      </c>
      <c r="L5729" t="s">
        <v>13408</v>
      </c>
    </row>
    <row r="5730" spans="1:12" x14ac:dyDescent="0.25">
      <c r="A5730" t="s">
        <v>20731</v>
      </c>
      <c r="B5730" t="s">
        <v>2052</v>
      </c>
      <c r="C5730" t="s">
        <v>13386</v>
      </c>
      <c r="D5730" t="s">
        <v>27167</v>
      </c>
      <c r="E5730" t="s">
        <v>4796</v>
      </c>
      <c r="F5730" t="s">
        <v>43477</v>
      </c>
      <c r="G5730">
        <v>6379</v>
      </c>
      <c r="H5730">
        <v>6379</v>
      </c>
      <c r="I5730">
        <v>6337</v>
      </c>
      <c r="J5730" t="s">
        <v>13391</v>
      </c>
      <c r="K5730" t="s">
        <v>19564</v>
      </c>
      <c r="L5730" t="s">
        <v>43453</v>
      </c>
    </row>
    <row r="5731" spans="1:12" x14ac:dyDescent="0.25">
      <c r="A5731" t="s">
        <v>20731</v>
      </c>
      <c r="B5731" t="s">
        <v>2052</v>
      </c>
      <c r="C5731" t="s">
        <v>13386</v>
      </c>
      <c r="D5731" t="s">
        <v>27168</v>
      </c>
      <c r="E5731" t="s">
        <v>6128</v>
      </c>
      <c r="F5731" t="s">
        <v>43477</v>
      </c>
      <c r="G5731">
        <v>8907</v>
      </c>
      <c r="H5731">
        <v>8907</v>
      </c>
      <c r="I5731">
        <v>8850</v>
      </c>
      <c r="J5731" t="s">
        <v>13391</v>
      </c>
      <c r="K5731" t="s">
        <v>19313</v>
      </c>
      <c r="L5731" t="s">
        <v>13397</v>
      </c>
    </row>
    <row r="5732" spans="1:12" x14ac:dyDescent="0.25">
      <c r="A5732" t="s">
        <v>20731</v>
      </c>
      <c r="B5732" t="s">
        <v>2052</v>
      </c>
      <c r="C5732" t="s">
        <v>13386</v>
      </c>
      <c r="D5732" t="s">
        <v>27169</v>
      </c>
      <c r="E5732" t="s">
        <v>3405</v>
      </c>
      <c r="F5732" t="s">
        <v>43477</v>
      </c>
      <c r="G5732">
        <v>8911</v>
      </c>
      <c r="H5732">
        <v>8911</v>
      </c>
      <c r="I5732">
        <v>8854</v>
      </c>
      <c r="J5732" t="s">
        <v>13391</v>
      </c>
      <c r="K5732" t="s">
        <v>19486</v>
      </c>
      <c r="L5732" t="s">
        <v>13411</v>
      </c>
    </row>
    <row r="5733" spans="1:12" x14ac:dyDescent="0.25">
      <c r="A5733" t="s">
        <v>20731</v>
      </c>
      <c r="B5733" t="s">
        <v>2052</v>
      </c>
      <c r="C5733" t="s">
        <v>13386</v>
      </c>
      <c r="D5733" t="s">
        <v>27170</v>
      </c>
      <c r="E5733" t="s">
        <v>3154</v>
      </c>
      <c r="F5733" t="s">
        <v>43477</v>
      </c>
      <c r="G5733">
        <v>8923</v>
      </c>
      <c r="H5733">
        <v>8923</v>
      </c>
      <c r="I5733">
        <v>8866</v>
      </c>
      <c r="J5733" t="s">
        <v>13391</v>
      </c>
      <c r="K5733" t="s">
        <v>13406</v>
      </c>
      <c r="L5733" t="s">
        <v>13406</v>
      </c>
    </row>
    <row r="5734" spans="1:12" x14ac:dyDescent="0.25">
      <c r="A5734" t="s">
        <v>20731</v>
      </c>
      <c r="B5734" t="s">
        <v>2052</v>
      </c>
      <c r="C5734" t="s">
        <v>13386</v>
      </c>
      <c r="D5734" t="s">
        <v>27171</v>
      </c>
      <c r="E5734" t="s">
        <v>6361</v>
      </c>
      <c r="F5734" t="s">
        <v>43477</v>
      </c>
      <c r="G5734">
        <v>8925</v>
      </c>
      <c r="H5734">
        <v>8925</v>
      </c>
      <c r="I5734">
        <v>8868</v>
      </c>
      <c r="J5734" t="s">
        <v>13391</v>
      </c>
      <c r="K5734" t="s">
        <v>19493</v>
      </c>
      <c r="L5734" t="s">
        <v>13399</v>
      </c>
    </row>
    <row r="5735" spans="1:12" x14ac:dyDescent="0.25">
      <c r="A5735" t="s">
        <v>20731</v>
      </c>
      <c r="B5735" t="s">
        <v>2052</v>
      </c>
      <c r="C5735" t="s">
        <v>13386</v>
      </c>
      <c r="D5735" t="s">
        <v>27172</v>
      </c>
      <c r="E5735" t="s">
        <v>4757</v>
      </c>
      <c r="F5735" t="s">
        <v>43477</v>
      </c>
      <c r="G5735">
        <v>8938</v>
      </c>
      <c r="H5735">
        <v>8938</v>
      </c>
      <c r="I5735">
        <v>8881</v>
      </c>
      <c r="J5735" t="s">
        <v>13391</v>
      </c>
      <c r="K5735" t="s">
        <v>19302</v>
      </c>
      <c r="L5735" t="s">
        <v>43452</v>
      </c>
    </row>
    <row r="5736" spans="1:12" x14ac:dyDescent="0.25">
      <c r="A5736" t="s">
        <v>20731</v>
      </c>
      <c r="B5736" t="s">
        <v>2052</v>
      </c>
      <c r="C5736" t="s">
        <v>13386</v>
      </c>
      <c r="D5736" t="s">
        <v>27173</v>
      </c>
      <c r="E5736" t="s">
        <v>5707</v>
      </c>
      <c r="F5736" t="s">
        <v>43477</v>
      </c>
      <c r="G5736">
        <v>8944</v>
      </c>
      <c r="H5736">
        <v>8944</v>
      </c>
      <c r="I5736">
        <v>8887</v>
      </c>
      <c r="J5736" t="s">
        <v>13391</v>
      </c>
      <c r="K5736" t="s">
        <v>19421</v>
      </c>
      <c r="L5736" t="s">
        <v>13408</v>
      </c>
    </row>
    <row r="5737" spans="1:12" x14ac:dyDescent="0.25">
      <c r="A5737" t="s">
        <v>20731</v>
      </c>
      <c r="B5737" t="s">
        <v>2052</v>
      </c>
      <c r="C5737" t="s">
        <v>13386</v>
      </c>
      <c r="D5737" t="s">
        <v>27174</v>
      </c>
      <c r="E5737" t="s">
        <v>27175</v>
      </c>
      <c r="F5737" t="s">
        <v>43477</v>
      </c>
      <c r="G5737">
        <v>8954</v>
      </c>
      <c r="H5737">
        <v>8954</v>
      </c>
      <c r="I5737">
        <v>8896</v>
      </c>
      <c r="J5737" t="s">
        <v>13391</v>
      </c>
      <c r="K5737" t="s">
        <v>19417</v>
      </c>
      <c r="L5737" t="s">
        <v>13411</v>
      </c>
    </row>
    <row r="5738" spans="1:12" x14ac:dyDescent="0.25">
      <c r="A5738" t="s">
        <v>20731</v>
      </c>
      <c r="B5738" t="s">
        <v>2052</v>
      </c>
      <c r="C5738" t="s">
        <v>13386</v>
      </c>
      <c r="D5738" t="s">
        <v>27176</v>
      </c>
      <c r="E5738" t="s">
        <v>3256</v>
      </c>
      <c r="F5738" t="s">
        <v>43477</v>
      </c>
      <c r="G5738">
        <v>8973</v>
      </c>
      <c r="H5738">
        <v>8973</v>
      </c>
      <c r="I5738">
        <v>8915</v>
      </c>
      <c r="J5738" t="s">
        <v>13391</v>
      </c>
      <c r="K5738" t="s">
        <v>19338</v>
      </c>
      <c r="L5738" t="s">
        <v>13401</v>
      </c>
    </row>
    <row r="5739" spans="1:12" x14ac:dyDescent="0.25">
      <c r="A5739" t="s">
        <v>20731</v>
      </c>
      <c r="B5739" t="s">
        <v>2052</v>
      </c>
      <c r="C5739" t="s">
        <v>13386</v>
      </c>
      <c r="D5739" t="s">
        <v>27177</v>
      </c>
      <c r="E5739" t="s">
        <v>5857</v>
      </c>
      <c r="F5739" t="s">
        <v>43477</v>
      </c>
      <c r="G5739">
        <v>8980</v>
      </c>
      <c r="H5739">
        <v>8980</v>
      </c>
      <c r="I5739">
        <v>8921</v>
      </c>
      <c r="J5739" t="s">
        <v>13391</v>
      </c>
      <c r="K5739" t="s">
        <v>19478</v>
      </c>
      <c r="L5739" t="s">
        <v>13408</v>
      </c>
    </row>
    <row r="5740" spans="1:12" x14ac:dyDescent="0.25">
      <c r="A5740" t="s">
        <v>20731</v>
      </c>
      <c r="B5740" t="s">
        <v>2052</v>
      </c>
      <c r="C5740" t="s">
        <v>13386</v>
      </c>
      <c r="D5740" t="s">
        <v>27178</v>
      </c>
      <c r="E5740" t="s">
        <v>6263</v>
      </c>
      <c r="F5740" t="s">
        <v>43477</v>
      </c>
      <c r="G5740">
        <v>8588</v>
      </c>
      <c r="H5740">
        <v>8588</v>
      </c>
      <c r="I5740">
        <v>8532</v>
      </c>
      <c r="J5740" t="s">
        <v>13391</v>
      </c>
      <c r="K5740" t="s">
        <v>19522</v>
      </c>
      <c r="L5740" t="s">
        <v>43454</v>
      </c>
    </row>
    <row r="5741" spans="1:12" x14ac:dyDescent="0.25">
      <c r="A5741" t="s">
        <v>20731</v>
      </c>
      <c r="B5741" t="s">
        <v>2052</v>
      </c>
      <c r="C5741" t="s">
        <v>13386</v>
      </c>
      <c r="D5741" t="s">
        <v>27179</v>
      </c>
      <c r="E5741" t="s">
        <v>4837</v>
      </c>
      <c r="F5741" t="s">
        <v>43477</v>
      </c>
      <c r="G5741">
        <v>8938</v>
      </c>
      <c r="H5741">
        <v>8938</v>
      </c>
      <c r="I5741">
        <v>8881</v>
      </c>
      <c r="J5741" t="s">
        <v>13391</v>
      </c>
      <c r="K5741" t="s">
        <v>19419</v>
      </c>
      <c r="L5741" t="s">
        <v>43452</v>
      </c>
    </row>
    <row r="5742" spans="1:12" x14ac:dyDescent="0.25">
      <c r="A5742" t="s">
        <v>20731</v>
      </c>
      <c r="B5742" t="s">
        <v>2052</v>
      </c>
      <c r="C5742" t="s">
        <v>13386</v>
      </c>
      <c r="D5742" t="s">
        <v>27180</v>
      </c>
      <c r="E5742" t="s">
        <v>15876</v>
      </c>
      <c r="F5742" t="s">
        <v>43477</v>
      </c>
      <c r="G5742">
        <v>9012</v>
      </c>
      <c r="H5742">
        <v>9012</v>
      </c>
      <c r="I5742">
        <v>8954</v>
      </c>
      <c r="J5742" t="s">
        <v>43435</v>
      </c>
      <c r="K5742" t="s">
        <v>19336</v>
      </c>
      <c r="L5742" t="s">
        <v>43454</v>
      </c>
    </row>
    <row r="5743" spans="1:12" x14ac:dyDescent="0.25">
      <c r="A5743" t="s">
        <v>20731</v>
      </c>
      <c r="B5743" t="s">
        <v>2052</v>
      </c>
      <c r="C5743" t="s">
        <v>13386</v>
      </c>
      <c r="D5743" t="s">
        <v>27181</v>
      </c>
      <c r="E5743" t="s">
        <v>4905</v>
      </c>
      <c r="F5743" t="s">
        <v>43477</v>
      </c>
      <c r="G5743">
        <v>9014</v>
      </c>
      <c r="H5743">
        <v>9014</v>
      </c>
      <c r="I5743">
        <v>8956</v>
      </c>
      <c r="J5743" t="s">
        <v>13391</v>
      </c>
      <c r="K5743" t="s">
        <v>19474</v>
      </c>
      <c r="L5743" t="s">
        <v>13397</v>
      </c>
    </row>
    <row r="5744" spans="1:12" x14ac:dyDescent="0.25">
      <c r="A5744" t="s">
        <v>20731</v>
      </c>
      <c r="B5744" t="s">
        <v>2052</v>
      </c>
      <c r="C5744" t="s">
        <v>13386</v>
      </c>
      <c r="D5744" t="s">
        <v>27182</v>
      </c>
      <c r="E5744" t="s">
        <v>5878</v>
      </c>
      <c r="F5744" t="s">
        <v>43477</v>
      </c>
      <c r="G5744">
        <v>8320</v>
      </c>
      <c r="H5744">
        <v>8320</v>
      </c>
      <c r="I5744">
        <v>8267</v>
      </c>
      <c r="J5744" t="s">
        <v>13391</v>
      </c>
      <c r="K5744" t="s">
        <v>19494</v>
      </c>
      <c r="L5744" t="s">
        <v>13399</v>
      </c>
    </row>
    <row r="5745" spans="1:12" x14ac:dyDescent="0.25">
      <c r="A5745" t="s">
        <v>20731</v>
      </c>
      <c r="B5745" t="s">
        <v>2052</v>
      </c>
      <c r="C5745" t="s">
        <v>13386</v>
      </c>
      <c r="D5745" t="s">
        <v>27183</v>
      </c>
      <c r="E5745" t="s">
        <v>2558</v>
      </c>
      <c r="F5745" t="s">
        <v>43477</v>
      </c>
      <c r="G5745">
        <v>9017</v>
      </c>
      <c r="H5745">
        <v>9017</v>
      </c>
      <c r="I5745">
        <v>8959</v>
      </c>
      <c r="J5745" t="s">
        <v>13391</v>
      </c>
      <c r="K5745" t="s">
        <v>19402</v>
      </c>
      <c r="L5745" t="s">
        <v>13399</v>
      </c>
    </row>
    <row r="5746" spans="1:12" x14ac:dyDescent="0.25">
      <c r="A5746" t="s">
        <v>20731</v>
      </c>
      <c r="B5746" t="s">
        <v>2052</v>
      </c>
      <c r="C5746" t="s">
        <v>13386</v>
      </c>
      <c r="D5746" t="s">
        <v>27184</v>
      </c>
      <c r="E5746" t="s">
        <v>4088</v>
      </c>
      <c r="F5746" t="s">
        <v>43477</v>
      </c>
      <c r="G5746">
        <v>9036</v>
      </c>
      <c r="H5746">
        <v>9036</v>
      </c>
      <c r="I5746">
        <v>8978</v>
      </c>
      <c r="J5746" t="s">
        <v>13391</v>
      </c>
      <c r="K5746" t="s">
        <v>19326</v>
      </c>
      <c r="L5746" t="s">
        <v>43452</v>
      </c>
    </row>
    <row r="5747" spans="1:12" x14ac:dyDescent="0.25">
      <c r="A5747" t="s">
        <v>20731</v>
      </c>
      <c r="B5747" t="s">
        <v>2052</v>
      </c>
      <c r="C5747" t="s">
        <v>13386</v>
      </c>
      <c r="D5747" t="s">
        <v>27185</v>
      </c>
      <c r="E5747" t="s">
        <v>3626</v>
      </c>
      <c r="F5747" t="s">
        <v>43477</v>
      </c>
      <c r="G5747">
        <v>9050</v>
      </c>
      <c r="H5747">
        <v>9050</v>
      </c>
      <c r="I5747">
        <v>8991</v>
      </c>
      <c r="J5747" t="s">
        <v>13391</v>
      </c>
      <c r="K5747" t="s">
        <v>19454</v>
      </c>
      <c r="L5747" t="s">
        <v>13398</v>
      </c>
    </row>
    <row r="5748" spans="1:12" x14ac:dyDescent="0.25">
      <c r="A5748" t="s">
        <v>20731</v>
      </c>
      <c r="B5748" t="s">
        <v>2052</v>
      </c>
      <c r="C5748" t="s">
        <v>13386</v>
      </c>
      <c r="D5748" t="s">
        <v>27186</v>
      </c>
      <c r="E5748" t="s">
        <v>6808</v>
      </c>
      <c r="F5748" t="s">
        <v>43477</v>
      </c>
      <c r="G5748">
        <v>9052</v>
      </c>
      <c r="H5748">
        <v>9052</v>
      </c>
      <c r="I5748">
        <v>8993</v>
      </c>
      <c r="J5748" t="s">
        <v>43435</v>
      </c>
      <c r="K5748" t="s">
        <v>19331</v>
      </c>
      <c r="L5748" t="s">
        <v>13397</v>
      </c>
    </row>
    <row r="5749" spans="1:12" x14ac:dyDescent="0.25">
      <c r="A5749" t="s">
        <v>20731</v>
      </c>
      <c r="B5749" t="s">
        <v>2052</v>
      </c>
      <c r="C5749" t="s">
        <v>13386</v>
      </c>
      <c r="D5749" t="s">
        <v>27187</v>
      </c>
      <c r="E5749" t="s">
        <v>5362</v>
      </c>
      <c r="F5749" t="s">
        <v>43477</v>
      </c>
      <c r="G5749">
        <v>9066</v>
      </c>
      <c r="H5749">
        <v>9066</v>
      </c>
      <c r="I5749">
        <v>9007</v>
      </c>
      <c r="J5749" t="s">
        <v>13391</v>
      </c>
      <c r="K5749" t="s">
        <v>19435</v>
      </c>
      <c r="L5749" t="s">
        <v>13401</v>
      </c>
    </row>
    <row r="5750" spans="1:12" x14ac:dyDescent="0.25">
      <c r="A5750" t="s">
        <v>20731</v>
      </c>
      <c r="B5750" t="s">
        <v>2052</v>
      </c>
      <c r="C5750" t="s">
        <v>13386</v>
      </c>
      <c r="D5750" t="s">
        <v>27188</v>
      </c>
      <c r="E5750" t="s">
        <v>27189</v>
      </c>
      <c r="F5750" t="s">
        <v>43477</v>
      </c>
      <c r="G5750">
        <v>9071</v>
      </c>
      <c r="H5750">
        <v>9071</v>
      </c>
      <c r="I5750">
        <v>9012</v>
      </c>
      <c r="J5750" t="s">
        <v>13391</v>
      </c>
      <c r="K5750" t="s">
        <v>43464</v>
      </c>
      <c r="L5750" t="s">
        <v>43454</v>
      </c>
    </row>
    <row r="5751" spans="1:12" x14ac:dyDescent="0.25">
      <c r="A5751" t="s">
        <v>20731</v>
      </c>
      <c r="B5751" t="s">
        <v>2052</v>
      </c>
      <c r="C5751" t="s">
        <v>13386</v>
      </c>
      <c r="D5751" t="s">
        <v>27190</v>
      </c>
      <c r="E5751" t="s">
        <v>15861</v>
      </c>
      <c r="F5751" t="s">
        <v>43477</v>
      </c>
      <c r="G5751">
        <v>8118</v>
      </c>
      <c r="H5751">
        <v>8118</v>
      </c>
      <c r="I5751">
        <v>8066</v>
      </c>
      <c r="J5751" t="s">
        <v>13391</v>
      </c>
      <c r="K5751" t="s">
        <v>19334</v>
      </c>
      <c r="L5751" t="s">
        <v>13411</v>
      </c>
    </row>
    <row r="5752" spans="1:12" x14ac:dyDescent="0.25">
      <c r="A5752" t="s">
        <v>20731</v>
      </c>
      <c r="B5752" t="s">
        <v>2052</v>
      </c>
      <c r="C5752" t="s">
        <v>13386</v>
      </c>
      <c r="D5752" t="s">
        <v>27191</v>
      </c>
      <c r="E5752" t="s">
        <v>3131</v>
      </c>
      <c r="F5752" t="s">
        <v>43477</v>
      </c>
      <c r="G5752">
        <v>9085</v>
      </c>
      <c r="H5752">
        <v>9085</v>
      </c>
      <c r="I5752">
        <v>9026</v>
      </c>
      <c r="J5752" t="s">
        <v>13391</v>
      </c>
      <c r="K5752" t="s">
        <v>19335</v>
      </c>
      <c r="L5752" t="s">
        <v>43452</v>
      </c>
    </row>
    <row r="5753" spans="1:12" x14ac:dyDescent="0.25">
      <c r="A5753" t="s">
        <v>20731</v>
      </c>
      <c r="B5753" t="s">
        <v>2052</v>
      </c>
      <c r="C5753" t="s">
        <v>13386</v>
      </c>
      <c r="D5753" t="s">
        <v>27192</v>
      </c>
      <c r="E5753" t="s">
        <v>2060</v>
      </c>
      <c r="F5753" t="s">
        <v>43477</v>
      </c>
      <c r="G5753">
        <v>9089</v>
      </c>
      <c r="H5753">
        <v>9089</v>
      </c>
      <c r="I5753">
        <v>9030</v>
      </c>
      <c r="J5753" t="s">
        <v>13391</v>
      </c>
      <c r="K5753" t="s">
        <v>19363</v>
      </c>
      <c r="L5753" t="s">
        <v>13411</v>
      </c>
    </row>
    <row r="5754" spans="1:12" x14ac:dyDescent="0.25">
      <c r="A5754" t="s">
        <v>20731</v>
      </c>
      <c r="B5754" t="s">
        <v>2052</v>
      </c>
      <c r="C5754" t="s">
        <v>13386</v>
      </c>
      <c r="D5754" t="s">
        <v>27193</v>
      </c>
      <c r="E5754" t="s">
        <v>2505</v>
      </c>
      <c r="F5754" t="s">
        <v>43477</v>
      </c>
      <c r="G5754">
        <v>9115</v>
      </c>
      <c r="H5754">
        <v>9115</v>
      </c>
      <c r="I5754">
        <v>9057</v>
      </c>
      <c r="J5754" t="s">
        <v>13391</v>
      </c>
      <c r="K5754" t="s">
        <v>19330</v>
      </c>
      <c r="L5754" t="s">
        <v>13399</v>
      </c>
    </row>
    <row r="5755" spans="1:12" x14ac:dyDescent="0.25">
      <c r="A5755" t="s">
        <v>20731</v>
      </c>
      <c r="B5755" t="s">
        <v>2052</v>
      </c>
      <c r="C5755" t="s">
        <v>13386</v>
      </c>
      <c r="D5755" t="s">
        <v>27194</v>
      </c>
      <c r="E5755" t="s">
        <v>3785</v>
      </c>
      <c r="F5755" t="s">
        <v>43477</v>
      </c>
      <c r="G5755">
        <v>9124</v>
      </c>
      <c r="H5755">
        <v>9124</v>
      </c>
      <c r="I5755">
        <v>9066</v>
      </c>
      <c r="J5755" t="s">
        <v>13391</v>
      </c>
      <c r="K5755" t="s">
        <v>19338</v>
      </c>
      <c r="L5755" t="s">
        <v>13401</v>
      </c>
    </row>
    <row r="5756" spans="1:12" x14ac:dyDescent="0.25">
      <c r="A5756" t="s">
        <v>20731</v>
      </c>
      <c r="B5756" t="s">
        <v>2052</v>
      </c>
      <c r="C5756" t="s">
        <v>13386</v>
      </c>
      <c r="D5756" t="s">
        <v>27195</v>
      </c>
      <c r="E5756" t="s">
        <v>3128</v>
      </c>
      <c r="F5756" t="s">
        <v>43477</v>
      </c>
      <c r="G5756">
        <v>9125</v>
      </c>
      <c r="H5756">
        <v>9125</v>
      </c>
      <c r="I5756">
        <v>9067</v>
      </c>
      <c r="J5756" t="s">
        <v>13391</v>
      </c>
      <c r="K5756" t="s">
        <v>13406</v>
      </c>
      <c r="L5756" t="s">
        <v>13406</v>
      </c>
    </row>
    <row r="5757" spans="1:12" x14ac:dyDescent="0.25">
      <c r="A5757" t="s">
        <v>20731</v>
      </c>
      <c r="B5757" t="s">
        <v>2052</v>
      </c>
      <c r="C5757" t="s">
        <v>13386</v>
      </c>
      <c r="D5757" t="s">
        <v>27196</v>
      </c>
      <c r="E5757" t="s">
        <v>15845</v>
      </c>
      <c r="F5757" t="s">
        <v>43477</v>
      </c>
      <c r="G5757">
        <v>9129</v>
      </c>
      <c r="H5757">
        <v>9129</v>
      </c>
      <c r="I5757">
        <v>9070</v>
      </c>
      <c r="J5757" t="s">
        <v>13391</v>
      </c>
      <c r="K5757" t="s">
        <v>19426</v>
      </c>
      <c r="L5757" t="s">
        <v>13397</v>
      </c>
    </row>
    <row r="5758" spans="1:12" x14ac:dyDescent="0.25">
      <c r="A5758" t="s">
        <v>20731</v>
      </c>
      <c r="B5758" t="s">
        <v>2052</v>
      </c>
      <c r="C5758" t="s">
        <v>13386</v>
      </c>
      <c r="D5758" t="s">
        <v>27197</v>
      </c>
      <c r="E5758" t="s">
        <v>2287</v>
      </c>
      <c r="F5758" t="s">
        <v>43477</v>
      </c>
      <c r="G5758">
        <v>9133</v>
      </c>
      <c r="H5758">
        <v>9133</v>
      </c>
      <c r="I5758">
        <v>9074</v>
      </c>
      <c r="J5758" t="s">
        <v>13391</v>
      </c>
      <c r="K5758" t="s">
        <v>19293</v>
      </c>
      <c r="L5758" t="s">
        <v>13399</v>
      </c>
    </row>
    <row r="5759" spans="1:12" x14ac:dyDescent="0.25">
      <c r="A5759" t="s">
        <v>20731</v>
      </c>
      <c r="B5759" t="s">
        <v>2052</v>
      </c>
      <c r="C5759" t="s">
        <v>13386</v>
      </c>
      <c r="D5759" t="s">
        <v>27198</v>
      </c>
      <c r="E5759" t="s">
        <v>6698</v>
      </c>
      <c r="F5759" t="s">
        <v>43477</v>
      </c>
      <c r="G5759">
        <v>9138</v>
      </c>
      <c r="H5759">
        <v>9138</v>
      </c>
      <c r="I5759">
        <v>9079</v>
      </c>
      <c r="J5759" t="s">
        <v>13391</v>
      </c>
      <c r="K5759" t="s">
        <v>19388</v>
      </c>
      <c r="L5759" t="s">
        <v>13401</v>
      </c>
    </row>
    <row r="5760" spans="1:12" x14ac:dyDescent="0.25">
      <c r="A5760" t="s">
        <v>20731</v>
      </c>
      <c r="B5760" t="s">
        <v>2052</v>
      </c>
      <c r="C5760" t="s">
        <v>13386</v>
      </c>
      <c r="D5760" t="s">
        <v>27199</v>
      </c>
      <c r="E5760" t="s">
        <v>5092</v>
      </c>
      <c r="F5760" t="s">
        <v>43477</v>
      </c>
      <c r="G5760">
        <v>9148</v>
      </c>
      <c r="H5760">
        <v>9148</v>
      </c>
      <c r="I5760">
        <v>9089</v>
      </c>
      <c r="J5760" t="s">
        <v>13391</v>
      </c>
      <c r="K5760" t="s">
        <v>19373</v>
      </c>
      <c r="L5760" t="s">
        <v>13408</v>
      </c>
    </row>
    <row r="5761" spans="1:12" x14ac:dyDescent="0.25">
      <c r="A5761" t="s">
        <v>20731</v>
      </c>
      <c r="B5761" t="s">
        <v>2052</v>
      </c>
      <c r="C5761" t="s">
        <v>13386</v>
      </c>
      <c r="D5761" t="s">
        <v>27200</v>
      </c>
      <c r="E5761" t="s">
        <v>27201</v>
      </c>
      <c r="F5761" t="s">
        <v>43477</v>
      </c>
      <c r="G5761">
        <v>9152</v>
      </c>
      <c r="H5761">
        <v>9152</v>
      </c>
      <c r="I5761">
        <v>9092</v>
      </c>
      <c r="J5761" t="s">
        <v>13391</v>
      </c>
      <c r="K5761" t="s">
        <v>19517</v>
      </c>
      <c r="L5761" t="s">
        <v>13408</v>
      </c>
    </row>
    <row r="5762" spans="1:12" x14ac:dyDescent="0.25">
      <c r="A5762" t="s">
        <v>20731</v>
      </c>
      <c r="B5762" t="s">
        <v>2052</v>
      </c>
      <c r="C5762" t="s">
        <v>13386</v>
      </c>
      <c r="D5762" t="s">
        <v>27202</v>
      </c>
      <c r="E5762" t="s">
        <v>6637</v>
      </c>
      <c r="F5762" t="s">
        <v>43477</v>
      </c>
      <c r="G5762">
        <v>1395</v>
      </c>
      <c r="H5762">
        <v>1395</v>
      </c>
      <c r="I5762">
        <v>1385</v>
      </c>
      <c r="J5762" t="s">
        <v>13391</v>
      </c>
      <c r="K5762" t="s">
        <v>19358</v>
      </c>
      <c r="L5762" t="s">
        <v>13399</v>
      </c>
    </row>
    <row r="5763" spans="1:12" x14ac:dyDescent="0.25">
      <c r="A5763" t="s">
        <v>20731</v>
      </c>
      <c r="B5763" t="s">
        <v>2052</v>
      </c>
      <c r="C5763" t="s">
        <v>13386</v>
      </c>
      <c r="D5763" t="s">
        <v>27203</v>
      </c>
      <c r="E5763" t="s">
        <v>4966</v>
      </c>
      <c r="F5763" t="s">
        <v>43477</v>
      </c>
      <c r="G5763">
        <v>9162</v>
      </c>
      <c r="H5763">
        <v>9162</v>
      </c>
      <c r="I5763">
        <v>9102</v>
      </c>
      <c r="J5763" t="s">
        <v>13391</v>
      </c>
      <c r="K5763" t="s">
        <v>19337</v>
      </c>
      <c r="L5763" t="s">
        <v>13397</v>
      </c>
    </row>
    <row r="5764" spans="1:12" x14ac:dyDescent="0.25">
      <c r="A5764" t="s">
        <v>20731</v>
      </c>
      <c r="B5764" t="s">
        <v>2052</v>
      </c>
      <c r="C5764" t="s">
        <v>13386</v>
      </c>
      <c r="D5764" t="s">
        <v>27204</v>
      </c>
      <c r="E5764" t="s">
        <v>2757</v>
      </c>
      <c r="F5764" t="s">
        <v>43477</v>
      </c>
      <c r="G5764">
        <v>9183</v>
      </c>
      <c r="H5764">
        <v>9183</v>
      </c>
      <c r="I5764">
        <v>9123</v>
      </c>
      <c r="J5764" t="s">
        <v>13391</v>
      </c>
      <c r="K5764" t="s">
        <v>43462</v>
      </c>
      <c r="L5764" t="s">
        <v>43453</v>
      </c>
    </row>
    <row r="5765" spans="1:12" x14ac:dyDescent="0.25">
      <c r="A5765" t="s">
        <v>20731</v>
      </c>
      <c r="B5765" t="s">
        <v>2052</v>
      </c>
      <c r="C5765" t="s">
        <v>13386</v>
      </c>
      <c r="D5765" t="s">
        <v>27205</v>
      </c>
      <c r="E5765" t="s">
        <v>3919</v>
      </c>
      <c r="F5765" t="s">
        <v>43477</v>
      </c>
      <c r="G5765">
        <v>9200</v>
      </c>
      <c r="H5765">
        <v>9200</v>
      </c>
      <c r="I5765">
        <v>9140</v>
      </c>
      <c r="J5765" t="s">
        <v>13391</v>
      </c>
      <c r="K5765" t="s">
        <v>19566</v>
      </c>
      <c r="L5765" t="s">
        <v>13408</v>
      </c>
    </row>
    <row r="5766" spans="1:12" x14ac:dyDescent="0.25">
      <c r="A5766" t="s">
        <v>20731</v>
      </c>
      <c r="B5766" t="s">
        <v>2052</v>
      </c>
      <c r="C5766" t="s">
        <v>13386</v>
      </c>
      <c r="D5766" t="s">
        <v>27206</v>
      </c>
      <c r="E5766" t="s">
        <v>5776</v>
      </c>
      <c r="F5766" t="s">
        <v>43477</v>
      </c>
      <c r="G5766">
        <v>8400</v>
      </c>
      <c r="H5766">
        <v>8400</v>
      </c>
      <c r="I5766">
        <v>8345</v>
      </c>
      <c r="J5766" t="s">
        <v>13391</v>
      </c>
      <c r="K5766" t="s">
        <v>19441</v>
      </c>
      <c r="L5766" t="s">
        <v>43454</v>
      </c>
    </row>
    <row r="5767" spans="1:12" x14ac:dyDescent="0.25">
      <c r="A5767" t="s">
        <v>20731</v>
      </c>
      <c r="B5767" t="s">
        <v>2052</v>
      </c>
      <c r="C5767" t="s">
        <v>13386</v>
      </c>
      <c r="D5767" t="s">
        <v>27207</v>
      </c>
      <c r="E5767" t="s">
        <v>4394</v>
      </c>
      <c r="F5767" t="s">
        <v>43477</v>
      </c>
      <c r="G5767">
        <v>9207</v>
      </c>
      <c r="H5767">
        <v>9207</v>
      </c>
      <c r="I5767">
        <v>9148</v>
      </c>
      <c r="J5767" t="s">
        <v>13391</v>
      </c>
      <c r="K5767" t="s">
        <v>19323</v>
      </c>
      <c r="L5767" t="s">
        <v>13397</v>
      </c>
    </row>
    <row r="5768" spans="1:12" x14ac:dyDescent="0.25">
      <c r="A5768" t="s">
        <v>20731</v>
      </c>
      <c r="B5768" t="s">
        <v>2052</v>
      </c>
      <c r="C5768" t="s">
        <v>13386</v>
      </c>
      <c r="D5768" t="s">
        <v>27208</v>
      </c>
      <c r="E5768" t="s">
        <v>27209</v>
      </c>
      <c r="F5768" t="s">
        <v>43477</v>
      </c>
      <c r="G5768">
        <v>9209</v>
      </c>
      <c r="H5768">
        <v>9209</v>
      </c>
      <c r="I5768">
        <v>9150</v>
      </c>
      <c r="J5768" t="s">
        <v>13391</v>
      </c>
      <c r="K5768" t="s">
        <v>19332</v>
      </c>
      <c r="L5768" t="s">
        <v>13397</v>
      </c>
    </row>
    <row r="5769" spans="1:12" x14ac:dyDescent="0.25">
      <c r="A5769" t="s">
        <v>20731</v>
      </c>
      <c r="B5769" t="s">
        <v>2052</v>
      </c>
      <c r="C5769" t="s">
        <v>13386</v>
      </c>
      <c r="D5769" t="s">
        <v>27210</v>
      </c>
      <c r="E5769" t="s">
        <v>5994</v>
      </c>
      <c r="F5769" t="s">
        <v>43477</v>
      </c>
      <c r="G5769">
        <v>9212</v>
      </c>
      <c r="H5769">
        <v>9212</v>
      </c>
      <c r="I5769">
        <v>9153</v>
      </c>
      <c r="J5769" t="s">
        <v>13391</v>
      </c>
      <c r="K5769" t="s">
        <v>19536</v>
      </c>
      <c r="L5769" t="s">
        <v>43454</v>
      </c>
    </row>
    <row r="5770" spans="1:12" x14ac:dyDescent="0.25">
      <c r="A5770" t="s">
        <v>20731</v>
      </c>
      <c r="B5770" t="s">
        <v>2052</v>
      </c>
      <c r="C5770" t="s">
        <v>13386</v>
      </c>
      <c r="D5770" t="s">
        <v>27211</v>
      </c>
      <c r="E5770" t="s">
        <v>5077</v>
      </c>
      <c r="F5770" t="s">
        <v>43477</v>
      </c>
      <c r="G5770">
        <v>9224</v>
      </c>
      <c r="H5770">
        <v>9224</v>
      </c>
      <c r="I5770">
        <v>9165</v>
      </c>
      <c r="J5770" t="s">
        <v>13391</v>
      </c>
      <c r="K5770" t="s">
        <v>19347</v>
      </c>
      <c r="L5770" t="s">
        <v>13408</v>
      </c>
    </row>
    <row r="5771" spans="1:12" x14ac:dyDescent="0.25">
      <c r="A5771" t="s">
        <v>20731</v>
      </c>
      <c r="B5771" t="s">
        <v>2052</v>
      </c>
      <c r="C5771" t="s">
        <v>13386</v>
      </c>
      <c r="D5771" t="s">
        <v>27212</v>
      </c>
      <c r="E5771" t="s">
        <v>4745</v>
      </c>
      <c r="F5771" t="s">
        <v>43477</v>
      </c>
      <c r="G5771">
        <v>9235</v>
      </c>
      <c r="H5771">
        <v>9235</v>
      </c>
      <c r="I5771">
        <v>9176</v>
      </c>
      <c r="J5771" t="s">
        <v>13391</v>
      </c>
      <c r="K5771" t="s">
        <v>19416</v>
      </c>
      <c r="L5771" t="s">
        <v>13411</v>
      </c>
    </row>
    <row r="5772" spans="1:12" x14ac:dyDescent="0.25">
      <c r="A5772" t="s">
        <v>20731</v>
      </c>
      <c r="B5772" t="s">
        <v>2052</v>
      </c>
      <c r="C5772" t="s">
        <v>13386</v>
      </c>
      <c r="D5772" t="s">
        <v>27213</v>
      </c>
      <c r="E5772" t="s">
        <v>3124</v>
      </c>
      <c r="F5772" t="s">
        <v>43477</v>
      </c>
      <c r="G5772">
        <v>9238</v>
      </c>
      <c r="H5772">
        <v>9238</v>
      </c>
      <c r="I5772">
        <v>9179</v>
      </c>
      <c r="J5772" t="s">
        <v>13391</v>
      </c>
      <c r="K5772" t="s">
        <v>19300</v>
      </c>
      <c r="L5772" t="s">
        <v>13408</v>
      </c>
    </row>
    <row r="5773" spans="1:12" x14ac:dyDescent="0.25">
      <c r="A5773" t="s">
        <v>20731</v>
      </c>
      <c r="B5773" t="s">
        <v>2052</v>
      </c>
      <c r="C5773" t="s">
        <v>13386</v>
      </c>
      <c r="D5773" t="s">
        <v>27214</v>
      </c>
      <c r="E5773" t="s">
        <v>5075</v>
      </c>
      <c r="F5773" t="s">
        <v>43477</v>
      </c>
      <c r="G5773">
        <v>9249</v>
      </c>
      <c r="H5773">
        <v>9249</v>
      </c>
      <c r="I5773">
        <v>9190</v>
      </c>
      <c r="J5773" t="s">
        <v>13391</v>
      </c>
      <c r="K5773" t="s">
        <v>19482</v>
      </c>
      <c r="L5773" t="s">
        <v>13408</v>
      </c>
    </row>
    <row r="5774" spans="1:12" x14ac:dyDescent="0.25">
      <c r="A5774" t="s">
        <v>20731</v>
      </c>
      <c r="B5774" t="s">
        <v>2052</v>
      </c>
      <c r="C5774" t="s">
        <v>13386</v>
      </c>
      <c r="D5774" t="s">
        <v>27215</v>
      </c>
      <c r="E5774" t="s">
        <v>4086</v>
      </c>
      <c r="F5774" t="s">
        <v>43477</v>
      </c>
      <c r="G5774">
        <v>9255</v>
      </c>
      <c r="H5774">
        <v>9255</v>
      </c>
      <c r="I5774">
        <v>9195</v>
      </c>
      <c r="J5774" t="s">
        <v>13391</v>
      </c>
      <c r="K5774" t="s">
        <v>19293</v>
      </c>
      <c r="L5774" t="s">
        <v>13399</v>
      </c>
    </row>
    <row r="5775" spans="1:12" x14ac:dyDescent="0.25">
      <c r="A5775" t="s">
        <v>20731</v>
      </c>
      <c r="B5775" t="s">
        <v>2052</v>
      </c>
      <c r="C5775" t="s">
        <v>13386</v>
      </c>
      <c r="D5775" t="s">
        <v>27216</v>
      </c>
      <c r="E5775" t="s">
        <v>2332</v>
      </c>
      <c r="F5775" t="s">
        <v>43477</v>
      </c>
      <c r="G5775">
        <v>9259</v>
      </c>
      <c r="H5775">
        <v>9259</v>
      </c>
      <c r="I5775">
        <v>9199</v>
      </c>
      <c r="J5775" t="s">
        <v>13391</v>
      </c>
      <c r="K5775" t="s">
        <v>19389</v>
      </c>
      <c r="L5775" t="s">
        <v>43454</v>
      </c>
    </row>
    <row r="5776" spans="1:12" x14ac:dyDescent="0.25">
      <c r="A5776" t="s">
        <v>20731</v>
      </c>
      <c r="B5776" t="s">
        <v>2052</v>
      </c>
      <c r="C5776" t="s">
        <v>13386</v>
      </c>
      <c r="D5776" t="s">
        <v>27217</v>
      </c>
      <c r="E5776" t="s">
        <v>27218</v>
      </c>
      <c r="F5776" t="s">
        <v>43477</v>
      </c>
      <c r="G5776">
        <v>5982</v>
      </c>
      <c r="H5776">
        <v>5982</v>
      </c>
      <c r="I5776">
        <v>5943</v>
      </c>
      <c r="J5776" t="s">
        <v>13391</v>
      </c>
      <c r="K5776" t="s">
        <v>19385</v>
      </c>
      <c r="L5776" t="s">
        <v>13398</v>
      </c>
    </row>
    <row r="5777" spans="1:12" x14ac:dyDescent="0.25">
      <c r="A5777" t="s">
        <v>20731</v>
      </c>
      <c r="B5777" t="s">
        <v>2052</v>
      </c>
      <c r="C5777" t="s">
        <v>13386</v>
      </c>
      <c r="D5777" t="s">
        <v>27219</v>
      </c>
      <c r="E5777" t="s">
        <v>5973</v>
      </c>
      <c r="F5777" t="s">
        <v>43477</v>
      </c>
      <c r="G5777">
        <v>9291</v>
      </c>
      <c r="H5777">
        <v>9291</v>
      </c>
      <c r="I5777">
        <v>9230</v>
      </c>
      <c r="J5777" t="s">
        <v>13391</v>
      </c>
      <c r="K5777" t="s">
        <v>19298</v>
      </c>
      <c r="L5777" t="s">
        <v>13403</v>
      </c>
    </row>
    <row r="5778" spans="1:12" x14ac:dyDescent="0.25">
      <c r="A5778" t="s">
        <v>20731</v>
      </c>
      <c r="B5778" t="s">
        <v>2052</v>
      </c>
      <c r="C5778" t="s">
        <v>13386</v>
      </c>
      <c r="D5778" t="s">
        <v>27220</v>
      </c>
      <c r="E5778" t="s">
        <v>6237</v>
      </c>
      <c r="F5778" t="s">
        <v>43477</v>
      </c>
      <c r="G5778">
        <v>9319</v>
      </c>
      <c r="H5778">
        <v>9319</v>
      </c>
      <c r="I5778">
        <v>9259</v>
      </c>
      <c r="J5778" t="s">
        <v>13391</v>
      </c>
      <c r="K5778" t="s">
        <v>19532</v>
      </c>
      <c r="L5778" t="s">
        <v>13401</v>
      </c>
    </row>
    <row r="5779" spans="1:12" x14ac:dyDescent="0.25">
      <c r="A5779" t="s">
        <v>20731</v>
      </c>
      <c r="B5779" t="s">
        <v>2052</v>
      </c>
      <c r="C5779" t="s">
        <v>13386</v>
      </c>
      <c r="D5779" t="s">
        <v>27221</v>
      </c>
      <c r="E5779" t="s">
        <v>5913</v>
      </c>
      <c r="F5779" t="s">
        <v>43477</v>
      </c>
      <c r="G5779">
        <v>9320</v>
      </c>
      <c r="H5779">
        <v>9320</v>
      </c>
      <c r="I5779">
        <v>9260</v>
      </c>
      <c r="J5779" t="s">
        <v>13391</v>
      </c>
      <c r="K5779" t="s">
        <v>19362</v>
      </c>
      <c r="L5779" t="s">
        <v>13411</v>
      </c>
    </row>
    <row r="5780" spans="1:12" x14ac:dyDescent="0.25">
      <c r="A5780" t="s">
        <v>20731</v>
      </c>
      <c r="B5780" t="s">
        <v>2052</v>
      </c>
      <c r="C5780" t="s">
        <v>13386</v>
      </c>
      <c r="D5780" t="s">
        <v>27222</v>
      </c>
      <c r="E5780" t="s">
        <v>5979</v>
      </c>
      <c r="F5780" t="s">
        <v>43477</v>
      </c>
      <c r="G5780">
        <v>9320</v>
      </c>
      <c r="H5780">
        <v>9320</v>
      </c>
      <c r="I5780">
        <v>9260</v>
      </c>
      <c r="J5780" t="s">
        <v>13391</v>
      </c>
      <c r="K5780" t="s">
        <v>19476</v>
      </c>
      <c r="L5780" t="s">
        <v>43453</v>
      </c>
    </row>
    <row r="5781" spans="1:12" x14ac:dyDescent="0.25">
      <c r="A5781" t="s">
        <v>20731</v>
      </c>
      <c r="B5781" t="s">
        <v>2052</v>
      </c>
      <c r="C5781" t="s">
        <v>13386</v>
      </c>
      <c r="D5781" t="s">
        <v>27223</v>
      </c>
      <c r="E5781" t="s">
        <v>5032</v>
      </c>
      <c r="F5781" t="s">
        <v>43477</v>
      </c>
      <c r="G5781">
        <v>9321</v>
      </c>
      <c r="H5781">
        <v>9321</v>
      </c>
      <c r="I5781">
        <v>9261</v>
      </c>
      <c r="J5781" t="s">
        <v>13391</v>
      </c>
      <c r="K5781" t="s">
        <v>19494</v>
      </c>
      <c r="L5781" t="s">
        <v>13399</v>
      </c>
    </row>
    <row r="5782" spans="1:12" x14ac:dyDescent="0.25">
      <c r="A5782" t="s">
        <v>20731</v>
      </c>
      <c r="B5782" t="s">
        <v>2052</v>
      </c>
      <c r="C5782" t="s">
        <v>13386</v>
      </c>
      <c r="D5782" t="s">
        <v>27224</v>
      </c>
      <c r="E5782" t="s">
        <v>15862</v>
      </c>
      <c r="F5782" t="s">
        <v>43477</v>
      </c>
      <c r="G5782">
        <v>8718</v>
      </c>
      <c r="H5782">
        <v>8718</v>
      </c>
      <c r="I5782">
        <v>8662</v>
      </c>
      <c r="J5782" t="s">
        <v>13391</v>
      </c>
      <c r="K5782" t="s">
        <v>19375</v>
      </c>
      <c r="L5782" t="s">
        <v>13397</v>
      </c>
    </row>
    <row r="5783" spans="1:12" x14ac:dyDescent="0.25">
      <c r="A5783" t="s">
        <v>20731</v>
      </c>
      <c r="B5783" t="s">
        <v>2052</v>
      </c>
      <c r="C5783" t="s">
        <v>13386</v>
      </c>
      <c r="D5783" t="s">
        <v>27225</v>
      </c>
      <c r="E5783" t="s">
        <v>6250</v>
      </c>
      <c r="F5783" t="s">
        <v>43477</v>
      </c>
      <c r="G5783">
        <v>9372</v>
      </c>
      <c r="H5783">
        <v>9372</v>
      </c>
      <c r="I5783">
        <v>9311</v>
      </c>
      <c r="J5783" t="s">
        <v>13391</v>
      </c>
      <c r="K5783" t="s">
        <v>19383</v>
      </c>
      <c r="L5783" t="s">
        <v>13408</v>
      </c>
    </row>
    <row r="5784" spans="1:12" x14ac:dyDescent="0.25">
      <c r="A5784" t="s">
        <v>20731</v>
      </c>
      <c r="B5784" t="s">
        <v>2052</v>
      </c>
      <c r="C5784" t="s">
        <v>13386</v>
      </c>
      <c r="D5784" t="s">
        <v>27226</v>
      </c>
      <c r="E5784" t="s">
        <v>5864</v>
      </c>
      <c r="F5784" t="s">
        <v>43477</v>
      </c>
      <c r="G5784">
        <v>9382</v>
      </c>
      <c r="H5784">
        <v>9382</v>
      </c>
      <c r="I5784">
        <v>9321</v>
      </c>
      <c r="J5784" t="s">
        <v>13391</v>
      </c>
      <c r="K5784" t="s">
        <v>19346</v>
      </c>
      <c r="L5784" t="s">
        <v>13411</v>
      </c>
    </row>
    <row r="5785" spans="1:12" x14ac:dyDescent="0.25">
      <c r="A5785" t="s">
        <v>20731</v>
      </c>
      <c r="B5785" t="s">
        <v>2052</v>
      </c>
      <c r="C5785" t="s">
        <v>13386</v>
      </c>
      <c r="D5785" t="s">
        <v>27227</v>
      </c>
      <c r="E5785" t="s">
        <v>3497</v>
      </c>
      <c r="F5785" t="s">
        <v>43477</v>
      </c>
      <c r="G5785">
        <v>9389</v>
      </c>
      <c r="H5785">
        <v>9389</v>
      </c>
      <c r="I5785">
        <v>9328</v>
      </c>
      <c r="J5785" t="s">
        <v>13391</v>
      </c>
      <c r="K5785" t="s">
        <v>19478</v>
      </c>
      <c r="L5785" t="s">
        <v>13408</v>
      </c>
    </row>
    <row r="5786" spans="1:12" x14ac:dyDescent="0.25">
      <c r="A5786" t="s">
        <v>20731</v>
      </c>
      <c r="B5786" t="s">
        <v>2052</v>
      </c>
      <c r="C5786" t="s">
        <v>13386</v>
      </c>
      <c r="D5786" t="s">
        <v>27228</v>
      </c>
      <c r="E5786" t="s">
        <v>2153</v>
      </c>
      <c r="F5786" t="s">
        <v>43477</v>
      </c>
      <c r="G5786">
        <v>9390</v>
      </c>
      <c r="H5786">
        <v>9390</v>
      </c>
      <c r="I5786">
        <v>9329</v>
      </c>
      <c r="J5786" t="s">
        <v>13391</v>
      </c>
      <c r="K5786" t="s">
        <v>19410</v>
      </c>
      <c r="L5786" t="s">
        <v>13411</v>
      </c>
    </row>
    <row r="5787" spans="1:12" x14ac:dyDescent="0.25">
      <c r="A5787" t="s">
        <v>20731</v>
      </c>
      <c r="B5787" t="s">
        <v>2052</v>
      </c>
      <c r="C5787" t="s">
        <v>13386</v>
      </c>
      <c r="D5787" t="s">
        <v>27229</v>
      </c>
      <c r="E5787" t="s">
        <v>27230</v>
      </c>
      <c r="F5787" t="s">
        <v>43477</v>
      </c>
      <c r="G5787">
        <v>8834</v>
      </c>
      <c r="H5787">
        <v>8834</v>
      </c>
      <c r="I5787">
        <v>8777</v>
      </c>
      <c r="J5787" t="s">
        <v>13391</v>
      </c>
      <c r="K5787" t="s">
        <v>19383</v>
      </c>
      <c r="L5787" t="s">
        <v>13408</v>
      </c>
    </row>
    <row r="5788" spans="1:12" x14ac:dyDescent="0.25">
      <c r="A5788" t="s">
        <v>20731</v>
      </c>
      <c r="B5788" t="s">
        <v>2052</v>
      </c>
      <c r="C5788" t="s">
        <v>13386</v>
      </c>
      <c r="D5788" t="s">
        <v>27231</v>
      </c>
      <c r="E5788" t="s">
        <v>5183</v>
      </c>
      <c r="F5788" t="s">
        <v>43477</v>
      </c>
      <c r="G5788">
        <v>9402</v>
      </c>
      <c r="H5788">
        <v>9402</v>
      </c>
      <c r="I5788">
        <v>9342</v>
      </c>
      <c r="J5788" t="s">
        <v>13391</v>
      </c>
      <c r="K5788" t="s">
        <v>19336</v>
      </c>
      <c r="L5788" t="s">
        <v>43454</v>
      </c>
    </row>
    <row r="5789" spans="1:12" x14ac:dyDescent="0.25">
      <c r="A5789" t="s">
        <v>20731</v>
      </c>
      <c r="B5789" t="s">
        <v>2052</v>
      </c>
      <c r="C5789" t="s">
        <v>13386</v>
      </c>
      <c r="D5789" t="s">
        <v>27232</v>
      </c>
      <c r="E5789" t="s">
        <v>3603</v>
      </c>
      <c r="F5789" t="s">
        <v>43477</v>
      </c>
      <c r="G5789">
        <v>9417</v>
      </c>
      <c r="H5789">
        <v>9417</v>
      </c>
      <c r="I5789">
        <v>9357</v>
      </c>
      <c r="J5789" t="s">
        <v>13391</v>
      </c>
      <c r="K5789" t="s">
        <v>19493</v>
      </c>
      <c r="L5789" t="s">
        <v>13399</v>
      </c>
    </row>
    <row r="5790" spans="1:12" x14ac:dyDescent="0.25">
      <c r="A5790" t="s">
        <v>20731</v>
      </c>
      <c r="B5790" t="s">
        <v>2052</v>
      </c>
      <c r="C5790" t="s">
        <v>13386</v>
      </c>
      <c r="D5790" t="s">
        <v>27233</v>
      </c>
      <c r="E5790" t="s">
        <v>5790</v>
      </c>
      <c r="F5790" t="s">
        <v>43477</v>
      </c>
      <c r="G5790">
        <v>3019</v>
      </c>
      <c r="H5790">
        <v>3019</v>
      </c>
      <c r="I5790">
        <v>3000</v>
      </c>
      <c r="J5790" t="s">
        <v>13391</v>
      </c>
      <c r="K5790" t="s">
        <v>19351</v>
      </c>
      <c r="L5790" t="s">
        <v>13398</v>
      </c>
    </row>
    <row r="5791" spans="1:12" x14ac:dyDescent="0.25">
      <c r="A5791" t="s">
        <v>20731</v>
      </c>
      <c r="B5791" t="s">
        <v>2052</v>
      </c>
      <c r="C5791" t="s">
        <v>13386</v>
      </c>
      <c r="D5791" t="s">
        <v>27234</v>
      </c>
      <c r="E5791" t="s">
        <v>6602</v>
      </c>
      <c r="F5791" t="s">
        <v>43477</v>
      </c>
      <c r="G5791">
        <v>9452</v>
      </c>
      <c r="H5791">
        <v>9452</v>
      </c>
      <c r="I5791">
        <v>9390</v>
      </c>
      <c r="J5791" t="s">
        <v>13391</v>
      </c>
      <c r="K5791" t="s">
        <v>19332</v>
      </c>
      <c r="L5791" t="s">
        <v>13397</v>
      </c>
    </row>
    <row r="5792" spans="1:12" x14ac:dyDescent="0.25">
      <c r="A5792" t="s">
        <v>20731</v>
      </c>
      <c r="B5792" t="s">
        <v>2052</v>
      </c>
      <c r="C5792" t="s">
        <v>13386</v>
      </c>
      <c r="D5792" t="s">
        <v>27235</v>
      </c>
      <c r="E5792" t="s">
        <v>4352</v>
      </c>
      <c r="F5792" t="s">
        <v>43477</v>
      </c>
      <c r="G5792">
        <v>9453</v>
      </c>
      <c r="H5792">
        <v>9453</v>
      </c>
      <c r="I5792">
        <v>9391</v>
      </c>
      <c r="J5792" t="s">
        <v>13391</v>
      </c>
      <c r="K5792" t="s">
        <v>19516</v>
      </c>
      <c r="L5792" t="s">
        <v>13397</v>
      </c>
    </row>
    <row r="5793" spans="1:12" x14ac:dyDescent="0.25">
      <c r="A5793" t="s">
        <v>20731</v>
      </c>
      <c r="B5793" t="s">
        <v>2052</v>
      </c>
      <c r="C5793" t="s">
        <v>13386</v>
      </c>
      <c r="D5793" t="s">
        <v>27236</v>
      </c>
      <c r="E5793" t="s">
        <v>27237</v>
      </c>
      <c r="F5793" t="s">
        <v>43477</v>
      </c>
      <c r="G5793">
        <v>9465</v>
      </c>
      <c r="H5793">
        <v>9465</v>
      </c>
      <c r="I5793">
        <v>9403</v>
      </c>
      <c r="J5793" t="s">
        <v>13391</v>
      </c>
      <c r="K5793" t="s">
        <v>19584</v>
      </c>
      <c r="L5793" t="s">
        <v>43453</v>
      </c>
    </row>
    <row r="5794" spans="1:12" x14ac:dyDescent="0.25">
      <c r="A5794" t="s">
        <v>20731</v>
      </c>
      <c r="B5794" t="s">
        <v>2052</v>
      </c>
      <c r="C5794" t="s">
        <v>13386</v>
      </c>
      <c r="D5794" t="s">
        <v>27238</v>
      </c>
      <c r="E5794" t="s">
        <v>5358</v>
      </c>
      <c r="F5794" t="s">
        <v>43477</v>
      </c>
      <c r="G5794">
        <v>9477</v>
      </c>
      <c r="H5794">
        <v>9477</v>
      </c>
      <c r="I5794">
        <v>9415</v>
      </c>
      <c r="J5794" t="s">
        <v>13391</v>
      </c>
      <c r="K5794" t="s">
        <v>19386</v>
      </c>
      <c r="L5794" t="s">
        <v>13397</v>
      </c>
    </row>
    <row r="5795" spans="1:12" x14ac:dyDescent="0.25">
      <c r="A5795" t="s">
        <v>20731</v>
      </c>
      <c r="B5795" t="s">
        <v>2052</v>
      </c>
      <c r="C5795" t="s">
        <v>13386</v>
      </c>
      <c r="D5795" t="s">
        <v>27239</v>
      </c>
      <c r="E5795" t="s">
        <v>3190</v>
      </c>
      <c r="F5795" t="s">
        <v>43477</v>
      </c>
      <c r="G5795">
        <v>4978</v>
      </c>
      <c r="H5795">
        <v>4978</v>
      </c>
      <c r="I5795">
        <v>4945</v>
      </c>
      <c r="J5795" t="s">
        <v>13391</v>
      </c>
      <c r="K5795" t="s">
        <v>19493</v>
      </c>
      <c r="L5795" t="s">
        <v>13399</v>
      </c>
    </row>
    <row r="5796" spans="1:12" x14ac:dyDescent="0.25">
      <c r="A5796" t="s">
        <v>20731</v>
      </c>
      <c r="B5796" t="s">
        <v>2052</v>
      </c>
      <c r="C5796" t="s">
        <v>13386</v>
      </c>
      <c r="D5796" t="s">
        <v>27240</v>
      </c>
      <c r="E5796" t="s">
        <v>5174</v>
      </c>
      <c r="F5796" t="s">
        <v>43477</v>
      </c>
      <c r="G5796">
        <v>9499</v>
      </c>
      <c r="H5796">
        <v>9499</v>
      </c>
      <c r="I5796">
        <v>9437</v>
      </c>
      <c r="J5796" t="s">
        <v>13391</v>
      </c>
      <c r="K5796" t="s">
        <v>19509</v>
      </c>
      <c r="L5796" t="s">
        <v>13401</v>
      </c>
    </row>
    <row r="5797" spans="1:12" x14ac:dyDescent="0.25">
      <c r="A5797" t="s">
        <v>20731</v>
      </c>
      <c r="B5797" t="s">
        <v>2052</v>
      </c>
      <c r="C5797" t="s">
        <v>13386</v>
      </c>
      <c r="D5797" t="s">
        <v>27241</v>
      </c>
      <c r="E5797" t="s">
        <v>4309</v>
      </c>
      <c r="F5797" t="s">
        <v>43477</v>
      </c>
      <c r="G5797">
        <v>9508</v>
      </c>
      <c r="H5797">
        <v>9508</v>
      </c>
      <c r="I5797">
        <v>9447</v>
      </c>
      <c r="J5797" t="s">
        <v>13391</v>
      </c>
      <c r="K5797" t="s">
        <v>19479</v>
      </c>
      <c r="L5797" t="s">
        <v>13411</v>
      </c>
    </row>
    <row r="5798" spans="1:12" x14ac:dyDescent="0.25">
      <c r="A5798" t="s">
        <v>20731</v>
      </c>
      <c r="B5798" t="s">
        <v>2052</v>
      </c>
      <c r="C5798" t="s">
        <v>13386</v>
      </c>
      <c r="D5798" t="s">
        <v>27242</v>
      </c>
      <c r="E5798" t="s">
        <v>15869</v>
      </c>
      <c r="F5798" t="s">
        <v>43477</v>
      </c>
      <c r="G5798">
        <v>9444</v>
      </c>
      <c r="H5798">
        <v>9444</v>
      </c>
      <c r="I5798">
        <v>9383</v>
      </c>
      <c r="J5798" t="s">
        <v>13391</v>
      </c>
      <c r="K5798" t="s">
        <v>19344</v>
      </c>
      <c r="L5798" t="s">
        <v>13397</v>
      </c>
    </row>
    <row r="5799" spans="1:12" x14ac:dyDescent="0.25">
      <c r="A5799" t="s">
        <v>20731</v>
      </c>
      <c r="B5799" t="s">
        <v>2052</v>
      </c>
      <c r="C5799" t="s">
        <v>13386</v>
      </c>
      <c r="D5799" t="s">
        <v>27243</v>
      </c>
      <c r="E5799" t="s">
        <v>3721</v>
      </c>
      <c r="F5799" t="s">
        <v>43477</v>
      </c>
      <c r="G5799">
        <v>9520</v>
      </c>
      <c r="H5799">
        <v>9520</v>
      </c>
      <c r="I5799">
        <v>9459</v>
      </c>
      <c r="J5799" t="s">
        <v>13391</v>
      </c>
      <c r="K5799" t="s">
        <v>19330</v>
      </c>
      <c r="L5799" t="s">
        <v>13399</v>
      </c>
    </row>
    <row r="5800" spans="1:12" x14ac:dyDescent="0.25">
      <c r="A5800" t="s">
        <v>20731</v>
      </c>
      <c r="B5800" t="s">
        <v>2052</v>
      </c>
      <c r="C5800" t="s">
        <v>13386</v>
      </c>
      <c r="D5800" t="s">
        <v>27244</v>
      </c>
      <c r="E5800" t="s">
        <v>6504</v>
      </c>
      <c r="F5800" t="s">
        <v>43477</v>
      </c>
      <c r="G5800">
        <v>9523</v>
      </c>
      <c r="H5800">
        <v>9523</v>
      </c>
      <c r="I5800">
        <v>9462</v>
      </c>
      <c r="J5800" t="s">
        <v>13391</v>
      </c>
      <c r="K5800" t="s">
        <v>19300</v>
      </c>
      <c r="L5800" t="s">
        <v>13408</v>
      </c>
    </row>
    <row r="5801" spans="1:12" x14ac:dyDescent="0.25">
      <c r="A5801" t="s">
        <v>20731</v>
      </c>
      <c r="B5801" t="s">
        <v>2052</v>
      </c>
      <c r="C5801" t="s">
        <v>13386</v>
      </c>
      <c r="D5801" t="s">
        <v>27245</v>
      </c>
      <c r="E5801" t="s">
        <v>2536</v>
      </c>
      <c r="F5801" t="s">
        <v>43477</v>
      </c>
      <c r="G5801">
        <v>9527</v>
      </c>
      <c r="H5801">
        <v>9527</v>
      </c>
      <c r="I5801">
        <v>9466</v>
      </c>
      <c r="J5801" t="s">
        <v>13391</v>
      </c>
      <c r="K5801" t="s">
        <v>19361</v>
      </c>
      <c r="L5801" t="s">
        <v>13397</v>
      </c>
    </row>
    <row r="5802" spans="1:12" x14ac:dyDescent="0.25">
      <c r="A5802" t="s">
        <v>20731</v>
      </c>
      <c r="B5802" t="s">
        <v>2052</v>
      </c>
      <c r="C5802" t="s">
        <v>13386</v>
      </c>
      <c r="D5802" t="s">
        <v>27246</v>
      </c>
      <c r="E5802" t="s">
        <v>2832</v>
      </c>
      <c r="F5802" t="s">
        <v>43477</v>
      </c>
      <c r="G5802">
        <v>9546</v>
      </c>
      <c r="H5802">
        <v>9546</v>
      </c>
      <c r="I5802">
        <v>9485</v>
      </c>
      <c r="J5802" t="s">
        <v>13391</v>
      </c>
      <c r="K5802" t="s">
        <v>19330</v>
      </c>
      <c r="L5802" t="s">
        <v>13399</v>
      </c>
    </row>
    <row r="5803" spans="1:12" x14ac:dyDescent="0.25">
      <c r="A5803" t="s">
        <v>20731</v>
      </c>
      <c r="B5803" t="s">
        <v>2052</v>
      </c>
      <c r="C5803" t="s">
        <v>13386</v>
      </c>
      <c r="D5803" t="s">
        <v>27247</v>
      </c>
      <c r="E5803" t="s">
        <v>5419</v>
      </c>
      <c r="F5803" t="s">
        <v>43477</v>
      </c>
      <c r="G5803">
        <v>9550</v>
      </c>
      <c r="H5803">
        <v>9550</v>
      </c>
      <c r="I5803">
        <v>9488</v>
      </c>
      <c r="J5803" t="s">
        <v>13391</v>
      </c>
      <c r="K5803" t="s">
        <v>19508</v>
      </c>
      <c r="L5803" t="s">
        <v>13401</v>
      </c>
    </row>
    <row r="5804" spans="1:12" x14ac:dyDescent="0.25">
      <c r="A5804" t="s">
        <v>20731</v>
      </c>
      <c r="B5804" t="s">
        <v>2052</v>
      </c>
      <c r="C5804" t="s">
        <v>13386</v>
      </c>
      <c r="D5804" t="s">
        <v>27248</v>
      </c>
      <c r="E5804" t="s">
        <v>2329</v>
      </c>
      <c r="F5804" t="s">
        <v>43477</v>
      </c>
      <c r="G5804">
        <v>9552</v>
      </c>
      <c r="H5804">
        <v>9552</v>
      </c>
      <c r="I5804">
        <v>9490</v>
      </c>
      <c r="J5804" t="s">
        <v>13391</v>
      </c>
      <c r="K5804" t="s">
        <v>19334</v>
      </c>
      <c r="L5804" t="s">
        <v>13411</v>
      </c>
    </row>
    <row r="5805" spans="1:12" x14ac:dyDescent="0.25">
      <c r="A5805" t="s">
        <v>20731</v>
      </c>
      <c r="B5805" t="s">
        <v>2052</v>
      </c>
      <c r="C5805" t="s">
        <v>13386</v>
      </c>
      <c r="D5805" t="s">
        <v>27249</v>
      </c>
      <c r="E5805" t="s">
        <v>3916</v>
      </c>
      <c r="F5805" t="s">
        <v>43477</v>
      </c>
      <c r="G5805">
        <v>9567</v>
      </c>
      <c r="H5805">
        <v>9567</v>
      </c>
      <c r="I5805">
        <v>9505</v>
      </c>
      <c r="J5805" t="s">
        <v>13391</v>
      </c>
      <c r="K5805" t="s">
        <v>19344</v>
      </c>
      <c r="L5805" t="s">
        <v>13397</v>
      </c>
    </row>
    <row r="5806" spans="1:12" x14ac:dyDescent="0.25">
      <c r="A5806" t="s">
        <v>20731</v>
      </c>
      <c r="B5806" t="s">
        <v>2052</v>
      </c>
      <c r="C5806" t="s">
        <v>13386</v>
      </c>
      <c r="D5806" t="s">
        <v>27250</v>
      </c>
      <c r="E5806" t="s">
        <v>6097</v>
      </c>
      <c r="F5806" t="s">
        <v>43477</v>
      </c>
      <c r="G5806">
        <v>9588</v>
      </c>
      <c r="H5806">
        <v>9588</v>
      </c>
      <c r="I5806">
        <v>9526</v>
      </c>
      <c r="J5806" t="s">
        <v>13391</v>
      </c>
      <c r="K5806" t="s">
        <v>19447</v>
      </c>
      <c r="L5806" t="s">
        <v>13401</v>
      </c>
    </row>
    <row r="5807" spans="1:12" x14ac:dyDescent="0.25">
      <c r="A5807" t="s">
        <v>20731</v>
      </c>
      <c r="B5807" t="s">
        <v>2052</v>
      </c>
      <c r="C5807" t="s">
        <v>13386</v>
      </c>
      <c r="D5807" t="s">
        <v>27251</v>
      </c>
      <c r="E5807" t="s">
        <v>6626</v>
      </c>
      <c r="F5807" t="s">
        <v>43477</v>
      </c>
      <c r="G5807">
        <v>9589</v>
      </c>
      <c r="H5807">
        <v>9589</v>
      </c>
      <c r="I5807">
        <v>9527</v>
      </c>
      <c r="J5807" t="s">
        <v>13391</v>
      </c>
      <c r="K5807" t="s">
        <v>43471</v>
      </c>
      <c r="L5807" t="s">
        <v>43453</v>
      </c>
    </row>
    <row r="5808" spans="1:12" x14ac:dyDescent="0.25">
      <c r="A5808" t="s">
        <v>20731</v>
      </c>
      <c r="B5808" t="s">
        <v>2052</v>
      </c>
      <c r="C5808" t="s">
        <v>13386</v>
      </c>
      <c r="D5808" t="s">
        <v>27252</v>
      </c>
      <c r="E5808" t="s">
        <v>4322</v>
      </c>
      <c r="F5808" t="s">
        <v>43477</v>
      </c>
      <c r="G5808">
        <v>9592</v>
      </c>
      <c r="H5808">
        <v>9592</v>
      </c>
      <c r="I5808">
        <v>9529</v>
      </c>
      <c r="J5808" t="s">
        <v>13391</v>
      </c>
      <c r="K5808" t="s">
        <v>19291</v>
      </c>
      <c r="L5808" t="s">
        <v>13397</v>
      </c>
    </row>
    <row r="5809" spans="1:12" x14ac:dyDescent="0.25">
      <c r="A5809" t="s">
        <v>20731</v>
      </c>
      <c r="B5809" t="s">
        <v>2052</v>
      </c>
      <c r="C5809" t="s">
        <v>13386</v>
      </c>
      <c r="D5809" t="s">
        <v>27253</v>
      </c>
      <c r="E5809" t="s">
        <v>5224</v>
      </c>
      <c r="F5809" t="s">
        <v>43477</v>
      </c>
      <c r="G5809">
        <v>9041</v>
      </c>
      <c r="H5809">
        <v>9041</v>
      </c>
      <c r="I5809">
        <v>8983</v>
      </c>
      <c r="J5809" t="s">
        <v>13391</v>
      </c>
      <c r="K5809" t="s">
        <v>43469</v>
      </c>
      <c r="L5809" t="s">
        <v>43454</v>
      </c>
    </row>
    <row r="5810" spans="1:12" x14ac:dyDescent="0.25">
      <c r="A5810" t="s">
        <v>20731</v>
      </c>
      <c r="B5810" t="s">
        <v>2052</v>
      </c>
      <c r="C5810" t="s">
        <v>13386</v>
      </c>
      <c r="D5810" t="s">
        <v>27254</v>
      </c>
      <c r="E5810" t="s">
        <v>27255</v>
      </c>
      <c r="F5810" t="s">
        <v>43477</v>
      </c>
      <c r="G5810">
        <v>9600</v>
      </c>
      <c r="H5810">
        <v>9600</v>
      </c>
      <c r="I5810">
        <v>9537</v>
      </c>
      <c r="J5810" t="s">
        <v>13391</v>
      </c>
      <c r="K5810" t="s">
        <v>19420</v>
      </c>
      <c r="L5810" t="s">
        <v>13403</v>
      </c>
    </row>
    <row r="5811" spans="1:12" x14ac:dyDescent="0.25">
      <c r="A5811" t="s">
        <v>20731</v>
      </c>
      <c r="B5811" t="s">
        <v>2052</v>
      </c>
      <c r="C5811" t="s">
        <v>13386</v>
      </c>
      <c r="D5811" t="s">
        <v>27256</v>
      </c>
      <c r="E5811" t="s">
        <v>27257</v>
      </c>
      <c r="F5811" t="s">
        <v>43477</v>
      </c>
      <c r="G5811">
        <v>9604</v>
      </c>
      <c r="H5811">
        <v>9604</v>
      </c>
      <c r="I5811">
        <v>9542</v>
      </c>
      <c r="J5811" t="s">
        <v>13391</v>
      </c>
      <c r="K5811" t="s">
        <v>19395</v>
      </c>
      <c r="L5811" t="s">
        <v>13397</v>
      </c>
    </row>
    <row r="5812" spans="1:12" x14ac:dyDescent="0.25">
      <c r="A5812" t="s">
        <v>20731</v>
      </c>
      <c r="B5812" t="s">
        <v>2052</v>
      </c>
      <c r="C5812" t="s">
        <v>13386</v>
      </c>
      <c r="D5812" t="s">
        <v>27258</v>
      </c>
      <c r="E5812" t="s">
        <v>5286</v>
      </c>
      <c r="F5812" t="s">
        <v>43477</v>
      </c>
      <c r="G5812">
        <v>9609</v>
      </c>
      <c r="H5812">
        <v>9609</v>
      </c>
      <c r="I5812">
        <v>9547</v>
      </c>
      <c r="J5812" t="s">
        <v>13391</v>
      </c>
      <c r="K5812" t="s">
        <v>19347</v>
      </c>
      <c r="L5812" t="s">
        <v>13408</v>
      </c>
    </row>
    <row r="5813" spans="1:12" x14ac:dyDescent="0.25">
      <c r="A5813" t="s">
        <v>20731</v>
      </c>
      <c r="B5813" t="s">
        <v>2052</v>
      </c>
      <c r="C5813" t="s">
        <v>13386</v>
      </c>
      <c r="D5813" t="s">
        <v>27259</v>
      </c>
      <c r="E5813" t="s">
        <v>6122</v>
      </c>
      <c r="F5813" t="s">
        <v>43477</v>
      </c>
      <c r="G5813">
        <v>9609</v>
      </c>
      <c r="H5813">
        <v>9609</v>
      </c>
      <c r="I5813">
        <v>9547</v>
      </c>
      <c r="J5813" t="s">
        <v>13391</v>
      </c>
      <c r="K5813" t="s">
        <v>19398</v>
      </c>
      <c r="L5813" t="s">
        <v>13403</v>
      </c>
    </row>
    <row r="5814" spans="1:12" x14ac:dyDescent="0.25">
      <c r="A5814" t="s">
        <v>20731</v>
      </c>
      <c r="B5814" t="s">
        <v>2052</v>
      </c>
      <c r="C5814" t="s">
        <v>13386</v>
      </c>
      <c r="D5814" t="s">
        <v>27260</v>
      </c>
      <c r="E5814" t="s">
        <v>5076</v>
      </c>
      <c r="F5814" t="s">
        <v>43477</v>
      </c>
      <c r="G5814">
        <v>9623</v>
      </c>
      <c r="H5814">
        <v>9623</v>
      </c>
      <c r="I5814">
        <v>9561</v>
      </c>
      <c r="J5814" t="s">
        <v>13391</v>
      </c>
      <c r="K5814" t="s">
        <v>19440</v>
      </c>
      <c r="L5814" t="s">
        <v>13408</v>
      </c>
    </row>
    <row r="5815" spans="1:12" x14ac:dyDescent="0.25">
      <c r="A5815" t="s">
        <v>20731</v>
      </c>
      <c r="B5815" t="s">
        <v>2052</v>
      </c>
      <c r="C5815" t="s">
        <v>13386</v>
      </c>
      <c r="D5815" t="s">
        <v>27261</v>
      </c>
      <c r="E5815" t="s">
        <v>2507</v>
      </c>
      <c r="F5815" t="s">
        <v>43477</v>
      </c>
      <c r="G5815">
        <v>4294</v>
      </c>
      <c r="H5815">
        <v>4294</v>
      </c>
      <c r="I5815">
        <v>4266</v>
      </c>
      <c r="J5815" t="s">
        <v>13391</v>
      </c>
      <c r="K5815" t="s">
        <v>19309</v>
      </c>
      <c r="L5815" t="s">
        <v>13411</v>
      </c>
    </row>
    <row r="5816" spans="1:12" x14ac:dyDescent="0.25">
      <c r="A5816" t="s">
        <v>20731</v>
      </c>
      <c r="B5816" t="s">
        <v>2052</v>
      </c>
      <c r="C5816" t="s">
        <v>13386</v>
      </c>
      <c r="D5816" t="s">
        <v>27262</v>
      </c>
      <c r="E5816" t="s">
        <v>5340</v>
      </c>
      <c r="F5816" t="s">
        <v>43477</v>
      </c>
      <c r="G5816">
        <v>9625</v>
      </c>
      <c r="H5816">
        <v>9625</v>
      </c>
      <c r="I5816">
        <v>9563</v>
      </c>
      <c r="J5816" t="s">
        <v>13391</v>
      </c>
      <c r="K5816" t="s">
        <v>19439</v>
      </c>
      <c r="L5816" t="s">
        <v>13411</v>
      </c>
    </row>
    <row r="5817" spans="1:12" x14ac:dyDescent="0.25">
      <c r="A5817" t="s">
        <v>20731</v>
      </c>
      <c r="B5817" t="s">
        <v>2052</v>
      </c>
      <c r="C5817" t="s">
        <v>13386</v>
      </c>
      <c r="D5817" t="s">
        <v>27263</v>
      </c>
      <c r="E5817" t="s">
        <v>4336</v>
      </c>
      <c r="F5817" t="s">
        <v>43477</v>
      </c>
      <c r="G5817">
        <v>9631</v>
      </c>
      <c r="H5817">
        <v>9631</v>
      </c>
      <c r="I5817">
        <v>9569</v>
      </c>
      <c r="J5817" t="s">
        <v>13391</v>
      </c>
      <c r="K5817" t="s">
        <v>19293</v>
      </c>
      <c r="L5817" t="s">
        <v>13399</v>
      </c>
    </row>
    <row r="5818" spans="1:12" x14ac:dyDescent="0.25">
      <c r="A5818" t="s">
        <v>20731</v>
      </c>
      <c r="B5818" t="s">
        <v>2052</v>
      </c>
      <c r="C5818" t="s">
        <v>13386</v>
      </c>
      <c r="D5818" t="s">
        <v>27264</v>
      </c>
      <c r="E5818" t="s">
        <v>5870</v>
      </c>
      <c r="F5818" t="s">
        <v>43477</v>
      </c>
      <c r="G5818">
        <v>9631</v>
      </c>
      <c r="H5818">
        <v>9631</v>
      </c>
      <c r="I5818">
        <v>9569</v>
      </c>
      <c r="J5818" t="s">
        <v>13391</v>
      </c>
      <c r="K5818" t="s">
        <v>19478</v>
      </c>
      <c r="L5818" t="s">
        <v>13408</v>
      </c>
    </row>
    <row r="5819" spans="1:12" x14ac:dyDescent="0.25">
      <c r="A5819" t="s">
        <v>20731</v>
      </c>
      <c r="B5819" t="s">
        <v>2052</v>
      </c>
      <c r="C5819" t="s">
        <v>13386</v>
      </c>
      <c r="D5819" t="s">
        <v>27265</v>
      </c>
      <c r="E5819" t="s">
        <v>6472</v>
      </c>
      <c r="F5819" t="s">
        <v>43477</v>
      </c>
      <c r="G5819">
        <v>9632</v>
      </c>
      <c r="H5819">
        <v>9632</v>
      </c>
      <c r="I5819">
        <v>9570</v>
      </c>
      <c r="J5819" t="s">
        <v>13391</v>
      </c>
      <c r="K5819" t="s">
        <v>19331</v>
      </c>
      <c r="L5819" t="s">
        <v>13397</v>
      </c>
    </row>
    <row r="5820" spans="1:12" x14ac:dyDescent="0.25">
      <c r="A5820" t="s">
        <v>20731</v>
      </c>
      <c r="B5820" t="s">
        <v>2052</v>
      </c>
      <c r="C5820" t="s">
        <v>13386</v>
      </c>
      <c r="D5820" t="s">
        <v>27266</v>
      </c>
      <c r="E5820" t="s">
        <v>15939</v>
      </c>
      <c r="F5820" t="s">
        <v>43477</v>
      </c>
      <c r="G5820">
        <v>9633</v>
      </c>
      <c r="H5820">
        <v>9633</v>
      </c>
      <c r="I5820">
        <v>9571</v>
      </c>
      <c r="J5820" t="s">
        <v>13391</v>
      </c>
      <c r="K5820" t="s">
        <v>19309</v>
      </c>
      <c r="L5820" t="s">
        <v>13411</v>
      </c>
    </row>
    <row r="5821" spans="1:12" x14ac:dyDescent="0.25">
      <c r="A5821" t="s">
        <v>20731</v>
      </c>
      <c r="B5821" t="s">
        <v>2052</v>
      </c>
      <c r="C5821" t="s">
        <v>13386</v>
      </c>
      <c r="D5821" t="s">
        <v>27267</v>
      </c>
      <c r="E5821" t="s">
        <v>16193</v>
      </c>
      <c r="F5821" t="s">
        <v>43477</v>
      </c>
      <c r="G5821">
        <v>9643</v>
      </c>
      <c r="H5821">
        <v>9643</v>
      </c>
      <c r="I5821">
        <v>9581</v>
      </c>
      <c r="J5821" t="s">
        <v>13391</v>
      </c>
      <c r="K5821" t="s">
        <v>19565</v>
      </c>
      <c r="L5821" t="s">
        <v>43452</v>
      </c>
    </row>
    <row r="5822" spans="1:12" x14ac:dyDescent="0.25">
      <c r="A5822" t="s">
        <v>20731</v>
      </c>
      <c r="B5822" t="s">
        <v>2052</v>
      </c>
      <c r="C5822" t="s">
        <v>13386</v>
      </c>
      <c r="D5822" t="s">
        <v>27268</v>
      </c>
      <c r="E5822" t="s">
        <v>3631</v>
      </c>
      <c r="F5822" t="s">
        <v>43477</v>
      </c>
      <c r="G5822">
        <v>7104</v>
      </c>
      <c r="H5822">
        <v>7104</v>
      </c>
      <c r="I5822">
        <v>7059</v>
      </c>
      <c r="J5822" t="s">
        <v>13391</v>
      </c>
      <c r="K5822" t="s">
        <v>19477</v>
      </c>
      <c r="L5822" t="s">
        <v>43453</v>
      </c>
    </row>
    <row r="5823" spans="1:12" x14ac:dyDescent="0.25">
      <c r="A5823" t="s">
        <v>20731</v>
      </c>
      <c r="B5823" t="s">
        <v>2052</v>
      </c>
      <c r="C5823" t="s">
        <v>13386</v>
      </c>
      <c r="D5823" t="s">
        <v>27269</v>
      </c>
      <c r="E5823" t="s">
        <v>27270</v>
      </c>
      <c r="F5823" t="s">
        <v>43477</v>
      </c>
      <c r="G5823">
        <v>9648</v>
      </c>
      <c r="H5823">
        <v>9648</v>
      </c>
      <c r="I5823">
        <v>9586</v>
      </c>
      <c r="J5823" t="s">
        <v>13391</v>
      </c>
      <c r="K5823" t="s">
        <v>19336</v>
      </c>
      <c r="L5823" t="s">
        <v>43454</v>
      </c>
    </row>
    <row r="5824" spans="1:12" x14ac:dyDescent="0.25">
      <c r="A5824" t="s">
        <v>20731</v>
      </c>
      <c r="B5824" t="s">
        <v>2052</v>
      </c>
      <c r="C5824" t="s">
        <v>13386</v>
      </c>
      <c r="D5824" t="s">
        <v>27271</v>
      </c>
      <c r="E5824" t="s">
        <v>3608</v>
      </c>
      <c r="F5824" t="s">
        <v>43477</v>
      </c>
      <c r="G5824">
        <v>9649</v>
      </c>
      <c r="H5824">
        <v>9649</v>
      </c>
      <c r="I5824">
        <v>9587</v>
      </c>
      <c r="J5824" t="s">
        <v>13391</v>
      </c>
      <c r="K5824" t="s">
        <v>19477</v>
      </c>
      <c r="L5824" t="s">
        <v>43453</v>
      </c>
    </row>
    <row r="5825" spans="1:12" x14ac:dyDescent="0.25">
      <c r="A5825" t="s">
        <v>20731</v>
      </c>
      <c r="B5825" t="s">
        <v>2052</v>
      </c>
      <c r="C5825" t="s">
        <v>13386</v>
      </c>
      <c r="D5825" t="s">
        <v>27272</v>
      </c>
      <c r="E5825" t="s">
        <v>4867</v>
      </c>
      <c r="F5825" t="s">
        <v>43477</v>
      </c>
      <c r="G5825">
        <v>9652</v>
      </c>
      <c r="H5825">
        <v>9652</v>
      </c>
      <c r="I5825">
        <v>9589</v>
      </c>
      <c r="J5825" t="s">
        <v>13391</v>
      </c>
      <c r="K5825" t="s">
        <v>19591</v>
      </c>
      <c r="L5825" t="s">
        <v>13401</v>
      </c>
    </row>
    <row r="5826" spans="1:12" x14ac:dyDescent="0.25">
      <c r="A5826" t="s">
        <v>20731</v>
      </c>
      <c r="B5826" t="s">
        <v>2052</v>
      </c>
      <c r="C5826" t="s">
        <v>13386</v>
      </c>
      <c r="D5826" t="s">
        <v>27273</v>
      </c>
      <c r="E5826" t="s">
        <v>16207</v>
      </c>
      <c r="F5826" t="s">
        <v>43477</v>
      </c>
      <c r="G5826">
        <v>9660</v>
      </c>
      <c r="H5826">
        <v>9660</v>
      </c>
      <c r="I5826">
        <v>9597</v>
      </c>
      <c r="J5826" t="s">
        <v>13391</v>
      </c>
      <c r="K5826" t="s">
        <v>19320</v>
      </c>
      <c r="L5826" t="s">
        <v>13397</v>
      </c>
    </row>
    <row r="5827" spans="1:12" x14ac:dyDescent="0.25">
      <c r="A5827" t="s">
        <v>20731</v>
      </c>
      <c r="B5827" t="s">
        <v>2052</v>
      </c>
      <c r="C5827" t="s">
        <v>13386</v>
      </c>
      <c r="D5827" t="s">
        <v>27274</v>
      </c>
      <c r="E5827" t="s">
        <v>6691</v>
      </c>
      <c r="F5827" t="s">
        <v>43477</v>
      </c>
      <c r="G5827">
        <v>9701</v>
      </c>
      <c r="H5827">
        <v>9701</v>
      </c>
      <c r="I5827">
        <v>9639</v>
      </c>
      <c r="J5827" t="s">
        <v>13391</v>
      </c>
      <c r="K5827" t="s">
        <v>19516</v>
      </c>
      <c r="L5827" t="s">
        <v>13397</v>
      </c>
    </row>
    <row r="5828" spans="1:12" x14ac:dyDescent="0.25">
      <c r="A5828" t="s">
        <v>20731</v>
      </c>
      <c r="B5828" t="s">
        <v>2052</v>
      </c>
      <c r="C5828" t="s">
        <v>13386</v>
      </c>
      <c r="D5828" t="s">
        <v>27275</v>
      </c>
      <c r="E5828" t="s">
        <v>5760</v>
      </c>
      <c r="F5828" t="s">
        <v>43477</v>
      </c>
      <c r="G5828">
        <v>9716</v>
      </c>
      <c r="H5828">
        <v>9716</v>
      </c>
      <c r="I5828">
        <v>9654</v>
      </c>
      <c r="J5828" t="s">
        <v>43441</v>
      </c>
      <c r="K5828" t="s">
        <v>13406</v>
      </c>
      <c r="L5828" t="s">
        <v>13406</v>
      </c>
    </row>
    <row r="5829" spans="1:12" x14ac:dyDescent="0.25">
      <c r="A5829" t="s">
        <v>20731</v>
      </c>
      <c r="B5829" t="s">
        <v>2052</v>
      </c>
      <c r="C5829" t="s">
        <v>13386</v>
      </c>
      <c r="D5829" t="s">
        <v>27276</v>
      </c>
      <c r="E5829" t="s">
        <v>2913</v>
      </c>
      <c r="F5829" t="s">
        <v>43477</v>
      </c>
      <c r="G5829">
        <v>9730</v>
      </c>
      <c r="H5829">
        <v>9730</v>
      </c>
      <c r="I5829">
        <v>9668</v>
      </c>
      <c r="J5829" t="s">
        <v>13391</v>
      </c>
      <c r="K5829" t="s">
        <v>19497</v>
      </c>
      <c r="L5829" t="s">
        <v>13408</v>
      </c>
    </row>
    <row r="5830" spans="1:12" x14ac:dyDescent="0.25">
      <c r="A5830" t="s">
        <v>20731</v>
      </c>
      <c r="B5830" t="s">
        <v>2052</v>
      </c>
      <c r="C5830" t="s">
        <v>13386</v>
      </c>
      <c r="D5830" t="s">
        <v>27277</v>
      </c>
      <c r="E5830" t="s">
        <v>27278</v>
      </c>
      <c r="F5830" t="s">
        <v>43477</v>
      </c>
      <c r="G5830">
        <v>9747</v>
      </c>
      <c r="H5830">
        <v>9747</v>
      </c>
      <c r="I5830">
        <v>9684</v>
      </c>
      <c r="J5830" t="s">
        <v>13391</v>
      </c>
      <c r="K5830" t="s">
        <v>19357</v>
      </c>
      <c r="L5830" t="s">
        <v>13401</v>
      </c>
    </row>
    <row r="5831" spans="1:12" x14ac:dyDescent="0.25">
      <c r="A5831" t="s">
        <v>20731</v>
      </c>
      <c r="B5831" t="s">
        <v>2052</v>
      </c>
      <c r="C5831" t="s">
        <v>13386</v>
      </c>
      <c r="D5831" t="s">
        <v>27279</v>
      </c>
      <c r="E5831" t="s">
        <v>4198</v>
      </c>
      <c r="F5831" t="s">
        <v>43477</v>
      </c>
      <c r="G5831">
        <v>9748</v>
      </c>
      <c r="H5831">
        <v>9748</v>
      </c>
      <c r="I5831">
        <v>9685</v>
      </c>
      <c r="J5831" t="s">
        <v>13391</v>
      </c>
      <c r="K5831" t="s">
        <v>19332</v>
      </c>
      <c r="L5831" t="s">
        <v>13397</v>
      </c>
    </row>
    <row r="5832" spans="1:12" x14ac:dyDescent="0.25">
      <c r="A5832" t="s">
        <v>20731</v>
      </c>
      <c r="B5832" t="s">
        <v>2052</v>
      </c>
      <c r="C5832" t="s">
        <v>13386</v>
      </c>
      <c r="D5832" t="s">
        <v>27280</v>
      </c>
      <c r="E5832" t="s">
        <v>2611</v>
      </c>
      <c r="F5832" t="s">
        <v>43477</v>
      </c>
      <c r="G5832">
        <v>8899</v>
      </c>
      <c r="H5832">
        <v>8899</v>
      </c>
      <c r="I5832">
        <v>8841</v>
      </c>
      <c r="J5832" t="s">
        <v>13391</v>
      </c>
      <c r="K5832" t="s">
        <v>19300</v>
      </c>
      <c r="L5832" t="s">
        <v>13408</v>
      </c>
    </row>
    <row r="5833" spans="1:12" x14ac:dyDescent="0.25">
      <c r="A5833" t="s">
        <v>20731</v>
      </c>
      <c r="B5833" t="s">
        <v>2052</v>
      </c>
      <c r="C5833" t="s">
        <v>13386</v>
      </c>
      <c r="D5833" t="s">
        <v>27281</v>
      </c>
      <c r="E5833" t="s">
        <v>27282</v>
      </c>
      <c r="F5833" t="s">
        <v>43477</v>
      </c>
      <c r="G5833">
        <v>9756</v>
      </c>
      <c r="H5833">
        <v>9756</v>
      </c>
      <c r="I5833">
        <v>9692</v>
      </c>
      <c r="J5833" t="s">
        <v>13391</v>
      </c>
      <c r="K5833" t="s">
        <v>19582</v>
      </c>
      <c r="L5833" t="s">
        <v>13397</v>
      </c>
    </row>
    <row r="5834" spans="1:12" x14ac:dyDescent="0.25">
      <c r="A5834" t="s">
        <v>20731</v>
      </c>
      <c r="B5834" t="s">
        <v>2052</v>
      </c>
      <c r="C5834" t="s">
        <v>13386</v>
      </c>
      <c r="D5834" t="s">
        <v>27283</v>
      </c>
      <c r="E5834" t="s">
        <v>2400</v>
      </c>
      <c r="F5834" t="s">
        <v>43477</v>
      </c>
      <c r="G5834">
        <v>9759</v>
      </c>
      <c r="H5834">
        <v>9759</v>
      </c>
      <c r="I5834">
        <v>9695</v>
      </c>
      <c r="J5834" t="s">
        <v>13391</v>
      </c>
      <c r="K5834" t="s">
        <v>19462</v>
      </c>
      <c r="L5834" t="s">
        <v>13408</v>
      </c>
    </row>
    <row r="5835" spans="1:12" x14ac:dyDescent="0.25">
      <c r="A5835" t="s">
        <v>20731</v>
      </c>
      <c r="B5835" t="s">
        <v>2052</v>
      </c>
      <c r="C5835" t="s">
        <v>13386</v>
      </c>
      <c r="D5835" t="s">
        <v>27284</v>
      </c>
      <c r="E5835" t="s">
        <v>5123</v>
      </c>
      <c r="F5835" t="s">
        <v>43477</v>
      </c>
      <c r="G5835">
        <v>9783</v>
      </c>
      <c r="H5835">
        <v>9783</v>
      </c>
      <c r="I5835">
        <v>9719</v>
      </c>
      <c r="J5835" t="s">
        <v>13391</v>
      </c>
      <c r="K5835" t="s">
        <v>19421</v>
      </c>
      <c r="L5835" t="s">
        <v>13408</v>
      </c>
    </row>
    <row r="5836" spans="1:12" x14ac:dyDescent="0.25">
      <c r="A5836" t="s">
        <v>20731</v>
      </c>
      <c r="B5836" t="s">
        <v>2052</v>
      </c>
      <c r="C5836" t="s">
        <v>13386</v>
      </c>
      <c r="D5836" t="s">
        <v>27285</v>
      </c>
      <c r="E5836" t="s">
        <v>3264</v>
      </c>
      <c r="F5836" t="s">
        <v>43477</v>
      </c>
      <c r="G5836">
        <v>9785</v>
      </c>
      <c r="H5836">
        <v>9785</v>
      </c>
      <c r="I5836">
        <v>9721</v>
      </c>
      <c r="J5836" t="s">
        <v>13391</v>
      </c>
      <c r="K5836" t="s">
        <v>19327</v>
      </c>
      <c r="L5836" t="s">
        <v>43452</v>
      </c>
    </row>
    <row r="5837" spans="1:12" x14ac:dyDescent="0.25">
      <c r="A5837" t="s">
        <v>20731</v>
      </c>
      <c r="B5837" t="s">
        <v>2052</v>
      </c>
      <c r="C5837" t="s">
        <v>13386</v>
      </c>
      <c r="D5837" t="s">
        <v>27286</v>
      </c>
      <c r="E5837" t="s">
        <v>27287</v>
      </c>
      <c r="F5837" t="s">
        <v>43477</v>
      </c>
      <c r="G5837">
        <v>9785</v>
      </c>
      <c r="H5837">
        <v>9785</v>
      </c>
      <c r="I5837">
        <v>9721</v>
      </c>
      <c r="J5837" t="s">
        <v>13391</v>
      </c>
      <c r="K5837" t="s">
        <v>19540</v>
      </c>
      <c r="L5837" t="s">
        <v>43453</v>
      </c>
    </row>
    <row r="5838" spans="1:12" x14ac:dyDescent="0.25">
      <c r="A5838" t="s">
        <v>20731</v>
      </c>
      <c r="B5838" t="s">
        <v>2052</v>
      </c>
      <c r="C5838" t="s">
        <v>13386</v>
      </c>
      <c r="D5838" t="s">
        <v>27288</v>
      </c>
      <c r="E5838" t="s">
        <v>3212</v>
      </c>
      <c r="F5838" t="s">
        <v>43477</v>
      </c>
      <c r="G5838">
        <v>9154</v>
      </c>
      <c r="H5838">
        <v>9154</v>
      </c>
      <c r="I5838">
        <v>9094</v>
      </c>
      <c r="J5838" t="s">
        <v>13391</v>
      </c>
      <c r="K5838" t="s">
        <v>19480</v>
      </c>
      <c r="L5838" t="s">
        <v>43453</v>
      </c>
    </row>
    <row r="5839" spans="1:12" x14ac:dyDescent="0.25">
      <c r="A5839" t="s">
        <v>20731</v>
      </c>
      <c r="B5839" t="s">
        <v>2052</v>
      </c>
      <c r="C5839" t="s">
        <v>13386</v>
      </c>
      <c r="D5839" t="s">
        <v>27289</v>
      </c>
      <c r="E5839" t="s">
        <v>16185</v>
      </c>
      <c r="F5839" t="s">
        <v>43477</v>
      </c>
      <c r="G5839">
        <v>9814</v>
      </c>
      <c r="H5839">
        <v>9814</v>
      </c>
      <c r="I5839">
        <v>9751</v>
      </c>
      <c r="J5839" t="s">
        <v>13391</v>
      </c>
      <c r="K5839" t="s">
        <v>19376</v>
      </c>
      <c r="L5839" t="s">
        <v>13401</v>
      </c>
    </row>
    <row r="5840" spans="1:12" x14ac:dyDescent="0.25">
      <c r="A5840" t="s">
        <v>20731</v>
      </c>
      <c r="B5840" t="s">
        <v>2052</v>
      </c>
      <c r="C5840" t="s">
        <v>13386</v>
      </c>
      <c r="D5840" t="s">
        <v>27290</v>
      </c>
      <c r="E5840" t="s">
        <v>27291</v>
      </c>
      <c r="F5840" t="s">
        <v>43477</v>
      </c>
      <c r="G5840">
        <v>9824</v>
      </c>
      <c r="H5840">
        <v>9824</v>
      </c>
      <c r="I5840">
        <v>9761</v>
      </c>
      <c r="J5840" t="s">
        <v>13391</v>
      </c>
      <c r="K5840" t="s">
        <v>19542</v>
      </c>
      <c r="L5840" t="s">
        <v>13398</v>
      </c>
    </row>
    <row r="5841" spans="1:12" x14ac:dyDescent="0.25">
      <c r="A5841" t="s">
        <v>20731</v>
      </c>
      <c r="B5841" t="s">
        <v>2052</v>
      </c>
      <c r="C5841" t="s">
        <v>13386</v>
      </c>
      <c r="D5841" t="s">
        <v>27292</v>
      </c>
      <c r="E5841" t="s">
        <v>6598</v>
      </c>
      <c r="F5841" t="s">
        <v>43477</v>
      </c>
      <c r="G5841">
        <v>9828</v>
      </c>
      <c r="H5841">
        <v>9828</v>
      </c>
      <c r="I5841">
        <v>9765</v>
      </c>
      <c r="J5841" t="s">
        <v>13391</v>
      </c>
      <c r="K5841" t="s">
        <v>19291</v>
      </c>
      <c r="L5841" t="s">
        <v>13397</v>
      </c>
    </row>
    <row r="5842" spans="1:12" x14ac:dyDescent="0.25">
      <c r="A5842" t="s">
        <v>20731</v>
      </c>
      <c r="B5842" t="s">
        <v>2052</v>
      </c>
      <c r="C5842" t="s">
        <v>13386</v>
      </c>
      <c r="D5842" t="s">
        <v>27293</v>
      </c>
      <c r="E5842" t="s">
        <v>5294</v>
      </c>
      <c r="F5842" t="s">
        <v>43477</v>
      </c>
      <c r="G5842">
        <v>9834</v>
      </c>
      <c r="H5842">
        <v>9834</v>
      </c>
      <c r="I5842">
        <v>9771</v>
      </c>
      <c r="J5842" t="s">
        <v>13391</v>
      </c>
      <c r="K5842" t="s">
        <v>19295</v>
      </c>
      <c r="L5842" t="s">
        <v>13403</v>
      </c>
    </row>
    <row r="5843" spans="1:12" x14ac:dyDescent="0.25">
      <c r="A5843" t="s">
        <v>20731</v>
      </c>
      <c r="B5843" t="s">
        <v>2052</v>
      </c>
      <c r="C5843" t="s">
        <v>13386</v>
      </c>
      <c r="D5843" t="s">
        <v>27294</v>
      </c>
      <c r="E5843" t="s">
        <v>5645</v>
      </c>
      <c r="F5843" t="s">
        <v>43477</v>
      </c>
      <c r="G5843">
        <v>9834</v>
      </c>
      <c r="H5843">
        <v>9834</v>
      </c>
      <c r="I5843">
        <v>9771</v>
      </c>
      <c r="J5843" t="s">
        <v>13391</v>
      </c>
      <c r="K5843" t="s">
        <v>19407</v>
      </c>
      <c r="L5843" t="s">
        <v>43452</v>
      </c>
    </row>
    <row r="5844" spans="1:12" x14ac:dyDescent="0.25">
      <c r="A5844" t="s">
        <v>20731</v>
      </c>
      <c r="B5844" t="s">
        <v>2052</v>
      </c>
      <c r="C5844" t="s">
        <v>13386</v>
      </c>
      <c r="D5844" t="s">
        <v>27295</v>
      </c>
      <c r="E5844" t="s">
        <v>5416</v>
      </c>
      <c r="F5844" t="s">
        <v>43477</v>
      </c>
      <c r="G5844">
        <v>9836</v>
      </c>
      <c r="H5844">
        <v>9836</v>
      </c>
      <c r="I5844">
        <v>9773</v>
      </c>
      <c r="J5844" t="s">
        <v>13391</v>
      </c>
      <c r="K5844" t="s">
        <v>19383</v>
      </c>
      <c r="L5844" t="s">
        <v>13408</v>
      </c>
    </row>
    <row r="5845" spans="1:12" x14ac:dyDescent="0.25">
      <c r="A5845" t="s">
        <v>20731</v>
      </c>
      <c r="B5845" t="s">
        <v>2052</v>
      </c>
      <c r="C5845" t="s">
        <v>13386</v>
      </c>
      <c r="D5845" t="s">
        <v>27296</v>
      </c>
      <c r="E5845" t="s">
        <v>2743</v>
      </c>
      <c r="F5845" t="s">
        <v>43477</v>
      </c>
      <c r="G5845">
        <v>9840</v>
      </c>
      <c r="H5845">
        <v>9840</v>
      </c>
      <c r="I5845">
        <v>9777</v>
      </c>
      <c r="J5845" t="s">
        <v>13391</v>
      </c>
      <c r="K5845" t="s">
        <v>19325</v>
      </c>
      <c r="L5845" t="s">
        <v>43452</v>
      </c>
    </row>
    <row r="5846" spans="1:12" x14ac:dyDescent="0.25">
      <c r="A5846" t="s">
        <v>20731</v>
      </c>
      <c r="B5846" t="s">
        <v>2052</v>
      </c>
      <c r="C5846" t="s">
        <v>13386</v>
      </c>
      <c r="D5846" t="s">
        <v>27297</v>
      </c>
      <c r="E5846" t="s">
        <v>4807</v>
      </c>
      <c r="F5846" t="s">
        <v>43477</v>
      </c>
      <c r="G5846">
        <v>9858</v>
      </c>
      <c r="H5846">
        <v>9858</v>
      </c>
      <c r="I5846">
        <v>9794</v>
      </c>
      <c r="J5846" t="s">
        <v>13391</v>
      </c>
      <c r="K5846" t="s">
        <v>19307</v>
      </c>
      <c r="L5846" t="s">
        <v>43453</v>
      </c>
    </row>
    <row r="5847" spans="1:12" x14ac:dyDescent="0.25">
      <c r="A5847" t="s">
        <v>20731</v>
      </c>
      <c r="B5847" t="s">
        <v>2052</v>
      </c>
      <c r="C5847" t="s">
        <v>13386</v>
      </c>
      <c r="D5847" t="s">
        <v>27298</v>
      </c>
      <c r="E5847" t="s">
        <v>6600</v>
      </c>
      <c r="F5847" t="s">
        <v>43477</v>
      </c>
      <c r="G5847">
        <v>9878</v>
      </c>
      <c r="H5847">
        <v>9878</v>
      </c>
      <c r="I5847">
        <v>9814</v>
      </c>
      <c r="J5847" t="s">
        <v>13391</v>
      </c>
      <c r="K5847" t="s">
        <v>19450</v>
      </c>
      <c r="L5847" t="s">
        <v>43454</v>
      </c>
    </row>
    <row r="5848" spans="1:12" x14ac:dyDescent="0.25">
      <c r="A5848" t="s">
        <v>20731</v>
      </c>
      <c r="B5848" t="s">
        <v>2052</v>
      </c>
      <c r="C5848" t="s">
        <v>13386</v>
      </c>
      <c r="D5848" t="s">
        <v>27299</v>
      </c>
      <c r="E5848" t="s">
        <v>6814</v>
      </c>
      <c r="F5848" t="s">
        <v>43477</v>
      </c>
      <c r="G5848">
        <v>9039</v>
      </c>
      <c r="H5848">
        <v>9039</v>
      </c>
      <c r="I5848">
        <v>8981</v>
      </c>
      <c r="J5848" t="s">
        <v>13391</v>
      </c>
      <c r="K5848" t="s">
        <v>19316</v>
      </c>
      <c r="L5848" t="s">
        <v>13397</v>
      </c>
    </row>
    <row r="5849" spans="1:12" x14ac:dyDescent="0.25">
      <c r="A5849" t="s">
        <v>20731</v>
      </c>
      <c r="B5849" t="s">
        <v>2052</v>
      </c>
      <c r="C5849" t="s">
        <v>13386</v>
      </c>
      <c r="D5849" t="s">
        <v>27300</v>
      </c>
      <c r="E5849" t="s">
        <v>5559</v>
      </c>
      <c r="F5849" t="s">
        <v>43477</v>
      </c>
      <c r="G5849">
        <v>9914</v>
      </c>
      <c r="H5849">
        <v>9914</v>
      </c>
      <c r="I5849">
        <v>9850</v>
      </c>
      <c r="J5849" t="s">
        <v>13391</v>
      </c>
      <c r="K5849" t="s">
        <v>19492</v>
      </c>
      <c r="L5849" t="s">
        <v>43452</v>
      </c>
    </row>
    <row r="5850" spans="1:12" x14ac:dyDescent="0.25">
      <c r="A5850" t="s">
        <v>20731</v>
      </c>
      <c r="B5850" t="s">
        <v>2052</v>
      </c>
      <c r="C5850" t="s">
        <v>13386</v>
      </c>
      <c r="D5850" t="s">
        <v>27301</v>
      </c>
      <c r="E5850" t="s">
        <v>4158</v>
      </c>
      <c r="F5850" t="s">
        <v>43477</v>
      </c>
      <c r="G5850">
        <v>9918</v>
      </c>
      <c r="H5850">
        <v>9918</v>
      </c>
      <c r="I5850">
        <v>9854</v>
      </c>
      <c r="J5850" t="s">
        <v>13391</v>
      </c>
      <c r="K5850" t="s">
        <v>19334</v>
      </c>
      <c r="L5850" t="s">
        <v>13411</v>
      </c>
    </row>
    <row r="5851" spans="1:12" x14ac:dyDescent="0.25">
      <c r="A5851" t="s">
        <v>20731</v>
      </c>
      <c r="B5851" t="s">
        <v>2052</v>
      </c>
      <c r="C5851" t="s">
        <v>13386</v>
      </c>
      <c r="D5851" t="s">
        <v>27302</v>
      </c>
      <c r="E5851" t="s">
        <v>2334</v>
      </c>
      <c r="F5851" t="s">
        <v>43477</v>
      </c>
      <c r="G5851">
        <v>9938</v>
      </c>
      <c r="H5851">
        <v>9938</v>
      </c>
      <c r="I5851">
        <v>9874</v>
      </c>
      <c r="J5851" t="s">
        <v>13391</v>
      </c>
      <c r="K5851" t="s">
        <v>19434</v>
      </c>
      <c r="L5851" t="s">
        <v>13398</v>
      </c>
    </row>
    <row r="5852" spans="1:12" x14ac:dyDescent="0.25">
      <c r="A5852" t="s">
        <v>20731</v>
      </c>
      <c r="B5852" t="s">
        <v>2052</v>
      </c>
      <c r="C5852" t="s">
        <v>13386</v>
      </c>
      <c r="D5852" t="s">
        <v>27303</v>
      </c>
      <c r="E5852" t="s">
        <v>6274</v>
      </c>
      <c r="F5852" t="s">
        <v>43477</v>
      </c>
      <c r="G5852">
        <v>9954</v>
      </c>
      <c r="H5852">
        <v>9954</v>
      </c>
      <c r="I5852">
        <v>9889</v>
      </c>
      <c r="J5852" t="s">
        <v>13391</v>
      </c>
      <c r="K5852" t="s">
        <v>19372</v>
      </c>
      <c r="L5852" t="s">
        <v>13401</v>
      </c>
    </row>
    <row r="5853" spans="1:12" x14ac:dyDescent="0.25">
      <c r="A5853" t="s">
        <v>20731</v>
      </c>
      <c r="B5853" t="s">
        <v>2052</v>
      </c>
      <c r="C5853" t="s">
        <v>13386</v>
      </c>
      <c r="D5853" t="s">
        <v>27304</v>
      </c>
      <c r="E5853" t="s">
        <v>27305</v>
      </c>
      <c r="F5853" t="s">
        <v>43477</v>
      </c>
      <c r="G5853">
        <v>9964</v>
      </c>
      <c r="H5853">
        <v>9964</v>
      </c>
      <c r="I5853">
        <v>9899</v>
      </c>
      <c r="J5853" t="s">
        <v>13391</v>
      </c>
      <c r="K5853" t="s">
        <v>19604</v>
      </c>
      <c r="L5853" t="s">
        <v>13403</v>
      </c>
    </row>
    <row r="5854" spans="1:12" x14ac:dyDescent="0.25">
      <c r="A5854" t="s">
        <v>20731</v>
      </c>
      <c r="B5854" t="s">
        <v>2052</v>
      </c>
      <c r="C5854" t="s">
        <v>13386</v>
      </c>
      <c r="D5854" t="s">
        <v>27306</v>
      </c>
      <c r="E5854" t="s">
        <v>2928</v>
      </c>
      <c r="F5854" t="s">
        <v>43477</v>
      </c>
      <c r="G5854">
        <v>9996</v>
      </c>
      <c r="H5854">
        <v>9996</v>
      </c>
      <c r="I5854">
        <v>9931</v>
      </c>
      <c r="J5854" t="s">
        <v>13391</v>
      </c>
      <c r="K5854" t="s">
        <v>19303</v>
      </c>
      <c r="L5854" t="s">
        <v>43452</v>
      </c>
    </row>
    <row r="5855" spans="1:12" x14ac:dyDescent="0.25">
      <c r="A5855" t="s">
        <v>20731</v>
      </c>
      <c r="B5855" t="s">
        <v>2052</v>
      </c>
      <c r="C5855" t="s">
        <v>13386</v>
      </c>
      <c r="D5855" t="s">
        <v>27307</v>
      </c>
      <c r="E5855" t="s">
        <v>3035</v>
      </c>
      <c r="F5855" t="s">
        <v>43477</v>
      </c>
      <c r="G5855">
        <v>10015</v>
      </c>
      <c r="H5855">
        <v>10015</v>
      </c>
      <c r="I5855">
        <v>9951</v>
      </c>
      <c r="J5855" t="s">
        <v>13391</v>
      </c>
      <c r="K5855" t="s">
        <v>19386</v>
      </c>
      <c r="L5855" t="s">
        <v>13397</v>
      </c>
    </row>
    <row r="5856" spans="1:12" x14ac:dyDescent="0.25">
      <c r="A5856" t="s">
        <v>20731</v>
      </c>
      <c r="B5856" t="s">
        <v>2052</v>
      </c>
      <c r="C5856" t="s">
        <v>13386</v>
      </c>
      <c r="D5856" t="s">
        <v>27308</v>
      </c>
      <c r="E5856" t="s">
        <v>5227</v>
      </c>
      <c r="F5856" t="s">
        <v>43477</v>
      </c>
      <c r="G5856">
        <v>10016</v>
      </c>
      <c r="H5856">
        <v>10016</v>
      </c>
      <c r="I5856">
        <v>9952</v>
      </c>
      <c r="J5856" t="s">
        <v>13391</v>
      </c>
      <c r="K5856" t="s">
        <v>19510</v>
      </c>
      <c r="L5856" t="s">
        <v>13398</v>
      </c>
    </row>
    <row r="5857" spans="1:12" x14ac:dyDescent="0.25">
      <c r="A5857" t="s">
        <v>20731</v>
      </c>
      <c r="B5857" t="s">
        <v>2052</v>
      </c>
      <c r="C5857" t="s">
        <v>13386</v>
      </c>
      <c r="D5857" t="s">
        <v>27309</v>
      </c>
      <c r="E5857" t="s">
        <v>2352</v>
      </c>
      <c r="F5857" t="s">
        <v>43477</v>
      </c>
      <c r="G5857">
        <v>10033</v>
      </c>
      <c r="H5857">
        <v>10033</v>
      </c>
      <c r="I5857">
        <v>9969</v>
      </c>
      <c r="J5857" t="s">
        <v>13391</v>
      </c>
      <c r="K5857" t="s">
        <v>19295</v>
      </c>
      <c r="L5857" t="s">
        <v>13403</v>
      </c>
    </row>
    <row r="5858" spans="1:12" x14ac:dyDescent="0.25">
      <c r="A5858" t="s">
        <v>20731</v>
      </c>
      <c r="B5858" t="s">
        <v>2052</v>
      </c>
      <c r="C5858" t="s">
        <v>13386</v>
      </c>
      <c r="D5858" t="s">
        <v>27310</v>
      </c>
      <c r="E5858" t="s">
        <v>27311</v>
      </c>
      <c r="F5858" t="s">
        <v>43477</v>
      </c>
      <c r="G5858">
        <v>10044</v>
      </c>
      <c r="H5858">
        <v>10044</v>
      </c>
      <c r="I5858">
        <v>9980</v>
      </c>
      <c r="J5858" t="s">
        <v>13391</v>
      </c>
      <c r="K5858" t="s">
        <v>19292</v>
      </c>
      <c r="L5858" t="s">
        <v>13399</v>
      </c>
    </row>
    <row r="5859" spans="1:12" x14ac:dyDescent="0.25">
      <c r="A5859" t="s">
        <v>20731</v>
      </c>
      <c r="B5859" t="s">
        <v>2052</v>
      </c>
      <c r="C5859" t="s">
        <v>13386</v>
      </c>
      <c r="D5859" t="s">
        <v>27312</v>
      </c>
      <c r="E5859" t="s">
        <v>4120</v>
      </c>
      <c r="F5859" t="s">
        <v>43477</v>
      </c>
      <c r="G5859">
        <v>10054</v>
      </c>
      <c r="H5859">
        <v>10054</v>
      </c>
      <c r="I5859">
        <v>9989</v>
      </c>
      <c r="J5859" t="s">
        <v>13391</v>
      </c>
      <c r="K5859" t="s">
        <v>19360</v>
      </c>
      <c r="L5859" t="s">
        <v>13403</v>
      </c>
    </row>
    <row r="5860" spans="1:12" x14ac:dyDescent="0.25">
      <c r="A5860" t="s">
        <v>20731</v>
      </c>
      <c r="B5860" t="s">
        <v>2052</v>
      </c>
      <c r="C5860" t="s">
        <v>13386</v>
      </c>
      <c r="D5860" t="s">
        <v>27313</v>
      </c>
      <c r="E5860" t="s">
        <v>2399</v>
      </c>
      <c r="F5860" t="s">
        <v>43477</v>
      </c>
      <c r="G5860">
        <v>10067</v>
      </c>
      <c r="H5860">
        <v>10067</v>
      </c>
      <c r="I5860">
        <v>10001</v>
      </c>
      <c r="J5860" t="s">
        <v>13391</v>
      </c>
      <c r="K5860" t="s">
        <v>13406</v>
      </c>
      <c r="L5860" t="s">
        <v>13406</v>
      </c>
    </row>
    <row r="5861" spans="1:12" x14ac:dyDescent="0.25">
      <c r="A5861" t="s">
        <v>20731</v>
      </c>
      <c r="B5861" t="s">
        <v>2052</v>
      </c>
      <c r="C5861" t="s">
        <v>13386</v>
      </c>
      <c r="D5861" t="s">
        <v>27314</v>
      </c>
      <c r="E5861" t="s">
        <v>27315</v>
      </c>
      <c r="F5861" t="s">
        <v>43477</v>
      </c>
      <c r="G5861">
        <v>10071</v>
      </c>
      <c r="H5861">
        <v>10071</v>
      </c>
      <c r="I5861">
        <v>10005</v>
      </c>
      <c r="J5861" t="s">
        <v>13391</v>
      </c>
      <c r="K5861" t="s">
        <v>19328</v>
      </c>
      <c r="L5861" t="s">
        <v>43453</v>
      </c>
    </row>
    <row r="5862" spans="1:12" x14ac:dyDescent="0.25">
      <c r="A5862" t="s">
        <v>20731</v>
      </c>
      <c r="B5862" t="s">
        <v>2052</v>
      </c>
      <c r="C5862" t="s">
        <v>13386</v>
      </c>
      <c r="D5862" t="s">
        <v>27316</v>
      </c>
      <c r="E5862" t="s">
        <v>6195</v>
      </c>
      <c r="F5862" t="s">
        <v>43477</v>
      </c>
      <c r="G5862">
        <v>10077</v>
      </c>
      <c r="H5862">
        <v>10077</v>
      </c>
      <c r="I5862">
        <v>10011</v>
      </c>
      <c r="J5862" t="s">
        <v>13391</v>
      </c>
      <c r="K5862" t="s">
        <v>19302</v>
      </c>
      <c r="L5862" t="s">
        <v>43452</v>
      </c>
    </row>
    <row r="5863" spans="1:12" x14ac:dyDescent="0.25">
      <c r="A5863" t="s">
        <v>20731</v>
      </c>
      <c r="B5863" t="s">
        <v>2052</v>
      </c>
      <c r="C5863" t="s">
        <v>13386</v>
      </c>
      <c r="D5863" t="s">
        <v>27317</v>
      </c>
      <c r="E5863" t="s">
        <v>3283</v>
      </c>
      <c r="F5863" t="s">
        <v>43477</v>
      </c>
      <c r="G5863">
        <v>8632</v>
      </c>
      <c r="H5863">
        <v>8632</v>
      </c>
      <c r="I5863">
        <v>8577</v>
      </c>
      <c r="J5863" t="s">
        <v>13391</v>
      </c>
      <c r="K5863" t="s">
        <v>43466</v>
      </c>
      <c r="L5863" t="s">
        <v>43454</v>
      </c>
    </row>
    <row r="5864" spans="1:12" x14ac:dyDescent="0.25">
      <c r="A5864" t="s">
        <v>20731</v>
      </c>
      <c r="B5864" t="s">
        <v>2052</v>
      </c>
      <c r="C5864" t="s">
        <v>13386</v>
      </c>
      <c r="D5864" t="s">
        <v>27318</v>
      </c>
      <c r="E5864" t="s">
        <v>4170</v>
      </c>
      <c r="F5864" t="s">
        <v>43477</v>
      </c>
      <c r="G5864">
        <v>10107</v>
      </c>
      <c r="H5864">
        <v>10107</v>
      </c>
      <c r="I5864">
        <v>10042</v>
      </c>
      <c r="J5864" t="s">
        <v>13391</v>
      </c>
      <c r="K5864" t="s">
        <v>19320</v>
      </c>
      <c r="L5864" t="s">
        <v>13397</v>
      </c>
    </row>
    <row r="5865" spans="1:12" x14ac:dyDescent="0.25">
      <c r="A5865" t="s">
        <v>20731</v>
      </c>
      <c r="B5865" t="s">
        <v>2052</v>
      </c>
      <c r="C5865" t="s">
        <v>13386</v>
      </c>
      <c r="D5865" t="s">
        <v>27319</v>
      </c>
      <c r="E5865" t="s">
        <v>4032</v>
      </c>
      <c r="F5865" t="s">
        <v>43477</v>
      </c>
      <c r="G5865">
        <v>10108</v>
      </c>
      <c r="H5865">
        <v>10108</v>
      </c>
      <c r="I5865">
        <v>10043</v>
      </c>
      <c r="J5865" t="s">
        <v>13391</v>
      </c>
      <c r="K5865" t="s">
        <v>13406</v>
      </c>
      <c r="L5865" t="s">
        <v>13406</v>
      </c>
    </row>
    <row r="5866" spans="1:12" x14ac:dyDescent="0.25">
      <c r="A5866" t="s">
        <v>20731</v>
      </c>
      <c r="B5866" t="s">
        <v>2052</v>
      </c>
      <c r="C5866" t="s">
        <v>13386</v>
      </c>
      <c r="D5866" t="s">
        <v>27320</v>
      </c>
      <c r="E5866" t="s">
        <v>3707</v>
      </c>
      <c r="F5866" t="s">
        <v>43477</v>
      </c>
      <c r="G5866">
        <v>10115</v>
      </c>
      <c r="H5866">
        <v>10115</v>
      </c>
      <c r="I5866">
        <v>10050</v>
      </c>
      <c r="J5866" t="s">
        <v>13391</v>
      </c>
      <c r="K5866" t="s">
        <v>19420</v>
      </c>
      <c r="L5866" t="s">
        <v>13403</v>
      </c>
    </row>
    <row r="5867" spans="1:12" x14ac:dyDescent="0.25">
      <c r="A5867" t="s">
        <v>20731</v>
      </c>
      <c r="B5867" t="s">
        <v>2052</v>
      </c>
      <c r="C5867" t="s">
        <v>13386</v>
      </c>
      <c r="D5867" t="s">
        <v>27321</v>
      </c>
      <c r="E5867" t="s">
        <v>3419</v>
      </c>
      <c r="F5867" t="s">
        <v>43477</v>
      </c>
      <c r="G5867">
        <v>10121</v>
      </c>
      <c r="H5867">
        <v>10121</v>
      </c>
      <c r="I5867">
        <v>10056</v>
      </c>
      <c r="J5867" t="s">
        <v>13391</v>
      </c>
      <c r="K5867" t="s">
        <v>19309</v>
      </c>
      <c r="L5867" t="s">
        <v>13411</v>
      </c>
    </row>
    <row r="5868" spans="1:12" x14ac:dyDescent="0.25">
      <c r="A5868" t="s">
        <v>20731</v>
      </c>
      <c r="B5868" t="s">
        <v>2052</v>
      </c>
      <c r="C5868" t="s">
        <v>13386</v>
      </c>
      <c r="D5868" t="s">
        <v>27322</v>
      </c>
      <c r="E5868" t="s">
        <v>6138</v>
      </c>
      <c r="F5868" t="s">
        <v>43477</v>
      </c>
      <c r="G5868">
        <v>10126</v>
      </c>
      <c r="H5868">
        <v>10126</v>
      </c>
      <c r="I5868">
        <v>10061</v>
      </c>
      <c r="J5868" t="s">
        <v>13391</v>
      </c>
      <c r="K5868" t="s">
        <v>19502</v>
      </c>
      <c r="L5868" t="s">
        <v>13408</v>
      </c>
    </row>
    <row r="5869" spans="1:12" x14ac:dyDescent="0.25">
      <c r="A5869" t="s">
        <v>20731</v>
      </c>
      <c r="B5869" t="s">
        <v>2052</v>
      </c>
      <c r="C5869" t="s">
        <v>13386</v>
      </c>
      <c r="D5869" t="s">
        <v>27323</v>
      </c>
      <c r="E5869" t="s">
        <v>5883</v>
      </c>
      <c r="F5869" t="s">
        <v>43477</v>
      </c>
      <c r="G5869">
        <v>2633</v>
      </c>
      <c r="H5869">
        <v>2633</v>
      </c>
      <c r="I5869">
        <v>2616</v>
      </c>
      <c r="J5869" t="s">
        <v>13391</v>
      </c>
      <c r="K5869" t="s">
        <v>43459</v>
      </c>
      <c r="L5869" t="s">
        <v>43454</v>
      </c>
    </row>
    <row r="5870" spans="1:12" x14ac:dyDescent="0.25">
      <c r="A5870" t="s">
        <v>20731</v>
      </c>
      <c r="B5870" t="s">
        <v>2052</v>
      </c>
      <c r="C5870" t="s">
        <v>13386</v>
      </c>
      <c r="D5870" t="s">
        <v>27324</v>
      </c>
      <c r="E5870" t="s">
        <v>3518</v>
      </c>
      <c r="F5870" t="s">
        <v>43477</v>
      </c>
      <c r="G5870">
        <v>10143</v>
      </c>
      <c r="H5870">
        <v>10143</v>
      </c>
      <c r="I5870">
        <v>10078</v>
      </c>
      <c r="J5870" t="s">
        <v>13391</v>
      </c>
      <c r="K5870" t="s">
        <v>19310</v>
      </c>
      <c r="L5870" t="s">
        <v>13401</v>
      </c>
    </row>
    <row r="5871" spans="1:12" x14ac:dyDescent="0.25">
      <c r="A5871" t="s">
        <v>20731</v>
      </c>
      <c r="B5871" t="s">
        <v>2052</v>
      </c>
      <c r="C5871" t="s">
        <v>13386</v>
      </c>
      <c r="D5871" t="s">
        <v>27325</v>
      </c>
      <c r="E5871" t="s">
        <v>5792</v>
      </c>
      <c r="F5871" t="s">
        <v>43477</v>
      </c>
      <c r="G5871">
        <v>10146</v>
      </c>
      <c r="H5871">
        <v>10146</v>
      </c>
      <c r="I5871">
        <v>10081</v>
      </c>
      <c r="J5871" t="s">
        <v>13391</v>
      </c>
      <c r="K5871" t="s">
        <v>19522</v>
      </c>
      <c r="L5871" t="s">
        <v>43454</v>
      </c>
    </row>
    <row r="5872" spans="1:12" x14ac:dyDescent="0.25">
      <c r="A5872" t="s">
        <v>20731</v>
      </c>
      <c r="B5872" t="s">
        <v>2052</v>
      </c>
      <c r="C5872" t="s">
        <v>13386</v>
      </c>
      <c r="D5872" t="s">
        <v>27326</v>
      </c>
      <c r="E5872" t="s">
        <v>4728</v>
      </c>
      <c r="F5872" t="s">
        <v>43477</v>
      </c>
      <c r="G5872">
        <v>6480</v>
      </c>
      <c r="H5872">
        <v>6480</v>
      </c>
      <c r="I5872">
        <v>6438</v>
      </c>
      <c r="J5872" t="s">
        <v>13391</v>
      </c>
      <c r="K5872" t="s">
        <v>19434</v>
      </c>
      <c r="L5872" t="s">
        <v>13398</v>
      </c>
    </row>
    <row r="5873" spans="1:12" x14ac:dyDescent="0.25">
      <c r="A5873" t="s">
        <v>20731</v>
      </c>
      <c r="B5873" t="s">
        <v>2052</v>
      </c>
      <c r="C5873" t="s">
        <v>13386</v>
      </c>
      <c r="D5873" t="s">
        <v>27327</v>
      </c>
      <c r="E5873" t="s">
        <v>4470</v>
      </c>
      <c r="F5873" t="s">
        <v>43477</v>
      </c>
      <c r="G5873">
        <v>10153</v>
      </c>
      <c r="H5873">
        <v>10153</v>
      </c>
      <c r="I5873">
        <v>10087</v>
      </c>
      <c r="J5873" t="s">
        <v>13391</v>
      </c>
      <c r="K5873" t="s">
        <v>19403</v>
      </c>
      <c r="L5873" t="s">
        <v>43452</v>
      </c>
    </row>
    <row r="5874" spans="1:12" x14ac:dyDescent="0.25">
      <c r="A5874" t="s">
        <v>20731</v>
      </c>
      <c r="B5874" t="s">
        <v>2052</v>
      </c>
      <c r="C5874" t="s">
        <v>13386</v>
      </c>
      <c r="D5874" t="s">
        <v>27328</v>
      </c>
      <c r="E5874" t="s">
        <v>2527</v>
      </c>
      <c r="F5874" t="s">
        <v>43477</v>
      </c>
      <c r="G5874">
        <v>8968</v>
      </c>
      <c r="H5874">
        <v>8968</v>
      </c>
      <c r="I5874">
        <v>8910</v>
      </c>
      <c r="J5874" t="s">
        <v>13391</v>
      </c>
      <c r="K5874" t="s">
        <v>19387</v>
      </c>
      <c r="L5874" t="s">
        <v>13397</v>
      </c>
    </row>
    <row r="5875" spans="1:12" x14ac:dyDescent="0.25">
      <c r="A5875" t="s">
        <v>20731</v>
      </c>
      <c r="B5875" t="s">
        <v>2052</v>
      </c>
      <c r="C5875" t="s">
        <v>13386</v>
      </c>
      <c r="D5875" t="s">
        <v>27329</v>
      </c>
      <c r="E5875" t="s">
        <v>27330</v>
      </c>
      <c r="F5875" t="s">
        <v>43477</v>
      </c>
      <c r="G5875">
        <v>9891</v>
      </c>
      <c r="H5875">
        <v>9891</v>
      </c>
      <c r="I5875">
        <v>9827</v>
      </c>
      <c r="J5875" t="s">
        <v>13391</v>
      </c>
      <c r="K5875" t="s">
        <v>19534</v>
      </c>
      <c r="L5875" t="s">
        <v>13398</v>
      </c>
    </row>
    <row r="5876" spans="1:12" x14ac:dyDescent="0.25">
      <c r="A5876" t="s">
        <v>20731</v>
      </c>
      <c r="B5876" t="s">
        <v>2052</v>
      </c>
      <c r="C5876" t="s">
        <v>13386</v>
      </c>
      <c r="D5876" t="s">
        <v>27331</v>
      </c>
      <c r="E5876" t="s">
        <v>6477</v>
      </c>
      <c r="F5876" t="s">
        <v>43477</v>
      </c>
      <c r="G5876">
        <v>10174</v>
      </c>
      <c r="H5876">
        <v>10174</v>
      </c>
      <c r="I5876">
        <v>10108</v>
      </c>
      <c r="J5876" t="s">
        <v>13391</v>
      </c>
      <c r="K5876" t="s">
        <v>13406</v>
      </c>
      <c r="L5876" t="s">
        <v>13406</v>
      </c>
    </row>
    <row r="5877" spans="1:12" x14ac:dyDescent="0.25">
      <c r="A5877" t="s">
        <v>20731</v>
      </c>
      <c r="B5877" t="s">
        <v>2052</v>
      </c>
      <c r="C5877" t="s">
        <v>13386</v>
      </c>
      <c r="D5877" t="s">
        <v>27332</v>
      </c>
      <c r="E5877" t="s">
        <v>3293</v>
      </c>
      <c r="F5877" t="s">
        <v>43477</v>
      </c>
      <c r="G5877">
        <v>10178</v>
      </c>
      <c r="H5877">
        <v>10178</v>
      </c>
      <c r="I5877">
        <v>10112</v>
      </c>
      <c r="J5877" t="s">
        <v>43435</v>
      </c>
      <c r="K5877" t="s">
        <v>19607</v>
      </c>
      <c r="L5877" t="s">
        <v>13397</v>
      </c>
    </row>
    <row r="5878" spans="1:12" x14ac:dyDescent="0.25">
      <c r="A5878" t="s">
        <v>20731</v>
      </c>
      <c r="B5878" t="s">
        <v>2052</v>
      </c>
      <c r="C5878" t="s">
        <v>13386</v>
      </c>
      <c r="D5878" t="s">
        <v>27333</v>
      </c>
      <c r="E5878" t="s">
        <v>6604</v>
      </c>
      <c r="F5878" t="s">
        <v>43477</v>
      </c>
      <c r="G5878">
        <v>10191</v>
      </c>
      <c r="H5878">
        <v>10191</v>
      </c>
      <c r="I5878">
        <v>10125</v>
      </c>
      <c r="J5878" t="s">
        <v>13391</v>
      </c>
      <c r="K5878" t="s">
        <v>19467</v>
      </c>
      <c r="L5878" t="s">
        <v>43454</v>
      </c>
    </row>
    <row r="5879" spans="1:12" x14ac:dyDescent="0.25">
      <c r="A5879" t="s">
        <v>20731</v>
      </c>
      <c r="B5879" t="s">
        <v>2052</v>
      </c>
      <c r="C5879" t="s">
        <v>13386</v>
      </c>
      <c r="D5879" t="s">
        <v>27334</v>
      </c>
      <c r="E5879" t="s">
        <v>5203</v>
      </c>
      <c r="F5879" t="s">
        <v>43477</v>
      </c>
      <c r="G5879">
        <v>10199</v>
      </c>
      <c r="H5879">
        <v>10199</v>
      </c>
      <c r="I5879">
        <v>10133</v>
      </c>
      <c r="J5879" t="s">
        <v>13391</v>
      </c>
      <c r="K5879" t="s">
        <v>19337</v>
      </c>
      <c r="L5879" t="s">
        <v>13397</v>
      </c>
    </row>
    <row r="5880" spans="1:12" x14ac:dyDescent="0.25">
      <c r="A5880" t="s">
        <v>20731</v>
      </c>
      <c r="B5880" t="s">
        <v>2052</v>
      </c>
      <c r="C5880" t="s">
        <v>13386</v>
      </c>
      <c r="D5880" t="s">
        <v>27335</v>
      </c>
      <c r="E5880" t="s">
        <v>27336</v>
      </c>
      <c r="F5880" t="s">
        <v>43477</v>
      </c>
      <c r="G5880">
        <v>10217</v>
      </c>
      <c r="H5880">
        <v>10217</v>
      </c>
      <c r="I5880">
        <v>10151</v>
      </c>
      <c r="J5880" t="s">
        <v>13391</v>
      </c>
      <c r="K5880" t="s">
        <v>19537</v>
      </c>
      <c r="L5880" t="s">
        <v>13401</v>
      </c>
    </row>
    <row r="5881" spans="1:12" x14ac:dyDescent="0.25">
      <c r="A5881" t="s">
        <v>20731</v>
      </c>
      <c r="B5881" t="s">
        <v>2052</v>
      </c>
      <c r="C5881" t="s">
        <v>13386</v>
      </c>
      <c r="D5881" t="s">
        <v>27337</v>
      </c>
      <c r="E5881" t="s">
        <v>3939</v>
      </c>
      <c r="F5881" t="s">
        <v>43477</v>
      </c>
      <c r="G5881">
        <v>10222</v>
      </c>
      <c r="H5881">
        <v>10222</v>
      </c>
      <c r="I5881">
        <v>10156</v>
      </c>
      <c r="J5881" t="s">
        <v>13391</v>
      </c>
      <c r="K5881" t="s">
        <v>19395</v>
      </c>
      <c r="L5881" t="s">
        <v>13397</v>
      </c>
    </row>
    <row r="5882" spans="1:12" x14ac:dyDescent="0.25">
      <c r="A5882" t="s">
        <v>20731</v>
      </c>
      <c r="B5882" t="s">
        <v>2052</v>
      </c>
      <c r="C5882" t="s">
        <v>13386</v>
      </c>
      <c r="D5882" t="s">
        <v>27338</v>
      </c>
      <c r="E5882" t="s">
        <v>2488</v>
      </c>
      <c r="F5882" t="s">
        <v>43477</v>
      </c>
      <c r="G5882">
        <v>10237</v>
      </c>
      <c r="H5882">
        <v>10237</v>
      </c>
      <c r="I5882">
        <v>10171</v>
      </c>
      <c r="J5882" t="s">
        <v>13391</v>
      </c>
      <c r="K5882" t="s">
        <v>19428</v>
      </c>
      <c r="L5882" t="s">
        <v>13398</v>
      </c>
    </row>
    <row r="5883" spans="1:12" x14ac:dyDescent="0.25">
      <c r="A5883" t="s">
        <v>20731</v>
      </c>
      <c r="B5883" t="s">
        <v>2052</v>
      </c>
      <c r="C5883" t="s">
        <v>13386</v>
      </c>
      <c r="D5883" t="s">
        <v>27339</v>
      </c>
      <c r="E5883" t="s">
        <v>27340</v>
      </c>
      <c r="F5883" t="s">
        <v>43477</v>
      </c>
      <c r="G5883">
        <v>10275</v>
      </c>
      <c r="H5883">
        <v>10275</v>
      </c>
      <c r="I5883">
        <v>10208</v>
      </c>
      <c r="J5883" t="s">
        <v>13391</v>
      </c>
      <c r="K5883" t="s">
        <v>19606</v>
      </c>
      <c r="L5883" t="s">
        <v>13408</v>
      </c>
    </row>
    <row r="5884" spans="1:12" x14ac:dyDescent="0.25">
      <c r="A5884" t="s">
        <v>20731</v>
      </c>
      <c r="B5884" t="s">
        <v>2052</v>
      </c>
      <c r="C5884" t="s">
        <v>13386</v>
      </c>
      <c r="D5884" t="s">
        <v>27341</v>
      </c>
      <c r="E5884" t="s">
        <v>27342</v>
      </c>
      <c r="F5884" t="s">
        <v>43477</v>
      </c>
      <c r="G5884">
        <v>10288</v>
      </c>
      <c r="H5884">
        <v>10288</v>
      </c>
      <c r="I5884">
        <v>10221</v>
      </c>
      <c r="J5884" t="s">
        <v>13391</v>
      </c>
      <c r="K5884" t="s">
        <v>19345</v>
      </c>
      <c r="L5884" t="s">
        <v>43454</v>
      </c>
    </row>
    <row r="5885" spans="1:12" x14ac:dyDescent="0.25">
      <c r="A5885" t="s">
        <v>20731</v>
      </c>
      <c r="B5885" t="s">
        <v>2052</v>
      </c>
      <c r="C5885" t="s">
        <v>13386</v>
      </c>
      <c r="D5885" t="s">
        <v>27343</v>
      </c>
      <c r="E5885" t="s">
        <v>6465</v>
      </c>
      <c r="F5885" t="s">
        <v>43477</v>
      </c>
      <c r="G5885">
        <v>10289</v>
      </c>
      <c r="H5885">
        <v>10289</v>
      </c>
      <c r="I5885">
        <v>10222</v>
      </c>
      <c r="J5885" t="s">
        <v>13391</v>
      </c>
      <c r="K5885" t="s">
        <v>19387</v>
      </c>
      <c r="L5885" t="s">
        <v>13397</v>
      </c>
    </row>
    <row r="5886" spans="1:12" x14ac:dyDescent="0.25">
      <c r="A5886" t="s">
        <v>20731</v>
      </c>
      <c r="B5886" t="s">
        <v>2052</v>
      </c>
      <c r="C5886" t="s">
        <v>13386</v>
      </c>
      <c r="D5886" t="s">
        <v>27344</v>
      </c>
      <c r="E5886" t="s">
        <v>3109</v>
      </c>
      <c r="F5886" t="s">
        <v>43477</v>
      </c>
      <c r="G5886">
        <v>10318</v>
      </c>
      <c r="H5886">
        <v>10318</v>
      </c>
      <c r="I5886">
        <v>10252</v>
      </c>
      <c r="J5886" t="s">
        <v>13391</v>
      </c>
      <c r="K5886" t="s">
        <v>19416</v>
      </c>
      <c r="L5886" t="s">
        <v>13411</v>
      </c>
    </row>
    <row r="5887" spans="1:12" x14ac:dyDescent="0.25">
      <c r="A5887" t="s">
        <v>20731</v>
      </c>
      <c r="B5887" t="s">
        <v>2052</v>
      </c>
      <c r="C5887" t="s">
        <v>13386</v>
      </c>
      <c r="D5887" t="s">
        <v>27345</v>
      </c>
      <c r="E5887" t="s">
        <v>5781</v>
      </c>
      <c r="F5887" t="s">
        <v>43477</v>
      </c>
      <c r="G5887">
        <v>10326</v>
      </c>
      <c r="H5887">
        <v>10326</v>
      </c>
      <c r="I5887">
        <v>10260</v>
      </c>
      <c r="J5887" t="s">
        <v>13391</v>
      </c>
      <c r="K5887" t="s">
        <v>19508</v>
      </c>
      <c r="L5887" t="s">
        <v>13401</v>
      </c>
    </row>
    <row r="5888" spans="1:12" x14ac:dyDescent="0.25">
      <c r="A5888" t="s">
        <v>20731</v>
      </c>
      <c r="B5888" t="s">
        <v>2052</v>
      </c>
      <c r="C5888" t="s">
        <v>13386</v>
      </c>
      <c r="D5888" t="s">
        <v>27346</v>
      </c>
      <c r="E5888" t="s">
        <v>6461</v>
      </c>
      <c r="F5888" t="s">
        <v>43477</v>
      </c>
      <c r="G5888">
        <v>9100</v>
      </c>
      <c r="H5888">
        <v>9100</v>
      </c>
      <c r="I5888">
        <v>9041</v>
      </c>
      <c r="J5888" t="s">
        <v>13391</v>
      </c>
      <c r="K5888" t="s">
        <v>19485</v>
      </c>
      <c r="L5888" t="s">
        <v>13401</v>
      </c>
    </row>
    <row r="5889" spans="1:12" x14ac:dyDescent="0.25">
      <c r="A5889" t="s">
        <v>20731</v>
      </c>
      <c r="B5889" t="s">
        <v>2052</v>
      </c>
      <c r="C5889" t="s">
        <v>13386</v>
      </c>
      <c r="D5889" t="s">
        <v>27347</v>
      </c>
      <c r="E5889" t="s">
        <v>5081</v>
      </c>
      <c r="F5889" t="s">
        <v>43477</v>
      </c>
      <c r="G5889">
        <v>9507</v>
      </c>
      <c r="H5889">
        <v>9507</v>
      </c>
      <c r="I5889">
        <v>9446</v>
      </c>
      <c r="J5889" t="s">
        <v>13391</v>
      </c>
      <c r="K5889" t="s">
        <v>19360</v>
      </c>
      <c r="L5889" t="s">
        <v>13403</v>
      </c>
    </row>
    <row r="5890" spans="1:12" x14ac:dyDescent="0.25">
      <c r="A5890" t="s">
        <v>20731</v>
      </c>
      <c r="B5890" t="s">
        <v>2052</v>
      </c>
      <c r="C5890" t="s">
        <v>13386</v>
      </c>
      <c r="D5890" t="s">
        <v>27348</v>
      </c>
      <c r="E5890" t="s">
        <v>2740</v>
      </c>
      <c r="F5890" t="s">
        <v>43477</v>
      </c>
      <c r="G5890">
        <v>10360</v>
      </c>
      <c r="H5890">
        <v>10360</v>
      </c>
      <c r="I5890">
        <v>10293</v>
      </c>
      <c r="J5890" t="s">
        <v>13391</v>
      </c>
      <c r="K5890" t="s">
        <v>19570</v>
      </c>
      <c r="L5890" t="s">
        <v>13398</v>
      </c>
    </row>
    <row r="5891" spans="1:12" x14ac:dyDescent="0.25">
      <c r="A5891" t="s">
        <v>20731</v>
      </c>
      <c r="B5891" t="s">
        <v>2052</v>
      </c>
      <c r="C5891" t="s">
        <v>13386</v>
      </c>
      <c r="D5891" t="s">
        <v>27349</v>
      </c>
      <c r="E5891" t="s">
        <v>3183</v>
      </c>
      <c r="F5891" t="s">
        <v>43477</v>
      </c>
      <c r="G5891">
        <v>7242</v>
      </c>
      <c r="H5891">
        <v>7242</v>
      </c>
      <c r="I5891">
        <v>7196</v>
      </c>
      <c r="J5891" t="s">
        <v>13391</v>
      </c>
      <c r="K5891" t="s">
        <v>19354</v>
      </c>
      <c r="L5891" t="s">
        <v>43452</v>
      </c>
    </row>
    <row r="5892" spans="1:12" x14ac:dyDescent="0.25">
      <c r="A5892" t="s">
        <v>20731</v>
      </c>
      <c r="B5892" t="s">
        <v>2052</v>
      </c>
      <c r="C5892" t="s">
        <v>13386</v>
      </c>
      <c r="D5892" t="s">
        <v>27350</v>
      </c>
      <c r="E5892" t="s">
        <v>3780</v>
      </c>
      <c r="F5892" t="s">
        <v>43477</v>
      </c>
      <c r="G5892">
        <v>10371</v>
      </c>
      <c r="H5892">
        <v>10371</v>
      </c>
      <c r="I5892">
        <v>10303</v>
      </c>
      <c r="J5892" t="s">
        <v>13391</v>
      </c>
      <c r="K5892" t="s">
        <v>19406</v>
      </c>
      <c r="L5892" t="s">
        <v>13403</v>
      </c>
    </row>
    <row r="5893" spans="1:12" x14ac:dyDescent="0.25">
      <c r="A5893" t="s">
        <v>20731</v>
      </c>
      <c r="B5893" t="s">
        <v>2052</v>
      </c>
      <c r="C5893" t="s">
        <v>13386</v>
      </c>
      <c r="D5893" t="s">
        <v>27351</v>
      </c>
      <c r="E5893" t="s">
        <v>2607</v>
      </c>
      <c r="F5893" t="s">
        <v>43477</v>
      </c>
      <c r="G5893">
        <v>10376</v>
      </c>
      <c r="H5893">
        <v>10376</v>
      </c>
      <c r="I5893">
        <v>10308</v>
      </c>
      <c r="J5893" t="s">
        <v>13391</v>
      </c>
      <c r="K5893" t="s">
        <v>19410</v>
      </c>
      <c r="L5893" t="s">
        <v>13411</v>
      </c>
    </row>
    <row r="5894" spans="1:12" x14ac:dyDescent="0.25">
      <c r="A5894" t="s">
        <v>20731</v>
      </c>
      <c r="B5894" t="s">
        <v>2052</v>
      </c>
      <c r="C5894" t="s">
        <v>13386</v>
      </c>
      <c r="D5894" t="s">
        <v>27352</v>
      </c>
      <c r="E5894" t="s">
        <v>5249</v>
      </c>
      <c r="F5894" t="s">
        <v>43477</v>
      </c>
      <c r="G5894">
        <v>10413</v>
      </c>
      <c r="H5894">
        <v>10413</v>
      </c>
      <c r="I5894">
        <v>10346</v>
      </c>
      <c r="J5894" t="s">
        <v>13391</v>
      </c>
      <c r="K5894" t="s">
        <v>19306</v>
      </c>
      <c r="L5894" t="s">
        <v>13399</v>
      </c>
    </row>
    <row r="5895" spans="1:12" x14ac:dyDescent="0.25">
      <c r="A5895" t="s">
        <v>20731</v>
      </c>
      <c r="B5895" t="s">
        <v>2052</v>
      </c>
      <c r="C5895" t="s">
        <v>13386</v>
      </c>
      <c r="D5895" t="s">
        <v>27353</v>
      </c>
      <c r="E5895" t="s">
        <v>3800</v>
      </c>
      <c r="F5895" t="s">
        <v>43477</v>
      </c>
      <c r="G5895">
        <v>10426</v>
      </c>
      <c r="H5895">
        <v>10426</v>
      </c>
      <c r="I5895">
        <v>10359</v>
      </c>
      <c r="J5895" t="s">
        <v>13391</v>
      </c>
      <c r="K5895" t="s">
        <v>19410</v>
      </c>
      <c r="L5895" t="s">
        <v>13411</v>
      </c>
    </row>
    <row r="5896" spans="1:12" x14ac:dyDescent="0.25">
      <c r="A5896" t="s">
        <v>20731</v>
      </c>
      <c r="B5896" t="s">
        <v>2052</v>
      </c>
      <c r="C5896" t="s">
        <v>13386</v>
      </c>
      <c r="D5896" t="s">
        <v>27354</v>
      </c>
      <c r="E5896" t="s">
        <v>3775</v>
      </c>
      <c r="F5896" t="s">
        <v>43477</v>
      </c>
      <c r="G5896">
        <v>10454</v>
      </c>
      <c r="H5896">
        <v>10454</v>
      </c>
      <c r="I5896">
        <v>10386</v>
      </c>
      <c r="J5896" t="s">
        <v>13391</v>
      </c>
      <c r="K5896" t="s">
        <v>19456</v>
      </c>
      <c r="L5896" t="s">
        <v>13398</v>
      </c>
    </row>
    <row r="5897" spans="1:12" x14ac:dyDescent="0.25">
      <c r="A5897" t="s">
        <v>20731</v>
      </c>
      <c r="B5897" t="s">
        <v>2052</v>
      </c>
      <c r="C5897" t="s">
        <v>13386</v>
      </c>
      <c r="D5897" t="s">
        <v>27355</v>
      </c>
      <c r="E5897" t="s">
        <v>3654</v>
      </c>
      <c r="F5897" t="s">
        <v>43477</v>
      </c>
      <c r="G5897">
        <v>10458</v>
      </c>
      <c r="H5897">
        <v>10458</v>
      </c>
      <c r="I5897">
        <v>10390</v>
      </c>
      <c r="J5897" t="s">
        <v>13391</v>
      </c>
      <c r="K5897" t="s">
        <v>19495</v>
      </c>
      <c r="L5897" t="s">
        <v>13397</v>
      </c>
    </row>
    <row r="5898" spans="1:12" x14ac:dyDescent="0.25">
      <c r="A5898" t="s">
        <v>20731</v>
      </c>
      <c r="B5898" t="s">
        <v>2052</v>
      </c>
      <c r="C5898" t="s">
        <v>13386</v>
      </c>
      <c r="D5898" t="s">
        <v>27356</v>
      </c>
      <c r="E5898" t="s">
        <v>5036</v>
      </c>
      <c r="F5898" t="s">
        <v>43477</v>
      </c>
      <c r="G5898">
        <v>10463</v>
      </c>
      <c r="H5898">
        <v>10463</v>
      </c>
      <c r="I5898">
        <v>10395</v>
      </c>
      <c r="J5898" t="s">
        <v>13391</v>
      </c>
      <c r="K5898" t="s">
        <v>19357</v>
      </c>
      <c r="L5898" t="s">
        <v>13401</v>
      </c>
    </row>
    <row r="5899" spans="1:12" x14ac:dyDescent="0.25">
      <c r="A5899" t="s">
        <v>20731</v>
      </c>
      <c r="B5899" t="s">
        <v>2052</v>
      </c>
      <c r="C5899" t="s">
        <v>13386</v>
      </c>
      <c r="D5899" t="s">
        <v>27357</v>
      </c>
      <c r="E5899" t="s">
        <v>2406</v>
      </c>
      <c r="F5899" t="s">
        <v>43477</v>
      </c>
      <c r="G5899">
        <v>10469</v>
      </c>
      <c r="H5899">
        <v>10469</v>
      </c>
      <c r="I5899">
        <v>10401</v>
      </c>
      <c r="J5899" t="s">
        <v>13391</v>
      </c>
      <c r="K5899" t="s">
        <v>19314</v>
      </c>
      <c r="L5899" t="s">
        <v>13401</v>
      </c>
    </row>
    <row r="5900" spans="1:12" x14ac:dyDescent="0.25">
      <c r="A5900" t="s">
        <v>20731</v>
      </c>
      <c r="B5900" t="s">
        <v>2052</v>
      </c>
      <c r="C5900" t="s">
        <v>13386</v>
      </c>
      <c r="D5900" t="s">
        <v>27358</v>
      </c>
      <c r="E5900" t="s">
        <v>27359</v>
      </c>
      <c r="F5900" t="s">
        <v>43477</v>
      </c>
      <c r="G5900">
        <v>10498</v>
      </c>
      <c r="H5900">
        <v>10498</v>
      </c>
      <c r="I5900">
        <v>10430</v>
      </c>
      <c r="J5900" t="s">
        <v>13391</v>
      </c>
      <c r="K5900" t="s">
        <v>19300</v>
      </c>
      <c r="L5900" t="s">
        <v>13408</v>
      </c>
    </row>
    <row r="5901" spans="1:12" x14ac:dyDescent="0.25">
      <c r="A5901" t="s">
        <v>20731</v>
      </c>
      <c r="B5901" t="s">
        <v>2052</v>
      </c>
      <c r="C5901" t="s">
        <v>13386</v>
      </c>
      <c r="D5901" t="s">
        <v>27360</v>
      </c>
      <c r="E5901" t="s">
        <v>3599</v>
      </c>
      <c r="F5901" t="s">
        <v>43477</v>
      </c>
      <c r="G5901">
        <v>10513</v>
      </c>
      <c r="H5901">
        <v>10513</v>
      </c>
      <c r="I5901">
        <v>10446</v>
      </c>
      <c r="J5901" t="s">
        <v>13391</v>
      </c>
      <c r="K5901" t="s">
        <v>19345</v>
      </c>
      <c r="L5901" t="s">
        <v>43454</v>
      </c>
    </row>
    <row r="5902" spans="1:12" x14ac:dyDescent="0.25">
      <c r="A5902" t="s">
        <v>20731</v>
      </c>
      <c r="B5902" t="s">
        <v>2052</v>
      </c>
      <c r="C5902" t="s">
        <v>13386</v>
      </c>
      <c r="D5902" t="s">
        <v>27361</v>
      </c>
      <c r="E5902" t="s">
        <v>4528</v>
      </c>
      <c r="F5902" t="s">
        <v>43477</v>
      </c>
      <c r="G5902">
        <v>10525</v>
      </c>
      <c r="H5902">
        <v>10525</v>
      </c>
      <c r="I5902">
        <v>10457</v>
      </c>
      <c r="J5902" t="s">
        <v>13391</v>
      </c>
      <c r="K5902" t="s">
        <v>19303</v>
      </c>
      <c r="L5902" t="s">
        <v>43452</v>
      </c>
    </row>
    <row r="5903" spans="1:12" x14ac:dyDescent="0.25">
      <c r="A5903" t="s">
        <v>20731</v>
      </c>
      <c r="B5903" t="s">
        <v>2052</v>
      </c>
      <c r="C5903" t="s">
        <v>13386</v>
      </c>
      <c r="D5903" t="s">
        <v>27362</v>
      </c>
      <c r="E5903" t="s">
        <v>3789</v>
      </c>
      <c r="F5903" t="s">
        <v>43477</v>
      </c>
      <c r="G5903">
        <v>10529</v>
      </c>
      <c r="H5903">
        <v>10529</v>
      </c>
      <c r="I5903">
        <v>10461</v>
      </c>
      <c r="J5903" t="s">
        <v>13391</v>
      </c>
      <c r="K5903" t="s">
        <v>19458</v>
      </c>
      <c r="L5903" t="s">
        <v>13399</v>
      </c>
    </row>
    <row r="5904" spans="1:12" x14ac:dyDescent="0.25">
      <c r="A5904" t="s">
        <v>20731</v>
      </c>
      <c r="B5904" t="s">
        <v>2052</v>
      </c>
      <c r="C5904" t="s">
        <v>13386</v>
      </c>
      <c r="D5904" t="s">
        <v>27363</v>
      </c>
      <c r="E5904" t="s">
        <v>5235</v>
      </c>
      <c r="F5904" t="s">
        <v>43477</v>
      </c>
      <c r="G5904">
        <v>10535</v>
      </c>
      <c r="H5904">
        <v>10535</v>
      </c>
      <c r="I5904">
        <v>10467</v>
      </c>
      <c r="J5904" t="s">
        <v>13391</v>
      </c>
      <c r="K5904" t="s">
        <v>19343</v>
      </c>
      <c r="L5904" t="s">
        <v>13397</v>
      </c>
    </row>
    <row r="5905" spans="1:12" x14ac:dyDescent="0.25">
      <c r="A5905" t="s">
        <v>20731</v>
      </c>
      <c r="B5905" t="s">
        <v>2052</v>
      </c>
      <c r="C5905" t="s">
        <v>13386</v>
      </c>
      <c r="D5905" t="s">
        <v>27364</v>
      </c>
      <c r="E5905" t="s">
        <v>27365</v>
      </c>
      <c r="F5905" t="s">
        <v>43477</v>
      </c>
      <c r="G5905">
        <v>1532</v>
      </c>
      <c r="H5905">
        <v>1532</v>
      </c>
      <c r="I5905">
        <v>1523</v>
      </c>
      <c r="J5905" t="s">
        <v>13391</v>
      </c>
      <c r="K5905" t="s">
        <v>19458</v>
      </c>
      <c r="L5905" t="s">
        <v>13399</v>
      </c>
    </row>
    <row r="5906" spans="1:12" x14ac:dyDescent="0.25">
      <c r="A5906" t="s">
        <v>20731</v>
      </c>
      <c r="B5906" t="s">
        <v>2052</v>
      </c>
      <c r="C5906" t="s">
        <v>13386</v>
      </c>
      <c r="D5906" t="s">
        <v>27366</v>
      </c>
      <c r="E5906" t="s">
        <v>3076</v>
      </c>
      <c r="F5906" t="s">
        <v>43477</v>
      </c>
      <c r="G5906">
        <v>10547</v>
      </c>
      <c r="H5906">
        <v>10547</v>
      </c>
      <c r="I5906">
        <v>10479</v>
      </c>
      <c r="J5906" t="s">
        <v>13391</v>
      </c>
      <c r="K5906" t="s">
        <v>19336</v>
      </c>
      <c r="L5906" t="s">
        <v>43454</v>
      </c>
    </row>
    <row r="5907" spans="1:12" x14ac:dyDescent="0.25">
      <c r="A5907" t="s">
        <v>20731</v>
      </c>
      <c r="B5907" t="s">
        <v>2052</v>
      </c>
      <c r="C5907" t="s">
        <v>13386</v>
      </c>
      <c r="D5907" t="s">
        <v>27367</v>
      </c>
      <c r="E5907" t="s">
        <v>27368</v>
      </c>
      <c r="F5907" t="s">
        <v>43477</v>
      </c>
      <c r="G5907">
        <v>10551</v>
      </c>
      <c r="H5907">
        <v>10551</v>
      </c>
      <c r="I5907">
        <v>10482</v>
      </c>
      <c r="J5907" t="s">
        <v>13391</v>
      </c>
      <c r="K5907" t="s">
        <v>13406</v>
      </c>
      <c r="L5907" t="s">
        <v>13406</v>
      </c>
    </row>
    <row r="5908" spans="1:12" x14ac:dyDescent="0.25">
      <c r="A5908" t="s">
        <v>20731</v>
      </c>
      <c r="B5908" t="s">
        <v>2052</v>
      </c>
      <c r="C5908" t="s">
        <v>13386</v>
      </c>
      <c r="D5908" t="s">
        <v>27369</v>
      </c>
      <c r="E5908" t="s">
        <v>6354</v>
      </c>
      <c r="F5908" t="s">
        <v>43477</v>
      </c>
      <c r="G5908">
        <v>10556</v>
      </c>
      <c r="H5908">
        <v>10556</v>
      </c>
      <c r="I5908">
        <v>10487</v>
      </c>
      <c r="J5908" t="s">
        <v>13391</v>
      </c>
      <c r="K5908" t="s">
        <v>19295</v>
      </c>
      <c r="L5908" t="s">
        <v>13403</v>
      </c>
    </row>
    <row r="5909" spans="1:12" x14ac:dyDescent="0.25">
      <c r="A5909" t="s">
        <v>20731</v>
      </c>
      <c r="B5909" t="s">
        <v>2052</v>
      </c>
      <c r="C5909" t="s">
        <v>13386</v>
      </c>
      <c r="D5909" t="s">
        <v>27370</v>
      </c>
      <c r="E5909" t="s">
        <v>15827</v>
      </c>
      <c r="F5909" t="s">
        <v>43477</v>
      </c>
      <c r="G5909">
        <v>10570</v>
      </c>
      <c r="H5909">
        <v>10570</v>
      </c>
      <c r="I5909">
        <v>10501</v>
      </c>
      <c r="J5909" t="s">
        <v>13391</v>
      </c>
      <c r="K5909" t="s">
        <v>19314</v>
      </c>
      <c r="L5909" t="s">
        <v>13401</v>
      </c>
    </row>
    <row r="5910" spans="1:12" x14ac:dyDescent="0.25">
      <c r="A5910" t="s">
        <v>20731</v>
      </c>
      <c r="B5910" t="s">
        <v>2052</v>
      </c>
      <c r="C5910" t="s">
        <v>13386</v>
      </c>
      <c r="D5910" t="s">
        <v>27371</v>
      </c>
      <c r="E5910" t="s">
        <v>4816</v>
      </c>
      <c r="F5910" t="s">
        <v>43477</v>
      </c>
      <c r="G5910">
        <v>10575</v>
      </c>
      <c r="H5910">
        <v>10575</v>
      </c>
      <c r="I5910">
        <v>10506</v>
      </c>
      <c r="J5910" t="s">
        <v>13391</v>
      </c>
      <c r="K5910" t="s">
        <v>19300</v>
      </c>
      <c r="L5910" t="s">
        <v>13408</v>
      </c>
    </row>
    <row r="5911" spans="1:12" x14ac:dyDescent="0.25">
      <c r="A5911" t="s">
        <v>20731</v>
      </c>
      <c r="B5911" t="s">
        <v>2052</v>
      </c>
      <c r="C5911" t="s">
        <v>13386</v>
      </c>
      <c r="D5911" t="s">
        <v>27372</v>
      </c>
      <c r="E5911" t="s">
        <v>6587</v>
      </c>
      <c r="F5911" t="s">
        <v>43477</v>
      </c>
      <c r="G5911">
        <v>6515</v>
      </c>
      <c r="H5911">
        <v>6515</v>
      </c>
      <c r="I5911">
        <v>6473</v>
      </c>
      <c r="J5911" t="s">
        <v>13391</v>
      </c>
      <c r="K5911" t="s">
        <v>13406</v>
      </c>
      <c r="L5911" t="s">
        <v>13406</v>
      </c>
    </row>
    <row r="5912" spans="1:12" x14ac:dyDescent="0.25">
      <c r="A5912" t="s">
        <v>20731</v>
      </c>
      <c r="B5912" t="s">
        <v>2052</v>
      </c>
      <c r="C5912" t="s">
        <v>13386</v>
      </c>
      <c r="D5912" t="s">
        <v>27373</v>
      </c>
      <c r="E5912" t="s">
        <v>5521</v>
      </c>
      <c r="F5912" t="s">
        <v>43477</v>
      </c>
      <c r="G5912">
        <v>10588</v>
      </c>
      <c r="H5912">
        <v>10588</v>
      </c>
      <c r="I5912">
        <v>10519</v>
      </c>
      <c r="J5912" t="s">
        <v>13391</v>
      </c>
      <c r="K5912" t="s">
        <v>43474</v>
      </c>
      <c r="L5912" t="s">
        <v>43453</v>
      </c>
    </row>
    <row r="5913" spans="1:12" x14ac:dyDescent="0.25">
      <c r="A5913" t="s">
        <v>20731</v>
      </c>
      <c r="B5913" t="s">
        <v>2052</v>
      </c>
      <c r="C5913" t="s">
        <v>13386</v>
      </c>
      <c r="D5913" t="s">
        <v>27374</v>
      </c>
      <c r="E5913" t="s">
        <v>27375</v>
      </c>
      <c r="F5913" t="s">
        <v>43477</v>
      </c>
      <c r="G5913">
        <v>10595</v>
      </c>
      <c r="H5913">
        <v>10595</v>
      </c>
      <c r="I5913">
        <v>10526</v>
      </c>
      <c r="J5913" t="s">
        <v>13391</v>
      </c>
      <c r="K5913" t="s">
        <v>19300</v>
      </c>
      <c r="L5913" t="s">
        <v>13408</v>
      </c>
    </row>
    <row r="5914" spans="1:12" x14ac:dyDescent="0.25">
      <c r="A5914" t="s">
        <v>20731</v>
      </c>
      <c r="B5914" t="s">
        <v>2052</v>
      </c>
      <c r="C5914" t="s">
        <v>13386</v>
      </c>
      <c r="D5914" t="s">
        <v>27376</v>
      </c>
      <c r="E5914" t="s">
        <v>5529</v>
      </c>
      <c r="F5914" t="s">
        <v>43477</v>
      </c>
      <c r="G5914">
        <v>10607</v>
      </c>
      <c r="H5914">
        <v>10607</v>
      </c>
      <c r="I5914">
        <v>10539</v>
      </c>
      <c r="J5914" t="s">
        <v>13391</v>
      </c>
      <c r="K5914" t="s">
        <v>19559</v>
      </c>
      <c r="L5914" t="s">
        <v>13401</v>
      </c>
    </row>
    <row r="5915" spans="1:12" x14ac:dyDescent="0.25">
      <c r="A5915" t="s">
        <v>20731</v>
      </c>
      <c r="B5915" t="s">
        <v>2052</v>
      </c>
      <c r="C5915" t="s">
        <v>13386</v>
      </c>
      <c r="D5915" t="s">
        <v>27377</v>
      </c>
      <c r="E5915" t="s">
        <v>3664</v>
      </c>
      <c r="F5915" t="s">
        <v>43477</v>
      </c>
      <c r="G5915">
        <v>10626</v>
      </c>
      <c r="H5915">
        <v>10626</v>
      </c>
      <c r="I5915">
        <v>10558</v>
      </c>
      <c r="J5915" t="s">
        <v>13391</v>
      </c>
      <c r="K5915" t="s">
        <v>19468</v>
      </c>
      <c r="L5915" t="s">
        <v>13398</v>
      </c>
    </row>
    <row r="5916" spans="1:12" x14ac:dyDescent="0.25">
      <c r="A5916" t="s">
        <v>20731</v>
      </c>
      <c r="B5916" t="s">
        <v>2052</v>
      </c>
      <c r="C5916" t="s">
        <v>13386</v>
      </c>
      <c r="D5916" t="s">
        <v>27378</v>
      </c>
      <c r="E5916" t="s">
        <v>4369</v>
      </c>
      <c r="F5916" t="s">
        <v>43477</v>
      </c>
      <c r="G5916">
        <v>10658</v>
      </c>
      <c r="H5916">
        <v>10658</v>
      </c>
      <c r="I5916">
        <v>10589</v>
      </c>
      <c r="J5916" t="s">
        <v>13391</v>
      </c>
      <c r="K5916" t="s">
        <v>19450</v>
      </c>
      <c r="L5916" t="s">
        <v>43454</v>
      </c>
    </row>
    <row r="5917" spans="1:12" x14ac:dyDescent="0.25">
      <c r="A5917" t="s">
        <v>20731</v>
      </c>
      <c r="B5917" t="s">
        <v>2052</v>
      </c>
      <c r="C5917" t="s">
        <v>13386</v>
      </c>
      <c r="D5917" t="s">
        <v>27379</v>
      </c>
      <c r="E5917" t="s">
        <v>4292</v>
      </c>
      <c r="F5917" t="s">
        <v>43477</v>
      </c>
      <c r="G5917">
        <v>10658</v>
      </c>
      <c r="H5917">
        <v>10658</v>
      </c>
      <c r="I5917">
        <v>10589</v>
      </c>
      <c r="J5917" t="s">
        <v>13391</v>
      </c>
      <c r="K5917" t="s">
        <v>19417</v>
      </c>
      <c r="L5917" t="s">
        <v>13411</v>
      </c>
    </row>
    <row r="5918" spans="1:12" x14ac:dyDescent="0.25">
      <c r="A5918" t="s">
        <v>20731</v>
      </c>
      <c r="B5918" t="s">
        <v>2052</v>
      </c>
      <c r="C5918" t="s">
        <v>13386</v>
      </c>
      <c r="D5918" t="s">
        <v>27380</v>
      </c>
      <c r="E5918" t="s">
        <v>6678</v>
      </c>
      <c r="F5918" t="s">
        <v>43477</v>
      </c>
      <c r="G5918">
        <v>10660</v>
      </c>
      <c r="H5918">
        <v>10660</v>
      </c>
      <c r="I5918">
        <v>10591</v>
      </c>
      <c r="J5918" t="s">
        <v>13391</v>
      </c>
      <c r="K5918" t="s">
        <v>19327</v>
      </c>
      <c r="L5918" t="s">
        <v>43452</v>
      </c>
    </row>
    <row r="5919" spans="1:12" x14ac:dyDescent="0.25">
      <c r="A5919" t="s">
        <v>20731</v>
      </c>
      <c r="B5919" t="s">
        <v>2052</v>
      </c>
      <c r="C5919" t="s">
        <v>13386</v>
      </c>
      <c r="D5919" t="s">
        <v>27381</v>
      </c>
      <c r="E5919" t="s">
        <v>3116</v>
      </c>
      <c r="F5919" t="s">
        <v>43477</v>
      </c>
      <c r="G5919">
        <v>10663</v>
      </c>
      <c r="H5919">
        <v>10663</v>
      </c>
      <c r="I5919">
        <v>10594</v>
      </c>
      <c r="J5919" t="s">
        <v>13391</v>
      </c>
      <c r="K5919" t="s">
        <v>19447</v>
      </c>
      <c r="L5919" t="s">
        <v>13401</v>
      </c>
    </row>
    <row r="5920" spans="1:12" x14ac:dyDescent="0.25">
      <c r="A5920" t="s">
        <v>20731</v>
      </c>
      <c r="B5920" t="s">
        <v>2052</v>
      </c>
      <c r="C5920" t="s">
        <v>13386</v>
      </c>
      <c r="D5920" t="s">
        <v>27382</v>
      </c>
      <c r="E5920" t="s">
        <v>4511</v>
      </c>
      <c r="F5920" t="s">
        <v>43477</v>
      </c>
      <c r="G5920">
        <v>10669</v>
      </c>
      <c r="H5920">
        <v>10669</v>
      </c>
      <c r="I5920">
        <v>10600</v>
      </c>
      <c r="J5920" t="s">
        <v>13391</v>
      </c>
      <c r="K5920" t="s">
        <v>19302</v>
      </c>
      <c r="L5920" t="s">
        <v>43452</v>
      </c>
    </row>
    <row r="5921" spans="1:12" x14ac:dyDescent="0.25">
      <c r="A5921" t="s">
        <v>20731</v>
      </c>
      <c r="B5921" t="s">
        <v>2052</v>
      </c>
      <c r="C5921" t="s">
        <v>13386</v>
      </c>
      <c r="D5921" t="s">
        <v>27383</v>
      </c>
      <c r="E5921" t="s">
        <v>6244</v>
      </c>
      <c r="F5921" t="s">
        <v>43477</v>
      </c>
      <c r="G5921">
        <v>10682</v>
      </c>
      <c r="H5921">
        <v>10682</v>
      </c>
      <c r="I5921">
        <v>10612</v>
      </c>
      <c r="J5921" t="s">
        <v>13391</v>
      </c>
      <c r="K5921" t="s">
        <v>19321</v>
      </c>
      <c r="L5921" t="s">
        <v>13398</v>
      </c>
    </row>
    <row r="5922" spans="1:12" x14ac:dyDescent="0.25">
      <c r="A5922" t="s">
        <v>20731</v>
      </c>
      <c r="B5922" t="s">
        <v>2052</v>
      </c>
      <c r="C5922" t="s">
        <v>13386</v>
      </c>
      <c r="D5922" t="s">
        <v>27384</v>
      </c>
      <c r="E5922" t="s">
        <v>2277</v>
      </c>
      <c r="F5922" t="s">
        <v>43477</v>
      </c>
      <c r="G5922">
        <v>10694</v>
      </c>
      <c r="H5922">
        <v>10694</v>
      </c>
      <c r="I5922">
        <v>10624</v>
      </c>
      <c r="J5922" t="s">
        <v>13391</v>
      </c>
      <c r="K5922" t="s">
        <v>19541</v>
      </c>
      <c r="L5922" t="s">
        <v>13399</v>
      </c>
    </row>
    <row r="5923" spans="1:12" x14ac:dyDescent="0.25">
      <c r="A5923" t="s">
        <v>20731</v>
      </c>
      <c r="B5923" t="s">
        <v>2052</v>
      </c>
      <c r="C5923" t="s">
        <v>13386</v>
      </c>
      <c r="D5923" t="s">
        <v>27385</v>
      </c>
      <c r="E5923" t="s">
        <v>3978</v>
      </c>
      <c r="F5923" t="s">
        <v>43477</v>
      </c>
      <c r="G5923">
        <v>9112</v>
      </c>
      <c r="H5923">
        <v>9112</v>
      </c>
      <c r="I5923">
        <v>9054</v>
      </c>
      <c r="J5923" t="s">
        <v>13391</v>
      </c>
      <c r="K5923" t="s">
        <v>19505</v>
      </c>
      <c r="L5923" t="s">
        <v>13408</v>
      </c>
    </row>
    <row r="5924" spans="1:12" x14ac:dyDescent="0.25">
      <c r="A5924" t="s">
        <v>20731</v>
      </c>
      <c r="B5924" t="s">
        <v>2052</v>
      </c>
      <c r="C5924" t="s">
        <v>13386</v>
      </c>
      <c r="D5924" t="s">
        <v>27386</v>
      </c>
      <c r="E5924" t="s">
        <v>4428</v>
      </c>
      <c r="F5924" t="s">
        <v>43477</v>
      </c>
      <c r="G5924">
        <v>10721</v>
      </c>
      <c r="H5924">
        <v>10721</v>
      </c>
      <c r="I5924">
        <v>10652</v>
      </c>
      <c r="J5924" t="s">
        <v>13391</v>
      </c>
      <c r="K5924" t="s">
        <v>19488</v>
      </c>
      <c r="L5924" t="s">
        <v>43453</v>
      </c>
    </row>
    <row r="5925" spans="1:12" x14ac:dyDescent="0.25">
      <c r="A5925" t="s">
        <v>20731</v>
      </c>
      <c r="B5925" t="s">
        <v>2052</v>
      </c>
      <c r="C5925" t="s">
        <v>13386</v>
      </c>
      <c r="D5925" t="s">
        <v>27387</v>
      </c>
      <c r="E5925" t="s">
        <v>2318</v>
      </c>
      <c r="F5925" t="s">
        <v>43477</v>
      </c>
      <c r="G5925">
        <v>10723</v>
      </c>
      <c r="H5925">
        <v>10723</v>
      </c>
      <c r="I5925">
        <v>10654</v>
      </c>
      <c r="J5925" t="s">
        <v>13391</v>
      </c>
      <c r="K5925" t="s">
        <v>19405</v>
      </c>
      <c r="L5925" t="s">
        <v>43452</v>
      </c>
    </row>
    <row r="5926" spans="1:12" x14ac:dyDescent="0.25">
      <c r="A5926" t="s">
        <v>20731</v>
      </c>
      <c r="B5926" t="s">
        <v>2052</v>
      </c>
      <c r="C5926" t="s">
        <v>13386</v>
      </c>
      <c r="D5926" t="s">
        <v>27388</v>
      </c>
      <c r="E5926" t="s">
        <v>6321</v>
      </c>
      <c r="F5926" t="s">
        <v>43477</v>
      </c>
      <c r="G5926">
        <v>10732</v>
      </c>
      <c r="H5926">
        <v>10732</v>
      </c>
      <c r="I5926">
        <v>10663</v>
      </c>
      <c r="J5926" t="s">
        <v>13391</v>
      </c>
      <c r="K5926" t="s">
        <v>19321</v>
      </c>
      <c r="L5926" t="s">
        <v>13398</v>
      </c>
    </row>
    <row r="5927" spans="1:12" x14ac:dyDescent="0.25">
      <c r="A5927" t="s">
        <v>20731</v>
      </c>
      <c r="B5927" t="s">
        <v>2052</v>
      </c>
      <c r="C5927" t="s">
        <v>13386</v>
      </c>
      <c r="D5927" t="s">
        <v>27389</v>
      </c>
      <c r="E5927" t="s">
        <v>5537</v>
      </c>
      <c r="F5927" t="s">
        <v>43477</v>
      </c>
      <c r="G5927">
        <v>10741</v>
      </c>
      <c r="H5927">
        <v>10741</v>
      </c>
      <c r="I5927">
        <v>10672</v>
      </c>
      <c r="J5927" t="s">
        <v>13391</v>
      </c>
      <c r="K5927" t="s">
        <v>19453</v>
      </c>
      <c r="L5927" t="s">
        <v>13408</v>
      </c>
    </row>
    <row r="5928" spans="1:12" x14ac:dyDescent="0.25">
      <c r="A5928" t="s">
        <v>20731</v>
      </c>
      <c r="B5928" t="s">
        <v>2052</v>
      </c>
      <c r="C5928" t="s">
        <v>13386</v>
      </c>
      <c r="D5928" t="s">
        <v>27390</v>
      </c>
      <c r="E5928" t="s">
        <v>4520</v>
      </c>
      <c r="F5928" t="s">
        <v>43477</v>
      </c>
      <c r="G5928">
        <v>10742</v>
      </c>
      <c r="H5928">
        <v>10742</v>
      </c>
      <c r="I5928">
        <v>10673</v>
      </c>
      <c r="J5928" t="s">
        <v>13391</v>
      </c>
      <c r="K5928" t="s">
        <v>19337</v>
      </c>
      <c r="L5928" t="s">
        <v>13397</v>
      </c>
    </row>
    <row r="5929" spans="1:12" x14ac:dyDescent="0.25">
      <c r="A5929" t="s">
        <v>20731</v>
      </c>
      <c r="B5929" t="s">
        <v>2052</v>
      </c>
      <c r="C5929" t="s">
        <v>13386</v>
      </c>
      <c r="D5929" t="s">
        <v>27391</v>
      </c>
      <c r="E5929" t="s">
        <v>2362</v>
      </c>
      <c r="F5929" t="s">
        <v>43477</v>
      </c>
      <c r="G5929">
        <v>10745</v>
      </c>
      <c r="H5929">
        <v>10745</v>
      </c>
      <c r="I5929">
        <v>10676</v>
      </c>
      <c r="J5929" t="s">
        <v>13391</v>
      </c>
      <c r="K5929" t="s">
        <v>19478</v>
      </c>
      <c r="L5929" t="s">
        <v>13408</v>
      </c>
    </row>
    <row r="5930" spans="1:12" x14ac:dyDescent="0.25">
      <c r="A5930" t="s">
        <v>20731</v>
      </c>
      <c r="B5930" t="s">
        <v>2052</v>
      </c>
      <c r="C5930" t="s">
        <v>13386</v>
      </c>
      <c r="D5930" t="s">
        <v>27392</v>
      </c>
      <c r="E5930" t="s">
        <v>27393</v>
      </c>
      <c r="F5930" t="s">
        <v>43477</v>
      </c>
      <c r="G5930">
        <v>10754</v>
      </c>
      <c r="H5930">
        <v>10754</v>
      </c>
      <c r="I5930">
        <v>10684</v>
      </c>
      <c r="J5930" t="s">
        <v>13391</v>
      </c>
      <c r="K5930" t="s">
        <v>19380</v>
      </c>
      <c r="L5930" t="s">
        <v>13401</v>
      </c>
    </row>
    <row r="5931" spans="1:12" x14ac:dyDescent="0.25">
      <c r="A5931" t="s">
        <v>20731</v>
      </c>
      <c r="B5931" t="s">
        <v>2052</v>
      </c>
      <c r="C5931" t="s">
        <v>13386</v>
      </c>
      <c r="D5931" t="s">
        <v>27394</v>
      </c>
      <c r="E5931" t="s">
        <v>5325</v>
      </c>
      <c r="F5931" t="s">
        <v>43477</v>
      </c>
      <c r="G5931">
        <v>3173</v>
      </c>
      <c r="H5931">
        <v>3173</v>
      </c>
      <c r="I5931">
        <v>3152</v>
      </c>
      <c r="J5931" t="s">
        <v>13391</v>
      </c>
      <c r="K5931" t="s">
        <v>19293</v>
      </c>
      <c r="L5931" t="s">
        <v>13399</v>
      </c>
    </row>
    <row r="5932" spans="1:12" x14ac:dyDescent="0.25">
      <c r="A5932" t="s">
        <v>20731</v>
      </c>
      <c r="B5932" t="s">
        <v>2052</v>
      </c>
      <c r="C5932" t="s">
        <v>13386</v>
      </c>
      <c r="D5932" t="s">
        <v>27395</v>
      </c>
      <c r="E5932" t="s">
        <v>2680</v>
      </c>
      <c r="F5932" t="s">
        <v>43477</v>
      </c>
      <c r="G5932">
        <v>10206</v>
      </c>
      <c r="H5932">
        <v>10206</v>
      </c>
      <c r="I5932">
        <v>10141</v>
      </c>
      <c r="J5932" t="s">
        <v>13391</v>
      </c>
      <c r="K5932" t="s">
        <v>19412</v>
      </c>
      <c r="L5932" t="s">
        <v>13397</v>
      </c>
    </row>
    <row r="5933" spans="1:12" x14ac:dyDescent="0.25">
      <c r="A5933" t="s">
        <v>20731</v>
      </c>
      <c r="B5933" t="s">
        <v>2052</v>
      </c>
      <c r="C5933" t="s">
        <v>13386</v>
      </c>
      <c r="D5933" t="s">
        <v>27396</v>
      </c>
      <c r="E5933" t="s">
        <v>3216</v>
      </c>
      <c r="F5933" t="s">
        <v>43477</v>
      </c>
      <c r="G5933">
        <v>10780</v>
      </c>
      <c r="H5933">
        <v>10780</v>
      </c>
      <c r="I5933">
        <v>10710</v>
      </c>
      <c r="J5933" t="s">
        <v>13391</v>
      </c>
      <c r="K5933" t="s">
        <v>19516</v>
      </c>
      <c r="L5933" t="s">
        <v>13397</v>
      </c>
    </row>
    <row r="5934" spans="1:12" x14ac:dyDescent="0.25">
      <c r="A5934" t="s">
        <v>20731</v>
      </c>
      <c r="B5934" t="s">
        <v>2052</v>
      </c>
      <c r="C5934" t="s">
        <v>13386</v>
      </c>
      <c r="D5934" t="s">
        <v>27397</v>
      </c>
      <c r="E5934" t="s">
        <v>4957</v>
      </c>
      <c r="F5934" t="s">
        <v>43477</v>
      </c>
      <c r="G5934">
        <v>9661</v>
      </c>
      <c r="H5934">
        <v>9661</v>
      </c>
      <c r="I5934">
        <v>9598</v>
      </c>
      <c r="J5934" t="s">
        <v>13391</v>
      </c>
      <c r="K5934" t="s">
        <v>13406</v>
      </c>
      <c r="L5934" t="s">
        <v>13406</v>
      </c>
    </row>
    <row r="5935" spans="1:12" x14ac:dyDescent="0.25">
      <c r="A5935" t="s">
        <v>20731</v>
      </c>
      <c r="B5935" t="s">
        <v>2052</v>
      </c>
      <c r="C5935" t="s">
        <v>13386</v>
      </c>
      <c r="D5935" t="s">
        <v>27398</v>
      </c>
      <c r="E5935" t="s">
        <v>2128</v>
      </c>
      <c r="F5935" t="s">
        <v>43477</v>
      </c>
      <c r="G5935">
        <v>10789</v>
      </c>
      <c r="H5935">
        <v>10789</v>
      </c>
      <c r="I5935">
        <v>10719</v>
      </c>
      <c r="J5935" t="s">
        <v>13391</v>
      </c>
      <c r="K5935" t="s">
        <v>19293</v>
      </c>
      <c r="L5935" t="s">
        <v>13399</v>
      </c>
    </row>
    <row r="5936" spans="1:12" x14ac:dyDescent="0.25">
      <c r="A5936" t="s">
        <v>20731</v>
      </c>
      <c r="B5936" t="s">
        <v>2052</v>
      </c>
      <c r="C5936" t="s">
        <v>13386</v>
      </c>
      <c r="D5936" t="s">
        <v>27399</v>
      </c>
      <c r="E5936" t="s">
        <v>5413</v>
      </c>
      <c r="F5936" t="s">
        <v>43477</v>
      </c>
      <c r="G5936">
        <v>10811</v>
      </c>
      <c r="H5936">
        <v>10811</v>
      </c>
      <c r="I5936">
        <v>10742</v>
      </c>
      <c r="J5936" t="s">
        <v>13391</v>
      </c>
      <c r="K5936" t="s">
        <v>19455</v>
      </c>
      <c r="L5936" t="s">
        <v>13408</v>
      </c>
    </row>
    <row r="5937" spans="1:12" x14ac:dyDescent="0.25">
      <c r="A5937" t="s">
        <v>20731</v>
      </c>
      <c r="B5937" t="s">
        <v>2052</v>
      </c>
      <c r="C5937" t="s">
        <v>13386</v>
      </c>
      <c r="D5937" t="s">
        <v>27400</v>
      </c>
      <c r="E5937" t="s">
        <v>5843</v>
      </c>
      <c r="F5937" t="s">
        <v>43477</v>
      </c>
      <c r="G5937">
        <v>10572</v>
      </c>
      <c r="H5937">
        <v>10572</v>
      </c>
      <c r="I5937">
        <v>10503</v>
      </c>
      <c r="J5937" t="s">
        <v>13391</v>
      </c>
      <c r="K5937" t="s">
        <v>19295</v>
      </c>
      <c r="L5937" t="s">
        <v>13403</v>
      </c>
    </row>
    <row r="5938" spans="1:12" x14ac:dyDescent="0.25">
      <c r="A5938" t="s">
        <v>20731</v>
      </c>
      <c r="B5938" t="s">
        <v>2052</v>
      </c>
      <c r="C5938" t="s">
        <v>13386</v>
      </c>
      <c r="D5938" t="s">
        <v>27401</v>
      </c>
      <c r="E5938" t="s">
        <v>4143</v>
      </c>
      <c r="F5938" t="s">
        <v>43477</v>
      </c>
      <c r="G5938">
        <v>10815</v>
      </c>
      <c r="H5938">
        <v>10815</v>
      </c>
      <c r="I5938">
        <v>10746</v>
      </c>
      <c r="J5938" t="s">
        <v>13391</v>
      </c>
      <c r="K5938" t="s">
        <v>19333</v>
      </c>
      <c r="L5938" t="s">
        <v>13397</v>
      </c>
    </row>
    <row r="5939" spans="1:12" x14ac:dyDescent="0.25">
      <c r="A5939" t="s">
        <v>20731</v>
      </c>
      <c r="B5939" t="s">
        <v>2052</v>
      </c>
      <c r="C5939" t="s">
        <v>13386</v>
      </c>
      <c r="D5939" t="s">
        <v>27402</v>
      </c>
      <c r="E5939" t="s">
        <v>2415</v>
      </c>
      <c r="F5939" t="s">
        <v>43477</v>
      </c>
      <c r="G5939">
        <v>10829</v>
      </c>
      <c r="H5939">
        <v>10829</v>
      </c>
      <c r="I5939">
        <v>10760</v>
      </c>
      <c r="J5939" t="s">
        <v>43441</v>
      </c>
      <c r="K5939" t="s">
        <v>19344</v>
      </c>
      <c r="L5939" t="s">
        <v>13397</v>
      </c>
    </row>
    <row r="5940" spans="1:12" x14ac:dyDescent="0.25">
      <c r="A5940" t="s">
        <v>20731</v>
      </c>
      <c r="B5940" t="s">
        <v>2052</v>
      </c>
      <c r="C5940" t="s">
        <v>13386</v>
      </c>
      <c r="D5940" t="s">
        <v>27403</v>
      </c>
      <c r="E5940" t="s">
        <v>2360</v>
      </c>
      <c r="F5940" t="s">
        <v>43477</v>
      </c>
      <c r="G5940">
        <v>10831</v>
      </c>
      <c r="H5940">
        <v>10831</v>
      </c>
      <c r="I5940">
        <v>10761</v>
      </c>
      <c r="J5940" t="s">
        <v>13391</v>
      </c>
      <c r="K5940" t="s">
        <v>19423</v>
      </c>
      <c r="L5940" t="s">
        <v>13397</v>
      </c>
    </row>
    <row r="5941" spans="1:12" x14ac:dyDescent="0.25">
      <c r="A5941" t="s">
        <v>20731</v>
      </c>
      <c r="B5941" t="s">
        <v>2052</v>
      </c>
      <c r="C5941" t="s">
        <v>13386</v>
      </c>
      <c r="D5941" t="s">
        <v>27404</v>
      </c>
      <c r="E5941" t="s">
        <v>4822</v>
      </c>
      <c r="F5941" t="s">
        <v>43477</v>
      </c>
      <c r="G5941">
        <v>10846</v>
      </c>
      <c r="H5941">
        <v>10846</v>
      </c>
      <c r="I5941">
        <v>10776</v>
      </c>
      <c r="J5941" t="s">
        <v>13391</v>
      </c>
      <c r="K5941" t="s">
        <v>19455</v>
      </c>
      <c r="L5941" t="s">
        <v>13408</v>
      </c>
    </row>
    <row r="5942" spans="1:12" x14ac:dyDescent="0.25">
      <c r="A5942" t="s">
        <v>20731</v>
      </c>
      <c r="B5942" t="s">
        <v>2052</v>
      </c>
      <c r="C5942" t="s">
        <v>13386</v>
      </c>
      <c r="D5942" t="s">
        <v>27405</v>
      </c>
      <c r="E5942" t="s">
        <v>2404</v>
      </c>
      <c r="F5942" t="s">
        <v>43477</v>
      </c>
      <c r="G5942">
        <v>10850</v>
      </c>
      <c r="H5942">
        <v>10850</v>
      </c>
      <c r="I5942">
        <v>10779</v>
      </c>
      <c r="J5942" t="s">
        <v>13391</v>
      </c>
      <c r="K5942" t="s">
        <v>19538</v>
      </c>
      <c r="L5942" t="s">
        <v>43454</v>
      </c>
    </row>
    <row r="5943" spans="1:12" x14ac:dyDescent="0.25">
      <c r="A5943" t="s">
        <v>20731</v>
      </c>
      <c r="B5943" t="s">
        <v>2052</v>
      </c>
      <c r="C5943" t="s">
        <v>13386</v>
      </c>
      <c r="D5943" t="s">
        <v>27406</v>
      </c>
      <c r="E5943" t="s">
        <v>2742</v>
      </c>
      <c r="F5943" t="s">
        <v>43477</v>
      </c>
      <c r="G5943">
        <v>10853</v>
      </c>
      <c r="H5943">
        <v>10853</v>
      </c>
      <c r="I5943">
        <v>10782</v>
      </c>
      <c r="J5943" t="s">
        <v>13391</v>
      </c>
      <c r="K5943" t="s">
        <v>19491</v>
      </c>
      <c r="L5943" t="s">
        <v>13398</v>
      </c>
    </row>
    <row r="5944" spans="1:12" x14ac:dyDescent="0.25">
      <c r="A5944" t="s">
        <v>20731</v>
      </c>
      <c r="B5944" t="s">
        <v>2052</v>
      </c>
      <c r="C5944" t="s">
        <v>13386</v>
      </c>
      <c r="D5944" t="s">
        <v>27407</v>
      </c>
      <c r="E5944" t="s">
        <v>5283</v>
      </c>
      <c r="F5944" t="s">
        <v>43477</v>
      </c>
      <c r="G5944">
        <v>10854</v>
      </c>
      <c r="H5944">
        <v>10854</v>
      </c>
      <c r="I5944">
        <v>10783</v>
      </c>
      <c r="J5944" t="s">
        <v>13391</v>
      </c>
      <c r="K5944" t="s">
        <v>19516</v>
      </c>
      <c r="L5944" t="s">
        <v>13397</v>
      </c>
    </row>
    <row r="5945" spans="1:12" x14ac:dyDescent="0.25">
      <c r="A5945" t="s">
        <v>20731</v>
      </c>
      <c r="B5945" t="s">
        <v>2052</v>
      </c>
      <c r="C5945" t="s">
        <v>13386</v>
      </c>
      <c r="D5945" t="s">
        <v>27408</v>
      </c>
      <c r="E5945" t="s">
        <v>5896</v>
      </c>
      <c r="F5945" t="s">
        <v>43477</v>
      </c>
      <c r="G5945">
        <v>10857</v>
      </c>
      <c r="H5945">
        <v>10857</v>
      </c>
      <c r="I5945">
        <v>10786</v>
      </c>
      <c r="J5945" t="s">
        <v>13391</v>
      </c>
      <c r="K5945" t="s">
        <v>19435</v>
      </c>
      <c r="L5945" t="s">
        <v>13401</v>
      </c>
    </row>
    <row r="5946" spans="1:12" x14ac:dyDescent="0.25">
      <c r="A5946" t="s">
        <v>20731</v>
      </c>
      <c r="B5946" t="s">
        <v>2052</v>
      </c>
      <c r="C5946" t="s">
        <v>13386</v>
      </c>
      <c r="D5946" t="s">
        <v>27409</v>
      </c>
      <c r="E5946" t="s">
        <v>4946</v>
      </c>
      <c r="F5946" t="s">
        <v>43477</v>
      </c>
      <c r="G5946">
        <v>10862</v>
      </c>
      <c r="H5946">
        <v>10862</v>
      </c>
      <c r="I5946">
        <v>10791</v>
      </c>
      <c r="J5946" t="s">
        <v>13391</v>
      </c>
      <c r="K5946" t="s">
        <v>19292</v>
      </c>
      <c r="L5946" t="s">
        <v>13399</v>
      </c>
    </row>
    <row r="5947" spans="1:12" x14ac:dyDescent="0.25">
      <c r="A5947" t="s">
        <v>20731</v>
      </c>
      <c r="B5947" t="s">
        <v>2052</v>
      </c>
      <c r="C5947" t="s">
        <v>13386</v>
      </c>
      <c r="D5947" t="s">
        <v>27410</v>
      </c>
      <c r="E5947" t="s">
        <v>27411</v>
      </c>
      <c r="F5947" t="s">
        <v>43477</v>
      </c>
      <c r="G5947">
        <v>10872</v>
      </c>
      <c r="H5947">
        <v>10872</v>
      </c>
      <c r="I5947">
        <v>10801</v>
      </c>
      <c r="J5947" t="s">
        <v>43441</v>
      </c>
      <c r="K5947" t="s">
        <v>19522</v>
      </c>
      <c r="L5947" t="s">
        <v>43454</v>
      </c>
    </row>
    <row r="5948" spans="1:12" x14ac:dyDescent="0.25">
      <c r="A5948" t="s">
        <v>20731</v>
      </c>
      <c r="B5948" t="s">
        <v>2052</v>
      </c>
      <c r="C5948" t="s">
        <v>13386</v>
      </c>
      <c r="D5948" t="s">
        <v>27412</v>
      </c>
      <c r="E5948" t="s">
        <v>3189</v>
      </c>
      <c r="F5948" t="s">
        <v>43477</v>
      </c>
      <c r="G5948">
        <v>10884</v>
      </c>
      <c r="H5948">
        <v>10884</v>
      </c>
      <c r="I5948">
        <v>10813</v>
      </c>
      <c r="J5948" t="s">
        <v>13391</v>
      </c>
      <c r="K5948" t="s">
        <v>19494</v>
      </c>
      <c r="L5948" t="s">
        <v>13399</v>
      </c>
    </row>
    <row r="5949" spans="1:12" x14ac:dyDescent="0.25">
      <c r="A5949" t="s">
        <v>20731</v>
      </c>
      <c r="B5949" t="s">
        <v>2052</v>
      </c>
      <c r="C5949" t="s">
        <v>13386</v>
      </c>
      <c r="D5949" t="s">
        <v>27413</v>
      </c>
      <c r="E5949" t="s">
        <v>5008</v>
      </c>
      <c r="F5949" t="s">
        <v>43477</v>
      </c>
      <c r="G5949">
        <v>10885</v>
      </c>
      <c r="H5949">
        <v>10885</v>
      </c>
      <c r="I5949">
        <v>10814</v>
      </c>
      <c r="J5949" t="s">
        <v>13391</v>
      </c>
      <c r="K5949" t="s">
        <v>19310</v>
      </c>
      <c r="L5949" t="s">
        <v>13401</v>
      </c>
    </row>
    <row r="5950" spans="1:12" x14ac:dyDescent="0.25">
      <c r="A5950" t="s">
        <v>20731</v>
      </c>
      <c r="B5950" t="s">
        <v>2052</v>
      </c>
      <c r="C5950" t="s">
        <v>13386</v>
      </c>
      <c r="D5950" t="s">
        <v>27414</v>
      </c>
      <c r="E5950" t="s">
        <v>6381</v>
      </c>
      <c r="F5950" t="s">
        <v>43477</v>
      </c>
      <c r="G5950">
        <v>10927</v>
      </c>
      <c r="H5950">
        <v>10927</v>
      </c>
      <c r="I5950">
        <v>10857</v>
      </c>
      <c r="J5950" t="s">
        <v>13391</v>
      </c>
      <c r="K5950" t="s">
        <v>13406</v>
      </c>
      <c r="L5950" t="s">
        <v>13406</v>
      </c>
    </row>
    <row r="5951" spans="1:12" x14ac:dyDescent="0.25">
      <c r="A5951" t="s">
        <v>20731</v>
      </c>
      <c r="B5951" t="s">
        <v>2052</v>
      </c>
      <c r="C5951" t="s">
        <v>13386</v>
      </c>
      <c r="D5951" t="s">
        <v>27415</v>
      </c>
      <c r="E5951" t="s">
        <v>16217</v>
      </c>
      <c r="F5951" t="s">
        <v>43477</v>
      </c>
      <c r="G5951">
        <v>10929</v>
      </c>
      <c r="H5951">
        <v>10929</v>
      </c>
      <c r="I5951">
        <v>10859</v>
      </c>
      <c r="J5951" t="s">
        <v>13391</v>
      </c>
      <c r="K5951" t="s">
        <v>19377</v>
      </c>
      <c r="L5951" t="s">
        <v>13397</v>
      </c>
    </row>
    <row r="5952" spans="1:12" x14ac:dyDescent="0.25">
      <c r="A5952" t="s">
        <v>20731</v>
      </c>
      <c r="B5952" t="s">
        <v>2052</v>
      </c>
      <c r="C5952" t="s">
        <v>13386</v>
      </c>
      <c r="D5952" t="s">
        <v>27416</v>
      </c>
      <c r="E5952" t="s">
        <v>6219</v>
      </c>
      <c r="F5952" t="s">
        <v>43477</v>
      </c>
      <c r="G5952">
        <v>10937</v>
      </c>
      <c r="H5952">
        <v>10937</v>
      </c>
      <c r="I5952">
        <v>10867</v>
      </c>
      <c r="J5952" t="s">
        <v>13391</v>
      </c>
      <c r="K5952" t="s">
        <v>19453</v>
      </c>
      <c r="L5952" t="s">
        <v>13408</v>
      </c>
    </row>
    <row r="5953" spans="1:12" x14ac:dyDescent="0.25">
      <c r="A5953" t="s">
        <v>20731</v>
      </c>
      <c r="B5953" t="s">
        <v>2052</v>
      </c>
      <c r="C5953" t="s">
        <v>13386</v>
      </c>
      <c r="D5953" t="s">
        <v>27417</v>
      </c>
      <c r="E5953" t="s">
        <v>4915</v>
      </c>
      <c r="F5953" t="s">
        <v>43477</v>
      </c>
      <c r="G5953">
        <v>10938</v>
      </c>
      <c r="H5953">
        <v>10938</v>
      </c>
      <c r="I5953">
        <v>10868</v>
      </c>
      <c r="J5953" t="s">
        <v>13391</v>
      </c>
      <c r="K5953" t="s">
        <v>19358</v>
      </c>
      <c r="L5953" t="s">
        <v>13399</v>
      </c>
    </row>
    <row r="5954" spans="1:12" x14ac:dyDescent="0.25">
      <c r="A5954" t="s">
        <v>20731</v>
      </c>
      <c r="B5954" t="s">
        <v>2052</v>
      </c>
      <c r="C5954" t="s">
        <v>13386</v>
      </c>
      <c r="D5954" t="s">
        <v>27418</v>
      </c>
      <c r="E5954" t="s">
        <v>3596</v>
      </c>
      <c r="F5954" t="s">
        <v>43477</v>
      </c>
      <c r="G5954">
        <v>10945</v>
      </c>
      <c r="H5954">
        <v>10945</v>
      </c>
      <c r="I5954">
        <v>10875</v>
      </c>
      <c r="J5954" t="s">
        <v>13391</v>
      </c>
      <c r="K5954" t="s">
        <v>19455</v>
      </c>
      <c r="L5954" t="s">
        <v>13408</v>
      </c>
    </row>
    <row r="5955" spans="1:12" x14ac:dyDescent="0.25">
      <c r="A5955" t="s">
        <v>20731</v>
      </c>
      <c r="B5955" t="s">
        <v>2052</v>
      </c>
      <c r="C5955" t="s">
        <v>13386</v>
      </c>
      <c r="D5955" t="s">
        <v>27419</v>
      </c>
      <c r="E5955" t="s">
        <v>27420</v>
      </c>
      <c r="F5955" t="s">
        <v>43477</v>
      </c>
      <c r="G5955">
        <v>10954</v>
      </c>
      <c r="H5955">
        <v>10954</v>
      </c>
      <c r="I5955">
        <v>10883</v>
      </c>
      <c r="J5955" t="s">
        <v>13391</v>
      </c>
      <c r="K5955" t="s">
        <v>19395</v>
      </c>
      <c r="L5955" t="s">
        <v>13397</v>
      </c>
    </row>
    <row r="5956" spans="1:12" x14ac:dyDescent="0.25">
      <c r="A5956" t="s">
        <v>20731</v>
      </c>
      <c r="B5956" t="s">
        <v>2052</v>
      </c>
      <c r="C5956" t="s">
        <v>13386</v>
      </c>
      <c r="D5956" t="s">
        <v>27421</v>
      </c>
      <c r="E5956" t="s">
        <v>27422</v>
      </c>
      <c r="F5956" t="s">
        <v>43477</v>
      </c>
      <c r="G5956">
        <v>10986</v>
      </c>
      <c r="H5956">
        <v>10986</v>
      </c>
      <c r="I5956">
        <v>10914</v>
      </c>
      <c r="J5956" t="s">
        <v>13391</v>
      </c>
      <c r="K5956" t="s">
        <v>19556</v>
      </c>
      <c r="L5956" t="s">
        <v>43452</v>
      </c>
    </row>
    <row r="5957" spans="1:12" x14ac:dyDescent="0.25">
      <c r="A5957" t="s">
        <v>20731</v>
      </c>
      <c r="B5957" t="s">
        <v>2052</v>
      </c>
      <c r="C5957" t="s">
        <v>13386</v>
      </c>
      <c r="D5957" t="s">
        <v>27423</v>
      </c>
      <c r="E5957" t="s">
        <v>5799</v>
      </c>
      <c r="F5957" t="s">
        <v>43477</v>
      </c>
      <c r="G5957">
        <v>7616</v>
      </c>
      <c r="H5957">
        <v>7616</v>
      </c>
      <c r="I5957">
        <v>7567</v>
      </c>
      <c r="J5957" t="s">
        <v>13391</v>
      </c>
      <c r="K5957" t="s">
        <v>43460</v>
      </c>
      <c r="L5957" t="s">
        <v>43453</v>
      </c>
    </row>
    <row r="5958" spans="1:12" x14ac:dyDescent="0.25">
      <c r="A5958" t="s">
        <v>20731</v>
      </c>
      <c r="B5958" t="s">
        <v>2052</v>
      </c>
      <c r="C5958" t="s">
        <v>13386</v>
      </c>
      <c r="D5958" t="s">
        <v>27424</v>
      </c>
      <c r="E5958" t="s">
        <v>27425</v>
      </c>
      <c r="F5958" t="s">
        <v>43477</v>
      </c>
      <c r="G5958">
        <v>11030</v>
      </c>
      <c r="H5958">
        <v>11030</v>
      </c>
      <c r="I5958">
        <v>10959</v>
      </c>
      <c r="J5958" t="s">
        <v>13391</v>
      </c>
      <c r="K5958" t="s">
        <v>19534</v>
      </c>
      <c r="L5958" t="s">
        <v>13398</v>
      </c>
    </row>
    <row r="5959" spans="1:12" x14ac:dyDescent="0.25">
      <c r="A5959" t="s">
        <v>20731</v>
      </c>
      <c r="B5959" t="s">
        <v>2052</v>
      </c>
      <c r="C5959" t="s">
        <v>13386</v>
      </c>
      <c r="D5959" t="s">
        <v>27426</v>
      </c>
      <c r="E5959" t="s">
        <v>27427</v>
      </c>
      <c r="F5959" t="s">
        <v>43477</v>
      </c>
      <c r="G5959">
        <v>11037</v>
      </c>
      <c r="H5959">
        <v>11037</v>
      </c>
      <c r="I5959">
        <v>10966</v>
      </c>
      <c r="J5959" t="s">
        <v>13391</v>
      </c>
      <c r="K5959" t="s">
        <v>19489</v>
      </c>
      <c r="L5959" t="s">
        <v>43454</v>
      </c>
    </row>
    <row r="5960" spans="1:12" x14ac:dyDescent="0.25">
      <c r="A5960" t="s">
        <v>20731</v>
      </c>
      <c r="B5960" t="s">
        <v>2052</v>
      </c>
      <c r="C5960" t="s">
        <v>13386</v>
      </c>
      <c r="D5960" t="s">
        <v>27428</v>
      </c>
      <c r="E5960" t="s">
        <v>4902</v>
      </c>
      <c r="F5960" t="s">
        <v>43477</v>
      </c>
      <c r="G5960">
        <v>11040</v>
      </c>
      <c r="H5960">
        <v>11040</v>
      </c>
      <c r="I5960">
        <v>10969</v>
      </c>
      <c r="J5960" t="s">
        <v>13391</v>
      </c>
      <c r="K5960" t="s">
        <v>19330</v>
      </c>
      <c r="L5960" t="s">
        <v>13399</v>
      </c>
    </row>
    <row r="5961" spans="1:12" x14ac:dyDescent="0.25">
      <c r="A5961" t="s">
        <v>20731</v>
      </c>
      <c r="B5961" t="s">
        <v>2052</v>
      </c>
      <c r="C5961" t="s">
        <v>13386</v>
      </c>
      <c r="D5961" t="s">
        <v>27429</v>
      </c>
      <c r="E5961" t="s">
        <v>5311</v>
      </c>
      <c r="F5961" t="s">
        <v>43477</v>
      </c>
      <c r="G5961">
        <v>11043</v>
      </c>
      <c r="H5961">
        <v>11043</v>
      </c>
      <c r="I5961">
        <v>10972</v>
      </c>
      <c r="J5961" t="s">
        <v>13391</v>
      </c>
      <c r="K5961" t="s">
        <v>19354</v>
      </c>
      <c r="L5961" t="s">
        <v>43452</v>
      </c>
    </row>
    <row r="5962" spans="1:12" x14ac:dyDescent="0.25">
      <c r="A5962" t="s">
        <v>20731</v>
      </c>
      <c r="B5962" t="s">
        <v>2052</v>
      </c>
      <c r="C5962" t="s">
        <v>13386</v>
      </c>
      <c r="D5962" t="s">
        <v>27430</v>
      </c>
      <c r="E5962" t="s">
        <v>3581</v>
      </c>
      <c r="F5962" t="s">
        <v>43477</v>
      </c>
      <c r="G5962">
        <v>11043</v>
      </c>
      <c r="H5962">
        <v>11043</v>
      </c>
      <c r="I5962">
        <v>10972</v>
      </c>
      <c r="J5962" t="s">
        <v>13391</v>
      </c>
      <c r="K5962" t="s">
        <v>19328</v>
      </c>
      <c r="L5962" t="s">
        <v>43453</v>
      </c>
    </row>
    <row r="5963" spans="1:12" x14ac:dyDescent="0.25">
      <c r="A5963" t="s">
        <v>20731</v>
      </c>
      <c r="B5963" t="s">
        <v>2052</v>
      </c>
      <c r="C5963" t="s">
        <v>13386</v>
      </c>
      <c r="D5963" t="s">
        <v>27431</v>
      </c>
      <c r="E5963" t="s">
        <v>6646</v>
      </c>
      <c r="F5963" t="s">
        <v>43477</v>
      </c>
      <c r="G5963">
        <v>11046</v>
      </c>
      <c r="H5963">
        <v>11046</v>
      </c>
      <c r="I5963">
        <v>10975</v>
      </c>
      <c r="J5963" t="s">
        <v>13391</v>
      </c>
      <c r="K5963" t="s">
        <v>19320</v>
      </c>
      <c r="L5963" t="s">
        <v>13397</v>
      </c>
    </row>
    <row r="5964" spans="1:12" x14ac:dyDescent="0.25">
      <c r="A5964" t="s">
        <v>20731</v>
      </c>
      <c r="B5964" t="s">
        <v>2052</v>
      </c>
      <c r="C5964" t="s">
        <v>13386</v>
      </c>
      <c r="D5964" t="s">
        <v>27432</v>
      </c>
      <c r="E5964" t="s">
        <v>3436</v>
      </c>
      <c r="F5964" t="s">
        <v>43477</v>
      </c>
      <c r="G5964">
        <v>11069</v>
      </c>
      <c r="H5964">
        <v>11069</v>
      </c>
      <c r="I5964">
        <v>10997</v>
      </c>
      <c r="J5964" t="s">
        <v>13391</v>
      </c>
      <c r="K5964" t="s">
        <v>19508</v>
      </c>
      <c r="L5964" t="s">
        <v>13401</v>
      </c>
    </row>
    <row r="5965" spans="1:12" x14ac:dyDescent="0.25">
      <c r="A5965" t="s">
        <v>20731</v>
      </c>
      <c r="B5965" t="s">
        <v>2052</v>
      </c>
      <c r="C5965" t="s">
        <v>13386</v>
      </c>
      <c r="D5965" t="s">
        <v>27433</v>
      </c>
      <c r="E5965" t="s">
        <v>2873</v>
      </c>
      <c r="F5965" t="s">
        <v>43477</v>
      </c>
      <c r="G5965">
        <v>11090</v>
      </c>
      <c r="H5965">
        <v>11090</v>
      </c>
      <c r="I5965">
        <v>11018</v>
      </c>
      <c r="J5965" t="s">
        <v>13391</v>
      </c>
      <c r="K5965" t="s">
        <v>19292</v>
      </c>
      <c r="L5965" t="s">
        <v>13399</v>
      </c>
    </row>
    <row r="5966" spans="1:12" x14ac:dyDescent="0.25">
      <c r="A5966" t="s">
        <v>20731</v>
      </c>
      <c r="B5966" t="s">
        <v>2052</v>
      </c>
      <c r="C5966" t="s">
        <v>13386</v>
      </c>
      <c r="D5966" t="s">
        <v>27434</v>
      </c>
      <c r="E5966" t="s">
        <v>2327</v>
      </c>
      <c r="F5966" t="s">
        <v>43477</v>
      </c>
      <c r="G5966">
        <v>11094</v>
      </c>
      <c r="H5966">
        <v>11094</v>
      </c>
      <c r="I5966">
        <v>11022</v>
      </c>
      <c r="J5966" t="s">
        <v>13391</v>
      </c>
      <c r="K5966" t="s">
        <v>19592</v>
      </c>
      <c r="L5966" t="s">
        <v>43454</v>
      </c>
    </row>
    <row r="5967" spans="1:12" x14ac:dyDescent="0.25">
      <c r="A5967" t="s">
        <v>20731</v>
      </c>
      <c r="B5967" t="s">
        <v>2052</v>
      </c>
      <c r="C5967" t="s">
        <v>13386</v>
      </c>
      <c r="D5967" t="s">
        <v>27435</v>
      </c>
      <c r="E5967" t="s">
        <v>5661</v>
      </c>
      <c r="F5967" t="s">
        <v>43477</v>
      </c>
      <c r="G5967">
        <v>11095</v>
      </c>
      <c r="H5967">
        <v>11095</v>
      </c>
      <c r="I5967">
        <v>11023</v>
      </c>
      <c r="J5967" t="s">
        <v>13391</v>
      </c>
      <c r="K5967" t="s">
        <v>19428</v>
      </c>
      <c r="L5967" t="s">
        <v>13398</v>
      </c>
    </row>
    <row r="5968" spans="1:12" x14ac:dyDescent="0.25">
      <c r="A5968" t="s">
        <v>20731</v>
      </c>
      <c r="B5968" t="s">
        <v>2052</v>
      </c>
      <c r="C5968" t="s">
        <v>13386</v>
      </c>
      <c r="D5968" t="s">
        <v>27436</v>
      </c>
      <c r="E5968" t="s">
        <v>6694</v>
      </c>
      <c r="F5968" t="s">
        <v>43477</v>
      </c>
      <c r="G5968">
        <v>11096</v>
      </c>
      <c r="H5968">
        <v>11096</v>
      </c>
      <c r="I5968">
        <v>11024</v>
      </c>
      <c r="J5968" t="s">
        <v>13391</v>
      </c>
      <c r="K5968" t="s">
        <v>19592</v>
      </c>
      <c r="L5968" t="s">
        <v>43454</v>
      </c>
    </row>
    <row r="5969" spans="1:12" x14ac:dyDescent="0.25">
      <c r="A5969" t="s">
        <v>20731</v>
      </c>
      <c r="B5969" t="s">
        <v>2052</v>
      </c>
      <c r="C5969" t="s">
        <v>13386</v>
      </c>
      <c r="D5969" t="s">
        <v>27437</v>
      </c>
      <c r="E5969" t="s">
        <v>15852</v>
      </c>
      <c r="F5969" t="s">
        <v>43477</v>
      </c>
      <c r="G5969">
        <v>10648</v>
      </c>
      <c r="H5969">
        <v>10648</v>
      </c>
      <c r="I5969">
        <v>10580</v>
      </c>
      <c r="J5969" t="s">
        <v>13391</v>
      </c>
      <c r="K5969" t="s">
        <v>19546</v>
      </c>
      <c r="L5969" t="s">
        <v>43453</v>
      </c>
    </row>
    <row r="5970" spans="1:12" x14ac:dyDescent="0.25">
      <c r="A5970" t="s">
        <v>20731</v>
      </c>
      <c r="B5970" t="s">
        <v>2052</v>
      </c>
      <c r="C5970" t="s">
        <v>13386</v>
      </c>
      <c r="D5970" t="s">
        <v>27438</v>
      </c>
      <c r="E5970" t="s">
        <v>6441</v>
      </c>
      <c r="F5970" t="s">
        <v>43477</v>
      </c>
      <c r="G5970">
        <v>11115</v>
      </c>
      <c r="H5970">
        <v>11115</v>
      </c>
      <c r="I5970">
        <v>11044</v>
      </c>
      <c r="J5970" t="s">
        <v>13391</v>
      </c>
      <c r="K5970" t="s">
        <v>43459</v>
      </c>
      <c r="L5970" t="s">
        <v>43454</v>
      </c>
    </row>
    <row r="5971" spans="1:12" x14ac:dyDescent="0.25">
      <c r="A5971" t="s">
        <v>20731</v>
      </c>
      <c r="B5971" t="s">
        <v>2052</v>
      </c>
      <c r="C5971" t="s">
        <v>13386</v>
      </c>
      <c r="D5971" t="s">
        <v>27439</v>
      </c>
      <c r="E5971" t="s">
        <v>5941</v>
      </c>
      <c r="F5971" t="s">
        <v>43477</v>
      </c>
      <c r="G5971">
        <v>11116</v>
      </c>
      <c r="H5971">
        <v>11116</v>
      </c>
      <c r="I5971">
        <v>11045</v>
      </c>
      <c r="J5971" t="s">
        <v>13391</v>
      </c>
      <c r="K5971" t="s">
        <v>19327</v>
      </c>
      <c r="L5971" t="s">
        <v>43452</v>
      </c>
    </row>
    <row r="5972" spans="1:12" x14ac:dyDescent="0.25">
      <c r="A5972" t="s">
        <v>20731</v>
      </c>
      <c r="B5972" t="s">
        <v>2052</v>
      </c>
      <c r="C5972" t="s">
        <v>13386</v>
      </c>
      <c r="D5972" t="s">
        <v>27440</v>
      </c>
      <c r="E5972" t="s">
        <v>5449</v>
      </c>
      <c r="F5972" t="s">
        <v>43477</v>
      </c>
      <c r="G5972">
        <v>11120</v>
      </c>
      <c r="H5972">
        <v>11120</v>
      </c>
      <c r="I5972">
        <v>11049</v>
      </c>
      <c r="J5972" t="s">
        <v>13391</v>
      </c>
      <c r="K5972" t="s">
        <v>19334</v>
      </c>
      <c r="L5972" t="s">
        <v>13411</v>
      </c>
    </row>
    <row r="5973" spans="1:12" x14ac:dyDescent="0.25">
      <c r="A5973" t="s">
        <v>20731</v>
      </c>
      <c r="B5973" t="s">
        <v>2052</v>
      </c>
      <c r="C5973" t="s">
        <v>13386</v>
      </c>
      <c r="D5973" t="s">
        <v>27441</v>
      </c>
      <c r="E5973" t="s">
        <v>4962</v>
      </c>
      <c r="F5973" t="s">
        <v>43477</v>
      </c>
      <c r="G5973">
        <v>11120</v>
      </c>
      <c r="H5973">
        <v>11120</v>
      </c>
      <c r="I5973">
        <v>11049</v>
      </c>
      <c r="J5973" t="s">
        <v>13391</v>
      </c>
      <c r="K5973" t="s">
        <v>19562</v>
      </c>
      <c r="L5973" t="s">
        <v>13408</v>
      </c>
    </row>
    <row r="5974" spans="1:12" x14ac:dyDescent="0.25">
      <c r="A5974" t="s">
        <v>20731</v>
      </c>
      <c r="B5974" t="s">
        <v>2052</v>
      </c>
      <c r="C5974" t="s">
        <v>13386</v>
      </c>
      <c r="D5974" t="s">
        <v>27442</v>
      </c>
      <c r="E5974" t="s">
        <v>5207</v>
      </c>
      <c r="F5974" t="s">
        <v>43477</v>
      </c>
      <c r="G5974">
        <v>11137</v>
      </c>
      <c r="H5974">
        <v>11137</v>
      </c>
      <c r="I5974">
        <v>11066</v>
      </c>
      <c r="J5974" t="s">
        <v>13391</v>
      </c>
      <c r="K5974" t="s">
        <v>19457</v>
      </c>
      <c r="L5974" t="s">
        <v>13399</v>
      </c>
    </row>
    <row r="5975" spans="1:12" x14ac:dyDescent="0.25">
      <c r="A5975" t="s">
        <v>20731</v>
      </c>
      <c r="B5975" t="s">
        <v>2052</v>
      </c>
      <c r="C5975" t="s">
        <v>13386</v>
      </c>
      <c r="D5975" t="s">
        <v>27443</v>
      </c>
      <c r="E5975" t="s">
        <v>5264</v>
      </c>
      <c r="F5975" t="s">
        <v>43477</v>
      </c>
      <c r="G5975">
        <v>11151</v>
      </c>
      <c r="H5975">
        <v>11151</v>
      </c>
      <c r="I5975">
        <v>11078</v>
      </c>
      <c r="J5975" t="s">
        <v>13391</v>
      </c>
      <c r="K5975" t="s">
        <v>19416</v>
      </c>
      <c r="L5975" t="s">
        <v>13411</v>
      </c>
    </row>
    <row r="5976" spans="1:12" x14ac:dyDescent="0.25">
      <c r="A5976" t="s">
        <v>20731</v>
      </c>
      <c r="B5976" t="s">
        <v>2052</v>
      </c>
      <c r="C5976" t="s">
        <v>13386</v>
      </c>
      <c r="D5976" t="s">
        <v>27444</v>
      </c>
      <c r="E5976" t="s">
        <v>2551</v>
      </c>
      <c r="F5976" t="s">
        <v>43477</v>
      </c>
      <c r="G5976">
        <v>11155</v>
      </c>
      <c r="H5976">
        <v>11155</v>
      </c>
      <c r="I5976">
        <v>11082</v>
      </c>
      <c r="J5976" t="s">
        <v>13391</v>
      </c>
      <c r="K5976" t="s">
        <v>19376</v>
      </c>
      <c r="L5976" t="s">
        <v>13401</v>
      </c>
    </row>
    <row r="5977" spans="1:12" x14ac:dyDescent="0.25">
      <c r="A5977" t="s">
        <v>20731</v>
      </c>
      <c r="B5977" t="s">
        <v>2052</v>
      </c>
      <c r="C5977" t="s">
        <v>13386</v>
      </c>
      <c r="D5977" t="s">
        <v>27445</v>
      </c>
      <c r="E5977" t="s">
        <v>16228</v>
      </c>
      <c r="F5977" t="s">
        <v>43477</v>
      </c>
      <c r="G5977">
        <v>11172</v>
      </c>
      <c r="H5977">
        <v>11172</v>
      </c>
      <c r="I5977">
        <v>11099</v>
      </c>
      <c r="J5977" t="s">
        <v>13391</v>
      </c>
      <c r="K5977" t="s">
        <v>19300</v>
      </c>
      <c r="L5977" t="s">
        <v>13408</v>
      </c>
    </row>
    <row r="5978" spans="1:12" x14ac:dyDescent="0.25">
      <c r="A5978" t="s">
        <v>20731</v>
      </c>
      <c r="B5978" t="s">
        <v>2052</v>
      </c>
      <c r="C5978" t="s">
        <v>13386</v>
      </c>
      <c r="D5978" t="s">
        <v>27446</v>
      </c>
      <c r="E5978" t="s">
        <v>6011</v>
      </c>
      <c r="F5978" t="s">
        <v>43477</v>
      </c>
      <c r="G5978">
        <v>11174</v>
      </c>
      <c r="H5978">
        <v>11174</v>
      </c>
      <c r="I5978">
        <v>11101</v>
      </c>
      <c r="J5978" t="s">
        <v>13391</v>
      </c>
      <c r="K5978" t="s">
        <v>19460</v>
      </c>
      <c r="L5978" t="s">
        <v>43453</v>
      </c>
    </row>
    <row r="5979" spans="1:12" x14ac:dyDescent="0.25">
      <c r="A5979" t="s">
        <v>20731</v>
      </c>
      <c r="B5979" t="s">
        <v>2052</v>
      </c>
      <c r="C5979" t="s">
        <v>13386</v>
      </c>
      <c r="D5979" t="s">
        <v>27447</v>
      </c>
      <c r="E5979" t="s">
        <v>5826</v>
      </c>
      <c r="F5979" t="s">
        <v>43477</v>
      </c>
      <c r="G5979">
        <v>11185</v>
      </c>
      <c r="H5979">
        <v>11185</v>
      </c>
      <c r="I5979">
        <v>11112</v>
      </c>
      <c r="J5979" t="s">
        <v>13391</v>
      </c>
      <c r="K5979" t="s">
        <v>19295</v>
      </c>
      <c r="L5979" t="s">
        <v>13403</v>
      </c>
    </row>
    <row r="5980" spans="1:12" x14ac:dyDescent="0.25">
      <c r="A5980" t="s">
        <v>20731</v>
      </c>
      <c r="B5980" t="s">
        <v>2052</v>
      </c>
      <c r="C5980" t="s">
        <v>13386</v>
      </c>
      <c r="D5980" t="s">
        <v>27448</v>
      </c>
      <c r="E5980" t="s">
        <v>27449</v>
      </c>
      <c r="F5980" t="s">
        <v>43477</v>
      </c>
      <c r="G5980">
        <v>11186</v>
      </c>
      <c r="H5980">
        <v>11186</v>
      </c>
      <c r="I5980">
        <v>11113</v>
      </c>
      <c r="J5980" t="s">
        <v>13391</v>
      </c>
      <c r="K5980" t="s">
        <v>19552</v>
      </c>
      <c r="L5980" t="s">
        <v>43454</v>
      </c>
    </row>
    <row r="5981" spans="1:12" x14ac:dyDescent="0.25">
      <c r="A5981" t="s">
        <v>20731</v>
      </c>
      <c r="B5981" t="s">
        <v>2052</v>
      </c>
      <c r="C5981" t="s">
        <v>13386</v>
      </c>
      <c r="D5981" t="s">
        <v>27450</v>
      </c>
      <c r="E5981" t="s">
        <v>27451</v>
      </c>
      <c r="F5981" t="s">
        <v>43477</v>
      </c>
      <c r="G5981">
        <v>11189</v>
      </c>
      <c r="H5981">
        <v>11189</v>
      </c>
      <c r="I5981">
        <v>11116</v>
      </c>
      <c r="J5981" t="s">
        <v>13391</v>
      </c>
      <c r="K5981" t="s">
        <v>19397</v>
      </c>
      <c r="L5981" t="s">
        <v>13401</v>
      </c>
    </row>
    <row r="5982" spans="1:12" x14ac:dyDescent="0.25">
      <c r="A5982" t="s">
        <v>20731</v>
      </c>
      <c r="B5982" t="s">
        <v>2052</v>
      </c>
      <c r="C5982" t="s">
        <v>13386</v>
      </c>
      <c r="D5982" t="s">
        <v>27452</v>
      </c>
      <c r="E5982" t="s">
        <v>16239</v>
      </c>
      <c r="F5982" t="s">
        <v>43477</v>
      </c>
      <c r="G5982">
        <v>11201</v>
      </c>
      <c r="H5982">
        <v>11201</v>
      </c>
      <c r="I5982">
        <v>11129</v>
      </c>
      <c r="J5982" t="s">
        <v>13391</v>
      </c>
      <c r="K5982" t="s">
        <v>19302</v>
      </c>
      <c r="L5982" t="s">
        <v>43452</v>
      </c>
    </row>
    <row r="5983" spans="1:12" x14ac:dyDescent="0.25">
      <c r="A5983" t="s">
        <v>20731</v>
      </c>
      <c r="B5983" t="s">
        <v>2052</v>
      </c>
      <c r="C5983" t="s">
        <v>13386</v>
      </c>
      <c r="D5983" t="s">
        <v>27453</v>
      </c>
      <c r="E5983" t="s">
        <v>3089</v>
      </c>
      <c r="F5983" t="s">
        <v>43477</v>
      </c>
      <c r="G5983">
        <v>11104</v>
      </c>
      <c r="H5983">
        <v>11104</v>
      </c>
      <c r="I5983">
        <v>11033</v>
      </c>
      <c r="J5983" t="s">
        <v>13391</v>
      </c>
      <c r="K5983" t="s">
        <v>19430</v>
      </c>
      <c r="L5983" t="s">
        <v>13401</v>
      </c>
    </row>
    <row r="5984" spans="1:12" x14ac:dyDescent="0.25">
      <c r="A5984" t="s">
        <v>20731</v>
      </c>
      <c r="B5984" t="s">
        <v>2052</v>
      </c>
      <c r="C5984" t="s">
        <v>13386</v>
      </c>
      <c r="D5984" t="s">
        <v>27454</v>
      </c>
      <c r="E5984" t="s">
        <v>6548</v>
      </c>
      <c r="F5984" t="s">
        <v>43477</v>
      </c>
      <c r="G5984">
        <v>10980</v>
      </c>
      <c r="H5984">
        <v>10980</v>
      </c>
      <c r="I5984">
        <v>10909</v>
      </c>
      <c r="J5984" t="s">
        <v>13391</v>
      </c>
      <c r="K5984" t="s">
        <v>19514</v>
      </c>
      <c r="L5984" t="s">
        <v>13408</v>
      </c>
    </row>
    <row r="5985" spans="1:12" x14ac:dyDescent="0.25">
      <c r="A5985" t="s">
        <v>20731</v>
      </c>
      <c r="B5985" t="s">
        <v>2052</v>
      </c>
      <c r="C5985" t="s">
        <v>13386</v>
      </c>
      <c r="D5985" t="s">
        <v>27455</v>
      </c>
      <c r="E5985" t="s">
        <v>2186</v>
      </c>
      <c r="F5985" t="s">
        <v>43477</v>
      </c>
      <c r="G5985">
        <v>11242</v>
      </c>
      <c r="H5985">
        <v>11242</v>
      </c>
      <c r="I5985">
        <v>11170</v>
      </c>
      <c r="J5985" t="s">
        <v>13391</v>
      </c>
      <c r="K5985" t="s">
        <v>19324</v>
      </c>
      <c r="L5985" t="s">
        <v>43452</v>
      </c>
    </row>
    <row r="5986" spans="1:12" x14ac:dyDescent="0.25">
      <c r="A5986" t="s">
        <v>20731</v>
      </c>
      <c r="B5986" t="s">
        <v>2052</v>
      </c>
      <c r="C5986" t="s">
        <v>13386</v>
      </c>
      <c r="D5986" t="s">
        <v>27456</v>
      </c>
      <c r="E5986" t="s">
        <v>3118</v>
      </c>
      <c r="F5986" t="s">
        <v>43477</v>
      </c>
      <c r="G5986">
        <v>11249</v>
      </c>
      <c r="H5986">
        <v>11249</v>
      </c>
      <c r="I5986">
        <v>11177</v>
      </c>
      <c r="J5986" t="s">
        <v>43435</v>
      </c>
      <c r="K5986" t="s">
        <v>19312</v>
      </c>
      <c r="L5986" t="s">
        <v>13397</v>
      </c>
    </row>
    <row r="5987" spans="1:12" x14ac:dyDescent="0.25">
      <c r="A5987" t="s">
        <v>20731</v>
      </c>
      <c r="B5987" t="s">
        <v>2052</v>
      </c>
      <c r="C5987" t="s">
        <v>13386</v>
      </c>
      <c r="D5987" t="s">
        <v>27457</v>
      </c>
      <c r="E5987" t="s">
        <v>3989</v>
      </c>
      <c r="F5987" t="s">
        <v>43477</v>
      </c>
      <c r="G5987">
        <v>11259</v>
      </c>
      <c r="H5987">
        <v>11259</v>
      </c>
      <c r="I5987">
        <v>11186</v>
      </c>
      <c r="J5987" t="s">
        <v>13391</v>
      </c>
      <c r="K5987" t="s">
        <v>19302</v>
      </c>
      <c r="L5987" t="s">
        <v>43452</v>
      </c>
    </row>
    <row r="5988" spans="1:12" x14ac:dyDescent="0.25">
      <c r="A5988" t="s">
        <v>20731</v>
      </c>
      <c r="B5988" t="s">
        <v>2052</v>
      </c>
      <c r="C5988" t="s">
        <v>13386</v>
      </c>
      <c r="D5988" t="s">
        <v>27458</v>
      </c>
      <c r="E5988" t="s">
        <v>16241</v>
      </c>
      <c r="F5988" t="s">
        <v>43477</v>
      </c>
      <c r="G5988">
        <v>11265</v>
      </c>
      <c r="H5988">
        <v>11265</v>
      </c>
      <c r="I5988">
        <v>11192</v>
      </c>
      <c r="J5988" t="s">
        <v>13391</v>
      </c>
      <c r="K5988" t="s">
        <v>43456</v>
      </c>
      <c r="L5988" t="s">
        <v>43454</v>
      </c>
    </row>
    <row r="5989" spans="1:12" x14ac:dyDescent="0.25">
      <c r="A5989" t="s">
        <v>20731</v>
      </c>
      <c r="B5989" t="s">
        <v>2052</v>
      </c>
      <c r="C5989" t="s">
        <v>13386</v>
      </c>
      <c r="D5989" t="s">
        <v>27459</v>
      </c>
      <c r="E5989" t="s">
        <v>5650</v>
      </c>
      <c r="F5989" t="s">
        <v>43477</v>
      </c>
      <c r="G5989">
        <v>9671</v>
      </c>
      <c r="H5989">
        <v>9671</v>
      </c>
      <c r="I5989">
        <v>9608</v>
      </c>
      <c r="J5989" t="s">
        <v>13391</v>
      </c>
      <c r="K5989" t="s">
        <v>19357</v>
      </c>
      <c r="L5989" t="s">
        <v>13401</v>
      </c>
    </row>
    <row r="5990" spans="1:12" x14ac:dyDescent="0.25">
      <c r="A5990" t="s">
        <v>20731</v>
      </c>
      <c r="B5990" t="s">
        <v>2052</v>
      </c>
      <c r="C5990" t="s">
        <v>13386</v>
      </c>
      <c r="D5990" t="s">
        <v>27460</v>
      </c>
      <c r="E5990" t="s">
        <v>4639</v>
      </c>
      <c r="F5990" t="s">
        <v>43477</v>
      </c>
      <c r="G5990">
        <v>11273</v>
      </c>
      <c r="H5990">
        <v>11273</v>
      </c>
      <c r="I5990">
        <v>11200</v>
      </c>
      <c r="J5990" t="s">
        <v>13391</v>
      </c>
      <c r="K5990" t="s">
        <v>19448</v>
      </c>
      <c r="L5990" t="s">
        <v>13401</v>
      </c>
    </row>
    <row r="5991" spans="1:12" x14ac:dyDescent="0.25">
      <c r="A5991" t="s">
        <v>20731</v>
      </c>
      <c r="B5991" t="s">
        <v>2052</v>
      </c>
      <c r="C5991" t="s">
        <v>13386</v>
      </c>
      <c r="D5991" t="s">
        <v>27461</v>
      </c>
      <c r="E5991" t="s">
        <v>5425</v>
      </c>
      <c r="F5991" t="s">
        <v>43477</v>
      </c>
      <c r="G5991">
        <v>11282</v>
      </c>
      <c r="H5991">
        <v>11282</v>
      </c>
      <c r="I5991">
        <v>11209</v>
      </c>
      <c r="J5991" t="s">
        <v>13391</v>
      </c>
      <c r="K5991" t="s">
        <v>19435</v>
      </c>
      <c r="L5991" t="s">
        <v>13401</v>
      </c>
    </row>
    <row r="5992" spans="1:12" x14ac:dyDescent="0.25">
      <c r="A5992" t="s">
        <v>20731</v>
      </c>
      <c r="B5992" t="s">
        <v>2052</v>
      </c>
      <c r="C5992" t="s">
        <v>13386</v>
      </c>
      <c r="D5992" t="s">
        <v>27462</v>
      </c>
      <c r="E5992" t="s">
        <v>5978</v>
      </c>
      <c r="F5992" t="s">
        <v>43477</v>
      </c>
      <c r="G5992">
        <v>11282</v>
      </c>
      <c r="H5992">
        <v>11282</v>
      </c>
      <c r="I5992">
        <v>11209</v>
      </c>
      <c r="J5992" t="s">
        <v>13391</v>
      </c>
      <c r="K5992" t="s">
        <v>19565</v>
      </c>
      <c r="L5992" t="s">
        <v>43452</v>
      </c>
    </row>
    <row r="5993" spans="1:12" x14ac:dyDescent="0.25">
      <c r="A5993" t="s">
        <v>20731</v>
      </c>
      <c r="B5993" t="s">
        <v>2052</v>
      </c>
      <c r="C5993" t="s">
        <v>13386</v>
      </c>
      <c r="D5993" t="s">
        <v>27463</v>
      </c>
      <c r="E5993" t="s">
        <v>6170</v>
      </c>
      <c r="F5993" t="s">
        <v>43477</v>
      </c>
      <c r="G5993">
        <v>11314</v>
      </c>
      <c r="H5993">
        <v>11314</v>
      </c>
      <c r="I5993">
        <v>11241</v>
      </c>
      <c r="J5993" t="s">
        <v>13391</v>
      </c>
      <c r="K5993" t="s">
        <v>19410</v>
      </c>
      <c r="L5993" t="s">
        <v>13411</v>
      </c>
    </row>
    <row r="5994" spans="1:12" x14ac:dyDescent="0.25">
      <c r="A5994" t="s">
        <v>20731</v>
      </c>
      <c r="B5994" t="s">
        <v>2052</v>
      </c>
      <c r="C5994" t="s">
        <v>13386</v>
      </c>
      <c r="D5994" t="s">
        <v>27464</v>
      </c>
      <c r="E5994" t="s">
        <v>5764</v>
      </c>
      <c r="F5994" t="s">
        <v>43477</v>
      </c>
      <c r="G5994">
        <v>11328</v>
      </c>
      <c r="H5994">
        <v>11328</v>
      </c>
      <c r="I5994">
        <v>11255</v>
      </c>
      <c r="J5994" t="s">
        <v>13391</v>
      </c>
      <c r="K5994" t="s">
        <v>19368</v>
      </c>
      <c r="L5994" t="s">
        <v>13397</v>
      </c>
    </row>
    <row r="5995" spans="1:12" x14ac:dyDescent="0.25">
      <c r="A5995" t="s">
        <v>20731</v>
      </c>
      <c r="B5995" t="s">
        <v>2052</v>
      </c>
      <c r="C5995" t="s">
        <v>13386</v>
      </c>
      <c r="D5995" t="s">
        <v>27465</v>
      </c>
      <c r="E5995" t="s">
        <v>4862</v>
      </c>
      <c r="F5995" t="s">
        <v>43477</v>
      </c>
      <c r="G5995">
        <v>11340</v>
      </c>
      <c r="H5995">
        <v>11340</v>
      </c>
      <c r="I5995">
        <v>11267</v>
      </c>
      <c r="J5995" t="s">
        <v>13391</v>
      </c>
      <c r="K5995" t="s">
        <v>19435</v>
      </c>
      <c r="L5995" t="s">
        <v>13401</v>
      </c>
    </row>
    <row r="5996" spans="1:12" x14ac:dyDescent="0.25">
      <c r="A5996" t="s">
        <v>20731</v>
      </c>
      <c r="B5996" t="s">
        <v>2052</v>
      </c>
      <c r="C5996" t="s">
        <v>13386</v>
      </c>
      <c r="D5996" t="s">
        <v>27466</v>
      </c>
      <c r="E5996" t="s">
        <v>5333</v>
      </c>
      <c r="F5996" t="s">
        <v>43477</v>
      </c>
      <c r="G5996">
        <v>2115</v>
      </c>
      <c r="H5996">
        <v>2115</v>
      </c>
      <c r="I5996">
        <v>2102</v>
      </c>
      <c r="J5996" t="s">
        <v>13391</v>
      </c>
      <c r="K5996" t="s">
        <v>19586</v>
      </c>
      <c r="L5996" t="s">
        <v>13401</v>
      </c>
    </row>
    <row r="5997" spans="1:12" x14ac:dyDescent="0.25">
      <c r="A5997" t="s">
        <v>20731</v>
      </c>
      <c r="B5997" t="s">
        <v>2052</v>
      </c>
      <c r="C5997" t="s">
        <v>13386</v>
      </c>
      <c r="D5997" t="s">
        <v>27467</v>
      </c>
      <c r="E5997" t="s">
        <v>5355</v>
      </c>
      <c r="F5997" t="s">
        <v>43477</v>
      </c>
      <c r="G5997">
        <v>11369</v>
      </c>
      <c r="H5997">
        <v>11369</v>
      </c>
      <c r="I5997">
        <v>11295</v>
      </c>
      <c r="J5997" t="s">
        <v>13391</v>
      </c>
      <c r="K5997" t="s">
        <v>19360</v>
      </c>
      <c r="L5997" t="s">
        <v>13403</v>
      </c>
    </row>
    <row r="5998" spans="1:12" x14ac:dyDescent="0.25">
      <c r="A5998" t="s">
        <v>20731</v>
      </c>
      <c r="B5998" t="s">
        <v>2052</v>
      </c>
      <c r="C5998" t="s">
        <v>13386</v>
      </c>
      <c r="D5998" t="s">
        <v>27468</v>
      </c>
      <c r="E5998" t="s">
        <v>6157</v>
      </c>
      <c r="F5998" t="s">
        <v>43477</v>
      </c>
      <c r="G5998">
        <v>11452</v>
      </c>
      <c r="H5998">
        <v>11452</v>
      </c>
      <c r="I5998">
        <v>11377</v>
      </c>
      <c r="J5998" t="s">
        <v>13391</v>
      </c>
      <c r="K5998" t="s">
        <v>19353</v>
      </c>
      <c r="L5998" t="s">
        <v>13397</v>
      </c>
    </row>
    <row r="5999" spans="1:12" x14ac:dyDescent="0.25">
      <c r="A5999" t="s">
        <v>20731</v>
      </c>
      <c r="B5999" t="s">
        <v>2052</v>
      </c>
      <c r="C5999" t="s">
        <v>13386</v>
      </c>
      <c r="D5999" t="s">
        <v>27469</v>
      </c>
      <c r="E5999" t="s">
        <v>3129</v>
      </c>
      <c r="F5999" t="s">
        <v>43477</v>
      </c>
      <c r="G5999">
        <v>11475</v>
      </c>
      <c r="H5999">
        <v>11475</v>
      </c>
      <c r="I5999">
        <v>11400</v>
      </c>
      <c r="J5999" t="s">
        <v>13391</v>
      </c>
      <c r="K5999" t="s">
        <v>19345</v>
      </c>
      <c r="L5999" t="s">
        <v>43454</v>
      </c>
    </row>
    <row r="6000" spans="1:12" x14ac:dyDescent="0.25">
      <c r="A6000" t="s">
        <v>20731</v>
      </c>
      <c r="B6000" t="s">
        <v>2052</v>
      </c>
      <c r="C6000" t="s">
        <v>13386</v>
      </c>
      <c r="D6000" t="s">
        <v>27470</v>
      </c>
      <c r="E6000" t="s">
        <v>5756</v>
      </c>
      <c r="F6000" t="s">
        <v>43477</v>
      </c>
      <c r="G6000">
        <v>11493</v>
      </c>
      <c r="H6000">
        <v>11493</v>
      </c>
      <c r="I6000">
        <v>11418</v>
      </c>
      <c r="J6000" t="s">
        <v>13391</v>
      </c>
      <c r="K6000" t="s">
        <v>19509</v>
      </c>
      <c r="L6000" t="s">
        <v>13401</v>
      </c>
    </row>
    <row r="6001" spans="1:12" x14ac:dyDescent="0.25">
      <c r="A6001" t="s">
        <v>20731</v>
      </c>
      <c r="B6001" t="s">
        <v>2052</v>
      </c>
      <c r="C6001" t="s">
        <v>13386</v>
      </c>
      <c r="D6001" t="s">
        <v>27471</v>
      </c>
      <c r="E6001" t="s">
        <v>4947</v>
      </c>
      <c r="F6001" t="s">
        <v>43477</v>
      </c>
      <c r="G6001">
        <v>11495</v>
      </c>
      <c r="H6001">
        <v>11495</v>
      </c>
      <c r="I6001">
        <v>11420</v>
      </c>
      <c r="J6001" t="s">
        <v>13391</v>
      </c>
      <c r="K6001" t="s">
        <v>19336</v>
      </c>
      <c r="L6001" t="s">
        <v>43454</v>
      </c>
    </row>
    <row r="6002" spans="1:12" x14ac:dyDescent="0.25">
      <c r="A6002" t="s">
        <v>20731</v>
      </c>
      <c r="B6002" t="s">
        <v>2052</v>
      </c>
      <c r="C6002" t="s">
        <v>13386</v>
      </c>
      <c r="D6002" t="s">
        <v>27472</v>
      </c>
      <c r="E6002" t="s">
        <v>4160</v>
      </c>
      <c r="F6002" t="s">
        <v>43477</v>
      </c>
      <c r="G6002">
        <v>11515</v>
      </c>
      <c r="H6002">
        <v>11515</v>
      </c>
      <c r="I6002">
        <v>11441</v>
      </c>
      <c r="J6002" t="s">
        <v>13391</v>
      </c>
      <c r="K6002" t="s">
        <v>19342</v>
      </c>
      <c r="L6002" t="s">
        <v>13411</v>
      </c>
    </row>
    <row r="6003" spans="1:12" x14ac:dyDescent="0.25">
      <c r="A6003" t="s">
        <v>20731</v>
      </c>
      <c r="B6003" t="s">
        <v>2052</v>
      </c>
      <c r="C6003" t="s">
        <v>13386</v>
      </c>
      <c r="D6003" t="s">
        <v>27473</v>
      </c>
      <c r="E6003" t="s">
        <v>3358</v>
      </c>
      <c r="F6003" t="s">
        <v>43477</v>
      </c>
      <c r="G6003">
        <v>11519</v>
      </c>
      <c r="H6003">
        <v>11519</v>
      </c>
      <c r="I6003">
        <v>11445</v>
      </c>
      <c r="J6003" t="s">
        <v>13394</v>
      </c>
      <c r="K6003" t="s">
        <v>19416</v>
      </c>
      <c r="L6003" t="s">
        <v>13411</v>
      </c>
    </row>
    <row r="6004" spans="1:12" x14ac:dyDescent="0.25">
      <c r="A6004" t="s">
        <v>20731</v>
      </c>
      <c r="B6004" t="s">
        <v>2052</v>
      </c>
      <c r="C6004" t="s">
        <v>13386</v>
      </c>
      <c r="D6004" t="s">
        <v>27474</v>
      </c>
      <c r="E6004" t="s">
        <v>16046</v>
      </c>
      <c r="F6004" t="s">
        <v>43477</v>
      </c>
      <c r="G6004">
        <v>10751</v>
      </c>
      <c r="H6004">
        <v>10751</v>
      </c>
      <c r="I6004">
        <v>10681</v>
      </c>
      <c r="J6004" t="s">
        <v>13391</v>
      </c>
      <c r="K6004" t="s">
        <v>19332</v>
      </c>
      <c r="L6004" t="s">
        <v>13397</v>
      </c>
    </row>
    <row r="6005" spans="1:12" x14ac:dyDescent="0.25">
      <c r="A6005" t="s">
        <v>20731</v>
      </c>
      <c r="B6005" t="s">
        <v>2052</v>
      </c>
      <c r="C6005" t="s">
        <v>13386</v>
      </c>
      <c r="D6005" t="s">
        <v>27475</v>
      </c>
      <c r="E6005" t="s">
        <v>27476</v>
      </c>
      <c r="F6005" t="s">
        <v>43477</v>
      </c>
      <c r="G6005">
        <v>11543</v>
      </c>
      <c r="H6005">
        <v>11543</v>
      </c>
      <c r="I6005">
        <v>11469</v>
      </c>
      <c r="J6005" t="s">
        <v>13391</v>
      </c>
      <c r="K6005" t="s">
        <v>19556</v>
      </c>
      <c r="L6005" t="s">
        <v>43452</v>
      </c>
    </row>
    <row r="6006" spans="1:12" x14ac:dyDescent="0.25">
      <c r="A6006" t="s">
        <v>20731</v>
      </c>
      <c r="B6006" t="s">
        <v>2052</v>
      </c>
      <c r="C6006" t="s">
        <v>13386</v>
      </c>
      <c r="D6006" t="s">
        <v>27477</v>
      </c>
      <c r="E6006" t="s">
        <v>27478</v>
      </c>
      <c r="F6006" t="s">
        <v>43477</v>
      </c>
      <c r="G6006">
        <v>11181</v>
      </c>
      <c r="H6006">
        <v>11181</v>
      </c>
      <c r="I6006">
        <v>11108</v>
      </c>
      <c r="J6006" t="s">
        <v>13391</v>
      </c>
      <c r="K6006" t="s">
        <v>19514</v>
      </c>
      <c r="L6006" t="s">
        <v>13408</v>
      </c>
    </row>
    <row r="6007" spans="1:12" x14ac:dyDescent="0.25">
      <c r="A6007" t="s">
        <v>20731</v>
      </c>
      <c r="B6007" t="s">
        <v>2052</v>
      </c>
      <c r="C6007" t="s">
        <v>13386</v>
      </c>
      <c r="D6007" t="s">
        <v>27479</v>
      </c>
      <c r="E6007" t="s">
        <v>2599</v>
      </c>
      <c r="F6007" t="s">
        <v>43477</v>
      </c>
      <c r="G6007">
        <v>11584</v>
      </c>
      <c r="H6007">
        <v>11584</v>
      </c>
      <c r="I6007">
        <v>11509</v>
      </c>
      <c r="J6007" t="s">
        <v>13391</v>
      </c>
      <c r="K6007" t="s">
        <v>19292</v>
      </c>
      <c r="L6007" t="s">
        <v>13399</v>
      </c>
    </row>
    <row r="6008" spans="1:12" x14ac:dyDescent="0.25">
      <c r="A6008" t="s">
        <v>20731</v>
      </c>
      <c r="B6008" t="s">
        <v>2052</v>
      </c>
      <c r="C6008" t="s">
        <v>13386</v>
      </c>
      <c r="D6008" t="s">
        <v>27480</v>
      </c>
      <c r="E6008" t="s">
        <v>6788</v>
      </c>
      <c r="F6008" t="s">
        <v>43477</v>
      </c>
      <c r="G6008">
        <v>11585</v>
      </c>
      <c r="H6008">
        <v>11585</v>
      </c>
      <c r="I6008">
        <v>11510</v>
      </c>
      <c r="J6008" t="s">
        <v>13391</v>
      </c>
      <c r="K6008" t="s">
        <v>19298</v>
      </c>
      <c r="L6008" t="s">
        <v>13403</v>
      </c>
    </row>
    <row r="6009" spans="1:12" x14ac:dyDescent="0.25">
      <c r="A6009" t="s">
        <v>20731</v>
      </c>
      <c r="B6009" t="s">
        <v>2052</v>
      </c>
      <c r="C6009" t="s">
        <v>13386</v>
      </c>
      <c r="D6009" t="s">
        <v>27481</v>
      </c>
      <c r="E6009" t="s">
        <v>6656</v>
      </c>
      <c r="F6009" t="s">
        <v>43477</v>
      </c>
      <c r="G6009">
        <v>11586</v>
      </c>
      <c r="H6009">
        <v>11586</v>
      </c>
      <c r="I6009">
        <v>11511</v>
      </c>
      <c r="J6009" t="s">
        <v>13391</v>
      </c>
      <c r="K6009" t="s">
        <v>19591</v>
      </c>
      <c r="L6009" t="s">
        <v>13401</v>
      </c>
    </row>
    <row r="6010" spans="1:12" x14ac:dyDescent="0.25">
      <c r="A6010" t="s">
        <v>20731</v>
      </c>
      <c r="B6010" t="s">
        <v>2052</v>
      </c>
      <c r="C6010" t="s">
        <v>13386</v>
      </c>
      <c r="D6010" t="s">
        <v>27482</v>
      </c>
      <c r="E6010" t="s">
        <v>5892</v>
      </c>
      <c r="F6010" t="s">
        <v>43477</v>
      </c>
      <c r="G6010">
        <v>11587</v>
      </c>
      <c r="H6010">
        <v>11587</v>
      </c>
      <c r="I6010">
        <v>11512</v>
      </c>
      <c r="J6010" t="s">
        <v>13391</v>
      </c>
      <c r="K6010" t="s">
        <v>19336</v>
      </c>
      <c r="L6010" t="s">
        <v>43454</v>
      </c>
    </row>
    <row r="6011" spans="1:12" x14ac:dyDescent="0.25">
      <c r="A6011" t="s">
        <v>20731</v>
      </c>
      <c r="B6011" t="s">
        <v>2052</v>
      </c>
      <c r="C6011" t="s">
        <v>13386</v>
      </c>
      <c r="D6011" t="s">
        <v>27483</v>
      </c>
      <c r="E6011" t="s">
        <v>27484</v>
      </c>
      <c r="F6011" t="s">
        <v>43477</v>
      </c>
      <c r="G6011">
        <v>10311</v>
      </c>
      <c r="H6011">
        <v>10311</v>
      </c>
      <c r="I6011">
        <v>10245</v>
      </c>
      <c r="J6011" t="s">
        <v>13391</v>
      </c>
      <c r="K6011" t="s">
        <v>19495</v>
      </c>
      <c r="L6011" t="s">
        <v>13397</v>
      </c>
    </row>
    <row r="6012" spans="1:12" x14ac:dyDescent="0.25">
      <c r="A6012" t="s">
        <v>20731</v>
      </c>
      <c r="B6012" t="s">
        <v>2052</v>
      </c>
      <c r="C6012" t="s">
        <v>13386</v>
      </c>
      <c r="D6012" t="s">
        <v>27485</v>
      </c>
      <c r="E6012" t="s">
        <v>4626</v>
      </c>
      <c r="F6012" t="s">
        <v>43477</v>
      </c>
      <c r="G6012">
        <v>11181</v>
      </c>
      <c r="H6012">
        <v>11181</v>
      </c>
      <c r="I6012">
        <v>11108</v>
      </c>
      <c r="J6012" t="s">
        <v>13391</v>
      </c>
      <c r="K6012" t="s">
        <v>19465</v>
      </c>
      <c r="L6012" t="s">
        <v>43452</v>
      </c>
    </row>
    <row r="6013" spans="1:12" x14ac:dyDescent="0.25">
      <c r="A6013" t="s">
        <v>20731</v>
      </c>
      <c r="B6013" t="s">
        <v>2052</v>
      </c>
      <c r="C6013" t="s">
        <v>13386</v>
      </c>
      <c r="D6013" t="s">
        <v>27486</v>
      </c>
      <c r="E6013" t="s">
        <v>4300</v>
      </c>
      <c r="F6013" t="s">
        <v>43477</v>
      </c>
      <c r="G6013">
        <v>11611</v>
      </c>
      <c r="H6013">
        <v>11611</v>
      </c>
      <c r="I6013">
        <v>11536</v>
      </c>
      <c r="J6013" t="s">
        <v>13391</v>
      </c>
      <c r="K6013" t="s">
        <v>19328</v>
      </c>
      <c r="L6013" t="s">
        <v>43453</v>
      </c>
    </row>
    <row r="6014" spans="1:12" x14ac:dyDescent="0.25">
      <c r="A6014" t="s">
        <v>20731</v>
      </c>
      <c r="B6014" t="s">
        <v>2052</v>
      </c>
      <c r="C6014" t="s">
        <v>13386</v>
      </c>
      <c r="D6014" t="s">
        <v>27487</v>
      </c>
      <c r="E6014" t="s">
        <v>27488</v>
      </c>
      <c r="F6014" t="s">
        <v>43477</v>
      </c>
      <c r="G6014">
        <v>11615</v>
      </c>
      <c r="H6014">
        <v>11615</v>
      </c>
      <c r="I6014">
        <v>11540</v>
      </c>
      <c r="J6014" t="s">
        <v>13391</v>
      </c>
      <c r="K6014" t="s">
        <v>19332</v>
      </c>
      <c r="L6014" t="s">
        <v>13397</v>
      </c>
    </row>
    <row r="6015" spans="1:12" x14ac:dyDescent="0.25">
      <c r="A6015" t="s">
        <v>20731</v>
      </c>
      <c r="B6015" t="s">
        <v>2052</v>
      </c>
      <c r="C6015" t="s">
        <v>13386</v>
      </c>
      <c r="D6015" t="s">
        <v>27489</v>
      </c>
      <c r="E6015" t="s">
        <v>27490</v>
      </c>
      <c r="F6015" t="s">
        <v>43477</v>
      </c>
      <c r="G6015">
        <v>10922</v>
      </c>
      <c r="H6015">
        <v>10922</v>
      </c>
      <c r="I6015">
        <v>10852</v>
      </c>
      <c r="J6015" t="s">
        <v>13391</v>
      </c>
      <c r="K6015" t="s">
        <v>19351</v>
      </c>
      <c r="L6015" t="s">
        <v>13398</v>
      </c>
    </row>
    <row r="6016" spans="1:12" x14ac:dyDescent="0.25">
      <c r="A6016" t="s">
        <v>20731</v>
      </c>
      <c r="B6016" t="s">
        <v>2052</v>
      </c>
      <c r="C6016" t="s">
        <v>13386</v>
      </c>
      <c r="D6016" t="s">
        <v>27491</v>
      </c>
      <c r="E6016" t="s">
        <v>6119</v>
      </c>
      <c r="F6016" t="s">
        <v>43477</v>
      </c>
      <c r="G6016">
        <v>11633</v>
      </c>
      <c r="H6016">
        <v>11633</v>
      </c>
      <c r="I6016">
        <v>11558</v>
      </c>
      <c r="J6016" t="s">
        <v>13391</v>
      </c>
      <c r="K6016" t="s">
        <v>19316</v>
      </c>
      <c r="L6016" t="s">
        <v>13397</v>
      </c>
    </row>
    <row r="6017" spans="1:12" x14ac:dyDescent="0.25">
      <c r="A6017" t="s">
        <v>20731</v>
      </c>
      <c r="B6017" t="s">
        <v>2052</v>
      </c>
      <c r="C6017" t="s">
        <v>13386</v>
      </c>
      <c r="D6017" t="s">
        <v>27492</v>
      </c>
      <c r="E6017" t="s">
        <v>3176</v>
      </c>
      <c r="F6017" t="s">
        <v>43477</v>
      </c>
      <c r="G6017">
        <v>11640</v>
      </c>
      <c r="H6017">
        <v>11640</v>
      </c>
      <c r="I6017">
        <v>11565</v>
      </c>
      <c r="J6017" t="s">
        <v>13391</v>
      </c>
      <c r="K6017" t="s">
        <v>19477</v>
      </c>
      <c r="L6017" t="s">
        <v>43453</v>
      </c>
    </row>
    <row r="6018" spans="1:12" x14ac:dyDescent="0.25">
      <c r="A6018" t="s">
        <v>20731</v>
      </c>
      <c r="B6018" t="s">
        <v>2052</v>
      </c>
      <c r="C6018" t="s">
        <v>13386</v>
      </c>
      <c r="D6018" t="s">
        <v>27493</v>
      </c>
      <c r="E6018" t="s">
        <v>6379</v>
      </c>
      <c r="F6018" t="s">
        <v>43477</v>
      </c>
      <c r="G6018">
        <v>11667</v>
      </c>
      <c r="H6018">
        <v>11667</v>
      </c>
      <c r="I6018">
        <v>11591</v>
      </c>
      <c r="J6018" t="s">
        <v>13391</v>
      </c>
      <c r="K6018" t="s">
        <v>19435</v>
      </c>
      <c r="L6018" t="s">
        <v>13401</v>
      </c>
    </row>
    <row r="6019" spans="1:12" x14ac:dyDescent="0.25">
      <c r="A6019" t="s">
        <v>20731</v>
      </c>
      <c r="B6019" t="s">
        <v>2052</v>
      </c>
      <c r="C6019" t="s">
        <v>13386</v>
      </c>
      <c r="D6019" t="s">
        <v>27494</v>
      </c>
      <c r="E6019" t="s">
        <v>4407</v>
      </c>
      <c r="F6019" t="s">
        <v>43477</v>
      </c>
      <c r="G6019">
        <v>9980</v>
      </c>
      <c r="H6019">
        <v>9980</v>
      </c>
      <c r="I6019">
        <v>9915</v>
      </c>
      <c r="J6019" t="s">
        <v>13391</v>
      </c>
      <c r="K6019" t="s">
        <v>19300</v>
      </c>
      <c r="L6019" t="s">
        <v>13408</v>
      </c>
    </row>
    <row r="6020" spans="1:12" x14ac:dyDescent="0.25">
      <c r="A6020" t="s">
        <v>20731</v>
      </c>
      <c r="B6020" t="s">
        <v>2052</v>
      </c>
      <c r="C6020" t="s">
        <v>13386</v>
      </c>
      <c r="D6020" t="s">
        <v>27495</v>
      </c>
      <c r="E6020" t="s">
        <v>4860</v>
      </c>
      <c r="F6020" t="s">
        <v>43477</v>
      </c>
      <c r="G6020">
        <v>11698</v>
      </c>
      <c r="H6020">
        <v>11698</v>
      </c>
      <c r="I6020">
        <v>11622</v>
      </c>
      <c r="J6020" t="s">
        <v>13391</v>
      </c>
      <c r="K6020" t="s">
        <v>19312</v>
      </c>
      <c r="L6020" t="s">
        <v>13397</v>
      </c>
    </row>
    <row r="6021" spans="1:12" x14ac:dyDescent="0.25">
      <c r="A6021" t="s">
        <v>20731</v>
      </c>
      <c r="B6021" t="s">
        <v>2052</v>
      </c>
      <c r="C6021" t="s">
        <v>13386</v>
      </c>
      <c r="D6021" t="s">
        <v>27496</v>
      </c>
      <c r="E6021" t="s">
        <v>6790</v>
      </c>
      <c r="F6021" t="s">
        <v>43477</v>
      </c>
      <c r="G6021">
        <v>11712</v>
      </c>
      <c r="H6021">
        <v>11712</v>
      </c>
      <c r="I6021">
        <v>11637</v>
      </c>
      <c r="J6021" t="s">
        <v>13391</v>
      </c>
      <c r="K6021" t="s">
        <v>19336</v>
      </c>
      <c r="L6021" t="s">
        <v>43454</v>
      </c>
    </row>
    <row r="6022" spans="1:12" x14ac:dyDescent="0.25">
      <c r="A6022" t="s">
        <v>20731</v>
      </c>
      <c r="B6022" t="s">
        <v>2052</v>
      </c>
      <c r="C6022" t="s">
        <v>13386</v>
      </c>
      <c r="D6022" t="s">
        <v>27497</v>
      </c>
      <c r="E6022" t="s">
        <v>6449</v>
      </c>
      <c r="F6022" t="s">
        <v>43477</v>
      </c>
      <c r="G6022">
        <v>11747</v>
      </c>
      <c r="H6022">
        <v>11747</v>
      </c>
      <c r="I6022">
        <v>11672</v>
      </c>
      <c r="J6022" t="s">
        <v>13391</v>
      </c>
      <c r="K6022" t="s">
        <v>19423</v>
      </c>
      <c r="L6022" t="s">
        <v>13397</v>
      </c>
    </row>
    <row r="6023" spans="1:12" x14ac:dyDescent="0.25">
      <c r="A6023" t="s">
        <v>20731</v>
      </c>
      <c r="B6023" t="s">
        <v>2052</v>
      </c>
      <c r="C6023" t="s">
        <v>13386</v>
      </c>
      <c r="D6023" t="s">
        <v>27498</v>
      </c>
      <c r="E6023" t="s">
        <v>6107</v>
      </c>
      <c r="F6023" t="s">
        <v>43477</v>
      </c>
      <c r="G6023">
        <v>7693</v>
      </c>
      <c r="H6023">
        <v>7693</v>
      </c>
      <c r="I6023">
        <v>7643</v>
      </c>
      <c r="J6023" t="s">
        <v>13391</v>
      </c>
      <c r="K6023" t="s">
        <v>19293</v>
      </c>
      <c r="L6023" t="s">
        <v>13399</v>
      </c>
    </row>
    <row r="6024" spans="1:12" x14ac:dyDescent="0.25">
      <c r="A6024" t="s">
        <v>20731</v>
      </c>
      <c r="B6024" t="s">
        <v>2052</v>
      </c>
      <c r="C6024" t="s">
        <v>13386</v>
      </c>
      <c r="D6024" t="s">
        <v>27499</v>
      </c>
      <c r="E6024" t="s">
        <v>19110</v>
      </c>
      <c r="F6024" t="s">
        <v>43477</v>
      </c>
      <c r="G6024">
        <v>8859</v>
      </c>
      <c r="H6024">
        <v>8859</v>
      </c>
      <c r="I6024">
        <v>8801</v>
      </c>
      <c r="J6024" t="s">
        <v>13391</v>
      </c>
      <c r="K6024" t="s">
        <v>19517</v>
      </c>
      <c r="L6024" t="s">
        <v>13408</v>
      </c>
    </row>
    <row r="6025" spans="1:12" x14ac:dyDescent="0.25">
      <c r="A6025" t="s">
        <v>20731</v>
      </c>
      <c r="B6025" t="s">
        <v>2052</v>
      </c>
      <c r="C6025" t="s">
        <v>13386</v>
      </c>
      <c r="D6025" t="s">
        <v>27500</v>
      </c>
      <c r="E6025" t="s">
        <v>2843</v>
      </c>
      <c r="F6025" t="s">
        <v>43477</v>
      </c>
      <c r="G6025">
        <v>11784</v>
      </c>
      <c r="H6025">
        <v>11784</v>
      </c>
      <c r="I6025">
        <v>11707</v>
      </c>
      <c r="J6025" t="s">
        <v>13391</v>
      </c>
      <c r="K6025" t="s">
        <v>19397</v>
      </c>
      <c r="L6025" t="s">
        <v>13401</v>
      </c>
    </row>
    <row r="6026" spans="1:12" x14ac:dyDescent="0.25">
      <c r="A6026" t="s">
        <v>20731</v>
      </c>
      <c r="B6026" t="s">
        <v>2052</v>
      </c>
      <c r="C6026" t="s">
        <v>13386</v>
      </c>
      <c r="D6026" t="s">
        <v>27501</v>
      </c>
      <c r="E6026" t="s">
        <v>5066</v>
      </c>
      <c r="F6026" t="s">
        <v>43477</v>
      </c>
      <c r="G6026">
        <v>11800</v>
      </c>
      <c r="H6026">
        <v>11800</v>
      </c>
      <c r="I6026">
        <v>11723</v>
      </c>
      <c r="J6026" t="s">
        <v>13391</v>
      </c>
      <c r="K6026" t="s">
        <v>19362</v>
      </c>
      <c r="L6026" t="s">
        <v>13411</v>
      </c>
    </row>
    <row r="6027" spans="1:12" x14ac:dyDescent="0.25">
      <c r="A6027" t="s">
        <v>20731</v>
      </c>
      <c r="B6027" t="s">
        <v>2052</v>
      </c>
      <c r="C6027" t="s">
        <v>13386</v>
      </c>
      <c r="D6027" t="s">
        <v>27502</v>
      </c>
      <c r="E6027" t="s">
        <v>4693</v>
      </c>
      <c r="F6027" t="s">
        <v>43477</v>
      </c>
      <c r="G6027">
        <v>11808</v>
      </c>
      <c r="H6027">
        <v>11808</v>
      </c>
      <c r="I6027">
        <v>11732</v>
      </c>
      <c r="J6027" t="s">
        <v>13391</v>
      </c>
      <c r="K6027" t="s">
        <v>19435</v>
      </c>
      <c r="L6027" t="s">
        <v>13401</v>
      </c>
    </row>
    <row r="6028" spans="1:12" x14ac:dyDescent="0.25">
      <c r="A6028" t="s">
        <v>20731</v>
      </c>
      <c r="B6028" t="s">
        <v>2052</v>
      </c>
      <c r="C6028" t="s">
        <v>13386</v>
      </c>
      <c r="D6028" t="s">
        <v>27503</v>
      </c>
      <c r="E6028" t="s">
        <v>6806</v>
      </c>
      <c r="F6028" t="s">
        <v>43477</v>
      </c>
      <c r="G6028">
        <v>11823</v>
      </c>
      <c r="H6028">
        <v>11823</v>
      </c>
      <c r="I6028">
        <v>11747</v>
      </c>
      <c r="J6028" t="s">
        <v>13391</v>
      </c>
      <c r="K6028" t="s">
        <v>19357</v>
      </c>
      <c r="L6028" t="s">
        <v>13401</v>
      </c>
    </row>
    <row r="6029" spans="1:12" x14ac:dyDescent="0.25">
      <c r="A6029" t="s">
        <v>20731</v>
      </c>
      <c r="B6029" t="s">
        <v>2052</v>
      </c>
      <c r="C6029" t="s">
        <v>13386</v>
      </c>
      <c r="D6029" t="s">
        <v>27504</v>
      </c>
      <c r="E6029" t="s">
        <v>5882</v>
      </c>
      <c r="F6029" t="s">
        <v>43477</v>
      </c>
      <c r="G6029">
        <v>11830</v>
      </c>
      <c r="H6029">
        <v>11830</v>
      </c>
      <c r="I6029">
        <v>11754</v>
      </c>
      <c r="J6029" t="s">
        <v>13391</v>
      </c>
      <c r="K6029" t="s">
        <v>19579</v>
      </c>
      <c r="L6029" t="s">
        <v>43453</v>
      </c>
    </row>
    <row r="6030" spans="1:12" x14ac:dyDescent="0.25">
      <c r="A6030" t="s">
        <v>20731</v>
      </c>
      <c r="B6030" t="s">
        <v>2052</v>
      </c>
      <c r="C6030" t="s">
        <v>13386</v>
      </c>
      <c r="D6030" t="s">
        <v>27505</v>
      </c>
      <c r="E6030" t="s">
        <v>27506</v>
      </c>
      <c r="F6030" t="s">
        <v>43477</v>
      </c>
      <c r="G6030">
        <v>10472</v>
      </c>
      <c r="H6030">
        <v>10472</v>
      </c>
      <c r="I6030">
        <v>10404</v>
      </c>
      <c r="J6030" t="s">
        <v>13391</v>
      </c>
      <c r="K6030" t="s">
        <v>19396</v>
      </c>
      <c r="L6030" t="s">
        <v>13397</v>
      </c>
    </row>
    <row r="6031" spans="1:12" x14ac:dyDescent="0.25">
      <c r="A6031" t="s">
        <v>20731</v>
      </c>
      <c r="B6031" t="s">
        <v>2052</v>
      </c>
      <c r="C6031" t="s">
        <v>13386</v>
      </c>
      <c r="D6031" t="s">
        <v>27507</v>
      </c>
      <c r="E6031" t="s">
        <v>3220</v>
      </c>
      <c r="F6031" t="s">
        <v>43477</v>
      </c>
      <c r="G6031">
        <v>8390</v>
      </c>
      <c r="H6031">
        <v>8390</v>
      </c>
      <c r="I6031">
        <v>8335</v>
      </c>
      <c r="J6031" t="s">
        <v>13391</v>
      </c>
      <c r="K6031" t="s">
        <v>19535</v>
      </c>
      <c r="L6031" t="s">
        <v>43453</v>
      </c>
    </row>
    <row r="6032" spans="1:12" x14ac:dyDescent="0.25">
      <c r="A6032" t="s">
        <v>20731</v>
      </c>
      <c r="B6032" t="s">
        <v>2052</v>
      </c>
      <c r="C6032" t="s">
        <v>13386</v>
      </c>
      <c r="D6032" t="s">
        <v>27508</v>
      </c>
      <c r="E6032" t="s">
        <v>4948</v>
      </c>
      <c r="F6032" t="s">
        <v>43477</v>
      </c>
      <c r="G6032">
        <v>11863</v>
      </c>
      <c r="H6032">
        <v>11863</v>
      </c>
      <c r="I6032">
        <v>11786</v>
      </c>
      <c r="J6032" t="s">
        <v>13391</v>
      </c>
      <c r="K6032" t="s">
        <v>19337</v>
      </c>
      <c r="L6032" t="s">
        <v>13397</v>
      </c>
    </row>
    <row r="6033" spans="1:12" x14ac:dyDescent="0.25">
      <c r="A6033" t="s">
        <v>20731</v>
      </c>
      <c r="B6033" t="s">
        <v>2052</v>
      </c>
      <c r="C6033" t="s">
        <v>13386</v>
      </c>
      <c r="D6033" t="s">
        <v>27509</v>
      </c>
      <c r="E6033" t="s">
        <v>27510</v>
      </c>
      <c r="F6033" t="s">
        <v>43477</v>
      </c>
      <c r="G6033">
        <v>11878</v>
      </c>
      <c r="H6033">
        <v>11878</v>
      </c>
      <c r="I6033">
        <v>11801</v>
      </c>
      <c r="J6033" t="s">
        <v>13391</v>
      </c>
      <c r="K6033" t="s">
        <v>19415</v>
      </c>
      <c r="L6033" t="s">
        <v>13397</v>
      </c>
    </row>
    <row r="6034" spans="1:12" x14ac:dyDescent="0.25">
      <c r="A6034" t="s">
        <v>20731</v>
      </c>
      <c r="B6034" t="s">
        <v>2052</v>
      </c>
      <c r="C6034" t="s">
        <v>13386</v>
      </c>
      <c r="D6034" t="s">
        <v>27511</v>
      </c>
      <c r="E6034" t="s">
        <v>27512</v>
      </c>
      <c r="F6034" t="s">
        <v>43477</v>
      </c>
      <c r="G6034">
        <v>11883</v>
      </c>
      <c r="H6034">
        <v>11883</v>
      </c>
      <c r="I6034">
        <v>11806</v>
      </c>
      <c r="J6034" t="s">
        <v>13391</v>
      </c>
      <c r="K6034" t="s">
        <v>19300</v>
      </c>
      <c r="L6034" t="s">
        <v>13408</v>
      </c>
    </row>
    <row r="6035" spans="1:12" x14ac:dyDescent="0.25">
      <c r="A6035" t="s">
        <v>20731</v>
      </c>
      <c r="B6035" t="s">
        <v>2052</v>
      </c>
      <c r="C6035" t="s">
        <v>13386</v>
      </c>
      <c r="D6035" t="s">
        <v>27513</v>
      </c>
      <c r="E6035" t="s">
        <v>27514</v>
      </c>
      <c r="F6035" t="s">
        <v>43477</v>
      </c>
      <c r="G6035">
        <v>11887</v>
      </c>
      <c r="H6035">
        <v>11887</v>
      </c>
      <c r="I6035">
        <v>11810</v>
      </c>
      <c r="J6035" t="s">
        <v>13391</v>
      </c>
      <c r="K6035" t="s">
        <v>19511</v>
      </c>
      <c r="L6035" t="s">
        <v>13399</v>
      </c>
    </row>
    <row r="6036" spans="1:12" x14ac:dyDescent="0.25">
      <c r="A6036" t="s">
        <v>20731</v>
      </c>
      <c r="B6036" t="s">
        <v>2052</v>
      </c>
      <c r="C6036" t="s">
        <v>13386</v>
      </c>
      <c r="D6036" t="s">
        <v>27515</v>
      </c>
      <c r="E6036" t="s">
        <v>3580</v>
      </c>
      <c r="F6036" t="s">
        <v>43477</v>
      </c>
      <c r="G6036">
        <v>11888</v>
      </c>
      <c r="H6036">
        <v>11888</v>
      </c>
      <c r="I6036">
        <v>11811</v>
      </c>
      <c r="J6036" t="s">
        <v>13391</v>
      </c>
      <c r="K6036" t="s">
        <v>19545</v>
      </c>
      <c r="L6036" t="s">
        <v>13398</v>
      </c>
    </row>
    <row r="6037" spans="1:12" x14ac:dyDescent="0.25">
      <c r="A6037" t="s">
        <v>20731</v>
      </c>
      <c r="B6037" t="s">
        <v>2052</v>
      </c>
      <c r="C6037" t="s">
        <v>13386</v>
      </c>
      <c r="D6037" t="s">
        <v>27516</v>
      </c>
      <c r="E6037" t="s">
        <v>16181</v>
      </c>
      <c r="F6037" t="s">
        <v>43477</v>
      </c>
      <c r="G6037">
        <v>11889</v>
      </c>
      <c r="H6037">
        <v>11889</v>
      </c>
      <c r="I6037">
        <v>11812</v>
      </c>
      <c r="J6037" t="s">
        <v>13391</v>
      </c>
      <c r="K6037" t="s">
        <v>19439</v>
      </c>
      <c r="L6037" t="s">
        <v>13411</v>
      </c>
    </row>
    <row r="6038" spans="1:12" x14ac:dyDescent="0.25">
      <c r="A6038" t="s">
        <v>20731</v>
      </c>
      <c r="B6038" t="s">
        <v>2052</v>
      </c>
      <c r="C6038" t="s">
        <v>13386</v>
      </c>
      <c r="D6038" t="s">
        <v>27517</v>
      </c>
      <c r="E6038" t="s">
        <v>3352</v>
      </c>
      <c r="F6038" t="s">
        <v>43477</v>
      </c>
      <c r="G6038">
        <v>11889</v>
      </c>
      <c r="H6038">
        <v>11889</v>
      </c>
      <c r="I6038">
        <v>11812</v>
      </c>
      <c r="J6038" t="s">
        <v>13391</v>
      </c>
      <c r="K6038" t="s">
        <v>19421</v>
      </c>
      <c r="L6038" t="s">
        <v>13408</v>
      </c>
    </row>
    <row r="6039" spans="1:12" x14ac:dyDescent="0.25">
      <c r="A6039" t="s">
        <v>20731</v>
      </c>
      <c r="B6039" t="s">
        <v>2052</v>
      </c>
      <c r="C6039" t="s">
        <v>13386</v>
      </c>
      <c r="D6039" t="s">
        <v>27518</v>
      </c>
      <c r="E6039" t="s">
        <v>5821</v>
      </c>
      <c r="F6039" t="s">
        <v>43477</v>
      </c>
      <c r="G6039">
        <v>11345</v>
      </c>
      <c r="H6039">
        <v>11345</v>
      </c>
      <c r="I6039">
        <v>11272</v>
      </c>
      <c r="J6039" t="s">
        <v>13391</v>
      </c>
      <c r="K6039" t="s">
        <v>19453</v>
      </c>
      <c r="L6039" t="s">
        <v>13408</v>
      </c>
    </row>
    <row r="6040" spans="1:12" x14ac:dyDescent="0.25">
      <c r="A6040" t="s">
        <v>20731</v>
      </c>
      <c r="B6040" t="s">
        <v>2052</v>
      </c>
      <c r="C6040" t="s">
        <v>13386</v>
      </c>
      <c r="D6040" t="s">
        <v>27519</v>
      </c>
      <c r="E6040" t="s">
        <v>6164</v>
      </c>
      <c r="F6040" t="s">
        <v>43477</v>
      </c>
      <c r="G6040">
        <v>11890</v>
      </c>
      <c r="H6040">
        <v>11890</v>
      </c>
      <c r="I6040">
        <v>11813</v>
      </c>
      <c r="J6040" t="s">
        <v>13391</v>
      </c>
      <c r="K6040" t="s">
        <v>19517</v>
      </c>
      <c r="L6040" t="s">
        <v>13408</v>
      </c>
    </row>
    <row r="6041" spans="1:12" x14ac:dyDescent="0.25">
      <c r="A6041" t="s">
        <v>20731</v>
      </c>
      <c r="B6041" t="s">
        <v>2052</v>
      </c>
      <c r="C6041" t="s">
        <v>13386</v>
      </c>
      <c r="D6041" t="s">
        <v>27520</v>
      </c>
      <c r="E6041" t="s">
        <v>3848</v>
      </c>
      <c r="F6041" t="s">
        <v>43477</v>
      </c>
      <c r="G6041">
        <v>11914</v>
      </c>
      <c r="H6041">
        <v>11914</v>
      </c>
      <c r="I6041">
        <v>11837</v>
      </c>
      <c r="J6041" t="s">
        <v>13391</v>
      </c>
      <c r="K6041" t="s">
        <v>19468</v>
      </c>
      <c r="L6041" t="s">
        <v>13398</v>
      </c>
    </row>
    <row r="6042" spans="1:12" x14ac:dyDescent="0.25">
      <c r="A6042" t="s">
        <v>20731</v>
      </c>
      <c r="B6042" t="s">
        <v>2052</v>
      </c>
      <c r="C6042" t="s">
        <v>13386</v>
      </c>
      <c r="D6042" t="s">
        <v>27521</v>
      </c>
      <c r="E6042" t="s">
        <v>6700</v>
      </c>
      <c r="F6042" t="s">
        <v>43477</v>
      </c>
      <c r="G6042">
        <v>11926</v>
      </c>
      <c r="H6042">
        <v>11926</v>
      </c>
      <c r="I6042">
        <v>11849</v>
      </c>
      <c r="J6042" t="s">
        <v>13391</v>
      </c>
      <c r="K6042" t="s">
        <v>19410</v>
      </c>
      <c r="L6042" t="s">
        <v>13411</v>
      </c>
    </row>
    <row r="6043" spans="1:12" x14ac:dyDescent="0.25">
      <c r="A6043" t="s">
        <v>20731</v>
      </c>
      <c r="B6043" t="s">
        <v>2052</v>
      </c>
      <c r="C6043" t="s">
        <v>13386</v>
      </c>
      <c r="D6043" t="s">
        <v>27522</v>
      </c>
      <c r="E6043" t="s">
        <v>4506</v>
      </c>
      <c r="F6043" t="s">
        <v>43477</v>
      </c>
      <c r="G6043">
        <v>11926</v>
      </c>
      <c r="H6043">
        <v>11926</v>
      </c>
      <c r="I6043">
        <v>11849</v>
      </c>
      <c r="J6043" t="s">
        <v>43435</v>
      </c>
      <c r="K6043" t="s">
        <v>19295</v>
      </c>
      <c r="L6043" t="s">
        <v>13403</v>
      </c>
    </row>
    <row r="6044" spans="1:12" x14ac:dyDescent="0.25">
      <c r="A6044" t="s">
        <v>20731</v>
      </c>
      <c r="B6044" t="s">
        <v>2052</v>
      </c>
      <c r="C6044" t="s">
        <v>13386</v>
      </c>
      <c r="D6044" t="s">
        <v>27523</v>
      </c>
      <c r="E6044" t="s">
        <v>2818</v>
      </c>
      <c r="F6044" t="s">
        <v>43477</v>
      </c>
      <c r="G6044">
        <v>11937</v>
      </c>
      <c r="H6044">
        <v>11937</v>
      </c>
      <c r="I6044">
        <v>11860</v>
      </c>
      <c r="J6044" t="s">
        <v>13391</v>
      </c>
      <c r="K6044" t="s">
        <v>19358</v>
      </c>
      <c r="L6044" t="s">
        <v>13399</v>
      </c>
    </row>
    <row r="6045" spans="1:12" x14ac:dyDescent="0.25">
      <c r="A6045" t="s">
        <v>20731</v>
      </c>
      <c r="B6045" t="s">
        <v>2052</v>
      </c>
      <c r="C6045" t="s">
        <v>13386</v>
      </c>
      <c r="D6045" t="s">
        <v>27524</v>
      </c>
      <c r="E6045" t="s">
        <v>4503</v>
      </c>
      <c r="F6045" t="s">
        <v>43477</v>
      </c>
      <c r="G6045">
        <v>11941</v>
      </c>
      <c r="H6045">
        <v>11941</v>
      </c>
      <c r="I6045">
        <v>11864</v>
      </c>
      <c r="J6045" t="s">
        <v>13391</v>
      </c>
      <c r="K6045" t="s">
        <v>13406</v>
      </c>
      <c r="L6045" t="s">
        <v>13406</v>
      </c>
    </row>
    <row r="6046" spans="1:12" x14ac:dyDescent="0.25">
      <c r="A6046" t="s">
        <v>20731</v>
      </c>
      <c r="B6046" t="s">
        <v>2052</v>
      </c>
      <c r="C6046" t="s">
        <v>13386</v>
      </c>
      <c r="D6046" t="s">
        <v>27525</v>
      </c>
      <c r="E6046" t="s">
        <v>27526</v>
      </c>
      <c r="F6046" t="s">
        <v>43477</v>
      </c>
      <c r="G6046">
        <v>11943</v>
      </c>
      <c r="H6046">
        <v>11943</v>
      </c>
      <c r="I6046">
        <v>11866</v>
      </c>
      <c r="J6046" t="s">
        <v>13391</v>
      </c>
      <c r="K6046" t="s">
        <v>19542</v>
      </c>
      <c r="L6046" t="s">
        <v>13398</v>
      </c>
    </row>
    <row r="6047" spans="1:12" x14ac:dyDescent="0.25">
      <c r="A6047" t="s">
        <v>20731</v>
      </c>
      <c r="B6047" t="s">
        <v>2052</v>
      </c>
      <c r="C6047" t="s">
        <v>13386</v>
      </c>
      <c r="D6047" t="s">
        <v>27527</v>
      </c>
      <c r="E6047" t="s">
        <v>3229</v>
      </c>
      <c r="F6047" t="s">
        <v>43477</v>
      </c>
      <c r="G6047">
        <v>11949</v>
      </c>
      <c r="H6047">
        <v>11949</v>
      </c>
      <c r="I6047">
        <v>11872</v>
      </c>
      <c r="J6047" t="s">
        <v>13391</v>
      </c>
      <c r="K6047" t="s">
        <v>19295</v>
      </c>
      <c r="L6047" t="s">
        <v>13403</v>
      </c>
    </row>
    <row r="6048" spans="1:12" x14ac:dyDescent="0.25">
      <c r="A6048" t="s">
        <v>20731</v>
      </c>
      <c r="B6048" t="s">
        <v>2052</v>
      </c>
      <c r="C6048" t="s">
        <v>13386</v>
      </c>
      <c r="D6048" t="s">
        <v>27528</v>
      </c>
      <c r="E6048" t="s">
        <v>3171</v>
      </c>
      <c r="F6048" t="s">
        <v>43477</v>
      </c>
      <c r="G6048">
        <v>11955</v>
      </c>
      <c r="H6048">
        <v>11955</v>
      </c>
      <c r="I6048">
        <v>11877</v>
      </c>
      <c r="J6048" t="s">
        <v>13391</v>
      </c>
      <c r="K6048" t="s">
        <v>19312</v>
      </c>
      <c r="L6048" t="s">
        <v>13397</v>
      </c>
    </row>
    <row r="6049" spans="1:12" x14ac:dyDescent="0.25">
      <c r="A6049" t="s">
        <v>20731</v>
      </c>
      <c r="B6049" t="s">
        <v>2052</v>
      </c>
      <c r="C6049" t="s">
        <v>13386</v>
      </c>
      <c r="D6049" t="s">
        <v>27529</v>
      </c>
      <c r="E6049" t="s">
        <v>4785</v>
      </c>
      <c r="F6049" t="s">
        <v>43477</v>
      </c>
      <c r="G6049">
        <v>11963</v>
      </c>
      <c r="H6049">
        <v>11963</v>
      </c>
      <c r="I6049">
        <v>11885</v>
      </c>
      <c r="J6049" t="s">
        <v>13391</v>
      </c>
      <c r="K6049" t="s">
        <v>19532</v>
      </c>
      <c r="L6049" t="s">
        <v>13401</v>
      </c>
    </row>
    <row r="6050" spans="1:12" x14ac:dyDescent="0.25">
      <c r="A6050" t="s">
        <v>20731</v>
      </c>
      <c r="B6050" t="s">
        <v>2052</v>
      </c>
      <c r="C6050" t="s">
        <v>13386</v>
      </c>
      <c r="D6050" t="s">
        <v>27530</v>
      </c>
      <c r="E6050" t="s">
        <v>3322</v>
      </c>
      <c r="F6050" t="s">
        <v>43477</v>
      </c>
      <c r="G6050">
        <v>11972</v>
      </c>
      <c r="H6050">
        <v>11972</v>
      </c>
      <c r="I6050">
        <v>11894</v>
      </c>
      <c r="J6050" t="s">
        <v>13391</v>
      </c>
      <c r="K6050" t="s">
        <v>19610</v>
      </c>
      <c r="L6050" t="s">
        <v>13408</v>
      </c>
    </row>
    <row r="6051" spans="1:12" x14ac:dyDescent="0.25">
      <c r="A6051" t="s">
        <v>20731</v>
      </c>
      <c r="B6051" t="s">
        <v>2052</v>
      </c>
      <c r="C6051" t="s">
        <v>13386</v>
      </c>
      <c r="D6051" t="s">
        <v>27531</v>
      </c>
      <c r="E6051" t="s">
        <v>3567</v>
      </c>
      <c r="F6051" t="s">
        <v>43477</v>
      </c>
      <c r="G6051">
        <v>11980</v>
      </c>
      <c r="H6051">
        <v>11980</v>
      </c>
      <c r="I6051">
        <v>11902</v>
      </c>
      <c r="J6051" t="s">
        <v>13391</v>
      </c>
      <c r="K6051" t="s">
        <v>19332</v>
      </c>
      <c r="L6051" t="s">
        <v>13397</v>
      </c>
    </row>
    <row r="6052" spans="1:12" x14ac:dyDescent="0.25">
      <c r="A6052" t="s">
        <v>20731</v>
      </c>
      <c r="B6052" t="s">
        <v>2052</v>
      </c>
      <c r="C6052" t="s">
        <v>13386</v>
      </c>
      <c r="D6052" t="s">
        <v>27532</v>
      </c>
      <c r="E6052" t="s">
        <v>5379</v>
      </c>
      <c r="F6052" t="s">
        <v>43477</v>
      </c>
      <c r="G6052">
        <v>11986</v>
      </c>
      <c r="H6052">
        <v>11986</v>
      </c>
      <c r="I6052">
        <v>11908</v>
      </c>
      <c r="J6052" t="s">
        <v>13391</v>
      </c>
      <c r="K6052" t="s">
        <v>19322</v>
      </c>
      <c r="L6052" t="s">
        <v>13397</v>
      </c>
    </row>
    <row r="6053" spans="1:12" x14ac:dyDescent="0.25">
      <c r="A6053" t="s">
        <v>20731</v>
      </c>
      <c r="B6053" t="s">
        <v>2052</v>
      </c>
      <c r="C6053" t="s">
        <v>13386</v>
      </c>
      <c r="D6053" t="s">
        <v>27533</v>
      </c>
      <c r="E6053" t="s">
        <v>5134</v>
      </c>
      <c r="F6053" t="s">
        <v>43477</v>
      </c>
      <c r="G6053">
        <v>12000</v>
      </c>
      <c r="H6053">
        <v>12000</v>
      </c>
      <c r="I6053">
        <v>11922</v>
      </c>
      <c r="J6053" t="s">
        <v>13391</v>
      </c>
      <c r="K6053" t="s">
        <v>19386</v>
      </c>
      <c r="L6053" t="s">
        <v>13397</v>
      </c>
    </row>
    <row r="6054" spans="1:12" x14ac:dyDescent="0.25">
      <c r="A6054" t="s">
        <v>20731</v>
      </c>
      <c r="B6054" t="s">
        <v>2052</v>
      </c>
      <c r="C6054" t="s">
        <v>13386</v>
      </c>
      <c r="D6054" t="s">
        <v>27534</v>
      </c>
      <c r="E6054" t="s">
        <v>6473</v>
      </c>
      <c r="F6054" t="s">
        <v>43477</v>
      </c>
      <c r="G6054">
        <v>12009</v>
      </c>
      <c r="H6054">
        <v>12009</v>
      </c>
      <c r="I6054">
        <v>11932</v>
      </c>
      <c r="J6054" t="s">
        <v>13391</v>
      </c>
      <c r="K6054" t="s">
        <v>19293</v>
      </c>
      <c r="L6054" t="s">
        <v>13399</v>
      </c>
    </row>
    <row r="6055" spans="1:12" x14ac:dyDescent="0.25">
      <c r="A6055" t="s">
        <v>20731</v>
      </c>
      <c r="B6055" t="s">
        <v>2052</v>
      </c>
      <c r="C6055" t="s">
        <v>13386</v>
      </c>
      <c r="D6055" t="s">
        <v>27535</v>
      </c>
      <c r="E6055" t="s">
        <v>3023</v>
      </c>
      <c r="F6055" t="s">
        <v>43477</v>
      </c>
      <c r="G6055">
        <v>12017</v>
      </c>
      <c r="H6055">
        <v>12017</v>
      </c>
      <c r="I6055">
        <v>11940</v>
      </c>
      <c r="J6055" t="s">
        <v>13391</v>
      </c>
      <c r="K6055" t="s">
        <v>19351</v>
      </c>
      <c r="L6055" t="s">
        <v>13398</v>
      </c>
    </row>
    <row r="6056" spans="1:12" x14ac:dyDescent="0.25">
      <c r="A6056" t="s">
        <v>20731</v>
      </c>
      <c r="B6056" t="s">
        <v>2052</v>
      </c>
      <c r="C6056" t="s">
        <v>13386</v>
      </c>
      <c r="D6056" t="s">
        <v>27536</v>
      </c>
      <c r="E6056" t="s">
        <v>2297</v>
      </c>
      <c r="F6056" t="s">
        <v>43477</v>
      </c>
      <c r="G6056">
        <v>12023</v>
      </c>
      <c r="H6056">
        <v>12023</v>
      </c>
      <c r="I6056">
        <v>11946</v>
      </c>
      <c r="J6056" t="s">
        <v>13391</v>
      </c>
      <c r="K6056" t="s">
        <v>19336</v>
      </c>
      <c r="L6056" t="s">
        <v>43454</v>
      </c>
    </row>
    <row r="6057" spans="1:12" x14ac:dyDescent="0.25">
      <c r="A6057" t="s">
        <v>20731</v>
      </c>
      <c r="B6057" t="s">
        <v>2052</v>
      </c>
      <c r="C6057" t="s">
        <v>13386</v>
      </c>
      <c r="D6057" t="s">
        <v>27537</v>
      </c>
      <c r="E6057" t="s">
        <v>4259</v>
      </c>
      <c r="F6057" t="s">
        <v>43477</v>
      </c>
      <c r="G6057">
        <v>12024</v>
      </c>
      <c r="H6057">
        <v>12024</v>
      </c>
      <c r="I6057">
        <v>11947</v>
      </c>
      <c r="J6057" t="s">
        <v>13391</v>
      </c>
      <c r="K6057" t="s">
        <v>19291</v>
      </c>
      <c r="L6057" t="s">
        <v>13397</v>
      </c>
    </row>
    <row r="6058" spans="1:12" x14ac:dyDescent="0.25">
      <c r="A6058" t="s">
        <v>20731</v>
      </c>
      <c r="B6058" t="s">
        <v>2052</v>
      </c>
      <c r="C6058" t="s">
        <v>13386</v>
      </c>
      <c r="D6058" t="s">
        <v>27538</v>
      </c>
      <c r="E6058" t="s">
        <v>5328</v>
      </c>
      <c r="F6058" t="s">
        <v>43477</v>
      </c>
      <c r="G6058">
        <v>12027</v>
      </c>
      <c r="H6058">
        <v>12027</v>
      </c>
      <c r="I6058">
        <v>11950</v>
      </c>
      <c r="J6058" t="s">
        <v>13391</v>
      </c>
      <c r="K6058" t="s">
        <v>19302</v>
      </c>
      <c r="L6058" t="s">
        <v>43452</v>
      </c>
    </row>
    <row r="6059" spans="1:12" x14ac:dyDescent="0.25">
      <c r="A6059" t="s">
        <v>20731</v>
      </c>
      <c r="B6059" t="s">
        <v>2052</v>
      </c>
      <c r="C6059" t="s">
        <v>13386</v>
      </c>
      <c r="D6059" t="s">
        <v>27539</v>
      </c>
      <c r="E6059" t="s">
        <v>3761</v>
      </c>
      <c r="F6059" t="s">
        <v>43477</v>
      </c>
      <c r="G6059">
        <v>12041</v>
      </c>
      <c r="H6059">
        <v>12041</v>
      </c>
      <c r="I6059">
        <v>11964</v>
      </c>
      <c r="J6059" t="s">
        <v>13391</v>
      </c>
      <c r="K6059" t="s">
        <v>19332</v>
      </c>
      <c r="L6059" t="s">
        <v>13397</v>
      </c>
    </row>
    <row r="6060" spans="1:12" x14ac:dyDescent="0.25">
      <c r="A6060" t="s">
        <v>20731</v>
      </c>
      <c r="B6060" t="s">
        <v>2052</v>
      </c>
      <c r="C6060" t="s">
        <v>13386</v>
      </c>
      <c r="D6060" t="s">
        <v>27540</v>
      </c>
      <c r="E6060" t="s">
        <v>16197</v>
      </c>
      <c r="F6060" t="s">
        <v>43477</v>
      </c>
      <c r="G6060">
        <v>12052</v>
      </c>
      <c r="H6060">
        <v>12052</v>
      </c>
      <c r="I6060">
        <v>11974</v>
      </c>
      <c r="J6060" t="s">
        <v>13391</v>
      </c>
      <c r="K6060" t="s">
        <v>19338</v>
      </c>
      <c r="L6060" t="s">
        <v>13401</v>
      </c>
    </row>
    <row r="6061" spans="1:12" x14ac:dyDescent="0.25">
      <c r="A6061" t="s">
        <v>20731</v>
      </c>
      <c r="B6061" t="s">
        <v>2052</v>
      </c>
      <c r="C6061" t="s">
        <v>13386</v>
      </c>
      <c r="D6061" t="s">
        <v>27541</v>
      </c>
      <c r="E6061" t="s">
        <v>5308</v>
      </c>
      <c r="F6061" t="s">
        <v>43477</v>
      </c>
      <c r="G6061">
        <v>12061</v>
      </c>
      <c r="H6061">
        <v>12061</v>
      </c>
      <c r="I6061">
        <v>11983</v>
      </c>
      <c r="J6061" t="s">
        <v>13391</v>
      </c>
      <c r="K6061" t="s">
        <v>19591</v>
      </c>
      <c r="L6061" t="s">
        <v>13401</v>
      </c>
    </row>
    <row r="6062" spans="1:12" x14ac:dyDescent="0.25">
      <c r="A6062" t="s">
        <v>20731</v>
      </c>
      <c r="B6062" t="s">
        <v>2052</v>
      </c>
      <c r="C6062" t="s">
        <v>13386</v>
      </c>
      <c r="D6062" t="s">
        <v>27542</v>
      </c>
      <c r="E6062" t="s">
        <v>3507</v>
      </c>
      <c r="F6062" t="s">
        <v>43477</v>
      </c>
      <c r="G6062">
        <v>11265</v>
      </c>
      <c r="H6062">
        <v>11265</v>
      </c>
      <c r="I6062">
        <v>11192</v>
      </c>
      <c r="J6062" t="s">
        <v>13391</v>
      </c>
      <c r="K6062" t="s">
        <v>19300</v>
      </c>
      <c r="L6062" t="s">
        <v>13408</v>
      </c>
    </row>
    <row r="6063" spans="1:12" x14ac:dyDescent="0.25">
      <c r="A6063" t="s">
        <v>20731</v>
      </c>
      <c r="B6063" t="s">
        <v>2052</v>
      </c>
      <c r="C6063" t="s">
        <v>13386</v>
      </c>
      <c r="D6063" t="s">
        <v>27543</v>
      </c>
      <c r="E6063" t="s">
        <v>6601</v>
      </c>
      <c r="F6063" t="s">
        <v>43477</v>
      </c>
      <c r="G6063">
        <v>12066</v>
      </c>
      <c r="H6063">
        <v>12066</v>
      </c>
      <c r="I6063">
        <v>11988</v>
      </c>
      <c r="J6063" t="s">
        <v>13391</v>
      </c>
      <c r="K6063" t="s">
        <v>19477</v>
      </c>
      <c r="L6063" t="s">
        <v>43453</v>
      </c>
    </row>
    <row r="6064" spans="1:12" x14ac:dyDescent="0.25">
      <c r="A6064" t="s">
        <v>20731</v>
      </c>
      <c r="B6064" t="s">
        <v>2052</v>
      </c>
      <c r="C6064" t="s">
        <v>13386</v>
      </c>
      <c r="D6064" t="s">
        <v>27544</v>
      </c>
      <c r="E6064" t="s">
        <v>3349</v>
      </c>
      <c r="F6064" t="s">
        <v>43477</v>
      </c>
      <c r="G6064">
        <v>12067</v>
      </c>
      <c r="H6064">
        <v>12067</v>
      </c>
      <c r="I6064">
        <v>11989</v>
      </c>
      <c r="J6064" t="s">
        <v>13391</v>
      </c>
      <c r="K6064" t="s">
        <v>19381</v>
      </c>
      <c r="L6064" t="s">
        <v>43452</v>
      </c>
    </row>
    <row r="6065" spans="1:12" x14ac:dyDescent="0.25">
      <c r="A6065" t="s">
        <v>20731</v>
      </c>
      <c r="B6065" t="s">
        <v>2052</v>
      </c>
      <c r="C6065" t="s">
        <v>13386</v>
      </c>
      <c r="D6065" t="s">
        <v>27545</v>
      </c>
      <c r="E6065" t="s">
        <v>27546</v>
      </c>
      <c r="F6065" t="s">
        <v>43477</v>
      </c>
      <c r="G6065">
        <v>10035</v>
      </c>
      <c r="H6065">
        <v>10035</v>
      </c>
      <c r="I6065">
        <v>9971</v>
      </c>
      <c r="J6065" t="s">
        <v>13391</v>
      </c>
      <c r="K6065" t="s">
        <v>19328</v>
      </c>
      <c r="L6065" t="s">
        <v>43453</v>
      </c>
    </row>
    <row r="6066" spans="1:12" x14ac:dyDescent="0.25">
      <c r="A6066" t="s">
        <v>20731</v>
      </c>
      <c r="B6066" t="s">
        <v>2052</v>
      </c>
      <c r="C6066" t="s">
        <v>13386</v>
      </c>
      <c r="D6066" t="s">
        <v>27547</v>
      </c>
      <c r="E6066" t="s">
        <v>3019</v>
      </c>
      <c r="F6066" t="s">
        <v>43477</v>
      </c>
      <c r="G6066">
        <v>12104</v>
      </c>
      <c r="H6066">
        <v>12104</v>
      </c>
      <c r="I6066">
        <v>12026</v>
      </c>
      <c r="J6066" t="s">
        <v>13391</v>
      </c>
      <c r="K6066" t="s">
        <v>19312</v>
      </c>
      <c r="L6066" t="s">
        <v>13397</v>
      </c>
    </row>
    <row r="6067" spans="1:12" x14ac:dyDescent="0.25">
      <c r="A6067" t="s">
        <v>20731</v>
      </c>
      <c r="B6067" t="s">
        <v>2052</v>
      </c>
      <c r="C6067" t="s">
        <v>13386</v>
      </c>
      <c r="D6067" t="s">
        <v>27548</v>
      </c>
      <c r="E6067" t="s">
        <v>6483</v>
      </c>
      <c r="F6067" t="s">
        <v>43477</v>
      </c>
      <c r="G6067">
        <v>12109</v>
      </c>
      <c r="H6067">
        <v>12109</v>
      </c>
      <c r="I6067">
        <v>12031</v>
      </c>
      <c r="J6067" t="s">
        <v>13391</v>
      </c>
      <c r="K6067" t="s">
        <v>19291</v>
      </c>
      <c r="L6067" t="s">
        <v>13397</v>
      </c>
    </row>
    <row r="6068" spans="1:12" x14ac:dyDescent="0.25">
      <c r="A6068" t="s">
        <v>20731</v>
      </c>
      <c r="B6068" t="s">
        <v>2052</v>
      </c>
      <c r="C6068" t="s">
        <v>13386</v>
      </c>
      <c r="D6068" t="s">
        <v>27549</v>
      </c>
      <c r="E6068" t="s">
        <v>4893</v>
      </c>
      <c r="F6068" t="s">
        <v>43477</v>
      </c>
      <c r="G6068">
        <v>12126</v>
      </c>
      <c r="H6068">
        <v>12126</v>
      </c>
      <c r="I6068">
        <v>12048</v>
      </c>
      <c r="J6068" t="s">
        <v>13391</v>
      </c>
      <c r="K6068" t="s">
        <v>19368</v>
      </c>
      <c r="L6068" t="s">
        <v>13397</v>
      </c>
    </row>
    <row r="6069" spans="1:12" x14ac:dyDescent="0.25">
      <c r="A6069" t="s">
        <v>20731</v>
      </c>
      <c r="B6069" t="s">
        <v>2052</v>
      </c>
      <c r="C6069" t="s">
        <v>13386</v>
      </c>
      <c r="D6069" t="s">
        <v>27550</v>
      </c>
      <c r="E6069" t="s">
        <v>5080</v>
      </c>
      <c r="F6069" t="s">
        <v>43477</v>
      </c>
      <c r="G6069">
        <v>12135</v>
      </c>
      <c r="H6069">
        <v>12135</v>
      </c>
      <c r="I6069">
        <v>12057</v>
      </c>
      <c r="J6069" t="s">
        <v>13391</v>
      </c>
      <c r="K6069" t="s">
        <v>19302</v>
      </c>
      <c r="L6069" t="s">
        <v>43452</v>
      </c>
    </row>
    <row r="6070" spans="1:12" x14ac:dyDescent="0.25">
      <c r="A6070" t="s">
        <v>20731</v>
      </c>
      <c r="B6070" t="s">
        <v>2052</v>
      </c>
      <c r="C6070" t="s">
        <v>13386</v>
      </c>
      <c r="D6070" t="s">
        <v>27551</v>
      </c>
      <c r="E6070" t="s">
        <v>5176</v>
      </c>
      <c r="F6070" t="s">
        <v>43477</v>
      </c>
      <c r="G6070">
        <v>12143</v>
      </c>
      <c r="H6070">
        <v>12143</v>
      </c>
      <c r="I6070">
        <v>12065</v>
      </c>
      <c r="J6070" t="s">
        <v>13391</v>
      </c>
      <c r="K6070" t="s">
        <v>19392</v>
      </c>
      <c r="L6070" t="s">
        <v>13408</v>
      </c>
    </row>
    <row r="6071" spans="1:12" x14ac:dyDescent="0.25">
      <c r="A6071" t="s">
        <v>20731</v>
      </c>
      <c r="B6071" t="s">
        <v>2052</v>
      </c>
      <c r="C6071" t="s">
        <v>13386</v>
      </c>
      <c r="D6071" t="s">
        <v>27552</v>
      </c>
      <c r="E6071" t="s">
        <v>5581</v>
      </c>
      <c r="F6071" t="s">
        <v>43477</v>
      </c>
      <c r="G6071">
        <v>12155</v>
      </c>
      <c r="H6071">
        <v>12155</v>
      </c>
      <c r="I6071">
        <v>12076</v>
      </c>
      <c r="J6071" t="s">
        <v>13391</v>
      </c>
      <c r="K6071" t="s">
        <v>19543</v>
      </c>
      <c r="L6071" t="s">
        <v>13398</v>
      </c>
    </row>
    <row r="6072" spans="1:12" x14ac:dyDescent="0.25">
      <c r="A6072" t="s">
        <v>20731</v>
      </c>
      <c r="B6072" t="s">
        <v>2052</v>
      </c>
      <c r="C6072" t="s">
        <v>13386</v>
      </c>
      <c r="D6072" t="s">
        <v>27553</v>
      </c>
      <c r="E6072" t="s">
        <v>3500</v>
      </c>
      <c r="F6072" t="s">
        <v>43477</v>
      </c>
      <c r="G6072">
        <v>12164</v>
      </c>
      <c r="H6072">
        <v>12164</v>
      </c>
      <c r="I6072">
        <v>12085</v>
      </c>
      <c r="J6072" t="s">
        <v>13391</v>
      </c>
      <c r="K6072" t="s">
        <v>19314</v>
      </c>
      <c r="L6072" t="s">
        <v>13401</v>
      </c>
    </row>
    <row r="6073" spans="1:12" x14ac:dyDescent="0.25">
      <c r="A6073" t="s">
        <v>20731</v>
      </c>
      <c r="B6073" t="s">
        <v>2052</v>
      </c>
      <c r="C6073" t="s">
        <v>13386</v>
      </c>
      <c r="D6073" t="s">
        <v>27554</v>
      </c>
      <c r="E6073" t="s">
        <v>4486</v>
      </c>
      <c r="F6073" t="s">
        <v>43477</v>
      </c>
      <c r="G6073">
        <v>12177</v>
      </c>
      <c r="H6073">
        <v>12177</v>
      </c>
      <c r="I6073">
        <v>12098</v>
      </c>
      <c r="J6073" t="s">
        <v>13391</v>
      </c>
      <c r="K6073" t="s">
        <v>19345</v>
      </c>
      <c r="L6073" t="s">
        <v>43454</v>
      </c>
    </row>
    <row r="6074" spans="1:12" x14ac:dyDescent="0.25">
      <c r="A6074" t="s">
        <v>20731</v>
      </c>
      <c r="B6074" t="s">
        <v>2052</v>
      </c>
      <c r="C6074" t="s">
        <v>13386</v>
      </c>
      <c r="D6074" t="s">
        <v>27555</v>
      </c>
      <c r="E6074" t="s">
        <v>2152</v>
      </c>
      <c r="F6074" t="s">
        <v>43477</v>
      </c>
      <c r="G6074">
        <v>12179</v>
      </c>
      <c r="H6074">
        <v>12179</v>
      </c>
      <c r="I6074">
        <v>12100</v>
      </c>
      <c r="J6074" t="s">
        <v>13391</v>
      </c>
      <c r="K6074" t="s">
        <v>19415</v>
      </c>
      <c r="L6074" t="s">
        <v>13397</v>
      </c>
    </row>
    <row r="6075" spans="1:12" x14ac:dyDescent="0.25">
      <c r="A6075" t="s">
        <v>20731</v>
      </c>
      <c r="B6075" t="s">
        <v>2052</v>
      </c>
      <c r="C6075" t="s">
        <v>13386</v>
      </c>
      <c r="D6075" t="s">
        <v>27556</v>
      </c>
      <c r="E6075" t="s">
        <v>16152</v>
      </c>
      <c r="F6075" t="s">
        <v>43477</v>
      </c>
      <c r="G6075">
        <v>12183</v>
      </c>
      <c r="H6075">
        <v>12183</v>
      </c>
      <c r="I6075">
        <v>12104</v>
      </c>
      <c r="J6075" t="s">
        <v>13391</v>
      </c>
      <c r="K6075" t="s">
        <v>19322</v>
      </c>
      <c r="L6075" t="s">
        <v>13397</v>
      </c>
    </row>
    <row r="6076" spans="1:12" x14ac:dyDescent="0.25">
      <c r="A6076" t="s">
        <v>20731</v>
      </c>
      <c r="B6076" t="s">
        <v>2052</v>
      </c>
      <c r="C6076" t="s">
        <v>13386</v>
      </c>
      <c r="D6076" t="s">
        <v>27557</v>
      </c>
      <c r="E6076" t="s">
        <v>4072</v>
      </c>
      <c r="F6076" t="s">
        <v>43477</v>
      </c>
      <c r="G6076">
        <v>12186</v>
      </c>
      <c r="H6076">
        <v>12186</v>
      </c>
      <c r="I6076">
        <v>12107</v>
      </c>
      <c r="J6076" t="s">
        <v>13391</v>
      </c>
      <c r="K6076" t="s">
        <v>19450</v>
      </c>
      <c r="L6076" t="s">
        <v>43454</v>
      </c>
    </row>
    <row r="6077" spans="1:12" x14ac:dyDescent="0.25">
      <c r="A6077" t="s">
        <v>20731</v>
      </c>
      <c r="B6077" t="s">
        <v>2052</v>
      </c>
      <c r="C6077" t="s">
        <v>13386</v>
      </c>
      <c r="D6077" t="s">
        <v>27558</v>
      </c>
      <c r="E6077" t="s">
        <v>16219</v>
      </c>
      <c r="F6077" t="s">
        <v>43477</v>
      </c>
      <c r="G6077">
        <v>12195</v>
      </c>
      <c r="H6077">
        <v>12195</v>
      </c>
      <c r="I6077">
        <v>12116</v>
      </c>
      <c r="J6077" t="s">
        <v>13391</v>
      </c>
      <c r="K6077" t="s">
        <v>13406</v>
      </c>
      <c r="L6077" t="s">
        <v>13406</v>
      </c>
    </row>
    <row r="6078" spans="1:12" x14ac:dyDescent="0.25">
      <c r="A6078" t="s">
        <v>20731</v>
      </c>
      <c r="B6078" t="s">
        <v>2052</v>
      </c>
      <c r="C6078" t="s">
        <v>13386</v>
      </c>
      <c r="D6078" t="s">
        <v>27559</v>
      </c>
      <c r="E6078" t="s">
        <v>5462</v>
      </c>
      <c r="F6078" t="s">
        <v>43477</v>
      </c>
      <c r="G6078">
        <v>12205</v>
      </c>
      <c r="H6078">
        <v>12205</v>
      </c>
      <c r="I6078">
        <v>12127</v>
      </c>
      <c r="J6078" t="s">
        <v>13391</v>
      </c>
      <c r="K6078" t="s">
        <v>43456</v>
      </c>
      <c r="L6078" t="s">
        <v>43454</v>
      </c>
    </row>
    <row r="6079" spans="1:12" x14ac:dyDescent="0.25">
      <c r="A6079" t="s">
        <v>20731</v>
      </c>
      <c r="B6079" t="s">
        <v>2052</v>
      </c>
      <c r="C6079" t="s">
        <v>13386</v>
      </c>
      <c r="D6079" t="s">
        <v>27560</v>
      </c>
      <c r="E6079" t="s">
        <v>5670</v>
      </c>
      <c r="F6079" t="s">
        <v>43477</v>
      </c>
      <c r="G6079">
        <v>12210</v>
      </c>
      <c r="H6079">
        <v>12210</v>
      </c>
      <c r="I6079">
        <v>12132</v>
      </c>
      <c r="J6079" t="s">
        <v>13391</v>
      </c>
      <c r="K6079" t="s">
        <v>19507</v>
      </c>
      <c r="L6079" t="s">
        <v>13401</v>
      </c>
    </row>
    <row r="6080" spans="1:12" x14ac:dyDescent="0.25">
      <c r="A6080" t="s">
        <v>20731</v>
      </c>
      <c r="B6080" t="s">
        <v>2052</v>
      </c>
      <c r="C6080" t="s">
        <v>13386</v>
      </c>
      <c r="D6080" t="s">
        <v>27561</v>
      </c>
      <c r="E6080" t="s">
        <v>3560</v>
      </c>
      <c r="F6080" t="s">
        <v>43477</v>
      </c>
      <c r="G6080">
        <v>12215</v>
      </c>
      <c r="H6080">
        <v>12215</v>
      </c>
      <c r="I6080">
        <v>12137</v>
      </c>
      <c r="J6080" t="s">
        <v>13391</v>
      </c>
      <c r="K6080" t="s">
        <v>19310</v>
      </c>
      <c r="L6080" t="s">
        <v>13401</v>
      </c>
    </row>
    <row r="6081" spans="1:12" x14ac:dyDescent="0.25">
      <c r="A6081" t="s">
        <v>20731</v>
      </c>
      <c r="B6081" t="s">
        <v>2052</v>
      </c>
      <c r="C6081" t="s">
        <v>13386</v>
      </c>
      <c r="D6081" t="s">
        <v>27562</v>
      </c>
      <c r="E6081" t="s">
        <v>2562</v>
      </c>
      <c r="F6081" t="s">
        <v>43477</v>
      </c>
      <c r="G6081">
        <v>6475</v>
      </c>
      <c r="H6081">
        <v>6475</v>
      </c>
      <c r="I6081">
        <v>6433</v>
      </c>
      <c r="J6081" t="s">
        <v>13391</v>
      </c>
      <c r="K6081" t="s">
        <v>19405</v>
      </c>
      <c r="L6081" t="s">
        <v>43452</v>
      </c>
    </row>
    <row r="6082" spans="1:12" x14ac:dyDescent="0.25">
      <c r="A6082" t="s">
        <v>20731</v>
      </c>
      <c r="B6082" t="s">
        <v>2052</v>
      </c>
      <c r="C6082" t="s">
        <v>13386</v>
      </c>
      <c r="D6082" t="s">
        <v>27563</v>
      </c>
      <c r="E6082" t="s">
        <v>4546</v>
      </c>
      <c r="F6082" t="s">
        <v>43477</v>
      </c>
      <c r="G6082">
        <v>12220</v>
      </c>
      <c r="H6082">
        <v>12220</v>
      </c>
      <c r="I6082">
        <v>12142</v>
      </c>
      <c r="J6082" t="s">
        <v>13391</v>
      </c>
      <c r="K6082" t="s">
        <v>19414</v>
      </c>
      <c r="L6082" t="s">
        <v>13403</v>
      </c>
    </row>
    <row r="6083" spans="1:12" x14ac:dyDescent="0.25">
      <c r="A6083" t="s">
        <v>20731</v>
      </c>
      <c r="B6083" t="s">
        <v>2052</v>
      </c>
      <c r="C6083" t="s">
        <v>13386</v>
      </c>
      <c r="D6083" t="s">
        <v>27564</v>
      </c>
      <c r="E6083" t="s">
        <v>16113</v>
      </c>
      <c r="F6083" t="s">
        <v>43477</v>
      </c>
      <c r="G6083">
        <v>12223</v>
      </c>
      <c r="H6083">
        <v>12223</v>
      </c>
      <c r="I6083">
        <v>12144</v>
      </c>
      <c r="J6083" t="s">
        <v>13391</v>
      </c>
      <c r="K6083" t="s">
        <v>19517</v>
      </c>
      <c r="L6083" t="s">
        <v>13408</v>
      </c>
    </row>
    <row r="6084" spans="1:12" x14ac:dyDescent="0.25">
      <c r="A6084" t="s">
        <v>20731</v>
      </c>
      <c r="B6084" t="s">
        <v>2052</v>
      </c>
      <c r="C6084" t="s">
        <v>13386</v>
      </c>
      <c r="D6084" t="s">
        <v>27565</v>
      </c>
      <c r="E6084" t="s">
        <v>3772</v>
      </c>
      <c r="F6084" t="s">
        <v>43477</v>
      </c>
      <c r="G6084">
        <v>12253</v>
      </c>
      <c r="H6084">
        <v>12253</v>
      </c>
      <c r="I6084">
        <v>12173</v>
      </c>
      <c r="J6084" t="s">
        <v>13391</v>
      </c>
      <c r="K6084" t="s">
        <v>19295</v>
      </c>
      <c r="L6084" t="s">
        <v>13403</v>
      </c>
    </row>
    <row r="6085" spans="1:12" x14ac:dyDescent="0.25">
      <c r="A6085" t="s">
        <v>20731</v>
      </c>
      <c r="B6085" t="s">
        <v>2052</v>
      </c>
      <c r="C6085" t="s">
        <v>13386</v>
      </c>
      <c r="D6085" t="s">
        <v>27566</v>
      </c>
      <c r="E6085" t="s">
        <v>3280</v>
      </c>
      <c r="F6085" t="s">
        <v>43477</v>
      </c>
      <c r="G6085">
        <v>12256</v>
      </c>
      <c r="H6085">
        <v>12256</v>
      </c>
      <c r="I6085">
        <v>12176</v>
      </c>
      <c r="J6085" t="s">
        <v>13391</v>
      </c>
      <c r="K6085" t="s">
        <v>19517</v>
      </c>
      <c r="L6085" t="s">
        <v>13408</v>
      </c>
    </row>
    <row r="6086" spans="1:12" x14ac:dyDescent="0.25">
      <c r="A6086" t="s">
        <v>20731</v>
      </c>
      <c r="B6086" t="s">
        <v>2052</v>
      </c>
      <c r="C6086" t="s">
        <v>13386</v>
      </c>
      <c r="D6086" t="s">
        <v>27567</v>
      </c>
      <c r="E6086" t="s">
        <v>4643</v>
      </c>
      <c r="F6086" t="s">
        <v>43477</v>
      </c>
      <c r="G6086">
        <v>12270</v>
      </c>
      <c r="H6086">
        <v>12270</v>
      </c>
      <c r="I6086">
        <v>12190</v>
      </c>
      <c r="J6086" t="s">
        <v>43441</v>
      </c>
      <c r="K6086" t="s">
        <v>19466</v>
      </c>
      <c r="L6086" t="s">
        <v>13401</v>
      </c>
    </row>
    <row r="6087" spans="1:12" x14ac:dyDescent="0.25">
      <c r="A6087" t="s">
        <v>20731</v>
      </c>
      <c r="B6087" t="s">
        <v>2052</v>
      </c>
      <c r="C6087" t="s">
        <v>13386</v>
      </c>
      <c r="D6087" t="s">
        <v>27568</v>
      </c>
      <c r="E6087" t="s">
        <v>6529</v>
      </c>
      <c r="F6087" t="s">
        <v>43477</v>
      </c>
      <c r="G6087">
        <v>12329</v>
      </c>
      <c r="H6087">
        <v>12329</v>
      </c>
      <c r="I6087">
        <v>12250</v>
      </c>
      <c r="J6087" t="s">
        <v>13391</v>
      </c>
      <c r="K6087" t="s">
        <v>19495</v>
      </c>
      <c r="L6087" t="s">
        <v>13397</v>
      </c>
    </row>
    <row r="6088" spans="1:12" x14ac:dyDescent="0.25">
      <c r="A6088" t="s">
        <v>20731</v>
      </c>
      <c r="B6088" t="s">
        <v>2052</v>
      </c>
      <c r="C6088" t="s">
        <v>13386</v>
      </c>
      <c r="D6088" t="s">
        <v>27569</v>
      </c>
      <c r="E6088" t="s">
        <v>5834</v>
      </c>
      <c r="F6088" t="s">
        <v>43477</v>
      </c>
      <c r="G6088">
        <v>6609</v>
      </c>
      <c r="H6088">
        <v>6609</v>
      </c>
      <c r="I6088">
        <v>6567</v>
      </c>
      <c r="J6088" t="s">
        <v>13391</v>
      </c>
      <c r="K6088" t="s">
        <v>19368</v>
      </c>
      <c r="L6088" t="s">
        <v>13397</v>
      </c>
    </row>
    <row r="6089" spans="1:12" x14ac:dyDescent="0.25">
      <c r="A6089" t="s">
        <v>20731</v>
      </c>
      <c r="B6089" t="s">
        <v>2052</v>
      </c>
      <c r="C6089" t="s">
        <v>13386</v>
      </c>
      <c r="D6089" t="s">
        <v>27570</v>
      </c>
      <c r="E6089" t="s">
        <v>5767</v>
      </c>
      <c r="F6089" t="s">
        <v>43477</v>
      </c>
      <c r="G6089">
        <v>12345</v>
      </c>
      <c r="H6089">
        <v>12345</v>
      </c>
      <c r="I6089">
        <v>12266</v>
      </c>
      <c r="J6089" t="s">
        <v>13405</v>
      </c>
      <c r="K6089" t="s">
        <v>19447</v>
      </c>
      <c r="L6089" t="s">
        <v>13401</v>
      </c>
    </row>
    <row r="6090" spans="1:12" x14ac:dyDescent="0.25">
      <c r="A6090" t="s">
        <v>20731</v>
      </c>
      <c r="B6090" t="s">
        <v>2052</v>
      </c>
      <c r="C6090" t="s">
        <v>13386</v>
      </c>
      <c r="D6090" t="s">
        <v>27571</v>
      </c>
      <c r="E6090" t="s">
        <v>16183</v>
      </c>
      <c r="F6090" t="s">
        <v>43477</v>
      </c>
      <c r="G6090">
        <v>12351</v>
      </c>
      <c r="H6090">
        <v>12351</v>
      </c>
      <c r="I6090">
        <v>12271</v>
      </c>
      <c r="J6090" t="s">
        <v>43435</v>
      </c>
      <c r="K6090" t="s">
        <v>19327</v>
      </c>
      <c r="L6090" t="s">
        <v>43452</v>
      </c>
    </row>
    <row r="6091" spans="1:12" x14ac:dyDescent="0.25">
      <c r="A6091" t="s">
        <v>20731</v>
      </c>
      <c r="B6091" t="s">
        <v>2052</v>
      </c>
      <c r="C6091" t="s">
        <v>13386</v>
      </c>
      <c r="D6091" t="s">
        <v>27572</v>
      </c>
      <c r="E6091" t="s">
        <v>5483</v>
      </c>
      <c r="F6091" t="s">
        <v>43477</v>
      </c>
      <c r="G6091">
        <v>12353</v>
      </c>
      <c r="H6091">
        <v>12353</v>
      </c>
      <c r="I6091">
        <v>12273</v>
      </c>
      <c r="J6091" t="s">
        <v>43441</v>
      </c>
      <c r="K6091" t="s">
        <v>19293</v>
      </c>
      <c r="L6091" t="s">
        <v>13399</v>
      </c>
    </row>
    <row r="6092" spans="1:12" x14ac:dyDescent="0.25">
      <c r="A6092" t="s">
        <v>20731</v>
      </c>
      <c r="B6092" t="s">
        <v>2052</v>
      </c>
      <c r="C6092" t="s">
        <v>13386</v>
      </c>
      <c r="D6092" t="s">
        <v>27573</v>
      </c>
      <c r="E6092" t="s">
        <v>2066</v>
      </c>
      <c r="F6092" t="s">
        <v>43477</v>
      </c>
      <c r="G6092">
        <v>12367</v>
      </c>
      <c r="H6092">
        <v>12367</v>
      </c>
      <c r="I6092">
        <v>12287</v>
      </c>
      <c r="J6092" t="s">
        <v>13391</v>
      </c>
      <c r="K6092" t="s">
        <v>19295</v>
      </c>
      <c r="L6092" t="s">
        <v>13403</v>
      </c>
    </row>
    <row r="6093" spans="1:12" x14ac:dyDescent="0.25">
      <c r="A6093" t="s">
        <v>20731</v>
      </c>
      <c r="B6093" t="s">
        <v>2052</v>
      </c>
      <c r="C6093" t="s">
        <v>13386</v>
      </c>
      <c r="D6093" t="s">
        <v>27574</v>
      </c>
      <c r="E6093" t="s">
        <v>6699</v>
      </c>
      <c r="F6093" t="s">
        <v>43477</v>
      </c>
      <c r="G6093">
        <v>12371</v>
      </c>
      <c r="H6093">
        <v>12371</v>
      </c>
      <c r="I6093">
        <v>12291</v>
      </c>
      <c r="J6093" t="s">
        <v>13391</v>
      </c>
      <c r="K6093" t="s">
        <v>19310</v>
      </c>
      <c r="L6093" t="s">
        <v>13401</v>
      </c>
    </row>
    <row r="6094" spans="1:12" x14ac:dyDescent="0.25">
      <c r="A6094" t="s">
        <v>20731</v>
      </c>
      <c r="B6094" t="s">
        <v>2052</v>
      </c>
      <c r="C6094" t="s">
        <v>13386</v>
      </c>
      <c r="D6094" t="s">
        <v>27575</v>
      </c>
      <c r="E6094" t="s">
        <v>3829</v>
      </c>
      <c r="F6094" t="s">
        <v>43477</v>
      </c>
      <c r="G6094">
        <v>12391</v>
      </c>
      <c r="H6094">
        <v>12391</v>
      </c>
      <c r="I6094">
        <v>12310</v>
      </c>
      <c r="J6094" t="s">
        <v>13391</v>
      </c>
      <c r="K6094" t="s">
        <v>19498</v>
      </c>
      <c r="L6094" t="s">
        <v>43454</v>
      </c>
    </row>
    <row r="6095" spans="1:12" x14ac:dyDescent="0.25">
      <c r="A6095" t="s">
        <v>20731</v>
      </c>
      <c r="B6095" t="s">
        <v>2052</v>
      </c>
      <c r="C6095" t="s">
        <v>13386</v>
      </c>
      <c r="D6095" t="s">
        <v>27576</v>
      </c>
      <c r="E6095" t="s">
        <v>5692</v>
      </c>
      <c r="F6095" t="s">
        <v>43477</v>
      </c>
      <c r="G6095">
        <v>12395</v>
      </c>
      <c r="H6095">
        <v>12395</v>
      </c>
      <c r="I6095">
        <v>12314</v>
      </c>
      <c r="J6095" t="s">
        <v>13391</v>
      </c>
      <c r="K6095" t="s">
        <v>19412</v>
      </c>
      <c r="L6095" t="s">
        <v>13397</v>
      </c>
    </row>
    <row r="6096" spans="1:12" x14ac:dyDescent="0.25">
      <c r="A6096" t="s">
        <v>20731</v>
      </c>
      <c r="B6096" t="s">
        <v>2052</v>
      </c>
      <c r="C6096" t="s">
        <v>13386</v>
      </c>
      <c r="D6096" t="s">
        <v>27577</v>
      </c>
      <c r="E6096" t="s">
        <v>3247</v>
      </c>
      <c r="F6096" t="s">
        <v>43477</v>
      </c>
      <c r="G6096">
        <v>7695</v>
      </c>
      <c r="H6096">
        <v>7695</v>
      </c>
      <c r="I6096">
        <v>7645</v>
      </c>
      <c r="J6096" t="s">
        <v>13391</v>
      </c>
      <c r="K6096" t="s">
        <v>19293</v>
      </c>
      <c r="L6096" t="s">
        <v>13399</v>
      </c>
    </row>
    <row r="6097" spans="1:12" x14ac:dyDescent="0.25">
      <c r="A6097" t="s">
        <v>20731</v>
      </c>
      <c r="B6097" t="s">
        <v>2052</v>
      </c>
      <c r="C6097" t="s">
        <v>13386</v>
      </c>
      <c r="D6097" t="s">
        <v>27578</v>
      </c>
      <c r="E6097" t="s">
        <v>3549</v>
      </c>
      <c r="F6097" t="s">
        <v>43477</v>
      </c>
      <c r="G6097">
        <v>12416</v>
      </c>
      <c r="H6097">
        <v>12416</v>
      </c>
      <c r="I6097">
        <v>12336</v>
      </c>
      <c r="J6097" t="s">
        <v>13391</v>
      </c>
      <c r="K6097" t="s">
        <v>19581</v>
      </c>
      <c r="L6097" t="s">
        <v>13399</v>
      </c>
    </row>
    <row r="6098" spans="1:12" x14ac:dyDescent="0.25">
      <c r="A6098" t="s">
        <v>20731</v>
      </c>
      <c r="B6098" t="s">
        <v>2052</v>
      </c>
      <c r="C6098" t="s">
        <v>13386</v>
      </c>
      <c r="D6098" t="s">
        <v>27579</v>
      </c>
      <c r="E6098" t="s">
        <v>4819</v>
      </c>
      <c r="F6098" t="s">
        <v>43477</v>
      </c>
      <c r="G6098">
        <v>12437</v>
      </c>
      <c r="H6098">
        <v>12437</v>
      </c>
      <c r="I6098">
        <v>12357</v>
      </c>
      <c r="J6098" t="s">
        <v>13391</v>
      </c>
      <c r="K6098" t="s">
        <v>19294</v>
      </c>
      <c r="L6098" t="s">
        <v>13401</v>
      </c>
    </row>
    <row r="6099" spans="1:12" x14ac:dyDescent="0.25">
      <c r="A6099" t="s">
        <v>20731</v>
      </c>
      <c r="B6099" t="s">
        <v>2052</v>
      </c>
      <c r="C6099" t="s">
        <v>13386</v>
      </c>
      <c r="D6099" t="s">
        <v>27580</v>
      </c>
      <c r="E6099" t="s">
        <v>4326</v>
      </c>
      <c r="F6099" t="s">
        <v>43477</v>
      </c>
      <c r="G6099">
        <v>12439</v>
      </c>
      <c r="H6099">
        <v>12439</v>
      </c>
      <c r="I6099">
        <v>12359</v>
      </c>
      <c r="J6099" t="s">
        <v>13391</v>
      </c>
      <c r="K6099" t="s">
        <v>43456</v>
      </c>
      <c r="L6099" t="s">
        <v>43454</v>
      </c>
    </row>
    <row r="6100" spans="1:12" x14ac:dyDescent="0.25">
      <c r="A6100" t="s">
        <v>20731</v>
      </c>
      <c r="B6100" t="s">
        <v>2052</v>
      </c>
      <c r="C6100" t="s">
        <v>13386</v>
      </c>
      <c r="D6100" t="s">
        <v>27581</v>
      </c>
      <c r="E6100" t="s">
        <v>27582</v>
      </c>
      <c r="F6100" t="s">
        <v>43477</v>
      </c>
      <c r="G6100">
        <v>12466</v>
      </c>
      <c r="H6100">
        <v>12466</v>
      </c>
      <c r="I6100">
        <v>12385</v>
      </c>
      <c r="J6100" t="s">
        <v>13391</v>
      </c>
      <c r="K6100" t="s">
        <v>19443</v>
      </c>
      <c r="L6100" t="s">
        <v>43453</v>
      </c>
    </row>
    <row r="6101" spans="1:12" x14ac:dyDescent="0.25">
      <c r="A6101" t="s">
        <v>20731</v>
      </c>
      <c r="B6101" t="s">
        <v>2052</v>
      </c>
      <c r="C6101" t="s">
        <v>13386</v>
      </c>
      <c r="D6101" t="s">
        <v>27583</v>
      </c>
      <c r="E6101" t="s">
        <v>5698</v>
      </c>
      <c r="F6101" t="s">
        <v>43477</v>
      </c>
      <c r="G6101">
        <v>12501</v>
      </c>
      <c r="H6101">
        <v>12501</v>
      </c>
      <c r="I6101">
        <v>12421</v>
      </c>
      <c r="J6101" t="s">
        <v>13391</v>
      </c>
      <c r="K6101" t="s">
        <v>19362</v>
      </c>
      <c r="L6101" t="s">
        <v>13411</v>
      </c>
    </row>
    <row r="6102" spans="1:12" x14ac:dyDescent="0.25">
      <c r="A6102" t="s">
        <v>20731</v>
      </c>
      <c r="B6102" t="s">
        <v>2052</v>
      </c>
      <c r="C6102" t="s">
        <v>13386</v>
      </c>
      <c r="D6102" t="s">
        <v>27584</v>
      </c>
      <c r="E6102" t="s">
        <v>6809</v>
      </c>
      <c r="F6102" t="s">
        <v>43477</v>
      </c>
      <c r="G6102">
        <v>12521</v>
      </c>
      <c r="H6102">
        <v>12521</v>
      </c>
      <c r="I6102">
        <v>12441</v>
      </c>
      <c r="J6102" t="s">
        <v>13391</v>
      </c>
      <c r="K6102" t="s">
        <v>19302</v>
      </c>
      <c r="L6102" t="s">
        <v>43452</v>
      </c>
    </row>
    <row r="6103" spans="1:12" x14ac:dyDescent="0.25">
      <c r="A6103" t="s">
        <v>20731</v>
      </c>
      <c r="B6103" t="s">
        <v>2052</v>
      </c>
      <c r="C6103" t="s">
        <v>13386</v>
      </c>
      <c r="D6103" t="s">
        <v>27585</v>
      </c>
      <c r="E6103" t="s">
        <v>5407</v>
      </c>
      <c r="F6103" t="s">
        <v>43477</v>
      </c>
      <c r="G6103">
        <v>12528</v>
      </c>
      <c r="H6103">
        <v>12528</v>
      </c>
      <c r="I6103">
        <v>12448</v>
      </c>
      <c r="J6103" t="s">
        <v>13391</v>
      </c>
      <c r="K6103" t="s">
        <v>19477</v>
      </c>
      <c r="L6103" t="s">
        <v>43453</v>
      </c>
    </row>
    <row r="6104" spans="1:12" x14ac:dyDescent="0.25">
      <c r="A6104" t="s">
        <v>20731</v>
      </c>
      <c r="B6104" t="s">
        <v>2052</v>
      </c>
      <c r="C6104" t="s">
        <v>13386</v>
      </c>
      <c r="D6104" t="s">
        <v>27586</v>
      </c>
      <c r="E6104" t="s">
        <v>2624</v>
      </c>
      <c r="F6104" t="s">
        <v>43477</v>
      </c>
      <c r="G6104">
        <v>12531</v>
      </c>
      <c r="H6104">
        <v>12531</v>
      </c>
      <c r="I6104">
        <v>12451</v>
      </c>
      <c r="J6104" t="s">
        <v>13391</v>
      </c>
      <c r="K6104" t="s">
        <v>19438</v>
      </c>
      <c r="L6104" t="s">
        <v>13403</v>
      </c>
    </row>
    <row r="6105" spans="1:12" x14ac:dyDescent="0.25">
      <c r="A6105" t="s">
        <v>20731</v>
      </c>
      <c r="B6105" t="s">
        <v>2052</v>
      </c>
      <c r="C6105" t="s">
        <v>13386</v>
      </c>
      <c r="D6105" t="s">
        <v>27587</v>
      </c>
      <c r="E6105" t="s">
        <v>2859</v>
      </c>
      <c r="F6105" t="s">
        <v>43477</v>
      </c>
      <c r="G6105">
        <v>8096</v>
      </c>
      <c r="H6105">
        <v>8096</v>
      </c>
      <c r="I6105">
        <v>8043</v>
      </c>
      <c r="J6105" t="s">
        <v>13391</v>
      </c>
      <c r="K6105" t="s">
        <v>19427</v>
      </c>
      <c r="L6105" t="s">
        <v>13411</v>
      </c>
    </row>
    <row r="6106" spans="1:12" x14ac:dyDescent="0.25">
      <c r="A6106" t="s">
        <v>20731</v>
      </c>
      <c r="B6106" t="s">
        <v>2052</v>
      </c>
      <c r="C6106" t="s">
        <v>13386</v>
      </c>
      <c r="D6106" t="s">
        <v>27588</v>
      </c>
      <c r="E6106" t="s">
        <v>5515</v>
      </c>
      <c r="F6106" t="s">
        <v>43477</v>
      </c>
      <c r="G6106">
        <v>12534</v>
      </c>
      <c r="H6106">
        <v>12534</v>
      </c>
      <c r="I6106">
        <v>12453</v>
      </c>
      <c r="J6106" t="s">
        <v>13391</v>
      </c>
      <c r="K6106" t="s">
        <v>19480</v>
      </c>
      <c r="L6106" t="s">
        <v>43453</v>
      </c>
    </row>
    <row r="6107" spans="1:12" x14ac:dyDescent="0.25">
      <c r="A6107" t="s">
        <v>20731</v>
      </c>
      <c r="B6107" t="s">
        <v>2052</v>
      </c>
      <c r="C6107" t="s">
        <v>13386</v>
      </c>
      <c r="D6107" t="s">
        <v>27589</v>
      </c>
      <c r="E6107" t="s">
        <v>6688</v>
      </c>
      <c r="F6107" t="s">
        <v>43477</v>
      </c>
      <c r="G6107">
        <v>12559</v>
      </c>
      <c r="H6107">
        <v>12559</v>
      </c>
      <c r="I6107">
        <v>12477</v>
      </c>
      <c r="J6107" t="s">
        <v>13391</v>
      </c>
      <c r="K6107" t="s">
        <v>19302</v>
      </c>
      <c r="L6107" t="s">
        <v>43452</v>
      </c>
    </row>
    <row r="6108" spans="1:12" x14ac:dyDescent="0.25">
      <c r="A6108" t="s">
        <v>20731</v>
      </c>
      <c r="B6108" t="s">
        <v>2052</v>
      </c>
      <c r="C6108" t="s">
        <v>13386</v>
      </c>
      <c r="D6108" t="s">
        <v>27590</v>
      </c>
      <c r="E6108" t="s">
        <v>27591</v>
      </c>
      <c r="F6108" t="s">
        <v>43477</v>
      </c>
      <c r="G6108">
        <v>12562</v>
      </c>
      <c r="H6108">
        <v>12562</v>
      </c>
      <c r="I6108">
        <v>12480</v>
      </c>
      <c r="J6108" t="s">
        <v>13391</v>
      </c>
      <c r="K6108" t="s">
        <v>19467</v>
      </c>
      <c r="L6108" t="s">
        <v>43454</v>
      </c>
    </row>
    <row r="6109" spans="1:12" x14ac:dyDescent="0.25">
      <c r="A6109" t="s">
        <v>20731</v>
      </c>
      <c r="B6109" t="s">
        <v>2052</v>
      </c>
      <c r="C6109" t="s">
        <v>13386</v>
      </c>
      <c r="D6109" t="s">
        <v>27592</v>
      </c>
      <c r="E6109" t="s">
        <v>5958</v>
      </c>
      <c r="F6109" t="s">
        <v>43477</v>
      </c>
      <c r="G6109">
        <v>12578</v>
      </c>
      <c r="H6109">
        <v>12578</v>
      </c>
      <c r="I6109">
        <v>12496</v>
      </c>
      <c r="J6109" t="s">
        <v>13391</v>
      </c>
      <c r="K6109" t="s">
        <v>19531</v>
      </c>
      <c r="L6109" t="s">
        <v>13411</v>
      </c>
    </row>
    <row r="6110" spans="1:12" x14ac:dyDescent="0.25">
      <c r="A6110" t="s">
        <v>20731</v>
      </c>
      <c r="B6110" t="s">
        <v>2052</v>
      </c>
      <c r="C6110" t="s">
        <v>13386</v>
      </c>
      <c r="D6110" t="s">
        <v>27593</v>
      </c>
      <c r="E6110" t="s">
        <v>5813</v>
      </c>
      <c r="F6110" t="s">
        <v>43477</v>
      </c>
      <c r="G6110">
        <v>12586</v>
      </c>
      <c r="H6110">
        <v>12586</v>
      </c>
      <c r="I6110">
        <v>12504</v>
      </c>
      <c r="J6110" t="s">
        <v>13391</v>
      </c>
      <c r="K6110" t="s">
        <v>19594</v>
      </c>
      <c r="L6110" t="s">
        <v>43453</v>
      </c>
    </row>
    <row r="6111" spans="1:12" x14ac:dyDescent="0.25">
      <c r="A6111" t="s">
        <v>20731</v>
      </c>
      <c r="B6111" t="s">
        <v>2052</v>
      </c>
      <c r="C6111" t="s">
        <v>13386</v>
      </c>
      <c r="D6111" t="s">
        <v>27594</v>
      </c>
      <c r="E6111" t="s">
        <v>2825</v>
      </c>
      <c r="F6111" t="s">
        <v>43477</v>
      </c>
      <c r="G6111">
        <v>12586</v>
      </c>
      <c r="H6111">
        <v>12586</v>
      </c>
      <c r="I6111">
        <v>12504</v>
      </c>
      <c r="J6111" t="s">
        <v>13391</v>
      </c>
      <c r="K6111" t="s">
        <v>19346</v>
      </c>
      <c r="L6111" t="s">
        <v>13411</v>
      </c>
    </row>
    <row r="6112" spans="1:12" x14ac:dyDescent="0.25">
      <c r="A6112" t="s">
        <v>20731</v>
      </c>
      <c r="B6112" t="s">
        <v>2052</v>
      </c>
      <c r="C6112" t="s">
        <v>13386</v>
      </c>
      <c r="D6112" t="s">
        <v>27595</v>
      </c>
      <c r="E6112" t="s">
        <v>3689</v>
      </c>
      <c r="F6112" t="s">
        <v>43477</v>
      </c>
      <c r="G6112">
        <v>12592</v>
      </c>
      <c r="H6112">
        <v>12592</v>
      </c>
      <c r="I6112">
        <v>12510</v>
      </c>
      <c r="J6112" t="s">
        <v>13391</v>
      </c>
      <c r="K6112" t="s">
        <v>19527</v>
      </c>
      <c r="L6112" t="s">
        <v>43452</v>
      </c>
    </row>
    <row r="6113" spans="1:12" x14ac:dyDescent="0.25">
      <c r="A6113" t="s">
        <v>20731</v>
      </c>
      <c r="B6113" t="s">
        <v>2052</v>
      </c>
      <c r="C6113" t="s">
        <v>13386</v>
      </c>
      <c r="D6113" t="s">
        <v>27596</v>
      </c>
      <c r="E6113" t="s">
        <v>3357</v>
      </c>
      <c r="F6113" t="s">
        <v>43477</v>
      </c>
      <c r="G6113">
        <v>12592</v>
      </c>
      <c r="H6113">
        <v>12592</v>
      </c>
      <c r="I6113">
        <v>12510</v>
      </c>
      <c r="J6113" t="s">
        <v>13391</v>
      </c>
      <c r="K6113" t="s">
        <v>19516</v>
      </c>
      <c r="L6113" t="s">
        <v>13397</v>
      </c>
    </row>
    <row r="6114" spans="1:12" x14ac:dyDescent="0.25">
      <c r="A6114" t="s">
        <v>20731</v>
      </c>
      <c r="B6114" t="s">
        <v>2052</v>
      </c>
      <c r="C6114" t="s">
        <v>13386</v>
      </c>
      <c r="D6114" t="s">
        <v>27597</v>
      </c>
      <c r="E6114" t="s">
        <v>6104</v>
      </c>
      <c r="F6114" t="s">
        <v>43477</v>
      </c>
      <c r="G6114">
        <v>11957</v>
      </c>
      <c r="H6114">
        <v>11957</v>
      </c>
      <c r="I6114">
        <v>11879</v>
      </c>
      <c r="J6114" t="s">
        <v>13391</v>
      </c>
      <c r="K6114" t="s">
        <v>19316</v>
      </c>
      <c r="L6114" t="s">
        <v>13397</v>
      </c>
    </row>
    <row r="6115" spans="1:12" x14ac:dyDescent="0.25">
      <c r="A6115" t="s">
        <v>20731</v>
      </c>
      <c r="B6115" t="s">
        <v>2052</v>
      </c>
      <c r="C6115" t="s">
        <v>13386</v>
      </c>
      <c r="D6115" t="s">
        <v>27598</v>
      </c>
      <c r="E6115" t="s">
        <v>4988</v>
      </c>
      <c r="F6115" t="s">
        <v>43477</v>
      </c>
      <c r="G6115">
        <v>12626</v>
      </c>
      <c r="H6115">
        <v>12626</v>
      </c>
      <c r="I6115">
        <v>12545</v>
      </c>
      <c r="J6115" t="s">
        <v>13391</v>
      </c>
      <c r="K6115" t="s">
        <v>19562</v>
      </c>
      <c r="L6115" t="s">
        <v>13408</v>
      </c>
    </row>
    <row r="6116" spans="1:12" x14ac:dyDescent="0.25">
      <c r="A6116" t="s">
        <v>20731</v>
      </c>
      <c r="B6116" t="s">
        <v>2052</v>
      </c>
      <c r="C6116" t="s">
        <v>13386</v>
      </c>
      <c r="D6116" t="s">
        <v>27599</v>
      </c>
      <c r="E6116" t="s">
        <v>2248</v>
      </c>
      <c r="F6116" t="s">
        <v>43477</v>
      </c>
      <c r="G6116">
        <v>12658</v>
      </c>
      <c r="H6116">
        <v>12658</v>
      </c>
      <c r="I6116">
        <v>12576</v>
      </c>
      <c r="J6116" t="s">
        <v>13391</v>
      </c>
      <c r="K6116" t="s">
        <v>19398</v>
      </c>
      <c r="L6116" t="s">
        <v>13403</v>
      </c>
    </row>
    <row r="6117" spans="1:12" x14ac:dyDescent="0.25">
      <c r="A6117" t="s">
        <v>20731</v>
      </c>
      <c r="B6117" t="s">
        <v>2052</v>
      </c>
      <c r="C6117" t="s">
        <v>13386</v>
      </c>
      <c r="D6117" t="s">
        <v>27600</v>
      </c>
      <c r="E6117" t="s">
        <v>2293</v>
      </c>
      <c r="F6117" t="s">
        <v>43477</v>
      </c>
      <c r="G6117">
        <v>12667</v>
      </c>
      <c r="H6117">
        <v>12667</v>
      </c>
      <c r="I6117">
        <v>12585</v>
      </c>
      <c r="J6117" t="s">
        <v>13391</v>
      </c>
      <c r="K6117" t="s">
        <v>19324</v>
      </c>
      <c r="L6117" t="s">
        <v>43452</v>
      </c>
    </row>
    <row r="6118" spans="1:12" x14ac:dyDescent="0.25">
      <c r="A6118" t="s">
        <v>20731</v>
      </c>
      <c r="B6118" t="s">
        <v>2052</v>
      </c>
      <c r="C6118" t="s">
        <v>13386</v>
      </c>
      <c r="D6118" t="s">
        <v>27601</v>
      </c>
      <c r="E6118" t="s">
        <v>5226</v>
      </c>
      <c r="F6118" t="s">
        <v>43477</v>
      </c>
      <c r="G6118">
        <v>12669</v>
      </c>
      <c r="H6118">
        <v>12669</v>
      </c>
      <c r="I6118">
        <v>12587</v>
      </c>
      <c r="J6118" t="s">
        <v>13391</v>
      </c>
      <c r="K6118" t="s">
        <v>13406</v>
      </c>
      <c r="L6118" t="s">
        <v>13406</v>
      </c>
    </row>
    <row r="6119" spans="1:12" x14ac:dyDescent="0.25">
      <c r="A6119" t="s">
        <v>20731</v>
      </c>
      <c r="B6119" t="s">
        <v>2052</v>
      </c>
      <c r="C6119" t="s">
        <v>13386</v>
      </c>
      <c r="D6119" t="s">
        <v>27602</v>
      </c>
      <c r="E6119" t="s">
        <v>6037</v>
      </c>
      <c r="F6119" t="s">
        <v>43477</v>
      </c>
      <c r="G6119">
        <v>12371</v>
      </c>
      <c r="H6119">
        <v>12371</v>
      </c>
      <c r="I6119">
        <v>12291</v>
      </c>
      <c r="J6119" t="s">
        <v>13391</v>
      </c>
      <c r="K6119" t="s">
        <v>19449</v>
      </c>
      <c r="L6119" t="s">
        <v>13401</v>
      </c>
    </row>
    <row r="6120" spans="1:12" x14ac:dyDescent="0.25">
      <c r="A6120" t="s">
        <v>20731</v>
      </c>
      <c r="B6120" t="s">
        <v>2052</v>
      </c>
      <c r="C6120" t="s">
        <v>13386</v>
      </c>
      <c r="D6120" t="s">
        <v>27603</v>
      </c>
      <c r="E6120" t="s">
        <v>4589</v>
      </c>
      <c r="F6120" t="s">
        <v>43477</v>
      </c>
      <c r="G6120">
        <v>12680</v>
      </c>
      <c r="H6120">
        <v>12680</v>
      </c>
      <c r="I6120">
        <v>12598</v>
      </c>
      <c r="J6120" t="s">
        <v>13391</v>
      </c>
      <c r="K6120" t="s">
        <v>19432</v>
      </c>
      <c r="L6120" t="s">
        <v>43454</v>
      </c>
    </row>
    <row r="6121" spans="1:12" x14ac:dyDescent="0.25">
      <c r="A6121" t="s">
        <v>20731</v>
      </c>
      <c r="B6121" t="s">
        <v>2052</v>
      </c>
      <c r="C6121" t="s">
        <v>13386</v>
      </c>
      <c r="D6121" t="s">
        <v>27604</v>
      </c>
      <c r="E6121" t="s">
        <v>27605</v>
      </c>
      <c r="F6121" t="s">
        <v>43477</v>
      </c>
      <c r="G6121">
        <v>12697</v>
      </c>
      <c r="H6121">
        <v>12697</v>
      </c>
      <c r="I6121">
        <v>12614</v>
      </c>
      <c r="J6121" t="s">
        <v>13391</v>
      </c>
      <c r="K6121" t="s">
        <v>19359</v>
      </c>
      <c r="L6121" t="s">
        <v>13408</v>
      </c>
    </row>
    <row r="6122" spans="1:12" x14ac:dyDescent="0.25">
      <c r="A6122" t="s">
        <v>20731</v>
      </c>
      <c r="B6122" t="s">
        <v>2052</v>
      </c>
      <c r="C6122" t="s">
        <v>13386</v>
      </c>
      <c r="D6122" t="s">
        <v>27606</v>
      </c>
      <c r="E6122" t="s">
        <v>6568</v>
      </c>
      <c r="F6122" t="s">
        <v>43477</v>
      </c>
      <c r="G6122">
        <v>12700</v>
      </c>
      <c r="H6122">
        <v>12700</v>
      </c>
      <c r="I6122">
        <v>12617</v>
      </c>
      <c r="J6122" t="s">
        <v>13391</v>
      </c>
      <c r="K6122" t="s">
        <v>19372</v>
      </c>
      <c r="L6122" t="s">
        <v>13401</v>
      </c>
    </row>
    <row r="6123" spans="1:12" x14ac:dyDescent="0.25">
      <c r="A6123" t="s">
        <v>20731</v>
      </c>
      <c r="B6123" t="s">
        <v>2052</v>
      </c>
      <c r="C6123" t="s">
        <v>13386</v>
      </c>
      <c r="D6123" t="s">
        <v>27607</v>
      </c>
      <c r="E6123" t="s">
        <v>16198</v>
      </c>
      <c r="F6123" t="s">
        <v>43477</v>
      </c>
      <c r="G6123">
        <v>12706</v>
      </c>
      <c r="H6123">
        <v>12706</v>
      </c>
      <c r="I6123">
        <v>12624</v>
      </c>
      <c r="J6123" t="s">
        <v>13391</v>
      </c>
      <c r="K6123" t="s">
        <v>19395</v>
      </c>
      <c r="L6123" t="s">
        <v>13397</v>
      </c>
    </row>
    <row r="6124" spans="1:12" x14ac:dyDescent="0.25">
      <c r="A6124" t="s">
        <v>20731</v>
      </c>
      <c r="B6124" t="s">
        <v>2052</v>
      </c>
      <c r="C6124" t="s">
        <v>13386</v>
      </c>
      <c r="D6124" t="s">
        <v>27608</v>
      </c>
      <c r="E6124" t="s">
        <v>5872</v>
      </c>
      <c r="F6124" t="s">
        <v>43477</v>
      </c>
      <c r="G6124">
        <v>12709</v>
      </c>
      <c r="H6124">
        <v>12709</v>
      </c>
      <c r="I6124">
        <v>12627</v>
      </c>
      <c r="J6124" t="s">
        <v>13391</v>
      </c>
      <c r="K6124" t="s">
        <v>19291</v>
      </c>
      <c r="L6124" t="s">
        <v>13397</v>
      </c>
    </row>
    <row r="6125" spans="1:12" x14ac:dyDescent="0.25">
      <c r="A6125" t="s">
        <v>20731</v>
      </c>
      <c r="B6125" t="s">
        <v>2052</v>
      </c>
      <c r="C6125" t="s">
        <v>13386</v>
      </c>
      <c r="D6125" t="s">
        <v>27609</v>
      </c>
      <c r="E6125" t="s">
        <v>5560</v>
      </c>
      <c r="F6125" t="s">
        <v>43477</v>
      </c>
      <c r="G6125">
        <v>12756</v>
      </c>
      <c r="H6125">
        <v>12756</v>
      </c>
      <c r="I6125">
        <v>12673</v>
      </c>
      <c r="J6125" t="s">
        <v>43441</v>
      </c>
      <c r="K6125" t="s">
        <v>19460</v>
      </c>
      <c r="L6125" t="s">
        <v>43453</v>
      </c>
    </row>
    <row r="6126" spans="1:12" x14ac:dyDescent="0.25">
      <c r="A6126" t="s">
        <v>20731</v>
      </c>
      <c r="B6126" t="s">
        <v>2052</v>
      </c>
      <c r="C6126" t="s">
        <v>13386</v>
      </c>
      <c r="D6126" t="s">
        <v>27610</v>
      </c>
      <c r="E6126" t="s">
        <v>6091</v>
      </c>
      <c r="F6126" t="s">
        <v>43477</v>
      </c>
      <c r="G6126">
        <v>11767</v>
      </c>
      <c r="H6126">
        <v>11767</v>
      </c>
      <c r="I6126">
        <v>11690</v>
      </c>
      <c r="J6126" t="s">
        <v>13391</v>
      </c>
      <c r="K6126" t="s">
        <v>19302</v>
      </c>
      <c r="L6126" t="s">
        <v>43452</v>
      </c>
    </row>
    <row r="6127" spans="1:12" x14ac:dyDescent="0.25">
      <c r="A6127" t="s">
        <v>20731</v>
      </c>
      <c r="B6127" t="s">
        <v>2052</v>
      </c>
      <c r="C6127" t="s">
        <v>13386</v>
      </c>
      <c r="D6127" t="s">
        <v>27611</v>
      </c>
      <c r="E6127" t="s">
        <v>3142</v>
      </c>
      <c r="F6127" t="s">
        <v>43477</v>
      </c>
      <c r="G6127">
        <v>12736</v>
      </c>
      <c r="H6127">
        <v>12736</v>
      </c>
      <c r="I6127">
        <v>12654</v>
      </c>
      <c r="J6127" t="s">
        <v>13391</v>
      </c>
      <c r="K6127" t="s">
        <v>19394</v>
      </c>
      <c r="L6127" t="s">
        <v>43452</v>
      </c>
    </row>
    <row r="6128" spans="1:12" x14ac:dyDescent="0.25">
      <c r="A6128" t="s">
        <v>20731</v>
      </c>
      <c r="B6128" t="s">
        <v>2052</v>
      </c>
      <c r="C6128" t="s">
        <v>13386</v>
      </c>
      <c r="D6128" t="s">
        <v>27612</v>
      </c>
      <c r="E6128" t="s">
        <v>5551</v>
      </c>
      <c r="F6128" t="s">
        <v>43477</v>
      </c>
      <c r="G6128">
        <v>12746</v>
      </c>
      <c r="H6128">
        <v>12746</v>
      </c>
      <c r="I6128">
        <v>12664</v>
      </c>
      <c r="J6128" t="s">
        <v>13391</v>
      </c>
      <c r="K6128" t="s">
        <v>19439</v>
      </c>
      <c r="L6128" t="s">
        <v>13411</v>
      </c>
    </row>
    <row r="6129" spans="1:12" x14ac:dyDescent="0.25">
      <c r="A6129" t="s">
        <v>20731</v>
      </c>
      <c r="B6129" t="s">
        <v>2052</v>
      </c>
      <c r="C6129" t="s">
        <v>13386</v>
      </c>
      <c r="D6129" t="s">
        <v>27613</v>
      </c>
      <c r="E6129" t="s">
        <v>4973</v>
      </c>
      <c r="F6129" t="s">
        <v>43477</v>
      </c>
      <c r="G6129">
        <v>12773</v>
      </c>
      <c r="H6129">
        <v>12773</v>
      </c>
      <c r="I6129">
        <v>12690</v>
      </c>
      <c r="J6129" t="s">
        <v>43441</v>
      </c>
      <c r="K6129" t="s">
        <v>19374</v>
      </c>
      <c r="L6129" t="s">
        <v>43453</v>
      </c>
    </row>
    <row r="6130" spans="1:12" x14ac:dyDescent="0.25">
      <c r="A6130" t="s">
        <v>20731</v>
      </c>
      <c r="B6130" t="s">
        <v>2052</v>
      </c>
      <c r="C6130" t="s">
        <v>13386</v>
      </c>
      <c r="D6130" t="s">
        <v>27614</v>
      </c>
      <c r="E6130" t="s">
        <v>2269</v>
      </c>
      <c r="F6130" t="s">
        <v>43477</v>
      </c>
      <c r="G6130">
        <v>12797</v>
      </c>
      <c r="H6130">
        <v>12797</v>
      </c>
      <c r="I6130">
        <v>12714</v>
      </c>
      <c r="J6130" t="s">
        <v>13391</v>
      </c>
      <c r="K6130" t="s">
        <v>19356</v>
      </c>
      <c r="L6130" t="s">
        <v>13401</v>
      </c>
    </row>
    <row r="6131" spans="1:12" x14ac:dyDescent="0.25">
      <c r="A6131" t="s">
        <v>20731</v>
      </c>
      <c r="B6131" t="s">
        <v>2052</v>
      </c>
      <c r="C6131" t="s">
        <v>13386</v>
      </c>
      <c r="D6131" t="s">
        <v>27615</v>
      </c>
      <c r="E6131" t="s">
        <v>5621</v>
      </c>
      <c r="F6131" t="s">
        <v>43477</v>
      </c>
      <c r="G6131">
        <v>12638</v>
      </c>
      <c r="H6131">
        <v>12638</v>
      </c>
      <c r="I6131">
        <v>12557</v>
      </c>
      <c r="J6131" t="s">
        <v>13391</v>
      </c>
      <c r="K6131" t="s">
        <v>19429</v>
      </c>
      <c r="L6131" t="s">
        <v>13398</v>
      </c>
    </row>
    <row r="6132" spans="1:12" x14ac:dyDescent="0.25">
      <c r="A6132" t="s">
        <v>20731</v>
      </c>
      <c r="B6132" t="s">
        <v>2052</v>
      </c>
      <c r="C6132" t="s">
        <v>13386</v>
      </c>
      <c r="D6132" t="s">
        <v>27616</v>
      </c>
      <c r="E6132" t="s">
        <v>3069</v>
      </c>
      <c r="F6132" t="s">
        <v>43477</v>
      </c>
      <c r="G6132">
        <v>12808</v>
      </c>
      <c r="H6132">
        <v>12808</v>
      </c>
      <c r="I6132">
        <v>12726</v>
      </c>
      <c r="J6132" t="s">
        <v>13391</v>
      </c>
      <c r="K6132" t="s">
        <v>19293</v>
      </c>
      <c r="L6132" t="s">
        <v>13399</v>
      </c>
    </row>
    <row r="6133" spans="1:12" x14ac:dyDescent="0.25">
      <c r="A6133" t="s">
        <v>20731</v>
      </c>
      <c r="B6133" t="s">
        <v>2052</v>
      </c>
      <c r="C6133" t="s">
        <v>13386</v>
      </c>
      <c r="D6133" t="s">
        <v>27617</v>
      </c>
      <c r="E6133" t="s">
        <v>4759</v>
      </c>
      <c r="F6133" t="s">
        <v>43477</v>
      </c>
      <c r="G6133">
        <v>12809</v>
      </c>
      <c r="H6133">
        <v>12809</v>
      </c>
      <c r="I6133">
        <v>12727</v>
      </c>
      <c r="J6133" t="s">
        <v>13391</v>
      </c>
      <c r="K6133" t="s">
        <v>19309</v>
      </c>
      <c r="L6133" t="s">
        <v>13411</v>
      </c>
    </row>
    <row r="6134" spans="1:12" x14ac:dyDescent="0.25">
      <c r="A6134" t="s">
        <v>20731</v>
      </c>
      <c r="B6134" t="s">
        <v>2052</v>
      </c>
      <c r="C6134" t="s">
        <v>13386</v>
      </c>
      <c r="D6134" t="s">
        <v>27618</v>
      </c>
      <c r="E6134" t="s">
        <v>5935</v>
      </c>
      <c r="F6134" t="s">
        <v>43477</v>
      </c>
      <c r="G6134">
        <v>12810</v>
      </c>
      <c r="H6134">
        <v>12810</v>
      </c>
      <c r="I6134">
        <v>12728</v>
      </c>
      <c r="J6134" t="s">
        <v>13391</v>
      </c>
      <c r="K6134" t="s">
        <v>19480</v>
      </c>
      <c r="L6134" t="s">
        <v>43453</v>
      </c>
    </row>
    <row r="6135" spans="1:12" x14ac:dyDescent="0.25">
      <c r="A6135" t="s">
        <v>20731</v>
      </c>
      <c r="B6135" t="s">
        <v>2052</v>
      </c>
      <c r="C6135" t="s">
        <v>13386</v>
      </c>
      <c r="D6135" t="s">
        <v>27619</v>
      </c>
      <c r="E6135" t="s">
        <v>6390</v>
      </c>
      <c r="F6135" t="s">
        <v>43477</v>
      </c>
      <c r="G6135">
        <v>12814</v>
      </c>
      <c r="H6135">
        <v>12814</v>
      </c>
      <c r="I6135">
        <v>12732</v>
      </c>
      <c r="J6135" t="s">
        <v>13391</v>
      </c>
      <c r="K6135" t="s">
        <v>43474</v>
      </c>
      <c r="L6135" t="s">
        <v>43453</v>
      </c>
    </row>
    <row r="6136" spans="1:12" x14ac:dyDescent="0.25">
      <c r="A6136" t="s">
        <v>20731</v>
      </c>
      <c r="B6136" t="s">
        <v>2052</v>
      </c>
      <c r="C6136" t="s">
        <v>13386</v>
      </c>
      <c r="D6136" t="s">
        <v>27620</v>
      </c>
      <c r="E6136" t="s">
        <v>3671</v>
      </c>
      <c r="F6136" t="s">
        <v>43477</v>
      </c>
      <c r="G6136">
        <v>12817</v>
      </c>
      <c r="H6136">
        <v>12817</v>
      </c>
      <c r="I6136">
        <v>12735</v>
      </c>
      <c r="J6136" t="s">
        <v>13391</v>
      </c>
      <c r="K6136" t="s">
        <v>43456</v>
      </c>
      <c r="L6136" t="s">
        <v>43454</v>
      </c>
    </row>
    <row r="6137" spans="1:12" x14ac:dyDescent="0.25">
      <c r="A6137" t="s">
        <v>20731</v>
      </c>
      <c r="B6137" t="s">
        <v>2052</v>
      </c>
      <c r="C6137" t="s">
        <v>13386</v>
      </c>
      <c r="D6137" t="s">
        <v>27621</v>
      </c>
      <c r="E6137" t="s">
        <v>5180</v>
      </c>
      <c r="F6137" t="s">
        <v>43477</v>
      </c>
      <c r="G6137">
        <v>12822</v>
      </c>
      <c r="H6137">
        <v>12822</v>
      </c>
      <c r="I6137">
        <v>12740</v>
      </c>
      <c r="J6137" t="s">
        <v>13391</v>
      </c>
      <c r="K6137" t="s">
        <v>19312</v>
      </c>
      <c r="L6137" t="s">
        <v>13397</v>
      </c>
    </row>
    <row r="6138" spans="1:12" x14ac:dyDescent="0.25">
      <c r="A6138" t="s">
        <v>20731</v>
      </c>
      <c r="B6138" t="s">
        <v>2052</v>
      </c>
      <c r="C6138" t="s">
        <v>13386</v>
      </c>
      <c r="D6138" t="s">
        <v>27622</v>
      </c>
      <c r="E6138" t="s">
        <v>2535</v>
      </c>
      <c r="F6138" t="s">
        <v>43477</v>
      </c>
      <c r="G6138">
        <v>12823</v>
      </c>
      <c r="H6138">
        <v>12823</v>
      </c>
      <c r="I6138">
        <v>12741</v>
      </c>
      <c r="J6138" t="s">
        <v>13391</v>
      </c>
      <c r="K6138" t="s">
        <v>19316</v>
      </c>
      <c r="L6138" t="s">
        <v>13397</v>
      </c>
    </row>
    <row r="6139" spans="1:12" x14ac:dyDescent="0.25">
      <c r="A6139" t="s">
        <v>20731</v>
      </c>
      <c r="B6139" t="s">
        <v>2052</v>
      </c>
      <c r="C6139" t="s">
        <v>13386</v>
      </c>
      <c r="D6139" t="s">
        <v>27623</v>
      </c>
      <c r="E6139" t="s">
        <v>3366</v>
      </c>
      <c r="F6139" t="s">
        <v>43477</v>
      </c>
      <c r="G6139">
        <v>12829</v>
      </c>
      <c r="H6139">
        <v>12829</v>
      </c>
      <c r="I6139">
        <v>12747</v>
      </c>
      <c r="J6139" t="s">
        <v>13391</v>
      </c>
      <c r="K6139" t="s">
        <v>19481</v>
      </c>
      <c r="L6139" t="s">
        <v>13411</v>
      </c>
    </row>
    <row r="6140" spans="1:12" x14ac:dyDescent="0.25">
      <c r="A6140" t="s">
        <v>20731</v>
      </c>
      <c r="B6140" t="s">
        <v>2052</v>
      </c>
      <c r="C6140" t="s">
        <v>13386</v>
      </c>
      <c r="D6140" t="s">
        <v>27624</v>
      </c>
      <c r="E6140" t="s">
        <v>6132</v>
      </c>
      <c r="F6140" t="s">
        <v>43477</v>
      </c>
      <c r="G6140">
        <v>12831</v>
      </c>
      <c r="H6140">
        <v>12831</v>
      </c>
      <c r="I6140">
        <v>12749</v>
      </c>
      <c r="J6140" t="s">
        <v>13391</v>
      </c>
      <c r="K6140" t="s">
        <v>19364</v>
      </c>
      <c r="L6140" t="s">
        <v>13411</v>
      </c>
    </row>
    <row r="6141" spans="1:12" x14ac:dyDescent="0.25">
      <c r="A6141" t="s">
        <v>20731</v>
      </c>
      <c r="B6141" t="s">
        <v>2052</v>
      </c>
      <c r="C6141" t="s">
        <v>13386</v>
      </c>
      <c r="D6141" t="s">
        <v>27625</v>
      </c>
      <c r="E6141" t="s">
        <v>6561</v>
      </c>
      <c r="F6141" t="s">
        <v>43477</v>
      </c>
      <c r="G6141">
        <v>12860</v>
      </c>
      <c r="H6141">
        <v>12860</v>
      </c>
      <c r="I6141">
        <v>12776</v>
      </c>
      <c r="J6141" t="s">
        <v>13391</v>
      </c>
      <c r="K6141" t="s">
        <v>19302</v>
      </c>
      <c r="L6141" t="s">
        <v>43452</v>
      </c>
    </row>
    <row r="6142" spans="1:12" x14ac:dyDescent="0.25">
      <c r="A6142" t="s">
        <v>20731</v>
      </c>
      <c r="B6142" t="s">
        <v>2052</v>
      </c>
      <c r="C6142" t="s">
        <v>13386</v>
      </c>
      <c r="D6142" t="s">
        <v>27626</v>
      </c>
      <c r="E6142" t="s">
        <v>16175</v>
      </c>
      <c r="F6142" t="s">
        <v>43477</v>
      </c>
      <c r="G6142">
        <v>12864</v>
      </c>
      <c r="H6142">
        <v>12864</v>
      </c>
      <c r="I6142">
        <v>12780</v>
      </c>
      <c r="J6142" t="s">
        <v>13391</v>
      </c>
      <c r="K6142" t="s">
        <v>43462</v>
      </c>
      <c r="L6142" t="s">
        <v>43453</v>
      </c>
    </row>
    <row r="6143" spans="1:12" x14ac:dyDescent="0.25">
      <c r="A6143" t="s">
        <v>20731</v>
      </c>
      <c r="B6143" t="s">
        <v>2052</v>
      </c>
      <c r="C6143" t="s">
        <v>13386</v>
      </c>
      <c r="D6143" t="s">
        <v>27627</v>
      </c>
      <c r="E6143" t="s">
        <v>2123</v>
      </c>
      <c r="F6143" t="s">
        <v>43477</v>
      </c>
      <c r="G6143">
        <v>12874</v>
      </c>
      <c r="H6143">
        <v>12874</v>
      </c>
      <c r="I6143">
        <v>12790</v>
      </c>
      <c r="J6143" t="s">
        <v>13391</v>
      </c>
      <c r="K6143" t="s">
        <v>19312</v>
      </c>
      <c r="L6143" t="s">
        <v>13397</v>
      </c>
    </row>
    <row r="6144" spans="1:12" x14ac:dyDescent="0.25">
      <c r="A6144" t="s">
        <v>20731</v>
      </c>
      <c r="B6144" t="s">
        <v>2052</v>
      </c>
      <c r="C6144" t="s">
        <v>13386</v>
      </c>
      <c r="D6144" t="s">
        <v>27628</v>
      </c>
      <c r="E6144" t="s">
        <v>6080</v>
      </c>
      <c r="F6144" t="s">
        <v>43477</v>
      </c>
      <c r="G6144">
        <v>12940</v>
      </c>
      <c r="H6144">
        <v>12940</v>
      </c>
      <c r="I6144">
        <v>12857</v>
      </c>
      <c r="J6144" t="s">
        <v>13391</v>
      </c>
      <c r="K6144" t="s">
        <v>19307</v>
      </c>
      <c r="L6144" t="s">
        <v>43453</v>
      </c>
    </row>
    <row r="6145" spans="1:12" x14ac:dyDescent="0.25">
      <c r="A6145" t="s">
        <v>20731</v>
      </c>
      <c r="B6145" t="s">
        <v>2052</v>
      </c>
      <c r="C6145" t="s">
        <v>13386</v>
      </c>
      <c r="D6145" t="s">
        <v>27629</v>
      </c>
      <c r="E6145" t="s">
        <v>4720</v>
      </c>
      <c r="F6145" t="s">
        <v>43477</v>
      </c>
      <c r="G6145">
        <v>12940</v>
      </c>
      <c r="H6145">
        <v>12940</v>
      </c>
      <c r="I6145">
        <v>12857</v>
      </c>
      <c r="J6145" t="s">
        <v>13391</v>
      </c>
      <c r="K6145" t="s">
        <v>19420</v>
      </c>
      <c r="L6145" t="s">
        <v>13403</v>
      </c>
    </row>
    <row r="6146" spans="1:12" x14ac:dyDescent="0.25">
      <c r="A6146" t="s">
        <v>20731</v>
      </c>
      <c r="B6146" t="s">
        <v>2052</v>
      </c>
      <c r="C6146" t="s">
        <v>13386</v>
      </c>
      <c r="D6146" t="s">
        <v>27630</v>
      </c>
      <c r="E6146" t="s">
        <v>3126</v>
      </c>
      <c r="F6146" t="s">
        <v>43477</v>
      </c>
      <c r="G6146">
        <v>12941</v>
      </c>
      <c r="H6146">
        <v>12941</v>
      </c>
      <c r="I6146">
        <v>12858</v>
      </c>
      <c r="J6146" t="s">
        <v>13391</v>
      </c>
      <c r="K6146" t="s">
        <v>43455</v>
      </c>
      <c r="L6146" t="s">
        <v>43454</v>
      </c>
    </row>
    <row r="6147" spans="1:12" x14ac:dyDescent="0.25">
      <c r="A6147" t="s">
        <v>20731</v>
      </c>
      <c r="B6147" t="s">
        <v>2052</v>
      </c>
      <c r="C6147" t="s">
        <v>13386</v>
      </c>
      <c r="D6147" t="s">
        <v>27631</v>
      </c>
      <c r="E6147" t="s">
        <v>5837</v>
      </c>
      <c r="F6147" t="s">
        <v>43477</v>
      </c>
      <c r="G6147">
        <v>4405</v>
      </c>
      <c r="H6147">
        <v>4405</v>
      </c>
      <c r="I6147">
        <v>4377</v>
      </c>
      <c r="J6147" t="s">
        <v>13391</v>
      </c>
      <c r="K6147" t="s">
        <v>19332</v>
      </c>
      <c r="L6147" t="s">
        <v>13397</v>
      </c>
    </row>
    <row r="6148" spans="1:12" x14ac:dyDescent="0.25">
      <c r="A6148" t="s">
        <v>20731</v>
      </c>
      <c r="B6148" t="s">
        <v>2052</v>
      </c>
      <c r="C6148" t="s">
        <v>13386</v>
      </c>
      <c r="D6148" t="s">
        <v>27632</v>
      </c>
      <c r="E6148" t="s">
        <v>2962</v>
      </c>
      <c r="F6148" t="s">
        <v>43477</v>
      </c>
      <c r="G6148">
        <v>12966</v>
      </c>
      <c r="H6148">
        <v>12966</v>
      </c>
      <c r="I6148">
        <v>12882</v>
      </c>
      <c r="J6148" t="s">
        <v>13391</v>
      </c>
      <c r="K6148" t="s">
        <v>19345</v>
      </c>
      <c r="L6148" t="s">
        <v>43454</v>
      </c>
    </row>
    <row r="6149" spans="1:12" x14ac:dyDescent="0.25">
      <c r="A6149" t="s">
        <v>20731</v>
      </c>
      <c r="B6149" t="s">
        <v>2052</v>
      </c>
      <c r="C6149" t="s">
        <v>13386</v>
      </c>
      <c r="D6149" t="s">
        <v>27633</v>
      </c>
      <c r="E6149" t="s">
        <v>2540</v>
      </c>
      <c r="F6149" t="s">
        <v>43477</v>
      </c>
      <c r="G6149">
        <v>12970</v>
      </c>
      <c r="H6149">
        <v>12970</v>
      </c>
      <c r="I6149">
        <v>12886</v>
      </c>
      <c r="J6149" t="s">
        <v>13391</v>
      </c>
      <c r="K6149" t="s">
        <v>19295</v>
      </c>
      <c r="L6149" t="s">
        <v>13403</v>
      </c>
    </row>
    <row r="6150" spans="1:12" x14ac:dyDescent="0.25">
      <c r="A6150" t="s">
        <v>20731</v>
      </c>
      <c r="B6150" t="s">
        <v>2052</v>
      </c>
      <c r="C6150" t="s">
        <v>13386</v>
      </c>
      <c r="D6150" t="s">
        <v>27634</v>
      </c>
      <c r="E6150" t="s">
        <v>2623</v>
      </c>
      <c r="F6150" t="s">
        <v>43477</v>
      </c>
      <c r="G6150">
        <v>12974</v>
      </c>
      <c r="H6150">
        <v>12974</v>
      </c>
      <c r="I6150">
        <v>12890</v>
      </c>
      <c r="J6150" t="s">
        <v>13391</v>
      </c>
      <c r="K6150" t="s">
        <v>19386</v>
      </c>
      <c r="L6150" t="s">
        <v>13397</v>
      </c>
    </row>
    <row r="6151" spans="1:12" x14ac:dyDescent="0.25">
      <c r="A6151" t="s">
        <v>20731</v>
      </c>
      <c r="B6151" t="s">
        <v>2052</v>
      </c>
      <c r="C6151" t="s">
        <v>13386</v>
      </c>
      <c r="D6151" t="s">
        <v>27635</v>
      </c>
      <c r="E6151" t="s">
        <v>5422</v>
      </c>
      <c r="F6151" t="s">
        <v>43477</v>
      </c>
      <c r="G6151">
        <v>12977</v>
      </c>
      <c r="H6151">
        <v>12977</v>
      </c>
      <c r="I6151">
        <v>12893</v>
      </c>
      <c r="J6151" t="s">
        <v>13391</v>
      </c>
      <c r="K6151" t="s">
        <v>19339</v>
      </c>
      <c r="L6151" t="s">
        <v>13408</v>
      </c>
    </row>
    <row r="6152" spans="1:12" x14ac:dyDescent="0.25">
      <c r="A6152" t="s">
        <v>20731</v>
      </c>
      <c r="B6152" t="s">
        <v>2052</v>
      </c>
      <c r="C6152" t="s">
        <v>13386</v>
      </c>
      <c r="D6152" t="s">
        <v>27636</v>
      </c>
      <c r="E6152" t="s">
        <v>6141</v>
      </c>
      <c r="F6152" t="s">
        <v>43477</v>
      </c>
      <c r="G6152">
        <v>12982</v>
      </c>
      <c r="H6152">
        <v>12982</v>
      </c>
      <c r="I6152">
        <v>12898</v>
      </c>
      <c r="J6152" t="s">
        <v>13391</v>
      </c>
      <c r="K6152" t="s">
        <v>19321</v>
      </c>
      <c r="L6152" t="s">
        <v>13398</v>
      </c>
    </row>
    <row r="6153" spans="1:12" x14ac:dyDescent="0.25">
      <c r="A6153" t="s">
        <v>20731</v>
      </c>
      <c r="B6153" t="s">
        <v>2052</v>
      </c>
      <c r="C6153" t="s">
        <v>13386</v>
      </c>
      <c r="D6153" t="s">
        <v>27637</v>
      </c>
      <c r="E6153" t="s">
        <v>5299</v>
      </c>
      <c r="F6153" t="s">
        <v>43477</v>
      </c>
      <c r="G6153">
        <v>12983</v>
      </c>
      <c r="H6153">
        <v>12983</v>
      </c>
      <c r="I6153">
        <v>12899</v>
      </c>
      <c r="J6153" t="s">
        <v>13391</v>
      </c>
      <c r="K6153" t="s">
        <v>19304</v>
      </c>
      <c r="L6153" t="s">
        <v>13411</v>
      </c>
    </row>
    <row r="6154" spans="1:12" x14ac:dyDescent="0.25">
      <c r="A6154" t="s">
        <v>20731</v>
      </c>
      <c r="B6154" t="s">
        <v>2052</v>
      </c>
      <c r="C6154" t="s">
        <v>13386</v>
      </c>
      <c r="D6154" t="s">
        <v>27638</v>
      </c>
      <c r="E6154" t="s">
        <v>4786</v>
      </c>
      <c r="F6154" t="s">
        <v>43477</v>
      </c>
      <c r="G6154">
        <v>12993</v>
      </c>
      <c r="H6154">
        <v>12993</v>
      </c>
      <c r="I6154">
        <v>12909</v>
      </c>
      <c r="J6154" t="s">
        <v>13391</v>
      </c>
      <c r="K6154" t="s">
        <v>13406</v>
      </c>
      <c r="L6154" t="s">
        <v>13406</v>
      </c>
    </row>
    <row r="6155" spans="1:12" x14ac:dyDescent="0.25">
      <c r="A6155" t="s">
        <v>20731</v>
      </c>
      <c r="B6155" t="s">
        <v>2052</v>
      </c>
      <c r="C6155" t="s">
        <v>13386</v>
      </c>
      <c r="D6155" t="s">
        <v>27639</v>
      </c>
      <c r="E6155" t="s">
        <v>3992</v>
      </c>
      <c r="F6155" t="s">
        <v>43477</v>
      </c>
      <c r="G6155">
        <v>13000</v>
      </c>
      <c r="H6155">
        <v>13000</v>
      </c>
      <c r="I6155">
        <v>12915</v>
      </c>
      <c r="J6155" t="s">
        <v>13391</v>
      </c>
      <c r="K6155" t="s">
        <v>19299</v>
      </c>
      <c r="L6155" t="s">
        <v>13403</v>
      </c>
    </row>
    <row r="6156" spans="1:12" x14ac:dyDescent="0.25">
      <c r="A6156" t="s">
        <v>20731</v>
      </c>
      <c r="B6156" t="s">
        <v>2052</v>
      </c>
      <c r="C6156" t="s">
        <v>13386</v>
      </c>
      <c r="D6156" t="s">
        <v>27640</v>
      </c>
      <c r="E6156" t="s">
        <v>3674</v>
      </c>
      <c r="F6156" t="s">
        <v>43477</v>
      </c>
      <c r="G6156">
        <v>13013</v>
      </c>
      <c r="H6156">
        <v>13013</v>
      </c>
      <c r="I6156">
        <v>12929</v>
      </c>
      <c r="J6156" t="s">
        <v>13391</v>
      </c>
      <c r="K6156" t="s">
        <v>19293</v>
      </c>
      <c r="L6156" t="s">
        <v>13399</v>
      </c>
    </row>
    <row r="6157" spans="1:12" x14ac:dyDescent="0.25">
      <c r="A6157" t="s">
        <v>20731</v>
      </c>
      <c r="B6157" t="s">
        <v>2052</v>
      </c>
      <c r="C6157" t="s">
        <v>13386</v>
      </c>
      <c r="D6157" t="s">
        <v>27641</v>
      </c>
      <c r="E6157" t="s">
        <v>15989</v>
      </c>
      <c r="F6157" t="s">
        <v>43477</v>
      </c>
      <c r="G6157">
        <v>13017</v>
      </c>
      <c r="H6157">
        <v>13017</v>
      </c>
      <c r="I6157">
        <v>12933</v>
      </c>
      <c r="J6157" t="s">
        <v>13391</v>
      </c>
      <c r="K6157" t="s">
        <v>19312</v>
      </c>
      <c r="L6157" t="s">
        <v>13397</v>
      </c>
    </row>
    <row r="6158" spans="1:12" x14ac:dyDescent="0.25">
      <c r="A6158" t="s">
        <v>20731</v>
      </c>
      <c r="B6158" t="s">
        <v>2052</v>
      </c>
      <c r="C6158" t="s">
        <v>13386</v>
      </c>
      <c r="D6158" t="s">
        <v>27642</v>
      </c>
      <c r="E6158" t="s">
        <v>16178</v>
      </c>
      <c r="F6158" t="s">
        <v>43477</v>
      </c>
      <c r="G6158">
        <v>7614</v>
      </c>
      <c r="H6158">
        <v>7614</v>
      </c>
      <c r="I6158">
        <v>7565</v>
      </c>
      <c r="J6158" t="s">
        <v>13391</v>
      </c>
      <c r="K6158" t="s">
        <v>19534</v>
      </c>
      <c r="L6158" t="s">
        <v>13398</v>
      </c>
    </row>
    <row r="6159" spans="1:12" x14ac:dyDescent="0.25">
      <c r="A6159" t="s">
        <v>20731</v>
      </c>
      <c r="B6159" t="s">
        <v>2052</v>
      </c>
      <c r="C6159" t="s">
        <v>13386</v>
      </c>
      <c r="D6159" t="s">
        <v>27643</v>
      </c>
      <c r="E6159" t="s">
        <v>5173</v>
      </c>
      <c r="F6159" t="s">
        <v>43477</v>
      </c>
      <c r="G6159">
        <v>13036</v>
      </c>
      <c r="H6159">
        <v>13036</v>
      </c>
      <c r="I6159">
        <v>12952</v>
      </c>
      <c r="J6159" t="s">
        <v>13391</v>
      </c>
      <c r="K6159" t="s">
        <v>19360</v>
      </c>
      <c r="L6159" t="s">
        <v>13403</v>
      </c>
    </row>
    <row r="6160" spans="1:12" x14ac:dyDescent="0.25">
      <c r="A6160" t="s">
        <v>20731</v>
      </c>
      <c r="B6160" t="s">
        <v>2052</v>
      </c>
      <c r="C6160" t="s">
        <v>13386</v>
      </c>
      <c r="D6160" t="s">
        <v>27644</v>
      </c>
      <c r="E6160" t="s">
        <v>6144</v>
      </c>
      <c r="F6160" t="s">
        <v>43477</v>
      </c>
      <c r="G6160">
        <v>13046</v>
      </c>
      <c r="H6160">
        <v>13046</v>
      </c>
      <c r="I6160">
        <v>12962</v>
      </c>
      <c r="J6160" t="s">
        <v>13391</v>
      </c>
      <c r="K6160" t="s">
        <v>19565</v>
      </c>
      <c r="L6160" t="s">
        <v>43452</v>
      </c>
    </row>
    <row r="6161" spans="1:12" x14ac:dyDescent="0.25">
      <c r="A6161" t="s">
        <v>20731</v>
      </c>
      <c r="B6161" t="s">
        <v>2052</v>
      </c>
      <c r="C6161" t="s">
        <v>13386</v>
      </c>
      <c r="D6161" t="s">
        <v>27645</v>
      </c>
      <c r="E6161" t="s">
        <v>15874</v>
      </c>
      <c r="F6161" t="s">
        <v>43477</v>
      </c>
      <c r="G6161">
        <v>12588</v>
      </c>
      <c r="H6161">
        <v>12588</v>
      </c>
      <c r="I6161">
        <v>12506</v>
      </c>
      <c r="J6161" t="s">
        <v>13391</v>
      </c>
      <c r="K6161" t="s">
        <v>19478</v>
      </c>
      <c r="L6161" t="s">
        <v>13408</v>
      </c>
    </row>
    <row r="6162" spans="1:12" x14ac:dyDescent="0.25">
      <c r="A6162" t="s">
        <v>20731</v>
      </c>
      <c r="B6162" t="s">
        <v>2052</v>
      </c>
      <c r="C6162" t="s">
        <v>13386</v>
      </c>
      <c r="D6162" t="s">
        <v>27646</v>
      </c>
      <c r="E6162" t="s">
        <v>3830</v>
      </c>
      <c r="F6162" t="s">
        <v>43477</v>
      </c>
      <c r="G6162">
        <v>13049</v>
      </c>
      <c r="H6162">
        <v>13049</v>
      </c>
      <c r="I6162">
        <v>12965</v>
      </c>
      <c r="J6162" t="s">
        <v>13391</v>
      </c>
      <c r="K6162" t="s">
        <v>19582</v>
      </c>
      <c r="L6162" t="s">
        <v>13397</v>
      </c>
    </row>
    <row r="6163" spans="1:12" x14ac:dyDescent="0.25">
      <c r="A6163" t="s">
        <v>20731</v>
      </c>
      <c r="B6163" t="s">
        <v>2052</v>
      </c>
      <c r="C6163" t="s">
        <v>13386</v>
      </c>
      <c r="D6163" t="s">
        <v>27647</v>
      </c>
      <c r="E6163" t="s">
        <v>4311</v>
      </c>
      <c r="F6163" t="s">
        <v>43477</v>
      </c>
      <c r="G6163">
        <v>10868</v>
      </c>
      <c r="H6163">
        <v>10868</v>
      </c>
      <c r="I6163">
        <v>10797</v>
      </c>
      <c r="J6163" t="s">
        <v>13391</v>
      </c>
      <c r="K6163" t="s">
        <v>43456</v>
      </c>
      <c r="L6163" t="s">
        <v>43454</v>
      </c>
    </row>
    <row r="6164" spans="1:12" x14ac:dyDescent="0.25">
      <c r="A6164" t="s">
        <v>20731</v>
      </c>
      <c r="B6164" t="s">
        <v>2052</v>
      </c>
      <c r="C6164" t="s">
        <v>13386</v>
      </c>
      <c r="D6164" t="s">
        <v>27648</v>
      </c>
      <c r="E6164" t="s">
        <v>6767</v>
      </c>
      <c r="F6164" t="s">
        <v>43477</v>
      </c>
      <c r="G6164">
        <v>13082</v>
      </c>
      <c r="H6164">
        <v>13082</v>
      </c>
      <c r="I6164">
        <v>12997</v>
      </c>
      <c r="J6164" t="s">
        <v>13391</v>
      </c>
      <c r="K6164" t="s">
        <v>19343</v>
      </c>
      <c r="L6164" t="s">
        <v>13397</v>
      </c>
    </row>
    <row r="6165" spans="1:12" x14ac:dyDescent="0.25">
      <c r="A6165" t="s">
        <v>20731</v>
      </c>
      <c r="B6165" t="s">
        <v>2052</v>
      </c>
      <c r="C6165" t="s">
        <v>13386</v>
      </c>
      <c r="D6165" t="s">
        <v>27649</v>
      </c>
      <c r="E6165" t="s">
        <v>6346</v>
      </c>
      <c r="F6165" t="s">
        <v>43477</v>
      </c>
      <c r="G6165">
        <v>8675</v>
      </c>
      <c r="H6165">
        <v>8675</v>
      </c>
      <c r="I6165">
        <v>8618</v>
      </c>
      <c r="J6165" t="s">
        <v>13391</v>
      </c>
      <c r="K6165" t="s">
        <v>13406</v>
      </c>
      <c r="L6165" t="s">
        <v>13406</v>
      </c>
    </row>
    <row r="6166" spans="1:12" x14ac:dyDescent="0.25">
      <c r="A6166" t="s">
        <v>20731</v>
      </c>
      <c r="B6166" t="s">
        <v>2052</v>
      </c>
      <c r="C6166" t="s">
        <v>13386</v>
      </c>
      <c r="D6166" t="s">
        <v>27650</v>
      </c>
      <c r="E6166" t="s">
        <v>3898</v>
      </c>
      <c r="F6166" t="s">
        <v>43477</v>
      </c>
      <c r="G6166">
        <v>13098</v>
      </c>
      <c r="H6166">
        <v>13098</v>
      </c>
      <c r="I6166">
        <v>13013</v>
      </c>
      <c r="J6166" t="s">
        <v>13391</v>
      </c>
      <c r="K6166" t="s">
        <v>19500</v>
      </c>
      <c r="L6166" t="s">
        <v>13401</v>
      </c>
    </row>
    <row r="6167" spans="1:12" x14ac:dyDescent="0.25">
      <c r="A6167" t="s">
        <v>20731</v>
      </c>
      <c r="B6167" t="s">
        <v>2052</v>
      </c>
      <c r="C6167" t="s">
        <v>13386</v>
      </c>
      <c r="D6167" t="s">
        <v>27651</v>
      </c>
      <c r="E6167" t="s">
        <v>3051</v>
      </c>
      <c r="F6167" t="s">
        <v>43477</v>
      </c>
      <c r="G6167">
        <v>13100</v>
      </c>
      <c r="H6167">
        <v>13100</v>
      </c>
      <c r="I6167">
        <v>13015</v>
      </c>
      <c r="J6167" t="s">
        <v>13391</v>
      </c>
      <c r="K6167" t="s">
        <v>19307</v>
      </c>
      <c r="L6167" t="s">
        <v>43453</v>
      </c>
    </row>
    <row r="6168" spans="1:12" x14ac:dyDescent="0.25">
      <c r="A6168" t="s">
        <v>20731</v>
      </c>
      <c r="B6168" t="s">
        <v>2052</v>
      </c>
      <c r="C6168" t="s">
        <v>13386</v>
      </c>
      <c r="D6168" t="s">
        <v>27652</v>
      </c>
      <c r="E6168" t="s">
        <v>5246</v>
      </c>
      <c r="F6168" t="s">
        <v>43477</v>
      </c>
      <c r="G6168">
        <v>13115</v>
      </c>
      <c r="H6168">
        <v>13115</v>
      </c>
      <c r="I6168">
        <v>13031</v>
      </c>
      <c r="J6168" t="s">
        <v>13391</v>
      </c>
      <c r="K6168" t="s">
        <v>19306</v>
      </c>
      <c r="L6168" t="s">
        <v>13399</v>
      </c>
    </row>
    <row r="6169" spans="1:12" x14ac:dyDescent="0.25">
      <c r="A6169" t="s">
        <v>20731</v>
      </c>
      <c r="B6169" t="s">
        <v>2052</v>
      </c>
      <c r="C6169" t="s">
        <v>13386</v>
      </c>
      <c r="D6169" t="s">
        <v>27653</v>
      </c>
      <c r="E6169" t="s">
        <v>2567</v>
      </c>
      <c r="F6169" t="s">
        <v>43477</v>
      </c>
      <c r="G6169">
        <v>13120</v>
      </c>
      <c r="H6169">
        <v>13120</v>
      </c>
      <c r="I6169">
        <v>13036</v>
      </c>
      <c r="J6169" t="s">
        <v>13391</v>
      </c>
      <c r="K6169" t="s">
        <v>19467</v>
      </c>
      <c r="L6169" t="s">
        <v>43454</v>
      </c>
    </row>
    <row r="6170" spans="1:12" x14ac:dyDescent="0.25">
      <c r="A6170" t="s">
        <v>20731</v>
      </c>
      <c r="B6170" t="s">
        <v>2052</v>
      </c>
      <c r="C6170" t="s">
        <v>13386</v>
      </c>
      <c r="D6170" t="s">
        <v>27654</v>
      </c>
      <c r="E6170" t="s">
        <v>4671</v>
      </c>
      <c r="F6170" t="s">
        <v>43477</v>
      </c>
      <c r="G6170">
        <v>9928</v>
      </c>
      <c r="H6170">
        <v>9928</v>
      </c>
      <c r="I6170">
        <v>9864</v>
      </c>
      <c r="J6170" t="s">
        <v>13391</v>
      </c>
      <c r="K6170" t="s">
        <v>19460</v>
      </c>
      <c r="L6170" t="s">
        <v>43453</v>
      </c>
    </row>
    <row r="6171" spans="1:12" x14ac:dyDescent="0.25">
      <c r="A6171" t="s">
        <v>20731</v>
      </c>
      <c r="B6171" t="s">
        <v>2052</v>
      </c>
      <c r="C6171" t="s">
        <v>13386</v>
      </c>
      <c r="D6171" t="s">
        <v>27655</v>
      </c>
      <c r="E6171" t="s">
        <v>27656</v>
      </c>
      <c r="F6171" t="s">
        <v>43477</v>
      </c>
      <c r="G6171">
        <v>13130</v>
      </c>
      <c r="H6171">
        <v>13130</v>
      </c>
      <c r="I6171">
        <v>13046</v>
      </c>
      <c r="J6171" t="s">
        <v>13391</v>
      </c>
      <c r="K6171" t="s">
        <v>19518</v>
      </c>
      <c r="L6171" t="s">
        <v>43453</v>
      </c>
    </row>
    <row r="6172" spans="1:12" x14ac:dyDescent="0.25">
      <c r="A6172" t="s">
        <v>20731</v>
      </c>
      <c r="B6172" t="s">
        <v>2052</v>
      </c>
      <c r="C6172" t="s">
        <v>13386</v>
      </c>
      <c r="D6172" t="s">
        <v>27657</v>
      </c>
      <c r="E6172" t="s">
        <v>4338</v>
      </c>
      <c r="F6172" t="s">
        <v>43477</v>
      </c>
      <c r="G6172">
        <v>13130</v>
      </c>
      <c r="H6172">
        <v>13130</v>
      </c>
      <c r="I6172">
        <v>13046</v>
      </c>
      <c r="J6172" t="s">
        <v>13391</v>
      </c>
      <c r="K6172" t="s">
        <v>13406</v>
      </c>
      <c r="L6172" t="s">
        <v>13406</v>
      </c>
    </row>
    <row r="6173" spans="1:12" x14ac:dyDescent="0.25">
      <c r="A6173" t="s">
        <v>20731</v>
      </c>
      <c r="B6173" t="s">
        <v>2052</v>
      </c>
      <c r="C6173" t="s">
        <v>13386</v>
      </c>
      <c r="D6173" t="s">
        <v>27658</v>
      </c>
      <c r="E6173" t="s">
        <v>3381</v>
      </c>
      <c r="F6173" t="s">
        <v>43477</v>
      </c>
      <c r="G6173">
        <v>13138</v>
      </c>
      <c r="H6173">
        <v>13138</v>
      </c>
      <c r="I6173">
        <v>13054</v>
      </c>
      <c r="J6173" t="s">
        <v>13391</v>
      </c>
      <c r="K6173" t="s">
        <v>19300</v>
      </c>
      <c r="L6173" t="s">
        <v>13408</v>
      </c>
    </row>
    <row r="6174" spans="1:12" x14ac:dyDescent="0.25">
      <c r="A6174" t="s">
        <v>20731</v>
      </c>
      <c r="B6174" t="s">
        <v>2052</v>
      </c>
      <c r="C6174" t="s">
        <v>13386</v>
      </c>
      <c r="D6174" t="s">
        <v>27659</v>
      </c>
      <c r="E6174" t="s">
        <v>2775</v>
      </c>
      <c r="F6174" t="s">
        <v>43477</v>
      </c>
      <c r="G6174">
        <v>13141</v>
      </c>
      <c r="H6174">
        <v>13141</v>
      </c>
      <c r="I6174">
        <v>13057</v>
      </c>
      <c r="J6174" t="s">
        <v>13391</v>
      </c>
      <c r="K6174" t="s">
        <v>19345</v>
      </c>
      <c r="L6174" t="s">
        <v>43454</v>
      </c>
    </row>
    <row r="6175" spans="1:12" x14ac:dyDescent="0.25">
      <c r="A6175" t="s">
        <v>20731</v>
      </c>
      <c r="B6175" t="s">
        <v>2052</v>
      </c>
      <c r="C6175" t="s">
        <v>13386</v>
      </c>
      <c r="D6175" t="s">
        <v>27660</v>
      </c>
      <c r="E6175" t="s">
        <v>4714</v>
      </c>
      <c r="F6175" t="s">
        <v>43477</v>
      </c>
      <c r="G6175">
        <v>13143</v>
      </c>
      <c r="H6175">
        <v>13143</v>
      </c>
      <c r="I6175">
        <v>13059</v>
      </c>
      <c r="J6175" t="s">
        <v>13391</v>
      </c>
      <c r="K6175" t="s">
        <v>19328</v>
      </c>
      <c r="L6175" t="s">
        <v>43453</v>
      </c>
    </row>
    <row r="6176" spans="1:12" x14ac:dyDescent="0.25">
      <c r="A6176" t="s">
        <v>20731</v>
      </c>
      <c r="B6176" t="s">
        <v>2052</v>
      </c>
      <c r="C6176" t="s">
        <v>13386</v>
      </c>
      <c r="D6176" t="s">
        <v>27661</v>
      </c>
      <c r="E6176" t="s">
        <v>5800</v>
      </c>
      <c r="F6176" t="s">
        <v>43477</v>
      </c>
      <c r="G6176">
        <v>13150</v>
      </c>
      <c r="H6176">
        <v>13150</v>
      </c>
      <c r="I6176">
        <v>13065</v>
      </c>
      <c r="J6176" t="s">
        <v>13391</v>
      </c>
      <c r="K6176" t="s">
        <v>19329</v>
      </c>
      <c r="L6176" t="s">
        <v>13403</v>
      </c>
    </row>
    <row r="6177" spans="1:12" x14ac:dyDescent="0.25">
      <c r="A6177" t="s">
        <v>20731</v>
      </c>
      <c r="B6177" t="s">
        <v>2052</v>
      </c>
      <c r="C6177" t="s">
        <v>13386</v>
      </c>
      <c r="D6177" t="s">
        <v>27662</v>
      </c>
      <c r="E6177" t="s">
        <v>6018</v>
      </c>
      <c r="F6177" t="s">
        <v>43477</v>
      </c>
      <c r="G6177">
        <v>13160</v>
      </c>
      <c r="H6177">
        <v>13160</v>
      </c>
      <c r="I6177">
        <v>13074</v>
      </c>
      <c r="J6177" t="s">
        <v>13391</v>
      </c>
      <c r="K6177" t="s">
        <v>19351</v>
      </c>
      <c r="L6177" t="s">
        <v>13398</v>
      </c>
    </row>
    <row r="6178" spans="1:12" x14ac:dyDescent="0.25">
      <c r="A6178" t="s">
        <v>20731</v>
      </c>
      <c r="B6178" t="s">
        <v>2052</v>
      </c>
      <c r="C6178" t="s">
        <v>13386</v>
      </c>
      <c r="D6178" t="s">
        <v>27663</v>
      </c>
      <c r="E6178" t="s">
        <v>4329</v>
      </c>
      <c r="F6178" t="s">
        <v>43477</v>
      </c>
      <c r="G6178">
        <v>13172</v>
      </c>
      <c r="H6178">
        <v>13172</v>
      </c>
      <c r="I6178">
        <v>13086</v>
      </c>
      <c r="J6178" t="s">
        <v>13391</v>
      </c>
      <c r="K6178" t="s">
        <v>43455</v>
      </c>
      <c r="L6178" t="s">
        <v>43454</v>
      </c>
    </row>
    <row r="6179" spans="1:12" x14ac:dyDescent="0.25">
      <c r="A6179" t="s">
        <v>20731</v>
      </c>
      <c r="B6179" t="s">
        <v>2052</v>
      </c>
      <c r="C6179" t="s">
        <v>13386</v>
      </c>
      <c r="D6179" t="s">
        <v>27664</v>
      </c>
      <c r="E6179" t="s">
        <v>15916</v>
      </c>
      <c r="F6179" t="s">
        <v>43477</v>
      </c>
      <c r="G6179">
        <v>13176</v>
      </c>
      <c r="H6179">
        <v>13176</v>
      </c>
      <c r="I6179">
        <v>13090</v>
      </c>
      <c r="J6179" t="s">
        <v>13391</v>
      </c>
      <c r="K6179" t="s">
        <v>19386</v>
      </c>
      <c r="L6179" t="s">
        <v>13397</v>
      </c>
    </row>
    <row r="6180" spans="1:12" x14ac:dyDescent="0.25">
      <c r="A6180" t="s">
        <v>20731</v>
      </c>
      <c r="B6180" t="s">
        <v>2052</v>
      </c>
      <c r="C6180" t="s">
        <v>13386</v>
      </c>
      <c r="D6180" t="s">
        <v>27665</v>
      </c>
      <c r="E6180" t="s">
        <v>3240</v>
      </c>
      <c r="F6180" t="s">
        <v>43477</v>
      </c>
      <c r="G6180">
        <v>13180</v>
      </c>
      <c r="H6180">
        <v>13180</v>
      </c>
      <c r="I6180">
        <v>13094</v>
      </c>
      <c r="J6180" t="s">
        <v>13391</v>
      </c>
      <c r="K6180" t="s">
        <v>19328</v>
      </c>
      <c r="L6180" t="s">
        <v>43453</v>
      </c>
    </row>
    <row r="6181" spans="1:12" x14ac:dyDescent="0.25">
      <c r="A6181" t="s">
        <v>20731</v>
      </c>
      <c r="B6181" t="s">
        <v>2052</v>
      </c>
      <c r="C6181" t="s">
        <v>13386</v>
      </c>
      <c r="D6181" t="s">
        <v>27666</v>
      </c>
      <c r="E6181" t="s">
        <v>27667</v>
      </c>
      <c r="F6181" t="s">
        <v>43477</v>
      </c>
      <c r="G6181">
        <v>13191</v>
      </c>
      <c r="H6181">
        <v>13191</v>
      </c>
      <c r="I6181">
        <v>13105</v>
      </c>
      <c r="J6181" t="s">
        <v>13391</v>
      </c>
      <c r="K6181" t="s">
        <v>19293</v>
      </c>
      <c r="L6181" t="s">
        <v>13399</v>
      </c>
    </row>
    <row r="6182" spans="1:12" x14ac:dyDescent="0.25">
      <c r="A6182" t="s">
        <v>20731</v>
      </c>
      <c r="B6182" t="s">
        <v>2052</v>
      </c>
      <c r="C6182" t="s">
        <v>13386</v>
      </c>
      <c r="D6182" t="s">
        <v>27668</v>
      </c>
      <c r="E6182" t="s">
        <v>4567</v>
      </c>
      <c r="F6182" t="s">
        <v>43477</v>
      </c>
      <c r="G6182">
        <v>13192</v>
      </c>
      <c r="H6182">
        <v>13192</v>
      </c>
      <c r="I6182">
        <v>13106</v>
      </c>
      <c r="J6182" t="s">
        <v>13391</v>
      </c>
      <c r="K6182" t="s">
        <v>19522</v>
      </c>
      <c r="L6182" t="s">
        <v>43454</v>
      </c>
    </row>
    <row r="6183" spans="1:12" x14ac:dyDescent="0.25">
      <c r="A6183" t="s">
        <v>20731</v>
      </c>
      <c r="B6183" t="s">
        <v>2052</v>
      </c>
      <c r="C6183" t="s">
        <v>13386</v>
      </c>
      <c r="D6183" t="s">
        <v>27669</v>
      </c>
      <c r="E6183" t="s">
        <v>3531</v>
      </c>
      <c r="F6183" t="s">
        <v>43477</v>
      </c>
      <c r="G6183">
        <v>13236</v>
      </c>
      <c r="H6183">
        <v>13236</v>
      </c>
      <c r="I6183">
        <v>13151</v>
      </c>
      <c r="J6183" t="s">
        <v>13391</v>
      </c>
      <c r="K6183" t="s">
        <v>19397</v>
      </c>
      <c r="L6183" t="s">
        <v>13401</v>
      </c>
    </row>
    <row r="6184" spans="1:12" x14ac:dyDescent="0.25">
      <c r="A6184" t="s">
        <v>20731</v>
      </c>
      <c r="B6184" t="s">
        <v>2052</v>
      </c>
      <c r="C6184" t="s">
        <v>13386</v>
      </c>
      <c r="D6184" t="s">
        <v>27670</v>
      </c>
      <c r="E6184" t="s">
        <v>5273</v>
      </c>
      <c r="F6184" t="s">
        <v>43477</v>
      </c>
      <c r="G6184">
        <v>13201</v>
      </c>
      <c r="H6184">
        <v>13201</v>
      </c>
      <c r="I6184">
        <v>13116</v>
      </c>
      <c r="J6184" t="s">
        <v>13391</v>
      </c>
      <c r="K6184" t="s">
        <v>19329</v>
      </c>
      <c r="L6184" t="s">
        <v>13403</v>
      </c>
    </row>
    <row r="6185" spans="1:12" x14ac:dyDescent="0.25">
      <c r="A6185" t="s">
        <v>20731</v>
      </c>
      <c r="B6185" t="s">
        <v>2052</v>
      </c>
      <c r="C6185" t="s">
        <v>13386</v>
      </c>
      <c r="D6185" t="s">
        <v>27671</v>
      </c>
      <c r="E6185" t="s">
        <v>2706</v>
      </c>
      <c r="F6185" t="s">
        <v>43477</v>
      </c>
      <c r="G6185">
        <v>13205</v>
      </c>
      <c r="H6185">
        <v>13205</v>
      </c>
      <c r="I6185">
        <v>13120</v>
      </c>
      <c r="J6185" t="s">
        <v>13391</v>
      </c>
      <c r="K6185" t="s">
        <v>19522</v>
      </c>
      <c r="L6185" t="s">
        <v>43454</v>
      </c>
    </row>
    <row r="6186" spans="1:12" x14ac:dyDescent="0.25">
      <c r="A6186" t="s">
        <v>20731</v>
      </c>
      <c r="B6186" t="s">
        <v>2052</v>
      </c>
      <c r="C6186" t="s">
        <v>13386</v>
      </c>
      <c r="D6186" t="s">
        <v>27672</v>
      </c>
      <c r="E6186" t="s">
        <v>4285</v>
      </c>
      <c r="F6186" t="s">
        <v>43477</v>
      </c>
      <c r="G6186">
        <v>13209</v>
      </c>
      <c r="H6186">
        <v>13209</v>
      </c>
      <c r="I6186">
        <v>13124</v>
      </c>
      <c r="J6186" t="s">
        <v>13391</v>
      </c>
      <c r="K6186" t="s">
        <v>19387</v>
      </c>
      <c r="L6186" t="s">
        <v>13397</v>
      </c>
    </row>
    <row r="6187" spans="1:12" x14ac:dyDescent="0.25">
      <c r="A6187" t="s">
        <v>20731</v>
      </c>
      <c r="B6187" t="s">
        <v>2052</v>
      </c>
      <c r="C6187" t="s">
        <v>13386</v>
      </c>
      <c r="D6187" t="s">
        <v>27673</v>
      </c>
      <c r="E6187" t="s">
        <v>2423</v>
      </c>
      <c r="F6187" t="s">
        <v>43477</v>
      </c>
      <c r="G6187">
        <v>12738</v>
      </c>
      <c r="H6187">
        <v>12738</v>
      </c>
      <c r="I6187">
        <v>12656</v>
      </c>
      <c r="J6187" t="s">
        <v>13391</v>
      </c>
      <c r="K6187" t="s">
        <v>19297</v>
      </c>
      <c r="L6187" t="s">
        <v>13403</v>
      </c>
    </row>
    <row r="6188" spans="1:12" x14ac:dyDescent="0.25">
      <c r="A6188" t="s">
        <v>20731</v>
      </c>
      <c r="B6188" t="s">
        <v>2052</v>
      </c>
      <c r="C6188" t="s">
        <v>13386</v>
      </c>
      <c r="D6188" t="s">
        <v>27674</v>
      </c>
      <c r="E6188" t="s">
        <v>2752</v>
      </c>
      <c r="F6188" t="s">
        <v>43477</v>
      </c>
      <c r="G6188">
        <v>13232</v>
      </c>
      <c r="H6188">
        <v>13232</v>
      </c>
      <c r="I6188">
        <v>13147</v>
      </c>
      <c r="J6188" t="s">
        <v>13391</v>
      </c>
      <c r="K6188" t="s">
        <v>19309</v>
      </c>
      <c r="L6188" t="s">
        <v>13411</v>
      </c>
    </row>
    <row r="6189" spans="1:12" x14ac:dyDescent="0.25">
      <c r="A6189" t="s">
        <v>20731</v>
      </c>
      <c r="B6189" t="s">
        <v>2052</v>
      </c>
      <c r="C6189" t="s">
        <v>13386</v>
      </c>
      <c r="D6189" t="s">
        <v>27675</v>
      </c>
      <c r="E6189" t="s">
        <v>4735</v>
      </c>
      <c r="F6189" t="s">
        <v>43477</v>
      </c>
      <c r="G6189">
        <v>13213</v>
      </c>
      <c r="H6189">
        <v>13213</v>
      </c>
      <c r="I6189">
        <v>13128</v>
      </c>
      <c r="J6189" t="s">
        <v>43435</v>
      </c>
      <c r="K6189" t="s">
        <v>19293</v>
      </c>
      <c r="L6189" t="s">
        <v>13399</v>
      </c>
    </row>
    <row r="6190" spans="1:12" x14ac:dyDescent="0.25">
      <c r="A6190" t="s">
        <v>20731</v>
      </c>
      <c r="B6190" t="s">
        <v>2052</v>
      </c>
      <c r="C6190" t="s">
        <v>13386</v>
      </c>
      <c r="D6190" t="s">
        <v>27676</v>
      </c>
      <c r="E6190" t="s">
        <v>2815</v>
      </c>
      <c r="F6190" t="s">
        <v>43477</v>
      </c>
      <c r="G6190">
        <v>13254</v>
      </c>
      <c r="H6190">
        <v>13254</v>
      </c>
      <c r="I6190">
        <v>13168</v>
      </c>
      <c r="J6190" t="s">
        <v>13391</v>
      </c>
      <c r="K6190" t="s">
        <v>19386</v>
      </c>
      <c r="L6190" t="s">
        <v>13397</v>
      </c>
    </row>
    <row r="6191" spans="1:12" x14ac:dyDescent="0.25">
      <c r="A6191" t="s">
        <v>20731</v>
      </c>
      <c r="B6191" t="s">
        <v>2052</v>
      </c>
      <c r="C6191" t="s">
        <v>13386</v>
      </c>
      <c r="D6191" t="s">
        <v>27677</v>
      </c>
      <c r="E6191" t="s">
        <v>5946</v>
      </c>
      <c r="F6191" t="s">
        <v>43477</v>
      </c>
      <c r="G6191">
        <v>13255</v>
      </c>
      <c r="H6191">
        <v>13255</v>
      </c>
      <c r="I6191">
        <v>13169</v>
      </c>
      <c r="J6191" t="s">
        <v>13391</v>
      </c>
      <c r="K6191" t="s">
        <v>13406</v>
      </c>
      <c r="L6191" t="s">
        <v>13406</v>
      </c>
    </row>
    <row r="6192" spans="1:12" x14ac:dyDescent="0.25">
      <c r="A6192" t="s">
        <v>20731</v>
      </c>
      <c r="B6192" t="s">
        <v>2052</v>
      </c>
      <c r="C6192" t="s">
        <v>13386</v>
      </c>
      <c r="D6192" t="s">
        <v>27678</v>
      </c>
      <c r="E6192" t="s">
        <v>5648</v>
      </c>
      <c r="F6192" t="s">
        <v>43477</v>
      </c>
      <c r="G6192">
        <v>13291</v>
      </c>
      <c r="H6192">
        <v>13291</v>
      </c>
      <c r="I6192">
        <v>13205</v>
      </c>
      <c r="J6192" t="s">
        <v>13391</v>
      </c>
      <c r="K6192" t="s">
        <v>19416</v>
      </c>
      <c r="L6192" t="s">
        <v>13411</v>
      </c>
    </row>
    <row r="6193" spans="1:12" x14ac:dyDescent="0.25">
      <c r="A6193" t="s">
        <v>20731</v>
      </c>
      <c r="B6193" t="s">
        <v>2052</v>
      </c>
      <c r="C6193" t="s">
        <v>13386</v>
      </c>
      <c r="D6193" t="s">
        <v>27679</v>
      </c>
      <c r="E6193" t="s">
        <v>2085</v>
      </c>
      <c r="F6193" t="s">
        <v>43477</v>
      </c>
      <c r="G6193">
        <v>13311</v>
      </c>
      <c r="H6193">
        <v>13311</v>
      </c>
      <c r="I6193">
        <v>13225</v>
      </c>
      <c r="J6193" t="s">
        <v>13391</v>
      </c>
      <c r="K6193" t="s">
        <v>19397</v>
      </c>
      <c r="L6193" t="s">
        <v>13401</v>
      </c>
    </row>
    <row r="6194" spans="1:12" x14ac:dyDescent="0.25">
      <c r="A6194" t="s">
        <v>20731</v>
      </c>
      <c r="B6194" t="s">
        <v>2052</v>
      </c>
      <c r="C6194" t="s">
        <v>13386</v>
      </c>
      <c r="D6194" t="s">
        <v>27680</v>
      </c>
      <c r="E6194" t="s">
        <v>4468</v>
      </c>
      <c r="F6194" t="s">
        <v>43477</v>
      </c>
      <c r="G6194">
        <v>13311</v>
      </c>
      <c r="H6194">
        <v>13311</v>
      </c>
      <c r="I6194">
        <v>13225</v>
      </c>
      <c r="J6194" t="s">
        <v>13391</v>
      </c>
      <c r="K6194" t="s">
        <v>19332</v>
      </c>
      <c r="L6194" t="s">
        <v>13397</v>
      </c>
    </row>
    <row r="6195" spans="1:12" x14ac:dyDescent="0.25">
      <c r="A6195" t="s">
        <v>20731</v>
      </c>
      <c r="B6195" t="s">
        <v>2052</v>
      </c>
      <c r="C6195" t="s">
        <v>13386</v>
      </c>
      <c r="D6195" t="s">
        <v>27681</v>
      </c>
      <c r="E6195" t="s">
        <v>15955</v>
      </c>
      <c r="F6195" t="s">
        <v>43477</v>
      </c>
      <c r="G6195">
        <v>12566</v>
      </c>
      <c r="H6195">
        <v>12566</v>
      </c>
      <c r="I6195">
        <v>12484</v>
      </c>
      <c r="J6195" t="s">
        <v>13391</v>
      </c>
      <c r="K6195" t="s">
        <v>19564</v>
      </c>
      <c r="L6195" t="s">
        <v>43453</v>
      </c>
    </row>
    <row r="6196" spans="1:12" x14ac:dyDescent="0.25">
      <c r="A6196" t="s">
        <v>20731</v>
      </c>
      <c r="B6196" t="s">
        <v>2052</v>
      </c>
      <c r="C6196" t="s">
        <v>13386</v>
      </c>
      <c r="D6196" t="s">
        <v>27682</v>
      </c>
      <c r="E6196" t="s">
        <v>6120</v>
      </c>
      <c r="F6196" t="s">
        <v>43477</v>
      </c>
      <c r="G6196">
        <v>13366</v>
      </c>
      <c r="H6196">
        <v>13366</v>
      </c>
      <c r="I6196">
        <v>13279</v>
      </c>
      <c r="J6196" t="s">
        <v>13391</v>
      </c>
      <c r="K6196" t="s">
        <v>19410</v>
      </c>
      <c r="L6196" t="s">
        <v>13411</v>
      </c>
    </row>
    <row r="6197" spans="1:12" x14ac:dyDescent="0.25">
      <c r="A6197" t="s">
        <v>20731</v>
      </c>
      <c r="B6197" t="s">
        <v>2052</v>
      </c>
      <c r="C6197" t="s">
        <v>13386</v>
      </c>
      <c r="D6197" t="s">
        <v>27683</v>
      </c>
      <c r="E6197" t="s">
        <v>4788</v>
      </c>
      <c r="F6197" t="s">
        <v>43477</v>
      </c>
      <c r="G6197">
        <v>13395</v>
      </c>
      <c r="H6197">
        <v>13395</v>
      </c>
      <c r="I6197">
        <v>13308</v>
      </c>
      <c r="J6197" t="s">
        <v>13391</v>
      </c>
      <c r="K6197" t="s">
        <v>19327</v>
      </c>
      <c r="L6197" t="s">
        <v>43452</v>
      </c>
    </row>
    <row r="6198" spans="1:12" x14ac:dyDescent="0.25">
      <c r="A6198" t="s">
        <v>20731</v>
      </c>
      <c r="B6198" t="s">
        <v>2052</v>
      </c>
      <c r="C6198" t="s">
        <v>13386</v>
      </c>
      <c r="D6198" t="s">
        <v>27684</v>
      </c>
      <c r="E6198" t="s">
        <v>2965</v>
      </c>
      <c r="F6198" t="s">
        <v>43477</v>
      </c>
      <c r="G6198">
        <v>9646</v>
      </c>
      <c r="H6198">
        <v>9646</v>
      </c>
      <c r="I6198">
        <v>9584</v>
      </c>
      <c r="J6198" t="s">
        <v>13391</v>
      </c>
      <c r="K6198" t="s">
        <v>19386</v>
      </c>
      <c r="L6198" t="s">
        <v>13397</v>
      </c>
    </row>
    <row r="6199" spans="1:12" x14ac:dyDescent="0.25">
      <c r="A6199" t="s">
        <v>20731</v>
      </c>
      <c r="B6199" t="s">
        <v>2052</v>
      </c>
      <c r="C6199" t="s">
        <v>13386</v>
      </c>
      <c r="D6199" t="s">
        <v>27685</v>
      </c>
      <c r="E6199" t="s">
        <v>4156</v>
      </c>
      <c r="F6199" t="s">
        <v>43477</v>
      </c>
      <c r="G6199">
        <v>13416</v>
      </c>
      <c r="H6199">
        <v>13416</v>
      </c>
      <c r="I6199">
        <v>13330</v>
      </c>
      <c r="J6199" t="s">
        <v>13391</v>
      </c>
      <c r="K6199" t="s">
        <v>19314</v>
      </c>
      <c r="L6199" t="s">
        <v>13401</v>
      </c>
    </row>
    <row r="6200" spans="1:12" x14ac:dyDescent="0.25">
      <c r="A6200" t="s">
        <v>20731</v>
      </c>
      <c r="B6200" t="s">
        <v>2052</v>
      </c>
      <c r="C6200" t="s">
        <v>13386</v>
      </c>
      <c r="D6200" t="s">
        <v>27686</v>
      </c>
      <c r="E6200" t="s">
        <v>6545</v>
      </c>
      <c r="F6200" t="s">
        <v>43477</v>
      </c>
      <c r="G6200">
        <v>13470</v>
      </c>
      <c r="H6200">
        <v>13470</v>
      </c>
      <c r="I6200">
        <v>13382</v>
      </c>
      <c r="J6200" t="s">
        <v>13391</v>
      </c>
      <c r="K6200" t="s">
        <v>19559</v>
      </c>
      <c r="L6200" t="s">
        <v>13401</v>
      </c>
    </row>
    <row r="6201" spans="1:12" x14ac:dyDescent="0.25">
      <c r="A6201" t="s">
        <v>20731</v>
      </c>
      <c r="B6201" t="s">
        <v>2052</v>
      </c>
      <c r="C6201" t="s">
        <v>13386</v>
      </c>
      <c r="D6201" t="s">
        <v>27687</v>
      </c>
      <c r="E6201" t="s">
        <v>5611</v>
      </c>
      <c r="F6201" t="s">
        <v>43477</v>
      </c>
      <c r="G6201">
        <v>8230</v>
      </c>
      <c r="H6201">
        <v>8230</v>
      </c>
      <c r="I6201">
        <v>8177</v>
      </c>
      <c r="J6201" t="s">
        <v>13391</v>
      </c>
      <c r="K6201" t="s">
        <v>19594</v>
      </c>
      <c r="L6201" t="s">
        <v>43453</v>
      </c>
    </row>
    <row r="6202" spans="1:12" x14ac:dyDescent="0.25">
      <c r="A6202" t="s">
        <v>20731</v>
      </c>
      <c r="B6202" t="s">
        <v>2052</v>
      </c>
      <c r="C6202" t="s">
        <v>13386</v>
      </c>
      <c r="D6202" t="s">
        <v>27688</v>
      </c>
      <c r="E6202" t="s">
        <v>27689</v>
      </c>
      <c r="F6202" t="s">
        <v>43477</v>
      </c>
      <c r="G6202">
        <v>13490</v>
      </c>
      <c r="H6202">
        <v>13490</v>
      </c>
      <c r="I6202">
        <v>13402</v>
      </c>
      <c r="J6202" t="s">
        <v>13391</v>
      </c>
      <c r="K6202" t="s">
        <v>13406</v>
      </c>
      <c r="L6202" t="s">
        <v>13406</v>
      </c>
    </row>
    <row r="6203" spans="1:12" x14ac:dyDescent="0.25">
      <c r="A6203" t="s">
        <v>20731</v>
      </c>
      <c r="B6203" t="s">
        <v>2052</v>
      </c>
      <c r="C6203" t="s">
        <v>13386</v>
      </c>
      <c r="D6203" t="s">
        <v>27690</v>
      </c>
      <c r="E6203" t="s">
        <v>27691</v>
      </c>
      <c r="F6203" t="s">
        <v>43477</v>
      </c>
      <c r="G6203">
        <v>13511</v>
      </c>
      <c r="H6203">
        <v>13511</v>
      </c>
      <c r="I6203">
        <v>13424</v>
      </c>
      <c r="J6203" t="s">
        <v>13391</v>
      </c>
      <c r="K6203" t="s">
        <v>19595</v>
      </c>
      <c r="L6203" t="s">
        <v>13398</v>
      </c>
    </row>
    <row r="6204" spans="1:12" x14ac:dyDescent="0.25">
      <c r="A6204" t="s">
        <v>20731</v>
      </c>
      <c r="B6204" t="s">
        <v>2052</v>
      </c>
      <c r="C6204" t="s">
        <v>13386</v>
      </c>
      <c r="D6204" t="s">
        <v>27692</v>
      </c>
      <c r="E6204" t="s">
        <v>27693</v>
      </c>
      <c r="F6204" t="s">
        <v>43477</v>
      </c>
      <c r="G6204">
        <v>9670</v>
      </c>
      <c r="H6204">
        <v>9670</v>
      </c>
      <c r="I6204">
        <v>9607</v>
      </c>
      <c r="J6204" t="s">
        <v>13391</v>
      </c>
      <c r="K6204" t="s">
        <v>19491</v>
      </c>
      <c r="L6204" t="s">
        <v>13398</v>
      </c>
    </row>
    <row r="6205" spans="1:12" x14ac:dyDescent="0.25">
      <c r="A6205" t="s">
        <v>20731</v>
      </c>
      <c r="B6205" t="s">
        <v>2052</v>
      </c>
      <c r="C6205" t="s">
        <v>13386</v>
      </c>
      <c r="D6205" t="s">
        <v>27694</v>
      </c>
      <c r="E6205" t="s">
        <v>5929</v>
      </c>
      <c r="F6205" t="s">
        <v>43477</v>
      </c>
      <c r="G6205">
        <v>13541</v>
      </c>
      <c r="H6205">
        <v>13541</v>
      </c>
      <c r="I6205">
        <v>13454</v>
      </c>
      <c r="J6205" t="s">
        <v>13391</v>
      </c>
      <c r="K6205" t="s">
        <v>19423</v>
      </c>
      <c r="L6205" t="s">
        <v>13397</v>
      </c>
    </row>
    <row r="6206" spans="1:12" x14ac:dyDescent="0.25">
      <c r="A6206" t="s">
        <v>20731</v>
      </c>
      <c r="B6206" t="s">
        <v>2052</v>
      </c>
      <c r="C6206" t="s">
        <v>13386</v>
      </c>
      <c r="D6206" t="s">
        <v>27695</v>
      </c>
      <c r="E6206" t="s">
        <v>4516</v>
      </c>
      <c r="F6206" t="s">
        <v>43477</v>
      </c>
      <c r="G6206">
        <v>13463</v>
      </c>
      <c r="H6206">
        <v>13463</v>
      </c>
      <c r="I6206">
        <v>13375</v>
      </c>
      <c r="J6206" t="s">
        <v>13391</v>
      </c>
      <c r="K6206" t="s">
        <v>19334</v>
      </c>
      <c r="L6206" t="s">
        <v>13411</v>
      </c>
    </row>
    <row r="6207" spans="1:12" x14ac:dyDescent="0.25">
      <c r="A6207" t="s">
        <v>20731</v>
      </c>
      <c r="B6207" t="s">
        <v>2052</v>
      </c>
      <c r="C6207" t="s">
        <v>13386</v>
      </c>
      <c r="D6207" t="s">
        <v>27696</v>
      </c>
      <c r="E6207" t="s">
        <v>27697</v>
      </c>
      <c r="F6207" t="s">
        <v>43477</v>
      </c>
      <c r="G6207">
        <v>13551</v>
      </c>
      <c r="H6207">
        <v>13551</v>
      </c>
      <c r="I6207">
        <v>13463</v>
      </c>
      <c r="J6207" t="s">
        <v>13391</v>
      </c>
      <c r="K6207" t="s">
        <v>19572</v>
      </c>
      <c r="L6207" t="s">
        <v>13397</v>
      </c>
    </row>
    <row r="6208" spans="1:12" x14ac:dyDescent="0.25">
      <c r="A6208" t="s">
        <v>20731</v>
      </c>
      <c r="B6208" t="s">
        <v>2052</v>
      </c>
      <c r="C6208" t="s">
        <v>13386</v>
      </c>
      <c r="D6208" t="s">
        <v>27698</v>
      </c>
      <c r="E6208" t="s">
        <v>2880</v>
      </c>
      <c r="F6208" t="s">
        <v>43477</v>
      </c>
      <c r="G6208">
        <v>13557</v>
      </c>
      <c r="H6208">
        <v>13557</v>
      </c>
      <c r="I6208">
        <v>13469</v>
      </c>
      <c r="J6208" t="s">
        <v>13391</v>
      </c>
      <c r="K6208" t="s">
        <v>19423</v>
      </c>
      <c r="L6208" t="s">
        <v>13397</v>
      </c>
    </row>
    <row r="6209" spans="1:12" x14ac:dyDescent="0.25">
      <c r="A6209" t="s">
        <v>20731</v>
      </c>
      <c r="B6209" t="s">
        <v>2052</v>
      </c>
      <c r="C6209" t="s">
        <v>13386</v>
      </c>
      <c r="D6209" t="s">
        <v>27699</v>
      </c>
      <c r="E6209" t="s">
        <v>27700</v>
      </c>
      <c r="F6209" t="s">
        <v>43477</v>
      </c>
      <c r="G6209">
        <v>13569</v>
      </c>
      <c r="H6209">
        <v>13569</v>
      </c>
      <c r="I6209">
        <v>13481</v>
      </c>
      <c r="J6209" t="s">
        <v>13391</v>
      </c>
      <c r="K6209" t="s">
        <v>19337</v>
      </c>
      <c r="L6209" t="s">
        <v>13397</v>
      </c>
    </row>
    <row r="6210" spans="1:12" x14ac:dyDescent="0.25">
      <c r="A6210" t="s">
        <v>20731</v>
      </c>
      <c r="B6210" t="s">
        <v>2052</v>
      </c>
      <c r="C6210" t="s">
        <v>13386</v>
      </c>
      <c r="D6210" t="s">
        <v>27701</v>
      </c>
      <c r="E6210" t="s">
        <v>27702</v>
      </c>
      <c r="F6210" t="s">
        <v>43477</v>
      </c>
      <c r="G6210">
        <v>13573</v>
      </c>
      <c r="H6210">
        <v>13573</v>
      </c>
      <c r="I6210">
        <v>13485</v>
      </c>
      <c r="J6210" t="s">
        <v>13391</v>
      </c>
      <c r="K6210" t="s">
        <v>19363</v>
      </c>
      <c r="L6210" t="s">
        <v>13411</v>
      </c>
    </row>
    <row r="6211" spans="1:12" x14ac:dyDescent="0.25">
      <c r="A6211" t="s">
        <v>20731</v>
      </c>
      <c r="B6211" t="s">
        <v>2052</v>
      </c>
      <c r="C6211" t="s">
        <v>13386</v>
      </c>
      <c r="D6211" t="s">
        <v>27703</v>
      </c>
      <c r="E6211" t="s">
        <v>27704</v>
      </c>
      <c r="F6211" t="s">
        <v>43477</v>
      </c>
      <c r="G6211">
        <v>13589</v>
      </c>
      <c r="H6211">
        <v>13589</v>
      </c>
      <c r="I6211">
        <v>13501</v>
      </c>
      <c r="J6211" t="s">
        <v>13391</v>
      </c>
      <c r="K6211" t="s">
        <v>19320</v>
      </c>
      <c r="L6211" t="s">
        <v>13397</v>
      </c>
    </row>
    <row r="6212" spans="1:12" x14ac:dyDescent="0.25">
      <c r="A6212" t="s">
        <v>20731</v>
      </c>
      <c r="B6212" t="s">
        <v>2052</v>
      </c>
      <c r="C6212" t="s">
        <v>13386</v>
      </c>
      <c r="D6212" t="s">
        <v>27705</v>
      </c>
      <c r="E6212" t="s">
        <v>4353</v>
      </c>
      <c r="F6212" t="s">
        <v>43477</v>
      </c>
      <c r="G6212">
        <v>13600</v>
      </c>
      <c r="H6212">
        <v>13600</v>
      </c>
      <c r="I6212">
        <v>13512</v>
      </c>
      <c r="J6212" t="s">
        <v>13391</v>
      </c>
      <c r="K6212" t="s">
        <v>19336</v>
      </c>
      <c r="L6212" t="s">
        <v>43454</v>
      </c>
    </row>
    <row r="6213" spans="1:12" x14ac:dyDescent="0.25">
      <c r="A6213" t="s">
        <v>20731</v>
      </c>
      <c r="B6213" t="s">
        <v>2052</v>
      </c>
      <c r="C6213" t="s">
        <v>13386</v>
      </c>
      <c r="D6213" t="s">
        <v>27706</v>
      </c>
      <c r="E6213" t="s">
        <v>6125</v>
      </c>
      <c r="F6213" t="s">
        <v>43477</v>
      </c>
      <c r="G6213">
        <v>12708</v>
      </c>
      <c r="H6213">
        <v>12708</v>
      </c>
      <c r="I6213">
        <v>12626</v>
      </c>
      <c r="J6213" t="s">
        <v>13391</v>
      </c>
      <c r="K6213" t="s">
        <v>19310</v>
      </c>
      <c r="L6213" t="s">
        <v>13401</v>
      </c>
    </row>
    <row r="6214" spans="1:12" x14ac:dyDescent="0.25">
      <c r="A6214" t="s">
        <v>20731</v>
      </c>
      <c r="B6214" t="s">
        <v>2052</v>
      </c>
      <c r="C6214" t="s">
        <v>13386</v>
      </c>
      <c r="D6214" t="s">
        <v>27707</v>
      </c>
      <c r="E6214" t="s">
        <v>27708</v>
      </c>
      <c r="F6214" t="s">
        <v>43477</v>
      </c>
      <c r="G6214">
        <v>13636</v>
      </c>
      <c r="H6214">
        <v>13636</v>
      </c>
      <c r="I6214">
        <v>13548</v>
      </c>
      <c r="J6214" t="s">
        <v>13391</v>
      </c>
      <c r="K6214" t="s">
        <v>19345</v>
      </c>
      <c r="L6214" t="s">
        <v>43454</v>
      </c>
    </row>
    <row r="6215" spans="1:12" x14ac:dyDescent="0.25">
      <c r="A6215" t="s">
        <v>20731</v>
      </c>
      <c r="B6215" t="s">
        <v>2052</v>
      </c>
      <c r="C6215" t="s">
        <v>13386</v>
      </c>
      <c r="D6215" t="s">
        <v>27709</v>
      </c>
      <c r="E6215" t="s">
        <v>3336</v>
      </c>
      <c r="F6215" t="s">
        <v>43477</v>
      </c>
      <c r="G6215">
        <v>13638</v>
      </c>
      <c r="H6215">
        <v>13638</v>
      </c>
      <c r="I6215">
        <v>13550</v>
      </c>
      <c r="J6215" t="s">
        <v>13391</v>
      </c>
      <c r="K6215" t="s">
        <v>19297</v>
      </c>
      <c r="L6215" t="s">
        <v>13403</v>
      </c>
    </row>
    <row r="6216" spans="1:12" x14ac:dyDescent="0.25">
      <c r="A6216" t="s">
        <v>20731</v>
      </c>
      <c r="B6216" t="s">
        <v>2052</v>
      </c>
      <c r="C6216" t="s">
        <v>13386</v>
      </c>
      <c r="D6216" t="s">
        <v>27710</v>
      </c>
      <c r="E6216" t="s">
        <v>3309</v>
      </c>
      <c r="F6216" t="s">
        <v>43477</v>
      </c>
      <c r="G6216">
        <v>13698</v>
      </c>
      <c r="H6216">
        <v>13698</v>
      </c>
      <c r="I6216">
        <v>13609</v>
      </c>
      <c r="J6216" t="s">
        <v>13391</v>
      </c>
      <c r="K6216" t="s">
        <v>19347</v>
      </c>
      <c r="L6216" t="s">
        <v>13408</v>
      </c>
    </row>
    <row r="6217" spans="1:12" x14ac:dyDescent="0.25">
      <c r="A6217" t="s">
        <v>20731</v>
      </c>
      <c r="B6217" t="s">
        <v>2052</v>
      </c>
      <c r="C6217" t="s">
        <v>13386</v>
      </c>
      <c r="D6217" t="s">
        <v>27711</v>
      </c>
      <c r="E6217" t="s">
        <v>27712</v>
      </c>
      <c r="F6217" t="s">
        <v>43477</v>
      </c>
      <c r="G6217">
        <v>13707</v>
      </c>
      <c r="H6217">
        <v>13707</v>
      </c>
      <c r="I6217">
        <v>13619</v>
      </c>
      <c r="J6217" t="s">
        <v>13391</v>
      </c>
      <c r="K6217" t="s">
        <v>19392</v>
      </c>
      <c r="L6217" t="s">
        <v>13408</v>
      </c>
    </row>
    <row r="6218" spans="1:12" x14ac:dyDescent="0.25">
      <c r="A6218" t="s">
        <v>20731</v>
      </c>
      <c r="B6218" t="s">
        <v>2052</v>
      </c>
      <c r="C6218" t="s">
        <v>13386</v>
      </c>
      <c r="D6218" t="s">
        <v>27713</v>
      </c>
      <c r="E6218" t="s">
        <v>4726</v>
      </c>
      <c r="F6218" t="s">
        <v>43477</v>
      </c>
      <c r="G6218">
        <v>13713</v>
      </c>
      <c r="H6218">
        <v>13713</v>
      </c>
      <c r="I6218">
        <v>13625</v>
      </c>
      <c r="J6218" t="s">
        <v>13391</v>
      </c>
      <c r="K6218" t="s">
        <v>19403</v>
      </c>
      <c r="L6218" t="s">
        <v>43452</v>
      </c>
    </row>
    <row r="6219" spans="1:12" x14ac:dyDescent="0.25">
      <c r="A6219" t="s">
        <v>20731</v>
      </c>
      <c r="B6219" t="s">
        <v>2052</v>
      </c>
      <c r="C6219" t="s">
        <v>13386</v>
      </c>
      <c r="D6219" t="s">
        <v>27714</v>
      </c>
      <c r="E6219" t="s">
        <v>27715</v>
      </c>
      <c r="F6219" t="s">
        <v>43477</v>
      </c>
      <c r="G6219">
        <v>13719</v>
      </c>
      <c r="H6219">
        <v>13719</v>
      </c>
      <c r="I6219">
        <v>13631</v>
      </c>
      <c r="J6219" t="s">
        <v>13391</v>
      </c>
      <c r="K6219" t="s">
        <v>19314</v>
      </c>
      <c r="L6219" t="s">
        <v>13401</v>
      </c>
    </row>
    <row r="6220" spans="1:12" x14ac:dyDescent="0.25">
      <c r="A6220" t="s">
        <v>20731</v>
      </c>
      <c r="B6220" t="s">
        <v>2052</v>
      </c>
      <c r="C6220" t="s">
        <v>13386</v>
      </c>
      <c r="D6220" t="s">
        <v>27716</v>
      </c>
      <c r="E6220" t="s">
        <v>3286</v>
      </c>
      <c r="F6220" t="s">
        <v>43477</v>
      </c>
      <c r="G6220">
        <v>13416</v>
      </c>
      <c r="H6220">
        <v>13416</v>
      </c>
      <c r="I6220">
        <v>13330</v>
      </c>
      <c r="J6220" t="s">
        <v>13391</v>
      </c>
      <c r="K6220" t="s">
        <v>19334</v>
      </c>
      <c r="L6220" t="s">
        <v>13411</v>
      </c>
    </row>
    <row r="6221" spans="1:12" x14ac:dyDescent="0.25">
      <c r="A6221" t="s">
        <v>20731</v>
      </c>
      <c r="B6221" t="s">
        <v>2052</v>
      </c>
      <c r="C6221" t="s">
        <v>13386</v>
      </c>
      <c r="D6221" t="s">
        <v>27717</v>
      </c>
      <c r="E6221" t="s">
        <v>4749</v>
      </c>
      <c r="F6221" t="s">
        <v>43477</v>
      </c>
      <c r="G6221">
        <v>13758</v>
      </c>
      <c r="H6221">
        <v>13758</v>
      </c>
      <c r="I6221">
        <v>13669</v>
      </c>
      <c r="J6221" t="s">
        <v>13391</v>
      </c>
      <c r="K6221" t="s">
        <v>19397</v>
      </c>
      <c r="L6221" t="s">
        <v>13401</v>
      </c>
    </row>
    <row r="6222" spans="1:12" x14ac:dyDescent="0.25">
      <c r="A6222" t="s">
        <v>20731</v>
      </c>
      <c r="B6222" t="s">
        <v>2052</v>
      </c>
      <c r="C6222" t="s">
        <v>13386</v>
      </c>
      <c r="D6222" t="s">
        <v>27718</v>
      </c>
      <c r="E6222" t="s">
        <v>3272</v>
      </c>
      <c r="F6222" t="s">
        <v>43477</v>
      </c>
      <c r="G6222">
        <v>11382</v>
      </c>
      <c r="H6222">
        <v>11382</v>
      </c>
      <c r="I6222">
        <v>11308</v>
      </c>
      <c r="J6222" t="s">
        <v>13391</v>
      </c>
      <c r="K6222" t="s">
        <v>19434</v>
      </c>
      <c r="L6222" t="s">
        <v>13398</v>
      </c>
    </row>
    <row r="6223" spans="1:12" x14ac:dyDescent="0.25">
      <c r="A6223" t="s">
        <v>20731</v>
      </c>
      <c r="B6223" t="s">
        <v>2052</v>
      </c>
      <c r="C6223" t="s">
        <v>13386</v>
      </c>
      <c r="D6223" t="s">
        <v>27719</v>
      </c>
      <c r="E6223" t="s">
        <v>3905</v>
      </c>
      <c r="F6223" t="s">
        <v>43477</v>
      </c>
      <c r="G6223">
        <v>9778</v>
      </c>
      <c r="H6223">
        <v>9778</v>
      </c>
      <c r="I6223">
        <v>9714</v>
      </c>
      <c r="J6223" t="s">
        <v>13391</v>
      </c>
      <c r="K6223" t="s">
        <v>19339</v>
      </c>
      <c r="L6223" t="s">
        <v>13408</v>
      </c>
    </row>
    <row r="6224" spans="1:12" x14ac:dyDescent="0.25">
      <c r="A6224" t="s">
        <v>20731</v>
      </c>
      <c r="B6224" t="s">
        <v>2052</v>
      </c>
      <c r="C6224" t="s">
        <v>13386</v>
      </c>
      <c r="D6224" t="s">
        <v>27720</v>
      </c>
      <c r="E6224" t="s">
        <v>3590</v>
      </c>
      <c r="F6224" t="s">
        <v>43477</v>
      </c>
      <c r="G6224">
        <v>13793</v>
      </c>
      <c r="H6224">
        <v>13793</v>
      </c>
      <c r="I6224">
        <v>13703</v>
      </c>
      <c r="J6224" t="s">
        <v>13391</v>
      </c>
      <c r="K6224" t="s">
        <v>19590</v>
      </c>
      <c r="L6224" t="s">
        <v>43453</v>
      </c>
    </row>
    <row r="6225" spans="1:12" x14ac:dyDescent="0.25">
      <c r="A6225" t="s">
        <v>20731</v>
      </c>
      <c r="B6225" t="s">
        <v>2052</v>
      </c>
      <c r="C6225" t="s">
        <v>13386</v>
      </c>
      <c r="D6225" t="s">
        <v>27721</v>
      </c>
      <c r="E6225" t="s">
        <v>4619</v>
      </c>
      <c r="F6225" t="s">
        <v>43477</v>
      </c>
      <c r="G6225">
        <v>13824</v>
      </c>
      <c r="H6225">
        <v>13824</v>
      </c>
      <c r="I6225">
        <v>13735</v>
      </c>
      <c r="J6225" t="s">
        <v>13391</v>
      </c>
      <c r="K6225" t="s">
        <v>19542</v>
      </c>
      <c r="L6225" t="s">
        <v>13398</v>
      </c>
    </row>
    <row r="6226" spans="1:12" x14ac:dyDescent="0.25">
      <c r="A6226" t="s">
        <v>20731</v>
      </c>
      <c r="B6226" t="s">
        <v>2052</v>
      </c>
      <c r="C6226" t="s">
        <v>13386</v>
      </c>
      <c r="D6226" t="s">
        <v>27722</v>
      </c>
      <c r="E6226" t="s">
        <v>4744</v>
      </c>
      <c r="F6226" t="s">
        <v>43477</v>
      </c>
      <c r="G6226">
        <v>13831</v>
      </c>
      <c r="H6226">
        <v>13831</v>
      </c>
      <c r="I6226">
        <v>13742</v>
      </c>
      <c r="J6226" t="s">
        <v>13391</v>
      </c>
      <c r="K6226" t="s">
        <v>19397</v>
      </c>
      <c r="L6226" t="s">
        <v>13401</v>
      </c>
    </row>
    <row r="6227" spans="1:12" x14ac:dyDescent="0.25">
      <c r="A6227" t="s">
        <v>20731</v>
      </c>
      <c r="B6227" t="s">
        <v>2052</v>
      </c>
      <c r="C6227" t="s">
        <v>13386</v>
      </c>
      <c r="D6227" t="s">
        <v>27723</v>
      </c>
      <c r="E6227" t="s">
        <v>6285</v>
      </c>
      <c r="F6227" t="s">
        <v>43477</v>
      </c>
      <c r="G6227">
        <v>13837</v>
      </c>
      <c r="H6227">
        <v>13837</v>
      </c>
      <c r="I6227">
        <v>13748</v>
      </c>
      <c r="J6227" t="s">
        <v>13391</v>
      </c>
      <c r="K6227" t="s">
        <v>19418</v>
      </c>
      <c r="L6227" t="s">
        <v>43452</v>
      </c>
    </row>
    <row r="6228" spans="1:12" x14ac:dyDescent="0.25">
      <c r="A6228" t="s">
        <v>20731</v>
      </c>
      <c r="B6228" t="s">
        <v>2052</v>
      </c>
      <c r="C6228" t="s">
        <v>13386</v>
      </c>
      <c r="D6228" t="s">
        <v>27724</v>
      </c>
      <c r="E6228" t="s">
        <v>16168</v>
      </c>
      <c r="F6228" t="s">
        <v>43477</v>
      </c>
      <c r="G6228">
        <v>13839</v>
      </c>
      <c r="H6228">
        <v>13839</v>
      </c>
      <c r="I6228">
        <v>13750</v>
      </c>
      <c r="J6228" t="s">
        <v>13391</v>
      </c>
      <c r="K6228" t="s">
        <v>19298</v>
      </c>
      <c r="L6228" t="s">
        <v>13403</v>
      </c>
    </row>
    <row r="6229" spans="1:12" x14ac:dyDescent="0.25">
      <c r="A6229" t="s">
        <v>20731</v>
      </c>
      <c r="B6229" t="s">
        <v>2052</v>
      </c>
      <c r="C6229" t="s">
        <v>13386</v>
      </c>
      <c r="D6229" t="s">
        <v>27725</v>
      </c>
      <c r="E6229" t="s">
        <v>3425</v>
      </c>
      <c r="F6229" t="s">
        <v>43477</v>
      </c>
      <c r="G6229">
        <v>13854</v>
      </c>
      <c r="H6229">
        <v>13854</v>
      </c>
      <c r="I6229">
        <v>13764</v>
      </c>
      <c r="J6229" t="s">
        <v>13391</v>
      </c>
      <c r="K6229" t="s">
        <v>19310</v>
      </c>
      <c r="L6229" t="s">
        <v>13401</v>
      </c>
    </row>
    <row r="6230" spans="1:12" x14ac:dyDescent="0.25">
      <c r="A6230" t="s">
        <v>20731</v>
      </c>
      <c r="B6230" t="s">
        <v>2052</v>
      </c>
      <c r="C6230" t="s">
        <v>13386</v>
      </c>
      <c r="D6230" t="s">
        <v>27726</v>
      </c>
      <c r="E6230" t="s">
        <v>4273</v>
      </c>
      <c r="F6230" t="s">
        <v>43477</v>
      </c>
      <c r="G6230">
        <v>13866</v>
      </c>
      <c r="H6230">
        <v>13866</v>
      </c>
      <c r="I6230">
        <v>13776</v>
      </c>
      <c r="J6230" t="s">
        <v>13391</v>
      </c>
      <c r="K6230" t="s">
        <v>19295</v>
      </c>
      <c r="L6230" t="s">
        <v>13403</v>
      </c>
    </row>
    <row r="6231" spans="1:12" x14ac:dyDescent="0.25">
      <c r="A6231" t="s">
        <v>20731</v>
      </c>
      <c r="B6231" t="s">
        <v>2052</v>
      </c>
      <c r="C6231" t="s">
        <v>13386</v>
      </c>
      <c r="D6231" t="s">
        <v>27727</v>
      </c>
      <c r="E6231" t="s">
        <v>27728</v>
      </c>
      <c r="F6231" t="s">
        <v>43477</v>
      </c>
      <c r="G6231">
        <v>13866</v>
      </c>
      <c r="H6231">
        <v>13866</v>
      </c>
      <c r="I6231">
        <v>13776</v>
      </c>
      <c r="J6231" t="s">
        <v>13391</v>
      </c>
      <c r="K6231" t="s">
        <v>19299</v>
      </c>
      <c r="L6231" t="s">
        <v>13403</v>
      </c>
    </row>
    <row r="6232" spans="1:12" x14ac:dyDescent="0.25">
      <c r="A6232" t="s">
        <v>20731</v>
      </c>
      <c r="B6232" t="s">
        <v>2052</v>
      </c>
      <c r="C6232" t="s">
        <v>13386</v>
      </c>
      <c r="D6232" t="s">
        <v>27729</v>
      </c>
      <c r="E6232" t="s">
        <v>2086</v>
      </c>
      <c r="F6232" t="s">
        <v>43477</v>
      </c>
      <c r="G6232">
        <v>13872</v>
      </c>
      <c r="H6232">
        <v>13872</v>
      </c>
      <c r="I6232">
        <v>13782</v>
      </c>
      <c r="J6232" t="s">
        <v>13391</v>
      </c>
      <c r="K6232" t="s">
        <v>19302</v>
      </c>
      <c r="L6232" t="s">
        <v>43452</v>
      </c>
    </row>
    <row r="6233" spans="1:12" x14ac:dyDescent="0.25">
      <c r="A6233" t="s">
        <v>20731</v>
      </c>
      <c r="B6233" t="s">
        <v>2052</v>
      </c>
      <c r="C6233" t="s">
        <v>13386</v>
      </c>
      <c r="D6233" t="s">
        <v>27730</v>
      </c>
      <c r="E6233" t="s">
        <v>6781</v>
      </c>
      <c r="F6233" t="s">
        <v>43477</v>
      </c>
      <c r="G6233">
        <v>13911</v>
      </c>
      <c r="H6233">
        <v>13911</v>
      </c>
      <c r="I6233">
        <v>13822</v>
      </c>
      <c r="J6233" t="s">
        <v>13391</v>
      </c>
      <c r="K6233" t="s">
        <v>19293</v>
      </c>
      <c r="L6233" t="s">
        <v>13399</v>
      </c>
    </row>
    <row r="6234" spans="1:12" x14ac:dyDescent="0.25">
      <c r="A6234" t="s">
        <v>20731</v>
      </c>
      <c r="B6234" t="s">
        <v>2052</v>
      </c>
      <c r="C6234" t="s">
        <v>13386</v>
      </c>
      <c r="D6234" t="s">
        <v>27731</v>
      </c>
      <c r="E6234" t="s">
        <v>2564</v>
      </c>
      <c r="F6234" t="s">
        <v>43477</v>
      </c>
      <c r="G6234">
        <v>5680</v>
      </c>
      <c r="H6234">
        <v>5680</v>
      </c>
      <c r="I6234">
        <v>5643</v>
      </c>
      <c r="J6234" t="s">
        <v>13391</v>
      </c>
      <c r="K6234" t="s">
        <v>19310</v>
      </c>
      <c r="L6234" t="s">
        <v>13401</v>
      </c>
    </row>
    <row r="6235" spans="1:12" x14ac:dyDescent="0.25">
      <c r="A6235" t="s">
        <v>20731</v>
      </c>
      <c r="B6235" t="s">
        <v>2052</v>
      </c>
      <c r="C6235" t="s">
        <v>13386</v>
      </c>
      <c r="D6235" t="s">
        <v>27732</v>
      </c>
      <c r="E6235" t="s">
        <v>6197</v>
      </c>
      <c r="F6235" t="s">
        <v>43477</v>
      </c>
      <c r="G6235">
        <v>13924</v>
      </c>
      <c r="H6235">
        <v>13924</v>
      </c>
      <c r="I6235">
        <v>13834</v>
      </c>
      <c r="J6235" t="s">
        <v>13391</v>
      </c>
      <c r="K6235" t="s">
        <v>19465</v>
      </c>
      <c r="L6235" t="s">
        <v>43452</v>
      </c>
    </row>
    <row r="6236" spans="1:12" x14ac:dyDescent="0.25">
      <c r="A6236" t="s">
        <v>20731</v>
      </c>
      <c r="B6236" t="s">
        <v>2052</v>
      </c>
      <c r="C6236" t="s">
        <v>13386</v>
      </c>
      <c r="D6236" t="s">
        <v>27733</v>
      </c>
      <c r="E6236" t="s">
        <v>3929</v>
      </c>
      <c r="F6236" t="s">
        <v>43477</v>
      </c>
      <c r="G6236">
        <v>13941</v>
      </c>
      <c r="H6236">
        <v>13941</v>
      </c>
      <c r="I6236">
        <v>13851</v>
      </c>
      <c r="J6236" t="s">
        <v>13391</v>
      </c>
      <c r="K6236" t="s">
        <v>19358</v>
      </c>
      <c r="L6236" t="s">
        <v>13399</v>
      </c>
    </row>
    <row r="6237" spans="1:12" x14ac:dyDescent="0.25">
      <c r="A6237" t="s">
        <v>20731</v>
      </c>
      <c r="B6237" t="s">
        <v>2052</v>
      </c>
      <c r="C6237" t="s">
        <v>13386</v>
      </c>
      <c r="D6237" t="s">
        <v>27734</v>
      </c>
      <c r="E6237" t="s">
        <v>5806</v>
      </c>
      <c r="F6237" t="s">
        <v>43477</v>
      </c>
      <c r="G6237">
        <v>13950</v>
      </c>
      <c r="H6237">
        <v>13950</v>
      </c>
      <c r="I6237">
        <v>13859</v>
      </c>
      <c r="J6237" t="s">
        <v>13391</v>
      </c>
      <c r="K6237" t="s">
        <v>19532</v>
      </c>
      <c r="L6237" t="s">
        <v>13401</v>
      </c>
    </row>
    <row r="6238" spans="1:12" x14ac:dyDescent="0.25">
      <c r="A6238" t="s">
        <v>20731</v>
      </c>
      <c r="B6238" t="s">
        <v>2052</v>
      </c>
      <c r="C6238" t="s">
        <v>13386</v>
      </c>
      <c r="D6238" t="s">
        <v>27735</v>
      </c>
      <c r="E6238" t="s">
        <v>6627</v>
      </c>
      <c r="F6238" t="s">
        <v>43477</v>
      </c>
      <c r="G6238">
        <v>10183</v>
      </c>
      <c r="H6238">
        <v>10183</v>
      </c>
      <c r="I6238">
        <v>10117</v>
      </c>
      <c r="J6238" t="s">
        <v>13391</v>
      </c>
      <c r="K6238" t="s">
        <v>19312</v>
      </c>
      <c r="L6238" t="s">
        <v>13397</v>
      </c>
    </row>
    <row r="6239" spans="1:12" x14ac:dyDescent="0.25">
      <c r="A6239" t="s">
        <v>20731</v>
      </c>
      <c r="B6239" t="s">
        <v>2052</v>
      </c>
      <c r="C6239" t="s">
        <v>13386</v>
      </c>
      <c r="D6239" t="s">
        <v>27736</v>
      </c>
      <c r="E6239" t="s">
        <v>6098</v>
      </c>
      <c r="F6239" t="s">
        <v>43477</v>
      </c>
      <c r="G6239">
        <v>13990</v>
      </c>
      <c r="H6239">
        <v>13990</v>
      </c>
      <c r="I6239">
        <v>13899</v>
      </c>
      <c r="J6239" t="s">
        <v>13391</v>
      </c>
      <c r="K6239" t="s">
        <v>19410</v>
      </c>
      <c r="L6239" t="s">
        <v>13411</v>
      </c>
    </row>
    <row r="6240" spans="1:12" x14ac:dyDescent="0.25">
      <c r="A6240" t="s">
        <v>20731</v>
      </c>
      <c r="B6240" t="s">
        <v>2052</v>
      </c>
      <c r="C6240" t="s">
        <v>13386</v>
      </c>
      <c r="D6240" t="s">
        <v>27737</v>
      </c>
      <c r="E6240" t="s">
        <v>4109</v>
      </c>
      <c r="F6240" t="s">
        <v>43477</v>
      </c>
      <c r="G6240">
        <v>14001</v>
      </c>
      <c r="H6240">
        <v>14001</v>
      </c>
      <c r="I6240">
        <v>13911</v>
      </c>
      <c r="J6240" t="s">
        <v>13391</v>
      </c>
      <c r="K6240" t="s">
        <v>19397</v>
      </c>
      <c r="L6240" t="s">
        <v>13401</v>
      </c>
    </row>
    <row r="6241" spans="1:12" x14ac:dyDescent="0.25">
      <c r="A6241" t="s">
        <v>20731</v>
      </c>
      <c r="B6241" t="s">
        <v>2052</v>
      </c>
      <c r="C6241" t="s">
        <v>13386</v>
      </c>
      <c r="D6241" t="s">
        <v>27738</v>
      </c>
      <c r="E6241" t="s">
        <v>2923</v>
      </c>
      <c r="F6241" t="s">
        <v>43477</v>
      </c>
      <c r="G6241">
        <v>14032</v>
      </c>
      <c r="H6241">
        <v>14032</v>
      </c>
      <c r="I6241">
        <v>13942</v>
      </c>
      <c r="J6241" t="s">
        <v>13391</v>
      </c>
      <c r="K6241" t="s">
        <v>19320</v>
      </c>
      <c r="L6241" t="s">
        <v>13397</v>
      </c>
    </row>
    <row r="6242" spans="1:12" x14ac:dyDescent="0.25">
      <c r="A6242" t="s">
        <v>20731</v>
      </c>
      <c r="B6242" t="s">
        <v>2052</v>
      </c>
      <c r="C6242" t="s">
        <v>13386</v>
      </c>
      <c r="D6242" t="s">
        <v>27739</v>
      </c>
      <c r="E6242" t="s">
        <v>5109</v>
      </c>
      <c r="F6242" t="s">
        <v>43477</v>
      </c>
      <c r="G6242">
        <v>12330</v>
      </c>
      <c r="H6242">
        <v>12330</v>
      </c>
      <c r="I6242">
        <v>12251</v>
      </c>
      <c r="J6242" t="s">
        <v>13391</v>
      </c>
      <c r="K6242" t="s">
        <v>19364</v>
      </c>
      <c r="L6242" t="s">
        <v>13411</v>
      </c>
    </row>
    <row r="6243" spans="1:12" x14ac:dyDescent="0.25">
      <c r="A6243" t="s">
        <v>20731</v>
      </c>
      <c r="B6243" t="s">
        <v>2052</v>
      </c>
      <c r="C6243" t="s">
        <v>13386</v>
      </c>
      <c r="D6243" t="s">
        <v>27740</v>
      </c>
      <c r="E6243" t="s">
        <v>6713</v>
      </c>
      <c r="F6243" t="s">
        <v>43477</v>
      </c>
      <c r="G6243">
        <v>14066</v>
      </c>
      <c r="H6243">
        <v>14066</v>
      </c>
      <c r="I6243">
        <v>13975</v>
      </c>
      <c r="J6243" t="s">
        <v>13391</v>
      </c>
      <c r="K6243" t="s">
        <v>19329</v>
      </c>
      <c r="L6243" t="s">
        <v>13403</v>
      </c>
    </row>
    <row r="6244" spans="1:12" x14ac:dyDescent="0.25">
      <c r="A6244" t="s">
        <v>20731</v>
      </c>
      <c r="B6244" t="s">
        <v>2052</v>
      </c>
      <c r="C6244" t="s">
        <v>13386</v>
      </c>
      <c r="D6244" t="s">
        <v>27741</v>
      </c>
      <c r="E6244" t="s">
        <v>4434</v>
      </c>
      <c r="F6244" t="s">
        <v>43477</v>
      </c>
      <c r="G6244">
        <v>14069</v>
      </c>
      <c r="H6244">
        <v>14069</v>
      </c>
      <c r="I6244">
        <v>13978</v>
      </c>
      <c r="J6244" t="s">
        <v>13391</v>
      </c>
      <c r="K6244" t="s">
        <v>19295</v>
      </c>
      <c r="L6244" t="s">
        <v>13403</v>
      </c>
    </row>
    <row r="6245" spans="1:12" x14ac:dyDescent="0.25">
      <c r="A6245" t="s">
        <v>20731</v>
      </c>
      <c r="B6245" t="s">
        <v>2052</v>
      </c>
      <c r="C6245" t="s">
        <v>13386</v>
      </c>
      <c r="D6245" t="s">
        <v>27742</v>
      </c>
      <c r="E6245" t="s">
        <v>6482</v>
      </c>
      <c r="F6245" t="s">
        <v>43477</v>
      </c>
      <c r="G6245">
        <v>14092</v>
      </c>
      <c r="H6245">
        <v>14092</v>
      </c>
      <c r="I6245">
        <v>14000</v>
      </c>
      <c r="J6245" t="s">
        <v>43441</v>
      </c>
      <c r="K6245" t="s">
        <v>19575</v>
      </c>
      <c r="L6245" t="s">
        <v>13399</v>
      </c>
    </row>
    <row r="6246" spans="1:12" x14ac:dyDescent="0.25">
      <c r="A6246" t="s">
        <v>20731</v>
      </c>
      <c r="B6246" t="s">
        <v>2052</v>
      </c>
      <c r="C6246" t="s">
        <v>13386</v>
      </c>
      <c r="D6246" t="s">
        <v>27743</v>
      </c>
      <c r="E6246" t="s">
        <v>5004</v>
      </c>
      <c r="F6246" t="s">
        <v>43477</v>
      </c>
      <c r="G6246">
        <v>14097</v>
      </c>
      <c r="H6246">
        <v>14097</v>
      </c>
      <c r="I6246">
        <v>14005</v>
      </c>
      <c r="J6246" t="s">
        <v>13391</v>
      </c>
      <c r="K6246" t="s">
        <v>19471</v>
      </c>
      <c r="L6246" t="s">
        <v>13408</v>
      </c>
    </row>
    <row r="6247" spans="1:12" x14ac:dyDescent="0.25">
      <c r="A6247" t="s">
        <v>20731</v>
      </c>
      <c r="B6247" t="s">
        <v>2052</v>
      </c>
      <c r="C6247" t="s">
        <v>13386</v>
      </c>
      <c r="D6247" t="s">
        <v>27744</v>
      </c>
      <c r="E6247" t="s">
        <v>6787</v>
      </c>
      <c r="F6247" t="s">
        <v>43477</v>
      </c>
      <c r="G6247">
        <v>14129</v>
      </c>
      <c r="H6247">
        <v>14129</v>
      </c>
      <c r="I6247">
        <v>14038</v>
      </c>
      <c r="J6247" t="s">
        <v>13391</v>
      </c>
      <c r="K6247" t="s">
        <v>13406</v>
      </c>
      <c r="L6247" t="s">
        <v>13406</v>
      </c>
    </row>
    <row r="6248" spans="1:12" x14ac:dyDescent="0.25">
      <c r="A6248" t="s">
        <v>20731</v>
      </c>
      <c r="B6248" t="s">
        <v>2052</v>
      </c>
      <c r="C6248" t="s">
        <v>13386</v>
      </c>
      <c r="D6248" t="s">
        <v>27745</v>
      </c>
      <c r="E6248" t="s">
        <v>27746</v>
      </c>
      <c r="F6248" t="s">
        <v>43477</v>
      </c>
      <c r="G6248">
        <v>14141</v>
      </c>
      <c r="H6248">
        <v>14141</v>
      </c>
      <c r="I6248">
        <v>14050</v>
      </c>
      <c r="J6248" t="s">
        <v>13391</v>
      </c>
      <c r="K6248" t="s">
        <v>19383</v>
      </c>
      <c r="L6248" t="s">
        <v>13408</v>
      </c>
    </row>
    <row r="6249" spans="1:12" x14ac:dyDescent="0.25">
      <c r="A6249" t="s">
        <v>20731</v>
      </c>
      <c r="B6249" t="s">
        <v>2052</v>
      </c>
      <c r="C6249" t="s">
        <v>13386</v>
      </c>
      <c r="D6249" t="s">
        <v>27747</v>
      </c>
      <c r="E6249" t="s">
        <v>6315</v>
      </c>
      <c r="F6249" t="s">
        <v>43477</v>
      </c>
      <c r="G6249">
        <v>14182</v>
      </c>
      <c r="H6249">
        <v>14182</v>
      </c>
      <c r="I6249">
        <v>14090</v>
      </c>
      <c r="J6249" t="s">
        <v>13391</v>
      </c>
      <c r="K6249" t="s">
        <v>19295</v>
      </c>
      <c r="L6249" t="s">
        <v>13403</v>
      </c>
    </row>
    <row r="6250" spans="1:12" x14ac:dyDescent="0.25">
      <c r="A6250" t="s">
        <v>20731</v>
      </c>
      <c r="B6250" t="s">
        <v>2052</v>
      </c>
      <c r="C6250" t="s">
        <v>13386</v>
      </c>
      <c r="D6250" t="s">
        <v>27748</v>
      </c>
      <c r="E6250" t="s">
        <v>5728</v>
      </c>
      <c r="F6250" t="s">
        <v>43477</v>
      </c>
      <c r="G6250">
        <v>14204</v>
      </c>
      <c r="H6250">
        <v>14204</v>
      </c>
      <c r="I6250">
        <v>14113</v>
      </c>
      <c r="J6250" t="s">
        <v>13391</v>
      </c>
      <c r="K6250" t="s">
        <v>19363</v>
      </c>
      <c r="L6250" t="s">
        <v>13411</v>
      </c>
    </row>
    <row r="6251" spans="1:12" x14ac:dyDescent="0.25">
      <c r="A6251" t="s">
        <v>20731</v>
      </c>
      <c r="B6251" t="s">
        <v>2052</v>
      </c>
      <c r="C6251" t="s">
        <v>13386</v>
      </c>
      <c r="D6251" t="s">
        <v>27749</v>
      </c>
      <c r="E6251" t="s">
        <v>6534</v>
      </c>
      <c r="F6251" t="s">
        <v>43477</v>
      </c>
      <c r="G6251">
        <v>14211</v>
      </c>
      <c r="H6251">
        <v>14211</v>
      </c>
      <c r="I6251">
        <v>14120</v>
      </c>
      <c r="J6251" t="s">
        <v>13391</v>
      </c>
      <c r="K6251" t="s">
        <v>19292</v>
      </c>
      <c r="L6251" t="s">
        <v>13399</v>
      </c>
    </row>
    <row r="6252" spans="1:12" x14ac:dyDescent="0.25">
      <c r="A6252" t="s">
        <v>20731</v>
      </c>
      <c r="B6252" t="s">
        <v>2052</v>
      </c>
      <c r="C6252" t="s">
        <v>13386</v>
      </c>
      <c r="D6252" t="s">
        <v>27750</v>
      </c>
      <c r="E6252" t="s">
        <v>6302</v>
      </c>
      <c r="F6252" t="s">
        <v>43477</v>
      </c>
      <c r="G6252">
        <v>14217</v>
      </c>
      <c r="H6252">
        <v>14217</v>
      </c>
      <c r="I6252">
        <v>14126</v>
      </c>
      <c r="J6252" t="s">
        <v>13391</v>
      </c>
      <c r="K6252" t="s">
        <v>19403</v>
      </c>
      <c r="L6252" t="s">
        <v>43452</v>
      </c>
    </row>
    <row r="6253" spans="1:12" x14ac:dyDescent="0.25">
      <c r="A6253" t="s">
        <v>20731</v>
      </c>
      <c r="B6253" t="s">
        <v>2052</v>
      </c>
      <c r="C6253" t="s">
        <v>13386</v>
      </c>
      <c r="D6253" t="s">
        <v>27751</v>
      </c>
      <c r="E6253" t="s">
        <v>6020</v>
      </c>
      <c r="F6253" t="s">
        <v>43477</v>
      </c>
      <c r="G6253">
        <v>14225</v>
      </c>
      <c r="H6253">
        <v>14225</v>
      </c>
      <c r="I6253">
        <v>14134</v>
      </c>
      <c r="J6253" t="s">
        <v>13391</v>
      </c>
      <c r="K6253" t="s">
        <v>19437</v>
      </c>
      <c r="L6253" t="s">
        <v>13408</v>
      </c>
    </row>
    <row r="6254" spans="1:12" x14ac:dyDescent="0.25">
      <c r="A6254" t="s">
        <v>20731</v>
      </c>
      <c r="B6254" t="s">
        <v>2052</v>
      </c>
      <c r="C6254" t="s">
        <v>13386</v>
      </c>
      <c r="D6254" t="s">
        <v>27752</v>
      </c>
      <c r="E6254" t="s">
        <v>5570</v>
      </c>
      <c r="F6254" t="s">
        <v>43477</v>
      </c>
      <c r="G6254">
        <v>14238</v>
      </c>
      <c r="H6254">
        <v>14238</v>
      </c>
      <c r="I6254">
        <v>14146</v>
      </c>
      <c r="J6254" t="s">
        <v>13391</v>
      </c>
      <c r="K6254" t="s">
        <v>19343</v>
      </c>
      <c r="L6254" t="s">
        <v>13397</v>
      </c>
    </row>
    <row r="6255" spans="1:12" x14ac:dyDescent="0.25">
      <c r="A6255" t="s">
        <v>20731</v>
      </c>
      <c r="B6255" t="s">
        <v>2052</v>
      </c>
      <c r="C6255" t="s">
        <v>13386</v>
      </c>
      <c r="D6255" t="s">
        <v>27753</v>
      </c>
      <c r="E6255" t="s">
        <v>3670</v>
      </c>
      <c r="F6255" t="s">
        <v>43477</v>
      </c>
      <c r="G6255">
        <v>14321</v>
      </c>
      <c r="H6255">
        <v>14321</v>
      </c>
      <c r="I6255">
        <v>14229</v>
      </c>
      <c r="J6255" t="s">
        <v>13391</v>
      </c>
      <c r="K6255" t="s">
        <v>19428</v>
      </c>
      <c r="L6255" t="s">
        <v>13398</v>
      </c>
    </row>
    <row r="6256" spans="1:12" x14ac:dyDescent="0.25">
      <c r="A6256" t="s">
        <v>20731</v>
      </c>
      <c r="B6256" t="s">
        <v>2052</v>
      </c>
      <c r="C6256" t="s">
        <v>13386</v>
      </c>
      <c r="D6256" t="s">
        <v>27754</v>
      </c>
      <c r="E6256" t="s">
        <v>27755</v>
      </c>
      <c r="F6256" t="s">
        <v>43477</v>
      </c>
      <c r="G6256">
        <v>14322</v>
      </c>
      <c r="H6256">
        <v>14322</v>
      </c>
      <c r="I6256">
        <v>14230</v>
      </c>
      <c r="J6256" t="s">
        <v>13391</v>
      </c>
      <c r="K6256" t="s">
        <v>19410</v>
      </c>
      <c r="L6256" t="s">
        <v>13411</v>
      </c>
    </row>
    <row r="6257" spans="1:12" x14ac:dyDescent="0.25">
      <c r="A6257" t="s">
        <v>20731</v>
      </c>
      <c r="B6257" t="s">
        <v>2052</v>
      </c>
      <c r="C6257" t="s">
        <v>13386</v>
      </c>
      <c r="D6257" t="s">
        <v>27756</v>
      </c>
      <c r="E6257" t="s">
        <v>6710</v>
      </c>
      <c r="F6257" t="s">
        <v>43477</v>
      </c>
      <c r="G6257">
        <v>14325</v>
      </c>
      <c r="H6257">
        <v>14325</v>
      </c>
      <c r="I6257">
        <v>14233</v>
      </c>
      <c r="J6257" t="s">
        <v>13391</v>
      </c>
      <c r="K6257" t="s">
        <v>19551</v>
      </c>
      <c r="L6257" t="s">
        <v>43454</v>
      </c>
    </row>
    <row r="6258" spans="1:12" x14ac:dyDescent="0.25">
      <c r="A6258" t="s">
        <v>20731</v>
      </c>
      <c r="B6258" t="s">
        <v>2052</v>
      </c>
      <c r="C6258" t="s">
        <v>13386</v>
      </c>
      <c r="D6258" t="s">
        <v>27757</v>
      </c>
      <c r="E6258" t="s">
        <v>27758</v>
      </c>
      <c r="F6258" t="s">
        <v>43477</v>
      </c>
      <c r="G6258">
        <v>6071</v>
      </c>
      <c r="H6258">
        <v>6071</v>
      </c>
      <c r="I6258">
        <v>6031</v>
      </c>
      <c r="J6258" t="s">
        <v>13391</v>
      </c>
      <c r="K6258" t="s">
        <v>43468</v>
      </c>
      <c r="L6258" t="s">
        <v>43454</v>
      </c>
    </row>
    <row r="6259" spans="1:12" x14ac:dyDescent="0.25">
      <c r="A6259" t="s">
        <v>20731</v>
      </c>
      <c r="B6259" t="s">
        <v>2052</v>
      </c>
      <c r="C6259" t="s">
        <v>13386</v>
      </c>
      <c r="D6259" t="s">
        <v>27759</v>
      </c>
      <c r="E6259" t="s">
        <v>3006</v>
      </c>
      <c r="F6259" t="s">
        <v>43477</v>
      </c>
      <c r="G6259">
        <v>14349</v>
      </c>
      <c r="H6259">
        <v>14349</v>
      </c>
      <c r="I6259">
        <v>14257</v>
      </c>
      <c r="J6259" t="s">
        <v>13391</v>
      </c>
      <c r="K6259" t="s">
        <v>19428</v>
      </c>
      <c r="L6259" t="s">
        <v>13398</v>
      </c>
    </row>
    <row r="6260" spans="1:12" x14ac:dyDescent="0.25">
      <c r="A6260" t="s">
        <v>20731</v>
      </c>
      <c r="B6260" t="s">
        <v>2052</v>
      </c>
      <c r="C6260" t="s">
        <v>13386</v>
      </c>
      <c r="D6260" t="s">
        <v>27760</v>
      </c>
      <c r="E6260" t="s">
        <v>27761</v>
      </c>
      <c r="F6260" t="s">
        <v>43477</v>
      </c>
      <c r="G6260">
        <v>14392</v>
      </c>
      <c r="H6260">
        <v>14392</v>
      </c>
      <c r="I6260">
        <v>14298</v>
      </c>
      <c r="J6260" t="s">
        <v>13391</v>
      </c>
      <c r="K6260" t="s">
        <v>19484</v>
      </c>
      <c r="L6260" t="s">
        <v>13401</v>
      </c>
    </row>
    <row r="6261" spans="1:12" x14ac:dyDescent="0.25">
      <c r="A6261" t="s">
        <v>20731</v>
      </c>
      <c r="B6261" t="s">
        <v>2052</v>
      </c>
      <c r="C6261" t="s">
        <v>13386</v>
      </c>
      <c r="D6261" t="s">
        <v>27762</v>
      </c>
      <c r="E6261" t="s">
        <v>3676</v>
      </c>
      <c r="F6261" t="s">
        <v>43477</v>
      </c>
      <c r="G6261">
        <v>14405</v>
      </c>
      <c r="H6261">
        <v>14405</v>
      </c>
      <c r="I6261">
        <v>14312</v>
      </c>
      <c r="J6261" t="s">
        <v>13391</v>
      </c>
      <c r="K6261" t="s">
        <v>13406</v>
      </c>
      <c r="L6261" t="s">
        <v>13406</v>
      </c>
    </row>
    <row r="6262" spans="1:12" x14ac:dyDescent="0.25">
      <c r="A6262" t="s">
        <v>20731</v>
      </c>
      <c r="B6262" t="s">
        <v>2052</v>
      </c>
      <c r="C6262" t="s">
        <v>13386</v>
      </c>
      <c r="D6262" t="s">
        <v>27763</v>
      </c>
      <c r="E6262" t="s">
        <v>6747</v>
      </c>
      <c r="F6262" t="s">
        <v>43477</v>
      </c>
      <c r="G6262">
        <v>14419</v>
      </c>
      <c r="H6262">
        <v>14419</v>
      </c>
      <c r="I6262">
        <v>14326</v>
      </c>
      <c r="J6262" t="s">
        <v>13391</v>
      </c>
      <c r="K6262" t="s">
        <v>19295</v>
      </c>
      <c r="L6262" t="s">
        <v>13403</v>
      </c>
    </row>
    <row r="6263" spans="1:12" x14ac:dyDescent="0.25">
      <c r="A6263" t="s">
        <v>20731</v>
      </c>
      <c r="B6263" t="s">
        <v>2052</v>
      </c>
      <c r="C6263" t="s">
        <v>13386</v>
      </c>
      <c r="D6263" t="s">
        <v>27764</v>
      </c>
      <c r="E6263" t="s">
        <v>27765</v>
      </c>
      <c r="F6263" t="s">
        <v>43477</v>
      </c>
      <c r="G6263">
        <v>14445</v>
      </c>
      <c r="H6263">
        <v>14445</v>
      </c>
      <c r="I6263">
        <v>14352</v>
      </c>
      <c r="J6263" t="s">
        <v>13391</v>
      </c>
      <c r="K6263" t="s">
        <v>19466</v>
      </c>
      <c r="L6263" t="s">
        <v>13401</v>
      </c>
    </row>
    <row r="6264" spans="1:12" x14ac:dyDescent="0.25">
      <c r="A6264" t="s">
        <v>20731</v>
      </c>
      <c r="B6264" t="s">
        <v>2052</v>
      </c>
      <c r="C6264" t="s">
        <v>13386</v>
      </c>
      <c r="D6264" t="s">
        <v>27766</v>
      </c>
      <c r="E6264" t="s">
        <v>2575</v>
      </c>
      <c r="F6264" t="s">
        <v>43477</v>
      </c>
      <c r="G6264">
        <v>14447</v>
      </c>
      <c r="H6264">
        <v>14447</v>
      </c>
      <c r="I6264">
        <v>14354</v>
      </c>
      <c r="J6264" t="s">
        <v>13391</v>
      </c>
      <c r="K6264" t="s">
        <v>19336</v>
      </c>
      <c r="L6264" t="s">
        <v>43454</v>
      </c>
    </row>
    <row r="6265" spans="1:12" x14ac:dyDescent="0.25">
      <c r="A6265" t="s">
        <v>20731</v>
      </c>
      <c r="B6265" t="s">
        <v>2052</v>
      </c>
      <c r="C6265" t="s">
        <v>13386</v>
      </c>
      <c r="D6265" t="s">
        <v>27767</v>
      </c>
      <c r="E6265" t="s">
        <v>6729</v>
      </c>
      <c r="F6265" t="s">
        <v>43477</v>
      </c>
      <c r="G6265">
        <v>14451</v>
      </c>
      <c r="H6265">
        <v>14451</v>
      </c>
      <c r="I6265">
        <v>14357</v>
      </c>
      <c r="J6265" t="s">
        <v>13391</v>
      </c>
      <c r="K6265" t="s">
        <v>19300</v>
      </c>
      <c r="L6265" t="s">
        <v>13408</v>
      </c>
    </row>
    <row r="6266" spans="1:12" x14ac:dyDescent="0.25">
      <c r="A6266" t="s">
        <v>20731</v>
      </c>
      <c r="B6266" t="s">
        <v>2052</v>
      </c>
      <c r="C6266" t="s">
        <v>13386</v>
      </c>
      <c r="D6266" t="s">
        <v>27768</v>
      </c>
      <c r="E6266" t="s">
        <v>4140</v>
      </c>
      <c r="F6266" t="s">
        <v>43477</v>
      </c>
      <c r="G6266">
        <v>14462</v>
      </c>
      <c r="H6266">
        <v>14462</v>
      </c>
      <c r="I6266">
        <v>14368</v>
      </c>
      <c r="J6266" t="s">
        <v>13391</v>
      </c>
      <c r="K6266" t="s">
        <v>19343</v>
      </c>
      <c r="L6266" t="s">
        <v>13397</v>
      </c>
    </row>
    <row r="6267" spans="1:12" x14ac:dyDescent="0.25">
      <c r="A6267" t="s">
        <v>20731</v>
      </c>
      <c r="B6267" t="s">
        <v>2052</v>
      </c>
      <c r="C6267" t="s">
        <v>13386</v>
      </c>
      <c r="D6267" t="s">
        <v>27769</v>
      </c>
      <c r="E6267" t="s">
        <v>3524</v>
      </c>
      <c r="F6267" t="s">
        <v>43477</v>
      </c>
      <c r="G6267">
        <v>14465</v>
      </c>
      <c r="H6267">
        <v>14465</v>
      </c>
      <c r="I6267">
        <v>14371</v>
      </c>
      <c r="J6267" t="s">
        <v>13391</v>
      </c>
      <c r="K6267" t="s">
        <v>19393</v>
      </c>
      <c r="L6267" t="s">
        <v>43453</v>
      </c>
    </row>
    <row r="6268" spans="1:12" x14ac:dyDescent="0.25">
      <c r="A6268" t="s">
        <v>20731</v>
      </c>
      <c r="B6268" t="s">
        <v>2052</v>
      </c>
      <c r="C6268" t="s">
        <v>13386</v>
      </c>
      <c r="D6268" t="s">
        <v>27770</v>
      </c>
      <c r="E6268" t="s">
        <v>27771</v>
      </c>
      <c r="F6268" t="s">
        <v>43477</v>
      </c>
      <c r="G6268">
        <v>14471</v>
      </c>
      <c r="H6268">
        <v>14471</v>
      </c>
      <c r="I6268">
        <v>14377</v>
      </c>
      <c r="J6268" t="s">
        <v>13391</v>
      </c>
      <c r="K6268" t="s">
        <v>19336</v>
      </c>
      <c r="L6268" t="s">
        <v>43454</v>
      </c>
    </row>
    <row r="6269" spans="1:12" x14ac:dyDescent="0.25">
      <c r="A6269" t="s">
        <v>20731</v>
      </c>
      <c r="B6269" t="s">
        <v>2052</v>
      </c>
      <c r="C6269" t="s">
        <v>13386</v>
      </c>
      <c r="D6269" t="s">
        <v>27772</v>
      </c>
      <c r="E6269" t="s">
        <v>3066</v>
      </c>
      <c r="F6269" t="s">
        <v>43477</v>
      </c>
      <c r="G6269">
        <v>14476</v>
      </c>
      <c r="H6269">
        <v>14476</v>
      </c>
      <c r="I6269">
        <v>14382</v>
      </c>
      <c r="J6269" t="s">
        <v>13391</v>
      </c>
      <c r="K6269" t="s">
        <v>19489</v>
      </c>
      <c r="L6269" t="s">
        <v>43454</v>
      </c>
    </row>
    <row r="6270" spans="1:12" x14ac:dyDescent="0.25">
      <c r="A6270" t="s">
        <v>20731</v>
      </c>
      <c r="B6270" t="s">
        <v>2052</v>
      </c>
      <c r="C6270" t="s">
        <v>13386</v>
      </c>
      <c r="D6270" t="s">
        <v>27773</v>
      </c>
      <c r="E6270" t="s">
        <v>4345</v>
      </c>
      <c r="F6270" t="s">
        <v>43477</v>
      </c>
      <c r="G6270">
        <v>14487</v>
      </c>
      <c r="H6270">
        <v>14487</v>
      </c>
      <c r="I6270">
        <v>14393</v>
      </c>
      <c r="J6270" t="s">
        <v>13391</v>
      </c>
      <c r="K6270" t="s">
        <v>13406</v>
      </c>
      <c r="L6270" t="s">
        <v>13406</v>
      </c>
    </row>
    <row r="6271" spans="1:12" x14ac:dyDescent="0.25">
      <c r="A6271" t="s">
        <v>20731</v>
      </c>
      <c r="B6271" t="s">
        <v>2052</v>
      </c>
      <c r="C6271" t="s">
        <v>13386</v>
      </c>
      <c r="D6271" t="s">
        <v>27774</v>
      </c>
      <c r="E6271" t="s">
        <v>5617</v>
      </c>
      <c r="F6271" t="s">
        <v>43477</v>
      </c>
      <c r="G6271">
        <v>14501</v>
      </c>
      <c r="H6271">
        <v>14501</v>
      </c>
      <c r="I6271">
        <v>14408</v>
      </c>
      <c r="J6271" t="s">
        <v>13391</v>
      </c>
      <c r="K6271" t="s">
        <v>19454</v>
      </c>
      <c r="L6271" t="s">
        <v>13398</v>
      </c>
    </row>
    <row r="6272" spans="1:12" x14ac:dyDescent="0.25">
      <c r="A6272" t="s">
        <v>20731</v>
      </c>
      <c r="B6272" t="s">
        <v>2052</v>
      </c>
      <c r="C6272" t="s">
        <v>13386</v>
      </c>
      <c r="D6272" t="s">
        <v>27775</v>
      </c>
      <c r="E6272" t="s">
        <v>5327</v>
      </c>
      <c r="F6272" t="s">
        <v>43477</v>
      </c>
      <c r="G6272">
        <v>10744</v>
      </c>
      <c r="H6272">
        <v>10744</v>
      </c>
      <c r="I6272">
        <v>10675</v>
      </c>
      <c r="J6272" t="s">
        <v>13391</v>
      </c>
      <c r="K6272" t="s">
        <v>19300</v>
      </c>
      <c r="L6272" t="s">
        <v>13408</v>
      </c>
    </row>
    <row r="6273" spans="1:12" x14ac:dyDescent="0.25">
      <c r="A6273" t="s">
        <v>20731</v>
      </c>
      <c r="B6273" t="s">
        <v>2052</v>
      </c>
      <c r="C6273" t="s">
        <v>13386</v>
      </c>
      <c r="D6273" t="s">
        <v>27776</v>
      </c>
      <c r="E6273" t="s">
        <v>5759</v>
      </c>
      <c r="F6273" t="s">
        <v>43477</v>
      </c>
      <c r="G6273">
        <v>14511</v>
      </c>
      <c r="H6273">
        <v>14511</v>
      </c>
      <c r="I6273">
        <v>14418</v>
      </c>
      <c r="J6273" t="s">
        <v>13391</v>
      </c>
      <c r="K6273" t="s">
        <v>19300</v>
      </c>
      <c r="L6273" t="s">
        <v>13408</v>
      </c>
    </row>
    <row r="6274" spans="1:12" x14ac:dyDescent="0.25">
      <c r="A6274" t="s">
        <v>20731</v>
      </c>
      <c r="B6274" t="s">
        <v>2052</v>
      </c>
      <c r="C6274" t="s">
        <v>13386</v>
      </c>
      <c r="D6274" t="s">
        <v>27777</v>
      </c>
      <c r="E6274" t="s">
        <v>4217</v>
      </c>
      <c r="F6274" t="s">
        <v>43477</v>
      </c>
      <c r="G6274">
        <v>14517</v>
      </c>
      <c r="H6274">
        <v>14517</v>
      </c>
      <c r="I6274">
        <v>14424</v>
      </c>
      <c r="J6274" t="s">
        <v>13391</v>
      </c>
      <c r="K6274" t="s">
        <v>19542</v>
      </c>
      <c r="L6274" t="s">
        <v>13398</v>
      </c>
    </row>
    <row r="6275" spans="1:12" x14ac:dyDescent="0.25">
      <c r="A6275" t="s">
        <v>20731</v>
      </c>
      <c r="B6275" t="s">
        <v>2052</v>
      </c>
      <c r="C6275" t="s">
        <v>13386</v>
      </c>
      <c r="D6275" t="s">
        <v>27778</v>
      </c>
      <c r="E6275" t="s">
        <v>5842</v>
      </c>
      <c r="F6275" t="s">
        <v>43477</v>
      </c>
      <c r="G6275">
        <v>14539</v>
      </c>
      <c r="H6275">
        <v>14539</v>
      </c>
      <c r="I6275">
        <v>14446</v>
      </c>
      <c r="J6275" t="s">
        <v>13391</v>
      </c>
      <c r="K6275" t="s">
        <v>43460</v>
      </c>
      <c r="L6275" t="s">
        <v>43453</v>
      </c>
    </row>
    <row r="6276" spans="1:12" x14ac:dyDescent="0.25">
      <c r="A6276" t="s">
        <v>20731</v>
      </c>
      <c r="B6276" t="s">
        <v>2052</v>
      </c>
      <c r="C6276" t="s">
        <v>13386</v>
      </c>
      <c r="D6276" t="s">
        <v>27779</v>
      </c>
      <c r="E6276" t="s">
        <v>6572</v>
      </c>
      <c r="F6276" t="s">
        <v>43477</v>
      </c>
      <c r="G6276">
        <v>10086</v>
      </c>
      <c r="H6276">
        <v>10086</v>
      </c>
      <c r="I6276">
        <v>10020</v>
      </c>
      <c r="J6276" t="s">
        <v>13391</v>
      </c>
      <c r="K6276" t="s">
        <v>19400</v>
      </c>
      <c r="L6276" t="s">
        <v>43452</v>
      </c>
    </row>
    <row r="6277" spans="1:12" x14ac:dyDescent="0.25">
      <c r="A6277" t="s">
        <v>20731</v>
      </c>
      <c r="B6277" t="s">
        <v>2052</v>
      </c>
      <c r="C6277" t="s">
        <v>13386</v>
      </c>
      <c r="D6277" t="s">
        <v>27780</v>
      </c>
      <c r="E6277" t="s">
        <v>6325</v>
      </c>
      <c r="F6277" t="s">
        <v>43477</v>
      </c>
      <c r="G6277">
        <v>14555</v>
      </c>
      <c r="H6277">
        <v>14555</v>
      </c>
      <c r="I6277">
        <v>14460</v>
      </c>
      <c r="J6277" t="s">
        <v>13391</v>
      </c>
      <c r="K6277" t="s">
        <v>19334</v>
      </c>
      <c r="L6277" t="s">
        <v>13411</v>
      </c>
    </row>
    <row r="6278" spans="1:12" x14ac:dyDescent="0.25">
      <c r="A6278" t="s">
        <v>20731</v>
      </c>
      <c r="B6278" t="s">
        <v>2052</v>
      </c>
      <c r="C6278" t="s">
        <v>13386</v>
      </c>
      <c r="D6278" t="s">
        <v>27781</v>
      </c>
      <c r="E6278" t="s">
        <v>2991</v>
      </c>
      <c r="F6278" t="s">
        <v>43477</v>
      </c>
      <c r="G6278">
        <v>14555</v>
      </c>
      <c r="H6278">
        <v>14555</v>
      </c>
      <c r="I6278">
        <v>14460</v>
      </c>
      <c r="J6278" t="s">
        <v>13391</v>
      </c>
      <c r="K6278" t="s">
        <v>19300</v>
      </c>
      <c r="L6278" t="s">
        <v>13408</v>
      </c>
    </row>
    <row r="6279" spans="1:12" x14ac:dyDescent="0.25">
      <c r="A6279" t="s">
        <v>20731</v>
      </c>
      <c r="B6279" t="s">
        <v>2052</v>
      </c>
      <c r="C6279" t="s">
        <v>13386</v>
      </c>
      <c r="D6279" t="s">
        <v>27782</v>
      </c>
      <c r="E6279" t="s">
        <v>3038</v>
      </c>
      <c r="F6279" t="s">
        <v>43477</v>
      </c>
      <c r="G6279">
        <v>14556</v>
      </c>
      <c r="H6279">
        <v>14556</v>
      </c>
      <c r="I6279">
        <v>14461</v>
      </c>
      <c r="J6279" t="s">
        <v>13391</v>
      </c>
      <c r="K6279" t="s">
        <v>19291</v>
      </c>
      <c r="L6279" t="s">
        <v>13397</v>
      </c>
    </row>
    <row r="6280" spans="1:12" x14ac:dyDescent="0.25">
      <c r="A6280" t="s">
        <v>20731</v>
      </c>
      <c r="B6280" t="s">
        <v>2052</v>
      </c>
      <c r="C6280" t="s">
        <v>13386</v>
      </c>
      <c r="D6280" t="s">
        <v>27783</v>
      </c>
      <c r="E6280" t="s">
        <v>5495</v>
      </c>
      <c r="F6280" t="s">
        <v>43477</v>
      </c>
      <c r="G6280">
        <v>14577</v>
      </c>
      <c r="H6280">
        <v>14577</v>
      </c>
      <c r="I6280">
        <v>14482</v>
      </c>
      <c r="J6280" t="s">
        <v>13391</v>
      </c>
      <c r="K6280" t="s">
        <v>19346</v>
      </c>
      <c r="L6280" t="s">
        <v>13411</v>
      </c>
    </row>
    <row r="6281" spans="1:12" x14ac:dyDescent="0.25">
      <c r="A6281" t="s">
        <v>20731</v>
      </c>
      <c r="B6281" t="s">
        <v>2052</v>
      </c>
      <c r="C6281" t="s">
        <v>13386</v>
      </c>
      <c r="D6281" t="s">
        <v>27784</v>
      </c>
      <c r="E6281" t="s">
        <v>3415</v>
      </c>
      <c r="F6281" t="s">
        <v>43477</v>
      </c>
      <c r="G6281">
        <v>14582</v>
      </c>
      <c r="H6281">
        <v>14582</v>
      </c>
      <c r="I6281">
        <v>14487</v>
      </c>
      <c r="J6281" t="s">
        <v>13391</v>
      </c>
      <c r="K6281" t="s">
        <v>13406</v>
      </c>
      <c r="L6281" t="s">
        <v>13406</v>
      </c>
    </row>
    <row r="6282" spans="1:12" x14ac:dyDescent="0.25">
      <c r="A6282" t="s">
        <v>20731</v>
      </c>
      <c r="B6282" t="s">
        <v>2052</v>
      </c>
      <c r="C6282" t="s">
        <v>13386</v>
      </c>
      <c r="D6282" t="s">
        <v>27785</v>
      </c>
      <c r="E6282" t="s">
        <v>15904</v>
      </c>
      <c r="F6282" t="s">
        <v>43477</v>
      </c>
      <c r="G6282">
        <v>14596</v>
      </c>
      <c r="H6282">
        <v>14596</v>
      </c>
      <c r="I6282">
        <v>14501</v>
      </c>
      <c r="J6282" t="s">
        <v>13391</v>
      </c>
      <c r="K6282" t="s">
        <v>19291</v>
      </c>
      <c r="L6282" t="s">
        <v>13397</v>
      </c>
    </row>
    <row r="6283" spans="1:12" x14ac:dyDescent="0.25">
      <c r="A6283" t="s">
        <v>20731</v>
      </c>
      <c r="B6283" t="s">
        <v>2052</v>
      </c>
      <c r="C6283" t="s">
        <v>13386</v>
      </c>
      <c r="D6283" t="s">
        <v>27786</v>
      </c>
      <c r="E6283" t="s">
        <v>4581</v>
      </c>
      <c r="F6283" t="s">
        <v>43477</v>
      </c>
      <c r="G6283">
        <v>14598</v>
      </c>
      <c r="H6283">
        <v>14598</v>
      </c>
      <c r="I6283">
        <v>14503</v>
      </c>
      <c r="J6283" t="s">
        <v>13391</v>
      </c>
      <c r="K6283" t="s">
        <v>19299</v>
      </c>
      <c r="L6283" t="s">
        <v>13403</v>
      </c>
    </row>
    <row r="6284" spans="1:12" x14ac:dyDescent="0.25">
      <c r="A6284" t="s">
        <v>20731</v>
      </c>
      <c r="B6284" t="s">
        <v>2052</v>
      </c>
      <c r="C6284" t="s">
        <v>13386</v>
      </c>
      <c r="D6284" t="s">
        <v>27787</v>
      </c>
      <c r="E6284" t="s">
        <v>2673</v>
      </c>
      <c r="F6284" t="s">
        <v>43477</v>
      </c>
      <c r="G6284">
        <v>14605</v>
      </c>
      <c r="H6284">
        <v>14605</v>
      </c>
      <c r="I6284">
        <v>14511</v>
      </c>
      <c r="J6284" t="s">
        <v>13391</v>
      </c>
      <c r="K6284" t="s">
        <v>19346</v>
      </c>
      <c r="L6284" t="s">
        <v>13411</v>
      </c>
    </row>
    <row r="6285" spans="1:12" x14ac:dyDescent="0.25">
      <c r="A6285" t="s">
        <v>20731</v>
      </c>
      <c r="B6285" t="s">
        <v>2052</v>
      </c>
      <c r="C6285" t="s">
        <v>13386</v>
      </c>
      <c r="D6285" t="s">
        <v>27788</v>
      </c>
      <c r="E6285" t="s">
        <v>6036</v>
      </c>
      <c r="F6285" t="s">
        <v>43477</v>
      </c>
      <c r="G6285">
        <v>13201</v>
      </c>
      <c r="H6285">
        <v>13201</v>
      </c>
      <c r="I6285">
        <v>13116</v>
      </c>
      <c r="J6285" t="s">
        <v>13391</v>
      </c>
      <c r="K6285" t="s">
        <v>19357</v>
      </c>
      <c r="L6285" t="s">
        <v>13401</v>
      </c>
    </row>
    <row r="6286" spans="1:12" x14ac:dyDescent="0.25">
      <c r="A6286" t="s">
        <v>20731</v>
      </c>
      <c r="B6286" t="s">
        <v>2052</v>
      </c>
      <c r="C6286" t="s">
        <v>13386</v>
      </c>
      <c r="D6286" t="s">
        <v>27789</v>
      </c>
      <c r="E6286" t="s">
        <v>27790</v>
      </c>
      <c r="F6286" t="s">
        <v>43477</v>
      </c>
      <c r="G6286">
        <v>14627</v>
      </c>
      <c r="H6286">
        <v>14627</v>
      </c>
      <c r="I6286">
        <v>14533</v>
      </c>
      <c r="J6286" t="s">
        <v>13391</v>
      </c>
      <c r="K6286" t="s">
        <v>19396</v>
      </c>
      <c r="L6286" t="s">
        <v>13397</v>
      </c>
    </row>
    <row r="6287" spans="1:12" x14ac:dyDescent="0.25">
      <c r="A6287" t="s">
        <v>20731</v>
      </c>
      <c r="B6287" t="s">
        <v>2052</v>
      </c>
      <c r="C6287" t="s">
        <v>13386</v>
      </c>
      <c r="D6287" t="s">
        <v>27791</v>
      </c>
      <c r="E6287" t="s">
        <v>27792</v>
      </c>
      <c r="F6287" t="s">
        <v>43477</v>
      </c>
      <c r="G6287">
        <v>13122</v>
      </c>
      <c r="H6287">
        <v>13122</v>
      </c>
      <c r="I6287">
        <v>13038</v>
      </c>
      <c r="J6287" t="s">
        <v>13391</v>
      </c>
      <c r="K6287" t="s">
        <v>43460</v>
      </c>
      <c r="L6287" t="s">
        <v>43453</v>
      </c>
    </row>
    <row r="6288" spans="1:12" x14ac:dyDescent="0.25">
      <c r="A6288" t="s">
        <v>20731</v>
      </c>
      <c r="B6288" t="s">
        <v>2052</v>
      </c>
      <c r="C6288" t="s">
        <v>13386</v>
      </c>
      <c r="D6288" t="s">
        <v>27793</v>
      </c>
      <c r="E6288" t="s">
        <v>16015</v>
      </c>
      <c r="F6288" t="s">
        <v>43477</v>
      </c>
      <c r="G6288">
        <v>14634</v>
      </c>
      <c r="H6288">
        <v>14634</v>
      </c>
      <c r="I6288">
        <v>14540</v>
      </c>
      <c r="J6288" t="s">
        <v>13391</v>
      </c>
      <c r="K6288" t="s">
        <v>19545</v>
      </c>
      <c r="L6288" t="s">
        <v>13398</v>
      </c>
    </row>
    <row r="6289" spans="1:12" x14ac:dyDescent="0.25">
      <c r="A6289" t="s">
        <v>20731</v>
      </c>
      <c r="B6289" t="s">
        <v>2052</v>
      </c>
      <c r="C6289" t="s">
        <v>13386</v>
      </c>
      <c r="D6289" t="s">
        <v>27794</v>
      </c>
      <c r="E6289" t="s">
        <v>6014</v>
      </c>
      <c r="F6289" t="s">
        <v>43477</v>
      </c>
      <c r="G6289">
        <v>14639</v>
      </c>
      <c r="H6289">
        <v>14639</v>
      </c>
      <c r="I6289">
        <v>14545</v>
      </c>
      <c r="J6289" t="s">
        <v>13391</v>
      </c>
      <c r="K6289" t="s">
        <v>19363</v>
      </c>
      <c r="L6289" t="s">
        <v>13411</v>
      </c>
    </row>
    <row r="6290" spans="1:12" x14ac:dyDescent="0.25">
      <c r="A6290" t="s">
        <v>20731</v>
      </c>
      <c r="B6290" t="s">
        <v>2052</v>
      </c>
      <c r="C6290" t="s">
        <v>13386</v>
      </c>
      <c r="D6290" t="s">
        <v>27795</v>
      </c>
      <c r="E6290" t="s">
        <v>5525</v>
      </c>
      <c r="F6290" t="s">
        <v>43477</v>
      </c>
      <c r="G6290">
        <v>14658</v>
      </c>
      <c r="H6290">
        <v>14658</v>
      </c>
      <c r="I6290">
        <v>14563</v>
      </c>
      <c r="J6290" t="s">
        <v>13391</v>
      </c>
      <c r="K6290" t="s">
        <v>19516</v>
      </c>
      <c r="L6290" t="s">
        <v>13397</v>
      </c>
    </row>
    <row r="6291" spans="1:12" x14ac:dyDescent="0.25">
      <c r="A6291" t="s">
        <v>20731</v>
      </c>
      <c r="B6291" t="s">
        <v>2052</v>
      </c>
      <c r="C6291" t="s">
        <v>13386</v>
      </c>
      <c r="D6291" t="s">
        <v>27796</v>
      </c>
      <c r="E6291" t="s">
        <v>16100</v>
      </c>
      <c r="F6291" t="s">
        <v>43477</v>
      </c>
      <c r="G6291">
        <v>10680</v>
      </c>
      <c r="H6291">
        <v>10680</v>
      </c>
      <c r="I6291">
        <v>10610</v>
      </c>
      <c r="J6291" t="s">
        <v>13391</v>
      </c>
      <c r="K6291" t="s">
        <v>19607</v>
      </c>
      <c r="L6291" t="s">
        <v>13397</v>
      </c>
    </row>
    <row r="6292" spans="1:12" x14ac:dyDescent="0.25">
      <c r="A6292" t="s">
        <v>20731</v>
      </c>
      <c r="B6292" t="s">
        <v>2052</v>
      </c>
      <c r="C6292" t="s">
        <v>13386</v>
      </c>
      <c r="D6292" t="s">
        <v>27797</v>
      </c>
      <c r="E6292" t="s">
        <v>5527</v>
      </c>
      <c r="F6292" t="s">
        <v>43477</v>
      </c>
      <c r="G6292">
        <v>14678</v>
      </c>
      <c r="H6292">
        <v>14678</v>
      </c>
      <c r="I6292">
        <v>14583</v>
      </c>
      <c r="J6292" t="s">
        <v>13391</v>
      </c>
      <c r="K6292" t="s">
        <v>19453</v>
      </c>
      <c r="L6292" t="s">
        <v>13408</v>
      </c>
    </row>
    <row r="6293" spans="1:12" x14ac:dyDescent="0.25">
      <c r="A6293" t="s">
        <v>20731</v>
      </c>
      <c r="B6293" t="s">
        <v>2052</v>
      </c>
      <c r="C6293" t="s">
        <v>13386</v>
      </c>
      <c r="D6293" t="s">
        <v>27798</v>
      </c>
      <c r="E6293" t="s">
        <v>5082</v>
      </c>
      <c r="F6293" t="s">
        <v>43477</v>
      </c>
      <c r="G6293">
        <v>14688</v>
      </c>
      <c r="H6293">
        <v>14688</v>
      </c>
      <c r="I6293">
        <v>14593</v>
      </c>
      <c r="J6293" t="s">
        <v>13391</v>
      </c>
      <c r="K6293" t="s">
        <v>19293</v>
      </c>
      <c r="L6293" t="s">
        <v>13399</v>
      </c>
    </row>
    <row r="6294" spans="1:12" x14ac:dyDescent="0.25">
      <c r="A6294" t="s">
        <v>20731</v>
      </c>
      <c r="B6294" t="s">
        <v>2052</v>
      </c>
      <c r="C6294" t="s">
        <v>13386</v>
      </c>
      <c r="D6294" t="s">
        <v>27799</v>
      </c>
      <c r="E6294" t="s">
        <v>5057</v>
      </c>
      <c r="F6294" t="s">
        <v>43477</v>
      </c>
      <c r="G6294">
        <v>14706</v>
      </c>
      <c r="H6294">
        <v>14706</v>
      </c>
      <c r="I6294">
        <v>14611</v>
      </c>
      <c r="J6294" t="s">
        <v>13391</v>
      </c>
      <c r="K6294" t="s">
        <v>19533</v>
      </c>
      <c r="L6294" t="s">
        <v>43452</v>
      </c>
    </row>
    <row r="6295" spans="1:12" x14ac:dyDescent="0.25">
      <c r="A6295" t="s">
        <v>20731</v>
      </c>
      <c r="B6295" t="s">
        <v>2052</v>
      </c>
      <c r="C6295" t="s">
        <v>13386</v>
      </c>
      <c r="D6295" t="s">
        <v>27800</v>
      </c>
      <c r="E6295" t="s">
        <v>6330</v>
      </c>
      <c r="F6295" t="s">
        <v>43477</v>
      </c>
      <c r="G6295">
        <v>14715</v>
      </c>
      <c r="H6295">
        <v>14715</v>
      </c>
      <c r="I6295">
        <v>14620</v>
      </c>
      <c r="J6295" t="s">
        <v>13391</v>
      </c>
      <c r="K6295" t="s">
        <v>19390</v>
      </c>
      <c r="L6295" t="s">
        <v>13397</v>
      </c>
    </row>
    <row r="6296" spans="1:12" x14ac:dyDescent="0.25">
      <c r="A6296" t="s">
        <v>20731</v>
      </c>
      <c r="B6296" t="s">
        <v>2052</v>
      </c>
      <c r="C6296" t="s">
        <v>13386</v>
      </c>
      <c r="D6296" t="s">
        <v>27801</v>
      </c>
      <c r="E6296" t="s">
        <v>4875</v>
      </c>
      <c r="F6296" t="s">
        <v>43477</v>
      </c>
      <c r="G6296">
        <v>7034</v>
      </c>
      <c r="H6296">
        <v>7034</v>
      </c>
      <c r="I6296">
        <v>6989</v>
      </c>
      <c r="J6296" t="s">
        <v>13391</v>
      </c>
      <c r="K6296" t="s">
        <v>19365</v>
      </c>
      <c r="L6296" t="s">
        <v>13403</v>
      </c>
    </row>
    <row r="6297" spans="1:12" x14ac:dyDescent="0.25">
      <c r="A6297" t="s">
        <v>20731</v>
      </c>
      <c r="B6297" t="s">
        <v>2052</v>
      </c>
      <c r="C6297" t="s">
        <v>13386</v>
      </c>
      <c r="D6297" t="s">
        <v>27802</v>
      </c>
      <c r="E6297" t="s">
        <v>5372</v>
      </c>
      <c r="F6297" t="s">
        <v>43477</v>
      </c>
      <c r="G6297">
        <v>14757</v>
      </c>
      <c r="H6297">
        <v>14757</v>
      </c>
      <c r="I6297">
        <v>14661</v>
      </c>
      <c r="J6297" t="s">
        <v>13391</v>
      </c>
      <c r="K6297" t="s">
        <v>19327</v>
      </c>
      <c r="L6297" t="s">
        <v>43452</v>
      </c>
    </row>
    <row r="6298" spans="1:12" x14ac:dyDescent="0.25">
      <c r="A6298" t="s">
        <v>20731</v>
      </c>
      <c r="B6298" t="s">
        <v>2052</v>
      </c>
      <c r="C6298" t="s">
        <v>13386</v>
      </c>
      <c r="D6298" t="s">
        <v>27803</v>
      </c>
      <c r="E6298" t="s">
        <v>5354</v>
      </c>
      <c r="F6298" t="s">
        <v>43477</v>
      </c>
      <c r="G6298">
        <v>14759</v>
      </c>
      <c r="H6298">
        <v>14759</v>
      </c>
      <c r="I6298">
        <v>14663</v>
      </c>
      <c r="J6298" t="s">
        <v>13391</v>
      </c>
      <c r="K6298" t="s">
        <v>19310</v>
      </c>
      <c r="L6298" t="s">
        <v>13401</v>
      </c>
    </row>
    <row r="6299" spans="1:12" x14ac:dyDescent="0.25">
      <c r="A6299" t="s">
        <v>20731</v>
      </c>
      <c r="B6299" t="s">
        <v>2052</v>
      </c>
      <c r="C6299" t="s">
        <v>13386</v>
      </c>
      <c r="D6299" t="s">
        <v>27804</v>
      </c>
      <c r="E6299" t="s">
        <v>2697</v>
      </c>
      <c r="F6299" t="s">
        <v>43477</v>
      </c>
      <c r="G6299">
        <v>14770</v>
      </c>
      <c r="H6299">
        <v>14770</v>
      </c>
      <c r="I6299">
        <v>14674</v>
      </c>
      <c r="J6299" t="s">
        <v>13391</v>
      </c>
      <c r="K6299" t="s">
        <v>19410</v>
      </c>
      <c r="L6299" t="s">
        <v>13411</v>
      </c>
    </row>
    <row r="6300" spans="1:12" x14ac:dyDescent="0.25">
      <c r="A6300" t="s">
        <v>20731</v>
      </c>
      <c r="B6300" t="s">
        <v>2052</v>
      </c>
      <c r="C6300" t="s">
        <v>13386</v>
      </c>
      <c r="D6300" t="s">
        <v>27805</v>
      </c>
      <c r="E6300" t="s">
        <v>2502</v>
      </c>
      <c r="F6300" t="s">
        <v>43477</v>
      </c>
      <c r="G6300">
        <v>14799</v>
      </c>
      <c r="H6300">
        <v>14799</v>
      </c>
      <c r="I6300">
        <v>14703</v>
      </c>
      <c r="J6300" t="s">
        <v>13391</v>
      </c>
      <c r="K6300" t="s">
        <v>19390</v>
      </c>
      <c r="L6300" t="s">
        <v>13397</v>
      </c>
    </row>
    <row r="6301" spans="1:12" x14ac:dyDescent="0.25">
      <c r="A6301" t="s">
        <v>20731</v>
      </c>
      <c r="B6301" t="s">
        <v>2052</v>
      </c>
      <c r="C6301" t="s">
        <v>13386</v>
      </c>
      <c r="D6301" t="s">
        <v>27806</v>
      </c>
      <c r="E6301" t="s">
        <v>4019</v>
      </c>
      <c r="F6301" t="s">
        <v>43477</v>
      </c>
      <c r="G6301">
        <v>14799</v>
      </c>
      <c r="H6301">
        <v>14799</v>
      </c>
      <c r="I6301">
        <v>14703</v>
      </c>
      <c r="J6301" t="s">
        <v>13391</v>
      </c>
      <c r="K6301" t="s">
        <v>19383</v>
      </c>
      <c r="L6301" t="s">
        <v>13408</v>
      </c>
    </row>
    <row r="6302" spans="1:12" x14ac:dyDescent="0.25">
      <c r="A6302" t="s">
        <v>20731</v>
      </c>
      <c r="B6302" t="s">
        <v>2052</v>
      </c>
      <c r="C6302" t="s">
        <v>13386</v>
      </c>
      <c r="D6302" t="s">
        <v>27807</v>
      </c>
      <c r="E6302" t="s">
        <v>27808</v>
      </c>
      <c r="F6302" t="s">
        <v>43477</v>
      </c>
      <c r="G6302">
        <v>4000</v>
      </c>
      <c r="H6302">
        <v>4000</v>
      </c>
      <c r="I6302">
        <v>3974</v>
      </c>
      <c r="J6302" t="s">
        <v>13391</v>
      </c>
      <c r="K6302" t="s">
        <v>19582</v>
      </c>
      <c r="L6302" t="s">
        <v>13397</v>
      </c>
    </row>
    <row r="6303" spans="1:12" x14ac:dyDescent="0.25">
      <c r="A6303" t="s">
        <v>20731</v>
      </c>
      <c r="B6303" t="s">
        <v>2052</v>
      </c>
      <c r="C6303" t="s">
        <v>13386</v>
      </c>
      <c r="D6303" t="s">
        <v>27809</v>
      </c>
      <c r="E6303" t="s">
        <v>6511</v>
      </c>
      <c r="F6303" t="s">
        <v>43477</v>
      </c>
      <c r="G6303">
        <v>14803</v>
      </c>
      <c r="H6303">
        <v>14803</v>
      </c>
      <c r="I6303">
        <v>14708</v>
      </c>
      <c r="J6303" t="s">
        <v>13391</v>
      </c>
      <c r="K6303" t="s">
        <v>19468</v>
      </c>
      <c r="L6303" t="s">
        <v>13398</v>
      </c>
    </row>
    <row r="6304" spans="1:12" x14ac:dyDescent="0.25">
      <c r="A6304" t="s">
        <v>20731</v>
      </c>
      <c r="B6304" t="s">
        <v>2052</v>
      </c>
      <c r="C6304" t="s">
        <v>13386</v>
      </c>
      <c r="D6304" t="s">
        <v>27810</v>
      </c>
      <c r="E6304" t="s">
        <v>4105</v>
      </c>
      <c r="F6304" t="s">
        <v>43477</v>
      </c>
      <c r="G6304">
        <v>14805</v>
      </c>
      <c r="H6304">
        <v>14805</v>
      </c>
      <c r="I6304">
        <v>14710</v>
      </c>
      <c r="J6304" t="s">
        <v>13391</v>
      </c>
      <c r="K6304" t="s">
        <v>19528</v>
      </c>
      <c r="L6304" t="s">
        <v>13403</v>
      </c>
    </row>
    <row r="6305" spans="1:12" x14ac:dyDescent="0.25">
      <c r="A6305" t="s">
        <v>20731</v>
      </c>
      <c r="B6305" t="s">
        <v>2052</v>
      </c>
      <c r="C6305" t="s">
        <v>13386</v>
      </c>
      <c r="D6305" t="s">
        <v>27811</v>
      </c>
      <c r="E6305" t="s">
        <v>6741</v>
      </c>
      <c r="F6305" t="s">
        <v>43477</v>
      </c>
      <c r="G6305">
        <v>14812</v>
      </c>
      <c r="H6305">
        <v>14812</v>
      </c>
      <c r="I6305">
        <v>14717</v>
      </c>
      <c r="J6305" t="s">
        <v>13391</v>
      </c>
      <c r="K6305" t="s">
        <v>13406</v>
      </c>
      <c r="L6305" t="s">
        <v>13406</v>
      </c>
    </row>
    <row r="6306" spans="1:12" x14ac:dyDescent="0.25">
      <c r="A6306" t="s">
        <v>20731</v>
      </c>
      <c r="B6306" t="s">
        <v>2052</v>
      </c>
      <c r="C6306" t="s">
        <v>13386</v>
      </c>
      <c r="D6306" t="s">
        <v>27812</v>
      </c>
      <c r="E6306" t="s">
        <v>6265</v>
      </c>
      <c r="F6306" t="s">
        <v>43477</v>
      </c>
      <c r="G6306">
        <v>14813</v>
      </c>
      <c r="H6306">
        <v>14813</v>
      </c>
      <c r="I6306">
        <v>14718</v>
      </c>
      <c r="J6306" t="s">
        <v>13391</v>
      </c>
      <c r="K6306" t="s">
        <v>19300</v>
      </c>
      <c r="L6306" t="s">
        <v>13408</v>
      </c>
    </row>
    <row r="6307" spans="1:12" x14ac:dyDescent="0.25">
      <c r="A6307" t="s">
        <v>20731</v>
      </c>
      <c r="B6307" t="s">
        <v>2052</v>
      </c>
      <c r="C6307" t="s">
        <v>13386</v>
      </c>
      <c r="D6307" t="s">
        <v>27813</v>
      </c>
      <c r="E6307" t="s">
        <v>3418</v>
      </c>
      <c r="F6307" t="s">
        <v>43477</v>
      </c>
      <c r="G6307">
        <v>14824</v>
      </c>
      <c r="H6307">
        <v>14824</v>
      </c>
      <c r="I6307">
        <v>14729</v>
      </c>
      <c r="J6307" t="s">
        <v>13391</v>
      </c>
      <c r="K6307" t="s">
        <v>19335</v>
      </c>
      <c r="L6307" t="s">
        <v>43452</v>
      </c>
    </row>
    <row r="6308" spans="1:12" x14ac:dyDescent="0.25">
      <c r="A6308" t="s">
        <v>20731</v>
      </c>
      <c r="B6308" t="s">
        <v>2052</v>
      </c>
      <c r="C6308" t="s">
        <v>13386</v>
      </c>
      <c r="D6308" t="s">
        <v>27814</v>
      </c>
      <c r="E6308" t="s">
        <v>16104</v>
      </c>
      <c r="F6308" t="s">
        <v>43477</v>
      </c>
      <c r="G6308">
        <v>14833</v>
      </c>
      <c r="H6308">
        <v>14833</v>
      </c>
      <c r="I6308">
        <v>14738</v>
      </c>
      <c r="J6308" t="s">
        <v>13391</v>
      </c>
      <c r="K6308" t="s">
        <v>19326</v>
      </c>
      <c r="L6308" t="s">
        <v>43452</v>
      </c>
    </row>
    <row r="6309" spans="1:12" x14ac:dyDescent="0.25">
      <c r="A6309" t="s">
        <v>20731</v>
      </c>
      <c r="B6309" t="s">
        <v>2052</v>
      </c>
      <c r="C6309" t="s">
        <v>13386</v>
      </c>
      <c r="D6309" t="s">
        <v>27815</v>
      </c>
      <c r="E6309" t="s">
        <v>5964</v>
      </c>
      <c r="F6309" t="s">
        <v>43477</v>
      </c>
      <c r="G6309">
        <v>14842</v>
      </c>
      <c r="H6309">
        <v>14842</v>
      </c>
      <c r="I6309">
        <v>14747</v>
      </c>
      <c r="J6309" t="s">
        <v>13391</v>
      </c>
      <c r="K6309" t="s">
        <v>19516</v>
      </c>
      <c r="L6309" t="s">
        <v>13397</v>
      </c>
    </row>
    <row r="6310" spans="1:12" x14ac:dyDescent="0.25">
      <c r="A6310" t="s">
        <v>20731</v>
      </c>
      <c r="B6310" t="s">
        <v>2052</v>
      </c>
      <c r="C6310" t="s">
        <v>13386</v>
      </c>
      <c r="D6310" t="s">
        <v>27816</v>
      </c>
      <c r="E6310" t="s">
        <v>4635</v>
      </c>
      <c r="F6310" t="s">
        <v>43477</v>
      </c>
      <c r="G6310">
        <v>14848</v>
      </c>
      <c r="H6310">
        <v>14848</v>
      </c>
      <c r="I6310">
        <v>14753</v>
      </c>
      <c r="J6310" t="s">
        <v>13391</v>
      </c>
      <c r="K6310" t="s">
        <v>19332</v>
      </c>
      <c r="L6310" t="s">
        <v>13397</v>
      </c>
    </row>
    <row r="6311" spans="1:12" x14ac:dyDescent="0.25">
      <c r="A6311" t="s">
        <v>20731</v>
      </c>
      <c r="B6311" t="s">
        <v>2052</v>
      </c>
      <c r="C6311" t="s">
        <v>13386</v>
      </c>
      <c r="D6311" t="s">
        <v>27817</v>
      </c>
      <c r="E6311" t="s">
        <v>5217</v>
      </c>
      <c r="F6311" t="s">
        <v>43477</v>
      </c>
      <c r="G6311">
        <v>14861</v>
      </c>
      <c r="H6311">
        <v>14861</v>
      </c>
      <c r="I6311">
        <v>14764</v>
      </c>
      <c r="J6311" t="s">
        <v>13391</v>
      </c>
      <c r="K6311" t="s">
        <v>19314</v>
      </c>
      <c r="L6311" t="s">
        <v>13401</v>
      </c>
    </row>
    <row r="6312" spans="1:12" x14ac:dyDescent="0.25">
      <c r="A6312" t="s">
        <v>20731</v>
      </c>
      <c r="B6312" t="s">
        <v>2052</v>
      </c>
      <c r="C6312" t="s">
        <v>13386</v>
      </c>
      <c r="D6312" t="s">
        <v>27818</v>
      </c>
      <c r="E6312" t="s">
        <v>3106</v>
      </c>
      <c r="F6312" t="s">
        <v>43477</v>
      </c>
      <c r="G6312">
        <v>14875</v>
      </c>
      <c r="H6312">
        <v>14875</v>
      </c>
      <c r="I6312">
        <v>14778</v>
      </c>
      <c r="J6312" t="s">
        <v>13391</v>
      </c>
      <c r="K6312" t="s">
        <v>19425</v>
      </c>
      <c r="L6312" t="s">
        <v>13398</v>
      </c>
    </row>
    <row r="6313" spans="1:12" x14ac:dyDescent="0.25">
      <c r="A6313" t="s">
        <v>20731</v>
      </c>
      <c r="B6313" t="s">
        <v>2052</v>
      </c>
      <c r="C6313" t="s">
        <v>13386</v>
      </c>
      <c r="D6313" t="s">
        <v>27819</v>
      </c>
      <c r="E6313" t="s">
        <v>4363</v>
      </c>
      <c r="F6313" t="s">
        <v>43477</v>
      </c>
      <c r="G6313">
        <v>14892</v>
      </c>
      <c r="H6313">
        <v>14892</v>
      </c>
      <c r="I6313">
        <v>14795</v>
      </c>
      <c r="J6313" t="s">
        <v>13391</v>
      </c>
      <c r="K6313" t="s">
        <v>19463</v>
      </c>
      <c r="L6313" t="s">
        <v>13411</v>
      </c>
    </row>
    <row r="6314" spans="1:12" x14ac:dyDescent="0.25">
      <c r="A6314" t="s">
        <v>20731</v>
      </c>
      <c r="B6314" t="s">
        <v>2052</v>
      </c>
      <c r="C6314" t="s">
        <v>13386</v>
      </c>
      <c r="D6314" t="s">
        <v>27820</v>
      </c>
      <c r="E6314" t="s">
        <v>4298</v>
      </c>
      <c r="F6314" t="s">
        <v>43477</v>
      </c>
      <c r="G6314">
        <v>14912</v>
      </c>
      <c r="H6314">
        <v>14912</v>
      </c>
      <c r="I6314">
        <v>14816</v>
      </c>
      <c r="J6314" t="s">
        <v>13391</v>
      </c>
      <c r="K6314" t="s">
        <v>19295</v>
      </c>
      <c r="L6314" t="s">
        <v>13403</v>
      </c>
    </row>
    <row r="6315" spans="1:12" x14ac:dyDescent="0.25">
      <c r="A6315" t="s">
        <v>20731</v>
      </c>
      <c r="B6315" t="s">
        <v>2052</v>
      </c>
      <c r="C6315" t="s">
        <v>13386</v>
      </c>
      <c r="D6315" t="s">
        <v>27821</v>
      </c>
      <c r="E6315" t="s">
        <v>6283</v>
      </c>
      <c r="F6315" t="s">
        <v>43477</v>
      </c>
      <c r="G6315">
        <v>14926</v>
      </c>
      <c r="H6315">
        <v>14926</v>
      </c>
      <c r="I6315">
        <v>14830</v>
      </c>
      <c r="J6315" t="s">
        <v>13391</v>
      </c>
      <c r="K6315" t="s">
        <v>19362</v>
      </c>
      <c r="L6315" t="s">
        <v>13411</v>
      </c>
    </row>
    <row r="6316" spans="1:12" x14ac:dyDescent="0.25">
      <c r="A6316" t="s">
        <v>20731</v>
      </c>
      <c r="B6316" t="s">
        <v>2052</v>
      </c>
      <c r="C6316" t="s">
        <v>13386</v>
      </c>
      <c r="D6316" t="s">
        <v>27822</v>
      </c>
      <c r="E6316" t="s">
        <v>2204</v>
      </c>
      <c r="F6316" t="s">
        <v>43477</v>
      </c>
      <c r="G6316">
        <v>14936</v>
      </c>
      <c r="H6316">
        <v>14936</v>
      </c>
      <c r="I6316">
        <v>14840</v>
      </c>
      <c r="J6316" t="s">
        <v>13391</v>
      </c>
      <c r="K6316" t="s">
        <v>19435</v>
      </c>
      <c r="L6316" t="s">
        <v>13401</v>
      </c>
    </row>
    <row r="6317" spans="1:12" x14ac:dyDescent="0.25">
      <c r="A6317" t="s">
        <v>20731</v>
      </c>
      <c r="B6317" t="s">
        <v>2052</v>
      </c>
      <c r="C6317" t="s">
        <v>13386</v>
      </c>
      <c r="D6317" t="s">
        <v>27823</v>
      </c>
      <c r="E6317" t="s">
        <v>5598</v>
      </c>
      <c r="F6317" t="s">
        <v>43477</v>
      </c>
      <c r="G6317">
        <v>14936</v>
      </c>
      <c r="H6317">
        <v>14936</v>
      </c>
      <c r="I6317">
        <v>14840</v>
      </c>
      <c r="J6317" t="s">
        <v>13391</v>
      </c>
      <c r="K6317" t="s">
        <v>19363</v>
      </c>
      <c r="L6317" t="s">
        <v>13411</v>
      </c>
    </row>
    <row r="6318" spans="1:12" x14ac:dyDescent="0.25">
      <c r="A6318" t="s">
        <v>20731</v>
      </c>
      <c r="B6318" t="s">
        <v>2052</v>
      </c>
      <c r="C6318" t="s">
        <v>13386</v>
      </c>
      <c r="D6318" t="s">
        <v>27824</v>
      </c>
      <c r="E6318" t="s">
        <v>3774</v>
      </c>
      <c r="F6318" t="s">
        <v>43477</v>
      </c>
      <c r="G6318">
        <v>14942</v>
      </c>
      <c r="H6318">
        <v>14942</v>
      </c>
      <c r="I6318">
        <v>14846</v>
      </c>
      <c r="J6318" t="s">
        <v>13391</v>
      </c>
      <c r="K6318" t="s">
        <v>43455</v>
      </c>
      <c r="L6318" t="s">
        <v>43454</v>
      </c>
    </row>
    <row r="6319" spans="1:12" x14ac:dyDescent="0.25">
      <c r="A6319" t="s">
        <v>20731</v>
      </c>
      <c r="B6319" t="s">
        <v>2052</v>
      </c>
      <c r="C6319" t="s">
        <v>13386</v>
      </c>
      <c r="D6319" t="s">
        <v>27825</v>
      </c>
      <c r="E6319" t="s">
        <v>6203</v>
      </c>
      <c r="F6319" t="s">
        <v>43477</v>
      </c>
      <c r="G6319">
        <v>14943</v>
      </c>
      <c r="H6319">
        <v>14943</v>
      </c>
      <c r="I6319">
        <v>14847</v>
      </c>
      <c r="J6319" t="s">
        <v>13391</v>
      </c>
      <c r="K6319" t="s">
        <v>19329</v>
      </c>
      <c r="L6319" t="s">
        <v>13403</v>
      </c>
    </row>
    <row r="6320" spans="1:12" x14ac:dyDescent="0.25">
      <c r="A6320" t="s">
        <v>20731</v>
      </c>
      <c r="B6320" t="s">
        <v>2052</v>
      </c>
      <c r="C6320" t="s">
        <v>13386</v>
      </c>
      <c r="D6320" t="s">
        <v>27826</v>
      </c>
      <c r="E6320" t="s">
        <v>4046</v>
      </c>
      <c r="F6320" t="s">
        <v>43477</v>
      </c>
      <c r="G6320">
        <v>14958</v>
      </c>
      <c r="H6320">
        <v>14958</v>
      </c>
      <c r="I6320">
        <v>14861</v>
      </c>
      <c r="J6320" t="s">
        <v>13391</v>
      </c>
      <c r="K6320" t="s">
        <v>19401</v>
      </c>
      <c r="L6320" t="s">
        <v>13408</v>
      </c>
    </row>
    <row r="6321" spans="1:12" x14ac:dyDescent="0.25">
      <c r="A6321" t="s">
        <v>20731</v>
      </c>
      <c r="B6321" t="s">
        <v>2052</v>
      </c>
      <c r="C6321" t="s">
        <v>13386</v>
      </c>
      <c r="D6321" t="s">
        <v>27827</v>
      </c>
      <c r="E6321" t="s">
        <v>5702</v>
      </c>
      <c r="F6321" t="s">
        <v>43477</v>
      </c>
      <c r="G6321">
        <v>14973</v>
      </c>
      <c r="H6321">
        <v>14973</v>
      </c>
      <c r="I6321">
        <v>14876</v>
      </c>
      <c r="J6321" t="s">
        <v>13391</v>
      </c>
      <c r="K6321" t="s">
        <v>19467</v>
      </c>
      <c r="L6321" t="s">
        <v>43454</v>
      </c>
    </row>
    <row r="6322" spans="1:12" x14ac:dyDescent="0.25">
      <c r="A6322" t="s">
        <v>20731</v>
      </c>
      <c r="B6322" t="s">
        <v>2052</v>
      </c>
      <c r="C6322" t="s">
        <v>13386</v>
      </c>
      <c r="D6322" t="s">
        <v>27828</v>
      </c>
      <c r="E6322" t="s">
        <v>5357</v>
      </c>
      <c r="F6322" t="s">
        <v>43477</v>
      </c>
      <c r="G6322">
        <v>14871</v>
      </c>
      <c r="H6322">
        <v>14871</v>
      </c>
      <c r="I6322">
        <v>14774</v>
      </c>
      <c r="J6322" t="s">
        <v>13391</v>
      </c>
      <c r="K6322" t="s">
        <v>19300</v>
      </c>
      <c r="L6322" t="s">
        <v>13408</v>
      </c>
    </row>
    <row r="6323" spans="1:12" x14ac:dyDescent="0.25">
      <c r="A6323" t="s">
        <v>20731</v>
      </c>
      <c r="B6323" t="s">
        <v>2052</v>
      </c>
      <c r="C6323" t="s">
        <v>13386</v>
      </c>
      <c r="D6323" t="s">
        <v>27829</v>
      </c>
      <c r="E6323" t="s">
        <v>5331</v>
      </c>
      <c r="F6323" t="s">
        <v>43477</v>
      </c>
      <c r="G6323">
        <v>15011</v>
      </c>
      <c r="H6323">
        <v>15011</v>
      </c>
      <c r="I6323">
        <v>14914</v>
      </c>
      <c r="J6323" t="s">
        <v>13391</v>
      </c>
      <c r="K6323" t="s">
        <v>19413</v>
      </c>
      <c r="L6323" t="s">
        <v>13411</v>
      </c>
    </row>
    <row r="6324" spans="1:12" x14ac:dyDescent="0.25">
      <c r="A6324" t="s">
        <v>20731</v>
      </c>
      <c r="B6324" t="s">
        <v>2052</v>
      </c>
      <c r="C6324" t="s">
        <v>13386</v>
      </c>
      <c r="D6324" t="s">
        <v>27830</v>
      </c>
      <c r="E6324" t="s">
        <v>16125</v>
      </c>
      <c r="F6324" t="s">
        <v>43477</v>
      </c>
      <c r="G6324">
        <v>15011</v>
      </c>
      <c r="H6324">
        <v>15011</v>
      </c>
      <c r="I6324">
        <v>14914</v>
      </c>
      <c r="J6324" t="s">
        <v>13391</v>
      </c>
      <c r="K6324" t="s">
        <v>19476</v>
      </c>
      <c r="L6324" t="s">
        <v>43453</v>
      </c>
    </row>
    <row r="6325" spans="1:12" x14ac:dyDescent="0.25">
      <c r="A6325" t="s">
        <v>20731</v>
      </c>
      <c r="B6325" t="s">
        <v>2052</v>
      </c>
      <c r="C6325" t="s">
        <v>13386</v>
      </c>
      <c r="D6325" t="s">
        <v>27831</v>
      </c>
      <c r="E6325" t="s">
        <v>16123</v>
      </c>
      <c r="F6325" t="s">
        <v>43477</v>
      </c>
      <c r="G6325">
        <v>15012</v>
      </c>
      <c r="H6325">
        <v>15012</v>
      </c>
      <c r="I6325">
        <v>14915</v>
      </c>
      <c r="J6325" t="s">
        <v>13391</v>
      </c>
      <c r="K6325" t="s">
        <v>19555</v>
      </c>
      <c r="L6325" t="s">
        <v>13397</v>
      </c>
    </row>
    <row r="6326" spans="1:12" x14ac:dyDescent="0.25">
      <c r="A6326" t="s">
        <v>20731</v>
      </c>
      <c r="B6326" t="s">
        <v>2052</v>
      </c>
      <c r="C6326" t="s">
        <v>13386</v>
      </c>
      <c r="D6326" t="s">
        <v>27832</v>
      </c>
      <c r="E6326" t="s">
        <v>2471</v>
      </c>
      <c r="F6326" t="s">
        <v>43477</v>
      </c>
      <c r="G6326">
        <v>15025</v>
      </c>
      <c r="H6326">
        <v>15025</v>
      </c>
      <c r="I6326">
        <v>14928</v>
      </c>
      <c r="J6326" t="s">
        <v>13391</v>
      </c>
      <c r="K6326" t="s">
        <v>19453</v>
      </c>
      <c r="L6326" t="s">
        <v>13408</v>
      </c>
    </row>
    <row r="6327" spans="1:12" x14ac:dyDescent="0.25">
      <c r="A6327" t="s">
        <v>20731</v>
      </c>
      <c r="B6327" t="s">
        <v>2052</v>
      </c>
      <c r="C6327" t="s">
        <v>13386</v>
      </c>
      <c r="D6327" t="s">
        <v>27833</v>
      </c>
      <c r="E6327" t="s">
        <v>3588</v>
      </c>
      <c r="F6327" t="s">
        <v>43477</v>
      </c>
      <c r="G6327">
        <v>15036</v>
      </c>
      <c r="H6327">
        <v>15036</v>
      </c>
      <c r="I6327">
        <v>14939</v>
      </c>
      <c r="J6327" t="s">
        <v>13391</v>
      </c>
      <c r="K6327" t="s">
        <v>19490</v>
      </c>
      <c r="L6327" t="s">
        <v>13401</v>
      </c>
    </row>
    <row r="6328" spans="1:12" x14ac:dyDescent="0.25">
      <c r="A6328" t="s">
        <v>20731</v>
      </c>
      <c r="B6328" t="s">
        <v>2052</v>
      </c>
      <c r="C6328" t="s">
        <v>13386</v>
      </c>
      <c r="D6328" t="s">
        <v>27834</v>
      </c>
      <c r="E6328" t="s">
        <v>3805</v>
      </c>
      <c r="F6328" t="s">
        <v>43477</v>
      </c>
      <c r="G6328">
        <v>13099</v>
      </c>
      <c r="H6328">
        <v>13099</v>
      </c>
      <c r="I6328">
        <v>13014</v>
      </c>
      <c r="J6328" t="s">
        <v>13391</v>
      </c>
      <c r="K6328" t="s">
        <v>19407</v>
      </c>
      <c r="L6328" t="s">
        <v>43452</v>
      </c>
    </row>
    <row r="6329" spans="1:12" x14ac:dyDescent="0.25">
      <c r="A6329" t="s">
        <v>20731</v>
      </c>
      <c r="B6329" t="s">
        <v>2052</v>
      </c>
      <c r="C6329" t="s">
        <v>13386</v>
      </c>
      <c r="D6329" t="s">
        <v>27835</v>
      </c>
      <c r="E6329" t="s">
        <v>2714</v>
      </c>
      <c r="F6329" t="s">
        <v>43477</v>
      </c>
      <c r="G6329">
        <v>15040</v>
      </c>
      <c r="H6329">
        <v>15040</v>
      </c>
      <c r="I6329">
        <v>14943</v>
      </c>
      <c r="J6329" t="s">
        <v>13391</v>
      </c>
      <c r="K6329" t="s">
        <v>19312</v>
      </c>
      <c r="L6329" t="s">
        <v>13397</v>
      </c>
    </row>
    <row r="6330" spans="1:12" x14ac:dyDescent="0.25">
      <c r="A6330" t="s">
        <v>20731</v>
      </c>
      <c r="B6330" t="s">
        <v>2052</v>
      </c>
      <c r="C6330" t="s">
        <v>13386</v>
      </c>
      <c r="D6330" t="s">
        <v>27836</v>
      </c>
      <c r="E6330" t="s">
        <v>4361</v>
      </c>
      <c r="F6330" t="s">
        <v>43477</v>
      </c>
      <c r="G6330">
        <v>8684</v>
      </c>
      <c r="H6330">
        <v>8684</v>
      </c>
      <c r="I6330">
        <v>8627</v>
      </c>
      <c r="J6330" t="s">
        <v>13391</v>
      </c>
      <c r="K6330" t="s">
        <v>19298</v>
      </c>
      <c r="L6330" t="s">
        <v>13403</v>
      </c>
    </row>
    <row r="6331" spans="1:12" x14ac:dyDescent="0.25">
      <c r="A6331" t="s">
        <v>20731</v>
      </c>
      <c r="B6331" t="s">
        <v>2052</v>
      </c>
      <c r="C6331" t="s">
        <v>13386</v>
      </c>
      <c r="D6331" t="s">
        <v>27837</v>
      </c>
      <c r="E6331" t="s">
        <v>2916</v>
      </c>
      <c r="F6331" t="s">
        <v>43477</v>
      </c>
      <c r="G6331">
        <v>15079</v>
      </c>
      <c r="H6331">
        <v>15079</v>
      </c>
      <c r="I6331">
        <v>14981</v>
      </c>
      <c r="J6331" t="s">
        <v>13391</v>
      </c>
      <c r="K6331" t="s">
        <v>19437</v>
      </c>
      <c r="L6331" t="s">
        <v>13408</v>
      </c>
    </row>
    <row r="6332" spans="1:12" x14ac:dyDescent="0.25">
      <c r="A6332" t="s">
        <v>20731</v>
      </c>
      <c r="B6332" t="s">
        <v>2052</v>
      </c>
      <c r="C6332" t="s">
        <v>13386</v>
      </c>
      <c r="D6332" t="s">
        <v>27838</v>
      </c>
      <c r="E6332" t="s">
        <v>2386</v>
      </c>
      <c r="F6332" t="s">
        <v>43477</v>
      </c>
      <c r="G6332">
        <v>10584</v>
      </c>
      <c r="H6332">
        <v>10584</v>
      </c>
      <c r="I6332">
        <v>10515</v>
      </c>
      <c r="J6332" t="s">
        <v>13388</v>
      </c>
      <c r="K6332" t="s">
        <v>19326</v>
      </c>
      <c r="L6332" t="s">
        <v>43452</v>
      </c>
    </row>
    <row r="6333" spans="1:12" x14ac:dyDescent="0.25">
      <c r="A6333" t="s">
        <v>20731</v>
      </c>
      <c r="B6333" t="s">
        <v>2052</v>
      </c>
      <c r="C6333" t="s">
        <v>13386</v>
      </c>
      <c r="D6333" t="s">
        <v>27839</v>
      </c>
      <c r="E6333" t="s">
        <v>27840</v>
      </c>
      <c r="F6333" t="s">
        <v>43477</v>
      </c>
      <c r="G6333">
        <v>15118</v>
      </c>
      <c r="H6333">
        <v>15118</v>
      </c>
      <c r="I6333">
        <v>15021</v>
      </c>
      <c r="J6333" t="s">
        <v>13391</v>
      </c>
      <c r="K6333" t="s">
        <v>19447</v>
      </c>
      <c r="L6333" t="s">
        <v>13401</v>
      </c>
    </row>
    <row r="6334" spans="1:12" x14ac:dyDescent="0.25">
      <c r="A6334" t="s">
        <v>20731</v>
      </c>
      <c r="B6334" t="s">
        <v>2052</v>
      </c>
      <c r="C6334" t="s">
        <v>13386</v>
      </c>
      <c r="D6334" t="s">
        <v>27841</v>
      </c>
      <c r="E6334" t="s">
        <v>15817</v>
      </c>
      <c r="F6334" t="s">
        <v>43477</v>
      </c>
      <c r="G6334">
        <v>15120</v>
      </c>
      <c r="H6334">
        <v>15120</v>
      </c>
      <c r="I6334">
        <v>15023</v>
      </c>
      <c r="J6334" t="s">
        <v>13391</v>
      </c>
      <c r="K6334" t="s">
        <v>19319</v>
      </c>
      <c r="L6334" t="s">
        <v>13403</v>
      </c>
    </row>
    <row r="6335" spans="1:12" x14ac:dyDescent="0.25">
      <c r="A6335" t="s">
        <v>20731</v>
      </c>
      <c r="B6335" t="s">
        <v>2052</v>
      </c>
      <c r="C6335" t="s">
        <v>13386</v>
      </c>
      <c r="D6335" t="s">
        <v>27842</v>
      </c>
      <c r="E6335" t="s">
        <v>4832</v>
      </c>
      <c r="F6335" t="s">
        <v>43477</v>
      </c>
      <c r="G6335">
        <v>15142</v>
      </c>
      <c r="H6335">
        <v>15142</v>
      </c>
      <c r="I6335">
        <v>15045</v>
      </c>
      <c r="J6335" t="s">
        <v>13391</v>
      </c>
      <c r="K6335" t="s">
        <v>19386</v>
      </c>
      <c r="L6335" t="s">
        <v>13397</v>
      </c>
    </row>
    <row r="6336" spans="1:12" x14ac:dyDescent="0.25">
      <c r="A6336" t="s">
        <v>20731</v>
      </c>
      <c r="B6336" t="s">
        <v>2052</v>
      </c>
      <c r="C6336" t="s">
        <v>13386</v>
      </c>
      <c r="D6336" t="s">
        <v>27843</v>
      </c>
      <c r="E6336" t="s">
        <v>2864</v>
      </c>
      <c r="F6336" t="s">
        <v>43477</v>
      </c>
      <c r="G6336">
        <v>15151</v>
      </c>
      <c r="H6336">
        <v>15151</v>
      </c>
      <c r="I6336">
        <v>15053</v>
      </c>
      <c r="J6336" t="s">
        <v>13391</v>
      </c>
      <c r="K6336" t="s">
        <v>19363</v>
      </c>
      <c r="L6336" t="s">
        <v>13411</v>
      </c>
    </row>
    <row r="6337" spans="1:12" x14ac:dyDescent="0.25">
      <c r="A6337" t="s">
        <v>20731</v>
      </c>
      <c r="B6337" t="s">
        <v>2052</v>
      </c>
      <c r="C6337" t="s">
        <v>13386</v>
      </c>
      <c r="D6337" t="s">
        <v>27844</v>
      </c>
      <c r="E6337" t="s">
        <v>4729</v>
      </c>
      <c r="F6337" t="s">
        <v>43477</v>
      </c>
      <c r="G6337">
        <v>15158</v>
      </c>
      <c r="H6337">
        <v>15158</v>
      </c>
      <c r="I6337">
        <v>15060</v>
      </c>
      <c r="J6337" t="s">
        <v>13391</v>
      </c>
      <c r="K6337" t="s">
        <v>43469</v>
      </c>
      <c r="L6337" t="s">
        <v>43454</v>
      </c>
    </row>
    <row r="6338" spans="1:12" x14ac:dyDescent="0.25">
      <c r="A6338" t="s">
        <v>20731</v>
      </c>
      <c r="B6338" t="s">
        <v>2052</v>
      </c>
      <c r="C6338" t="s">
        <v>13386</v>
      </c>
      <c r="D6338" t="s">
        <v>27845</v>
      </c>
      <c r="E6338" t="s">
        <v>3242</v>
      </c>
      <c r="F6338" t="s">
        <v>43477</v>
      </c>
      <c r="G6338">
        <v>15170</v>
      </c>
      <c r="H6338">
        <v>15170</v>
      </c>
      <c r="I6338">
        <v>15071</v>
      </c>
      <c r="J6338" t="s">
        <v>13391</v>
      </c>
      <c r="K6338" t="s">
        <v>19351</v>
      </c>
      <c r="L6338" t="s">
        <v>13398</v>
      </c>
    </row>
    <row r="6339" spans="1:12" x14ac:dyDescent="0.25">
      <c r="A6339" t="s">
        <v>20731</v>
      </c>
      <c r="B6339" t="s">
        <v>2052</v>
      </c>
      <c r="C6339" t="s">
        <v>13386</v>
      </c>
      <c r="D6339" t="s">
        <v>27846</v>
      </c>
      <c r="E6339" t="s">
        <v>27847</v>
      </c>
      <c r="F6339" t="s">
        <v>43477</v>
      </c>
      <c r="G6339">
        <v>15172</v>
      </c>
      <c r="H6339">
        <v>15172</v>
      </c>
      <c r="I6339">
        <v>15073</v>
      </c>
      <c r="J6339" t="s">
        <v>13391</v>
      </c>
      <c r="K6339" t="s">
        <v>19467</v>
      </c>
      <c r="L6339" t="s">
        <v>43454</v>
      </c>
    </row>
    <row r="6340" spans="1:12" x14ac:dyDescent="0.25">
      <c r="A6340" t="s">
        <v>20731</v>
      </c>
      <c r="B6340" t="s">
        <v>2052</v>
      </c>
      <c r="C6340" t="s">
        <v>13386</v>
      </c>
      <c r="D6340" t="s">
        <v>27848</v>
      </c>
      <c r="E6340" t="s">
        <v>3151</v>
      </c>
      <c r="F6340" t="s">
        <v>43477</v>
      </c>
      <c r="G6340">
        <v>15179</v>
      </c>
      <c r="H6340">
        <v>15179</v>
      </c>
      <c r="I6340">
        <v>15080</v>
      </c>
      <c r="J6340" t="s">
        <v>13391</v>
      </c>
      <c r="K6340" t="s">
        <v>19428</v>
      </c>
      <c r="L6340" t="s">
        <v>13398</v>
      </c>
    </row>
    <row r="6341" spans="1:12" x14ac:dyDescent="0.25">
      <c r="A6341" t="s">
        <v>20731</v>
      </c>
      <c r="B6341" t="s">
        <v>2052</v>
      </c>
      <c r="C6341" t="s">
        <v>13386</v>
      </c>
      <c r="D6341" t="s">
        <v>27849</v>
      </c>
      <c r="E6341" t="s">
        <v>16061</v>
      </c>
      <c r="F6341" t="s">
        <v>43477</v>
      </c>
      <c r="G6341">
        <v>15183</v>
      </c>
      <c r="H6341">
        <v>15183</v>
      </c>
      <c r="I6341">
        <v>15084</v>
      </c>
      <c r="J6341" t="s">
        <v>13391</v>
      </c>
      <c r="K6341" t="s">
        <v>19363</v>
      </c>
      <c r="L6341" t="s">
        <v>13411</v>
      </c>
    </row>
    <row r="6342" spans="1:12" x14ac:dyDescent="0.25">
      <c r="A6342" t="s">
        <v>20731</v>
      </c>
      <c r="B6342" t="s">
        <v>2052</v>
      </c>
      <c r="C6342" t="s">
        <v>13386</v>
      </c>
      <c r="D6342" t="s">
        <v>27850</v>
      </c>
      <c r="E6342" t="s">
        <v>5397</v>
      </c>
      <c r="F6342" t="s">
        <v>43477</v>
      </c>
      <c r="G6342">
        <v>15186</v>
      </c>
      <c r="H6342">
        <v>15186</v>
      </c>
      <c r="I6342">
        <v>15087</v>
      </c>
      <c r="J6342" t="s">
        <v>13391</v>
      </c>
      <c r="K6342" t="s">
        <v>19300</v>
      </c>
      <c r="L6342" t="s">
        <v>13408</v>
      </c>
    </row>
    <row r="6343" spans="1:12" x14ac:dyDescent="0.25">
      <c r="A6343" t="s">
        <v>20731</v>
      </c>
      <c r="B6343" t="s">
        <v>2052</v>
      </c>
      <c r="C6343" t="s">
        <v>13386</v>
      </c>
      <c r="D6343" t="s">
        <v>27851</v>
      </c>
      <c r="E6343" t="s">
        <v>3948</v>
      </c>
      <c r="F6343" t="s">
        <v>43477</v>
      </c>
      <c r="G6343">
        <v>15197</v>
      </c>
      <c r="H6343">
        <v>15197</v>
      </c>
      <c r="I6343">
        <v>15098</v>
      </c>
      <c r="J6343" t="s">
        <v>13391</v>
      </c>
      <c r="K6343" t="s">
        <v>19428</v>
      </c>
      <c r="L6343" t="s">
        <v>13398</v>
      </c>
    </row>
    <row r="6344" spans="1:12" x14ac:dyDescent="0.25">
      <c r="A6344" t="s">
        <v>20731</v>
      </c>
      <c r="B6344" t="s">
        <v>2052</v>
      </c>
      <c r="C6344" t="s">
        <v>13386</v>
      </c>
      <c r="D6344" t="s">
        <v>27852</v>
      </c>
      <c r="E6344" t="s">
        <v>3956</v>
      </c>
      <c r="F6344" t="s">
        <v>43477</v>
      </c>
      <c r="G6344">
        <v>15198</v>
      </c>
      <c r="H6344">
        <v>15198</v>
      </c>
      <c r="I6344">
        <v>15099</v>
      </c>
      <c r="J6344" t="s">
        <v>13391</v>
      </c>
      <c r="K6344" t="s">
        <v>19386</v>
      </c>
      <c r="L6344" t="s">
        <v>13397</v>
      </c>
    </row>
    <row r="6345" spans="1:12" x14ac:dyDescent="0.25">
      <c r="A6345" t="s">
        <v>20731</v>
      </c>
      <c r="B6345" t="s">
        <v>2052</v>
      </c>
      <c r="C6345" t="s">
        <v>13386</v>
      </c>
      <c r="D6345" t="s">
        <v>27853</v>
      </c>
      <c r="E6345" t="s">
        <v>6624</v>
      </c>
      <c r="F6345" t="s">
        <v>43477</v>
      </c>
      <c r="G6345">
        <v>15198</v>
      </c>
      <c r="H6345">
        <v>15198</v>
      </c>
      <c r="I6345">
        <v>15099</v>
      </c>
      <c r="J6345" t="s">
        <v>13391</v>
      </c>
      <c r="K6345" t="s">
        <v>19413</v>
      </c>
      <c r="L6345" t="s">
        <v>13411</v>
      </c>
    </row>
    <row r="6346" spans="1:12" x14ac:dyDescent="0.25">
      <c r="A6346" t="s">
        <v>20731</v>
      </c>
      <c r="B6346" t="s">
        <v>2052</v>
      </c>
      <c r="C6346" t="s">
        <v>13386</v>
      </c>
      <c r="D6346" t="s">
        <v>27854</v>
      </c>
      <c r="E6346" t="s">
        <v>2151</v>
      </c>
      <c r="F6346" t="s">
        <v>43477</v>
      </c>
      <c r="G6346">
        <v>15199</v>
      </c>
      <c r="H6346">
        <v>15199</v>
      </c>
      <c r="I6346">
        <v>15100</v>
      </c>
      <c r="J6346" t="s">
        <v>13391</v>
      </c>
      <c r="K6346" t="s">
        <v>19376</v>
      </c>
      <c r="L6346" t="s">
        <v>13401</v>
      </c>
    </row>
    <row r="6347" spans="1:12" x14ac:dyDescent="0.25">
      <c r="A6347" t="s">
        <v>20731</v>
      </c>
      <c r="B6347" t="s">
        <v>2052</v>
      </c>
      <c r="C6347" t="s">
        <v>13386</v>
      </c>
      <c r="D6347" t="s">
        <v>27855</v>
      </c>
      <c r="E6347" t="s">
        <v>6628</v>
      </c>
      <c r="F6347" t="s">
        <v>43477</v>
      </c>
      <c r="G6347">
        <v>15216</v>
      </c>
      <c r="H6347">
        <v>15216</v>
      </c>
      <c r="I6347">
        <v>15118</v>
      </c>
      <c r="J6347" t="s">
        <v>13391</v>
      </c>
      <c r="K6347" t="s">
        <v>19368</v>
      </c>
      <c r="L6347" t="s">
        <v>13397</v>
      </c>
    </row>
    <row r="6348" spans="1:12" x14ac:dyDescent="0.25">
      <c r="A6348" t="s">
        <v>20731</v>
      </c>
      <c r="B6348" t="s">
        <v>2052</v>
      </c>
      <c r="C6348" t="s">
        <v>13386</v>
      </c>
      <c r="D6348" t="s">
        <v>27856</v>
      </c>
      <c r="E6348" t="s">
        <v>4095</v>
      </c>
      <c r="F6348" t="s">
        <v>43477</v>
      </c>
      <c r="G6348">
        <v>15219</v>
      </c>
      <c r="H6348">
        <v>15219</v>
      </c>
      <c r="I6348">
        <v>15121</v>
      </c>
      <c r="J6348" t="s">
        <v>13391</v>
      </c>
      <c r="K6348" t="s">
        <v>19386</v>
      </c>
      <c r="L6348" t="s">
        <v>13397</v>
      </c>
    </row>
    <row r="6349" spans="1:12" x14ac:dyDescent="0.25">
      <c r="A6349" t="s">
        <v>20731</v>
      </c>
      <c r="B6349" t="s">
        <v>2052</v>
      </c>
      <c r="C6349" t="s">
        <v>13386</v>
      </c>
      <c r="D6349" t="s">
        <v>27857</v>
      </c>
      <c r="E6349" t="s">
        <v>5476</v>
      </c>
      <c r="F6349" t="s">
        <v>43477</v>
      </c>
      <c r="G6349">
        <v>15251</v>
      </c>
      <c r="H6349">
        <v>15251</v>
      </c>
      <c r="I6349">
        <v>15152</v>
      </c>
      <c r="J6349" t="s">
        <v>13391</v>
      </c>
      <c r="K6349" t="s">
        <v>19302</v>
      </c>
      <c r="L6349" t="s">
        <v>43452</v>
      </c>
    </row>
    <row r="6350" spans="1:12" x14ac:dyDescent="0.25">
      <c r="A6350" t="s">
        <v>20731</v>
      </c>
      <c r="B6350" t="s">
        <v>2052</v>
      </c>
      <c r="C6350" t="s">
        <v>13386</v>
      </c>
      <c r="D6350" t="s">
        <v>27858</v>
      </c>
      <c r="E6350" t="s">
        <v>5782</v>
      </c>
      <c r="F6350" t="s">
        <v>43477</v>
      </c>
      <c r="G6350">
        <v>15253</v>
      </c>
      <c r="H6350">
        <v>15253</v>
      </c>
      <c r="I6350">
        <v>15154</v>
      </c>
      <c r="J6350" t="s">
        <v>13391</v>
      </c>
      <c r="K6350" t="s">
        <v>19474</v>
      </c>
      <c r="L6350" t="s">
        <v>13397</v>
      </c>
    </row>
    <row r="6351" spans="1:12" x14ac:dyDescent="0.25">
      <c r="A6351" t="s">
        <v>20731</v>
      </c>
      <c r="B6351" t="s">
        <v>2052</v>
      </c>
      <c r="C6351" t="s">
        <v>13386</v>
      </c>
      <c r="D6351" t="s">
        <v>27859</v>
      </c>
      <c r="E6351" t="s">
        <v>2608</v>
      </c>
      <c r="F6351" t="s">
        <v>43477</v>
      </c>
      <c r="G6351">
        <v>14057</v>
      </c>
      <c r="H6351">
        <v>14057</v>
      </c>
      <c r="I6351">
        <v>13966</v>
      </c>
      <c r="J6351" t="s">
        <v>13391</v>
      </c>
      <c r="K6351" t="s">
        <v>19306</v>
      </c>
      <c r="L6351" t="s">
        <v>13399</v>
      </c>
    </row>
    <row r="6352" spans="1:12" x14ac:dyDescent="0.25">
      <c r="A6352" t="s">
        <v>20731</v>
      </c>
      <c r="B6352" t="s">
        <v>2052</v>
      </c>
      <c r="C6352" t="s">
        <v>13386</v>
      </c>
      <c r="D6352" t="s">
        <v>27860</v>
      </c>
      <c r="E6352" t="s">
        <v>6319</v>
      </c>
      <c r="F6352" t="s">
        <v>43477</v>
      </c>
      <c r="G6352">
        <v>15264</v>
      </c>
      <c r="H6352">
        <v>15264</v>
      </c>
      <c r="I6352">
        <v>15165</v>
      </c>
      <c r="J6352" t="s">
        <v>13391</v>
      </c>
      <c r="K6352" t="s">
        <v>19386</v>
      </c>
      <c r="L6352" t="s">
        <v>13397</v>
      </c>
    </row>
    <row r="6353" spans="1:12" x14ac:dyDescent="0.25">
      <c r="A6353" t="s">
        <v>20731</v>
      </c>
      <c r="B6353" t="s">
        <v>2052</v>
      </c>
      <c r="C6353" t="s">
        <v>13386</v>
      </c>
      <c r="D6353" t="s">
        <v>27861</v>
      </c>
      <c r="E6353" t="s">
        <v>3278</v>
      </c>
      <c r="F6353" t="s">
        <v>43477</v>
      </c>
      <c r="G6353">
        <v>15295</v>
      </c>
      <c r="H6353">
        <v>15295</v>
      </c>
      <c r="I6353">
        <v>15196</v>
      </c>
      <c r="J6353" t="s">
        <v>13391</v>
      </c>
      <c r="K6353" t="s">
        <v>19329</v>
      </c>
      <c r="L6353" t="s">
        <v>13403</v>
      </c>
    </row>
    <row r="6354" spans="1:12" x14ac:dyDescent="0.25">
      <c r="A6354" t="s">
        <v>20731</v>
      </c>
      <c r="B6354" t="s">
        <v>2052</v>
      </c>
      <c r="C6354" t="s">
        <v>13386</v>
      </c>
      <c r="D6354" t="s">
        <v>27862</v>
      </c>
      <c r="E6354" t="s">
        <v>4504</v>
      </c>
      <c r="F6354" t="s">
        <v>43477</v>
      </c>
      <c r="G6354">
        <v>15296</v>
      </c>
      <c r="H6354">
        <v>15296</v>
      </c>
      <c r="I6354">
        <v>15197</v>
      </c>
      <c r="J6354" t="s">
        <v>13391</v>
      </c>
      <c r="K6354" t="s">
        <v>19307</v>
      </c>
      <c r="L6354" t="s">
        <v>43453</v>
      </c>
    </row>
    <row r="6355" spans="1:12" x14ac:dyDescent="0.25">
      <c r="A6355" t="s">
        <v>20731</v>
      </c>
      <c r="B6355" t="s">
        <v>2052</v>
      </c>
      <c r="C6355" t="s">
        <v>13386</v>
      </c>
      <c r="D6355" t="s">
        <v>27863</v>
      </c>
      <c r="E6355" t="s">
        <v>27864</v>
      </c>
      <c r="F6355" t="s">
        <v>43477</v>
      </c>
      <c r="G6355">
        <v>15299</v>
      </c>
      <c r="H6355">
        <v>15299</v>
      </c>
      <c r="I6355">
        <v>15200</v>
      </c>
      <c r="J6355" t="s">
        <v>13391</v>
      </c>
      <c r="K6355" t="s">
        <v>19395</v>
      </c>
      <c r="L6355" t="s">
        <v>13397</v>
      </c>
    </row>
    <row r="6356" spans="1:12" x14ac:dyDescent="0.25">
      <c r="A6356" t="s">
        <v>20731</v>
      </c>
      <c r="B6356" t="s">
        <v>2052</v>
      </c>
      <c r="C6356" t="s">
        <v>13386</v>
      </c>
      <c r="D6356" t="s">
        <v>27865</v>
      </c>
      <c r="E6356" t="s">
        <v>2693</v>
      </c>
      <c r="F6356" t="s">
        <v>43477</v>
      </c>
      <c r="G6356">
        <v>15300</v>
      </c>
      <c r="H6356">
        <v>15300</v>
      </c>
      <c r="I6356">
        <v>15201</v>
      </c>
      <c r="J6356" t="s">
        <v>13391</v>
      </c>
      <c r="K6356" t="s">
        <v>19363</v>
      </c>
      <c r="L6356" t="s">
        <v>13411</v>
      </c>
    </row>
    <row r="6357" spans="1:12" x14ac:dyDescent="0.25">
      <c r="A6357" t="s">
        <v>20731</v>
      </c>
      <c r="B6357" t="s">
        <v>2052</v>
      </c>
      <c r="C6357" t="s">
        <v>13386</v>
      </c>
      <c r="D6357" t="s">
        <v>27866</v>
      </c>
      <c r="E6357" t="s">
        <v>5784</v>
      </c>
      <c r="F6357" t="s">
        <v>43477</v>
      </c>
      <c r="G6357">
        <v>15303</v>
      </c>
      <c r="H6357">
        <v>15303</v>
      </c>
      <c r="I6357">
        <v>15205</v>
      </c>
      <c r="J6357" t="s">
        <v>13391</v>
      </c>
      <c r="K6357" t="s">
        <v>13406</v>
      </c>
      <c r="L6357" t="s">
        <v>13406</v>
      </c>
    </row>
    <row r="6358" spans="1:12" x14ac:dyDescent="0.25">
      <c r="A6358" t="s">
        <v>20731</v>
      </c>
      <c r="B6358" t="s">
        <v>2052</v>
      </c>
      <c r="C6358" t="s">
        <v>13386</v>
      </c>
      <c r="D6358" t="s">
        <v>27867</v>
      </c>
      <c r="E6358" t="s">
        <v>6802</v>
      </c>
      <c r="F6358" t="s">
        <v>43477</v>
      </c>
      <c r="G6358">
        <v>15312</v>
      </c>
      <c r="H6358">
        <v>15312</v>
      </c>
      <c r="I6358">
        <v>15214</v>
      </c>
      <c r="J6358" t="s">
        <v>13391</v>
      </c>
      <c r="K6358" t="s">
        <v>19291</v>
      </c>
      <c r="L6358" t="s">
        <v>13397</v>
      </c>
    </row>
    <row r="6359" spans="1:12" x14ac:dyDescent="0.25">
      <c r="A6359" t="s">
        <v>20731</v>
      </c>
      <c r="B6359" t="s">
        <v>2052</v>
      </c>
      <c r="C6359" t="s">
        <v>13386</v>
      </c>
      <c r="D6359" t="s">
        <v>27868</v>
      </c>
      <c r="E6359" t="s">
        <v>27869</v>
      </c>
      <c r="F6359" t="s">
        <v>43477</v>
      </c>
      <c r="G6359">
        <v>12102</v>
      </c>
      <c r="H6359">
        <v>12102</v>
      </c>
      <c r="I6359">
        <v>12024</v>
      </c>
      <c r="J6359" t="s">
        <v>13391</v>
      </c>
      <c r="K6359" t="s">
        <v>19591</v>
      </c>
      <c r="L6359" t="s">
        <v>13401</v>
      </c>
    </row>
    <row r="6360" spans="1:12" x14ac:dyDescent="0.25">
      <c r="A6360" t="s">
        <v>20731</v>
      </c>
      <c r="B6360" t="s">
        <v>2052</v>
      </c>
      <c r="C6360" t="s">
        <v>13386</v>
      </c>
      <c r="D6360" t="s">
        <v>27870</v>
      </c>
      <c r="E6360" t="s">
        <v>3440</v>
      </c>
      <c r="F6360" t="s">
        <v>43477</v>
      </c>
      <c r="G6360">
        <v>15339</v>
      </c>
      <c r="H6360">
        <v>15339</v>
      </c>
      <c r="I6360">
        <v>15240</v>
      </c>
      <c r="J6360" t="s">
        <v>13391</v>
      </c>
      <c r="K6360" t="s">
        <v>43457</v>
      </c>
      <c r="L6360" t="s">
        <v>43452</v>
      </c>
    </row>
    <row r="6361" spans="1:12" x14ac:dyDescent="0.25">
      <c r="A6361" t="s">
        <v>20731</v>
      </c>
      <c r="B6361" t="s">
        <v>2052</v>
      </c>
      <c r="C6361" t="s">
        <v>13386</v>
      </c>
      <c r="D6361" t="s">
        <v>27871</v>
      </c>
      <c r="E6361" t="s">
        <v>5404</v>
      </c>
      <c r="F6361" t="s">
        <v>43477</v>
      </c>
      <c r="G6361">
        <v>15345</v>
      </c>
      <c r="H6361">
        <v>15345</v>
      </c>
      <c r="I6361">
        <v>15246</v>
      </c>
      <c r="J6361" t="s">
        <v>13391</v>
      </c>
      <c r="K6361" t="s">
        <v>19347</v>
      </c>
      <c r="L6361" t="s">
        <v>13408</v>
      </c>
    </row>
    <row r="6362" spans="1:12" x14ac:dyDescent="0.25">
      <c r="A6362" t="s">
        <v>20731</v>
      </c>
      <c r="B6362" t="s">
        <v>2052</v>
      </c>
      <c r="C6362" t="s">
        <v>13386</v>
      </c>
      <c r="D6362" t="s">
        <v>27872</v>
      </c>
      <c r="E6362" t="s">
        <v>2478</v>
      </c>
      <c r="F6362" t="s">
        <v>43477</v>
      </c>
      <c r="G6362">
        <v>1889</v>
      </c>
      <c r="H6362">
        <v>1889</v>
      </c>
      <c r="I6362">
        <v>1876</v>
      </c>
      <c r="J6362" t="s">
        <v>13391</v>
      </c>
      <c r="K6362" t="s">
        <v>19408</v>
      </c>
      <c r="L6362" t="s">
        <v>13398</v>
      </c>
    </row>
    <row r="6363" spans="1:12" x14ac:dyDescent="0.25">
      <c r="A6363" t="s">
        <v>20731</v>
      </c>
      <c r="B6363" t="s">
        <v>2052</v>
      </c>
      <c r="C6363" t="s">
        <v>13386</v>
      </c>
      <c r="D6363" t="s">
        <v>27873</v>
      </c>
      <c r="E6363" t="s">
        <v>4932</v>
      </c>
      <c r="F6363" t="s">
        <v>43477</v>
      </c>
      <c r="G6363">
        <v>8332</v>
      </c>
      <c r="H6363">
        <v>8332</v>
      </c>
      <c r="I6363">
        <v>8279</v>
      </c>
      <c r="J6363" t="s">
        <v>13391</v>
      </c>
      <c r="K6363" t="s">
        <v>19322</v>
      </c>
      <c r="L6363" t="s">
        <v>13397</v>
      </c>
    </row>
    <row r="6364" spans="1:12" x14ac:dyDescent="0.25">
      <c r="A6364" t="s">
        <v>20731</v>
      </c>
      <c r="B6364" t="s">
        <v>2052</v>
      </c>
      <c r="C6364" t="s">
        <v>13386</v>
      </c>
      <c r="D6364" t="s">
        <v>27874</v>
      </c>
      <c r="E6364" t="s">
        <v>3519</v>
      </c>
      <c r="F6364" t="s">
        <v>43477</v>
      </c>
      <c r="G6364">
        <v>15359</v>
      </c>
      <c r="H6364">
        <v>15359</v>
      </c>
      <c r="I6364">
        <v>15259</v>
      </c>
      <c r="J6364" t="s">
        <v>13391</v>
      </c>
      <c r="K6364" t="s">
        <v>43456</v>
      </c>
      <c r="L6364" t="s">
        <v>43454</v>
      </c>
    </row>
    <row r="6365" spans="1:12" x14ac:dyDescent="0.25">
      <c r="A6365" t="s">
        <v>20731</v>
      </c>
      <c r="B6365" t="s">
        <v>2052</v>
      </c>
      <c r="C6365" t="s">
        <v>13386</v>
      </c>
      <c r="D6365" t="s">
        <v>27875</v>
      </c>
      <c r="E6365" t="s">
        <v>2435</v>
      </c>
      <c r="F6365" t="s">
        <v>43477</v>
      </c>
      <c r="G6365">
        <v>15409</v>
      </c>
      <c r="H6365">
        <v>15409</v>
      </c>
      <c r="I6365">
        <v>15310</v>
      </c>
      <c r="J6365" t="s">
        <v>13391</v>
      </c>
      <c r="K6365" t="s">
        <v>19478</v>
      </c>
      <c r="L6365" t="s">
        <v>13408</v>
      </c>
    </row>
    <row r="6366" spans="1:12" x14ac:dyDescent="0.25">
      <c r="A6366" t="s">
        <v>20731</v>
      </c>
      <c r="B6366" t="s">
        <v>2052</v>
      </c>
      <c r="C6366" t="s">
        <v>13386</v>
      </c>
      <c r="D6366" t="s">
        <v>27876</v>
      </c>
      <c r="E6366" t="s">
        <v>5201</v>
      </c>
      <c r="F6366" t="s">
        <v>43477</v>
      </c>
      <c r="G6366">
        <v>4787</v>
      </c>
      <c r="H6366">
        <v>4787</v>
      </c>
      <c r="I6366">
        <v>4756</v>
      </c>
      <c r="J6366" t="s">
        <v>13391</v>
      </c>
      <c r="K6366" t="s">
        <v>19549</v>
      </c>
      <c r="L6366" t="s">
        <v>13403</v>
      </c>
    </row>
    <row r="6367" spans="1:12" x14ac:dyDescent="0.25">
      <c r="A6367" t="s">
        <v>20731</v>
      </c>
      <c r="B6367" t="s">
        <v>2052</v>
      </c>
      <c r="C6367" t="s">
        <v>13386</v>
      </c>
      <c r="D6367" t="s">
        <v>27877</v>
      </c>
      <c r="E6367" t="s">
        <v>6304</v>
      </c>
      <c r="F6367" t="s">
        <v>43477</v>
      </c>
      <c r="G6367">
        <v>15463</v>
      </c>
      <c r="H6367">
        <v>15463</v>
      </c>
      <c r="I6367">
        <v>15363</v>
      </c>
      <c r="J6367" t="s">
        <v>13391</v>
      </c>
      <c r="K6367" t="s">
        <v>19344</v>
      </c>
      <c r="L6367" t="s">
        <v>13397</v>
      </c>
    </row>
    <row r="6368" spans="1:12" x14ac:dyDescent="0.25">
      <c r="A6368" t="s">
        <v>20731</v>
      </c>
      <c r="B6368" t="s">
        <v>2052</v>
      </c>
      <c r="C6368" t="s">
        <v>13386</v>
      </c>
      <c r="D6368" t="s">
        <v>27878</v>
      </c>
      <c r="E6368" t="s">
        <v>2810</v>
      </c>
      <c r="F6368" t="s">
        <v>43477</v>
      </c>
      <c r="G6368">
        <v>15476</v>
      </c>
      <c r="H6368">
        <v>15476</v>
      </c>
      <c r="I6368">
        <v>15375</v>
      </c>
      <c r="J6368" t="s">
        <v>13391</v>
      </c>
      <c r="K6368" t="s">
        <v>19329</v>
      </c>
      <c r="L6368" t="s">
        <v>13403</v>
      </c>
    </row>
    <row r="6369" spans="1:12" x14ac:dyDescent="0.25">
      <c r="A6369" t="s">
        <v>20731</v>
      </c>
      <c r="B6369" t="s">
        <v>2052</v>
      </c>
      <c r="C6369" t="s">
        <v>13386</v>
      </c>
      <c r="D6369" t="s">
        <v>27879</v>
      </c>
      <c r="E6369" t="s">
        <v>4064</v>
      </c>
      <c r="F6369" t="s">
        <v>43477</v>
      </c>
      <c r="G6369">
        <v>15491</v>
      </c>
      <c r="H6369">
        <v>15491</v>
      </c>
      <c r="I6369">
        <v>15390</v>
      </c>
      <c r="J6369" t="s">
        <v>13391</v>
      </c>
      <c r="K6369" t="s">
        <v>19308</v>
      </c>
      <c r="L6369" t="s">
        <v>13408</v>
      </c>
    </row>
    <row r="6370" spans="1:12" x14ac:dyDescent="0.25">
      <c r="A6370" t="s">
        <v>20731</v>
      </c>
      <c r="B6370" t="s">
        <v>2052</v>
      </c>
      <c r="C6370" t="s">
        <v>13386</v>
      </c>
      <c r="D6370" t="s">
        <v>27880</v>
      </c>
      <c r="E6370" t="s">
        <v>4831</v>
      </c>
      <c r="F6370" t="s">
        <v>43477</v>
      </c>
      <c r="G6370">
        <v>15518</v>
      </c>
      <c r="H6370">
        <v>15518</v>
      </c>
      <c r="I6370">
        <v>15418</v>
      </c>
      <c r="J6370" t="s">
        <v>13391</v>
      </c>
      <c r="K6370" t="s">
        <v>19337</v>
      </c>
      <c r="L6370" t="s">
        <v>13397</v>
      </c>
    </row>
    <row r="6371" spans="1:12" x14ac:dyDescent="0.25">
      <c r="A6371" t="s">
        <v>20731</v>
      </c>
      <c r="B6371" t="s">
        <v>2052</v>
      </c>
      <c r="C6371" t="s">
        <v>13386</v>
      </c>
      <c r="D6371" t="s">
        <v>27881</v>
      </c>
      <c r="E6371" t="s">
        <v>6420</v>
      </c>
      <c r="F6371" t="s">
        <v>43477</v>
      </c>
      <c r="G6371">
        <v>6561</v>
      </c>
      <c r="H6371">
        <v>6561</v>
      </c>
      <c r="I6371">
        <v>6518</v>
      </c>
      <c r="J6371" t="s">
        <v>13391</v>
      </c>
      <c r="K6371" t="s">
        <v>19407</v>
      </c>
      <c r="L6371" t="s">
        <v>43452</v>
      </c>
    </row>
    <row r="6372" spans="1:12" x14ac:dyDescent="0.25">
      <c r="A6372" t="s">
        <v>20731</v>
      </c>
      <c r="B6372" t="s">
        <v>2052</v>
      </c>
      <c r="C6372" t="s">
        <v>13386</v>
      </c>
      <c r="D6372" t="s">
        <v>27882</v>
      </c>
      <c r="E6372" t="s">
        <v>6101</v>
      </c>
      <c r="F6372" t="s">
        <v>43477</v>
      </c>
      <c r="G6372">
        <v>15537</v>
      </c>
      <c r="H6372">
        <v>15537</v>
      </c>
      <c r="I6372">
        <v>15437</v>
      </c>
      <c r="J6372" t="s">
        <v>13391</v>
      </c>
      <c r="K6372" t="s">
        <v>19410</v>
      </c>
      <c r="L6372" t="s">
        <v>13411</v>
      </c>
    </row>
    <row r="6373" spans="1:12" x14ac:dyDescent="0.25">
      <c r="A6373" t="s">
        <v>20731</v>
      </c>
      <c r="B6373" t="s">
        <v>2052</v>
      </c>
      <c r="C6373" t="s">
        <v>13386</v>
      </c>
      <c r="D6373" t="s">
        <v>27883</v>
      </c>
      <c r="E6373" t="s">
        <v>6676</v>
      </c>
      <c r="F6373" t="s">
        <v>43477</v>
      </c>
      <c r="G6373">
        <v>15550</v>
      </c>
      <c r="H6373">
        <v>15550</v>
      </c>
      <c r="I6373">
        <v>15449</v>
      </c>
      <c r="J6373" t="s">
        <v>13391</v>
      </c>
      <c r="K6373" t="s">
        <v>19528</v>
      </c>
      <c r="L6373" t="s">
        <v>13403</v>
      </c>
    </row>
    <row r="6374" spans="1:12" x14ac:dyDescent="0.25">
      <c r="A6374" t="s">
        <v>20731</v>
      </c>
      <c r="B6374" t="s">
        <v>2052</v>
      </c>
      <c r="C6374" t="s">
        <v>13386</v>
      </c>
      <c r="D6374" t="s">
        <v>27884</v>
      </c>
      <c r="E6374" t="s">
        <v>2600</v>
      </c>
      <c r="F6374" t="s">
        <v>43477</v>
      </c>
      <c r="G6374">
        <v>13174</v>
      </c>
      <c r="H6374">
        <v>13174</v>
      </c>
      <c r="I6374">
        <v>13088</v>
      </c>
      <c r="J6374" t="s">
        <v>13391</v>
      </c>
      <c r="K6374" t="s">
        <v>19323</v>
      </c>
      <c r="L6374" t="s">
        <v>13397</v>
      </c>
    </row>
    <row r="6375" spans="1:12" x14ac:dyDescent="0.25">
      <c r="A6375" t="s">
        <v>20731</v>
      </c>
      <c r="B6375" t="s">
        <v>2052</v>
      </c>
      <c r="C6375" t="s">
        <v>13386</v>
      </c>
      <c r="D6375" t="s">
        <v>27885</v>
      </c>
      <c r="E6375" t="s">
        <v>3682</v>
      </c>
      <c r="F6375" t="s">
        <v>43477</v>
      </c>
      <c r="G6375">
        <v>4709</v>
      </c>
      <c r="H6375">
        <v>4709</v>
      </c>
      <c r="I6375">
        <v>4679</v>
      </c>
      <c r="J6375" t="s">
        <v>13391</v>
      </c>
      <c r="K6375" t="s">
        <v>19468</v>
      </c>
      <c r="L6375" t="s">
        <v>13398</v>
      </c>
    </row>
    <row r="6376" spans="1:12" x14ac:dyDescent="0.25">
      <c r="A6376" t="s">
        <v>20731</v>
      </c>
      <c r="B6376" t="s">
        <v>2052</v>
      </c>
      <c r="C6376" t="s">
        <v>13386</v>
      </c>
      <c r="D6376" t="s">
        <v>27886</v>
      </c>
      <c r="E6376" t="s">
        <v>4998</v>
      </c>
      <c r="F6376" t="s">
        <v>43477</v>
      </c>
      <c r="G6376">
        <v>15571</v>
      </c>
      <c r="H6376">
        <v>15571</v>
      </c>
      <c r="I6376">
        <v>15470</v>
      </c>
      <c r="J6376" t="s">
        <v>13391</v>
      </c>
      <c r="K6376" t="s">
        <v>19528</v>
      </c>
      <c r="L6376" t="s">
        <v>13403</v>
      </c>
    </row>
    <row r="6377" spans="1:12" x14ac:dyDescent="0.25">
      <c r="A6377" t="s">
        <v>20731</v>
      </c>
      <c r="B6377" t="s">
        <v>2052</v>
      </c>
      <c r="C6377" t="s">
        <v>13386</v>
      </c>
      <c r="D6377" t="s">
        <v>27887</v>
      </c>
      <c r="E6377" t="s">
        <v>3201</v>
      </c>
      <c r="F6377" t="s">
        <v>43477</v>
      </c>
      <c r="G6377">
        <v>15579</v>
      </c>
      <c r="H6377">
        <v>15579</v>
      </c>
      <c r="I6377">
        <v>15478</v>
      </c>
      <c r="J6377" t="s">
        <v>13391</v>
      </c>
      <c r="K6377" t="s">
        <v>19300</v>
      </c>
      <c r="L6377" t="s">
        <v>13408</v>
      </c>
    </row>
    <row r="6378" spans="1:12" x14ac:dyDescent="0.25">
      <c r="A6378" t="s">
        <v>20731</v>
      </c>
      <c r="B6378" t="s">
        <v>2052</v>
      </c>
      <c r="C6378" t="s">
        <v>13386</v>
      </c>
      <c r="D6378" t="s">
        <v>27888</v>
      </c>
      <c r="E6378" t="s">
        <v>3856</v>
      </c>
      <c r="F6378" t="s">
        <v>43477</v>
      </c>
      <c r="G6378">
        <v>15594</v>
      </c>
      <c r="H6378">
        <v>15594</v>
      </c>
      <c r="I6378">
        <v>15493</v>
      </c>
      <c r="J6378" t="s">
        <v>13391</v>
      </c>
      <c r="K6378" t="s">
        <v>13406</v>
      </c>
      <c r="L6378" t="s">
        <v>13406</v>
      </c>
    </row>
    <row r="6379" spans="1:12" x14ac:dyDescent="0.25">
      <c r="A6379" t="s">
        <v>20731</v>
      </c>
      <c r="B6379" t="s">
        <v>2052</v>
      </c>
      <c r="C6379" t="s">
        <v>13386</v>
      </c>
      <c r="D6379" t="s">
        <v>27889</v>
      </c>
      <c r="E6379" t="s">
        <v>4442</v>
      </c>
      <c r="F6379" t="s">
        <v>43477</v>
      </c>
      <c r="G6379">
        <v>15600</v>
      </c>
      <c r="H6379">
        <v>15600</v>
      </c>
      <c r="I6379">
        <v>15499</v>
      </c>
      <c r="J6379" t="s">
        <v>13391</v>
      </c>
      <c r="K6379" t="s">
        <v>19475</v>
      </c>
      <c r="L6379" t="s">
        <v>13408</v>
      </c>
    </row>
    <row r="6380" spans="1:12" x14ac:dyDescent="0.25">
      <c r="A6380" t="s">
        <v>20731</v>
      </c>
      <c r="B6380" t="s">
        <v>2052</v>
      </c>
      <c r="C6380" t="s">
        <v>13386</v>
      </c>
      <c r="D6380" t="s">
        <v>27890</v>
      </c>
      <c r="E6380" t="s">
        <v>27891</v>
      </c>
      <c r="F6380" t="s">
        <v>43477</v>
      </c>
      <c r="G6380">
        <v>15626</v>
      </c>
      <c r="H6380">
        <v>15626</v>
      </c>
      <c r="I6380">
        <v>15525</v>
      </c>
      <c r="J6380" t="s">
        <v>13391</v>
      </c>
      <c r="K6380" t="s">
        <v>19407</v>
      </c>
      <c r="L6380" t="s">
        <v>43452</v>
      </c>
    </row>
    <row r="6381" spans="1:12" x14ac:dyDescent="0.25">
      <c r="A6381" t="s">
        <v>20731</v>
      </c>
      <c r="B6381" t="s">
        <v>2052</v>
      </c>
      <c r="C6381" t="s">
        <v>13386</v>
      </c>
      <c r="D6381" t="s">
        <v>27892</v>
      </c>
      <c r="E6381" t="s">
        <v>27893</v>
      </c>
      <c r="F6381" t="s">
        <v>43477</v>
      </c>
      <c r="G6381">
        <v>13311</v>
      </c>
      <c r="H6381">
        <v>13311</v>
      </c>
      <c r="I6381">
        <v>13225</v>
      </c>
      <c r="J6381" t="s">
        <v>13391</v>
      </c>
      <c r="K6381" t="s">
        <v>19359</v>
      </c>
      <c r="L6381" t="s">
        <v>13408</v>
      </c>
    </row>
    <row r="6382" spans="1:12" x14ac:dyDescent="0.25">
      <c r="A6382" t="s">
        <v>20731</v>
      </c>
      <c r="B6382" t="s">
        <v>2052</v>
      </c>
      <c r="C6382" t="s">
        <v>13386</v>
      </c>
      <c r="D6382" t="s">
        <v>27894</v>
      </c>
      <c r="E6382" t="s">
        <v>4178</v>
      </c>
      <c r="F6382" t="s">
        <v>43477</v>
      </c>
      <c r="G6382">
        <v>15636</v>
      </c>
      <c r="H6382">
        <v>15636</v>
      </c>
      <c r="I6382">
        <v>15535</v>
      </c>
      <c r="J6382" t="s">
        <v>13391</v>
      </c>
      <c r="K6382" t="s">
        <v>19312</v>
      </c>
      <c r="L6382" t="s">
        <v>13397</v>
      </c>
    </row>
    <row r="6383" spans="1:12" x14ac:dyDescent="0.25">
      <c r="A6383" t="s">
        <v>20731</v>
      </c>
      <c r="B6383" t="s">
        <v>2052</v>
      </c>
      <c r="C6383" t="s">
        <v>13386</v>
      </c>
      <c r="D6383" t="s">
        <v>27895</v>
      </c>
      <c r="E6383" t="s">
        <v>27896</v>
      </c>
      <c r="F6383" t="s">
        <v>43477</v>
      </c>
      <c r="G6383">
        <v>15641</v>
      </c>
      <c r="H6383">
        <v>15641</v>
      </c>
      <c r="I6383">
        <v>15540</v>
      </c>
      <c r="J6383" t="s">
        <v>13391</v>
      </c>
      <c r="K6383" t="s">
        <v>19324</v>
      </c>
      <c r="L6383" t="s">
        <v>43452</v>
      </c>
    </row>
    <row r="6384" spans="1:12" x14ac:dyDescent="0.25">
      <c r="A6384" t="s">
        <v>20731</v>
      </c>
      <c r="B6384" t="s">
        <v>2052</v>
      </c>
      <c r="C6384" t="s">
        <v>13386</v>
      </c>
      <c r="D6384" t="s">
        <v>27897</v>
      </c>
      <c r="E6384" t="s">
        <v>15849</v>
      </c>
      <c r="F6384" t="s">
        <v>43477</v>
      </c>
      <c r="G6384">
        <v>15662</v>
      </c>
      <c r="H6384">
        <v>15662</v>
      </c>
      <c r="I6384">
        <v>15560</v>
      </c>
      <c r="J6384" t="s">
        <v>13391</v>
      </c>
      <c r="K6384" t="s">
        <v>19328</v>
      </c>
      <c r="L6384" t="s">
        <v>43453</v>
      </c>
    </row>
    <row r="6385" spans="1:12" x14ac:dyDescent="0.25">
      <c r="A6385" t="s">
        <v>20731</v>
      </c>
      <c r="B6385" t="s">
        <v>2052</v>
      </c>
      <c r="C6385" t="s">
        <v>13386</v>
      </c>
      <c r="D6385" t="s">
        <v>27898</v>
      </c>
      <c r="E6385" t="s">
        <v>5436</v>
      </c>
      <c r="F6385" t="s">
        <v>43477</v>
      </c>
      <c r="G6385">
        <v>15671</v>
      </c>
      <c r="H6385">
        <v>15671</v>
      </c>
      <c r="I6385">
        <v>15569</v>
      </c>
      <c r="J6385" t="s">
        <v>13391</v>
      </c>
      <c r="K6385" t="s">
        <v>19337</v>
      </c>
      <c r="L6385" t="s">
        <v>13397</v>
      </c>
    </row>
    <row r="6386" spans="1:12" x14ac:dyDescent="0.25">
      <c r="A6386" t="s">
        <v>20731</v>
      </c>
      <c r="B6386" t="s">
        <v>2052</v>
      </c>
      <c r="C6386" t="s">
        <v>13386</v>
      </c>
      <c r="D6386" t="s">
        <v>27899</v>
      </c>
      <c r="E6386" t="s">
        <v>5192</v>
      </c>
      <c r="F6386" t="s">
        <v>43477</v>
      </c>
      <c r="G6386">
        <v>15680</v>
      </c>
      <c r="H6386">
        <v>15680</v>
      </c>
      <c r="I6386">
        <v>15578</v>
      </c>
      <c r="J6386" t="s">
        <v>13391</v>
      </c>
      <c r="K6386" t="s">
        <v>19292</v>
      </c>
      <c r="L6386" t="s">
        <v>13399</v>
      </c>
    </row>
    <row r="6387" spans="1:12" x14ac:dyDescent="0.25">
      <c r="A6387" t="s">
        <v>20731</v>
      </c>
      <c r="B6387" t="s">
        <v>2052</v>
      </c>
      <c r="C6387" t="s">
        <v>13386</v>
      </c>
      <c r="D6387" t="s">
        <v>27900</v>
      </c>
      <c r="E6387" t="s">
        <v>2789</v>
      </c>
      <c r="F6387" t="s">
        <v>43477</v>
      </c>
      <c r="G6387">
        <v>15698</v>
      </c>
      <c r="H6387">
        <v>15698</v>
      </c>
      <c r="I6387">
        <v>15596</v>
      </c>
      <c r="J6387" t="s">
        <v>13391</v>
      </c>
      <c r="K6387" t="s">
        <v>19314</v>
      </c>
      <c r="L6387" t="s">
        <v>13401</v>
      </c>
    </row>
    <row r="6388" spans="1:12" x14ac:dyDescent="0.25">
      <c r="A6388" t="s">
        <v>20731</v>
      </c>
      <c r="B6388" t="s">
        <v>2052</v>
      </c>
      <c r="C6388" t="s">
        <v>13386</v>
      </c>
      <c r="D6388" t="s">
        <v>27901</v>
      </c>
      <c r="E6388" t="s">
        <v>6324</v>
      </c>
      <c r="F6388" t="s">
        <v>43477</v>
      </c>
      <c r="G6388">
        <v>15712</v>
      </c>
      <c r="H6388">
        <v>15712</v>
      </c>
      <c r="I6388">
        <v>15611</v>
      </c>
      <c r="J6388" t="s">
        <v>13391</v>
      </c>
      <c r="K6388" t="s">
        <v>19336</v>
      </c>
      <c r="L6388" t="s">
        <v>43454</v>
      </c>
    </row>
    <row r="6389" spans="1:12" x14ac:dyDescent="0.25">
      <c r="A6389" t="s">
        <v>20731</v>
      </c>
      <c r="B6389" t="s">
        <v>2052</v>
      </c>
      <c r="C6389" t="s">
        <v>13386</v>
      </c>
      <c r="D6389" t="s">
        <v>27902</v>
      </c>
      <c r="E6389" t="s">
        <v>3139</v>
      </c>
      <c r="F6389" t="s">
        <v>43477</v>
      </c>
      <c r="G6389">
        <v>15724</v>
      </c>
      <c r="H6389">
        <v>15724</v>
      </c>
      <c r="I6389">
        <v>15623</v>
      </c>
      <c r="J6389" t="s">
        <v>13391</v>
      </c>
      <c r="K6389" t="s">
        <v>19395</v>
      </c>
      <c r="L6389" t="s">
        <v>13397</v>
      </c>
    </row>
    <row r="6390" spans="1:12" x14ac:dyDescent="0.25">
      <c r="A6390" t="s">
        <v>20731</v>
      </c>
      <c r="B6390" t="s">
        <v>2052</v>
      </c>
      <c r="C6390" t="s">
        <v>13386</v>
      </c>
      <c r="D6390" t="s">
        <v>27903</v>
      </c>
      <c r="E6390" t="s">
        <v>6169</v>
      </c>
      <c r="F6390" t="s">
        <v>43477</v>
      </c>
      <c r="G6390">
        <v>15739</v>
      </c>
      <c r="H6390">
        <v>15739</v>
      </c>
      <c r="I6390">
        <v>15638</v>
      </c>
      <c r="J6390" t="s">
        <v>13391</v>
      </c>
      <c r="K6390" t="s">
        <v>19579</v>
      </c>
      <c r="L6390" t="s">
        <v>43453</v>
      </c>
    </row>
    <row r="6391" spans="1:12" x14ac:dyDescent="0.25">
      <c r="A6391" t="s">
        <v>20731</v>
      </c>
      <c r="B6391" t="s">
        <v>2052</v>
      </c>
      <c r="C6391" t="s">
        <v>13386</v>
      </c>
      <c r="D6391" t="s">
        <v>27904</v>
      </c>
      <c r="E6391" t="s">
        <v>5196</v>
      </c>
      <c r="F6391" t="s">
        <v>43477</v>
      </c>
      <c r="G6391">
        <v>15739</v>
      </c>
      <c r="H6391">
        <v>15739</v>
      </c>
      <c r="I6391">
        <v>15638</v>
      </c>
      <c r="J6391" t="s">
        <v>13391</v>
      </c>
      <c r="K6391" t="s">
        <v>43461</v>
      </c>
      <c r="L6391" t="s">
        <v>43454</v>
      </c>
    </row>
    <row r="6392" spans="1:12" x14ac:dyDescent="0.25">
      <c r="A6392" t="s">
        <v>20731</v>
      </c>
      <c r="B6392" t="s">
        <v>2052</v>
      </c>
      <c r="C6392" t="s">
        <v>13386</v>
      </c>
      <c r="D6392" t="s">
        <v>27905</v>
      </c>
      <c r="E6392" t="s">
        <v>5659</v>
      </c>
      <c r="F6392" t="s">
        <v>43477</v>
      </c>
      <c r="G6392">
        <v>15740</v>
      </c>
      <c r="H6392">
        <v>15740</v>
      </c>
      <c r="I6392">
        <v>15639</v>
      </c>
      <c r="J6392" t="s">
        <v>13391</v>
      </c>
      <c r="K6392" t="s">
        <v>19397</v>
      </c>
      <c r="L6392" t="s">
        <v>13401</v>
      </c>
    </row>
    <row r="6393" spans="1:12" x14ac:dyDescent="0.25">
      <c r="A6393" t="s">
        <v>20731</v>
      </c>
      <c r="B6393" t="s">
        <v>2052</v>
      </c>
      <c r="C6393" t="s">
        <v>13386</v>
      </c>
      <c r="D6393" t="s">
        <v>27906</v>
      </c>
      <c r="E6393" t="s">
        <v>3834</v>
      </c>
      <c r="F6393" t="s">
        <v>43477</v>
      </c>
      <c r="G6393">
        <v>15742</v>
      </c>
      <c r="H6393">
        <v>15742</v>
      </c>
      <c r="I6393">
        <v>15641</v>
      </c>
      <c r="J6393" t="s">
        <v>13391</v>
      </c>
      <c r="K6393" t="s">
        <v>19361</v>
      </c>
      <c r="L6393" t="s">
        <v>13397</v>
      </c>
    </row>
    <row r="6394" spans="1:12" x14ac:dyDescent="0.25">
      <c r="A6394" t="s">
        <v>20731</v>
      </c>
      <c r="B6394" t="s">
        <v>2052</v>
      </c>
      <c r="C6394" t="s">
        <v>13386</v>
      </c>
      <c r="D6394" t="s">
        <v>27907</v>
      </c>
      <c r="E6394" t="s">
        <v>3252</v>
      </c>
      <c r="F6394" t="s">
        <v>43477</v>
      </c>
      <c r="G6394">
        <v>15754</v>
      </c>
      <c r="H6394">
        <v>15754</v>
      </c>
      <c r="I6394">
        <v>15652</v>
      </c>
      <c r="J6394" t="s">
        <v>13391</v>
      </c>
      <c r="K6394" t="s">
        <v>19336</v>
      </c>
      <c r="L6394" t="s">
        <v>43454</v>
      </c>
    </row>
    <row r="6395" spans="1:12" x14ac:dyDescent="0.25">
      <c r="A6395" t="s">
        <v>20731</v>
      </c>
      <c r="B6395" t="s">
        <v>2052</v>
      </c>
      <c r="C6395" t="s">
        <v>13386</v>
      </c>
      <c r="D6395" t="s">
        <v>27908</v>
      </c>
      <c r="E6395" t="s">
        <v>3991</v>
      </c>
      <c r="F6395" t="s">
        <v>43477</v>
      </c>
      <c r="G6395">
        <v>15772</v>
      </c>
      <c r="H6395">
        <v>15772</v>
      </c>
      <c r="I6395">
        <v>15670</v>
      </c>
      <c r="J6395" t="s">
        <v>13391</v>
      </c>
      <c r="K6395" t="s">
        <v>19457</v>
      </c>
      <c r="L6395" t="s">
        <v>13399</v>
      </c>
    </row>
    <row r="6396" spans="1:12" x14ac:dyDescent="0.25">
      <c r="A6396" t="s">
        <v>20731</v>
      </c>
      <c r="B6396" t="s">
        <v>2052</v>
      </c>
      <c r="C6396" t="s">
        <v>13386</v>
      </c>
      <c r="D6396" t="s">
        <v>27909</v>
      </c>
      <c r="E6396" t="s">
        <v>2490</v>
      </c>
      <c r="F6396" t="s">
        <v>43477</v>
      </c>
      <c r="G6396">
        <v>15778</v>
      </c>
      <c r="H6396">
        <v>15778</v>
      </c>
      <c r="I6396">
        <v>15676</v>
      </c>
      <c r="J6396" t="s">
        <v>13391</v>
      </c>
      <c r="K6396" t="s">
        <v>19478</v>
      </c>
      <c r="L6396" t="s">
        <v>13408</v>
      </c>
    </row>
    <row r="6397" spans="1:12" x14ac:dyDescent="0.25">
      <c r="A6397" t="s">
        <v>20731</v>
      </c>
      <c r="B6397" t="s">
        <v>2052</v>
      </c>
      <c r="C6397" t="s">
        <v>13386</v>
      </c>
      <c r="D6397" t="s">
        <v>27910</v>
      </c>
      <c r="E6397" t="s">
        <v>6356</v>
      </c>
      <c r="F6397" t="s">
        <v>43477</v>
      </c>
      <c r="G6397">
        <v>10536</v>
      </c>
      <c r="H6397">
        <v>10536</v>
      </c>
      <c r="I6397">
        <v>10468</v>
      </c>
      <c r="J6397" t="s">
        <v>13391</v>
      </c>
      <c r="K6397" t="s">
        <v>19341</v>
      </c>
      <c r="L6397" t="s">
        <v>13408</v>
      </c>
    </row>
    <row r="6398" spans="1:12" x14ac:dyDescent="0.25">
      <c r="A6398" t="s">
        <v>20731</v>
      </c>
      <c r="B6398" t="s">
        <v>2052</v>
      </c>
      <c r="C6398" t="s">
        <v>13386</v>
      </c>
      <c r="D6398" t="s">
        <v>27911</v>
      </c>
      <c r="E6398" t="s">
        <v>15881</v>
      </c>
      <c r="F6398" t="s">
        <v>43477</v>
      </c>
      <c r="G6398">
        <v>15790</v>
      </c>
      <c r="H6398">
        <v>15790</v>
      </c>
      <c r="I6398">
        <v>15687</v>
      </c>
      <c r="J6398" t="s">
        <v>13391</v>
      </c>
      <c r="K6398" t="s">
        <v>19320</v>
      </c>
      <c r="L6398" t="s">
        <v>13397</v>
      </c>
    </row>
    <row r="6399" spans="1:12" x14ac:dyDescent="0.25">
      <c r="A6399" t="s">
        <v>20731</v>
      </c>
      <c r="B6399" t="s">
        <v>2052</v>
      </c>
      <c r="C6399" t="s">
        <v>13386</v>
      </c>
      <c r="D6399" t="s">
        <v>27912</v>
      </c>
      <c r="E6399" t="s">
        <v>5252</v>
      </c>
      <c r="F6399" t="s">
        <v>43477</v>
      </c>
      <c r="G6399">
        <v>5606</v>
      </c>
      <c r="H6399">
        <v>5606</v>
      </c>
      <c r="I6399">
        <v>5570</v>
      </c>
      <c r="J6399" t="s">
        <v>13391</v>
      </c>
      <c r="K6399" t="s">
        <v>19322</v>
      </c>
      <c r="L6399" t="s">
        <v>13397</v>
      </c>
    </row>
    <row r="6400" spans="1:12" x14ac:dyDescent="0.25">
      <c r="A6400" t="s">
        <v>20731</v>
      </c>
      <c r="B6400" t="s">
        <v>2052</v>
      </c>
      <c r="C6400" t="s">
        <v>13386</v>
      </c>
      <c r="D6400" t="s">
        <v>27913</v>
      </c>
      <c r="E6400" t="s">
        <v>27914</v>
      </c>
      <c r="F6400" t="s">
        <v>43477</v>
      </c>
      <c r="G6400">
        <v>11916</v>
      </c>
      <c r="H6400">
        <v>11916</v>
      </c>
      <c r="I6400">
        <v>11839</v>
      </c>
      <c r="J6400" t="s">
        <v>13391</v>
      </c>
      <c r="K6400" t="s">
        <v>19336</v>
      </c>
      <c r="L6400" t="s">
        <v>43454</v>
      </c>
    </row>
    <row r="6401" spans="1:12" x14ac:dyDescent="0.25">
      <c r="A6401" t="s">
        <v>20731</v>
      </c>
      <c r="B6401" t="s">
        <v>2052</v>
      </c>
      <c r="C6401" t="s">
        <v>13386</v>
      </c>
      <c r="D6401" t="s">
        <v>27915</v>
      </c>
      <c r="E6401" t="s">
        <v>2078</v>
      </c>
      <c r="F6401" t="s">
        <v>43477</v>
      </c>
      <c r="G6401">
        <v>15829</v>
      </c>
      <c r="H6401">
        <v>15829</v>
      </c>
      <c r="I6401">
        <v>15727</v>
      </c>
      <c r="J6401" t="s">
        <v>13391</v>
      </c>
      <c r="K6401" t="s">
        <v>19295</v>
      </c>
      <c r="L6401" t="s">
        <v>13403</v>
      </c>
    </row>
    <row r="6402" spans="1:12" x14ac:dyDescent="0.25">
      <c r="A6402" t="s">
        <v>20731</v>
      </c>
      <c r="B6402" t="s">
        <v>2052</v>
      </c>
      <c r="C6402" t="s">
        <v>13386</v>
      </c>
      <c r="D6402" t="s">
        <v>27916</v>
      </c>
      <c r="E6402" t="s">
        <v>3308</v>
      </c>
      <c r="F6402" t="s">
        <v>43477</v>
      </c>
      <c r="G6402">
        <v>15838</v>
      </c>
      <c r="H6402">
        <v>15838</v>
      </c>
      <c r="I6402">
        <v>15736</v>
      </c>
      <c r="J6402" t="s">
        <v>13391</v>
      </c>
      <c r="K6402" t="s">
        <v>19302</v>
      </c>
      <c r="L6402" t="s">
        <v>43452</v>
      </c>
    </row>
    <row r="6403" spans="1:12" x14ac:dyDescent="0.25">
      <c r="A6403" t="s">
        <v>20731</v>
      </c>
      <c r="B6403" t="s">
        <v>2052</v>
      </c>
      <c r="C6403" t="s">
        <v>13386</v>
      </c>
      <c r="D6403" t="s">
        <v>27917</v>
      </c>
      <c r="E6403" t="s">
        <v>6352</v>
      </c>
      <c r="F6403" t="s">
        <v>43477</v>
      </c>
      <c r="G6403">
        <v>15862</v>
      </c>
      <c r="H6403">
        <v>15862</v>
      </c>
      <c r="I6403">
        <v>15759</v>
      </c>
      <c r="J6403" t="s">
        <v>13391</v>
      </c>
      <c r="K6403" t="s">
        <v>13406</v>
      </c>
      <c r="L6403" t="s">
        <v>13406</v>
      </c>
    </row>
    <row r="6404" spans="1:12" x14ac:dyDescent="0.25">
      <c r="A6404" t="s">
        <v>20731</v>
      </c>
      <c r="B6404" t="s">
        <v>2052</v>
      </c>
      <c r="C6404" t="s">
        <v>13386</v>
      </c>
      <c r="D6404" t="s">
        <v>27918</v>
      </c>
      <c r="E6404" t="s">
        <v>6591</v>
      </c>
      <c r="F6404" t="s">
        <v>43477</v>
      </c>
      <c r="G6404">
        <v>15868</v>
      </c>
      <c r="H6404">
        <v>15868</v>
      </c>
      <c r="I6404">
        <v>15765</v>
      </c>
      <c r="J6404" t="s">
        <v>13391</v>
      </c>
      <c r="K6404" t="s">
        <v>19582</v>
      </c>
      <c r="L6404" t="s">
        <v>13397</v>
      </c>
    </row>
    <row r="6405" spans="1:12" x14ac:dyDescent="0.25">
      <c r="A6405" t="s">
        <v>20731</v>
      </c>
      <c r="B6405" t="s">
        <v>2052</v>
      </c>
      <c r="C6405" t="s">
        <v>13386</v>
      </c>
      <c r="D6405" t="s">
        <v>27919</v>
      </c>
      <c r="E6405" t="s">
        <v>4770</v>
      </c>
      <c r="F6405" t="s">
        <v>43477</v>
      </c>
      <c r="G6405">
        <v>15909</v>
      </c>
      <c r="H6405">
        <v>15909</v>
      </c>
      <c r="I6405">
        <v>15807</v>
      </c>
      <c r="J6405" t="s">
        <v>43441</v>
      </c>
      <c r="K6405" t="s">
        <v>19295</v>
      </c>
      <c r="L6405" t="s">
        <v>13403</v>
      </c>
    </row>
    <row r="6406" spans="1:12" x14ac:dyDescent="0.25">
      <c r="A6406" t="s">
        <v>20731</v>
      </c>
      <c r="B6406" t="s">
        <v>2052</v>
      </c>
      <c r="C6406" t="s">
        <v>13386</v>
      </c>
      <c r="D6406" t="s">
        <v>27920</v>
      </c>
      <c r="E6406" t="s">
        <v>4922</v>
      </c>
      <c r="F6406" t="s">
        <v>43477</v>
      </c>
      <c r="G6406">
        <v>15911</v>
      </c>
      <c r="H6406">
        <v>15911</v>
      </c>
      <c r="I6406">
        <v>15809</v>
      </c>
      <c r="J6406" t="s">
        <v>13391</v>
      </c>
      <c r="K6406" t="s">
        <v>19363</v>
      </c>
      <c r="L6406" t="s">
        <v>13411</v>
      </c>
    </row>
    <row r="6407" spans="1:12" x14ac:dyDescent="0.25">
      <c r="A6407" t="s">
        <v>20731</v>
      </c>
      <c r="B6407" t="s">
        <v>2052</v>
      </c>
      <c r="C6407" t="s">
        <v>13386</v>
      </c>
      <c r="D6407" t="s">
        <v>27921</v>
      </c>
      <c r="E6407" t="s">
        <v>4050</v>
      </c>
      <c r="F6407" t="s">
        <v>43477</v>
      </c>
      <c r="G6407">
        <v>15919</v>
      </c>
      <c r="H6407">
        <v>15919</v>
      </c>
      <c r="I6407">
        <v>15817</v>
      </c>
      <c r="J6407" t="s">
        <v>13391</v>
      </c>
      <c r="K6407" t="s">
        <v>19514</v>
      </c>
      <c r="L6407" t="s">
        <v>13408</v>
      </c>
    </row>
    <row r="6408" spans="1:12" x14ac:dyDescent="0.25">
      <c r="A6408" t="s">
        <v>20731</v>
      </c>
      <c r="B6408" t="s">
        <v>2052</v>
      </c>
      <c r="C6408" t="s">
        <v>13386</v>
      </c>
      <c r="D6408" t="s">
        <v>27922</v>
      </c>
      <c r="E6408" t="s">
        <v>4756</v>
      </c>
      <c r="F6408" t="s">
        <v>43477</v>
      </c>
      <c r="G6408">
        <v>15920</v>
      </c>
      <c r="H6408">
        <v>15920</v>
      </c>
      <c r="I6408">
        <v>15818</v>
      </c>
      <c r="J6408" t="s">
        <v>13391</v>
      </c>
      <c r="K6408" t="s">
        <v>13406</v>
      </c>
      <c r="L6408" t="s">
        <v>13406</v>
      </c>
    </row>
    <row r="6409" spans="1:12" x14ac:dyDescent="0.25">
      <c r="A6409" t="s">
        <v>20731</v>
      </c>
      <c r="B6409" t="s">
        <v>2052</v>
      </c>
      <c r="C6409" t="s">
        <v>13386</v>
      </c>
      <c r="D6409" t="s">
        <v>27923</v>
      </c>
      <c r="E6409" t="s">
        <v>3824</v>
      </c>
      <c r="F6409" t="s">
        <v>43477</v>
      </c>
      <c r="G6409">
        <v>15954</v>
      </c>
      <c r="H6409">
        <v>15954</v>
      </c>
      <c r="I6409">
        <v>15850</v>
      </c>
      <c r="J6409" t="s">
        <v>13391</v>
      </c>
      <c r="K6409" t="s">
        <v>19337</v>
      </c>
      <c r="L6409" t="s">
        <v>13397</v>
      </c>
    </row>
    <row r="6410" spans="1:12" x14ac:dyDescent="0.25">
      <c r="A6410" t="s">
        <v>20731</v>
      </c>
      <c r="B6410" t="s">
        <v>2052</v>
      </c>
      <c r="C6410" t="s">
        <v>13386</v>
      </c>
      <c r="D6410" t="s">
        <v>27924</v>
      </c>
      <c r="E6410" t="s">
        <v>5019</v>
      </c>
      <c r="F6410" t="s">
        <v>43477</v>
      </c>
      <c r="G6410">
        <v>15980</v>
      </c>
      <c r="H6410">
        <v>15980</v>
      </c>
      <c r="I6410">
        <v>15876</v>
      </c>
      <c r="J6410" t="s">
        <v>13391</v>
      </c>
      <c r="K6410" t="s">
        <v>19390</v>
      </c>
      <c r="L6410" t="s">
        <v>13397</v>
      </c>
    </row>
    <row r="6411" spans="1:12" x14ac:dyDescent="0.25">
      <c r="A6411" t="s">
        <v>20731</v>
      </c>
      <c r="B6411" t="s">
        <v>2052</v>
      </c>
      <c r="C6411" t="s">
        <v>13386</v>
      </c>
      <c r="D6411" t="s">
        <v>27925</v>
      </c>
      <c r="E6411" t="s">
        <v>27926</v>
      </c>
      <c r="F6411" t="s">
        <v>43477</v>
      </c>
      <c r="G6411">
        <v>15981</v>
      </c>
      <c r="H6411">
        <v>15981</v>
      </c>
      <c r="I6411">
        <v>15877</v>
      </c>
      <c r="J6411" t="s">
        <v>13391</v>
      </c>
      <c r="K6411" t="s">
        <v>19569</v>
      </c>
      <c r="L6411" t="s">
        <v>13397</v>
      </c>
    </row>
    <row r="6412" spans="1:12" x14ac:dyDescent="0.25">
      <c r="A6412" t="s">
        <v>20731</v>
      </c>
      <c r="B6412" t="s">
        <v>2052</v>
      </c>
      <c r="C6412" t="s">
        <v>13386</v>
      </c>
      <c r="D6412" t="s">
        <v>27927</v>
      </c>
      <c r="E6412" t="s">
        <v>27928</v>
      </c>
      <c r="F6412" t="s">
        <v>43477</v>
      </c>
      <c r="G6412">
        <v>15983</v>
      </c>
      <c r="H6412">
        <v>15983</v>
      </c>
      <c r="I6412">
        <v>15879</v>
      </c>
      <c r="J6412" t="s">
        <v>13391</v>
      </c>
      <c r="K6412" t="s">
        <v>19331</v>
      </c>
      <c r="L6412" t="s">
        <v>13397</v>
      </c>
    </row>
    <row r="6413" spans="1:12" x14ac:dyDescent="0.25">
      <c r="A6413" t="s">
        <v>20731</v>
      </c>
      <c r="B6413" t="s">
        <v>2052</v>
      </c>
      <c r="C6413" t="s">
        <v>13386</v>
      </c>
      <c r="D6413" t="s">
        <v>27929</v>
      </c>
      <c r="E6413" t="s">
        <v>16194</v>
      </c>
      <c r="F6413" t="s">
        <v>43477</v>
      </c>
      <c r="G6413">
        <v>16004</v>
      </c>
      <c r="H6413">
        <v>16004</v>
      </c>
      <c r="I6413">
        <v>15901</v>
      </c>
      <c r="J6413" t="s">
        <v>13391</v>
      </c>
      <c r="K6413" t="s">
        <v>19491</v>
      </c>
      <c r="L6413" t="s">
        <v>13398</v>
      </c>
    </row>
    <row r="6414" spans="1:12" x14ac:dyDescent="0.25">
      <c r="A6414" t="s">
        <v>20731</v>
      </c>
      <c r="B6414" t="s">
        <v>2052</v>
      </c>
      <c r="C6414" t="s">
        <v>13386</v>
      </c>
      <c r="D6414" t="s">
        <v>27930</v>
      </c>
      <c r="E6414" t="s">
        <v>3056</v>
      </c>
      <c r="F6414" t="s">
        <v>43477</v>
      </c>
      <c r="G6414">
        <v>16020</v>
      </c>
      <c r="H6414">
        <v>16020</v>
      </c>
      <c r="I6414">
        <v>15917</v>
      </c>
      <c r="J6414" t="s">
        <v>13391</v>
      </c>
      <c r="K6414" t="s">
        <v>19363</v>
      </c>
      <c r="L6414" t="s">
        <v>13411</v>
      </c>
    </row>
    <row r="6415" spans="1:12" x14ac:dyDescent="0.25">
      <c r="A6415" t="s">
        <v>20731</v>
      </c>
      <c r="B6415" t="s">
        <v>2052</v>
      </c>
      <c r="C6415" t="s">
        <v>13386</v>
      </c>
      <c r="D6415" t="s">
        <v>27931</v>
      </c>
      <c r="E6415" t="s">
        <v>6751</v>
      </c>
      <c r="F6415" t="s">
        <v>43477</v>
      </c>
      <c r="G6415">
        <v>16046</v>
      </c>
      <c r="H6415">
        <v>16046</v>
      </c>
      <c r="I6415">
        <v>15943</v>
      </c>
      <c r="J6415" t="s">
        <v>13391</v>
      </c>
      <c r="K6415" t="s">
        <v>19291</v>
      </c>
      <c r="L6415" t="s">
        <v>13397</v>
      </c>
    </row>
    <row r="6416" spans="1:12" x14ac:dyDescent="0.25">
      <c r="A6416" t="s">
        <v>20731</v>
      </c>
      <c r="B6416" t="s">
        <v>2052</v>
      </c>
      <c r="C6416" t="s">
        <v>13386</v>
      </c>
      <c r="D6416" t="s">
        <v>27932</v>
      </c>
      <c r="E6416" t="s">
        <v>4426</v>
      </c>
      <c r="F6416" t="s">
        <v>43477</v>
      </c>
      <c r="G6416">
        <v>16051</v>
      </c>
      <c r="H6416">
        <v>16051</v>
      </c>
      <c r="I6416">
        <v>15947</v>
      </c>
      <c r="J6416" t="s">
        <v>13391</v>
      </c>
      <c r="K6416" t="s">
        <v>13406</v>
      </c>
      <c r="L6416" t="s">
        <v>13406</v>
      </c>
    </row>
    <row r="6417" spans="1:12" x14ac:dyDescent="0.25">
      <c r="A6417" t="s">
        <v>20731</v>
      </c>
      <c r="B6417" t="s">
        <v>2052</v>
      </c>
      <c r="C6417" t="s">
        <v>13386</v>
      </c>
      <c r="D6417" t="s">
        <v>27933</v>
      </c>
      <c r="E6417" t="s">
        <v>3452</v>
      </c>
      <c r="F6417" t="s">
        <v>43477</v>
      </c>
      <c r="G6417">
        <v>9917</v>
      </c>
      <c r="H6417">
        <v>9917</v>
      </c>
      <c r="I6417">
        <v>9853</v>
      </c>
      <c r="J6417" t="s">
        <v>13391</v>
      </c>
      <c r="K6417" t="s">
        <v>19404</v>
      </c>
      <c r="L6417" t="s">
        <v>13398</v>
      </c>
    </row>
    <row r="6418" spans="1:12" x14ac:dyDescent="0.25">
      <c r="A6418" t="s">
        <v>20731</v>
      </c>
      <c r="B6418" t="s">
        <v>2052</v>
      </c>
      <c r="C6418" t="s">
        <v>13386</v>
      </c>
      <c r="D6418" t="s">
        <v>27934</v>
      </c>
      <c r="E6418" t="s">
        <v>2053</v>
      </c>
      <c r="F6418" t="s">
        <v>43477</v>
      </c>
      <c r="G6418">
        <v>16064</v>
      </c>
      <c r="H6418">
        <v>16064</v>
      </c>
      <c r="I6418">
        <v>15960</v>
      </c>
      <c r="J6418" t="s">
        <v>13391</v>
      </c>
      <c r="K6418" t="s">
        <v>19359</v>
      </c>
      <c r="L6418" t="s">
        <v>13408</v>
      </c>
    </row>
    <row r="6419" spans="1:12" x14ac:dyDescent="0.25">
      <c r="A6419" t="s">
        <v>20731</v>
      </c>
      <c r="B6419" t="s">
        <v>2052</v>
      </c>
      <c r="C6419" t="s">
        <v>13386</v>
      </c>
      <c r="D6419" t="s">
        <v>27935</v>
      </c>
      <c r="E6419" t="s">
        <v>2632</v>
      </c>
      <c r="F6419" t="s">
        <v>43477</v>
      </c>
      <c r="G6419">
        <v>16092</v>
      </c>
      <c r="H6419">
        <v>16092</v>
      </c>
      <c r="I6419">
        <v>15987</v>
      </c>
      <c r="J6419" t="s">
        <v>13391</v>
      </c>
      <c r="K6419" t="s">
        <v>19303</v>
      </c>
      <c r="L6419" t="s">
        <v>43452</v>
      </c>
    </row>
    <row r="6420" spans="1:12" x14ac:dyDescent="0.25">
      <c r="A6420" t="s">
        <v>20731</v>
      </c>
      <c r="B6420" t="s">
        <v>2052</v>
      </c>
      <c r="C6420" t="s">
        <v>13386</v>
      </c>
      <c r="D6420" t="s">
        <v>27936</v>
      </c>
      <c r="E6420" t="s">
        <v>5115</v>
      </c>
      <c r="F6420" t="s">
        <v>43477</v>
      </c>
      <c r="G6420">
        <v>16116</v>
      </c>
      <c r="H6420">
        <v>16116</v>
      </c>
      <c r="I6420">
        <v>16012</v>
      </c>
      <c r="J6420" t="s">
        <v>13391</v>
      </c>
      <c r="K6420" t="s">
        <v>19302</v>
      </c>
      <c r="L6420" t="s">
        <v>43452</v>
      </c>
    </row>
    <row r="6421" spans="1:12" x14ac:dyDescent="0.25">
      <c r="A6421" t="s">
        <v>20731</v>
      </c>
      <c r="B6421" t="s">
        <v>2052</v>
      </c>
      <c r="C6421" t="s">
        <v>13386</v>
      </c>
      <c r="D6421" t="s">
        <v>27937</v>
      </c>
      <c r="E6421" t="s">
        <v>27938</v>
      </c>
      <c r="F6421" t="s">
        <v>43477</v>
      </c>
      <c r="G6421">
        <v>16157</v>
      </c>
      <c r="H6421">
        <v>16157</v>
      </c>
      <c r="I6421">
        <v>16052</v>
      </c>
      <c r="J6421" t="s">
        <v>13391</v>
      </c>
      <c r="K6421" t="s">
        <v>19340</v>
      </c>
      <c r="L6421" t="s">
        <v>13401</v>
      </c>
    </row>
    <row r="6422" spans="1:12" x14ac:dyDescent="0.25">
      <c r="A6422" t="s">
        <v>20731</v>
      </c>
      <c r="B6422" t="s">
        <v>2052</v>
      </c>
      <c r="C6422" t="s">
        <v>13386</v>
      </c>
      <c r="D6422" t="s">
        <v>27939</v>
      </c>
      <c r="E6422" t="s">
        <v>4584</v>
      </c>
      <c r="F6422" t="s">
        <v>43477</v>
      </c>
      <c r="G6422">
        <v>16163</v>
      </c>
      <c r="H6422">
        <v>16163</v>
      </c>
      <c r="I6422">
        <v>16058</v>
      </c>
      <c r="J6422" t="s">
        <v>13391</v>
      </c>
      <c r="K6422" t="s">
        <v>19398</v>
      </c>
      <c r="L6422" t="s">
        <v>13403</v>
      </c>
    </row>
    <row r="6423" spans="1:12" x14ac:dyDescent="0.25">
      <c r="A6423" t="s">
        <v>20731</v>
      </c>
      <c r="B6423" t="s">
        <v>2052</v>
      </c>
      <c r="C6423" t="s">
        <v>13386</v>
      </c>
      <c r="D6423" t="s">
        <v>27940</v>
      </c>
      <c r="E6423" t="s">
        <v>16251</v>
      </c>
      <c r="F6423" t="s">
        <v>43477</v>
      </c>
      <c r="G6423">
        <v>16163</v>
      </c>
      <c r="H6423">
        <v>16163</v>
      </c>
      <c r="I6423">
        <v>16058</v>
      </c>
      <c r="J6423" t="s">
        <v>13391</v>
      </c>
      <c r="K6423" t="s">
        <v>19528</v>
      </c>
      <c r="L6423" t="s">
        <v>13403</v>
      </c>
    </row>
    <row r="6424" spans="1:12" x14ac:dyDescent="0.25">
      <c r="A6424" t="s">
        <v>20731</v>
      </c>
      <c r="B6424" t="s">
        <v>2052</v>
      </c>
      <c r="C6424" t="s">
        <v>13386</v>
      </c>
      <c r="D6424" t="s">
        <v>27941</v>
      </c>
      <c r="E6424" t="s">
        <v>5990</v>
      </c>
      <c r="F6424" t="s">
        <v>43477</v>
      </c>
      <c r="G6424">
        <v>16165</v>
      </c>
      <c r="H6424">
        <v>16165</v>
      </c>
      <c r="I6424">
        <v>16060</v>
      </c>
      <c r="J6424" t="s">
        <v>13391</v>
      </c>
      <c r="K6424" t="s">
        <v>19493</v>
      </c>
      <c r="L6424" t="s">
        <v>13399</v>
      </c>
    </row>
    <row r="6425" spans="1:12" x14ac:dyDescent="0.25">
      <c r="A6425" t="s">
        <v>20731</v>
      </c>
      <c r="B6425" t="s">
        <v>2052</v>
      </c>
      <c r="C6425" t="s">
        <v>13386</v>
      </c>
      <c r="D6425" t="s">
        <v>27942</v>
      </c>
      <c r="E6425" t="s">
        <v>4881</v>
      </c>
      <c r="F6425" t="s">
        <v>43477</v>
      </c>
      <c r="G6425">
        <v>16176</v>
      </c>
      <c r="H6425">
        <v>16176</v>
      </c>
      <c r="I6425">
        <v>16071</v>
      </c>
      <c r="J6425" t="s">
        <v>13391</v>
      </c>
      <c r="K6425" t="s">
        <v>19407</v>
      </c>
      <c r="L6425" t="s">
        <v>43452</v>
      </c>
    </row>
    <row r="6426" spans="1:12" x14ac:dyDescent="0.25">
      <c r="A6426" t="s">
        <v>20731</v>
      </c>
      <c r="B6426" t="s">
        <v>2052</v>
      </c>
      <c r="C6426" t="s">
        <v>13386</v>
      </c>
      <c r="D6426" t="s">
        <v>27943</v>
      </c>
      <c r="E6426" t="s">
        <v>6340</v>
      </c>
      <c r="F6426" t="s">
        <v>43477</v>
      </c>
      <c r="G6426">
        <v>16183</v>
      </c>
      <c r="H6426">
        <v>16183</v>
      </c>
      <c r="I6426">
        <v>16078</v>
      </c>
      <c r="J6426" t="s">
        <v>13391</v>
      </c>
      <c r="K6426" t="s">
        <v>19438</v>
      </c>
      <c r="L6426" t="s">
        <v>13403</v>
      </c>
    </row>
    <row r="6427" spans="1:12" x14ac:dyDescent="0.25">
      <c r="A6427" t="s">
        <v>20731</v>
      </c>
      <c r="B6427" t="s">
        <v>2052</v>
      </c>
      <c r="C6427" t="s">
        <v>13386</v>
      </c>
      <c r="D6427" t="s">
        <v>27944</v>
      </c>
      <c r="E6427" t="s">
        <v>16134</v>
      </c>
      <c r="F6427" t="s">
        <v>43477</v>
      </c>
      <c r="G6427">
        <v>16184</v>
      </c>
      <c r="H6427">
        <v>16184</v>
      </c>
      <c r="I6427">
        <v>16079</v>
      </c>
      <c r="J6427" t="s">
        <v>13391</v>
      </c>
      <c r="K6427" t="s">
        <v>19329</v>
      </c>
      <c r="L6427" t="s">
        <v>13403</v>
      </c>
    </row>
    <row r="6428" spans="1:12" x14ac:dyDescent="0.25">
      <c r="A6428" t="s">
        <v>20731</v>
      </c>
      <c r="B6428" t="s">
        <v>2052</v>
      </c>
      <c r="C6428" t="s">
        <v>13386</v>
      </c>
      <c r="D6428" t="s">
        <v>27945</v>
      </c>
      <c r="E6428" t="s">
        <v>3163</v>
      </c>
      <c r="F6428" t="s">
        <v>43477</v>
      </c>
      <c r="G6428">
        <v>16202</v>
      </c>
      <c r="H6428">
        <v>16202</v>
      </c>
      <c r="I6428">
        <v>16098</v>
      </c>
      <c r="J6428" t="s">
        <v>13391</v>
      </c>
      <c r="K6428" t="s">
        <v>19351</v>
      </c>
      <c r="L6428" t="s">
        <v>13398</v>
      </c>
    </row>
    <row r="6429" spans="1:12" x14ac:dyDescent="0.25">
      <c r="A6429" t="s">
        <v>20731</v>
      </c>
      <c r="B6429" t="s">
        <v>2052</v>
      </c>
      <c r="C6429" t="s">
        <v>13386</v>
      </c>
      <c r="D6429" t="s">
        <v>27946</v>
      </c>
      <c r="E6429" t="s">
        <v>3731</v>
      </c>
      <c r="F6429" t="s">
        <v>43477</v>
      </c>
      <c r="G6429">
        <v>16204</v>
      </c>
      <c r="H6429">
        <v>16204</v>
      </c>
      <c r="I6429">
        <v>16100</v>
      </c>
      <c r="J6429" t="s">
        <v>13391</v>
      </c>
      <c r="K6429" t="s">
        <v>19345</v>
      </c>
      <c r="L6429" t="s">
        <v>43454</v>
      </c>
    </row>
    <row r="6430" spans="1:12" x14ac:dyDescent="0.25">
      <c r="A6430" t="s">
        <v>20731</v>
      </c>
      <c r="B6430" t="s">
        <v>2052</v>
      </c>
      <c r="C6430" t="s">
        <v>13386</v>
      </c>
      <c r="D6430" t="s">
        <v>27947</v>
      </c>
      <c r="E6430" t="s">
        <v>3317</v>
      </c>
      <c r="F6430" t="s">
        <v>43477</v>
      </c>
      <c r="G6430">
        <v>16282</v>
      </c>
      <c r="H6430">
        <v>16282</v>
      </c>
      <c r="I6430">
        <v>16176</v>
      </c>
      <c r="J6430" t="s">
        <v>13391</v>
      </c>
      <c r="K6430" t="s">
        <v>19456</v>
      </c>
      <c r="L6430" t="s">
        <v>13398</v>
      </c>
    </row>
    <row r="6431" spans="1:12" x14ac:dyDescent="0.25">
      <c r="A6431" t="s">
        <v>20731</v>
      </c>
      <c r="B6431" t="s">
        <v>2052</v>
      </c>
      <c r="C6431" t="s">
        <v>13386</v>
      </c>
      <c r="D6431" t="s">
        <v>27948</v>
      </c>
      <c r="E6431" t="s">
        <v>6388</v>
      </c>
      <c r="F6431" t="s">
        <v>43477</v>
      </c>
      <c r="G6431">
        <v>16294</v>
      </c>
      <c r="H6431">
        <v>16294</v>
      </c>
      <c r="I6431">
        <v>16188</v>
      </c>
      <c r="J6431" t="s">
        <v>13391</v>
      </c>
      <c r="K6431" t="s">
        <v>19302</v>
      </c>
      <c r="L6431" t="s">
        <v>43452</v>
      </c>
    </row>
    <row r="6432" spans="1:12" x14ac:dyDescent="0.25">
      <c r="A6432" t="s">
        <v>20731</v>
      </c>
      <c r="B6432" t="s">
        <v>2052</v>
      </c>
      <c r="C6432" t="s">
        <v>13386</v>
      </c>
      <c r="D6432" t="s">
        <v>27949</v>
      </c>
      <c r="E6432" t="s">
        <v>16699</v>
      </c>
      <c r="F6432" t="s">
        <v>43477</v>
      </c>
      <c r="G6432">
        <v>16319</v>
      </c>
      <c r="H6432">
        <v>16319</v>
      </c>
      <c r="I6432">
        <v>16214</v>
      </c>
      <c r="J6432" t="s">
        <v>43433</v>
      </c>
      <c r="K6432" t="s">
        <v>19555</v>
      </c>
      <c r="L6432" t="s">
        <v>13397</v>
      </c>
    </row>
    <row r="6433" spans="1:12" x14ac:dyDescent="0.25">
      <c r="A6433" t="s">
        <v>20731</v>
      </c>
      <c r="B6433" t="s">
        <v>2052</v>
      </c>
      <c r="C6433" t="s">
        <v>13386</v>
      </c>
      <c r="D6433" t="s">
        <v>27950</v>
      </c>
      <c r="E6433" t="s">
        <v>4128</v>
      </c>
      <c r="F6433" t="s">
        <v>43477</v>
      </c>
      <c r="G6433">
        <v>16333</v>
      </c>
      <c r="H6433">
        <v>16333</v>
      </c>
      <c r="I6433">
        <v>16228</v>
      </c>
      <c r="J6433" t="s">
        <v>13391</v>
      </c>
      <c r="K6433" t="s">
        <v>13406</v>
      </c>
      <c r="L6433" t="s">
        <v>13406</v>
      </c>
    </row>
    <row r="6434" spans="1:12" x14ac:dyDescent="0.25">
      <c r="A6434" t="s">
        <v>20731</v>
      </c>
      <c r="B6434" t="s">
        <v>2052</v>
      </c>
      <c r="C6434" t="s">
        <v>13386</v>
      </c>
      <c r="D6434" t="s">
        <v>27951</v>
      </c>
      <c r="E6434" t="s">
        <v>6124</v>
      </c>
      <c r="F6434" t="s">
        <v>43477</v>
      </c>
      <c r="G6434">
        <v>16342</v>
      </c>
      <c r="H6434">
        <v>16342</v>
      </c>
      <c r="I6434">
        <v>16237</v>
      </c>
      <c r="J6434" t="s">
        <v>13391</v>
      </c>
      <c r="K6434" t="s">
        <v>19292</v>
      </c>
      <c r="L6434" t="s">
        <v>13399</v>
      </c>
    </row>
    <row r="6435" spans="1:12" x14ac:dyDescent="0.25">
      <c r="A6435" t="s">
        <v>20731</v>
      </c>
      <c r="B6435" t="s">
        <v>2052</v>
      </c>
      <c r="C6435" t="s">
        <v>13386</v>
      </c>
      <c r="D6435" t="s">
        <v>27952</v>
      </c>
      <c r="E6435" t="s">
        <v>4233</v>
      </c>
      <c r="F6435" t="s">
        <v>43477</v>
      </c>
      <c r="G6435">
        <v>16360</v>
      </c>
      <c r="H6435">
        <v>16360</v>
      </c>
      <c r="I6435">
        <v>16254</v>
      </c>
      <c r="J6435" t="s">
        <v>13391</v>
      </c>
      <c r="K6435" t="s">
        <v>19298</v>
      </c>
      <c r="L6435" t="s">
        <v>13403</v>
      </c>
    </row>
    <row r="6436" spans="1:12" x14ac:dyDescent="0.25">
      <c r="A6436" t="s">
        <v>20731</v>
      </c>
      <c r="B6436" t="s">
        <v>2052</v>
      </c>
      <c r="C6436" t="s">
        <v>13386</v>
      </c>
      <c r="D6436" t="s">
        <v>27953</v>
      </c>
      <c r="E6436" t="s">
        <v>2323</v>
      </c>
      <c r="F6436" t="s">
        <v>43477</v>
      </c>
      <c r="G6436">
        <v>11842</v>
      </c>
      <c r="H6436">
        <v>11842</v>
      </c>
      <c r="I6436">
        <v>11766</v>
      </c>
      <c r="J6436" t="s">
        <v>13391</v>
      </c>
      <c r="K6436" t="s">
        <v>19556</v>
      </c>
      <c r="L6436" t="s">
        <v>43452</v>
      </c>
    </row>
    <row r="6437" spans="1:12" x14ac:dyDescent="0.25">
      <c r="A6437" t="s">
        <v>20731</v>
      </c>
      <c r="B6437" t="s">
        <v>2052</v>
      </c>
      <c r="C6437" t="s">
        <v>13386</v>
      </c>
      <c r="D6437" t="s">
        <v>27954</v>
      </c>
      <c r="E6437" t="s">
        <v>2294</v>
      </c>
      <c r="F6437" t="s">
        <v>43477</v>
      </c>
      <c r="G6437">
        <v>16249</v>
      </c>
      <c r="H6437">
        <v>16249</v>
      </c>
      <c r="I6437">
        <v>16144</v>
      </c>
      <c r="J6437" t="s">
        <v>13391</v>
      </c>
      <c r="K6437" t="s">
        <v>19385</v>
      </c>
      <c r="L6437" t="s">
        <v>13398</v>
      </c>
    </row>
    <row r="6438" spans="1:12" x14ac:dyDescent="0.25">
      <c r="A6438" t="s">
        <v>20731</v>
      </c>
      <c r="B6438" t="s">
        <v>2052</v>
      </c>
      <c r="C6438" t="s">
        <v>13386</v>
      </c>
      <c r="D6438" t="s">
        <v>27955</v>
      </c>
      <c r="E6438" t="s">
        <v>6590</v>
      </c>
      <c r="F6438" t="s">
        <v>43477</v>
      </c>
      <c r="G6438">
        <v>16420</v>
      </c>
      <c r="H6438">
        <v>16420</v>
      </c>
      <c r="I6438">
        <v>16314</v>
      </c>
      <c r="J6438" t="s">
        <v>13391</v>
      </c>
      <c r="K6438" t="s">
        <v>19302</v>
      </c>
      <c r="L6438" t="s">
        <v>43452</v>
      </c>
    </row>
    <row r="6439" spans="1:12" x14ac:dyDescent="0.25">
      <c r="A6439" t="s">
        <v>20731</v>
      </c>
      <c r="B6439" t="s">
        <v>2052</v>
      </c>
      <c r="C6439" t="s">
        <v>13386</v>
      </c>
      <c r="D6439" t="s">
        <v>27956</v>
      </c>
      <c r="E6439" t="s">
        <v>2214</v>
      </c>
      <c r="F6439" t="s">
        <v>43477</v>
      </c>
      <c r="G6439">
        <v>16440</v>
      </c>
      <c r="H6439">
        <v>16440</v>
      </c>
      <c r="I6439">
        <v>16334</v>
      </c>
      <c r="J6439" t="s">
        <v>13391</v>
      </c>
      <c r="K6439" t="s">
        <v>43461</v>
      </c>
      <c r="L6439" t="s">
        <v>43454</v>
      </c>
    </row>
    <row r="6440" spans="1:12" x14ac:dyDescent="0.25">
      <c r="A6440" t="s">
        <v>20731</v>
      </c>
      <c r="B6440" t="s">
        <v>2052</v>
      </c>
      <c r="C6440" t="s">
        <v>13386</v>
      </c>
      <c r="D6440" t="s">
        <v>27957</v>
      </c>
      <c r="E6440" t="s">
        <v>4029</v>
      </c>
      <c r="F6440" t="s">
        <v>43477</v>
      </c>
      <c r="G6440">
        <v>16452</v>
      </c>
      <c r="H6440">
        <v>16452</v>
      </c>
      <c r="I6440">
        <v>16345</v>
      </c>
      <c r="J6440" t="s">
        <v>13391</v>
      </c>
      <c r="K6440" t="s">
        <v>19377</v>
      </c>
      <c r="L6440" t="s">
        <v>13397</v>
      </c>
    </row>
    <row r="6441" spans="1:12" x14ac:dyDescent="0.25">
      <c r="A6441" t="s">
        <v>20731</v>
      </c>
      <c r="B6441" t="s">
        <v>2052</v>
      </c>
      <c r="C6441" t="s">
        <v>13386</v>
      </c>
      <c r="D6441" t="s">
        <v>27958</v>
      </c>
      <c r="E6441" t="s">
        <v>6183</v>
      </c>
      <c r="F6441" t="s">
        <v>43477</v>
      </c>
      <c r="G6441">
        <v>16452</v>
      </c>
      <c r="H6441">
        <v>16452</v>
      </c>
      <c r="I6441">
        <v>16345</v>
      </c>
      <c r="J6441" t="s">
        <v>13391</v>
      </c>
      <c r="K6441" t="s">
        <v>19332</v>
      </c>
      <c r="L6441" t="s">
        <v>13397</v>
      </c>
    </row>
    <row r="6442" spans="1:12" x14ac:dyDescent="0.25">
      <c r="A6442" t="s">
        <v>20731</v>
      </c>
      <c r="B6442" t="s">
        <v>2052</v>
      </c>
      <c r="C6442" t="s">
        <v>13386</v>
      </c>
      <c r="D6442" t="s">
        <v>27959</v>
      </c>
      <c r="E6442" t="s">
        <v>2213</v>
      </c>
      <c r="F6442" t="s">
        <v>43477</v>
      </c>
      <c r="G6442">
        <v>16464</v>
      </c>
      <c r="H6442">
        <v>16464</v>
      </c>
      <c r="I6442">
        <v>16357</v>
      </c>
      <c r="J6442" t="s">
        <v>13391</v>
      </c>
      <c r="K6442" t="s">
        <v>19292</v>
      </c>
      <c r="L6442" t="s">
        <v>13399</v>
      </c>
    </row>
    <row r="6443" spans="1:12" x14ac:dyDescent="0.25">
      <c r="A6443" t="s">
        <v>20731</v>
      </c>
      <c r="B6443" t="s">
        <v>2052</v>
      </c>
      <c r="C6443" t="s">
        <v>13386</v>
      </c>
      <c r="D6443" t="s">
        <v>27960</v>
      </c>
      <c r="E6443" t="s">
        <v>2787</v>
      </c>
      <c r="F6443" t="s">
        <v>43477</v>
      </c>
      <c r="G6443">
        <v>10469</v>
      </c>
      <c r="H6443">
        <v>10469</v>
      </c>
      <c r="I6443">
        <v>10401</v>
      </c>
      <c r="J6443" t="s">
        <v>13391</v>
      </c>
      <c r="K6443" t="s">
        <v>19312</v>
      </c>
      <c r="L6443" t="s">
        <v>13397</v>
      </c>
    </row>
    <row r="6444" spans="1:12" x14ac:dyDescent="0.25">
      <c r="A6444" t="s">
        <v>20731</v>
      </c>
      <c r="B6444" t="s">
        <v>2052</v>
      </c>
      <c r="C6444" t="s">
        <v>13386</v>
      </c>
      <c r="D6444" t="s">
        <v>27961</v>
      </c>
      <c r="E6444" t="s">
        <v>6577</v>
      </c>
      <c r="F6444" t="s">
        <v>43477</v>
      </c>
      <c r="G6444">
        <v>16483</v>
      </c>
      <c r="H6444">
        <v>16483</v>
      </c>
      <c r="I6444">
        <v>16376</v>
      </c>
      <c r="J6444" t="s">
        <v>13391</v>
      </c>
      <c r="K6444" t="s">
        <v>19336</v>
      </c>
      <c r="L6444" t="s">
        <v>43454</v>
      </c>
    </row>
    <row r="6445" spans="1:12" x14ac:dyDescent="0.25">
      <c r="A6445" t="s">
        <v>20731</v>
      </c>
      <c r="B6445" t="s">
        <v>2052</v>
      </c>
      <c r="C6445" t="s">
        <v>13386</v>
      </c>
      <c r="D6445" t="s">
        <v>27962</v>
      </c>
      <c r="E6445" t="s">
        <v>2576</v>
      </c>
      <c r="F6445" t="s">
        <v>43477</v>
      </c>
      <c r="G6445">
        <v>16495</v>
      </c>
      <c r="H6445">
        <v>16495</v>
      </c>
      <c r="I6445">
        <v>16388</v>
      </c>
      <c r="J6445" t="s">
        <v>13391</v>
      </c>
      <c r="K6445" t="s">
        <v>19423</v>
      </c>
      <c r="L6445" t="s">
        <v>13397</v>
      </c>
    </row>
    <row r="6446" spans="1:12" x14ac:dyDescent="0.25">
      <c r="A6446" t="s">
        <v>20731</v>
      </c>
      <c r="B6446" t="s">
        <v>2052</v>
      </c>
      <c r="C6446" t="s">
        <v>13386</v>
      </c>
      <c r="D6446" t="s">
        <v>27963</v>
      </c>
      <c r="E6446" t="s">
        <v>27964</v>
      </c>
      <c r="F6446" t="s">
        <v>43477</v>
      </c>
      <c r="G6446">
        <v>16514</v>
      </c>
      <c r="H6446">
        <v>16514</v>
      </c>
      <c r="I6446">
        <v>16408</v>
      </c>
      <c r="J6446" t="s">
        <v>13391</v>
      </c>
      <c r="K6446" t="s">
        <v>19336</v>
      </c>
      <c r="L6446" t="s">
        <v>43454</v>
      </c>
    </row>
    <row r="6447" spans="1:12" x14ac:dyDescent="0.25">
      <c r="A6447" t="s">
        <v>20731</v>
      </c>
      <c r="B6447" t="s">
        <v>2052</v>
      </c>
      <c r="C6447" t="s">
        <v>13386</v>
      </c>
      <c r="D6447" t="s">
        <v>27965</v>
      </c>
      <c r="E6447" t="s">
        <v>5721</v>
      </c>
      <c r="F6447" t="s">
        <v>43477</v>
      </c>
      <c r="G6447">
        <v>16542</v>
      </c>
      <c r="H6447">
        <v>16542</v>
      </c>
      <c r="I6447">
        <v>16436</v>
      </c>
      <c r="J6447" t="s">
        <v>13391</v>
      </c>
      <c r="K6447" t="s">
        <v>19300</v>
      </c>
      <c r="L6447" t="s">
        <v>13408</v>
      </c>
    </row>
    <row r="6448" spans="1:12" x14ac:dyDescent="0.25">
      <c r="A6448" t="s">
        <v>20731</v>
      </c>
      <c r="B6448" t="s">
        <v>2052</v>
      </c>
      <c r="C6448" t="s">
        <v>13386</v>
      </c>
      <c r="D6448" t="s">
        <v>27966</v>
      </c>
      <c r="E6448" t="s">
        <v>5349</v>
      </c>
      <c r="F6448" t="s">
        <v>43477</v>
      </c>
      <c r="G6448">
        <v>15574</v>
      </c>
      <c r="H6448">
        <v>15574</v>
      </c>
      <c r="I6448">
        <v>15473</v>
      </c>
      <c r="J6448" t="s">
        <v>13391</v>
      </c>
      <c r="K6448" t="s">
        <v>43456</v>
      </c>
      <c r="L6448" t="s">
        <v>43454</v>
      </c>
    </row>
    <row r="6449" spans="1:12" x14ac:dyDescent="0.25">
      <c r="A6449" t="s">
        <v>20731</v>
      </c>
      <c r="B6449" t="s">
        <v>2052</v>
      </c>
      <c r="C6449" t="s">
        <v>13386</v>
      </c>
      <c r="D6449" t="s">
        <v>27967</v>
      </c>
      <c r="E6449" t="s">
        <v>5126</v>
      </c>
      <c r="F6449" t="s">
        <v>43477</v>
      </c>
      <c r="G6449">
        <v>16575</v>
      </c>
      <c r="H6449">
        <v>16575</v>
      </c>
      <c r="I6449">
        <v>16467</v>
      </c>
      <c r="J6449" t="s">
        <v>13391</v>
      </c>
      <c r="K6449" t="s">
        <v>19415</v>
      </c>
      <c r="L6449" t="s">
        <v>13397</v>
      </c>
    </row>
    <row r="6450" spans="1:12" x14ac:dyDescent="0.25">
      <c r="A6450" t="s">
        <v>20731</v>
      </c>
      <c r="B6450" t="s">
        <v>2052</v>
      </c>
      <c r="C6450" t="s">
        <v>13386</v>
      </c>
      <c r="D6450" t="s">
        <v>27968</v>
      </c>
      <c r="E6450" t="s">
        <v>4149</v>
      </c>
      <c r="F6450" t="s">
        <v>43477</v>
      </c>
      <c r="G6450">
        <v>16588</v>
      </c>
      <c r="H6450">
        <v>16588</v>
      </c>
      <c r="I6450">
        <v>16480</v>
      </c>
      <c r="J6450" t="s">
        <v>13391</v>
      </c>
      <c r="K6450" t="s">
        <v>19390</v>
      </c>
      <c r="L6450" t="s">
        <v>13397</v>
      </c>
    </row>
    <row r="6451" spans="1:12" x14ac:dyDescent="0.25">
      <c r="A6451" t="s">
        <v>20731</v>
      </c>
      <c r="B6451" t="s">
        <v>2052</v>
      </c>
      <c r="C6451" t="s">
        <v>13386</v>
      </c>
      <c r="D6451" t="s">
        <v>27969</v>
      </c>
      <c r="E6451" t="s">
        <v>2990</v>
      </c>
      <c r="F6451" t="s">
        <v>43477</v>
      </c>
      <c r="G6451">
        <v>16610</v>
      </c>
      <c r="H6451">
        <v>16610</v>
      </c>
      <c r="I6451">
        <v>16503</v>
      </c>
      <c r="J6451" t="s">
        <v>13391</v>
      </c>
      <c r="K6451" t="s">
        <v>19300</v>
      </c>
      <c r="L6451" t="s">
        <v>13408</v>
      </c>
    </row>
    <row r="6452" spans="1:12" x14ac:dyDescent="0.25">
      <c r="A6452" t="s">
        <v>20731</v>
      </c>
      <c r="B6452" t="s">
        <v>2052</v>
      </c>
      <c r="C6452" t="s">
        <v>13386</v>
      </c>
      <c r="D6452" t="s">
        <v>27970</v>
      </c>
      <c r="E6452" t="s">
        <v>27971</v>
      </c>
      <c r="F6452" t="s">
        <v>43477</v>
      </c>
      <c r="G6452">
        <v>16616</v>
      </c>
      <c r="H6452">
        <v>16616</v>
      </c>
      <c r="I6452">
        <v>16509</v>
      </c>
      <c r="J6452" t="s">
        <v>13391</v>
      </c>
      <c r="K6452" t="s">
        <v>19417</v>
      </c>
      <c r="L6452" t="s">
        <v>13411</v>
      </c>
    </row>
    <row r="6453" spans="1:12" x14ac:dyDescent="0.25">
      <c r="A6453" t="s">
        <v>20731</v>
      </c>
      <c r="B6453" t="s">
        <v>2052</v>
      </c>
      <c r="C6453" t="s">
        <v>13386</v>
      </c>
      <c r="D6453" t="s">
        <v>27972</v>
      </c>
      <c r="E6453" t="s">
        <v>4190</v>
      </c>
      <c r="F6453" t="s">
        <v>43477</v>
      </c>
      <c r="G6453">
        <v>16629</v>
      </c>
      <c r="H6453">
        <v>16629</v>
      </c>
      <c r="I6453">
        <v>16522</v>
      </c>
      <c r="J6453" t="s">
        <v>13391</v>
      </c>
      <c r="K6453" t="s">
        <v>19331</v>
      </c>
      <c r="L6453" t="s">
        <v>13397</v>
      </c>
    </row>
    <row r="6454" spans="1:12" x14ac:dyDescent="0.25">
      <c r="A6454" t="s">
        <v>20731</v>
      </c>
      <c r="B6454" t="s">
        <v>2052</v>
      </c>
      <c r="C6454" t="s">
        <v>13386</v>
      </c>
      <c r="D6454" t="s">
        <v>27973</v>
      </c>
      <c r="E6454" t="s">
        <v>3850</v>
      </c>
      <c r="F6454" t="s">
        <v>43477</v>
      </c>
      <c r="G6454">
        <v>16642</v>
      </c>
      <c r="H6454">
        <v>16642</v>
      </c>
      <c r="I6454">
        <v>16535</v>
      </c>
      <c r="J6454" t="s">
        <v>13391</v>
      </c>
      <c r="K6454" t="s">
        <v>19495</v>
      </c>
      <c r="L6454" t="s">
        <v>13397</v>
      </c>
    </row>
    <row r="6455" spans="1:12" x14ac:dyDescent="0.25">
      <c r="A6455" t="s">
        <v>20731</v>
      </c>
      <c r="B6455" t="s">
        <v>2052</v>
      </c>
      <c r="C6455" t="s">
        <v>13386</v>
      </c>
      <c r="D6455" t="s">
        <v>27974</v>
      </c>
      <c r="E6455" t="s">
        <v>6521</v>
      </c>
      <c r="F6455" t="s">
        <v>43477</v>
      </c>
      <c r="G6455">
        <v>121</v>
      </c>
      <c r="H6455">
        <v>121</v>
      </c>
      <c r="I6455">
        <v>121</v>
      </c>
      <c r="J6455" t="s">
        <v>13391</v>
      </c>
      <c r="K6455" t="s">
        <v>19295</v>
      </c>
      <c r="L6455" t="s">
        <v>13403</v>
      </c>
    </row>
    <row r="6456" spans="1:12" x14ac:dyDescent="0.25">
      <c r="A6456" t="s">
        <v>20731</v>
      </c>
      <c r="B6456" t="s">
        <v>2052</v>
      </c>
      <c r="C6456" t="s">
        <v>13386</v>
      </c>
      <c r="D6456" t="s">
        <v>27975</v>
      </c>
      <c r="E6456" t="s">
        <v>2465</v>
      </c>
      <c r="F6456" t="s">
        <v>43477</v>
      </c>
      <c r="G6456">
        <v>16692</v>
      </c>
      <c r="H6456">
        <v>16692</v>
      </c>
      <c r="I6456">
        <v>16584</v>
      </c>
      <c r="J6456" t="s">
        <v>13391</v>
      </c>
      <c r="K6456" t="s">
        <v>19331</v>
      </c>
      <c r="L6456" t="s">
        <v>13397</v>
      </c>
    </row>
    <row r="6457" spans="1:12" x14ac:dyDescent="0.25">
      <c r="A6457" t="s">
        <v>20731</v>
      </c>
      <c r="B6457" t="s">
        <v>2052</v>
      </c>
      <c r="C6457" t="s">
        <v>13386</v>
      </c>
      <c r="D6457" t="s">
        <v>27976</v>
      </c>
      <c r="E6457" t="s">
        <v>5589</v>
      </c>
      <c r="F6457" t="s">
        <v>43477</v>
      </c>
      <c r="G6457">
        <v>16693</v>
      </c>
      <c r="H6457">
        <v>16693</v>
      </c>
      <c r="I6457">
        <v>16585</v>
      </c>
      <c r="J6457" t="s">
        <v>13391</v>
      </c>
      <c r="K6457" t="s">
        <v>19450</v>
      </c>
      <c r="L6457" t="s">
        <v>43454</v>
      </c>
    </row>
    <row r="6458" spans="1:12" x14ac:dyDescent="0.25">
      <c r="A6458" t="s">
        <v>20731</v>
      </c>
      <c r="B6458" t="s">
        <v>2052</v>
      </c>
      <c r="C6458" t="s">
        <v>13386</v>
      </c>
      <c r="D6458" t="s">
        <v>27977</v>
      </c>
      <c r="E6458" t="s">
        <v>6447</v>
      </c>
      <c r="F6458" t="s">
        <v>43477</v>
      </c>
      <c r="G6458">
        <v>16716</v>
      </c>
      <c r="H6458">
        <v>16716</v>
      </c>
      <c r="I6458">
        <v>16608</v>
      </c>
      <c r="J6458" t="s">
        <v>13391</v>
      </c>
      <c r="K6458" t="s">
        <v>19291</v>
      </c>
      <c r="L6458" t="s">
        <v>13397</v>
      </c>
    </row>
    <row r="6459" spans="1:12" x14ac:dyDescent="0.25">
      <c r="A6459" t="s">
        <v>20731</v>
      </c>
      <c r="B6459" t="s">
        <v>2052</v>
      </c>
      <c r="C6459" t="s">
        <v>13386</v>
      </c>
      <c r="D6459" t="s">
        <v>27978</v>
      </c>
      <c r="E6459" t="s">
        <v>6669</v>
      </c>
      <c r="F6459" t="s">
        <v>43477</v>
      </c>
      <c r="G6459">
        <v>16739</v>
      </c>
      <c r="H6459">
        <v>16739</v>
      </c>
      <c r="I6459">
        <v>16631</v>
      </c>
      <c r="J6459" t="s">
        <v>13391</v>
      </c>
      <c r="K6459" t="s">
        <v>19300</v>
      </c>
      <c r="L6459" t="s">
        <v>13408</v>
      </c>
    </row>
    <row r="6460" spans="1:12" x14ac:dyDescent="0.25">
      <c r="A6460" t="s">
        <v>20731</v>
      </c>
      <c r="B6460" t="s">
        <v>2052</v>
      </c>
      <c r="C6460" t="s">
        <v>13386</v>
      </c>
      <c r="D6460" t="s">
        <v>27979</v>
      </c>
      <c r="E6460" t="s">
        <v>6231</v>
      </c>
      <c r="F6460" t="s">
        <v>43477</v>
      </c>
      <c r="G6460">
        <v>16746</v>
      </c>
      <c r="H6460">
        <v>16746</v>
      </c>
      <c r="I6460">
        <v>16638</v>
      </c>
      <c r="J6460" t="s">
        <v>13391</v>
      </c>
      <c r="K6460" t="s">
        <v>19562</v>
      </c>
      <c r="L6460" t="s">
        <v>13408</v>
      </c>
    </row>
    <row r="6461" spans="1:12" x14ac:dyDescent="0.25">
      <c r="A6461" t="s">
        <v>20731</v>
      </c>
      <c r="B6461" t="s">
        <v>2052</v>
      </c>
      <c r="C6461" t="s">
        <v>13386</v>
      </c>
      <c r="D6461" t="s">
        <v>27980</v>
      </c>
      <c r="E6461" t="s">
        <v>4931</v>
      </c>
      <c r="F6461" t="s">
        <v>43477</v>
      </c>
      <c r="G6461">
        <v>16765</v>
      </c>
      <c r="H6461">
        <v>16765</v>
      </c>
      <c r="I6461">
        <v>16656</v>
      </c>
      <c r="J6461" t="s">
        <v>13391</v>
      </c>
      <c r="K6461" t="s">
        <v>19344</v>
      </c>
      <c r="L6461" t="s">
        <v>13397</v>
      </c>
    </row>
    <row r="6462" spans="1:12" x14ac:dyDescent="0.25">
      <c r="A6462" t="s">
        <v>20731</v>
      </c>
      <c r="B6462" t="s">
        <v>2052</v>
      </c>
      <c r="C6462" t="s">
        <v>13386</v>
      </c>
      <c r="D6462" t="s">
        <v>27981</v>
      </c>
      <c r="E6462" t="s">
        <v>27982</v>
      </c>
      <c r="F6462" t="s">
        <v>43477</v>
      </c>
      <c r="G6462">
        <v>16780</v>
      </c>
      <c r="H6462">
        <v>16780</v>
      </c>
      <c r="I6462">
        <v>16671</v>
      </c>
      <c r="J6462" t="s">
        <v>13391</v>
      </c>
      <c r="K6462" t="s">
        <v>19420</v>
      </c>
      <c r="L6462" t="s">
        <v>13403</v>
      </c>
    </row>
    <row r="6463" spans="1:12" x14ac:dyDescent="0.25">
      <c r="A6463" t="s">
        <v>20731</v>
      </c>
      <c r="B6463" t="s">
        <v>2052</v>
      </c>
      <c r="C6463" t="s">
        <v>13386</v>
      </c>
      <c r="D6463" t="s">
        <v>27983</v>
      </c>
      <c r="E6463" t="s">
        <v>6367</v>
      </c>
      <c r="F6463" t="s">
        <v>43477</v>
      </c>
      <c r="G6463">
        <v>16784</v>
      </c>
      <c r="H6463">
        <v>16784</v>
      </c>
      <c r="I6463">
        <v>16675</v>
      </c>
      <c r="J6463" t="s">
        <v>13391</v>
      </c>
      <c r="K6463" t="s">
        <v>19359</v>
      </c>
      <c r="L6463" t="s">
        <v>13408</v>
      </c>
    </row>
    <row r="6464" spans="1:12" x14ac:dyDescent="0.25">
      <c r="A6464" t="s">
        <v>20731</v>
      </c>
      <c r="B6464" t="s">
        <v>2052</v>
      </c>
      <c r="C6464" t="s">
        <v>13386</v>
      </c>
      <c r="D6464" t="s">
        <v>27984</v>
      </c>
      <c r="E6464" t="s">
        <v>2381</v>
      </c>
      <c r="F6464" t="s">
        <v>43477</v>
      </c>
      <c r="G6464">
        <v>16797</v>
      </c>
      <c r="H6464">
        <v>16797</v>
      </c>
      <c r="I6464">
        <v>16688</v>
      </c>
      <c r="J6464" t="s">
        <v>13391</v>
      </c>
      <c r="K6464" t="s">
        <v>19562</v>
      </c>
      <c r="L6464" t="s">
        <v>13408</v>
      </c>
    </row>
    <row r="6465" spans="1:12" x14ac:dyDescent="0.25">
      <c r="A6465" t="s">
        <v>20731</v>
      </c>
      <c r="B6465" t="s">
        <v>2052</v>
      </c>
      <c r="C6465" t="s">
        <v>13386</v>
      </c>
      <c r="D6465" t="s">
        <v>27985</v>
      </c>
      <c r="E6465" t="s">
        <v>4284</v>
      </c>
      <c r="F6465" t="s">
        <v>43477</v>
      </c>
      <c r="G6465">
        <v>16824</v>
      </c>
      <c r="H6465">
        <v>16824</v>
      </c>
      <c r="I6465">
        <v>16716</v>
      </c>
      <c r="J6465" t="s">
        <v>13391</v>
      </c>
      <c r="K6465" t="s">
        <v>19330</v>
      </c>
      <c r="L6465" t="s">
        <v>13399</v>
      </c>
    </row>
    <row r="6466" spans="1:12" x14ac:dyDescent="0.25">
      <c r="A6466" t="s">
        <v>20731</v>
      </c>
      <c r="B6466" t="s">
        <v>2052</v>
      </c>
      <c r="C6466" t="s">
        <v>13386</v>
      </c>
      <c r="D6466" t="s">
        <v>27986</v>
      </c>
      <c r="E6466" t="s">
        <v>2801</v>
      </c>
      <c r="F6466" t="s">
        <v>43477</v>
      </c>
      <c r="G6466">
        <v>16835</v>
      </c>
      <c r="H6466">
        <v>16835</v>
      </c>
      <c r="I6466">
        <v>16727</v>
      </c>
      <c r="J6466" t="s">
        <v>13391</v>
      </c>
      <c r="K6466" t="s">
        <v>19430</v>
      </c>
      <c r="L6466" t="s">
        <v>13401</v>
      </c>
    </row>
    <row r="6467" spans="1:12" x14ac:dyDescent="0.25">
      <c r="A6467" t="s">
        <v>20731</v>
      </c>
      <c r="B6467" t="s">
        <v>2052</v>
      </c>
      <c r="C6467" t="s">
        <v>13386</v>
      </c>
      <c r="D6467" t="s">
        <v>27987</v>
      </c>
      <c r="E6467" t="s">
        <v>4927</v>
      </c>
      <c r="F6467" t="s">
        <v>43477</v>
      </c>
      <c r="G6467">
        <v>16837</v>
      </c>
      <c r="H6467">
        <v>16837</v>
      </c>
      <c r="I6467">
        <v>16729</v>
      </c>
      <c r="J6467" t="s">
        <v>13391</v>
      </c>
      <c r="K6467" t="s">
        <v>19428</v>
      </c>
      <c r="L6467" t="s">
        <v>13398</v>
      </c>
    </row>
    <row r="6468" spans="1:12" x14ac:dyDescent="0.25">
      <c r="A6468" t="s">
        <v>20731</v>
      </c>
      <c r="B6468" t="s">
        <v>2052</v>
      </c>
      <c r="C6468" t="s">
        <v>13386</v>
      </c>
      <c r="D6468" t="s">
        <v>27988</v>
      </c>
      <c r="E6468" t="s">
        <v>3545</v>
      </c>
      <c r="F6468" t="s">
        <v>43477</v>
      </c>
      <c r="G6468">
        <v>16897</v>
      </c>
      <c r="H6468">
        <v>16897</v>
      </c>
      <c r="I6468">
        <v>16787</v>
      </c>
      <c r="J6468" t="s">
        <v>13391</v>
      </c>
      <c r="K6468" t="s">
        <v>19420</v>
      </c>
      <c r="L6468" t="s">
        <v>13403</v>
      </c>
    </row>
    <row r="6469" spans="1:12" x14ac:dyDescent="0.25">
      <c r="A6469" t="s">
        <v>20731</v>
      </c>
      <c r="B6469" t="s">
        <v>2052</v>
      </c>
      <c r="C6469" t="s">
        <v>13386</v>
      </c>
      <c r="D6469" t="s">
        <v>27989</v>
      </c>
      <c r="E6469" t="s">
        <v>6495</v>
      </c>
      <c r="F6469" t="s">
        <v>43477</v>
      </c>
      <c r="G6469">
        <v>16920</v>
      </c>
      <c r="H6469">
        <v>16920</v>
      </c>
      <c r="I6469">
        <v>16811</v>
      </c>
      <c r="J6469" t="s">
        <v>13391</v>
      </c>
      <c r="K6469" t="s">
        <v>19431</v>
      </c>
      <c r="L6469" t="s">
        <v>13411</v>
      </c>
    </row>
    <row r="6470" spans="1:12" x14ac:dyDescent="0.25">
      <c r="A6470" t="s">
        <v>20731</v>
      </c>
      <c r="B6470" t="s">
        <v>2052</v>
      </c>
      <c r="C6470" t="s">
        <v>13386</v>
      </c>
      <c r="D6470" t="s">
        <v>27990</v>
      </c>
      <c r="E6470" t="s">
        <v>2896</v>
      </c>
      <c r="F6470" t="s">
        <v>43477</v>
      </c>
      <c r="G6470">
        <v>16920</v>
      </c>
      <c r="H6470">
        <v>16920</v>
      </c>
      <c r="I6470">
        <v>16811</v>
      </c>
      <c r="J6470" t="s">
        <v>13391</v>
      </c>
      <c r="K6470" t="s">
        <v>19448</v>
      </c>
      <c r="L6470" t="s">
        <v>13401</v>
      </c>
    </row>
    <row r="6471" spans="1:12" x14ac:dyDescent="0.25">
      <c r="A6471" t="s">
        <v>20731</v>
      </c>
      <c r="B6471" t="s">
        <v>2052</v>
      </c>
      <c r="C6471" t="s">
        <v>13386</v>
      </c>
      <c r="D6471" t="s">
        <v>27991</v>
      </c>
      <c r="E6471" t="s">
        <v>6758</v>
      </c>
      <c r="F6471" t="s">
        <v>43477</v>
      </c>
      <c r="G6471">
        <v>16922</v>
      </c>
      <c r="H6471">
        <v>16922</v>
      </c>
      <c r="I6471">
        <v>16813</v>
      </c>
      <c r="J6471" t="s">
        <v>13391</v>
      </c>
      <c r="K6471" t="s">
        <v>13406</v>
      </c>
      <c r="L6471" t="s">
        <v>13406</v>
      </c>
    </row>
    <row r="6472" spans="1:12" x14ac:dyDescent="0.25">
      <c r="A6472" t="s">
        <v>20731</v>
      </c>
      <c r="B6472" t="s">
        <v>2052</v>
      </c>
      <c r="C6472" t="s">
        <v>13386</v>
      </c>
      <c r="D6472" t="s">
        <v>27992</v>
      </c>
      <c r="E6472" t="s">
        <v>6580</v>
      </c>
      <c r="F6472" t="s">
        <v>43477</v>
      </c>
      <c r="G6472">
        <v>16929</v>
      </c>
      <c r="H6472">
        <v>16929</v>
      </c>
      <c r="I6472">
        <v>16820</v>
      </c>
      <c r="J6472" t="s">
        <v>43441</v>
      </c>
      <c r="K6472" t="s">
        <v>19556</v>
      </c>
      <c r="L6472" t="s">
        <v>43452</v>
      </c>
    </row>
    <row r="6473" spans="1:12" x14ac:dyDescent="0.25">
      <c r="A6473" t="s">
        <v>20731</v>
      </c>
      <c r="B6473" t="s">
        <v>2052</v>
      </c>
      <c r="C6473" t="s">
        <v>13386</v>
      </c>
      <c r="D6473" t="s">
        <v>27993</v>
      </c>
      <c r="E6473" t="s">
        <v>5710</v>
      </c>
      <c r="F6473" t="s">
        <v>43477</v>
      </c>
      <c r="G6473">
        <v>16933</v>
      </c>
      <c r="H6473">
        <v>16933</v>
      </c>
      <c r="I6473">
        <v>16824</v>
      </c>
      <c r="J6473" t="s">
        <v>13391</v>
      </c>
      <c r="K6473" t="s">
        <v>19302</v>
      </c>
      <c r="L6473" t="s">
        <v>43452</v>
      </c>
    </row>
    <row r="6474" spans="1:12" x14ac:dyDescent="0.25">
      <c r="A6474" t="s">
        <v>20731</v>
      </c>
      <c r="B6474" t="s">
        <v>2052</v>
      </c>
      <c r="C6474" t="s">
        <v>13386</v>
      </c>
      <c r="D6474" t="s">
        <v>27994</v>
      </c>
      <c r="E6474" t="s">
        <v>6159</v>
      </c>
      <c r="F6474" t="s">
        <v>43477</v>
      </c>
      <c r="G6474">
        <v>16972</v>
      </c>
      <c r="H6474">
        <v>16972</v>
      </c>
      <c r="I6474">
        <v>16862</v>
      </c>
      <c r="J6474" t="s">
        <v>13391</v>
      </c>
      <c r="K6474" t="s">
        <v>19415</v>
      </c>
      <c r="L6474" t="s">
        <v>13397</v>
      </c>
    </row>
    <row r="6475" spans="1:12" x14ac:dyDescent="0.25">
      <c r="A6475" t="s">
        <v>20731</v>
      </c>
      <c r="B6475" t="s">
        <v>2052</v>
      </c>
      <c r="C6475" t="s">
        <v>13386</v>
      </c>
      <c r="D6475" t="s">
        <v>27995</v>
      </c>
      <c r="E6475" t="s">
        <v>27996</v>
      </c>
      <c r="F6475" t="s">
        <v>43477</v>
      </c>
      <c r="G6475">
        <v>16983</v>
      </c>
      <c r="H6475">
        <v>16983</v>
      </c>
      <c r="I6475">
        <v>16873</v>
      </c>
      <c r="J6475" t="s">
        <v>13391</v>
      </c>
      <c r="K6475" t="s">
        <v>19336</v>
      </c>
      <c r="L6475" t="s">
        <v>43454</v>
      </c>
    </row>
    <row r="6476" spans="1:12" x14ac:dyDescent="0.25">
      <c r="A6476" t="s">
        <v>20731</v>
      </c>
      <c r="B6476" t="s">
        <v>2052</v>
      </c>
      <c r="C6476" t="s">
        <v>13386</v>
      </c>
      <c r="D6476" t="s">
        <v>27997</v>
      </c>
      <c r="E6476" t="s">
        <v>2335</v>
      </c>
      <c r="F6476" t="s">
        <v>43477</v>
      </c>
      <c r="G6476">
        <v>6419</v>
      </c>
      <c r="H6476">
        <v>6419</v>
      </c>
      <c r="I6476">
        <v>6378</v>
      </c>
      <c r="J6476" t="s">
        <v>13391</v>
      </c>
      <c r="K6476" t="s">
        <v>19609</v>
      </c>
      <c r="L6476" t="s">
        <v>13408</v>
      </c>
    </row>
    <row r="6477" spans="1:12" x14ac:dyDescent="0.25">
      <c r="A6477" t="s">
        <v>20731</v>
      </c>
      <c r="B6477" t="s">
        <v>2052</v>
      </c>
      <c r="C6477" t="s">
        <v>13386</v>
      </c>
      <c r="D6477" t="s">
        <v>27998</v>
      </c>
      <c r="E6477" t="s">
        <v>4532</v>
      </c>
      <c r="F6477" t="s">
        <v>43477</v>
      </c>
      <c r="G6477">
        <v>17015</v>
      </c>
      <c r="H6477">
        <v>17015</v>
      </c>
      <c r="I6477">
        <v>16906</v>
      </c>
      <c r="J6477" t="s">
        <v>13391</v>
      </c>
      <c r="K6477" t="s">
        <v>19368</v>
      </c>
      <c r="L6477" t="s">
        <v>13397</v>
      </c>
    </row>
    <row r="6478" spans="1:12" x14ac:dyDescent="0.25">
      <c r="A6478" t="s">
        <v>20731</v>
      </c>
      <c r="B6478" t="s">
        <v>2052</v>
      </c>
      <c r="C6478" t="s">
        <v>13386</v>
      </c>
      <c r="D6478" t="s">
        <v>27999</v>
      </c>
      <c r="E6478" t="s">
        <v>3914</v>
      </c>
      <c r="F6478" t="s">
        <v>43477</v>
      </c>
      <c r="G6478">
        <v>17047</v>
      </c>
      <c r="H6478">
        <v>17047</v>
      </c>
      <c r="I6478">
        <v>16937</v>
      </c>
      <c r="J6478" t="s">
        <v>13391</v>
      </c>
      <c r="K6478" t="s">
        <v>19298</v>
      </c>
      <c r="L6478" t="s">
        <v>13403</v>
      </c>
    </row>
    <row r="6479" spans="1:12" x14ac:dyDescent="0.25">
      <c r="A6479" t="s">
        <v>20731</v>
      </c>
      <c r="B6479" t="s">
        <v>2052</v>
      </c>
      <c r="C6479" t="s">
        <v>13386</v>
      </c>
      <c r="D6479" t="s">
        <v>28000</v>
      </c>
      <c r="E6479" t="s">
        <v>4993</v>
      </c>
      <c r="F6479" t="s">
        <v>43477</v>
      </c>
      <c r="G6479">
        <v>17047</v>
      </c>
      <c r="H6479">
        <v>17047</v>
      </c>
      <c r="I6479">
        <v>16937</v>
      </c>
      <c r="J6479" t="s">
        <v>13391</v>
      </c>
      <c r="K6479" t="s">
        <v>19326</v>
      </c>
      <c r="L6479" t="s">
        <v>43452</v>
      </c>
    </row>
    <row r="6480" spans="1:12" x14ac:dyDescent="0.25">
      <c r="A6480" t="s">
        <v>20731</v>
      </c>
      <c r="B6480" t="s">
        <v>2052</v>
      </c>
      <c r="C6480" t="s">
        <v>13386</v>
      </c>
      <c r="D6480" t="s">
        <v>28001</v>
      </c>
      <c r="E6480" t="s">
        <v>16108</v>
      </c>
      <c r="F6480" t="s">
        <v>43477</v>
      </c>
      <c r="G6480">
        <v>17083</v>
      </c>
      <c r="H6480">
        <v>17083</v>
      </c>
      <c r="I6480">
        <v>16972</v>
      </c>
      <c r="J6480" t="s">
        <v>13391</v>
      </c>
      <c r="K6480" t="s">
        <v>19555</v>
      </c>
      <c r="L6480" t="s">
        <v>13397</v>
      </c>
    </row>
    <row r="6481" spans="1:12" x14ac:dyDescent="0.25">
      <c r="A6481" t="s">
        <v>20731</v>
      </c>
      <c r="B6481" t="s">
        <v>2052</v>
      </c>
      <c r="C6481" t="s">
        <v>13386</v>
      </c>
      <c r="D6481" t="s">
        <v>28002</v>
      </c>
      <c r="E6481" t="s">
        <v>5143</v>
      </c>
      <c r="F6481" t="s">
        <v>43477</v>
      </c>
      <c r="G6481">
        <v>15286</v>
      </c>
      <c r="H6481">
        <v>15286</v>
      </c>
      <c r="I6481">
        <v>15187</v>
      </c>
      <c r="J6481" t="s">
        <v>13391</v>
      </c>
      <c r="K6481" t="s">
        <v>19409</v>
      </c>
      <c r="L6481" t="s">
        <v>43453</v>
      </c>
    </row>
    <row r="6482" spans="1:12" x14ac:dyDescent="0.25">
      <c r="A6482" t="s">
        <v>20731</v>
      </c>
      <c r="B6482" t="s">
        <v>2052</v>
      </c>
      <c r="C6482" t="s">
        <v>13386</v>
      </c>
      <c r="D6482" t="s">
        <v>28003</v>
      </c>
      <c r="E6482" t="s">
        <v>5417</v>
      </c>
      <c r="F6482" t="s">
        <v>43477</v>
      </c>
      <c r="G6482">
        <v>17109</v>
      </c>
      <c r="H6482">
        <v>17109</v>
      </c>
      <c r="I6482">
        <v>16999</v>
      </c>
      <c r="J6482" t="s">
        <v>13391</v>
      </c>
      <c r="K6482" t="s">
        <v>19416</v>
      </c>
      <c r="L6482" t="s">
        <v>13411</v>
      </c>
    </row>
    <row r="6483" spans="1:12" x14ac:dyDescent="0.25">
      <c r="A6483" t="s">
        <v>20731</v>
      </c>
      <c r="B6483" t="s">
        <v>2052</v>
      </c>
      <c r="C6483" t="s">
        <v>13386</v>
      </c>
      <c r="D6483" t="s">
        <v>28004</v>
      </c>
      <c r="E6483" t="s">
        <v>5543</v>
      </c>
      <c r="F6483" t="s">
        <v>43477</v>
      </c>
      <c r="G6483">
        <v>17114</v>
      </c>
      <c r="H6483">
        <v>17114</v>
      </c>
      <c r="I6483">
        <v>17004</v>
      </c>
      <c r="J6483" t="s">
        <v>13391</v>
      </c>
      <c r="K6483" t="s">
        <v>19485</v>
      </c>
      <c r="L6483" t="s">
        <v>13401</v>
      </c>
    </row>
    <row r="6484" spans="1:12" x14ac:dyDescent="0.25">
      <c r="A6484" t="s">
        <v>20731</v>
      </c>
      <c r="B6484" t="s">
        <v>2052</v>
      </c>
      <c r="C6484" t="s">
        <v>13386</v>
      </c>
      <c r="D6484" t="s">
        <v>28005</v>
      </c>
      <c r="E6484" t="s">
        <v>5335</v>
      </c>
      <c r="F6484" t="s">
        <v>43477</v>
      </c>
      <c r="G6484">
        <v>17128</v>
      </c>
      <c r="H6484">
        <v>17128</v>
      </c>
      <c r="I6484">
        <v>17018</v>
      </c>
      <c r="J6484" t="s">
        <v>43435</v>
      </c>
      <c r="K6484" t="s">
        <v>19306</v>
      </c>
      <c r="L6484" t="s">
        <v>13399</v>
      </c>
    </row>
    <row r="6485" spans="1:12" x14ac:dyDescent="0.25">
      <c r="A6485" t="s">
        <v>20731</v>
      </c>
      <c r="B6485" t="s">
        <v>2052</v>
      </c>
      <c r="C6485" t="s">
        <v>13386</v>
      </c>
      <c r="D6485" t="s">
        <v>28006</v>
      </c>
      <c r="E6485" t="s">
        <v>6398</v>
      </c>
      <c r="F6485" t="s">
        <v>43477</v>
      </c>
      <c r="G6485">
        <v>17151</v>
      </c>
      <c r="H6485">
        <v>17151</v>
      </c>
      <c r="I6485">
        <v>17040</v>
      </c>
      <c r="J6485" t="s">
        <v>13391</v>
      </c>
      <c r="K6485" t="s">
        <v>19302</v>
      </c>
      <c r="L6485" t="s">
        <v>43452</v>
      </c>
    </row>
    <row r="6486" spans="1:12" x14ac:dyDescent="0.25">
      <c r="A6486" t="s">
        <v>20731</v>
      </c>
      <c r="B6486" t="s">
        <v>2052</v>
      </c>
      <c r="C6486" t="s">
        <v>13386</v>
      </c>
      <c r="D6486" t="s">
        <v>28007</v>
      </c>
      <c r="E6486" t="s">
        <v>28008</v>
      </c>
      <c r="F6486" t="s">
        <v>43477</v>
      </c>
      <c r="G6486">
        <v>17161</v>
      </c>
      <c r="H6486">
        <v>17161</v>
      </c>
      <c r="I6486">
        <v>17050</v>
      </c>
      <c r="J6486" t="s">
        <v>13391</v>
      </c>
      <c r="K6486" t="s">
        <v>19428</v>
      </c>
      <c r="L6486" t="s">
        <v>13398</v>
      </c>
    </row>
    <row r="6487" spans="1:12" x14ac:dyDescent="0.25">
      <c r="A6487" t="s">
        <v>20731</v>
      </c>
      <c r="B6487" t="s">
        <v>2052</v>
      </c>
      <c r="C6487" t="s">
        <v>13386</v>
      </c>
      <c r="D6487" t="s">
        <v>28009</v>
      </c>
      <c r="E6487" t="s">
        <v>2439</v>
      </c>
      <c r="F6487" t="s">
        <v>43477</v>
      </c>
      <c r="G6487">
        <v>17174</v>
      </c>
      <c r="H6487">
        <v>17174</v>
      </c>
      <c r="I6487">
        <v>17062</v>
      </c>
      <c r="J6487" t="s">
        <v>13391</v>
      </c>
      <c r="K6487" t="s">
        <v>13406</v>
      </c>
      <c r="L6487" t="s">
        <v>13406</v>
      </c>
    </row>
    <row r="6488" spans="1:12" x14ac:dyDescent="0.25">
      <c r="A6488" t="s">
        <v>20731</v>
      </c>
      <c r="B6488" t="s">
        <v>2052</v>
      </c>
      <c r="C6488" t="s">
        <v>13386</v>
      </c>
      <c r="D6488" t="s">
        <v>28010</v>
      </c>
      <c r="E6488" t="s">
        <v>6556</v>
      </c>
      <c r="F6488" t="s">
        <v>43477</v>
      </c>
      <c r="G6488">
        <v>15864</v>
      </c>
      <c r="H6488">
        <v>15864</v>
      </c>
      <c r="I6488">
        <v>15761</v>
      </c>
      <c r="J6488" t="s">
        <v>13391</v>
      </c>
      <c r="K6488" t="s">
        <v>19312</v>
      </c>
      <c r="L6488" t="s">
        <v>13397</v>
      </c>
    </row>
    <row r="6489" spans="1:12" x14ac:dyDescent="0.25">
      <c r="A6489" t="s">
        <v>20731</v>
      </c>
      <c r="B6489" t="s">
        <v>2052</v>
      </c>
      <c r="C6489" t="s">
        <v>13386</v>
      </c>
      <c r="D6489" t="s">
        <v>28011</v>
      </c>
      <c r="E6489" t="s">
        <v>4337</v>
      </c>
      <c r="F6489" t="s">
        <v>43477</v>
      </c>
      <c r="G6489">
        <v>16080</v>
      </c>
      <c r="H6489">
        <v>16080</v>
      </c>
      <c r="I6489">
        <v>15976</v>
      </c>
      <c r="J6489" t="s">
        <v>13391</v>
      </c>
      <c r="K6489" t="s">
        <v>19293</v>
      </c>
      <c r="L6489" t="s">
        <v>13399</v>
      </c>
    </row>
    <row r="6490" spans="1:12" x14ac:dyDescent="0.25">
      <c r="A6490" t="s">
        <v>20731</v>
      </c>
      <c r="B6490" t="s">
        <v>2052</v>
      </c>
      <c r="C6490" t="s">
        <v>13386</v>
      </c>
      <c r="D6490" t="s">
        <v>28012</v>
      </c>
      <c r="E6490" t="s">
        <v>5920</v>
      </c>
      <c r="F6490" t="s">
        <v>43477</v>
      </c>
      <c r="G6490">
        <v>17184</v>
      </c>
      <c r="H6490">
        <v>17184</v>
      </c>
      <c r="I6490">
        <v>17072</v>
      </c>
      <c r="J6490" t="s">
        <v>13391</v>
      </c>
      <c r="K6490" t="s">
        <v>19442</v>
      </c>
      <c r="L6490" t="s">
        <v>13401</v>
      </c>
    </row>
    <row r="6491" spans="1:12" x14ac:dyDescent="0.25">
      <c r="A6491" t="s">
        <v>20731</v>
      </c>
      <c r="B6491" t="s">
        <v>2052</v>
      </c>
      <c r="C6491" t="s">
        <v>13386</v>
      </c>
      <c r="D6491" t="s">
        <v>28013</v>
      </c>
      <c r="E6491" t="s">
        <v>6481</v>
      </c>
      <c r="F6491" t="s">
        <v>43477</v>
      </c>
      <c r="G6491">
        <v>17188</v>
      </c>
      <c r="H6491">
        <v>17188</v>
      </c>
      <c r="I6491">
        <v>17076</v>
      </c>
      <c r="J6491" t="s">
        <v>13391</v>
      </c>
      <c r="K6491" t="s">
        <v>43469</v>
      </c>
      <c r="L6491" t="s">
        <v>43454</v>
      </c>
    </row>
    <row r="6492" spans="1:12" x14ac:dyDescent="0.25">
      <c r="A6492" t="s">
        <v>20731</v>
      </c>
      <c r="B6492" t="s">
        <v>2052</v>
      </c>
      <c r="C6492" t="s">
        <v>13386</v>
      </c>
      <c r="D6492" t="s">
        <v>28014</v>
      </c>
      <c r="E6492" t="s">
        <v>5434</v>
      </c>
      <c r="F6492" t="s">
        <v>43477</v>
      </c>
      <c r="G6492">
        <v>17231</v>
      </c>
      <c r="H6492">
        <v>17231</v>
      </c>
      <c r="I6492">
        <v>17120</v>
      </c>
      <c r="J6492" t="s">
        <v>13391</v>
      </c>
      <c r="K6492" t="s">
        <v>19336</v>
      </c>
      <c r="L6492" t="s">
        <v>43454</v>
      </c>
    </row>
    <row r="6493" spans="1:12" x14ac:dyDescent="0.25">
      <c r="A6493" t="s">
        <v>20731</v>
      </c>
      <c r="B6493" t="s">
        <v>2052</v>
      </c>
      <c r="C6493" t="s">
        <v>13386</v>
      </c>
      <c r="D6493" t="s">
        <v>28015</v>
      </c>
      <c r="E6493" t="s">
        <v>3168</v>
      </c>
      <c r="F6493" t="s">
        <v>43477</v>
      </c>
      <c r="G6493">
        <v>17252</v>
      </c>
      <c r="H6493">
        <v>17252</v>
      </c>
      <c r="I6493">
        <v>17140</v>
      </c>
      <c r="J6493" t="s">
        <v>13391</v>
      </c>
      <c r="K6493" t="s">
        <v>19330</v>
      </c>
      <c r="L6493" t="s">
        <v>13399</v>
      </c>
    </row>
    <row r="6494" spans="1:12" x14ac:dyDescent="0.25">
      <c r="A6494" t="s">
        <v>20731</v>
      </c>
      <c r="B6494" t="s">
        <v>2052</v>
      </c>
      <c r="C6494" t="s">
        <v>13386</v>
      </c>
      <c r="D6494" t="s">
        <v>28016</v>
      </c>
      <c r="E6494" t="s">
        <v>5725</v>
      </c>
      <c r="F6494" t="s">
        <v>43477</v>
      </c>
      <c r="G6494">
        <v>12473</v>
      </c>
      <c r="H6494">
        <v>12473</v>
      </c>
      <c r="I6494">
        <v>12392</v>
      </c>
      <c r="J6494" t="s">
        <v>13391</v>
      </c>
      <c r="K6494" t="s">
        <v>19517</v>
      </c>
      <c r="L6494" t="s">
        <v>13408</v>
      </c>
    </row>
    <row r="6495" spans="1:12" x14ac:dyDescent="0.25">
      <c r="A6495" t="s">
        <v>20731</v>
      </c>
      <c r="B6495" t="s">
        <v>2052</v>
      </c>
      <c r="C6495" t="s">
        <v>13386</v>
      </c>
      <c r="D6495" t="s">
        <v>28017</v>
      </c>
      <c r="E6495" t="s">
        <v>6200</v>
      </c>
      <c r="F6495" t="s">
        <v>43477</v>
      </c>
      <c r="G6495">
        <v>17302</v>
      </c>
      <c r="H6495">
        <v>17302</v>
      </c>
      <c r="I6495">
        <v>17191</v>
      </c>
      <c r="J6495" t="s">
        <v>13391</v>
      </c>
      <c r="K6495" t="s">
        <v>19536</v>
      </c>
      <c r="L6495" t="s">
        <v>43454</v>
      </c>
    </row>
    <row r="6496" spans="1:12" x14ac:dyDescent="0.25">
      <c r="A6496" t="s">
        <v>20731</v>
      </c>
      <c r="B6496" t="s">
        <v>2052</v>
      </c>
      <c r="C6496" t="s">
        <v>13386</v>
      </c>
      <c r="D6496" t="s">
        <v>28018</v>
      </c>
      <c r="E6496" t="s">
        <v>6145</v>
      </c>
      <c r="F6496" t="s">
        <v>43477</v>
      </c>
      <c r="G6496">
        <v>17312</v>
      </c>
      <c r="H6496">
        <v>17312</v>
      </c>
      <c r="I6496">
        <v>17201</v>
      </c>
      <c r="J6496" t="s">
        <v>13391</v>
      </c>
      <c r="K6496" t="s">
        <v>19393</v>
      </c>
      <c r="L6496" t="s">
        <v>43453</v>
      </c>
    </row>
    <row r="6497" spans="1:12" x14ac:dyDescent="0.25">
      <c r="A6497" t="s">
        <v>20731</v>
      </c>
      <c r="B6497" t="s">
        <v>2052</v>
      </c>
      <c r="C6497" t="s">
        <v>13386</v>
      </c>
      <c r="D6497" t="s">
        <v>28019</v>
      </c>
      <c r="E6497" t="s">
        <v>16204</v>
      </c>
      <c r="F6497" t="s">
        <v>43477</v>
      </c>
      <c r="G6497">
        <v>16303</v>
      </c>
      <c r="H6497">
        <v>16303</v>
      </c>
      <c r="I6497">
        <v>16198</v>
      </c>
      <c r="J6497" t="s">
        <v>13391</v>
      </c>
      <c r="K6497" t="s">
        <v>19300</v>
      </c>
      <c r="L6497" t="s">
        <v>13408</v>
      </c>
    </row>
    <row r="6498" spans="1:12" x14ac:dyDescent="0.25">
      <c r="A6498" t="s">
        <v>20731</v>
      </c>
      <c r="B6498" t="s">
        <v>2052</v>
      </c>
      <c r="C6498" t="s">
        <v>13386</v>
      </c>
      <c r="D6498" t="s">
        <v>28020</v>
      </c>
      <c r="E6498" t="s">
        <v>4167</v>
      </c>
      <c r="F6498" t="s">
        <v>43477</v>
      </c>
      <c r="G6498">
        <v>17321</v>
      </c>
      <c r="H6498">
        <v>17321</v>
      </c>
      <c r="I6498">
        <v>17210</v>
      </c>
      <c r="J6498" t="s">
        <v>13391</v>
      </c>
      <c r="K6498" t="s">
        <v>19545</v>
      </c>
      <c r="L6498" t="s">
        <v>13398</v>
      </c>
    </row>
    <row r="6499" spans="1:12" x14ac:dyDescent="0.25">
      <c r="A6499" t="s">
        <v>20731</v>
      </c>
      <c r="B6499" t="s">
        <v>2052</v>
      </c>
      <c r="C6499" t="s">
        <v>13386</v>
      </c>
      <c r="D6499" t="s">
        <v>28021</v>
      </c>
      <c r="E6499" t="s">
        <v>16199</v>
      </c>
      <c r="F6499" t="s">
        <v>43477</v>
      </c>
      <c r="G6499">
        <v>17323</v>
      </c>
      <c r="H6499">
        <v>17323</v>
      </c>
      <c r="I6499">
        <v>17212</v>
      </c>
      <c r="J6499" t="s">
        <v>13391</v>
      </c>
      <c r="K6499" t="s">
        <v>19310</v>
      </c>
      <c r="L6499" t="s">
        <v>13401</v>
      </c>
    </row>
    <row r="6500" spans="1:12" x14ac:dyDescent="0.25">
      <c r="A6500" t="s">
        <v>20731</v>
      </c>
      <c r="B6500" t="s">
        <v>2052</v>
      </c>
      <c r="C6500" t="s">
        <v>13386</v>
      </c>
      <c r="D6500" t="s">
        <v>28022</v>
      </c>
      <c r="E6500" t="s">
        <v>28023</v>
      </c>
      <c r="F6500" t="s">
        <v>43477</v>
      </c>
      <c r="G6500">
        <v>17326</v>
      </c>
      <c r="H6500">
        <v>17326</v>
      </c>
      <c r="I6500">
        <v>17215</v>
      </c>
      <c r="J6500" t="s">
        <v>13391</v>
      </c>
      <c r="K6500" t="s">
        <v>43458</v>
      </c>
      <c r="L6500" t="s">
        <v>13398</v>
      </c>
    </row>
    <row r="6501" spans="1:12" x14ac:dyDescent="0.25">
      <c r="A6501" t="s">
        <v>20731</v>
      </c>
      <c r="B6501" t="s">
        <v>2052</v>
      </c>
      <c r="C6501" t="s">
        <v>13386</v>
      </c>
      <c r="D6501" t="s">
        <v>28024</v>
      </c>
      <c r="E6501" t="s">
        <v>2434</v>
      </c>
      <c r="F6501" t="s">
        <v>43477</v>
      </c>
      <c r="G6501">
        <v>17344</v>
      </c>
      <c r="H6501">
        <v>17344</v>
      </c>
      <c r="I6501">
        <v>17232</v>
      </c>
      <c r="J6501" t="s">
        <v>13391</v>
      </c>
      <c r="K6501" t="s">
        <v>19428</v>
      </c>
      <c r="L6501" t="s">
        <v>13398</v>
      </c>
    </row>
    <row r="6502" spans="1:12" x14ac:dyDescent="0.25">
      <c r="A6502" t="s">
        <v>20731</v>
      </c>
      <c r="B6502" t="s">
        <v>2052</v>
      </c>
      <c r="C6502" t="s">
        <v>13386</v>
      </c>
      <c r="D6502" t="s">
        <v>28025</v>
      </c>
      <c r="E6502" t="s">
        <v>2452</v>
      </c>
      <c r="F6502" t="s">
        <v>43477</v>
      </c>
      <c r="G6502">
        <v>17346</v>
      </c>
      <c r="H6502">
        <v>17346</v>
      </c>
      <c r="I6502">
        <v>17234</v>
      </c>
      <c r="J6502" t="s">
        <v>13391</v>
      </c>
      <c r="K6502" t="s">
        <v>43474</v>
      </c>
      <c r="L6502" t="s">
        <v>43453</v>
      </c>
    </row>
    <row r="6503" spans="1:12" x14ac:dyDescent="0.25">
      <c r="A6503" t="s">
        <v>20731</v>
      </c>
      <c r="B6503" t="s">
        <v>2052</v>
      </c>
      <c r="C6503" t="s">
        <v>13386</v>
      </c>
      <c r="D6503" t="s">
        <v>28026</v>
      </c>
      <c r="E6503" t="s">
        <v>3686</v>
      </c>
      <c r="F6503" t="s">
        <v>43477</v>
      </c>
      <c r="G6503">
        <v>17351</v>
      </c>
      <c r="H6503">
        <v>17351</v>
      </c>
      <c r="I6503">
        <v>17238</v>
      </c>
      <c r="J6503" t="s">
        <v>13391</v>
      </c>
      <c r="K6503" t="s">
        <v>19300</v>
      </c>
      <c r="L6503" t="s">
        <v>13408</v>
      </c>
    </row>
    <row r="6504" spans="1:12" x14ac:dyDescent="0.25">
      <c r="A6504" t="s">
        <v>20731</v>
      </c>
      <c r="B6504" t="s">
        <v>2052</v>
      </c>
      <c r="C6504" t="s">
        <v>13386</v>
      </c>
      <c r="D6504" t="s">
        <v>28027</v>
      </c>
      <c r="E6504" t="s">
        <v>6400</v>
      </c>
      <c r="F6504" t="s">
        <v>43477</v>
      </c>
      <c r="G6504">
        <v>17395</v>
      </c>
      <c r="H6504">
        <v>17395</v>
      </c>
      <c r="I6504">
        <v>17282</v>
      </c>
      <c r="J6504" t="s">
        <v>13391</v>
      </c>
      <c r="K6504" t="s">
        <v>19435</v>
      </c>
      <c r="L6504" t="s">
        <v>13401</v>
      </c>
    </row>
    <row r="6505" spans="1:12" x14ac:dyDescent="0.25">
      <c r="A6505" t="s">
        <v>20731</v>
      </c>
      <c r="B6505" t="s">
        <v>2052</v>
      </c>
      <c r="C6505" t="s">
        <v>13386</v>
      </c>
      <c r="D6505" t="s">
        <v>28028</v>
      </c>
      <c r="E6505" t="s">
        <v>6541</v>
      </c>
      <c r="F6505" t="s">
        <v>43477</v>
      </c>
      <c r="G6505">
        <v>10454</v>
      </c>
      <c r="H6505">
        <v>10454</v>
      </c>
      <c r="I6505">
        <v>10386</v>
      </c>
      <c r="J6505" t="s">
        <v>13391</v>
      </c>
      <c r="K6505" t="s">
        <v>19479</v>
      </c>
      <c r="L6505" t="s">
        <v>13411</v>
      </c>
    </row>
    <row r="6506" spans="1:12" x14ac:dyDescent="0.25">
      <c r="A6506" t="s">
        <v>20731</v>
      </c>
      <c r="B6506" t="s">
        <v>2052</v>
      </c>
      <c r="C6506" t="s">
        <v>13386</v>
      </c>
      <c r="D6506" t="s">
        <v>28029</v>
      </c>
      <c r="E6506" t="s">
        <v>6412</v>
      </c>
      <c r="F6506" t="s">
        <v>43477</v>
      </c>
      <c r="G6506">
        <v>17419</v>
      </c>
      <c r="H6506">
        <v>17419</v>
      </c>
      <c r="I6506">
        <v>17307</v>
      </c>
      <c r="J6506" t="s">
        <v>13391</v>
      </c>
      <c r="K6506" t="s">
        <v>19514</v>
      </c>
      <c r="L6506" t="s">
        <v>13408</v>
      </c>
    </row>
    <row r="6507" spans="1:12" x14ac:dyDescent="0.25">
      <c r="A6507" t="s">
        <v>20731</v>
      </c>
      <c r="B6507" t="s">
        <v>2052</v>
      </c>
      <c r="C6507" t="s">
        <v>13386</v>
      </c>
      <c r="D6507" t="s">
        <v>28030</v>
      </c>
      <c r="E6507" t="s">
        <v>5101</v>
      </c>
      <c r="F6507" t="s">
        <v>43477</v>
      </c>
      <c r="G6507">
        <v>9194</v>
      </c>
      <c r="H6507">
        <v>9194</v>
      </c>
      <c r="I6507">
        <v>9134</v>
      </c>
      <c r="J6507" t="s">
        <v>13391</v>
      </c>
      <c r="K6507" t="s">
        <v>19351</v>
      </c>
      <c r="L6507" t="s">
        <v>13398</v>
      </c>
    </row>
    <row r="6508" spans="1:12" x14ac:dyDescent="0.25">
      <c r="A6508" t="s">
        <v>20731</v>
      </c>
      <c r="B6508" t="s">
        <v>2052</v>
      </c>
      <c r="C6508" t="s">
        <v>13386</v>
      </c>
      <c r="D6508" t="s">
        <v>28031</v>
      </c>
      <c r="E6508" t="s">
        <v>4147</v>
      </c>
      <c r="F6508" t="s">
        <v>43477</v>
      </c>
      <c r="G6508">
        <v>17457</v>
      </c>
      <c r="H6508">
        <v>17457</v>
      </c>
      <c r="I6508">
        <v>17344</v>
      </c>
      <c r="J6508" t="s">
        <v>13391</v>
      </c>
      <c r="K6508" t="s">
        <v>19306</v>
      </c>
      <c r="L6508" t="s">
        <v>13399</v>
      </c>
    </row>
    <row r="6509" spans="1:12" x14ac:dyDescent="0.25">
      <c r="A6509" t="s">
        <v>20731</v>
      </c>
      <c r="B6509" t="s">
        <v>2052</v>
      </c>
      <c r="C6509" t="s">
        <v>13386</v>
      </c>
      <c r="D6509" t="s">
        <v>28032</v>
      </c>
      <c r="E6509" t="s">
        <v>5356</v>
      </c>
      <c r="F6509" t="s">
        <v>43477</v>
      </c>
      <c r="G6509">
        <v>17475</v>
      </c>
      <c r="H6509">
        <v>17475</v>
      </c>
      <c r="I6509">
        <v>17362</v>
      </c>
      <c r="J6509" t="s">
        <v>13391</v>
      </c>
      <c r="K6509" t="s">
        <v>19396</v>
      </c>
      <c r="L6509" t="s">
        <v>13397</v>
      </c>
    </row>
    <row r="6510" spans="1:12" x14ac:dyDescent="0.25">
      <c r="A6510" t="s">
        <v>20731</v>
      </c>
      <c r="B6510" t="s">
        <v>2052</v>
      </c>
      <c r="C6510" t="s">
        <v>13386</v>
      </c>
      <c r="D6510" t="s">
        <v>28033</v>
      </c>
      <c r="E6510" t="s">
        <v>2139</v>
      </c>
      <c r="F6510" t="s">
        <v>43477</v>
      </c>
      <c r="G6510">
        <v>17478</v>
      </c>
      <c r="H6510">
        <v>17478</v>
      </c>
      <c r="I6510">
        <v>17365</v>
      </c>
      <c r="J6510" t="s">
        <v>13391</v>
      </c>
      <c r="K6510" t="s">
        <v>19496</v>
      </c>
      <c r="L6510" t="s">
        <v>13408</v>
      </c>
    </row>
    <row r="6511" spans="1:12" x14ac:dyDescent="0.25">
      <c r="A6511" t="s">
        <v>20731</v>
      </c>
      <c r="B6511" t="s">
        <v>2052</v>
      </c>
      <c r="C6511" t="s">
        <v>13386</v>
      </c>
      <c r="D6511" t="s">
        <v>28034</v>
      </c>
      <c r="E6511" t="s">
        <v>5866</v>
      </c>
      <c r="F6511" t="s">
        <v>43477</v>
      </c>
      <c r="G6511">
        <v>15894</v>
      </c>
      <c r="H6511">
        <v>15894</v>
      </c>
      <c r="I6511">
        <v>15791</v>
      </c>
      <c r="J6511" t="s">
        <v>13391</v>
      </c>
      <c r="K6511" t="s">
        <v>19386</v>
      </c>
      <c r="L6511" t="s">
        <v>13397</v>
      </c>
    </row>
    <row r="6512" spans="1:12" x14ac:dyDescent="0.25">
      <c r="A6512" t="s">
        <v>20731</v>
      </c>
      <c r="B6512" t="s">
        <v>2052</v>
      </c>
      <c r="C6512" t="s">
        <v>13386</v>
      </c>
      <c r="D6512" t="s">
        <v>28035</v>
      </c>
      <c r="E6512" t="s">
        <v>3736</v>
      </c>
      <c r="F6512" t="s">
        <v>43477</v>
      </c>
      <c r="G6512">
        <v>17499</v>
      </c>
      <c r="H6512">
        <v>17499</v>
      </c>
      <c r="I6512">
        <v>17385</v>
      </c>
      <c r="J6512" t="s">
        <v>13391</v>
      </c>
      <c r="K6512" t="s">
        <v>19551</v>
      </c>
      <c r="L6512" t="s">
        <v>43454</v>
      </c>
    </row>
    <row r="6513" spans="1:12" x14ac:dyDescent="0.25">
      <c r="A6513" t="s">
        <v>20731</v>
      </c>
      <c r="B6513" t="s">
        <v>2052</v>
      </c>
      <c r="C6513" t="s">
        <v>13386</v>
      </c>
      <c r="D6513" t="s">
        <v>28036</v>
      </c>
      <c r="E6513" t="s">
        <v>3745</v>
      </c>
      <c r="F6513" t="s">
        <v>43477</v>
      </c>
      <c r="G6513">
        <v>17501</v>
      </c>
      <c r="H6513">
        <v>17501</v>
      </c>
      <c r="I6513">
        <v>17388</v>
      </c>
      <c r="J6513" t="s">
        <v>13391</v>
      </c>
      <c r="K6513" t="s">
        <v>19327</v>
      </c>
      <c r="L6513" t="s">
        <v>43452</v>
      </c>
    </row>
    <row r="6514" spans="1:12" x14ac:dyDescent="0.25">
      <c r="A6514" t="s">
        <v>20731</v>
      </c>
      <c r="B6514" t="s">
        <v>2052</v>
      </c>
      <c r="C6514" t="s">
        <v>13386</v>
      </c>
      <c r="D6514" t="s">
        <v>28037</v>
      </c>
      <c r="E6514" t="s">
        <v>16144</v>
      </c>
      <c r="F6514" t="s">
        <v>43477</v>
      </c>
      <c r="G6514">
        <v>17509</v>
      </c>
      <c r="H6514">
        <v>17509</v>
      </c>
      <c r="I6514">
        <v>17396</v>
      </c>
      <c r="J6514" t="s">
        <v>43435</v>
      </c>
      <c r="K6514" t="s">
        <v>19383</v>
      </c>
      <c r="L6514" t="s">
        <v>13408</v>
      </c>
    </row>
    <row r="6515" spans="1:12" x14ac:dyDescent="0.25">
      <c r="A6515" t="s">
        <v>20731</v>
      </c>
      <c r="B6515" t="s">
        <v>2052</v>
      </c>
      <c r="C6515" t="s">
        <v>13386</v>
      </c>
      <c r="D6515" t="s">
        <v>28038</v>
      </c>
      <c r="E6515" t="s">
        <v>4262</v>
      </c>
      <c r="F6515" t="s">
        <v>43477</v>
      </c>
      <c r="G6515">
        <v>17512</v>
      </c>
      <c r="H6515">
        <v>17512</v>
      </c>
      <c r="I6515">
        <v>17399</v>
      </c>
      <c r="J6515" t="s">
        <v>13391</v>
      </c>
      <c r="K6515" t="s">
        <v>19410</v>
      </c>
      <c r="L6515" t="s">
        <v>13411</v>
      </c>
    </row>
    <row r="6516" spans="1:12" x14ac:dyDescent="0.25">
      <c r="A6516" t="s">
        <v>20731</v>
      </c>
      <c r="B6516" t="s">
        <v>2052</v>
      </c>
      <c r="C6516" t="s">
        <v>13386</v>
      </c>
      <c r="D6516" t="s">
        <v>28039</v>
      </c>
      <c r="E6516" t="s">
        <v>5513</v>
      </c>
      <c r="F6516" t="s">
        <v>43477</v>
      </c>
      <c r="G6516">
        <v>17519</v>
      </c>
      <c r="H6516">
        <v>17519</v>
      </c>
      <c r="I6516">
        <v>17406</v>
      </c>
      <c r="J6516" t="s">
        <v>13391</v>
      </c>
      <c r="K6516" t="s">
        <v>19396</v>
      </c>
      <c r="L6516" t="s">
        <v>13397</v>
      </c>
    </row>
    <row r="6517" spans="1:12" x14ac:dyDescent="0.25">
      <c r="A6517" t="s">
        <v>20731</v>
      </c>
      <c r="B6517" t="s">
        <v>2052</v>
      </c>
      <c r="C6517" t="s">
        <v>13386</v>
      </c>
      <c r="D6517" t="s">
        <v>28040</v>
      </c>
      <c r="E6517" t="s">
        <v>5966</v>
      </c>
      <c r="F6517" t="s">
        <v>43477</v>
      </c>
      <c r="G6517">
        <v>30352</v>
      </c>
      <c r="H6517">
        <v>30352</v>
      </c>
      <c r="I6517">
        <v>30155</v>
      </c>
      <c r="J6517" t="s">
        <v>13391</v>
      </c>
      <c r="K6517" t="s">
        <v>19368</v>
      </c>
      <c r="L6517" t="s">
        <v>13397</v>
      </c>
    </row>
    <row r="6518" spans="1:12" x14ac:dyDescent="0.25">
      <c r="A6518" t="s">
        <v>20731</v>
      </c>
      <c r="B6518" t="s">
        <v>2052</v>
      </c>
      <c r="C6518" t="s">
        <v>13386</v>
      </c>
      <c r="D6518" t="s">
        <v>28041</v>
      </c>
      <c r="E6518" t="s">
        <v>4608</v>
      </c>
      <c r="F6518" t="s">
        <v>43477</v>
      </c>
      <c r="G6518">
        <v>17542</v>
      </c>
      <c r="H6518">
        <v>17542</v>
      </c>
      <c r="I6518">
        <v>17429</v>
      </c>
      <c r="J6518" t="s">
        <v>13391</v>
      </c>
      <c r="K6518" t="s">
        <v>19458</v>
      </c>
      <c r="L6518" t="s">
        <v>13399</v>
      </c>
    </row>
    <row r="6519" spans="1:12" x14ac:dyDescent="0.25">
      <c r="A6519" t="s">
        <v>20731</v>
      </c>
      <c r="B6519" t="s">
        <v>2052</v>
      </c>
      <c r="C6519" t="s">
        <v>13386</v>
      </c>
      <c r="D6519" t="s">
        <v>28042</v>
      </c>
      <c r="E6519" t="s">
        <v>6326</v>
      </c>
      <c r="F6519" t="s">
        <v>43477</v>
      </c>
      <c r="G6519">
        <v>17546</v>
      </c>
      <c r="H6519">
        <v>17546</v>
      </c>
      <c r="I6519">
        <v>17433</v>
      </c>
      <c r="J6519" t="s">
        <v>13391</v>
      </c>
      <c r="K6519" t="s">
        <v>19300</v>
      </c>
      <c r="L6519" t="s">
        <v>13408</v>
      </c>
    </row>
    <row r="6520" spans="1:12" x14ac:dyDescent="0.25">
      <c r="A6520" t="s">
        <v>20731</v>
      </c>
      <c r="B6520" t="s">
        <v>2052</v>
      </c>
      <c r="C6520" t="s">
        <v>13386</v>
      </c>
      <c r="D6520" t="s">
        <v>28043</v>
      </c>
      <c r="E6520" t="s">
        <v>4611</v>
      </c>
      <c r="F6520" t="s">
        <v>43477</v>
      </c>
      <c r="G6520">
        <v>17547</v>
      </c>
      <c r="H6520">
        <v>17547</v>
      </c>
      <c r="I6520">
        <v>17434</v>
      </c>
      <c r="J6520" t="s">
        <v>13391</v>
      </c>
      <c r="K6520" t="s">
        <v>19528</v>
      </c>
      <c r="L6520" t="s">
        <v>13403</v>
      </c>
    </row>
    <row r="6521" spans="1:12" x14ac:dyDescent="0.25">
      <c r="A6521" t="s">
        <v>20731</v>
      </c>
      <c r="B6521" t="s">
        <v>2052</v>
      </c>
      <c r="C6521" t="s">
        <v>13386</v>
      </c>
      <c r="D6521" t="s">
        <v>28044</v>
      </c>
      <c r="E6521" t="s">
        <v>2761</v>
      </c>
      <c r="F6521" t="s">
        <v>43477</v>
      </c>
      <c r="G6521">
        <v>17564</v>
      </c>
      <c r="H6521">
        <v>17564</v>
      </c>
      <c r="I6521">
        <v>17450</v>
      </c>
      <c r="J6521" t="s">
        <v>13391</v>
      </c>
      <c r="K6521" t="s">
        <v>19302</v>
      </c>
      <c r="L6521" t="s">
        <v>43452</v>
      </c>
    </row>
    <row r="6522" spans="1:12" x14ac:dyDescent="0.25">
      <c r="A6522" t="s">
        <v>20731</v>
      </c>
      <c r="B6522" t="s">
        <v>2052</v>
      </c>
      <c r="C6522" t="s">
        <v>13386</v>
      </c>
      <c r="D6522" t="s">
        <v>28045</v>
      </c>
      <c r="E6522" t="s">
        <v>6776</v>
      </c>
      <c r="F6522" t="s">
        <v>43477</v>
      </c>
      <c r="G6522">
        <v>17595</v>
      </c>
      <c r="H6522">
        <v>17595</v>
      </c>
      <c r="I6522">
        <v>17481</v>
      </c>
      <c r="J6522" t="s">
        <v>13391</v>
      </c>
      <c r="K6522" t="s">
        <v>19328</v>
      </c>
      <c r="L6522" t="s">
        <v>43453</v>
      </c>
    </row>
    <row r="6523" spans="1:12" x14ac:dyDescent="0.25">
      <c r="A6523" t="s">
        <v>20731</v>
      </c>
      <c r="B6523" t="s">
        <v>2052</v>
      </c>
      <c r="C6523" t="s">
        <v>13386</v>
      </c>
      <c r="D6523" t="s">
        <v>28046</v>
      </c>
      <c r="E6523" t="s">
        <v>5713</v>
      </c>
      <c r="F6523" t="s">
        <v>43477</v>
      </c>
      <c r="G6523">
        <v>17595</v>
      </c>
      <c r="H6523">
        <v>17595</v>
      </c>
      <c r="I6523">
        <v>17481</v>
      </c>
      <c r="J6523" t="s">
        <v>13391</v>
      </c>
      <c r="K6523" t="s">
        <v>19482</v>
      </c>
      <c r="L6523" t="s">
        <v>13408</v>
      </c>
    </row>
    <row r="6524" spans="1:12" x14ac:dyDescent="0.25">
      <c r="A6524" t="s">
        <v>20731</v>
      </c>
      <c r="B6524" t="s">
        <v>2052</v>
      </c>
      <c r="C6524" t="s">
        <v>13386</v>
      </c>
      <c r="D6524" t="s">
        <v>28047</v>
      </c>
      <c r="E6524" t="s">
        <v>3977</v>
      </c>
      <c r="F6524" t="s">
        <v>43477</v>
      </c>
      <c r="G6524">
        <v>17611</v>
      </c>
      <c r="H6524">
        <v>17611</v>
      </c>
      <c r="I6524">
        <v>17498</v>
      </c>
      <c r="J6524" t="s">
        <v>13391</v>
      </c>
      <c r="K6524" t="s">
        <v>19295</v>
      </c>
      <c r="L6524" t="s">
        <v>13403</v>
      </c>
    </row>
    <row r="6525" spans="1:12" x14ac:dyDescent="0.25">
      <c r="A6525" t="s">
        <v>20731</v>
      </c>
      <c r="B6525" t="s">
        <v>2052</v>
      </c>
      <c r="C6525" t="s">
        <v>13386</v>
      </c>
      <c r="D6525" t="s">
        <v>28048</v>
      </c>
      <c r="E6525" t="s">
        <v>6038</v>
      </c>
      <c r="F6525" t="s">
        <v>43477</v>
      </c>
      <c r="G6525">
        <v>17612</v>
      </c>
      <c r="H6525">
        <v>17612</v>
      </c>
      <c r="I6525">
        <v>17499</v>
      </c>
      <c r="J6525" t="s">
        <v>13391</v>
      </c>
      <c r="K6525" t="s">
        <v>19386</v>
      </c>
      <c r="L6525" t="s">
        <v>13397</v>
      </c>
    </row>
    <row r="6526" spans="1:12" x14ac:dyDescent="0.25">
      <c r="A6526" t="s">
        <v>20731</v>
      </c>
      <c r="B6526" t="s">
        <v>2052</v>
      </c>
      <c r="C6526" t="s">
        <v>13386</v>
      </c>
      <c r="D6526" t="s">
        <v>28049</v>
      </c>
      <c r="E6526" t="s">
        <v>2260</v>
      </c>
      <c r="F6526" t="s">
        <v>43477</v>
      </c>
      <c r="G6526">
        <v>17627</v>
      </c>
      <c r="H6526">
        <v>17627</v>
      </c>
      <c r="I6526">
        <v>17514</v>
      </c>
      <c r="J6526" t="s">
        <v>13391</v>
      </c>
      <c r="K6526" t="s">
        <v>19386</v>
      </c>
      <c r="L6526" t="s">
        <v>13397</v>
      </c>
    </row>
    <row r="6527" spans="1:12" x14ac:dyDescent="0.25">
      <c r="A6527" t="s">
        <v>20731</v>
      </c>
      <c r="B6527" t="s">
        <v>2052</v>
      </c>
      <c r="C6527" t="s">
        <v>13386</v>
      </c>
      <c r="D6527" t="s">
        <v>28050</v>
      </c>
      <c r="E6527" t="s">
        <v>6387</v>
      </c>
      <c r="F6527" t="s">
        <v>43477</v>
      </c>
      <c r="G6527">
        <v>17630</v>
      </c>
      <c r="H6527">
        <v>17630</v>
      </c>
      <c r="I6527">
        <v>17517</v>
      </c>
      <c r="J6527" t="s">
        <v>13391</v>
      </c>
      <c r="K6527" t="s">
        <v>19306</v>
      </c>
      <c r="L6527" t="s">
        <v>13399</v>
      </c>
    </row>
    <row r="6528" spans="1:12" x14ac:dyDescent="0.25">
      <c r="A6528" t="s">
        <v>20731</v>
      </c>
      <c r="B6528" t="s">
        <v>2052</v>
      </c>
      <c r="C6528" t="s">
        <v>13386</v>
      </c>
      <c r="D6528" t="s">
        <v>28051</v>
      </c>
      <c r="E6528" t="s">
        <v>16000</v>
      </c>
      <c r="F6528" t="s">
        <v>43477</v>
      </c>
      <c r="G6528">
        <v>5783</v>
      </c>
      <c r="H6528">
        <v>5783</v>
      </c>
      <c r="I6528">
        <v>5745</v>
      </c>
      <c r="J6528" t="s">
        <v>13391</v>
      </c>
      <c r="K6528" t="s">
        <v>19425</v>
      </c>
      <c r="L6528" t="s">
        <v>13398</v>
      </c>
    </row>
    <row r="6529" spans="1:12" x14ac:dyDescent="0.25">
      <c r="A6529" t="s">
        <v>20731</v>
      </c>
      <c r="B6529" t="s">
        <v>2052</v>
      </c>
      <c r="C6529" t="s">
        <v>13386</v>
      </c>
      <c r="D6529" t="s">
        <v>28052</v>
      </c>
      <c r="E6529" t="s">
        <v>28053</v>
      </c>
      <c r="F6529" t="s">
        <v>43477</v>
      </c>
      <c r="G6529">
        <v>17660</v>
      </c>
      <c r="H6529">
        <v>17660</v>
      </c>
      <c r="I6529">
        <v>17545</v>
      </c>
      <c r="J6529" t="s">
        <v>13391</v>
      </c>
      <c r="K6529" t="s">
        <v>19318</v>
      </c>
      <c r="L6529" t="s">
        <v>13397</v>
      </c>
    </row>
    <row r="6530" spans="1:12" x14ac:dyDescent="0.25">
      <c r="A6530" t="s">
        <v>20731</v>
      </c>
      <c r="B6530" t="s">
        <v>2052</v>
      </c>
      <c r="C6530" t="s">
        <v>13386</v>
      </c>
      <c r="D6530" t="s">
        <v>28054</v>
      </c>
      <c r="E6530" t="s">
        <v>4133</v>
      </c>
      <c r="F6530" t="s">
        <v>43477</v>
      </c>
      <c r="G6530">
        <v>17680</v>
      </c>
      <c r="H6530">
        <v>17680</v>
      </c>
      <c r="I6530">
        <v>17565</v>
      </c>
      <c r="J6530" t="s">
        <v>13391</v>
      </c>
      <c r="K6530" t="s">
        <v>19346</v>
      </c>
      <c r="L6530" t="s">
        <v>13411</v>
      </c>
    </row>
    <row r="6531" spans="1:12" x14ac:dyDescent="0.25">
      <c r="A6531" t="s">
        <v>20731</v>
      </c>
      <c r="B6531" t="s">
        <v>2052</v>
      </c>
      <c r="C6531" t="s">
        <v>13386</v>
      </c>
      <c r="D6531" t="s">
        <v>28055</v>
      </c>
      <c r="E6531" t="s">
        <v>3844</v>
      </c>
      <c r="F6531" t="s">
        <v>43477</v>
      </c>
      <c r="G6531">
        <v>17683</v>
      </c>
      <c r="H6531">
        <v>17683</v>
      </c>
      <c r="I6531">
        <v>17568</v>
      </c>
      <c r="J6531" t="s">
        <v>13391</v>
      </c>
      <c r="K6531" t="s">
        <v>19407</v>
      </c>
      <c r="L6531" t="s">
        <v>43452</v>
      </c>
    </row>
    <row r="6532" spans="1:12" x14ac:dyDescent="0.25">
      <c r="A6532" t="s">
        <v>20731</v>
      </c>
      <c r="B6532" t="s">
        <v>2052</v>
      </c>
      <c r="C6532" t="s">
        <v>13386</v>
      </c>
      <c r="D6532" t="s">
        <v>28056</v>
      </c>
      <c r="E6532" t="s">
        <v>4161</v>
      </c>
      <c r="F6532" t="s">
        <v>43477</v>
      </c>
      <c r="G6532">
        <v>17694</v>
      </c>
      <c r="H6532">
        <v>17694</v>
      </c>
      <c r="I6532">
        <v>17579</v>
      </c>
      <c r="J6532" t="s">
        <v>13391</v>
      </c>
      <c r="K6532" t="s">
        <v>19300</v>
      </c>
      <c r="L6532" t="s">
        <v>13408</v>
      </c>
    </row>
    <row r="6533" spans="1:12" x14ac:dyDescent="0.25">
      <c r="A6533" t="s">
        <v>20731</v>
      </c>
      <c r="B6533" t="s">
        <v>2052</v>
      </c>
      <c r="C6533" t="s">
        <v>13386</v>
      </c>
      <c r="D6533" t="s">
        <v>28057</v>
      </c>
      <c r="E6533" t="s">
        <v>2258</v>
      </c>
      <c r="F6533" t="s">
        <v>43477</v>
      </c>
      <c r="G6533">
        <v>17696</v>
      </c>
      <c r="H6533">
        <v>17696</v>
      </c>
      <c r="I6533">
        <v>17581</v>
      </c>
      <c r="J6533" t="s">
        <v>13391</v>
      </c>
      <c r="K6533" t="s">
        <v>19329</v>
      </c>
      <c r="L6533" t="s">
        <v>13403</v>
      </c>
    </row>
    <row r="6534" spans="1:12" x14ac:dyDescent="0.25">
      <c r="A6534" t="s">
        <v>20731</v>
      </c>
      <c r="B6534" t="s">
        <v>2052</v>
      </c>
      <c r="C6534" t="s">
        <v>13386</v>
      </c>
      <c r="D6534" t="s">
        <v>28058</v>
      </c>
      <c r="E6534" t="s">
        <v>6739</v>
      </c>
      <c r="F6534" t="s">
        <v>43477</v>
      </c>
      <c r="G6534">
        <v>14481</v>
      </c>
      <c r="H6534">
        <v>14481</v>
      </c>
      <c r="I6534">
        <v>14387</v>
      </c>
      <c r="J6534" t="s">
        <v>13391</v>
      </c>
      <c r="K6534" t="s">
        <v>19368</v>
      </c>
      <c r="L6534" t="s">
        <v>13397</v>
      </c>
    </row>
    <row r="6535" spans="1:12" x14ac:dyDescent="0.25">
      <c r="A6535" t="s">
        <v>20731</v>
      </c>
      <c r="B6535" t="s">
        <v>2052</v>
      </c>
      <c r="C6535" t="s">
        <v>13386</v>
      </c>
      <c r="D6535" t="s">
        <v>28059</v>
      </c>
      <c r="E6535" t="s">
        <v>3621</v>
      </c>
      <c r="F6535" t="s">
        <v>43477</v>
      </c>
      <c r="G6535">
        <v>15417</v>
      </c>
      <c r="H6535">
        <v>15417</v>
      </c>
      <c r="I6535">
        <v>15318</v>
      </c>
      <c r="J6535" t="s">
        <v>13391</v>
      </c>
      <c r="K6535" t="s">
        <v>19428</v>
      </c>
      <c r="L6535" t="s">
        <v>13398</v>
      </c>
    </row>
    <row r="6536" spans="1:12" x14ac:dyDescent="0.25">
      <c r="A6536" t="s">
        <v>20731</v>
      </c>
      <c r="B6536" t="s">
        <v>2052</v>
      </c>
      <c r="C6536" t="s">
        <v>13386</v>
      </c>
      <c r="D6536" t="s">
        <v>28060</v>
      </c>
      <c r="E6536" t="s">
        <v>6070</v>
      </c>
      <c r="F6536" t="s">
        <v>43477</v>
      </c>
      <c r="G6536">
        <v>15722</v>
      </c>
      <c r="H6536">
        <v>15722</v>
      </c>
      <c r="I6536">
        <v>15621</v>
      </c>
      <c r="J6536" t="s">
        <v>13391</v>
      </c>
      <c r="K6536" t="s">
        <v>19622</v>
      </c>
      <c r="L6536" t="s">
        <v>13397</v>
      </c>
    </row>
    <row r="6537" spans="1:12" x14ac:dyDescent="0.25">
      <c r="A6537" t="s">
        <v>20731</v>
      </c>
      <c r="B6537" t="s">
        <v>2052</v>
      </c>
      <c r="C6537" t="s">
        <v>13386</v>
      </c>
      <c r="D6537" t="s">
        <v>28061</v>
      </c>
      <c r="E6537" t="s">
        <v>2298</v>
      </c>
      <c r="F6537" t="s">
        <v>43477</v>
      </c>
      <c r="G6537">
        <v>17757</v>
      </c>
      <c r="H6537">
        <v>17757</v>
      </c>
      <c r="I6537">
        <v>17642</v>
      </c>
      <c r="J6537" t="s">
        <v>13391</v>
      </c>
      <c r="K6537" t="s">
        <v>19306</v>
      </c>
      <c r="L6537" t="s">
        <v>13399</v>
      </c>
    </row>
    <row r="6538" spans="1:12" x14ac:dyDescent="0.25">
      <c r="A6538" t="s">
        <v>20731</v>
      </c>
      <c r="B6538" t="s">
        <v>2052</v>
      </c>
      <c r="C6538" t="s">
        <v>13386</v>
      </c>
      <c r="D6538" t="s">
        <v>28062</v>
      </c>
      <c r="E6538" t="s">
        <v>4027</v>
      </c>
      <c r="F6538" t="s">
        <v>43477</v>
      </c>
      <c r="G6538">
        <v>13766</v>
      </c>
      <c r="H6538">
        <v>13766</v>
      </c>
      <c r="I6538">
        <v>13677</v>
      </c>
      <c r="J6538" t="s">
        <v>13391</v>
      </c>
      <c r="K6538" t="s">
        <v>19580</v>
      </c>
      <c r="L6538" t="s">
        <v>13408</v>
      </c>
    </row>
    <row r="6539" spans="1:12" x14ac:dyDescent="0.25">
      <c r="A6539" t="s">
        <v>20731</v>
      </c>
      <c r="B6539" t="s">
        <v>2052</v>
      </c>
      <c r="C6539" t="s">
        <v>13386</v>
      </c>
      <c r="D6539" t="s">
        <v>28063</v>
      </c>
      <c r="E6539" t="s">
        <v>3338</v>
      </c>
      <c r="F6539" t="s">
        <v>43477</v>
      </c>
      <c r="G6539">
        <v>17777</v>
      </c>
      <c r="H6539">
        <v>17777</v>
      </c>
      <c r="I6539">
        <v>17662</v>
      </c>
      <c r="J6539" t="s">
        <v>13391</v>
      </c>
      <c r="K6539" t="s">
        <v>19318</v>
      </c>
      <c r="L6539" t="s">
        <v>13397</v>
      </c>
    </row>
    <row r="6540" spans="1:12" x14ac:dyDescent="0.25">
      <c r="A6540" t="s">
        <v>20731</v>
      </c>
      <c r="B6540" t="s">
        <v>2052</v>
      </c>
      <c r="C6540" t="s">
        <v>13386</v>
      </c>
      <c r="D6540" t="s">
        <v>28064</v>
      </c>
      <c r="E6540" t="s">
        <v>5785</v>
      </c>
      <c r="F6540" t="s">
        <v>43477</v>
      </c>
      <c r="G6540">
        <v>17780</v>
      </c>
      <c r="H6540">
        <v>17780</v>
      </c>
      <c r="I6540">
        <v>17665</v>
      </c>
      <c r="J6540" t="s">
        <v>13391</v>
      </c>
      <c r="K6540" t="s">
        <v>19353</v>
      </c>
      <c r="L6540" t="s">
        <v>13397</v>
      </c>
    </row>
    <row r="6541" spans="1:12" x14ac:dyDescent="0.25">
      <c r="A6541" t="s">
        <v>20731</v>
      </c>
      <c r="B6541" t="s">
        <v>2052</v>
      </c>
      <c r="C6541" t="s">
        <v>13386</v>
      </c>
      <c r="D6541" t="s">
        <v>28065</v>
      </c>
      <c r="E6541" t="s">
        <v>5532</v>
      </c>
      <c r="F6541" t="s">
        <v>43477</v>
      </c>
      <c r="G6541">
        <v>17785</v>
      </c>
      <c r="H6541">
        <v>17785</v>
      </c>
      <c r="I6541">
        <v>17670</v>
      </c>
      <c r="J6541" t="s">
        <v>13391</v>
      </c>
      <c r="K6541" t="s">
        <v>19340</v>
      </c>
      <c r="L6541" t="s">
        <v>13401</v>
      </c>
    </row>
    <row r="6542" spans="1:12" x14ac:dyDescent="0.25">
      <c r="A6542" t="s">
        <v>20731</v>
      </c>
      <c r="B6542" t="s">
        <v>2052</v>
      </c>
      <c r="C6542" t="s">
        <v>13386</v>
      </c>
      <c r="D6542" t="s">
        <v>28066</v>
      </c>
      <c r="E6542" t="s">
        <v>5502</v>
      </c>
      <c r="F6542" t="s">
        <v>43477</v>
      </c>
      <c r="G6542">
        <v>17788</v>
      </c>
      <c r="H6542">
        <v>17788</v>
      </c>
      <c r="I6542">
        <v>17673</v>
      </c>
      <c r="J6542" t="s">
        <v>13391</v>
      </c>
      <c r="K6542" t="s">
        <v>19534</v>
      </c>
      <c r="L6542" t="s">
        <v>13398</v>
      </c>
    </row>
    <row r="6543" spans="1:12" x14ac:dyDescent="0.25">
      <c r="A6543" t="s">
        <v>20731</v>
      </c>
      <c r="B6543" t="s">
        <v>2052</v>
      </c>
      <c r="C6543" t="s">
        <v>13386</v>
      </c>
      <c r="D6543" t="s">
        <v>28067</v>
      </c>
      <c r="E6543" t="s">
        <v>28068</v>
      </c>
      <c r="F6543" t="s">
        <v>43477</v>
      </c>
      <c r="G6543">
        <v>17809</v>
      </c>
      <c r="H6543">
        <v>17809</v>
      </c>
      <c r="I6543">
        <v>17694</v>
      </c>
      <c r="J6543" t="s">
        <v>13391</v>
      </c>
      <c r="K6543" t="s">
        <v>19483</v>
      </c>
      <c r="L6543" t="s">
        <v>13408</v>
      </c>
    </row>
    <row r="6544" spans="1:12" x14ac:dyDescent="0.25">
      <c r="A6544" t="s">
        <v>20731</v>
      </c>
      <c r="B6544" t="s">
        <v>2052</v>
      </c>
      <c r="C6544" t="s">
        <v>13386</v>
      </c>
      <c r="D6544" t="s">
        <v>28069</v>
      </c>
      <c r="E6544" t="s">
        <v>5915</v>
      </c>
      <c r="F6544" t="s">
        <v>43477</v>
      </c>
      <c r="G6544">
        <v>17817</v>
      </c>
      <c r="H6544">
        <v>17817</v>
      </c>
      <c r="I6544">
        <v>17702</v>
      </c>
      <c r="J6544" t="s">
        <v>13391</v>
      </c>
      <c r="K6544" t="s">
        <v>19300</v>
      </c>
      <c r="L6544" t="s">
        <v>13408</v>
      </c>
    </row>
    <row r="6545" spans="1:12" x14ac:dyDescent="0.25">
      <c r="A6545" t="s">
        <v>20731</v>
      </c>
      <c r="B6545" t="s">
        <v>2052</v>
      </c>
      <c r="C6545" t="s">
        <v>13386</v>
      </c>
      <c r="D6545" t="s">
        <v>28070</v>
      </c>
      <c r="E6545" t="s">
        <v>5632</v>
      </c>
      <c r="F6545" t="s">
        <v>43477</v>
      </c>
      <c r="G6545">
        <v>17835</v>
      </c>
      <c r="H6545">
        <v>17835</v>
      </c>
      <c r="I6545">
        <v>17720</v>
      </c>
      <c r="J6545" t="s">
        <v>13391</v>
      </c>
      <c r="K6545" t="s">
        <v>19508</v>
      </c>
      <c r="L6545" t="s">
        <v>13401</v>
      </c>
    </row>
    <row r="6546" spans="1:12" x14ac:dyDescent="0.25">
      <c r="A6546" t="s">
        <v>20731</v>
      </c>
      <c r="B6546" t="s">
        <v>2052</v>
      </c>
      <c r="C6546" t="s">
        <v>13386</v>
      </c>
      <c r="D6546" t="s">
        <v>28071</v>
      </c>
      <c r="E6546" t="s">
        <v>5932</v>
      </c>
      <c r="F6546" t="s">
        <v>43477</v>
      </c>
      <c r="G6546">
        <v>17839</v>
      </c>
      <c r="H6546">
        <v>17839</v>
      </c>
      <c r="I6546">
        <v>17724</v>
      </c>
      <c r="J6546" t="s">
        <v>43441</v>
      </c>
      <c r="K6546" t="s">
        <v>19609</v>
      </c>
      <c r="L6546" t="s">
        <v>13408</v>
      </c>
    </row>
    <row r="6547" spans="1:12" x14ac:dyDescent="0.25">
      <c r="A6547" t="s">
        <v>20731</v>
      </c>
      <c r="B6547" t="s">
        <v>2052</v>
      </c>
      <c r="C6547" t="s">
        <v>13386</v>
      </c>
      <c r="D6547" t="s">
        <v>28072</v>
      </c>
      <c r="E6547" t="s">
        <v>2909</v>
      </c>
      <c r="F6547" t="s">
        <v>43477</v>
      </c>
      <c r="G6547">
        <v>17690</v>
      </c>
      <c r="H6547">
        <v>17690</v>
      </c>
      <c r="I6547">
        <v>17575</v>
      </c>
      <c r="J6547" t="s">
        <v>13391</v>
      </c>
      <c r="K6547" t="s">
        <v>19384</v>
      </c>
      <c r="L6547" t="s">
        <v>13401</v>
      </c>
    </row>
    <row r="6548" spans="1:12" x14ac:dyDescent="0.25">
      <c r="A6548" t="s">
        <v>20731</v>
      </c>
      <c r="B6548" t="s">
        <v>2052</v>
      </c>
      <c r="C6548" t="s">
        <v>13386</v>
      </c>
      <c r="D6548" t="s">
        <v>28073</v>
      </c>
      <c r="E6548" t="s">
        <v>3698</v>
      </c>
      <c r="F6548" t="s">
        <v>43477</v>
      </c>
      <c r="G6548">
        <v>17893</v>
      </c>
      <c r="H6548">
        <v>17893</v>
      </c>
      <c r="I6548">
        <v>17777</v>
      </c>
      <c r="J6548" t="s">
        <v>13391</v>
      </c>
      <c r="K6548" t="s">
        <v>19485</v>
      </c>
      <c r="L6548" t="s">
        <v>13401</v>
      </c>
    </row>
    <row r="6549" spans="1:12" x14ac:dyDescent="0.25">
      <c r="A6549" t="s">
        <v>20731</v>
      </c>
      <c r="B6549" t="s">
        <v>2052</v>
      </c>
      <c r="C6549" t="s">
        <v>13386</v>
      </c>
      <c r="D6549" t="s">
        <v>28074</v>
      </c>
      <c r="E6549" t="s">
        <v>28075</v>
      </c>
      <c r="F6549" t="s">
        <v>43477</v>
      </c>
      <c r="G6549">
        <v>17902</v>
      </c>
      <c r="H6549">
        <v>17902</v>
      </c>
      <c r="I6549">
        <v>17787</v>
      </c>
      <c r="J6549" t="s">
        <v>13391</v>
      </c>
      <c r="K6549" t="s">
        <v>19307</v>
      </c>
      <c r="L6549" t="s">
        <v>43453</v>
      </c>
    </row>
    <row r="6550" spans="1:12" x14ac:dyDescent="0.25">
      <c r="A6550" t="s">
        <v>20731</v>
      </c>
      <c r="B6550" t="s">
        <v>2052</v>
      </c>
      <c r="C6550" t="s">
        <v>13386</v>
      </c>
      <c r="D6550" t="s">
        <v>28076</v>
      </c>
      <c r="E6550" t="s">
        <v>5223</v>
      </c>
      <c r="F6550" t="s">
        <v>43477</v>
      </c>
      <c r="G6550">
        <v>9389</v>
      </c>
      <c r="H6550">
        <v>9389</v>
      </c>
      <c r="I6550">
        <v>9328</v>
      </c>
      <c r="J6550" t="s">
        <v>13391</v>
      </c>
      <c r="K6550" t="s">
        <v>19371</v>
      </c>
      <c r="L6550" t="s">
        <v>13401</v>
      </c>
    </row>
    <row r="6551" spans="1:12" x14ac:dyDescent="0.25">
      <c r="A6551" t="s">
        <v>20731</v>
      </c>
      <c r="B6551" t="s">
        <v>2052</v>
      </c>
      <c r="C6551" t="s">
        <v>13386</v>
      </c>
      <c r="D6551" t="s">
        <v>28077</v>
      </c>
      <c r="E6551" t="s">
        <v>3840</v>
      </c>
      <c r="F6551" t="s">
        <v>43477</v>
      </c>
      <c r="G6551">
        <v>16998</v>
      </c>
      <c r="H6551">
        <v>16998</v>
      </c>
      <c r="I6551">
        <v>16888</v>
      </c>
      <c r="J6551" t="s">
        <v>13391</v>
      </c>
      <c r="K6551" t="s">
        <v>19295</v>
      </c>
      <c r="L6551" t="s">
        <v>13403</v>
      </c>
    </row>
    <row r="6552" spans="1:12" x14ac:dyDescent="0.25">
      <c r="A6552" t="s">
        <v>20731</v>
      </c>
      <c r="B6552" t="s">
        <v>2052</v>
      </c>
      <c r="C6552" t="s">
        <v>13386</v>
      </c>
      <c r="D6552" t="s">
        <v>28078</v>
      </c>
      <c r="E6552" t="s">
        <v>6675</v>
      </c>
      <c r="F6552" t="s">
        <v>43477</v>
      </c>
      <c r="G6552">
        <v>18006</v>
      </c>
      <c r="H6552">
        <v>18006</v>
      </c>
      <c r="I6552">
        <v>17890</v>
      </c>
      <c r="J6552" t="s">
        <v>13391</v>
      </c>
      <c r="K6552" t="s">
        <v>19386</v>
      </c>
      <c r="L6552" t="s">
        <v>13397</v>
      </c>
    </row>
    <row r="6553" spans="1:12" x14ac:dyDescent="0.25">
      <c r="A6553" t="s">
        <v>20731</v>
      </c>
      <c r="B6553" t="s">
        <v>2052</v>
      </c>
      <c r="C6553" t="s">
        <v>13386</v>
      </c>
      <c r="D6553" t="s">
        <v>28079</v>
      </c>
      <c r="E6553" t="s">
        <v>5188</v>
      </c>
      <c r="F6553" t="s">
        <v>43477</v>
      </c>
      <c r="G6553">
        <v>12412</v>
      </c>
      <c r="H6553">
        <v>12412</v>
      </c>
      <c r="I6553">
        <v>12332</v>
      </c>
      <c r="J6553" t="s">
        <v>13391</v>
      </c>
      <c r="K6553" t="s">
        <v>19385</v>
      </c>
      <c r="L6553" t="s">
        <v>13398</v>
      </c>
    </row>
    <row r="6554" spans="1:12" x14ac:dyDescent="0.25">
      <c r="A6554" t="s">
        <v>20731</v>
      </c>
      <c r="B6554" t="s">
        <v>2052</v>
      </c>
      <c r="C6554" t="s">
        <v>13386</v>
      </c>
      <c r="D6554" t="s">
        <v>28080</v>
      </c>
      <c r="E6554" t="s">
        <v>2724</v>
      </c>
      <c r="F6554" t="s">
        <v>43477</v>
      </c>
      <c r="G6554">
        <v>2077</v>
      </c>
      <c r="H6554">
        <v>2077</v>
      </c>
      <c r="I6554">
        <v>2063</v>
      </c>
      <c r="J6554" t="s">
        <v>13391</v>
      </c>
      <c r="K6554" t="s">
        <v>19427</v>
      </c>
      <c r="L6554" t="s">
        <v>13411</v>
      </c>
    </row>
    <row r="6555" spans="1:12" x14ac:dyDescent="0.25">
      <c r="A6555" t="s">
        <v>20731</v>
      </c>
      <c r="B6555" t="s">
        <v>2052</v>
      </c>
      <c r="C6555" t="s">
        <v>13386</v>
      </c>
      <c r="D6555" t="s">
        <v>28081</v>
      </c>
      <c r="E6555" t="s">
        <v>6179</v>
      </c>
      <c r="F6555" t="s">
        <v>43477</v>
      </c>
      <c r="G6555">
        <v>18061</v>
      </c>
      <c r="H6555">
        <v>18061</v>
      </c>
      <c r="I6555">
        <v>17944</v>
      </c>
      <c r="J6555" t="s">
        <v>13391</v>
      </c>
      <c r="K6555" t="s">
        <v>19567</v>
      </c>
      <c r="L6555" t="s">
        <v>43452</v>
      </c>
    </row>
    <row r="6556" spans="1:12" x14ac:dyDescent="0.25">
      <c r="A6556" t="s">
        <v>20731</v>
      </c>
      <c r="B6556" t="s">
        <v>2052</v>
      </c>
      <c r="C6556" t="s">
        <v>13386</v>
      </c>
      <c r="D6556" t="s">
        <v>28082</v>
      </c>
      <c r="E6556" t="s">
        <v>5045</v>
      </c>
      <c r="F6556" t="s">
        <v>43477</v>
      </c>
      <c r="G6556">
        <v>18071</v>
      </c>
      <c r="H6556">
        <v>18071</v>
      </c>
      <c r="I6556">
        <v>17954</v>
      </c>
      <c r="J6556" t="s">
        <v>13391</v>
      </c>
      <c r="K6556" t="s">
        <v>19336</v>
      </c>
      <c r="L6556" t="s">
        <v>43454</v>
      </c>
    </row>
    <row r="6557" spans="1:12" x14ac:dyDescent="0.25">
      <c r="A6557" t="s">
        <v>20731</v>
      </c>
      <c r="B6557" t="s">
        <v>2052</v>
      </c>
      <c r="C6557" t="s">
        <v>13386</v>
      </c>
      <c r="D6557" t="s">
        <v>28083</v>
      </c>
      <c r="E6557" t="s">
        <v>2641</v>
      </c>
      <c r="F6557" t="s">
        <v>43477</v>
      </c>
      <c r="G6557">
        <v>18080</v>
      </c>
      <c r="H6557">
        <v>18080</v>
      </c>
      <c r="I6557">
        <v>17963</v>
      </c>
      <c r="J6557" t="s">
        <v>13391</v>
      </c>
      <c r="K6557" t="s">
        <v>19326</v>
      </c>
      <c r="L6557" t="s">
        <v>43452</v>
      </c>
    </row>
    <row r="6558" spans="1:12" x14ac:dyDescent="0.25">
      <c r="A6558" t="s">
        <v>20731</v>
      </c>
      <c r="B6558" t="s">
        <v>2052</v>
      </c>
      <c r="C6558" t="s">
        <v>13386</v>
      </c>
      <c r="D6558" t="s">
        <v>28084</v>
      </c>
      <c r="E6558" t="s">
        <v>2967</v>
      </c>
      <c r="F6558" t="s">
        <v>43477</v>
      </c>
      <c r="G6558">
        <v>18091</v>
      </c>
      <c r="H6558">
        <v>18091</v>
      </c>
      <c r="I6558">
        <v>17974</v>
      </c>
      <c r="J6558" t="s">
        <v>13391</v>
      </c>
      <c r="K6558" t="s">
        <v>43464</v>
      </c>
      <c r="L6558" t="s">
        <v>43454</v>
      </c>
    </row>
    <row r="6559" spans="1:12" x14ac:dyDescent="0.25">
      <c r="A6559" t="s">
        <v>20731</v>
      </c>
      <c r="B6559" t="s">
        <v>2052</v>
      </c>
      <c r="C6559" t="s">
        <v>13386</v>
      </c>
      <c r="D6559" t="s">
        <v>28085</v>
      </c>
      <c r="E6559" t="s">
        <v>2580</v>
      </c>
      <c r="F6559" t="s">
        <v>43477</v>
      </c>
      <c r="G6559">
        <v>18111</v>
      </c>
      <c r="H6559">
        <v>18111</v>
      </c>
      <c r="I6559">
        <v>17994</v>
      </c>
      <c r="J6559" t="s">
        <v>13391</v>
      </c>
      <c r="K6559" t="s">
        <v>19435</v>
      </c>
      <c r="L6559" t="s">
        <v>13401</v>
      </c>
    </row>
    <row r="6560" spans="1:12" x14ac:dyDescent="0.25">
      <c r="A6560" t="s">
        <v>20731</v>
      </c>
      <c r="B6560" t="s">
        <v>2052</v>
      </c>
      <c r="C6560" t="s">
        <v>13386</v>
      </c>
      <c r="D6560" t="s">
        <v>28086</v>
      </c>
      <c r="E6560" t="s">
        <v>28087</v>
      </c>
      <c r="F6560" t="s">
        <v>43477</v>
      </c>
      <c r="G6560">
        <v>2118</v>
      </c>
      <c r="H6560">
        <v>2118</v>
      </c>
      <c r="I6560">
        <v>2105</v>
      </c>
      <c r="J6560" t="s">
        <v>13391</v>
      </c>
      <c r="K6560" t="s">
        <v>19511</v>
      </c>
      <c r="L6560" t="s">
        <v>13399</v>
      </c>
    </row>
    <row r="6561" spans="1:12" x14ac:dyDescent="0.25">
      <c r="A6561" t="s">
        <v>20731</v>
      </c>
      <c r="B6561" t="s">
        <v>2052</v>
      </c>
      <c r="C6561" t="s">
        <v>13386</v>
      </c>
      <c r="D6561" t="s">
        <v>28088</v>
      </c>
      <c r="E6561" t="s">
        <v>2648</v>
      </c>
      <c r="F6561" t="s">
        <v>43477</v>
      </c>
      <c r="G6561">
        <v>18157</v>
      </c>
      <c r="H6561">
        <v>18157</v>
      </c>
      <c r="I6561">
        <v>18039</v>
      </c>
      <c r="J6561" t="s">
        <v>13391</v>
      </c>
      <c r="K6561" t="s">
        <v>19428</v>
      </c>
      <c r="L6561" t="s">
        <v>13398</v>
      </c>
    </row>
    <row r="6562" spans="1:12" x14ac:dyDescent="0.25">
      <c r="A6562" t="s">
        <v>20731</v>
      </c>
      <c r="B6562" t="s">
        <v>2052</v>
      </c>
      <c r="C6562" t="s">
        <v>13386</v>
      </c>
      <c r="D6562" t="s">
        <v>28089</v>
      </c>
      <c r="E6562" t="s">
        <v>5411</v>
      </c>
      <c r="F6562" t="s">
        <v>43477</v>
      </c>
      <c r="G6562">
        <v>18174</v>
      </c>
      <c r="H6562">
        <v>18174</v>
      </c>
      <c r="I6562">
        <v>18056</v>
      </c>
      <c r="J6562" t="s">
        <v>13391</v>
      </c>
      <c r="K6562" t="s">
        <v>13406</v>
      </c>
      <c r="L6562" t="s">
        <v>13406</v>
      </c>
    </row>
    <row r="6563" spans="1:12" x14ac:dyDescent="0.25">
      <c r="A6563" t="s">
        <v>20731</v>
      </c>
      <c r="B6563" t="s">
        <v>2052</v>
      </c>
      <c r="C6563" t="s">
        <v>13386</v>
      </c>
      <c r="D6563" t="s">
        <v>28090</v>
      </c>
      <c r="E6563" t="s">
        <v>28091</v>
      </c>
      <c r="F6563" t="s">
        <v>43477</v>
      </c>
      <c r="G6563">
        <v>18199</v>
      </c>
      <c r="H6563">
        <v>18199</v>
      </c>
      <c r="I6563">
        <v>18081</v>
      </c>
      <c r="J6563" t="s">
        <v>13391</v>
      </c>
      <c r="K6563" t="s">
        <v>19445</v>
      </c>
      <c r="L6563" t="s">
        <v>13401</v>
      </c>
    </row>
    <row r="6564" spans="1:12" x14ac:dyDescent="0.25">
      <c r="A6564" t="s">
        <v>20731</v>
      </c>
      <c r="B6564" t="s">
        <v>2052</v>
      </c>
      <c r="C6564" t="s">
        <v>13386</v>
      </c>
      <c r="D6564" t="s">
        <v>28092</v>
      </c>
      <c r="E6564" t="s">
        <v>3458</v>
      </c>
      <c r="F6564" t="s">
        <v>43477</v>
      </c>
      <c r="G6564">
        <v>18201</v>
      </c>
      <c r="H6564">
        <v>18201</v>
      </c>
      <c r="I6564">
        <v>18084</v>
      </c>
      <c r="J6564" t="s">
        <v>13391</v>
      </c>
      <c r="K6564" t="s">
        <v>19314</v>
      </c>
      <c r="L6564" t="s">
        <v>13401</v>
      </c>
    </row>
    <row r="6565" spans="1:12" x14ac:dyDescent="0.25">
      <c r="A6565" t="s">
        <v>20731</v>
      </c>
      <c r="B6565" t="s">
        <v>2052</v>
      </c>
      <c r="C6565" t="s">
        <v>13386</v>
      </c>
      <c r="D6565" t="s">
        <v>28093</v>
      </c>
      <c r="E6565" t="s">
        <v>6435</v>
      </c>
      <c r="F6565" t="s">
        <v>43477</v>
      </c>
      <c r="G6565">
        <v>18203</v>
      </c>
      <c r="H6565">
        <v>18203</v>
      </c>
      <c r="I6565">
        <v>18086</v>
      </c>
      <c r="J6565" t="s">
        <v>13391</v>
      </c>
      <c r="K6565" t="s">
        <v>19300</v>
      </c>
      <c r="L6565" t="s">
        <v>13408</v>
      </c>
    </row>
    <row r="6566" spans="1:12" x14ac:dyDescent="0.25">
      <c r="A6566" t="s">
        <v>20731</v>
      </c>
      <c r="B6566" t="s">
        <v>2052</v>
      </c>
      <c r="C6566" t="s">
        <v>13386</v>
      </c>
      <c r="D6566" t="s">
        <v>28094</v>
      </c>
      <c r="E6566" t="s">
        <v>6437</v>
      </c>
      <c r="F6566" t="s">
        <v>43477</v>
      </c>
      <c r="G6566">
        <v>18218</v>
      </c>
      <c r="H6566">
        <v>18218</v>
      </c>
      <c r="I6566">
        <v>18101</v>
      </c>
      <c r="J6566" t="s">
        <v>13391</v>
      </c>
      <c r="K6566" t="s">
        <v>19547</v>
      </c>
      <c r="L6566" t="s">
        <v>13403</v>
      </c>
    </row>
    <row r="6567" spans="1:12" x14ac:dyDescent="0.25">
      <c r="A6567" t="s">
        <v>20731</v>
      </c>
      <c r="B6567" t="s">
        <v>2052</v>
      </c>
      <c r="C6567" t="s">
        <v>13386</v>
      </c>
      <c r="D6567" t="s">
        <v>28095</v>
      </c>
      <c r="E6567" t="s">
        <v>5835</v>
      </c>
      <c r="F6567" t="s">
        <v>43477</v>
      </c>
      <c r="G6567">
        <v>18219</v>
      </c>
      <c r="H6567">
        <v>18219</v>
      </c>
      <c r="I6567">
        <v>18102</v>
      </c>
      <c r="J6567" t="s">
        <v>13391</v>
      </c>
      <c r="K6567" t="s">
        <v>19415</v>
      </c>
      <c r="L6567" t="s">
        <v>13397</v>
      </c>
    </row>
    <row r="6568" spans="1:12" x14ac:dyDescent="0.25">
      <c r="A6568" t="s">
        <v>20731</v>
      </c>
      <c r="B6568" t="s">
        <v>2052</v>
      </c>
      <c r="C6568" t="s">
        <v>13386</v>
      </c>
      <c r="D6568" t="s">
        <v>28096</v>
      </c>
      <c r="E6568" t="s">
        <v>3188</v>
      </c>
      <c r="F6568" t="s">
        <v>43477</v>
      </c>
      <c r="G6568">
        <v>18248</v>
      </c>
      <c r="H6568">
        <v>18248</v>
      </c>
      <c r="I6568">
        <v>18131</v>
      </c>
      <c r="J6568" t="s">
        <v>13391</v>
      </c>
      <c r="K6568" t="s">
        <v>13406</v>
      </c>
      <c r="L6568" t="s">
        <v>13406</v>
      </c>
    </row>
    <row r="6569" spans="1:12" x14ac:dyDescent="0.25">
      <c r="A6569" t="s">
        <v>20731</v>
      </c>
      <c r="B6569" t="s">
        <v>2052</v>
      </c>
      <c r="C6569" t="s">
        <v>13386</v>
      </c>
      <c r="D6569" t="s">
        <v>28097</v>
      </c>
      <c r="E6569" t="s">
        <v>5991</v>
      </c>
      <c r="F6569" t="s">
        <v>43477</v>
      </c>
      <c r="G6569">
        <v>18249</v>
      </c>
      <c r="H6569">
        <v>18249</v>
      </c>
      <c r="I6569">
        <v>18132</v>
      </c>
      <c r="J6569" t="s">
        <v>13391</v>
      </c>
      <c r="K6569" t="s">
        <v>19572</v>
      </c>
      <c r="L6569" t="s">
        <v>13397</v>
      </c>
    </row>
    <row r="6570" spans="1:12" x14ac:dyDescent="0.25">
      <c r="A6570" t="s">
        <v>20731</v>
      </c>
      <c r="B6570" t="s">
        <v>2052</v>
      </c>
      <c r="C6570" t="s">
        <v>13386</v>
      </c>
      <c r="D6570" t="s">
        <v>28098</v>
      </c>
      <c r="E6570" t="s">
        <v>6494</v>
      </c>
      <c r="F6570" t="s">
        <v>43477</v>
      </c>
      <c r="G6570">
        <v>14629</v>
      </c>
      <c r="H6570">
        <v>14629</v>
      </c>
      <c r="I6570">
        <v>14535</v>
      </c>
      <c r="J6570" t="s">
        <v>13391</v>
      </c>
      <c r="K6570" t="s">
        <v>19301</v>
      </c>
      <c r="L6570" t="s">
        <v>43452</v>
      </c>
    </row>
    <row r="6571" spans="1:12" x14ac:dyDescent="0.25">
      <c r="A6571" t="s">
        <v>20731</v>
      </c>
      <c r="B6571" t="s">
        <v>2052</v>
      </c>
      <c r="C6571" t="s">
        <v>13386</v>
      </c>
      <c r="D6571" t="s">
        <v>28099</v>
      </c>
      <c r="E6571" t="s">
        <v>6471</v>
      </c>
      <c r="F6571" t="s">
        <v>43477</v>
      </c>
      <c r="G6571">
        <v>14333</v>
      </c>
      <c r="H6571">
        <v>14333</v>
      </c>
      <c r="I6571">
        <v>14241</v>
      </c>
      <c r="J6571" t="s">
        <v>43441</v>
      </c>
      <c r="K6571" t="s">
        <v>19478</v>
      </c>
      <c r="L6571" t="s">
        <v>13408</v>
      </c>
    </row>
    <row r="6572" spans="1:12" x14ac:dyDescent="0.25">
      <c r="A6572" t="s">
        <v>20731</v>
      </c>
      <c r="B6572" t="s">
        <v>2052</v>
      </c>
      <c r="C6572" t="s">
        <v>13386</v>
      </c>
      <c r="D6572" t="s">
        <v>28100</v>
      </c>
      <c r="E6572" t="s">
        <v>2802</v>
      </c>
      <c r="F6572" t="s">
        <v>43477</v>
      </c>
      <c r="G6572">
        <v>18282</v>
      </c>
      <c r="H6572">
        <v>18282</v>
      </c>
      <c r="I6572">
        <v>18163</v>
      </c>
      <c r="J6572" t="s">
        <v>13391</v>
      </c>
      <c r="K6572" t="s">
        <v>19358</v>
      </c>
      <c r="L6572" t="s">
        <v>13399</v>
      </c>
    </row>
    <row r="6573" spans="1:12" x14ac:dyDescent="0.25">
      <c r="A6573" t="s">
        <v>20731</v>
      </c>
      <c r="B6573" t="s">
        <v>2052</v>
      </c>
      <c r="C6573" t="s">
        <v>13386</v>
      </c>
      <c r="D6573" t="s">
        <v>28101</v>
      </c>
      <c r="E6573" t="s">
        <v>5865</v>
      </c>
      <c r="F6573" t="s">
        <v>43477</v>
      </c>
      <c r="G6573">
        <v>5724</v>
      </c>
      <c r="H6573">
        <v>5724</v>
      </c>
      <c r="I6573">
        <v>5688</v>
      </c>
      <c r="J6573" t="s">
        <v>13391</v>
      </c>
      <c r="K6573" t="s">
        <v>19347</v>
      </c>
      <c r="L6573" t="s">
        <v>13408</v>
      </c>
    </row>
    <row r="6574" spans="1:12" x14ac:dyDescent="0.25">
      <c r="A6574" t="s">
        <v>20731</v>
      </c>
      <c r="B6574" t="s">
        <v>2052</v>
      </c>
      <c r="C6574" t="s">
        <v>13386</v>
      </c>
      <c r="D6574" t="s">
        <v>28102</v>
      </c>
      <c r="E6574" t="s">
        <v>28103</v>
      </c>
      <c r="F6574" t="s">
        <v>43477</v>
      </c>
      <c r="G6574">
        <v>18305</v>
      </c>
      <c r="H6574">
        <v>18305</v>
      </c>
      <c r="I6574">
        <v>18187</v>
      </c>
      <c r="J6574" t="s">
        <v>13391</v>
      </c>
      <c r="K6574" t="s">
        <v>19336</v>
      </c>
      <c r="L6574" t="s">
        <v>43454</v>
      </c>
    </row>
    <row r="6575" spans="1:12" x14ac:dyDescent="0.25">
      <c r="A6575" t="s">
        <v>20731</v>
      </c>
      <c r="B6575" t="s">
        <v>2052</v>
      </c>
      <c r="C6575" t="s">
        <v>13386</v>
      </c>
      <c r="D6575" t="s">
        <v>28104</v>
      </c>
      <c r="E6575" t="s">
        <v>2598</v>
      </c>
      <c r="F6575" t="s">
        <v>43477</v>
      </c>
      <c r="G6575">
        <v>12570</v>
      </c>
      <c r="H6575">
        <v>12570</v>
      </c>
      <c r="I6575">
        <v>12488</v>
      </c>
      <c r="J6575" t="s">
        <v>13391</v>
      </c>
      <c r="K6575" t="s">
        <v>19371</v>
      </c>
      <c r="L6575" t="s">
        <v>13401</v>
      </c>
    </row>
    <row r="6576" spans="1:12" x14ac:dyDescent="0.25">
      <c r="A6576" t="s">
        <v>20731</v>
      </c>
      <c r="B6576" t="s">
        <v>2052</v>
      </c>
      <c r="C6576" t="s">
        <v>13386</v>
      </c>
      <c r="D6576" t="s">
        <v>28105</v>
      </c>
      <c r="E6576" t="s">
        <v>3802</v>
      </c>
      <c r="F6576" t="s">
        <v>43477</v>
      </c>
      <c r="G6576">
        <v>17434</v>
      </c>
      <c r="H6576">
        <v>17434</v>
      </c>
      <c r="I6576">
        <v>17322</v>
      </c>
      <c r="J6576" t="s">
        <v>13391</v>
      </c>
      <c r="K6576" t="s">
        <v>19514</v>
      </c>
      <c r="L6576" t="s">
        <v>13408</v>
      </c>
    </row>
    <row r="6577" spans="1:12" x14ac:dyDescent="0.25">
      <c r="A6577" t="s">
        <v>20731</v>
      </c>
      <c r="B6577" t="s">
        <v>2052</v>
      </c>
      <c r="C6577" t="s">
        <v>13386</v>
      </c>
      <c r="D6577" t="s">
        <v>28106</v>
      </c>
      <c r="E6577" t="s">
        <v>6081</v>
      </c>
      <c r="F6577" t="s">
        <v>43477</v>
      </c>
      <c r="G6577">
        <v>18349</v>
      </c>
      <c r="H6577">
        <v>18349</v>
      </c>
      <c r="I6577">
        <v>18231</v>
      </c>
      <c r="J6577" t="s">
        <v>13391</v>
      </c>
      <c r="K6577" t="s">
        <v>19293</v>
      </c>
      <c r="L6577" t="s">
        <v>13399</v>
      </c>
    </row>
    <row r="6578" spans="1:12" x14ac:dyDescent="0.25">
      <c r="A6578" t="s">
        <v>20731</v>
      </c>
      <c r="B6578" t="s">
        <v>2052</v>
      </c>
      <c r="C6578" t="s">
        <v>13386</v>
      </c>
      <c r="D6578" t="s">
        <v>28107</v>
      </c>
      <c r="E6578" t="s">
        <v>16159</v>
      </c>
      <c r="F6578" t="s">
        <v>43477</v>
      </c>
      <c r="G6578">
        <v>18354</v>
      </c>
      <c r="H6578">
        <v>18354</v>
      </c>
      <c r="I6578">
        <v>18235</v>
      </c>
      <c r="J6578" t="s">
        <v>13391</v>
      </c>
      <c r="K6578" t="s">
        <v>19434</v>
      </c>
      <c r="L6578" t="s">
        <v>13398</v>
      </c>
    </row>
    <row r="6579" spans="1:12" x14ac:dyDescent="0.25">
      <c r="A6579" t="s">
        <v>20731</v>
      </c>
      <c r="B6579" t="s">
        <v>2052</v>
      </c>
      <c r="C6579" t="s">
        <v>13386</v>
      </c>
      <c r="D6579" t="s">
        <v>28108</v>
      </c>
      <c r="E6579" t="s">
        <v>2949</v>
      </c>
      <c r="F6579" t="s">
        <v>43477</v>
      </c>
      <c r="G6579">
        <v>3977</v>
      </c>
      <c r="H6579">
        <v>3977</v>
      </c>
      <c r="I6579">
        <v>3951</v>
      </c>
      <c r="J6579" t="s">
        <v>13391</v>
      </c>
      <c r="K6579" t="s">
        <v>19502</v>
      </c>
      <c r="L6579" t="s">
        <v>13408</v>
      </c>
    </row>
    <row r="6580" spans="1:12" x14ac:dyDescent="0.25">
      <c r="A6580" t="s">
        <v>20731</v>
      </c>
      <c r="B6580" t="s">
        <v>2052</v>
      </c>
      <c r="C6580" t="s">
        <v>13386</v>
      </c>
      <c r="D6580" t="s">
        <v>28109</v>
      </c>
      <c r="E6580" t="s">
        <v>3976</v>
      </c>
      <c r="F6580" t="s">
        <v>43477</v>
      </c>
      <c r="G6580">
        <v>18365</v>
      </c>
      <c r="H6580">
        <v>18365</v>
      </c>
      <c r="I6580">
        <v>18246</v>
      </c>
      <c r="J6580" t="s">
        <v>13391</v>
      </c>
      <c r="K6580" t="s">
        <v>19368</v>
      </c>
      <c r="L6580" t="s">
        <v>13397</v>
      </c>
    </row>
    <row r="6581" spans="1:12" x14ac:dyDescent="0.25">
      <c r="A6581" t="s">
        <v>20731</v>
      </c>
      <c r="B6581" t="s">
        <v>2052</v>
      </c>
      <c r="C6581" t="s">
        <v>13386</v>
      </c>
      <c r="D6581" t="s">
        <v>28110</v>
      </c>
      <c r="E6581" t="s">
        <v>6358</v>
      </c>
      <c r="F6581" t="s">
        <v>43477</v>
      </c>
      <c r="G6581">
        <v>18383</v>
      </c>
      <c r="H6581">
        <v>18383</v>
      </c>
      <c r="I6581">
        <v>18264</v>
      </c>
      <c r="J6581" t="s">
        <v>13391</v>
      </c>
      <c r="K6581" t="s">
        <v>19387</v>
      </c>
      <c r="L6581" t="s">
        <v>13397</v>
      </c>
    </row>
    <row r="6582" spans="1:12" x14ac:dyDescent="0.25">
      <c r="A6582" t="s">
        <v>20731</v>
      </c>
      <c r="B6582" t="s">
        <v>2052</v>
      </c>
      <c r="C6582" t="s">
        <v>13386</v>
      </c>
      <c r="D6582" t="s">
        <v>28111</v>
      </c>
      <c r="E6582" t="s">
        <v>2191</v>
      </c>
      <c r="F6582" t="s">
        <v>43477</v>
      </c>
      <c r="G6582">
        <v>17713</v>
      </c>
      <c r="H6582">
        <v>17713</v>
      </c>
      <c r="I6582">
        <v>17599</v>
      </c>
      <c r="J6582" t="s">
        <v>13391</v>
      </c>
      <c r="K6582" t="s">
        <v>19429</v>
      </c>
      <c r="L6582" t="s">
        <v>13398</v>
      </c>
    </row>
    <row r="6583" spans="1:12" x14ac:dyDescent="0.25">
      <c r="A6583" t="s">
        <v>20731</v>
      </c>
      <c r="B6583" t="s">
        <v>2052</v>
      </c>
      <c r="C6583" t="s">
        <v>13386</v>
      </c>
      <c r="D6583" t="s">
        <v>28112</v>
      </c>
      <c r="E6583" t="s">
        <v>28113</v>
      </c>
      <c r="F6583" t="s">
        <v>43477</v>
      </c>
      <c r="G6583">
        <v>18414</v>
      </c>
      <c r="H6583">
        <v>18414</v>
      </c>
      <c r="I6583">
        <v>18295</v>
      </c>
      <c r="J6583" t="s">
        <v>43435</v>
      </c>
      <c r="K6583" t="s">
        <v>43457</v>
      </c>
      <c r="L6583" t="s">
        <v>43452</v>
      </c>
    </row>
    <row r="6584" spans="1:12" x14ac:dyDescent="0.25">
      <c r="A6584" t="s">
        <v>20731</v>
      </c>
      <c r="B6584" t="s">
        <v>2052</v>
      </c>
      <c r="C6584" t="s">
        <v>13386</v>
      </c>
      <c r="D6584" t="s">
        <v>28114</v>
      </c>
      <c r="E6584" t="s">
        <v>3952</v>
      </c>
      <c r="F6584" t="s">
        <v>43477</v>
      </c>
      <c r="G6584">
        <v>18414</v>
      </c>
      <c r="H6584">
        <v>18414</v>
      </c>
      <c r="I6584">
        <v>18295</v>
      </c>
      <c r="J6584" t="s">
        <v>13391</v>
      </c>
      <c r="K6584" t="s">
        <v>19300</v>
      </c>
      <c r="L6584" t="s">
        <v>13408</v>
      </c>
    </row>
    <row r="6585" spans="1:12" x14ac:dyDescent="0.25">
      <c r="A6585" t="s">
        <v>20731</v>
      </c>
      <c r="B6585" t="s">
        <v>2052</v>
      </c>
      <c r="C6585" t="s">
        <v>13386</v>
      </c>
      <c r="D6585" t="s">
        <v>28115</v>
      </c>
      <c r="E6585" t="s">
        <v>2654</v>
      </c>
      <c r="F6585" t="s">
        <v>43477</v>
      </c>
      <c r="G6585">
        <v>18417</v>
      </c>
      <c r="H6585">
        <v>18417</v>
      </c>
      <c r="I6585">
        <v>18298</v>
      </c>
      <c r="J6585" t="s">
        <v>13391</v>
      </c>
      <c r="K6585" t="s">
        <v>19302</v>
      </c>
      <c r="L6585" t="s">
        <v>43452</v>
      </c>
    </row>
    <row r="6586" spans="1:12" x14ac:dyDescent="0.25">
      <c r="A6586" t="s">
        <v>20731</v>
      </c>
      <c r="B6586" t="s">
        <v>2052</v>
      </c>
      <c r="C6586" t="s">
        <v>13386</v>
      </c>
      <c r="D6586" t="s">
        <v>28116</v>
      </c>
      <c r="E6586" t="s">
        <v>2943</v>
      </c>
      <c r="F6586" t="s">
        <v>43477</v>
      </c>
      <c r="G6586">
        <v>18441</v>
      </c>
      <c r="H6586">
        <v>18441</v>
      </c>
      <c r="I6586">
        <v>18322</v>
      </c>
      <c r="J6586" t="s">
        <v>13391</v>
      </c>
      <c r="K6586" t="s">
        <v>19425</v>
      </c>
      <c r="L6586" t="s">
        <v>13398</v>
      </c>
    </row>
    <row r="6587" spans="1:12" x14ac:dyDescent="0.25">
      <c r="A6587" t="s">
        <v>20731</v>
      </c>
      <c r="B6587" t="s">
        <v>2052</v>
      </c>
      <c r="C6587" t="s">
        <v>13386</v>
      </c>
      <c r="D6587" t="s">
        <v>28117</v>
      </c>
      <c r="E6587" t="s">
        <v>3748</v>
      </c>
      <c r="F6587" t="s">
        <v>43477</v>
      </c>
      <c r="G6587">
        <v>18498</v>
      </c>
      <c r="H6587">
        <v>18498</v>
      </c>
      <c r="I6587">
        <v>18378</v>
      </c>
      <c r="J6587" t="s">
        <v>13391</v>
      </c>
      <c r="K6587" t="s">
        <v>19484</v>
      </c>
      <c r="L6587" t="s">
        <v>13401</v>
      </c>
    </row>
    <row r="6588" spans="1:12" x14ac:dyDescent="0.25">
      <c r="A6588" t="s">
        <v>20731</v>
      </c>
      <c r="B6588" t="s">
        <v>2052</v>
      </c>
      <c r="C6588" t="s">
        <v>13386</v>
      </c>
      <c r="D6588" t="s">
        <v>28118</v>
      </c>
      <c r="E6588" t="s">
        <v>5070</v>
      </c>
      <c r="F6588" t="s">
        <v>43477</v>
      </c>
      <c r="G6588">
        <v>18498</v>
      </c>
      <c r="H6588">
        <v>18498</v>
      </c>
      <c r="I6588">
        <v>18378</v>
      </c>
      <c r="J6588" t="s">
        <v>13391</v>
      </c>
      <c r="K6588" t="s">
        <v>19359</v>
      </c>
      <c r="L6588" t="s">
        <v>13408</v>
      </c>
    </row>
    <row r="6589" spans="1:12" x14ac:dyDescent="0.25">
      <c r="A6589" t="s">
        <v>20731</v>
      </c>
      <c r="B6589" t="s">
        <v>2052</v>
      </c>
      <c r="C6589" t="s">
        <v>13386</v>
      </c>
      <c r="D6589" t="s">
        <v>28119</v>
      </c>
      <c r="E6589" t="s">
        <v>2976</v>
      </c>
      <c r="F6589" t="s">
        <v>43477</v>
      </c>
      <c r="G6589">
        <v>18529</v>
      </c>
      <c r="H6589">
        <v>18529</v>
      </c>
      <c r="I6589">
        <v>18410</v>
      </c>
      <c r="J6589" t="s">
        <v>13391</v>
      </c>
      <c r="K6589" t="s">
        <v>19309</v>
      </c>
      <c r="L6589" t="s">
        <v>13411</v>
      </c>
    </row>
    <row r="6590" spans="1:12" x14ac:dyDescent="0.25">
      <c r="A6590" t="s">
        <v>20731</v>
      </c>
      <c r="B6590" t="s">
        <v>2052</v>
      </c>
      <c r="C6590" t="s">
        <v>13386</v>
      </c>
      <c r="D6590" t="s">
        <v>28120</v>
      </c>
      <c r="E6590" t="s">
        <v>3750</v>
      </c>
      <c r="F6590" t="s">
        <v>43477</v>
      </c>
      <c r="G6590">
        <v>11358</v>
      </c>
      <c r="H6590">
        <v>11358</v>
      </c>
      <c r="I6590">
        <v>11284</v>
      </c>
      <c r="J6590" t="s">
        <v>13391</v>
      </c>
      <c r="K6590" t="s">
        <v>19500</v>
      </c>
      <c r="L6590" t="s">
        <v>13401</v>
      </c>
    </row>
    <row r="6591" spans="1:12" x14ac:dyDescent="0.25">
      <c r="A6591" t="s">
        <v>20731</v>
      </c>
      <c r="B6591" t="s">
        <v>2052</v>
      </c>
      <c r="C6591" t="s">
        <v>13386</v>
      </c>
      <c r="D6591" t="s">
        <v>28121</v>
      </c>
      <c r="E6591" t="s">
        <v>3355</v>
      </c>
      <c r="F6591" t="s">
        <v>43477</v>
      </c>
      <c r="G6591">
        <v>18560</v>
      </c>
      <c r="H6591">
        <v>18560</v>
      </c>
      <c r="I6591">
        <v>18440</v>
      </c>
      <c r="J6591" t="s">
        <v>13391</v>
      </c>
      <c r="K6591" t="s">
        <v>19334</v>
      </c>
      <c r="L6591" t="s">
        <v>13411</v>
      </c>
    </row>
    <row r="6592" spans="1:12" x14ac:dyDescent="0.25">
      <c r="A6592" t="s">
        <v>20731</v>
      </c>
      <c r="B6592" t="s">
        <v>2052</v>
      </c>
      <c r="C6592" t="s">
        <v>13386</v>
      </c>
      <c r="D6592" t="s">
        <v>28122</v>
      </c>
      <c r="E6592" t="s">
        <v>4340</v>
      </c>
      <c r="F6592" t="s">
        <v>43477</v>
      </c>
      <c r="G6592">
        <v>18570</v>
      </c>
      <c r="H6592">
        <v>18570</v>
      </c>
      <c r="I6592">
        <v>18449</v>
      </c>
      <c r="J6592" t="s">
        <v>13391</v>
      </c>
      <c r="K6592" t="s">
        <v>19395</v>
      </c>
      <c r="L6592" t="s">
        <v>13397</v>
      </c>
    </row>
    <row r="6593" spans="1:12" x14ac:dyDescent="0.25">
      <c r="A6593" t="s">
        <v>20731</v>
      </c>
      <c r="B6593" t="s">
        <v>2052</v>
      </c>
      <c r="C6593" t="s">
        <v>13386</v>
      </c>
      <c r="D6593" t="s">
        <v>28123</v>
      </c>
      <c r="E6593" t="s">
        <v>6001</v>
      </c>
      <c r="F6593" t="s">
        <v>43477</v>
      </c>
      <c r="G6593">
        <v>18612</v>
      </c>
      <c r="H6593">
        <v>18612</v>
      </c>
      <c r="I6593">
        <v>18492</v>
      </c>
      <c r="J6593" t="s">
        <v>13391</v>
      </c>
      <c r="K6593" t="s">
        <v>19438</v>
      </c>
      <c r="L6593" t="s">
        <v>13403</v>
      </c>
    </row>
    <row r="6594" spans="1:12" x14ac:dyDescent="0.25">
      <c r="A6594" t="s">
        <v>20731</v>
      </c>
      <c r="B6594" t="s">
        <v>2052</v>
      </c>
      <c r="C6594" t="s">
        <v>13386</v>
      </c>
      <c r="D6594" t="s">
        <v>28124</v>
      </c>
      <c r="E6594" t="s">
        <v>3528</v>
      </c>
      <c r="F6594" t="s">
        <v>43477</v>
      </c>
      <c r="G6594">
        <v>18620</v>
      </c>
      <c r="H6594">
        <v>18620</v>
      </c>
      <c r="I6594">
        <v>18500</v>
      </c>
      <c r="J6594" t="s">
        <v>13391</v>
      </c>
      <c r="K6594" t="s">
        <v>19390</v>
      </c>
      <c r="L6594" t="s">
        <v>13397</v>
      </c>
    </row>
    <row r="6595" spans="1:12" x14ac:dyDescent="0.25">
      <c r="A6595" t="s">
        <v>20731</v>
      </c>
      <c r="B6595" t="s">
        <v>2052</v>
      </c>
      <c r="C6595" t="s">
        <v>13386</v>
      </c>
      <c r="D6595" t="s">
        <v>28125</v>
      </c>
      <c r="E6595" t="s">
        <v>28126</v>
      </c>
      <c r="F6595" t="s">
        <v>43477</v>
      </c>
      <c r="G6595">
        <v>18631</v>
      </c>
      <c r="H6595">
        <v>18631</v>
      </c>
      <c r="I6595">
        <v>18511</v>
      </c>
      <c r="J6595" t="s">
        <v>13391</v>
      </c>
      <c r="K6595" t="s">
        <v>19368</v>
      </c>
      <c r="L6595" t="s">
        <v>13397</v>
      </c>
    </row>
    <row r="6596" spans="1:12" x14ac:dyDescent="0.25">
      <c r="A6596" t="s">
        <v>20731</v>
      </c>
      <c r="B6596" t="s">
        <v>2052</v>
      </c>
      <c r="C6596" t="s">
        <v>13386</v>
      </c>
      <c r="D6596" t="s">
        <v>28127</v>
      </c>
      <c r="E6596" t="s">
        <v>4237</v>
      </c>
      <c r="F6596" t="s">
        <v>43477</v>
      </c>
      <c r="G6596">
        <v>18633</v>
      </c>
      <c r="H6596">
        <v>18633</v>
      </c>
      <c r="I6596">
        <v>18513</v>
      </c>
      <c r="J6596" t="s">
        <v>13391</v>
      </c>
      <c r="K6596" t="s">
        <v>19395</v>
      </c>
      <c r="L6596" t="s">
        <v>13397</v>
      </c>
    </row>
    <row r="6597" spans="1:12" x14ac:dyDescent="0.25">
      <c r="A6597" t="s">
        <v>20731</v>
      </c>
      <c r="B6597" t="s">
        <v>2052</v>
      </c>
      <c r="C6597" t="s">
        <v>13386</v>
      </c>
      <c r="D6597" t="s">
        <v>28128</v>
      </c>
      <c r="E6597" t="s">
        <v>28129</v>
      </c>
      <c r="F6597" t="s">
        <v>43477</v>
      </c>
      <c r="G6597">
        <v>18638</v>
      </c>
      <c r="H6597">
        <v>18638</v>
      </c>
      <c r="I6597">
        <v>18518</v>
      </c>
      <c r="J6597" t="s">
        <v>13391</v>
      </c>
      <c r="K6597" t="s">
        <v>19357</v>
      </c>
      <c r="L6597" t="s">
        <v>13401</v>
      </c>
    </row>
    <row r="6598" spans="1:12" x14ac:dyDescent="0.25">
      <c r="A6598" t="s">
        <v>20731</v>
      </c>
      <c r="B6598" t="s">
        <v>2052</v>
      </c>
      <c r="C6598" t="s">
        <v>13386</v>
      </c>
      <c r="D6598" t="s">
        <v>28130</v>
      </c>
      <c r="E6598" t="s">
        <v>2253</v>
      </c>
      <c r="F6598" t="s">
        <v>43477</v>
      </c>
      <c r="G6598">
        <v>18640</v>
      </c>
      <c r="H6598">
        <v>18640</v>
      </c>
      <c r="I6598">
        <v>18520</v>
      </c>
      <c r="J6598" t="s">
        <v>13391</v>
      </c>
      <c r="K6598" t="s">
        <v>19351</v>
      </c>
      <c r="L6598" t="s">
        <v>13398</v>
      </c>
    </row>
    <row r="6599" spans="1:12" x14ac:dyDescent="0.25">
      <c r="A6599" t="s">
        <v>20731</v>
      </c>
      <c r="B6599" t="s">
        <v>2052</v>
      </c>
      <c r="C6599" t="s">
        <v>13386</v>
      </c>
      <c r="D6599" t="s">
        <v>28131</v>
      </c>
      <c r="E6599" t="s">
        <v>3036</v>
      </c>
      <c r="F6599" t="s">
        <v>43477</v>
      </c>
      <c r="G6599">
        <v>9138</v>
      </c>
      <c r="H6599">
        <v>9138</v>
      </c>
      <c r="I6599">
        <v>9079</v>
      </c>
      <c r="J6599" t="s">
        <v>43433</v>
      </c>
      <c r="K6599" t="s">
        <v>19333</v>
      </c>
      <c r="L6599" t="s">
        <v>13397</v>
      </c>
    </row>
    <row r="6600" spans="1:12" x14ac:dyDescent="0.25">
      <c r="A6600" t="s">
        <v>20731</v>
      </c>
      <c r="B6600" t="s">
        <v>2052</v>
      </c>
      <c r="C6600" t="s">
        <v>13386</v>
      </c>
      <c r="D6600" t="s">
        <v>28132</v>
      </c>
      <c r="E6600" t="s">
        <v>6103</v>
      </c>
      <c r="F6600" t="s">
        <v>43477</v>
      </c>
      <c r="G6600">
        <v>18669</v>
      </c>
      <c r="H6600">
        <v>18669</v>
      </c>
      <c r="I6600">
        <v>18548</v>
      </c>
      <c r="J6600" t="s">
        <v>13391</v>
      </c>
      <c r="K6600" t="s">
        <v>19577</v>
      </c>
      <c r="L6600" t="s">
        <v>13398</v>
      </c>
    </row>
    <row r="6601" spans="1:12" x14ac:dyDescent="0.25">
      <c r="A6601" t="s">
        <v>20731</v>
      </c>
      <c r="B6601" t="s">
        <v>2052</v>
      </c>
      <c r="C6601" t="s">
        <v>13386</v>
      </c>
      <c r="D6601" t="s">
        <v>28133</v>
      </c>
      <c r="E6601" t="s">
        <v>2209</v>
      </c>
      <c r="F6601" t="s">
        <v>43477</v>
      </c>
      <c r="G6601">
        <v>18678</v>
      </c>
      <c r="H6601">
        <v>18678</v>
      </c>
      <c r="I6601">
        <v>18557</v>
      </c>
      <c r="J6601" t="s">
        <v>13391</v>
      </c>
      <c r="K6601" t="s">
        <v>19518</v>
      </c>
      <c r="L6601" t="s">
        <v>43453</v>
      </c>
    </row>
    <row r="6602" spans="1:12" x14ac:dyDescent="0.25">
      <c r="A6602" t="s">
        <v>20731</v>
      </c>
      <c r="B6602" t="s">
        <v>2052</v>
      </c>
      <c r="C6602" t="s">
        <v>13386</v>
      </c>
      <c r="D6602" t="s">
        <v>28134</v>
      </c>
      <c r="E6602" t="s">
        <v>5942</v>
      </c>
      <c r="F6602" t="s">
        <v>43477</v>
      </c>
      <c r="G6602">
        <v>18695</v>
      </c>
      <c r="H6602">
        <v>18695</v>
      </c>
      <c r="I6602">
        <v>18574</v>
      </c>
      <c r="J6602" t="s">
        <v>13391</v>
      </c>
      <c r="K6602" t="s">
        <v>19302</v>
      </c>
      <c r="L6602" t="s">
        <v>43452</v>
      </c>
    </row>
    <row r="6603" spans="1:12" x14ac:dyDescent="0.25">
      <c r="A6603" t="s">
        <v>20731</v>
      </c>
      <c r="B6603" t="s">
        <v>2052</v>
      </c>
      <c r="C6603" t="s">
        <v>13386</v>
      </c>
      <c r="D6603" t="s">
        <v>28135</v>
      </c>
      <c r="E6603" t="s">
        <v>5505</v>
      </c>
      <c r="F6603" t="s">
        <v>43477</v>
      </c>
      <c r="G6603">
        <v>18700</v>
      </c>
      <c r="H6603">
        <v>18700</v>
      </c>
      <c r="I6603">
        <v>18579</v>
      </c>
      <c r="J6603" t="s">
        <v>13391</v>
      </c>
      <c r="K6603" t="s">
        <v>19463</v>
      </c>
      <c r="L6603" t="s">
        <v>13411</v>
      </c>
    </row>
    <row r="6604" spans="1:12" x14ac:dyDescent="0.25">
      <c r="A6604" t="s">
        <v>20731</v>
      </c>
      <c r="B6604" t="s">
        <v>2052</v>
      </c>
      <c r="C6604" t="s">
        <v>13386</v>
      </c>
      <c r="D6604" t="s">
        <v>28136</v>
      </c>
      <c r="E6604" t="s">
        <v>6530</v>
      </c>
      <c r="F6604" t="s">
        <v>43477</v>
      </c>
      <c r="G6604">
        <v>18712</v>
      </c>
      <c r="H6604">
        <v>18712</v>
      </c>
      <c r="I6604">
        <v>18592</v>
      </c>
      <c r="J6604" t="s">
        <v>13391</v>
      </c>
      <c r="K6604" t="s">
        <v>19543</v>
      </c>
      <c r="L6604" t="s">
        <v>13398</v>
      </c>
    </row>
    <row r="6605" spans="1:12" x14ac:dyDescent="0.25">
      <c r="A6605" t="s">
        <v>20731</v>
      </c>
      <c r="B6605" t="s">
        <v>2052</v>
      </c>
      <c r="C6605" t="s">
        <v>13386</v>
      </c>
      <c r="D6605" t="s">
        <v>28137</v>
      </c>
      <c r="E6605" t="s">
        <v>28138</v>
      </c>
      <c r="F6605" t="s">
        <v>43477</v>
      </c>
      <c r="G6605">
        <v>18720</v>
      </c>
      <c r="H6605">
        <v>18720</v>
      </c>
      <c r="I6605">
        <v>18599</v>
      </c>
      <c r="J6605" t="s">
        <v>13391</v>
      </c>
      <c r="K6605" t="s">
        <v>19534</v>
      </c>
      <c r="L6605" t="s">
        <v>13398</v>
      </c>
    </row>
    <row r="6606" spans="1:12" x14ac:dyDescent="0.25">
      <c r="A6606" t="s">
        <v>20731</v>
      </c>
      <c r="B6606" t="s">
        <v>2052</v>
      </c>
      <c r="C6606" t="s">
        <v>13386</v>
      </c>
      <c r="D6606" t="s">
        <v>28139</v>
      </c>
      <c r="E6606" t="s">
        <v>3245</v>
      </c>
      <c r="F6606" t="s">
        <v>43477</v>
      </c>
      <c r="G6606">
        <v>18722</v>
      </c>
      <c r="H6606">
        <v>18722</v>
      </c>
      <c r="I6606">
        <v>18601</v>
      </c>
      <c r="J6606" t="s">
        <v>13391</v>
      </c>
      <c r="K6606" t="s">
        <v>19423</v>
      </c>
      <c r="L6606" t="s">
        <v>13397</v>
      </c>
    </row>
    <row r="6607" spans="1:12" x14ac:dyDescent="0.25">
      <c r="A6607" t="s">
        <v>20731</v>
      </c>
      <c r="B6607" t="s">
        <v>2052</v>
      </c>
      <c r="C6607" t="s">
        <v>13386</v>
      </c>
      <c r="D6607" t="s">
        <v>28140</v>
      </c>
      <c r="E6607" t="s">
        <v>5739</v>
      </c>
      <c r="F6607" t="s">
        <v>43477</v>
      </c>
      <c r="G6607">
        <v>12272</v>
      </c>
      <c r="H6607">
        <v>12272</v>
      </c>
      <c r="I6607">
        <v>12192</v>
      </c>
      <c r="J6607" t="s">
        <v>13391</v>
      </c>
      <c r="K6607" t="s">
        <v>19330</v>
      </c>
      <c r="L6607" t="s">
        <v>13399</v>
      </c>
    </row>
    <row r="6608" spans="1:12" x14ac:dyDescent="0.25">
      <c r="A6608" t="s">
        <v>20731</v>
      </c>
      <c r="B6608" t="s">
        <v>2052</v>
      </c>
      <c r="C6608" t="s">
        <v>13386</v>
      </c>
      <c r="D6608" t="s">
        <v>28141</v>
      </c>
      <c r="E6608" t="s">
        <v>5095</v>
      </c>
      <c r="F6608" t="s">
        <v>43477</v>
      </c>
      <c r="G6608">
        <v>18792</v>
      </c>
      <c r="H6608">
        <v>18792</v>
      </c>
      <c r="I6608">
        <v>18670</v>
      </c>
      <c r="J6608" t="s">
        <v>13391</v>
      </c>
      <c r="K6608" t="s">
        <v>19328</v>
      </c>
      <c r="L6608" t="s">
        <v>43453</v>
      </c>
    </row>
    <row r="6609" spans="1:12" x14ac:dyDescent="0.25">
      <c r="A6609" t="s">
        <v>20731</v>
      </c>
      <c r="B6609" t="s">
        <v>2052</v>
      </c>
      <c r="C6609" t="s">
        <v>13386</v>
      </c>
      <c r="D6609" t="s">
        <v>28142</v>
      </c>
      <c r="E6609" t="s">
        <v>4378</v>
      </c>
      <c r="F6609" t="s">
        <v>43477</v>
      </c>
      <c r="G6609">
        <v>18553</v>
      </c>
      <c r="H6609">
        <v>18553</v>
      </c>
      <c r="I6609">
        <v>18433</v>
      </c>
      <c r="J6609" t="s">
        <v>13391</v>
      </c>
      <c r="K6609" t="s">
        <v>19302</v>
      </c>
      <c r="L6609" t="s">
        <v>43452</v>
      </c>
    </row>
    <row r="6610" spans="1:12" x14ac:dyDescent="0.25">
      <c r="A6610" t="s">
        <v>20731</v>
      </c>
      <c r="B6610" t="s">
        <v>2052</v>
      </c>
      <c r="C6610" t="s">
        <v>13386</v>
      </c>
      <c r="D6610" t="s">
        <v>28143</v>
      </c>
      <c r="E6610" t="s">
        <v>2134</v>
      </c>
      <c r="F6610" t="s">
        <v>43477</v>
      </c>
      <c r="G6610">
        <v>18840</v>
      </c>
      <c r="H6610">
        <v>18840</v>
      </c>
      <c r="I6610">
        <v>18719</v>
      </c>
      <c r="J6610" t="s">
        <v>13391</v>
      </c>
      <c r="K6610" t="s">
        <v>19531</v>
      </c>
      <c r="L6610" t="s">
        <v>13411</v>
      </c>
    </row>
    <row r="6611" spans="1:12" x14ac:dyDescent="0.25">
      <c r="A6611" t="s">
        <v>20731</v>
      </c>
      <c r="B6611" t="s">
        <v>2052</v>
      </c>
      <c r="C6611" t="s">
        <v>13386</v>
      </c>
      <c r="D6611" t="s">
        <v>28144</v>
      </c>
      <c r="E6611" t="s">
        <v>3937</v>
      </c>
      <c r="F6611" t="s">
        <v>43477</v>
      </c>
      <c r="G6611">
        <v>14163</v>
      </c>
      <c r="H6611">
        <v>14163</v>
      </c>
      <c r="I6611">
        <v>14071</v>
      </c>
      <c r="J6611" t="s">
        <v>13391</v>
      </c>
      <c r="K6611" t="s">
        <v>19356</v>
      </c>
      <c r="L6611" t="s">
        <v>13401</v>
      </c>
    </row>
    <row r="6612" spans="1:12" x14ac:dyDescent="0.25">
      <c r="A6612" t="s">
        <v>20731</v>
      </c>
      <c r="B6612" t="s">
        <v>2052</v>
      </c>
      <c r="C6612" t="s">
        <v>13386</v>
      </c>
      <c r="D6612" t="s">
        <v>28145</v>
      </c>
      <c r="E6612" t="s">
        <v>4868</v>
      </c>
      <c r="F6612" t="s">
        <v>43477</v>
      </c>
      <c r="G6612">
        <v>18886</v>
      </c>
      <c r="H6612">
        <v>18886</v>
      </c>
      <c r="I6612">
        <v>18763</v>
      </c>
      <c r="J6612" t="s">
        <v>13391</v>
      </c>
      <c r="K6612" t="s">
        <v>13406</v>
      </c>
      <c r="L6612" t="s">
        <v>13406</v>
      </c>
    </row>
    <row r="6613" spans="1:12" x14ac:dyDescent="0.25">
      <c r="A6613" t="s">
        <v>20731</v>
      </c>
      <c r="B6613" t="s">
        <v>2052</v>
      </c>
      <c r="C6613" t="s">
        <v>13386</v>
      </c>
      <c r="D6613" t="s">
        <v>28146</v>
      </c>
      <c r="E6613" t="s">
        <v>5438</v>
      </c>
      <c r="F6613" t="s">
        <v>43477</v>
      </c>
      <c r="G6613">
        <v>18901</v>
      </c>
      <c r="H6613">
        <v>18901</v>
      </c>
      <c r="I6613">
        <v>18779</v>
      </c>
      <c r="J6613" t="s">
        <v>13391</v>
      </c>
      <c r="K6613" t="s">
        <v>19497</v>
      </c>
      <c r="L6613" t="s">
        <v>13408</v>
      </c>
    </row>
    <row r="6614" spans="1:12" x14ac:dyDescent="0.25">
      <c r="A6614" t="s">
        <v>20731</v>
      </c>
      <c r="B6614" t="s">
        <v>2052</v>
      </c>
      <c r="C6614" t="s">
        <v>13386</v>
      </c>
      <c r="D6614" t="s">
        <v>28147</v>
      </c>
      <c r="E6614" t="s">
        <v>3099</v>
      </c>
      <c r="F6614" t="s">
        <v>43477</v>
      </c>
      <c r="G6614">
        <v>18901</v>
      </c>
      <c r="H6614">
        <v>18901</v>
      </c>
      <c r="I6614">
        <v>18779</v>
      </c>
      <c r="J6614" t="s">
        <v>13391</v>
      </c>
      <c r="K6614" t="s">
        <v>19359</v>
      </c>
      <c r="L6614" t="s">
        <v>13408</v>
      </c>
    </row>
    <row r="6615" spans="1:12" x14ac:dyDescent="0.25">
      <c r="A6615" t="s">
        <v>20731</v>
      </c>
      <c r="B6615" t="s">
        <v>2052</v>
      </c>
      <c r="C6615" t="s">
        <v>13386</v>
      </c>
      <c r="D6615" t="s">
        <v>28148</v>
      </c>
      <c r="E6615" t="s">
        <v>2890</v>
      </c>
      <c r="F6615" t="s">
        <v>43477</v>
      </c>
      <c r="G6615">
        <v>18919</v>
      </c>
      <c r="H6615">
        <v>18919</v>
      </c>
      <c r="I6615">
        <v>18797</v>
      </c>
      <c r="J6615" t="s">
        <v>13391</v>
      </c>
      <c r="K6615" t="s">
        <v>19337</v>
      </c>
      <c r="L6615" t="s">
        <v>13397</v>
      </c>
    </row>
    <row r="6616" spans="1:12" x14ac:dyDescent="0.25">
      <c r="A6616" t="s">
        <v>20731</v>
      </c>
      <c r="B6616" t="s">
        <v>2052</v>
      </c>
      <c r="C6616" t="s">
        <v>13386</v>
      </c>
      <c r="D6616" t="s">
        <v>28149</v>
      </c>
      <c r="E6616" t="s">
        <v>6216</v>
      </c>
      <c r="F6616" t="s">
        <v>43477</v>
      </c>
      <c r="G6616">
        <v>18924</v>
      </c>
      <c r="H6616">
        <v>18924</v>
      </c>
      <c r="I6616">
        <v>18802</v>
      </c>
      <c r="J6616" t="s">
        <v>13391</v>
      </c>
      <c r="K6616" t="s">
        <v>19440</v>
      </c>
      <c r="L6616" t="s">
        <v>13408</v>
      </c>
    </row>
    <row r="6617" spans="1:12" x14ac:dyDescent="0.25">
      <c r="A6617" t="s">
        <v>20731</v>
      </c>
      <c r="B6617" t="s">
        <v>2052</v>
      </c>
      <c r="C6617" t="s">
        <v>13386</v>
      </c>
      <c r="D6617" t="s">
        <v>28150</v>
      </c>
      <c r="E6617" t="s">
        <v>15932</v>
      </c>
      <c r="F6617" t="s">
        <v>43477</v>
      </c>
      <c r="G6617">
        <v>18934</v>
      </c>
      <c r="H6617">
        <v>18934</v>
      </c>
      <c r="I6617">
        <v>18812</v>
      </c>
      <c r="J6617" t="s">
        <v>13391</v>
      </c>
      <c r="K6617" t="s">
        <v>19556</v>
      </c>
      <c r="L6617" t="s">
        <v>43452</v>
      </c>
    </row>
    <row r="6618" spans="1:12" x14ac:dyDescent="0.25">
      <c r="A6618" t="s">
        <v>20731</v>
      </c>
      <c r="B6618" t="s">
        <v>2052</v>
      </c>
      <c r="C6618" t="s">
        <v>13386</v>
      </c>
      <c r="D6618" t="s">
        <v>28151</v>
      </c>
      <c r="E6618" t="s">
        <v>3514</v>
      </c>
      <c r="F6618" t="s">
        <v>43477</v>
      </c>
      <c r="G6618">
        <v>8898</v>
      </c>
      <c r="H6618">
        <v>8898</v>
      </c>
      <c r="I6618">
        <v>8840</v>
      </c>
      <c r="J6618" t="s">
        <v>13391</v>
      </c>
      <c r="K6618" t="s">
        <v>19453</v>
      </c>
      <c r="L6618" t="s">
        <v>13408</v>
      </c>
    </row>
    <row r="6619" spans="1:12" x14ac:dyDescent="0.25">
      <c r="A6619" t="s">
        <v>20731</v>
      </c>
      <c r="B6619" t="s">
        <v>2052</v>
      </c>
      <c r="C6619" t="s">
        <v>13386</v>
      </c>
      <c r="D6619" t="s">
        <v>28152</v>
      </c>
      <c r="E6619" t="s">
        <v>5672</v>
      </c>
      <c r="F6619" t="s">
        <v>43477</v>
      </c>
      <c r="G6619">
        <v>19050</v>
      </c>
      <c r="H6619">
        <v>19050</v>
      </c>
      <c r="I6619">
        <v>18926</v>
      </c>
      <c r="J6619" t="s">
        <v>13391</v>
      </c>
      <c r="K6619" t="s">
        <v>19292</v>
      </c>
      <c r="L6619" t="s">
        <v>13399</v>
      </c>
    </row>
    <row r="6620" spans="1:12" x14ac:dyDescent="0.25">
      <c r="A6620" t="s">
        <v>20731</v>
      </c>
      <c r="B6620" t="s">
        <v>2052</v>
      </c>
      <c r="C6620" t="s">
        <v>13386</v>
      </c>
      <c r="D6620" t="s">
        <v>28153</v>
      </c>
      <c r="E6620" t="s">
        <v>5631</v>
      </c>
      <c r="F6620" t="s">
        <v>43477</v>
      </c>
      <c r="G6620">
        <v>19060</v>
      </c>
      <c r="H6620">
        <v>19060</v>
      </c>
      <c r="I6620">
        <v>18936</v>
      </c>
      <c r="J6620" t="s">
        <v>13391</v>
      </c>
      <c r="K6620" t="s">
        <v>19307</v>
      </c>
      <c r="L6620" t="s">
        <v>43453</v>
      </c>
    </row>
    <row r="6621" spans="1:12" x14ac:dyDescent="0.25">
      <c r="A6621" t="s">
        <v>20731</v>
      </c>
      <c r="B6621" t="s">
        <v>2052</v>
      </c>
      <c r="C6621" t="s">
        <v>13386</v>
      </c>
      <c r="D6621" t="s">
        <v>28154</v>
      </c>
      <c r="E6621" t="s">
        <v>4736</v>
      </c>
      <c r="F6621" t="s">
        <v>43477</v>
      </c>
      <c r="G6621">
        <v>19102</v>
      </c>
      <c r="H6621">
        <v>19102</v>
      </c>
      <c r="I6621">
        <v>18979</v>
      </c>
      <c r="J6621" t="s">
        <v>13391</v>
      </c>
      <c r="K6621" t="s">
        <v>19340</v>
      </c>
      <c r="L6621" t="s">
        <v>13401</v>
      </c>
    </row>
    <row r="6622" spans="1:12" x14ac:dyDescent="0.25">
      <c r="A6622" t="s">
        <v>20731</v>
      </c>
      <c r="B6622" t="s">
        <v>2052</v>
      </c>
      <c r="C6622" t="s">
        <v>13386</v>
      </c>
      <c r="D6622" t="s">
        <v>28155</v>
      </c>
      <c r="E6622" t="s">
        <v>3096</v>
      </c>
      <c r="F6622" t="s">
        <v>43477</v>
      </c>
      <c r="G6622">
        <v>19115</v>
      </c>
      <c r="H6622">
        <v>19115</v>
      </c>
      <c r="I6622">
        <v>18992</v>
      </c>
      <c r="J6622" t="s">
        <v>13391</v>
      </c>
      <c r="K6622" t="s">
        <v>19355</v>
      </c>
      <c r="L6622" t="s">
        <v>43452</v>
      </c>
    </row>
    <row r="6623" spans="1:12" x14ac:dyDescent="0.25">
      <c r="A6623" t="s">
        <v>20731</v>
      </c>
      <c r="B6623" t="s">
        <v>2052</v>
      </c>
      <c r="C6623" t="s">
        <v>13386</v>
      </c>
      <c r="D6623" t="s">
        <v>28156</v>
      </c>
      <c r="E6623" t="s">
        <v>16067</v>
      </c>
      <c r="F6623" t="s">
        <v>43477</v>
      </c>
      <c r="G6623">
        <v>19139</v>
      </c>
      <c r="H6623">
        <v>19139</v>
      </c>
      <c r="I6623">
        <v>19016</v>
      </c>
      <c r="J6623" t="s">
        <v>13391</v>
      </c>
      <c r="K6623" t="s">
        <v>19427</v>
      </c>
      <c r="L6623" t="s">
        <v>13411</v>
      </c>
    </row>
    <row r="6624" spans="1:12" x14ac:dyDescent="0.25">
      <c r="A6624" t="s">
        <v>20731</v>
      </c>
      <c r="B6624" t="s">
        <v>2052</v>
      </c>
      <c r="C6624" t="s">
        <v>13386</v>
      </c>
      <c r="D6624" t="s">
        <v>28157</v>
      </c>
      <c r="E6624" t="s">
        <v>4666</v>
      </c>
      <c r="F6624" t="s">
        <v>43477</v>
      </c>
      <c r="G6624">
        <v>15937</v>
      </c>
      <c r="H6624">
        <v>15937</v>
      </c>
      <c r="I6624">
        <v>15834</v>
      </c>
      <c r="J6624" t="s">
        <v>13391</v>
      </c>
      <c r="K6624" t="s">
        <v>19306</v>
      </c>
      <c r="L6624" t="s">
        <v>13399</v>
      </c>
    </row>
    <row r="6625" spans="1:12" x14ac:dyDescent="0.25">
      <c r="A6625" t="s">
        <v>20731</v>
      </c>
      <c r="B6625" t="s">
        <v>2052</v>
      </c>
      <c r="C6625" t="s">
        <v>13386</v>
      </c>
      <c r="D6625" t="s">
        <v>28158</v>
      </c>
      <c r="E6625" t="s">
        <v>2350</v>
      </c>
      <c r="F6625" t="s">
        <v>43477</v>
      </c>
      <c r="G6625">
        <v>19167</v>
      </c>
      <c r="H6625">
        <v>19167</v>
      </c>
      <c r="I6625">
        <v>19043</v>
      </c>
      <c r="J6625" t="s">
        <v>13391</v>
      </c>
      <c r="K6625" t="s">
        <v>19308</v>
      </c>
      <c r="L6625" t="s">
        <v>13408</v>
      </c>
    </row>
    <row r="6626" spans="1:12" x14ac:dyDescent="0.25">
      <c r="A6626" t="s">
        <v>20731</v>
      </c>
      <c r="B6626" t="s">
        <v>2052</v>
      </c>
      <c r="C6626" t="s">
        <v>13386</v>
      </c>
      <c r="D6626" t="s">
        <v>28159</v>
      </c>
      <c r="E6626" t="s">
        <v>3807</v>
      </c>
      <c r="F6626" t="s">
        <v>43477</v>
      </c>
      <c r="G6626">
        <v>11820</v>
      </c>
      <c r="H6626">
        <v>11820</v>
      </c>
      <c r="I6626">
        <v>11744</v>
      </c>
      <c r="J6626" t="s">
        <v>13391</v>
      </c>
      <c r="K6626" t="s">
        <v>19314</v>
      </c>
      <c r="L6626" t="s">
        <v>13401</v>
      </c>
    </row>
    <row r="6627" spans="1:12" x14ac:dyDescent="0.25">
      <c r="A6627" t="s">
        <v>20731</v>
      </c>
      <c r="B6627" t="s">
        <v>2052</v>
      </c>
      <c r="C6627" t="s">
        <v>13386</v>
      </c>
      <c r="D6627" t="s">
        <v>28160</v>
      </c>
      <c r="E6627" t="s">
        <v>2669</v>
      </c>
      <c r="F6627" t="s">
        <v>43477</v>
      </c>
      <c r="G6627">
        <v>19218</v>
      </c>
      <c r="H6627">
        <v>19218</v>
      </c>
      <c r="I6627">
        <v>19094</v>
      </c>
      <c r="J6627" t="s">
        <v>13391</v>
      </c>
      <c r="K6627" t="s">
        <v>19398</v>
      </c>
      <c r="L6627" t="s">
        <v>13403</v>
      </c>
    </row>
    <row r="6628" spans="1:12" x14ac:dyDescent="0.25">
      <c r="A6628" t="s">
        <v>20731</v>
      </c>
      <c r="B6628" t="s">
        <v>2052</v>
      </c>
      <c r="C6628" t="s">
        <v>13386</v>
      </c>
      <c r="D6628" t="s">
        <v>28161</v>
      </c>
      <c r="E6628" t="s">
        <v>5730</v>
      </c>
      <c r="F6628" t="s">
        <v>43477</v>
      </c>
      <c r="G6628">
        <v>19222</v>
      </c>
      <c r="H6628">
        <v>19222</v>
      </c>
      <c r="I6628">
        <v>19098</v>
      </c>
      <c r="J6628" t="s">
        <v>13391</v>
      </c>
      <c r="K6628" t="s">
        <v>19300</v>
      </c>
      <c r="L6628" t="s">
        <v>13408</v>
      </c>
    </row>
    <row r="6629" spans="1:12" x14ac:dyDescent="0.25">
      <c r="A6629" t="s">
        <v>20731</v>
      </c>
      <c r="B6629" t="s">
        <v>2052</v>
      </c>
      <c r="C6629" t="s">
        <v>13386</v>
      </c>
      <c r="D6629" t="s">
        <v>28162</v>
      </c>
      <c r="E6629" t="s">
        <v>3973</v>
      </c>
      <c r="F6629" t="s">
        <v>43477</v>
      </c>
      <c r="G6629">
        <v>19231</v>
      </c>
      <c r="H6629">
        <v>19231</v>
      </c>
      <c r="I6629">
        <v>19107</v>
      </c>
      <c r="J6629" t="s">
        <v>13391</v>
      </c>
      <c r="K6629" t="s">
        <v>19374</v>
      </c>
      <c r="L6629" t="s">
        <v>43453</v>
      </c>
    </row>
    <row r="6630" spans="1:12" x14ac:dyDescent="0.25">
      <c r="A6630" t="s">
        <v>20731</v>
      </c>
      <c r="B6630" t="s">
        <v>2052</v>
      </c>
      <c r="C6630" t="s">
        <v>13386</v>
      </c>
      <c r="D6630" t="s">
        <v>28163</v>
      </c>
      <c r="E6630" t="s">
        <v>4856</v>
      </c>
      <c r="F6630" t="s">
        <v>43477</v>
      </c>
      <c r="G6630">
        <v>19244</v>
      </c>
      <c r="H6630">
        <v>19244</v>
      </c>
      <c r="I6630">
        <v>19120</v>
      </c>
      <c r="J6630" t="s">
        <v>13391</v>
      </c>
      <c r="K6630" t="s">
        <v>19300</v>
      </c>
      <c r="L6630" t="s">
        <v>13408</v>
      </c>
    </row>
    <row r="6631" spans="1:12" x14ac:dyDescent="0.25">
      <c r="A6631" t="s">
        <v>20731</v>
      </c>
      <c r="B6631" t="s">
        <v>2052</v>
      </c>
      <c r="C6631" t="s">
        <v>13386</v>
      </c>
      <c r="D6631" t="s">
        <v>28164</v>
      </c>
      <c r="E6631" t="s">
        <v>16114</v>
      </c>
      <c r="F6631" t="s">
        <v>43477</v>
      </c>
      <c r="G6631">
        <v>19245</v>
      </c>
      <c r="H6631">
        <v>19245</v>
      </c>
      <c r="I6631">
        <v>19121</v>
      </c>
      <c r="J6631" t="s">
        <v>13391</v>
      </c>
      <c r="K6631" t="s">
        <v>19534</v>
      </c>
      <c r="L6631" t="s">
        <v>13398</v>
      </c>
    </row>
    <row r="6632" spans="1:12" x14ac:dyDescent="0.25">
      <c r="A6632" t="s">
        <v>20731</v>
      </c>
      <c r="B6632" t="s">
        <v>2052</v>
      </c>
      <c r="C6632" t="s">
        <v>13386</v>
      </c>
      <c r="D6632" t="s">
        <v>28165</v>
      </c>
      <c r="E6632" t="s">
        <v>2462</v>
      </c>
      <c r="F6632" t="s">
        <v>43477</v>
      </c>
      <c r="G6632">
        <v>19327</v>
      </c>
      <c r="H6632">
        <v>19327</v>
      </c>
      <c r="I6632">
        <v>19203</v>
      </c>
      <c r="J6632" t="s">
        <v>13391</v>
      </c>
      <c r="K6632" t="s">
        <v>19368</v>
      </c>
      <c r="L6632" t="s">
        <v>13397</v>
      </c>
    </row>
    <row r="6633" spans="1:12" x14ac:dyDescent="0.25">
      <c r="A6633" t="s">
        <v>20731</v>
      </c>
      <c r="B6633" t="s">
        <v>2052</v>
      </c>
      <c r="C6633" t="s">
        <v>13386</v>
      </c>
      <c r="D6633" t="s">
        <v>28166</v>
      </c>
      <c r="E6633" t="s">
        <v>6773</v>
      </c>
      <c r="F6633" t="s">
        <v>43477</v>
      </c>
      <c r="G6633">
        <v>19374</v>
      </c>
      <c r="H6633">
        <v>19374</v>
      </c>
      <c r="I6633">
        <v>19248</v>
      </c>
      <c r="J6633" t="s">
        <v>13391</v>
      </c>
      <c r="K6633" t="s">
        <v>19517</v>
      </c>
      <c r="L6633" t="s">
        <v>13408</v>
      </c>
    </row>
    <row r="6634" spans="1:12" x14ac:dyDescent="0.25">
      <c r="A6634" t="s">
        <v>20731</v>
      </c>
      <c r="B6634" t="s">
        <v>2052</v>
      </c>
      <c r="C6634" t="s">
        <v>13386</v>
      </c>
      <c r="D6634" t="s">
        <v>28167</v>
      </c>
      <c r="E6634" t="s">
        <v>6639</v>
      </c>
      <c r="F6634" t="s">
        <v>43477</v>
      </c>
      <c r="G6634">
        <v>19395</v>
      </c>
      <c r="H6634">
        <v>19395</v>
      </c>
      <c r="I6634">
        <v>19269</v>
      </c>
      <c r="J6634" t="s">
        <v>13391</v>
      </c>
      <c r="K6634" t="s">
        <v>19327</v>
      </c>
      <c r="L6634" t="s">
        <v>43452</v>
      </c>
    </row>
    <row r="6635" spans="1:12" x14ac:dyDescent="0.25">
      <c r="A6635" t="s">
        <v>20731</v>
      </c>
      <c r="B6635" t="s">
        <v>2052</v>
      </c>
      <c r="C6635" t="s">
        <v>13386</v>
      </c>
      <c r="D6635" t="s">
        <v>28168</v>
      </c>
      <c r="E6635" t="s">
        <v>16074</v>
      </c>
      <c r="F6635" t="s">
        <v>43477</v>
      </c>
      <c r="G6635">
        <v>19395</v>
      </c>
      <c r="H6635">
        <v>19395</v>
      </c>
      <c r="I6635">
        <v>19269</v>
      </c>
      <c r="J6635" t="s">
        <v>13391</v>
      </c>
      <c r="K6635" t="s">
        <v>19338</v>
      </c>
      <c r="L6635" t="s">
        <v>13401</v>
      </c>
    </row>
    <row r="6636" spans="1:12" x14ac:dyDescent="0.25">
      <c r="A6636" t="s">
        <v>20731</v>
      </c>
      <c r="B6636" t="s">
        <v>2052</v>
      </c>
      <c r="C6636" t="s">
        <v>13386</v>
      </c>
      <c r="D6636" t="s">
        <v>28169</v>
      </c>
      <c r="E6636" t="s">
        <v>3435</v>
      </c>
      <c r="F6636" t="s">
        <v>43477</v>
      </c>
      <c r="G6636">
        <v>15873</v>
      </c>
      <c r="H6636">
        <v>15873</v>
      </c>
      <c r="I6636">
        <v>15770</v>
      </c>
      <c r="J6636" t="s">
        <v>13391</v>
      </c>
      <c r="K6636" t="s">
        <v>19372</v>
      </c>
      <c r="L6636" t="s">
        <v>13401</v>
      </c>
    </row>
    <row r="6637" spans="1:12" x14ac:dyDescent="0.25">
      <c r="A6637" t="s">
        <v>20731</v>
      </c>
      <c r="B6637" t="s">
        <v>2052</v>
      </c>
      <c r="C6637" t="s">
        <v>13386</v>
      </c>
      <c r="D6637" t="s">
        <v>28170</v>
      </c>
      <c r="E6637" t="s">
        <v>16052</v>
      </c>
      <c r="F6637" t="s">
        <v>43477</v>
      </c>
      <c r="G6637">
        <v>19413</v>
      </c>
      <c r="H6637">
        <v>19413</v>
      </c>
      <c r="I6637">
        <v>19288</v>
      </c>
      <c r="J6637" t="s">
        <v>13391</v>
      </c>
      <c r="K6637" t="s">
        <v>13406</v>
      </c>
      <c r="L6637" t="s">
        <v>13406</v>
      </c>
    </row>
    <row r="6638" spans="1:12" x14ac:dyDescent="0.25">
      <c r="A6638" t="s">
        <v>20731</v>
      </c>
      <c r="B6638" t="s">
        <v>2052</v>
      </c>
      <c r="C6638" t="s">
        <v>13386</v>
      </c>
      <c r="D6638" t="s">
        <v>28171</v>
      </c>
      <c r="E6638" t="s">
        <v>4804</v>
      </c>
      <c r="F6638" t="s">
        <v>43477</v>
      </c>
      <c r="G6638">
        <v>19416</v>
      </c>
      <c r="H6638">
        <v>19416</v>
      </c>
      <c r="I6638">
        <v>19291</v>
      </c>
      <c r="J6638" t="s">
        <v>13391</v>
      </c>
      <c r="K6638" t="s">
        <v>19558</v>
      </c>
      <c r="L6638" t="s">
        <v>13411</v>
      </c>
    </row>
    <row r="6639" spans="1:12" x14ac:dyDescent="0.25">
      <c r="A6639" t="s">
        <v>20731</v>
      </c>
      <c r="B6639" t="s">
        <v>2052</v>
      </c>
      <c r="C6639" t="s">
        <v>13386</v>
      </c>
      <c r="D6639" t="s">
        <v>28172</v>
      </c>
      <c r="E6639" t="s">
        <v>2145</v>
      </c>
      <c r="F6639" t="s">
        <v>43477</v>
      </c>
      <c r="G6639">
        <v>19425</v>
      </c>
      <c r="H6639">
        <v>19425</v>
      </c>
      <c r="I6639">
        <v>19300</v>
      </c>
      <c r="J6639" t="s">
        <v>13391</v>
      </c>
      <c r="K6639" t="s">
        <v>43460</v>
      </c>
      <c r="L6639" t="s">
        <v>43453</v>
      </c>
    </row>
    <row r="6640" spans="1:12" x14ac:dyDescent="0.25">
      <c r="A6640" t="s">
        <v>20731</v>
      </c>
      <c r="B6640" t="s">
        <v>2052</v>
      </c>
      <c r="C6640" t="s">
        <v>13386</v>
      </c>
      <c r="D6640" t="s">
        <v>28173</v>
      </c>
      <c r="E6640" t="s">
        <v>6743</v>
      </c>
      <c r="F6640" t="s">
        <v>43477</v>
      </c>
      <c r="G6640">
        <v>19434</v>
      </c>
      <c r="H6640">
        <v>19434</v>
      </c>
      <c r="I6640">
        <v>19309</v>
      </c>
      <c r="J6640" t="s">
        <v>13391</v>
      </c>
      <c r="K6640" t="s">
        <v>13406</v>
      </c>
      <c r="L6640" t="s">
        <v>13406</v>
      </c>
    </row>
    <row r="6641" spans="1:12" x14ac:dyDescent="0.25">
      <c r="A6641" t="s">
        <v>20731</v>
      </c>
      <c r="B6641" t="s">
        <v>2052</v>
      </c>
      <c r="C6641" t="s">
        <v>13386</v>
      </c>
      <c r="D6641" t="s">
        <v>28174</v>
      </c>
      <c r="E6641" t="s">
        <v>3922</v>
      </c>
      <c r="F6641" t="s">
        <v>43477</v>
      </c>
      <c r="G6641">
        <v>19450</v>
      </c>
      <c r="H6641">
        <v>19450</v>
      </c>
      <c r="I6641">
        <v>19324</v>
      </c>
      <c r="J6641" t="s">
        <v>13391</v>
      </c>
      <c r="K6641" t="s">
        <v>19331</v>
      </c>
      <c r="L6641" t="s">
        <v>13397</v>
      </c>
    </row>
    <row r="6642" spans="1:12" x14ac:dyDescent="0.25">
      <c r="A6642" t="s">
        <v>20731</v>
      </c>
      <c r="B6642" t="s">
        <v>2052</v>
      </c>
      <c r="C6642" t="s">
        <v>13386</v>
      </c>
      <c r="D6642" t="s">
        <v>28175</v>
      </c>
      <c r="E6642" t="s">
        <v>5680</v>
      </c>
      <c r="F6642" t="s">
        <v>43477</v>
      </c>
      <c r="G6642">
        <v>19459</v>
      </c>
      <c r="H6642">
        <v>19459</v>
      </c>
      <c r="I6642">
        <v>19333</v>
      </c>
      <c r="J6642" t="s">
        <v>13391</v>
      </c>
      <c r="K6642" t="s">
        <v>19425</v>
      </c>
      <c r="L6642" t="s">
        <v>13398</v>
      </c>
    </row>
    <row r="6643" spans="1:12" x14ac:dyDescent="0.25">
      <c r="A6643" t="s">
        <v>20731</v>
      </c>
      <c r="B6643" t="s">
        <v>2052</v>
      </c>
      <c r="C6643" t="s">
        <v>13386</v>
      </c>
      <c r="D6643" t="s">
        <v>28176</v>
      </c>
      <c r="E6643" t="s">
        <v>6518</v>
      </c>
      <c r="F6643" t="s">
        <v>43477</v>
      </c>
      <c r="G6643">
        <v>18217</v>
      </c>
      <c r="H6643">
        <v>18217</v>
      </c>
      <c r="I6643">
        <v>18100</v>
      </c>
      <c r="J6643" t="s">
        <v>43441</v>
      </c>
      <c r="K6643" t="s">
        <v>19478</v>
      </c>
      <c r="L6643" t="s">
        <v>13408</v>
      </c>
    </row>
    <row r="6644" spans="1:12" x14ac:dyDescent="0.25">
      <c r="A6644" t="s">
        <v>20731</v>
      </c>
      <c r="B6644" t="s">
        <v>2052</v>
      </c>
      <c r="C6644" t="s">
        <v>13386</v>
      </c>
      <c r="D6644" t="s">
        <v>28177</v>
      </c>
      <c r="E6644" t="s">
        <v>3589</v>
      </c>
      <c r="F6644" t="s">
        <v>43477</v>
      </c>
      <c r="G6644">
        <v>19498</v>
      </c>
      <c r="H6644">
        <v>19498</v>
      </c>
      <c r="I6644">
        <v>19371</v>
      </c>
      <c r="J6644" t="s">
        <v>13391</v>
      </c>
      <c r="K6644" t="s">
        <v>19380</v>
      </c>
      <c r="L6644" t="s">
        <v>13401</v>
      </c>
    </row>
    <row r="6645" spans="1:12" x14ac:dyDescent="0.25">
      <c r="A6645" t="s">
        <v>20731</v>
      </c>
      <c r="B6645" t="s">
        <v>2052</v>
      </c>
      <c r="C6645" t="s">
        <v>13386</v>
      </c>
      <c r="D6645" t="s">
        <v>28178</v>
      </c>
      <c r="E6645" t="s">
        <v>16128</v>
      </c>
      <c r="F6645" t="s">
        <v>43477</v>
      </c>
      <c r="G6645">
        <v>19525</v>
      </c>
      <c r="H6645">
        <v>19525</v>
      </c>
      <c r="I6645">
        <v>19399</v>
      </c>
      <c r="J6645" t="s">
        <v>13391</v>
      </c>
      <c r="K6645" t="s">
        <v>19300</v>
      </c>
      <c r="L6645" t="s">
        <v>13408</v>
      </c>
    </row>
    <row r="6646" spans="1:12" x14ac:dyDescent="0.25">
      <c r="A6646" t="s">
        <v>20731</v>
      </c>
      <c r="B6646" t="s">
        <v>2052</v>
      </c>
      <c r="C6646" t="s">
        <v>13386</v>
      </c>
      <c r="D6646" t="s">
        <v>28179</v>
      </c>
      <c r="E6646" t="s">
        <v>6386</v>
      </c>
      <c r="F6646" t="s">
        <v>43477</v>
      </c>
      <c r="G6646">
        <v>19528</v>
      </c>
      <c r="H6646">
        <v>19528</v>
      </c>
      <c r="I6646">
        <v>19402</v>
      </c>
      <c r="J6646" t="s">
        <v>13391</v>
      </c>
      <c r="K6646" t="s">
        <v>19330</v>
      </c>
      <c r="L6646" t="s">
        <v>13399</v>
      </c>
    </row>
    <row r="6647" spans="1:12" x14ac:dyDescent="0.25">
      <c r="A6647" t="s">
        <v>20731</v>
      </c>
      <c r="B6647" t="s">
        <v>2052</v>
      </c>
      <c r="C6647" t="s">
        <v>13386</v>
      </c>
      <c r="D6647" t="s">
        <v>28180</v>
      </c>
      <c r="E6647" t="s">
        <v>6266</v>
      </c>
      <c r="F6647" t="s">
        <v>43477</v>
      </c>
      <c r="G6647">
        <v>19536</v>
      </c>
      <c r="H6647">
        <v>19536</v>
      </c>
      <c r="I6647">
        <v>19410</v>
      </c>
      <c r="J6647" t="s">
        <v>13391</v>
      </c>
      <c r="K6647" t="s">
        <v>19293</v>
      </c>
      <c r="L6647" t="s">
        <v>13399</v>
      </c>
    </row>
    <row r="6648" spans="1:12" x14ac:dyDescent="0.25">
      <c r="A6648" t="s">
        <v>20731</v>
      </c>
      <c r="B6648" t="s">
        <v>2052</v>
      </c>
      <c r="C6648" t="s">
        <v>13386</v>
      </c>
      <c r="D6648" t="s">
        <v>28181</v>
      </c>
      <c r="E6648" t="s">
        <v>5562</v>
      </c>
      <c r="F6648" t="s">
        <v>43477</v>
      </c>
      <c r="G6648">
        <v>19542</v>
      </c>
      <c r="H6648">
        <v>19542</v>
      </c>
      <c r="I6648">
        <v>19416</v>
      </c>
      <c r="J6648" t="s">
        <v>13391</v>
      </c>
      <c r="K6648" t="s">
        <v>13406</v>
      </c>
      <c r="L6648" t="s">
        <v>13406</v>
      </c>
    </row>
    <row r="6649" spans="1:12" x14ac:dyDescent="0.25">
      <c r="A6649" t="s">
        <v>20731</v>
      </c>
      <c r="B6649" t="s">
        <v>2052</v>
      </c>
      <c r="C6649" t="s">
        <v>13386</v>
      </c>
      <c r="D6649" t="s">
        <v>28182</v>
      </c>
      <c r="E6649" t="s">
        <v>4461</v>
      </c>
      <c r="F6649" t="s">
        <v>43477</v>
      </c>
      <c r="G6649">
        <v>19572</v>
      </c>
      <c r="H6649">
        <v>19572</v>
      </c>
      <c r="I6649">
        <v>19445</v>
      </c>
      <c r="J6649" t="s">
        <v>43441</v>
      </c>
      <c r="K6649" t="s">
        <v>19408</v>
      </c>
      <c r="L6649" t="s">
        <v>13398</v>
      </c>
    </row>
    <row r="6650" spans="1:12" x14ac:dyDescent="0.25">
      <c r="A6650" t="s">
        <v>20731</v>
      </c>
      <c r="B6650" t="s">
        <v>2052</v>
      </c>
      <c r="C6650" t="s">
        <v>13386</v>
      </c>
      <c r="D6650" t="s">
        <v>28183</v>
      </c>
      <c r="E6650" t="s">
        <v>3155</v>
      </c>
      <c r="F6650" t="s">
        <v>43477</v>
      </c>
      <c r="G6650">
        <v>19601</v>
      </c>
      <c r="H6650">
        <v>19601</v>
      </c>
      <c r="I6650">
        <v>19475</v>
      </c>
      <c r="J6650" t="s">
        <v>13391</v>
      </c>
      <c r="K6650" t="s">
        <v>19547</v>
      </c>
      <c r="L6650" t="s">
        <v>13403</v>
      </c>
    </row>
    <row r="6651" spans="1:12" x14ac:dyDescent="0.25">
      <c r="A6651" t="s">
        <v>20731</v>
      </c>
      <c r="B6651" t="s">
        <v>2052</v>
      </c>
      <c r="C6651" t="s">
        <v>13386</v>
      </c>
      <c r="D6651" t="s">
        <v>28184</v>
      </c>
      <c r="E6651" t="s">
        <v>28185</v>
      </c>
      <c r="F6651" t="s">
        <v>43477</v>
      </c>
      <c r="G6651">
        <v>19605</v>
      </c>
      <c r="H6651">
        <v>19605</v>
      </c>
      <c r="I6651">
        <v>19479</v>
      </c>
      <c r="J6651" t="s">
        <v>13391</v>
      </c>
      <c r="K6651" t="s">
        <v>19565</v>
      </c>
      <c r="L6651" t="s">
        <v>43452</v>
      </c>
    </row>
    <row r="6652" spans="1:12" x14ac:dyDescent="0.25">
      <c r="A6652" t="s">
        <v>20731</v>
      </c>
      <c r="B6652" t="s">
        <v>2052</v>
      </c>
      <c r="C6652" t="s">
        <v>13386</v>
      </c>
      <c r="D6652" t="s">
        <v>28186</v>
      </c>
      <c r="E6652" t="s">
        <v>2496</v>
      </c>
      <c r="F6652" t="s">
        <v>43477</v>
      </c>
      <c r="G6652">
        <v>19613</v>
      </c>
      <c r="H6652">
        <v>19613</v>
      </c>
      <c r="I6652">
        <v>19487</v>
      </c>
      <c r="J6652" t="s">
        <v>13391</v>
      </c>
      <c r="K6652" t="s">
        <v>19317</v>
      </c>
      <c r="L6652" t="s">
        <v>13399</v>
      </c>
    </row>
    <row r="6653" spans="1:12" x14ac:dyDescent="0.25">
      <c r="A6653" t="s">
        <v>20731</v>
      </c>
      <c r="B6653" t="s">
        <v>2052</v>
      </c>
      <c r="C6653" t="s">
        <v>13386</v>
      </c>
      <c r="D6653" t="s">
        <v>28187</v>
      </c>
      <c r="E6653" t="s">
        <v>4871</v>
      </c>
      <c r="F6653" t="s">
        <v>43477</v>
      </c>
      <c r="G6653">
        <v>19627</v>
      </c>
      <c r="H6653">
        <v>19627</v>
      </c>
      <c r="I6653">
        <v>19501</v>
      </c>
      <c r="J6653" t="s">
        <v>13391</v>
      </c>
      <c r="K6653" t="s">
        <v>19558</v>
      </c>
      <c r="L6653" t="s">
        <v>13411</v>
      </c>
    </row>
    <row r="6654" spans="1:12" x14ac:dyDescent="0.25">
      <c r="A6654" t="s">
        <v>20731</v>
      </c>
      <c r="B6654" t="s">
        <v>2052</v>
      </c>
      <c r="C6654" t="s">
        <v>13386</v>
      </c>
      <c r="D6654" t="s">
        <v>28188</v>
      </c>
      <c r="E6654" t="s">
        <v>4572</v>
      </c>
      <c r="F6654" t="s">
        <v>43477</v>
      </c>
      <c r="G6654">
        <v>19637</v>
      </c>
      <c r="H6654">
        <v>19637</v>
      </c>
      <c r="I6654">
        <v>19511</v>
      </c>
      <c r="J6654" t="s">
        <v>13391</v>
      </c>
      <c r="K6654" t="s">
        <v>19329</v>
      </c>
      <c r="L6654" t="s">
        <v>13403</v>
      </c>
    </row>
    <row r="6655" spans="1:12" x14ac:dyDescent="0.25">
      <c r="A6655" t="s">
        <v>20731</v>
      </c>
      <c r="B6655" t="s">
        <v>2052</v>
      </c>
      <c r="C6655" t="s">
        <v>13386</v>
      </c>
      <c r="D6655" t="s">
        <v>28189</v>
      </c>
      <c r="E6655" t="s">
        <v>5769</v>
      </c>
      <c r="F6655" t="s">
        <v>43477</v>
      </c>
      <c r="G6655">
        <v>19660</v>
      </c>
      <c r="H6655">
        <v>19660</v>
      </c>
      <c r="I6655">
        <v>19532</v>
      </c>
      <c r="J6655" t="s">
        <v>13391</v>
      </c>
      <c r="K6655" t="s">
        <v>19492</v>
      </c>
      <c r="L6655" t="s">
        <v>43452</v>
      </c>
    </row>
    <row r="6656" spans="1:12" x14ac:dyDescent="0.25">
      <c r="A6656" t="s">
        <v>20731</v>
      </c>
      <c r="B6656" t="s">
        <v>2052</v>
      </c>
      <c r="C6656" t="s">
        <v>13386</v>
      </c>
      <c r="D6656" t="s">
        <v>28190</v>
      </c>
      <c r="E6656" t="s">
        <v>5757</v>
      </c>
      <c r="F6656" t="s">
        <v>43477</v>
      </c>
      <c r="G6656">
        <v>19670</v>
      </c>
      <c r="H6656">
        <v>19670</v>
      </c>
      <c r="I6656">
        <v>19542</v>
      </c>
      <c r="J6656" t="s">
        <v>13391</v>
      </c>
      <c r="K6656" t="s">
        <v>19513</v>
      </c>
      <c r="L6656" t="s">
        <v>43453</v>
      </c>
    </row>
    <row r="6657" spans="1:12" x14ac:dyDescent="0.25">
      <c r="A6657" t="s">
        <v>20731</v>
      </c>
      <c r="B6657" t="s">
        <v>2052</v>
      </c>
      <c r="C6657" t="s">
        <v>13386</v>
      </c>
      <c r="D6657" t="s">
        <v>28191</v>
      </c>
      <c r="E6657" t="s">
        <v>6078</v>
      </c>
      <c r="F6657" t="s">
        <v>43477</v>
      </c>
      <c r="G6657">
        <v>19674</v>
      </c>
      <c r="H6657">
        <v>19674</v>
      </c>
      <c r="I6657">
        <v>19546</v>
      </c>
      <c r="J6657" t="s">
        <v>13391</v>
      </c>
      <c r="K6657" t="s">
        <v>19383</v>
      </c>
      <c r="L6657" t="s">
        <v>13408</v>
      </c>
    </row>
    <row r="6658" spans="1:12" x14ac:dyDescent="0.25">
      <c r="A6658" t="s">
        <v>20731</v>
      </c>
      <c r="B6658" t="s">
        <v>2052</v>
      </c>
      <c r="C6658" t="s">
        <v>13386</v>
      </c>
      <c r="D6658" t="s">
        <v>28192</v>
      </c>
      <c r="E6658" t="s">
        <v>2436</v>
      </c>
      <c r="F6658" t="s">
        <v>43477</v>
      </c>
      <c r="G6658">
        <v>19684</v>
      </c>
      <c r="H6658">
        <v>19684</v>
      </c>
      <c r="I6658">
        <v>19556</v>
      </c>
      <c r="J6658" t="s">
        <v>13391</v>
      </c>
      <c r="K6658" t="s">
        <v>13406</v>
      </c>
      <c r="L6658" t="s">
        <v>13406</v>
      </c>
    </row>
    <row r="6659" spans="1:12" x14ac:dyDescent="0.25">
      <c r="A6659" t="s">
        <v>20731</v>
      </c>
      <c r="B6659" t="s">
        <v>2052</v>
      </c>
      <c r="C6659" t="s">
        <v>13386</v>
      </c>
      <c r="D6659" t="s">
        <v>28193</v>
      </c>
      <c r="E6659" t="s">
        <v>2541</v>
      </c>
      <c r="F6659" t="s">
        <v>43477</v>
      </c>
      <c r="G6659">
        <v>19693</v>
      </c>
      <c r="H6659">
        <v>19693</v>
      </c>
      <c r="I6659">
        <v>19565</v>
      </c>
      <c r="J6659" t="s">
        <v>13391</v>
      </c>
      <c r="K6659" t="s">
        <v>19501</v>
      </c>
      <c r="L6659" t="s">
        <v>43453</v>
      </c>
    </row>
    <row r="6660" spans="1:12" x14ac:dyDescent="0.25">
      <c r="A6660" t="s">
        <v>20731</v>
      </c>
      <c r="B6660" t="s">
        <v>2052</v>
      </c>
      <c r="C6660" t="s">
        <v>13386</v>
      </c>
      <c r="D6660" t="s">
        <v>28194</v>
      </c>
      <c r="E6660" t="s">
        <v>3302</v>
      </c>
      <c r="F6660" t="s">
        <v>43477</v>
      </c>
      <c r="G6660">
        <v>19704</v>
      </c>
      <c r="H6660">
        <v>19704</v>
      </c>
      <c r="I6660">
        <v>19577</v>
      </c>
      <c r="J6660" t="s">
        <v>13391</v>
      </c>
      <c r="K6660" t="s">
        <v>19578</v>
      </c>
      <c r="L6660" t="s">
        <v>43453</v>
      </c>
    </row>
    <row r="6661" spans="1:12" x14ac:dyDescent="0.25">
      <c r="A6661" t="s">
        <v>20731</v>
      </c>
      <c r="B6661" t="s">
        <v>2052</v>
      </c>
      <c r="C6661" t="s">
        <v>13386</v>
      </c>
      <c r="D6661" t="s">
        <v>28195</v>
      </c>
      <c r="E6661" t="s">
        <v>4495</v>
      </c>
      <c r="F6661" t="s">
        <v>43477</v>
      </c>
      <c r="G6661">
        <v>19709</v>
      </c>
      <c r="H6661">
        <v>19709</v>
      </c>
      <c r="I6661">
        <v>19582</v>
      </c>
      <c r="J6661" t="s">
        <v>13391</v>
      </c>
      <c r="K6661" t="s">
        <v>19344</v>
      </c>
      <c r="L6661" t="s">
        <v>13397</v>
      </c>
    </row>
    <row r="6662" spans="1:12" x14ac:dyDescent="0.25">
      <c r="A6662" t="s">
        <v>20731</v>
      </c>
      <c r="B6662" t="s">
        <v>2052</v>
      </c>
      <c r="C6662" t="s">
        <v>13386</v>
      </c>
      <c r="D6662" t="s">
        <v>28196</v>
      </c>
      <c r="E6662" t="s">
        <v>16210</v>
      </c>
      <c r="F6662" t="s">
        <v>43477</v>
      </c>
      <c r="G6662">
        <v>13670</v>
      </c>
      <c r="H6662">
        <v>13670</v>
      </c>
      <c r="I6662">
        <v>13581</v>
      </c>
      <c r="J6662" t="s">
        <v>13391</v>
      </c>
      <c r="K6662" t="s">
        <v>19398</v>
      </c>
      <c r="L6662" t="s">
        <v>13403</v>
      </c>
    </row>
    <row r="6663" spans="1:12" x14ac:dyDescent="0.25">
      <c r="A6663" t="s">
        <v>20731</v>
      </c>
      <c r="B6663" t="s">
        <v>2052</v>
      </c>
      <c r="C6663" t="s">
        <v>13386</v>
      </c>
      <c r="D6663" t="s">
        <v>28197</v>
      </c>
      <c r="E6663" t="s">
        <v>4263</v>
      </c>
      <c r="F6663" t="s">
        <v>43477</v>
      </c>
      <c r="G6663">
        <v>19726</v>
      </c>
      <c r="H6663">
        <v>19726</v>
      </c>
      <c r="I6663">
        <v>19599</v>
      </c>
      <c r="J6663" t="s">
        <v>13391</v>
      </c>
      <c r="K6663" t="s">
        <v>19344</v>
      </c>
      <c r="L6663" t="s">
        <v>13397</v>
      </c>
    </row>
    <row r="6664" spans="1:12" x14ac:dyDescent="0.25">
      <c r="A6664" t="s">
        <v>20731</v>
      </c>
      <c r="B6664" t="s">
        <v>2052</v>
      </c>
      <c r="C6664" t="s">
        <v>13386</v>
      </c>
      <c r="D6664" t="s">
        <v>28198</v>
      </c>
      <c r="E6664" t="s">
        <v>4272</v>
      </c>
      <c r="F6664" t="s">
        <v>43477</v>
      </c>
      <c r="G6664">
        <v>18962</v>
      </c>
      <c r="H6664">
        <v>18962</v>
      </c>
      <c r="I6664">
        <v>18839</v>
      </c>
      <c r="J6664" t="s">
        <v>13391</v>
      </c>
      <c r="K6664" t="s">
        <v>19369</v>
      </c>
      <c r="L6664" t="s">
        <v>13401</v>
      </c>
    </row>
    <row r="6665" spans="1:12" x14ac:dyDescent="0.25">
      <c r="A6665" t="s">
        <v>20731</v>
      </c>
      <c r="B6665" t="s">
        <v>2052</v>
      </c>
      <c r="C6665" t="s">
        <v>13386</v>
      </c>
      <c r="D6665" t="s">
        <v>28199</v>
      </c>
      <c r="E6665" t="s">
        <v>5253</v>
      </c>
      <c r="F6665" t="s">
        <v>43477</v>
      </c>
      <c r="G6665">
        <v>19799</v>
      </c>
      <c r="H6665">
        <v>19799</v>
      </c>
      <c r="I6665">
        <v>19671</v>
      </c>
      <c r="J6665" t="s">
        <v>13391</v>
      </c>
      <c r="K6665" t="s">
        <v>19306</v>
      </c>
      <c r="L6665" t="s">
        <v>13399</v>
      </c>
    </row>
    <row r="6666" spans="1:12" x14ac:dyDescent="0.25">
      <c r="A6666" t="s">
        <v>20731</v>
      </c>
      <c r="B6666" t="s">
        <v>2052</v>
      </c>
      <c r="C6666" t="s">
        <v>13386</v>
      </c>
      <c r="D6666" t="s">
        <v>28200</v>
      </c>
      <c r="E6666" t="s">
        <v>3974</v>
      </c>
      <c r="F6666" t="s">
        <v>43477</v>
      </c>
      <c r="G6666">
        <v>19805</v>
      </c>
      <c r="H6666">
        <v>19805</v>
      </c>
      <c r="I6666">
        <v>19677</v>
      </c>
      <c r="J6666" t="s">
        <v>13391</v>
      </c>
      <c r="K6666" t="s">
        <v>19303</v>
      </c>
      <c r="L6666" t="s">
        <v>43452</v>
      </c>
    </row>
    <row r="6667" spans="1:12" x14ac:dyDescent="0.25">
      <c r="A6667" t="s">
        <v>20731</v>
      </c>
      <c r="B6667" t="s">
        <v>2052</v>
      </c>
      <c r="C6667" t="s">
        <v>13386</v>
      </c>
      <c r="D6667" t="s">
        <v>28201</v>
      </c>
      <c r="E6667" t="s">
        <v>5088</v>
      </c>
      <c r="F6667" t="s">
        <v>43477</v>
      </c>
      <c r="G6667">
        <v>19807</v>
      </c>
      <c r="H6667">
        <v>19807</v>
      </c>
      <c r="I6667">
        <v>19679</v>
      </c>
      <c r="J6667" t="s">
        <v>13391</v>
      </c>
      <c r="K6667" t="s">
        <v>19302</v>
      </c>
      <c r="L6667" t="s">
        <v>43452</v>
      </c>
    </row>
    <row r="6668" spans="1:12" x14ac:dyDescent="0.25">
      <c r="A6668" t="s">
        <v>20731</v>
      </c>
      <c r="B6668" t="s">
        <v>2052</v>
      </c>
      <c r="C6668" t="s">
        <v>13386</v>
      </c>
      <c r="D6668" t="s">
        <v>28202</v>
      </c>
      <c r="E6668" t="s">
        <v>2702</v>
      </c>
      <c r="F6668" t="s">
        <v>43477</v>
      </c>
      <c r="G6668">
        <v>19902</v>
      </c>
      <c r="H6668">
        <v>19902</v>
      </c>
      <c r="I6668">
        <v>19774</v>
      </c>
      <c r="J6668" t="s">
        <v>13391</v>
      </c>
      <c r="K6668" t="s">
        <v>19348</v>
      </c>
      <c r="L6668" t="s">
        <v>13397</v>
      </c>
    </row>
    <row r="6669" spans="1:12" x14ac:dyDescent="0.25">
      <c r="A6669" t="s">
        <v>20731</v>
      </c>
      <c r="B6669" t="s">
        <v>2052</v>
      </c>
      <c r="C6669" t="s">
        <v>13386</v>
      </c>
      <c r="D6669" t="s">
        <v>28203</v>
      </c>
      <c r="E6669" t="s">
        <v>5726</v>
      </c>
      <c r="F6669" t="s">
        <v>43477</v>
      </c>
      <c r="G6669">
        <v>19907</v>
      </c>
      <c r="H6669">
        <v>19907</v>
      </c>
      <c r="I6669">
        <v>19779</v>
      </c>
      <c r="J6669" t="s">
        <v>13391</v>
      </c>
      <c r="K6669" t="s">
        <v>19316</v>
      </c>
      <c r="L6669" t="s">
        <v>13397</v>
      </c>
    </row>
    <row r="6670" spans="1:12" x14ac:dyDescent="0.25">
      <c r="A6670" t="s">
        <v>20731</v>
      </c>
      <c r="B6670" t="s">
        <v>2052</v>
      </c>
      <c r="C6670" t="s">
        <v>13386</v>
      </c>
      <c r="D6670" t="s">
        <v>28204</v>
      </c>
      <c r="E6670" t="s">
        <v>6728</v>
      </c>
      <c r="F6670" t="s">
        <v>43477</v>
      </c>
      <c r="G6670">
        <v>19907</v>
      </c>
      <c r="H6670">
        <v>19907</v>
      </c>
      <c r="I6670">
        <v>19779</v>
      </c>
      <c r="J6670" t="s">
        <v>13391</v>
      </c>
      <c r="K6670" t="s">
        <v>19299</v>
      </c>
      <c r="L6670" t="s">
        <v>13403</v>
      </c>
    </row>
    <row r="6671" spans="1:12" x14ac:dyDescent="0.25">
      <c r="A6671" t="s">
        <v>20731</v>
      </c>
      <c r="B6671" t="s">
        <v>2052</v>
      </c>
      <c r="C6671" t="s">
        <v>13386</v>
      </c>
      <c r="D6671" t="s">
        <v>28205</v>
      </c>
      <c r="E6671" t="s">
        <v>5229</v>
      </c>
      <c r="F6671" t="s">
        <v>43477</v>
      </c>
      <c r="G6671">
        <v>15928</v>
      </c>
      <c r="H6671">
        <v>15928</v>
      </c>
      <c r="I6671">
        <v>15826</v>
      </c>
      <c r="J6671" t="s">
        <v>13391</v>
      </c>
      <c r="K6671" t="s">
        <v>19494</v>
      </c>
      <c r="L6671" t="s">
        <v>13399</v>
      </c>
    </row>
    <row r="6672" spans="1:12" x14ac:dyDescent="0.25">
      <c r="A6672" t="s">
        <v>20731</v>
      </c>
      <c r="B6672" t="s">
        <v>2052</v>
      </c>
      <c r="C6672" t="s">
        <v>13386</v>
      </c>
      <c r="D6672" t="s">
        <v>28206</v>
      </c>
      <c r="E6672" t="s">
        <v>5435</v>
      </c>
      <c r="F6672" t="s">
        <v>43477</v>
      </c>
      <c r="G6672">
        <v>19937</v>
      </c>
      <c r="H6672">
        <v>19937</v>
      </c>
      <c r="I6672">
        <v>19809</v>
      </c>
      <c r="J6672" t="s">
        <v>13391</v>
      </c>
      <c r="K6672" t="s">
        <v>19385</v>
      </c>
      <c r="L6672" t="s">
        <v>13398</v>
      </c>
    </row>
    <row r="6673" spans="1:12" x14ac:dyDescent="0.25">
      <c r="A6673" t="s">
        <v>20731</v>
      </c>
      <c r="B6673" t="s">
        <v>2052</v>
      </c>
      <c r="C6673" t="s">
        <v>13386</v>
      </c>
      <c r="D6673" t="s">
        <v>28207</v>
      </c>
      <c r="E6673" t="s">
        <v>4151</v>
      </c>
      <c r="F6673" t="s">
        <v>43477</v>
      </c>
      <c r="G6673">
        <v>3941</v>
      </c>
      <c r="H6673">
        <v>3941</v>
      </c>
      <c r="I6673">
        <v>3916</v>
      </c>
      <c r="J6673" t="s">
        <v>13391</v>
      </c>
      <c r="K6673" t="s">
        <v>19466</v>
      </c>
      <c r="L6673" t="s">
        <v>13401</v>
      </c>
    </row>
    <row r="6674" spans="1:12" x14ac:dyDescent="0.25">
      <c r="A6674" t="s">
        <v>20731</v>
      </c>
      <c r="B6674" t="s">
        <v>2052</v>
      </c>
      <c r="C6674" t="s">
        <v>13386</v>
      </c>
      <c r="D6674" t="s">
        <v>28208</v>
      </c>
      <c r="E6674" t="s">
        <v>2688</v>
      </c>
      <c r="F6674" t="s">
        <v>43477</v>
      </c>
      <c r="G6674">
        <v>19971</v>
      </c>
      <c r="H6674">
        <v>19971</v>
      </c>
      <c r="I6674">
        <v>19841</v>
      </c>
      <c r="J6674" t="s">
        <v>13391</v>
      </c>
      <c r="K6674" t="s">
        <v>19298</v>
      </c>
      <c r="L6674" t="s">
        <v>13403</v>
      </c>
    </row>
    <row r="6675" spans="1:12" x14ac:dyDescent="0.25">
      <c r="A6675" t="s">
        <v>20731</v>
      </c>
      <c r="B6675" t="s">
        <v>2052</v>
      </c>
      <c r="C6675" t="s">
        <v>13386</v>
      </c>
      <c r="D6675" t="s">
        <v>28209</v>
      </c>
      <c r="E6675" t="s">
        <v>15945</v>
      </c>
      <c r="F6675" t="s">
        <v>43477</v>
      </c>
      <c r="G6675">
        <v>19975</v>
      </c>
      <c r="H6675">
        <v>19975</v>
      </c>
      <c r="I6675">
        <v>19845</v>
      </c>
      <c r="J6675" t="s">
        <v>13391</v>
      </c>
      <c r="K6675" t="s">
        <v>19395</v>
      </c>
      <c r="L6675" t="s">
        <v>13397</v>
      </c>
    </row>
    <row r="6676" spans="1:12" x14ac:dyDescent="0.25">
      <c r="A6676" t="s">
        <v>20731</v>
      </c>
      <c r="B6676" t="s">
        <v>2052</v>
      </c>
      <c r="C6676" t="s">
        <v>13386</v>
      </c>
      <c r="D6676" t="s">
        <v>28210</v>
      </c>
      <c r="E6676" t="s">
        <v>2622</v>
      </c>
      <c r="F6676" t="s">
        <v>43477</v>
      </c>
      <c r="G6676">
        <v>19976</v>
      </c>
      <c r="H6676">
        <v>19976</v>
      </c>
      <c r="I6676">
        <v>19846</v>
      </c>
      <c r="J6676" t="s">
        <v>13391</v>
      </c>
      <c r="K6676" t="s">
        <v>19398</v>
      </c>
      <c r="L6676" t="s">
        <v>13403</v>
      </c>
    </row>
    <row r="6677" spans="1:12" x14ac:dyDescent="0.25">
      <c r="A6677" t="s">
        <v>20731</v>
      </c>
      <c r="B6677" t="s">
        <v>2052</v>
      </c>
      <c r="C6677" t="s">
        <v>13386</v>
      </c>
      <c r="D6677" t="s">
        <v>28211</v>
      </c>
      <c r="E6677" t="s">
        <v>4211</v>
      </c>
      <c r="F6677" t="s">
        <v>43477</v>
      </c>
      <c r="G6677">
        <v>19997</v>
      </c>
      <c r="H6677">
        <v>19997</v>
      </c>
      <c r="I6677">
        <v>19867</v>
      </c>
      <c r="J6677" t="s">
        <v>13391</v>
      </c>
      <c r="K6677" t="s">
        <v>19337</v>
      </c>
      <c r="L6677" t="s">
        <v>13397</v>
      </c>
    </row>
    <row r="6678" spans="1:12" x14ac:dyDescent="0.25">
      <c r="A6678" t="s">
        <v>20731</v>
      </c>
      <c r="B6678" t="s">
        <v>2052</v>
      </c>
      <c r="C6678" t="s">
        <v>13386</v>
      </c>
      <c r="D6678" t="s">
        <v>28212</v>
      </c>
      <c r="E6678" t="s">
        <v>4645</v>
      </c>
      <c r="F6678" t="s">
        <v>43477</v>
      </c>
      <c r="G6678">
        <v>19200</v>
      </c>
      <c r="H6678">
        <v>19200</v>
      </c>
      <c r="I6678">
        <v>19075</v>
      </c>
      <c r="J6678" t="s">
        <v>13391</v>
      </c>
      <c r="K6678" t="s">
        <v>19331</v>
      </c>
      <c r="L6678" t="s">
        <v>13397</v>
      </c>
    </row>
    <row r="6679" spans="1:12" x14ac:dyDescent="0.25">
      <c r="A6679" t="s">
        <v>20731</v>
      </c>
      <c r="B6679" t="s">
        <v>2052</v>
      </c>
      <c r="C6679" t="s">
        <v>13386</v>
      </c>
      <c r="D6679" t="s">
        <v>28213</v>
      </c>
      <c r="E6679" t="s">
        <v>5816</v>
      </c>
      <c r="F6679" t="s">
        <v>43477</v>
      </c>
      <c r="G6679">
        <v>20015</v>
      </c>
      <c r="H6679">
        <v>20015</v>
      </c>
      <c r="I6679">
        <v>19886</v>
      </c>
      <c r="J6679" t="s">
        <v>13391</v>
      </c>
      <c r="K6679" t="s">
        <v>19304</v>
      </c>
      <c r="L6679" t="s">
        <v>13411</v>
      </c>
    </row>
    <row r="6680" spans="1:12" x14ac:dyDescent="0.25">
      <c r="A6680" t="s">
        <v>20731</v>
      </c>
      <c r="B6680" t="s">
        <v>2052</v>
      </c>
      <c r="C6680" t="s">
        <v>13386</v>
      </c>
      <c r="D6680" t="s">
        <v>28214</v>
      </c>
      <c r="E6680" t="s">
        <v>6618</v>
      </c>
      <c r="F6680" t="s">
        <v>43477</v>
      </c>
      <c r="G6680">
        <v>20058</v>
      </c>
      <c r="H6680">
        <v>20058</v>
      </c>
      <c r="I6680">
        <v>19928</v>
      </c>
      <c r="J6680" t="s">
        <v>13391</v>
      </c>
      <c r="K6680" t="s">
        <v>19528</v>
      </c>
      <c r="L6680" t="s">
        <v>13403</v>
      </c>
    </row>
    <row r="6681" spans="1:12" x14ac:dyDescent="0.25">
      <c r="A6681" t="s">
        <v>20731</v>
      </c>
      <c r="B6681" t="s">
        <v>2052</v>
      </c>
      <c r="C6681" t="s">
        <v>13386</v>
      </c>
      <c r="D6681" t="s">
        <v>28215</v>
      </c>
      <c r="E6681" t="s">
        <v>2657</v>
      </c>
      <c r="F6681" t="s">
        <v>43477</v>
      </c>
      <c r="G6681">
        <v>20090</v>
      </c>
      <c r="H6681">
        <v>20090</v>
      </c>
      <c r="I6681">
        <v>19960</v>
      </c>
      <c r="J6681" t="s">
        <v>13391</v>
      </c>
      <c r="K6681" t="s">
        <v>19350</v>
      </c>
      <c r="L6681" t="s">
        <v>13399</v>
      </c>
    </row>
    <row r="6682" spans="1:12" x14ac:dyDescent="0.25">
      <c r="A6682" t="s">
        <v>20731</v>
      </c>
      <c r="B6682" t="s">
        <v>2052</v>
      </c>
      <c r="C6682" t="s">
        <v>13386</v>
      </c>
      <c r="D6682" t="s">
        <v>28216</v>
      </c>
      <c r="E6682" t="s">
        <v>5364</v>
      </c>
      <c r="F6682" t="s">
        <v>43477</v>
      </c>
      <c r="G6682">
        <v>18621</v>
      </c>
      <c r="H6682">
        <v>18621</v>
      </c>
      <c r="I6682">
        <v>18501</v>
      </c>
      <c r="J6682" t="s">
        <v>13391</v>
      </c>
      <c r="K6682" t="s">
        <v>19509</v>
      </c>
      <c r="L6682" t="s">
        <v>13401</v>
      </c>
    </row>
    <row r="6683" spans="1:12" x14ac:dyDescent="0.25">
      <c r="A6683" t="s">
        <v>20731</v>
      </c>
      <c r="B6683" t="s">
        <v>2052</v>
      </c>
      <c r="C6683" t="s">
        <v>13386</v>
      </c>
      <c r="D6683" t="s">
        <v>28217</v>
      </c>
      <c r="E6683" t="s">
        <v>3199</v>
      </c>
      <c r="F6683" t="s">
        <v>43477</v>
      </c>
      <c r="G6683">
        <v>20130</v>
      </c>
      <c r="H6683">
        <v>20130</v>
      </c>
      <c r="I6683">
        <v>20000</v>
      </c>
      <c r="J6683" t="s">
        <v>13391</v>
      </c>
      <c r="K6683" t="s">
        <v>19398</v>
      </c>
      <c r="L6683" t="s">
        <v>13403</v>
      </c>
    </row>
    <row r="6684" spans="1:12" x14ac:dyDescent="0.25">
      <c r="A6684" t="s">
        <v>20731</v>
      </c>
      <c r="B6684" t="s">
        <v>2052</v>
      </c>
      <c r="C6684" t="s">
        <v>13386</v>
      </c>
      <c r="D6684" t="s">
        <v>28218</v>
      </c>
      <c r="E6684" t="s">
        <v>5839</v>
      </c>
      <c r="F6684" t="s">
        <v>43477</v>
      </c>
      <c r="G6684">
        <v>15804</v>
      </c>
      <c r="H6684">
        <v>15804</v>
      </c>
      <c r="I6684">
        <v>15702</v>
      </c>
      <c r="J6684" t="s">
        <v>13391</v>
      </c>
      <c r="K6684" t="s">
        <v>19477</v>
      </c>
      <c r="L6684" t="s">
        <v>43453</v>
      </c>
    </row>
    <row r="6685" spans="1:12" x14ac:dyDescent="0.25">
      <c r="A6685" t="s">
        <v>20731</v>
      </c>
      <c r="B6685" t="s">
        <v>2052</v>
      </c>
      <c r="C6685" t="s">
        <v>13386</v>
      </c>
      <c r="D6685" t="s">
        <v>28219</v>
      </c>
      <c r="E6685" t="s">
        <v>28220</v>
      </c>
      <c r="F6685" t="s">
        <v>43477</v>
      </c>
      <c r="G6685">
        <v>20175</v>
      </c>
      <c r="H6685">
        <v>20175</v>
      </c>
      <c r="I6685">
        <v>20044</v>
      </c>
      <c r="J6685" t="s">
        <v>13391</v>
      </c>
      <c r="K6685" t="s">
        <v>19437</v>
      </c>
      <c r="L6685" t="s">
        <v>13408</v>
      </c>
    </row>
    <row r="6686" spans="1:12" x14ac:dyDescent="0.25">
      <c r="A6686" t="s">
        <v>20731</v>
      </c>
      <c r="B6686" t="s">
        <v>2052</v>
      </c>
      <c r="C6686" t="s">
        <v>13386</v>
      </c>
      <c r="D6686" t="s">
        <v>28221</v>
      </c>
      <c r="E6686" t="s">
        <v>15838</v>
      </c>
      <c r="F6686" t="s">
        <v>43477</v>
      </c>
      <c r="G6686">
        <v>20179</v>
      </c>
      <c r="H6686">
        <v>20179</v>
      </c>
      <c r="I6686">
        <v>20048</v>
      </c>
      <c r="J6686" t="s">
        <v>13391</v>
      </c>
      <c r="K6686" t="s">
        <v>19306</v>
      </c>
      <c r="L6686" t="s">
        <v>13399</v>
      </c>
    </row>
    <row r="6687" spans="1:12" x14ac:dyDescent="0.25">
      <c r="A6687" t="s">
        <v>20731</v>
      </c>
      <c r="B6687" t="s">
        <v>2052</v>
      </c>
      <c r="C6687" t="s">
        <v>13386</v>
      </c>
      <c r="D6687" t="s">
        <v>28222</v>
      </c>
      <c r="E6687" t="s">
        <v>5956</v>
      </c>
      <c r="F6687" t="s">
        <v>43477</v>
      </c>
      <c r="G6687">
        <v>8335</v>
      </c>
      <c r="H6687">
        <v>8335</v>
      </c>
      <c r="I6687">
        <v>8282</v>
      </c>
      <c r="J6687" t="s">
        <v>13391</v>
      </c>
      <c r="K6687" t="s">
        <v>19493</v>
      </c>
      <c r="L6687" t="s">
        <v>13399</v>
      </c>
    </row>
    <row r="6688" spans="1:12" x14ac:dyDescent="0.25">
      <c r="A6688" t="s">
        <v>20731</v>
      </c>
      <c r="B6688" t="s">
        <v>2052</v>
      </c>
      <c r="C6688" t="s">
        <v>13386</v>
      </c>
      <c r="D6688" t="s">
        <v>28223</v>
      </c>
      <c r="E6688" t="s">
        <v>3605</v>
      </c>
      <c r="F6688" t="s">
        <v>43477</v>
      </c>
      <c r="G6688">
        <v>20224</v>
      </c>
      <c r="H6688">
        <v>20224</v>
      </c>
      <c r="I6688">
        <v>20094</v>
      </c>
      <c r="J6688" t="s">
        <v>13391</v>
      </c>
      <c r="K6688" t="s">
        <v>19363</v>
      </c>
      <c r="L6688" t="s">
        <v>13411</v>
      </c>
    </row>
    <row r="6689" spans="1:12" x14ac:dyDescent="0.25">
      <c r="A6689" t="s">
        <v>20731</v>
      </c>
      <c r="B6689" t="s">
        <v>2052</v>
      </c>
      <c r="C6689" t="s">
        <v>13386</v>
      </c>
      <c r="D6689" t="s">
        <v>28224</v>
      </c>
      <c r="E6689" t="s">
        <v>6453</v>
      </c>
      <c r="F6689" t="s">
        <v>43477</v>
      </c>
      <c r="G6689">
        <v>20238</v>
      </c>
      <c r="H6689">
        <v>20238</v>
      </c>
      <c r="I6689">
        <v>20108</v>
      </c>
      <c r="J6689" t="s">
        <v>13391</v>
      </c>
      <c r="K6689" t="s">
        <v>19543</v>
      </c>
      <c r="L6689" t="s">
        <v>13398</v>
      </c>
    </row>
    <row r="6690" spans="1:12" x14ac:dyDescent="0.25">
      <c r="A6690" t="s">
        <v>20731</v>
      </c>
      <c r="B6690" t="s">
        <v>2052</v>
      </c>
      <c r="C6690" t="s">
        <v>13386</v>
      </c>
      <c r="D6690" t="s">
        <v>28225</v>
      </c>
      <c r="E6690" t="s">
        <v>28226</v>
      </c>
      <c r="F6690" t="s">
        <v>43477</v>
      </c>
      <c r="G6690">
        <v>20243</v>
      </c>
      <c r="H6690">
        <v>20243</v>
      </c>
      <c r="I6690">
        <v>20113</v>
      </c>
      <c r="J6690" t="s">
        <v>13391</v>
      </c>
      <c r="K6690" t="s">
        <v>43462</v>
      </c>
      <c r="L6690" t="s">
        <v>43453</v>
      </c>
    </row>
    <row r="6691" spans="1:12" x14ac:dyDescent="0.25">
      <c r="A6691" t="s">
        <v>20731</v>
      </c>
      <c r="B6691" t="s">
        <v>2052</v>
      </c>
      <c r="C6691" t="s">
        <v>13386</v>
      </c>
      <c r="D6691" t="s">
        <v>28227</v>
      </c>
      <c r="E6691" t="s">
        <v>5827</v>
      </c>
      <c r="F6691" t="s">
        <v>43477</v>
      </c>
      <c r="G6691">
        <v>20243</v>
      </c>
      <c r="H6691">
        <v>20243</v>
      </c>
      <c r="I6691">
        <v>20113</v>
      </c>
      <c r="J6691" t="s">
        <v>13391</v>
      </c>
      <c r="K6691" t="s">
        <v>19371</v>
      </c>
      <c r="L6691" t="s">
        <v>13401</v>
      </c>
    </row>
    <row r="6692" spans="1:12" x14ac:dyDescent="0.25">
      <c r="A6692" t="s">
        <v>20731</v>
      </c>
      <c r="B6692" t="s">
        <v>2052</v>
      </c>
      <c r="C6692" t="s">
        <v>13386</v>
      </c>
      <c r="D6692" t="s">
        <v>28228</v>
      </c>
      <c r="E6692" t="s">
        <v>6760</v>
      </c>
      <c r="F6692" t="s">
        <v>43477</v>
      </c>
      <c r="G6692">
        <v>20249</v>
      </c>
      <c r="H6692">
        <v>20249</v>
      </c>
      <c r="I6692">
        <v>20119</v>
      </c>
      <c r="J6692" t="s">
        <v>13391</v>
      </c>
      <c r="K6692" t="s">
        <v>19358</v>
      </c>
      <c r="L6692" t="s">
        <v>13399</v>
      </c>
    </row>
    <row r="6693" spans="1:12" x14ac:dyDescent="0.25">
      <c r="A6693" t="s">
        <v>20731</v>
      </c>
      <c r="B6693" t="s">
        <v>2052</v>
      </c>
      <c r="C6693" t="s">
        <v>13386</v>
      </c>
      <c r="D6693" t="s">
        <v>28229</v>
      </c>
      <c r="E6693" t="s">
        <v>3048</v>
      </c>
      <c r="F6693" t="s">
        <v>43477</v>
      </c>
      <c r="G6693">
        <v>20283</v>
      </c>
      <c r="H6693">
        <v>20283</v>
      </c>
      <c r="I6693">
        <v>20151</v>
      </c>
      <c r="J6693" t="s">
        <v>13391</v>
      </c>
      <c r="K6693" t="s">
        <v>19338</v>
      </c>
      <c r="L6693" t="s">
        <v>13401</v>
      </c>
    </row>
    <row r="6694" spans="1:12" x14ac:dyDescent="0.25">
      <c r="A6694" t="s">
        <v>20731</v>
      </c>
      <c r="B6694" t="s">
        <v>2052</v>
      </c>
      <c r="C6694" t="s">
        <v>13386</v>
      </c>
      <c r="D6694" t="s">
        <v>28230</v>
      </c>
      <c r="E6694" t="s">
        <v>2113</v>
      </c>
      <c r="F6694" t="s">
        <v>43477</v>
      </c>
      <c r="G6694">
        <v>20289</v>
      </c>
      <c r="H6694">
        <v>20289</v>
      </c>
      <c r="I6694">
        <v>20157</v>
      </c>
      <c r="J6694" t="s">
        <v>13391</v>
      </c>
      <c r="K6694" t="s">
        <v>19295</v>
      </c>
      <c r="L6694" t="s">
        <v>13403</v>
      </c>
    </row>
    <row r="6695" spans="1:12" x14ac:dyDescent="0.25">
      <c r="A6695" t="s">
        <v>20731</v>
      </c>
      <c r="B6695" t="s">
        <v>2052</v>
      </c>
      <c r="C6695" t="s">
        <v>13386</v>
      </c>
      <c r="D6695" t="s">
        <v>28231</v>
      </c>
      <c r="E6695" t="s">
        <v>5276</v>
      </c>
      <c r="F6695" t="s">
        <v>43477</v>
      </c>
      <c r="G6695">
        <v>20301</v>
      </c>
      <c r="H6695">
        <v>20301</v>
      </c>
      <c r="I6695">
        <v>20170</v>
      </c>
      <c r="J6695" t="s">
        <v>13391</v>
      </c>
      <c r="K6695" t="s">
        <v>19300</v>
      </c>
      <c r="L6695" t="s">
        <v>13408</v>
      </c>
    </row>
    <row r="6696" spans="1:12" x14ac:dyDescent="0.25">
      <c r="A6696" t="s">
        <v>20731</v>
      </c>
      <c r="B6696" t="s">
        <v>2052</v>
      </c>
      <c r="C6696" t="s">
        <v>13386</v>
      </c>
      <c r="D6696" t="s">
        <v>28232</v>
      </c>
      <c r="E6696" t="s">
        <v>5391</v>
      </c>
      <c r="F6696" t="s">
        <v>43477</v>
      </c>
      <c r="G6696">
        <v>9510</v>
      </c>
      <c r="H6696">
        <v>9510</v>
      </c>
      <c r="I6696">
        <v>9449</v>
      </c>
      <c r="J6696" t="s">
        <v>13391</v>
      </c>
      <c r="K6696" t="s">
        <v>19364</v>
      </c>
      <c r="L6696" t="s">
        <v>13411</v>
      </c>
    </row>
    <row r="6697" spans="1:12" x14ac:dyDescent="0.25">
      <c r="A6697" t="s">
        <v>20731</v>
      </c>
      <c r="B6697" t="s">
        <v>2052</v>
      </c>
      <c r="C6697" t="s">
        <v>13386</v>
      </c>
      <c r="D6697" t="s">
        <v>28233</v>
      </c>
      <c r="E6697" t="s">
        <v>2557</v>
      </c>
      <c r="F6697" t="s">
        <v>43477</v>
      </c>
      <c r="G6697">
        <v>20322</v>
      </c>
      <c r="H6697">
        <v>20322</v>
      </c>
      <c r="I6697">
        <v>20191</v>
      </c>
      <c r="J6697" t="s">
        <v>13391</v>
      </c>
      <c r="K6697" t="s">
        <v>19328</v>
      </c>
      <c r="L6697" t="s">
        <v>43453</v>
      </c>
    </row>
    <row r="6698" spans="1:12" x14ac:dyDescent="0.25">
      <c r="A6698" t="s">
        <v>20731</v>
      </c>
      <c r="B6698" t="s">
        <v>2052</v>
      </c>
      <c r="C6698" t="s">
        <v>13386</v>
      </c>
      <c r="D6698" t="s">
        <v>28234</v>
      </c>
      <c r="E6698" t="s">
        <v>2418</v>
      </c>
      <c r="F6698" t="s">
        <v>43477</v>
      </c>
      <c r="G6698">
        <v>20323</v>
      </c>
      <c r="H6698">
        <v>20323</v>
      </c>
      <c r="I6698">
        <v>20192</v>
      </c>
      <c r="J6698" t="s">
        <v>13391</v>
      </c>
      <c r="K6698" t="s">
        <v>19313</v>
      </c>
      <c r="L6698" t="s">
        <v>13397</v>
      </c>
    </row>
    <row r="6699" spans="1:12" x14ac:dyDescent="0.25">
      <c r="A6699" t="s">
        <v>20731</v>
      </c>
      <c r="B6699" t="s">
        <v>2052</v>
      </c>
      <c r="C6699" t="s">
        <v>13386</v>
      </c>
      <c r="D6699" t="s">
        <v>28235</v>
      </c>
      <c r="E6699" t="s">
        <v>5891</v>
      </c>
      <c r="F6699" t="s">
        <v>43477</v>
      </c>
      <c r="G6699">
        <v>20324</v>
      </c>
      <c r="H6699">
        <v>20324</v>
      </c>
      <c r="I6699">
        <v>20193</v>
      </c>
      <c r="J6699" t="s">
        <v>13391</v>
      </c>
      <c r="K6699" t="s">
        <v>19511</v>
      </c>
      <c r="L6699" t="s">
        <v>13399</v>
      </c>
    </row>
    <row r="6700" spans="1:12" x14ac:dyDescent="0.25">
      <c r="A6700" t="s">
        <v>20731</v>
      </c>
      <c r="B6700" t="s">
        <v>2052</v>
      </c>
      <c r="C6700" t="s">
        <v>13386</v>
      </c>
      <c r="D6700" t="s">
        <v>28236</v>
      </c>
      <c r="E6700" t="s">
        <v>5571</v>
      </c>
      <c r="F6700" t="s">
        <v>43477</v>
      </c>
      <c r="G6700">
        <v>20326</v>
      </c>
      <c r="H6700">
        <v>20326</v>
      </c>
      <c r="I6700">
        <v>20195</v>
      </c>
      <c r="J6700" t="s">
        <v>13391</v>
      </c>
      <c r="K6700" t="s">
        <v>19383</v>
      </c>
      <c r="L6700" t="s">
        <v>13408</v>
      </c>
    </row>
    <row r="6701" spans="1:12" x14ac:dyDescent="0.25">
      <c r="A6701" t="s">
        <v>20731</v>
      </c>
      <c r="B6701" t="s">
        <v>2052</v>
      </c>
      <c r="C6701" t="s">
        <v>13386</v>
      </c>
      <c r="D6701" t="s">
        <v>28237</v>
      </c>
      <c r="E6701" t="s">
        <v>2231</v>
      </c>
      <c r="F6701" t="s">
        <v>43477</v>
      </c>
      <c r="G6701">
        <v>20336</v>
      </c>
      <c r="H6701">
        <v>20336</v>
      </c>
      <c r="I6701">
        <v>20205</v>
      </c>
      <c r="J6701" t="s">
        <v>13391</v>
      </c>
      <c r="K6701" t="s">
        <v>19329</v>
      </c>
      <c r="L6701" t="s">
        <v>13403</v>
      </c>
    </row>
    <row r="6702" spans="1:12" x14ac:dyDescent="0.25">
      <c r="A6702" t="s">
        <v>20731</v>
      </c>
      <c r="B6702" t="s">
        <v>2052</v>
      </c>
      <c r="C6702" t="s">
        <v>13386</v>
      </c>
      <c r="D6702" t="s">
        <v>28238</v>
      </c>
      <c r="E6702" t="s">
        <v>5628</v>
      </c>
      <c r="F6702" t="s">
        <v>43477</v>
      </c>
      <c r="G6702">
        <v>20376</v>
      </c>
      <c r="H6702">
        <v>20376</v>
      </c>
      <c r="I6702">
        <v>20244</v>
      </c>
      <c r="J6702" t="s">
        <v>13391</v>
      </c>
      <c r="K6702" t="s">
        <v>19568</v>
      </c>
      <c r="L6702" t="s">
        <v>13408</v>
      </c>
    </row>
    <row r="6703" spans="1:12" x14ac:dyDescent="0.25">
      <c r="A6703" t="s">
        <v>20731</v>
      </c>
      <c r="B6703" t="s">
        <v>2052</v>
      </c>
      <c r="C6703" t="s">
        <v>13386</v>
      </c>
      <c r="D6703" t="s">
        <v>28239</v>
      </c>
      <c r="E6703" t="s">
        <v>6105</v>
      </c>
      <c r="F6703" t="s">
        <v>43477</v>
      </c>
      <c r="G6703">
        <v>14866</v>
      </c>
      <c r="H6703">
        <v>14866</v>
      </c>
      <c r="I6703">
        <v>14769</v>
      </c>
      <c r="J6703" t="s">
        <v>13391</v>
      </c>
      <c r="K6703" t="s">
        <v>19616</v>
      </c>
      <c r="L6703" t="s">
        <v>13397</v>
      </c>
    </row>
    <row r="6704" spans="1:12" x14ac:dyDescent="0.25">
      <c r="A6704" t="s">
        <v>20731</v>
      </c>
      <c r="B6704" t="s">
        <v>2052</v>
      </c>
      <c r="C6704" t="s">
        <v>13386</v>
      </c>
      <c r="D6704" t="s">
        <v>28240</v>
      </c>
      <c r="E6704" t="s">
        <v>4334</v>
      </c>
      <c r="F6704" t="s">
        <v>43477</v>
      </c>
      <c r="G6704">
        <v>20388</v>
      </c>
      <c r="H6704">
        <v>20388</v>
      </c>
      <c r="I6704">
        <v>20256</v>
      </c>
      <c r="J6704" t="s">
        <v>13391</v>
      </c>
      <c r="K6704" t="s">
        <v>19344</v>
      </c>
      <c r="L6704" t="s">
        <v>13397</v>
      </c>
    </row>
    <row r="6705" spans="1:12" x14ac:dyDescent="0.25">
      <c r="A6705" t="s">
        <v>20731</v>
      </c>
      <c r="B6705" t="s">
        <v>2052</v>
      </c>
      <c r="C6705" t="s">
        <v>13386</v>
      </c>
      <c r="D6705" t="s">
        <v>28241</v>
      </c>
      <c r="E6705" t="s">
        <v>6651</v>
      </c>
      <c r="F6705" t="s">
        <v>43477</v>
      </c>
      <c r="G6705">
        <v>20399</v>
      </c>
      <c r="H6705">
        <v>20399</v>
      </c>
      <c r="I6705">
        <v>20267</v>
      </c>
      <c r="J6705" t="s">
        <v>13391</v>
      </c>
      <c r="K6705" t="s">
        <v>19340</v>
      </c>
      <c r="L6705" t="s">
        <v>13401</v>
      </c>
    </row>
    <row r="6706" spans="1:12" x14ac:dyDescent="0.25">
      <c r="A6706" t="s">
        <v>20731</v>
      </c>
      <c r="B6706" t="s">
        <v>2052</v>
      </c>
      <c r="C6706" t="s">
        <v>13386</v>
      </c>
      <c r="D6706" t="s">
        <v>28242</v>
      </c>
      <c r="E6706" t="s">
        <v>6418</v>
      </c>
      <c r="F6706" t="s">
        <v>43477</v>
      </c>
      <c r="G6706">
        <v>20400</v>
      </c>
      <c r="H6706">
        <v>20400</v>
      </c>
      <c r="I6706">
        <v>20268</v>
      </c>
      <c r="J6706" t="s">
        <v>13391</v>
      </c>
      <c r="K6706" t="s">
        <v>19293</v>
      </c>
      <c r="L6706" t="s">
        <v>13399</v>
      </c>
    </row>
    <row r="6707" spans="1:12" x14ac:dyDescent="0.25">
      <c r="A6707" t="s">
        <v>20731</v>
      </c>
      <c r="B6707" t="s">
        <v>2052</v>
      </c>
      <c r="C6707" t="s">
        <v>13386</v>
      </c>
      <c r="D6707" t="s">
        <v>28243</v>
      </c>
      <c r="E6707" t="s">
        <v>16030</v>
      </c>
      <c r="F6707" t="s">
        <v>43477</v>
      </c>
      <c r="G6707">
        <v>20401</v>
      </c>
      <c r="H6707">
        <v>20401</v>
      </c>
      <c r="I6707">
        <v>20270</v>
      </c>
      <c r="J6707" t="s">
        <v>13391</v>
      </c>
      <c r="K6707" t="s">
        <v>19334</v>
      </c>
      <c r="L6707" t="s">
        <v>13411</v>
      </c>
    </row>
    <row r="6708" spans="1:12" x14ac:dyDescent="0.25">
      <c r="A6708" t="s">
        <v>20731</v>
      </c>
      <c r="B6708" t="s">
        <v>2052</v>
      </c>
      <c r="C6708" t="s">
        <v>13386</v>
      </c>
      <c r="D6708" t="s">
        <v>28244</v>
      </c>
      <c r="E6708" t="s">
        <v>2095</v>
      </c>
      <c r="F6708" t="s">
        <v>43477</v>
      </c>
      <c r="G6708">
        <v>20404</v>
      </c>
      <c r="H6708">
        <v>20404</v>
      </c>
      <c r="I6708">
        <v>20273</v>
      </c>
      <c r="J6708" t="s">
        <v>13391</v>
      </c>
      <c r="K6708" t="s">
        <v>19415</v>
      </c>
      <c r="L6708" t="s">
        <v>13397</v>
      </c>
    </row>
    <row r="6709" spans="1:12" x14ac:dyDescent="0.25">
      <c r="A6709" t="s">
        <v>20731</v>
      </c>
      <c r="B6709" t="s">
        <v>2052</v>
      </c>
      <c r="C6709" t="s">
        <v>13386</v>
      </c>
      <c r="D6709" t="s">
        <v>28245</v>
      </c>
      <c r="E6709" t="s">
        <v>5155</v>
      </c>
      <c r="F6709" t="s">
        <v>43477</v>
      </c>
      <c r="G6709">
        <v>20433</v>
      </c>
      <c r="H6709">
        <v>20433</v>
      </c>
      <c r="I6709">
        <v>20301</v>
      </c>
      <c r="J6709" t="s">
        <v>13391</v>
      </c>
      <c r="K6709" t="s">
        <v>19324</v>
      </c>
      <c r="L6709" t="s">
        <v>43452</v>
      </c>
    </row>
    <row r="6710" spans="1:12" x14ac:dyDescent="0.25">
      <c r="A6710" t="s">
        <v>20731</v>
      </c>
      <c r="B6710" t="s">
        <v>2052</v>
      </c>
      <c r="C6710" t="s">
        <v>13386</v>
      </c>
      <c r="D6710" t="s">
        <v>28246</v>
      </c>
      <c r="E6710" t="s">
        <v>3760</v>
      </c>
      <c r="F6710" t="s">
        <v>43477</v>
      </c>
      <c r="G6710">
        <v>20438</v>
      </c>
      <c r="H6710">
        <v>20438</v>
      </c>
      <c r="I6710">
        <v>20306</v>
      </c>
      <c r="J6710" t="s">
        <v>13391</v>
      </c>
      <c r="K6710" t="s">
        <v>19341</v>
      </c>
      <c r="L6710" t="s">
        <v>13408</v>
      </c>
    </row>
    <row r="6711" spans="1:12" x14ac:dyDescent="0.25">
      <c r="A6711" t="s">
        <v>20731</v>
      </c>
      <c r="B6711" t="s">
        <v>2052</v>
      </c>
      <c r="C6711" t="s">
        <v>13386</v>
      </c>
      <c r="D6711" t="s">
        <v>28247</v>
      </c>
      <c r="E6711" t="s">
        <v>16167</v>
      </c>
      <c r="F6711" t="s">
        <v>43477</v>
      </c>
      <c r="G6711">
        <v>20443</v>
      </c>
      <c r="H6711">
        <v>20443</v>
      </c>
      <c r="I6711">
        <v>20311</v>
      </c>
      <c r="J6711" t="s">
        <v>13391</v>
      </c>
      <c r="K6711" t="s">
        <v>19390</v>
      </c>
      <c r="L6711" t="s">
        <v>13397</v>
      </c>
    </row>
    <row r="6712" spans="1:12" x14ac:dyDescent="0.25">
      <c r="A6712" t="s">
        <v>20731</v>
      </c>
      <c r="B6712" t="s">
        <v>2052</v>
      </c>
      <c r="C6712" t="s">
        <v>13386</v>
      </c>
      <c r="D6712" t="s">
        <v>28248</v>
      </c>
      <c r="E6712" t="s">
        <v>5755</v>
      </c>
      <c r="F6712" t="s">
        <v>43477</v>
      </c>
      <c r="G6712">
        <v>20483</v>
      </c>
      <c r="H6712">
        <v>20483</v>
      </c>
      <c r="I6712">
        <v>20350</v>
      </c>
      <c r="J6712" t="s">
        <v>13391</v>
      </c>
      <c r="K6712" t="s">
        <v>19302</v>
      </c>
      <c r="L6712" t="s">
        <v>43452</v>
      </c>
    </row>
    <row r="6713" spans="1:12" x14ac:dyDescent="0.25">
      <c r="A6713" t="s">
        <v>20731</v>
      </c>
      <c r="B6713" t="s">
        <v>2052</v>
      </c>
      <c r="C6713" t="s">
        <v>13386</v>
      </c>
      <c r="D6713" t="s">
        <v>28249</v>
      </c>
      <c r="E6713" t="s">
        <v>3665</v>
      </c>
      <c r="F6713" t="s">
        <v>43477</v>
      </c>
      <c r="G6713">
        <v>20488</v>
      </c>
      <c r="H6713">
        <v>20488</v>
      </c>
      <c r="I6713">
        <v>20355</v>
      </c>
      <c r="J6713" t="s">
        <v>13391</v>
      </c>
      <c r="K6713" t="s">
        <v>19395</v>
      </c>
      <c r="L6713" t="s">
        <v>13397</v>
      </c>
    </row>
    <row r="6714" spans="1:12" x14ac:dyDescent="0.25">
      <c r="A6714" t="s">
        <v>20731</v>
      </c>
      <c r="B6714" t="s">
        <v>2052</v>
      </c>
      <c r="C6714" t="s">
        <v>13386</v>
      </c>
      <c r="D6714" t="s">
        <v>28250</v>
      </c>
      <c r="E6714" t="s">
        <v>6015</v>
      </c>
      <c r="F6714" t="s">
        <v>43477</v>
      </c>
      <c r="G6714">
        <v>20612</v>
      </c>
      <c r="H6714">
        <v>20612</v>
      </c>
      <c r="I6714">
        <v>20479</v>
      </c>
      <c r="J6714" t="s">
        <v>13391</v>
      </c>
      <c r="K6714" t="s">
        <v>19351</v>
      </c>
      <c r="L6714" t="s">
        <v>13398</v>
      </c>
    </row>
    <row r="6715" spans="1:12" x14ac:dyDescent="0.25">
      <c r="A6715" t="s">
        <v>20731</v>
      </c>
      <c r="B6715" t="s">
        <v>2052</v>
      </c>
      <c r="C6715" t="s">
        <v>13386</v>
      </c>
      <c r="D6715" t="s">
        <v>28251</v>
      </c>
      <c r="E6715" t="s">
        <v>2417</v>
      </c>
      <c r="F6715" t="s">
        <v>43477</v>
      </c>
      <c r="G6715">
        <v>12913</v>
      </c>
      <c r="H6715">
        <v>12913</v>
      </c>
      <c r="I6715">
        <v>12830</v>
      </c>
      <c r="J6715" t="s">
        <v>13391</v>
      </c>
      <c r="K6715" t="s">
        <v>19545</v>
      </c>
      <c r="L6715" t="s">
        <v>13398</v>
      </c>
    </row>
    <row r="6716" spans="1:12" x14ac:dyDescent="0.25">
      <c r="A6716" t="s">
        <v>20731</v>
      </c>
      <c r="B6716" t="s">
        <v>2052</v>
      </c>
      <c r="C6716" t="s">
        <v>13386</v>
      </c>
      <c r="D6716" t="s">
        <v>28252</v>
      </c>
      <c r="E6716" t="s">
        <v>3084</v>
      </c>
      <c r="F6716" t="s">
        <v>43477</v>
      </c>
      <c r="G6716">
        <v>18386</v>
      </c>
      <c r="H6716">
        <v>18386</v>
      </c>
      <c r="I6716">
        <v>18267</v>
      </c>
      <c r="J6716" t="s">
        <v>13391</v>
      </c>
      <c r="K6716" t="s">
        <v>19300</v>
      </c>
      <c r="L6716" t="s">
        <v>13408</v>
      </c>
    </row>
    <row r="6717" spans="1:12" x14ac:dyDescent="0.25">
      <c r="A6717" t="s">
        <v>20731</v>
      </c>
      <c r="B6717" t="s">
        <v>2052</v>
      </c>
      <c r="C6717" t="s">
        <v>13386</v>
      </c>
      <c r="D6717" t="s">
        <v>28253</v>
      </c>
      <c r="E6717" t="s">
        <v>3908</v>
      </c>
      <c r="F6717" t="s">
        <v>43477</v>
      </c>
      <c r="G6717">
        <v>20678</v>
      </c>
      <c r="H6717">
        <v>20678</v>
      </c>
      <c r="I6717">
        <v>20544</v>
      </c>
      <c r="J6717" t="s">
        <v>13391</v>
      </c>
      <c r="K6717" t="s">
        <v>19414</v>
      </c>
      <c r="L6717" t="s">
        <v>13403</v>
      </c>
    </row>
    <row r="6718" spans="1:12" x14ac:dyDescent="0.25">
      <c r="A6718" t="s">
        <v>20731</v>
      </c>
      <c r="B6718" t="s">
        <v>2052</v>
      </c>
      <c r="C6718" t="s">
        <v>13386</v>
      </c>
      <c r="D6718" t="s">
        <v>28254</v>
      </c>
      <c r="E6718" t="s">
        <v>6096</v>
      </c>
      <c r="F6718" t="s">
        <v>43477</v>
      </c>
      <c r="G6718">
        <v>20685</v>
      </c>
      <c r="H6718">
        <v>20685</v>
      </c>
      <c r="I6718">
        <v>20551</v>
      </c>
      <c r="J6718" t="s">
        <v>13391</v>
      </c>
      <c r="K6718" t="s">
        <v>19521</v>
      </c>
      <c r="L6718" t="s">
        <v>43454</v>
      </c>
    </row>
    <row r="6719" spans="1:12" x14ac:dyDescent="0.25">
      <c r="A6719" t="s">
        <v>20731</v>
      </c>
      <c r="B6719" t="s">
        <v>2052</v>
      </c>
      <c r="C6719" t="s">
        <v>13386</v>
      </c>
      <c r="D6719" t="s">
        <v>28255</v>
      </c>
      <c r="E6719" t="s">
        <v>15994</v>
      </c>
      <c r="F6719" t="s">
        <v>43477</v>
      </c>
      <c r="G6719">
        <v>20700</v>
      </c>
      <c r="H6719">
        <v>20700</v>
      </c>
      <c r="I6719">
        <v>20566</v>
      </c>
      <c r="J6719" t="s">
        <v>13391</v>
      </c>
      <c r="K6719" t="s">
        <v>19291</v>
      </c>
      <c r="L6719" t="s">
        <v>13397</v>
      </c>
    </row>
    <row r="6720" spans="1:12" x14ac:dyDescent="0.25">
      <c r="A6720" t="s">
        <v>20731</v>
      </c>
      <c r="B6720" t="s">
        <v>2052</v>
      </c>
      <c r="C6720" t="s">
        <v>13386</v>
      </c>
      <c r="D6720" t="s">
        <v>28256</v>
      </c>
      <c r="E6720" t="s">
        <v>4314</v>
      </c>
      <c r="F6720" t="s">
        <v>43477</v>
      </c>
      <c r="G6720">
        <v>20704</v>
      </c>
      <c r="H6720">
        <v>20704</v>
      </c>
      <c r="I6720">
        <v>20571</v>
      </c>
      <c r="J6720" t="s">
        <v>13391</v>
      </c>
      <c r="K6720" t="s">
        <v>19471</v>
      </c>
      <c r="L6720" t="s">
        <v>13408</v>
      </c>
    </row>
    <row r="6721" spans="1:12" x14ac:dyDescent="0.25">
      <c r="A6721" t="s">
        <v>20731</v>
      </c>
      <c r="B6721" t="s">
        <v>2052</v>
      </c>
      <c r="C6721" t="s">
        <v>13386</v>
      </c>
      <c r="D6721" t="s">
        <v>28257</v>
      </c>
      <c r="E6721" t="s">
        <v>6047</v>
      </c>
      <c r="F6721" t="s">
        <v>43477</v>
      </c>
      <c r="G6721">
        <v>20708</v>
      </c>
      <c r="H6721">
        <v>20708</v>
      </c>
      <c r="I6721">
        <v>20575</v>
      </c>
      <c r="J6721" t="s">
        <v>13391</v>
      </c>
      <c r="K6721" t="s">
        <v>19390</v>
      </c>
      <c r="L6721" t="s">
        <v>13397</v>
      </c>
    </row>
    <row r="6722" spans="1:12" x14ac:dyDescent="0.25">
      <c r="A6722" t="s">
        <v>20731</v>
      </c>
      <c r="B6722" t="s">
        <v>2052</v>
      </c>
      <c r="C6722" t="s">
        <v>13386</v>
      </c>
      <c r="D6722" t="s">
        <v>28258</v>
      </c>
      <c r="E6722" t="s">
        <v>28259</v>
      </c>
      <c r="F6722" t="s">
        <v>43477</v>
      </c>
      <c r="G6722">
        <v>20710</v>
      </c>
      <c r="H6722">
        <v>20710</v>
      </c>
      <c r="I6722">
        <v>20577</v>
      </c>
      <c r="J6722" t="s">
        <v>13391</v>
      </c>
      <c r="K6722" t="s">
        <v>19302</v>
      </c>
      <c r="L6722" t="s">
        <v>43452</v>
      </c>
    </row>
    <row r="6723" spans="1:12" x14ac:dyDescent="0.25">
      <c r="A6723" t="s">
        <v>20731</v>
      </c>
      <c r="B6723" t="s">
        <v>2052</v>
      </c>
      <c r="C6723" t="s">
        <v>13386</v>
      </c>
      <c r="D6723" t="s">
        <v>28260</v>
      </c>
      <c r="E6723" t="s">
        <v>3011</v>
      </c>
      <c r="F6723" t="s">
        <v>43477</v>
      </c>
      <c r="G6723">
        <v>20726</v>
      </c>
      <c r="H6723">
        <v>20726</v>
      </c>
      <c r="I6723">
        <v>20593</v>
      </c>
      <c r="J6723" t="s">
        <v>13391</v>
      </c>
      <c r="K6723" t="s">
        <v>19540</v>
      </c>
      <c r="L6723" t="s">
        <v>43453</v>
      </c>
    </row>
    <row r="6724" spans="1:12" x14ac:dyDescent="0.25">
      <c r="A6724" t="s">
        <v>20731</v>
      </c>
      <c r="B6724" t="s">
        <v>2052</v>
      </c>
      <c r="C6724" t="s">
        <v>13386</v>
      </c>
      <c r="D6724" t="s">
        <v>28261</v>
      </c>
      <c r="E6724" t="s">
        <v>28262</v>
      </c>
      <c r="F6724" t="s">
        <v>43477</v>
      </c>
      <c r="G6724">
        <v>20743</v>
      </c>
      <c r="H6724">
        <v>20743</v>
      </c>
      <c r="I6724">
        <v>20609</v>
      </c>
      <c r="J6724" t="s">
        <v>13391</v>
      </c>
      <c r="K6724" t="s">
        <v>19497</v>
      </c>
      <c r="L6724" t="s">
        <v>13408</v>
      </c>
    </row>
    <row r="6725" spans="1:12" x14ac:dyDescent="0.25">
      <c r="A6725" t="s">
        <v>20731</v>
      </c>
      <c r="B6725" t="s">
        <v>2052</v>
      </c>
      <c r="C6725" t="s">
        <v>13386</v>
      </c>
      <c r="D6725" t="s">
        <v>28263</v>
      </c>
      <c r="E6725" t="s">
        <v>3091</v>
      </c>
      <c r="F6725" t="s">
        <v>43477</v>
      </c>
      <c r="G6725">
        <v>20835</v>
      </c>
      <c r="H6725">
        <v>20835</v>
      </c>
      <c r="I6725">
        <v>20701</v>
      </c>
      <c r="J6725" t="s">
        <v>13391</v>
      </c>
      <c r="K6725" t="s">
        <v>19410</v>
      </c>
      <c r="L6725" t="s">
        <v>13411</v>
      </c>
    </row>
    <row r="6726" spans="1:12" x14ac:dyDescent="0.25">
      <c r="A6726" t="s">
        <v>20731</v>
      </c>
      <c r="B6726" t="s">
        <v>2052</v>
      </c>
      <c r="C6726" t="s">
        <v>13386</v>
      </c>
      <c r="D6726" t="s">
        <v>28264</v>
      </c>
      <c r="E6726" t="s">
        <v>6332</v>
      </c>
      <c r="F6726" t="s">
        <v>43477</v>
      </c>
      <c r="G6726">
        <v>20844</v>
      </c>
      <c r="H6726">
        <v>20844</v>
      </c>
      <c r="I6726">
        <v>20710</v>
      </c>
      <c r="J6726" t="s">
        <v>13391</v>
      </c>
      <c r="K6726" t="s">
        <v>19387</v>
      </c>
      <c r="L6726" t="s">
        <v>13397</v>
      </c>
    </row>
    <row r="6727" spans="1:12" x14ac:dyDescent="0.25">
      <c r="A6727" t="s">
        <v>20731</v>
      </c>
      <c r="B6727" t="s">
        <v>2052</v>
      </c>
      <c r="C6727" t="s">
        <v>13386</v>
      </c>
      <c r="D6727" t="s">
        <v>28265</v>
      </c>
      <c r="E6727" t="s">
        <v>4509</v>
      </c>
      <c r="F6727" t="s">
        <v>43477</v>
      </c>
      <c r="G6727">
        <v>20854</v>
      </c>
      <c r="H6727">
        <v>20854</v>
      </c>
      <c r="I6727">
        <v>20719</v>
      </c>
      <c r="J6727" t="s">
        <v>13391</v>
      </c>
      <c r="K6727" t="s">
        <v>13406</v>
      </c>
      <c r="L6727" t="s">
        <v>13406</v>
      </c>
    </row>
    <row r="6728" spans="1:12" x14ac:dyDescent="0.25">
      <c r="A6728" t="s">
        <v>20731</v>
      </c>
      <c r="B6728" t="s">
        <v>2052</v>
      </c>
      <c r="C6728" t="s">
        <v>13386</v>
      </c>
      <c r="D6728" t="s">
        <v>28266</v>
      </c>
      <c r="E6728" t="s">
        <v>5524</v>
      </c>
      <c r="F6728" t="s">
        <v>43477</v>
      </c>
      <c r="G6728">
        <v>20888</v>
      </c>
      <c r="H6728">
        <v>20888</v>
      </c>
      <c r="I6728">
        <v>20752</v>
      </c>
      <c r="J6728" t="s">
        <v>13391</v>
      </c>
      <c r="K6728" t="s">
        <v>19320</v>
      </c>
      <c r="L6728" t="s">
        <v>13397</v>
      </c>
    </row>
    <row r="6729" spans="1:12" x14ac:dyDescent="0.25">
      <c r="A6729" t="s">
        <v>20731</v>
      </c>
      <c r="B6729" t="s">
        <v>2052</v>
      </c>
      <c r="C6729" t="s">
        <v>13386</v>
      </c>
      <c r="D6729" t="s">
        <v>28267</v>
      </c>
      <c r="E6729" t="s">
        <v>3028</v>
      </c>
      <c r="F6729" t="s">
        <v>43477</v>
      </c>
      <c r="G6729">
        <v>20896</v>
      </c>
      <c r="H6729">
        <v>20896</v>
      </c>
      <c r="I6729">
        <v>20760</v>
      </c>
      <c r="J6729" t="s">
        <v>13391</v>
      </c>
      <c r="K6729" t="s">
        <v>19292</v>
      </c>
      <c r="L6729" t="s">
        <v>13399</v>
      </c>
    </row>
    <row r="6730" spans="1:12" x14ac:dyDescent="0.25">
      <c r="A6730" t="s">
        <v>20731</v>
      </c>
      <c r="B6730" t="s">
        <v>2052</v>
      </c>
      <c r="C6730" t="s">
        <v>13386</v>
      </c>
      <c r="D6730" t="s">
        <v>28268</v>
      </c>
      <c r="E6730" t="s">
        <v>4836</v>
      </c>
      <c r="F6730" t="s">
        <v>43477</v>
      </c>
      <c r="G6730">
        <v>20931</v>
      </c>
      <c r="H6730">
        <v>20931</v>
      </c>
      <c r="I6730">
        <v>20796</v>
      </c>
      <c r="J6730" t="s">
        <v>13391</v>
      </c>
      <c r="K6730" t="s">
        <v>19326</v>
      </c>
      <c r="L6730" t="s">
        <v>43452</v>
      </c>
    </row>
    <row r="6731" spans="1:12" x14ac:dyDescent="0.25">
      <c r="A6731" t="s">
        <v>20731</v>
      </c>
      <c r="B6731" t="s">
        <v>2052</v>
      </c>
      <c r="C6731" t="s">
        <v>13386</v>
      </c>
      <c r="D6731" t="s">
        <v>28269</v>
      </c>
      <c r="E6731" t="s">
        <v>3301</v>
      </c>
      <c r="F6731" t="s">
        <v>43477</v>
      </c>
      <c r="G6731">
        <v>20935</v>
      </c>
      <c r="H6731">
        <v>20935</v>
      </c>
      <c r="I6731">
        <v>20800</v>
      </c>
      <c r="J6731" t="s">
        <v>13391</v>
      </c>
      <c r="K6731" t="s">
        <v>19416</v>
      </c>
      <c r="L6731" t="s">
        <v>13411</v>
      </c>
    </row>
    <row r="6732" spans="1:12" x14ac:dyDescent="0.25">
      <c r="A6732" t="s">
        <v>20731</v>
      </c>
      <c r="B6732" t="s">
        <v>2052</v>
      </c>
      <c r="C6732" t="s">
        <v>13386</v>
      </c>
      <c r="D6732" t="s">
        <v>28270</v>
      </c>
      <c r="E6732" t="s">
        <v>4165</v>
      </c>
      <c r="F6732" t="s">
        <v>43477</v>
      </c>
      <c r="G6732">
        <v>20966</v>
      </c>
      <c r="H6732">
        <v>20966</v>
      </c>
      <c r="I6732">
        <v>20830</v>
      </c>
      <c r="J6732" t="s">
        <v>13391</v>
      </c>
      <c r="K6732" t="s">
        <v>43456</v>
      </c>
      <c r="L6732" t="s">
        <v>43454</v>
      </c>
    </row>
    <row r="6733" spans="1:12" x14ac:dyDescent="0.25">
      <c r="A6733" t="s">
        <v>20731</v>
      </c>
      <c r="B6733" t="s">
        <v>2052</v>
      </c>
      <c r="C6733" t="s">
        <v>13386</v>
      </c>
      <c r="D6733" t="s">
        <v>28271</v>
      </c>
      <c r="E6733" t="s">
        <v>4621</v>
      </c>
      <c r="F6733" t="s">
        <v>43477</v>
      </c>
      <c r="G6733">
        <v>20971</v>
      </c>
      <c r="H6733">
        <v>20971</v>
      </c>
      <c r="I6733">
        <v>20835</v>
      </c>
      <c r="J6733" t="s">
        <v>13391</v>
      </c>
      <c r="K6733" t="s">
        <v>19295</v>
      </c>
      <c r="L6733" t="s">
        <v>13403</v>
      </c>
    </row>
    <row r="6734" spans="1:12" x14ac:dyDescent="0.25">
      <c r="A6734" t="s">
        <v>20731</v>
      </c>
      <c r="B6734" t="s">
        <v>2052</v>
      </c>
      <c r="C6734" t="s">
        <v>13386</v>
      </c>
      <c r="D6734" t="s">
        <v>28272</v>
      </c>
      <c r="E6734" t="s">
        <v>5084</v>
      </c>
      <c r="F6734" t="s">
        <v>43477</v>
      </c>
      <c r="G6734">
        <v>20982</v>
      </c>
      <c r="H6734">
        <v>20982</v>
      </c>
      <c r="I6734">
        <v>20846</v>
      </c>
      <c r="J6734" t="s">
        <v>43435</v>
      </c>
      <c r="K6734" t="s">
        <v>19437</v>
      </c>
      <c r="L6734" t="s">
        <v>13408</v>
      </c>
    </row>
    <row r="6735" spans="1:12" x14ac:dyDescent="0.25">
      <c r="A6735" t="s">
        <v>20731</v>
      </c>
      <c r="B6735" t="s">
        <v>2052</v>
      </c>
      <c r="C6735" t="s">
        <v>13386</v>
      </c>
      <c r="D6735" t="s">
        <v>28273</v>
      </c>
      <c r="E6735" t="s">
        <v>6024</v>
      </c>
      <c r="F6735" t="s">
        <v>43477</v>
      </c>
      <c r="G6735">
        <v>21004</v>
      </c>
      <c r="H6735">
        <v>21004</v>
      </c>
      <c r="I6735">
        <v>20869</v>
      </c>
      <c r="J6735" t="s">
        <v>13391</v>
      </c>
      <c r="K6735" t="s">
        <v>19337</v>
      </c>
      <c r="L6735" t="s">
        <v>13397</v>
      </c>
    </row>
    <row r="6736" spans="1:12" x14ac:dyDescent="0.25">
      <c r="A6736" t="s">
        <v>20731</v>
      </c>
      <c r="B6736" t="s">
        <v>2052</v>
      </c>
      <c r="C6736" t="s">
        <v>13386</v>
      </c>
      <c r="D6736" t="s">
        <v>28274</v>
      </c>
      <c r="E6736" t="s">
        <v>6322</v>
      </c>
      <c r="F6736" t="s">
        <v>43477</v>
      </c>
      <c r="G6736">
        <v>21005</v>
      </c>
      <c r="H6736">
        <v>21005</v>
      </c>
      <c r="I6736">
        <v>20870</v>
      </c>
      <c r="J6736" t="s">
        <v>13391</v>
      </c>
      <c r="K6736" t="s">
        <v>19327</v>
      </c>
      <c r="L6736" t="s">
        <v>43452</v>
      </c>
    </row>
    <row r="6737" spans="1:12" x14ac:dyDescent="0.25">
      <c r="A6737" t="s">
        <v>20731</v>
      </c>
      <c r="B6737" t="s">
        <v>2052</v>
      </c>
      <c r="C6737" t="s">
        <v>13386</v>
      </c>
      <c r="D6737" t="s">
        <v>28275</v>
      </c>
      <c r="E6737" t="s">
        <v>4519</v>
      </c>
      <c r="F6737" t="s">
        <v>43477</v>
      </c>
      <c r="G6737">
        <v>19731</v>
      </c>
      <c r="H6737">
        <v>19731</v>
      </c>
      <c r="I6737">
        <v>19604</v>
      </c>
      <c r="J6737" t="s">
        <v>13391</v>
      </c>
      <c r="K6737" t="s">
        <v>19527</v>
      </c>
      <c r="L6737" t="s">
        <v>43452</v>
      </c>
    </row>
    <row r="6738" spans="1:12" x14ac:dyDescent="0.25">
      <c r="A6738" t="s">
        <v>20731</v>
      </c>
      <c r="B6738" t="s">
        <v>2052</v>
      </c>
      <c r="C6738" t="s">
        <v>13386</v>
      </c>
      <c r="D6738" t="s">
        <v>28276</v>
      </c>
      <c r="E6738" t="s">
        <v>2750</v>
      </c>
      <c r="F6738" t="s">
        <v>43477</v>
      </c>
      <c r="G6738">
        <v>17765</v>
      </c>
      <c r="H6738">
        <v>17765</v>
      </c>
      <c r="I6738">
        <v>17650</v>
      </c>
      <c r="J6738" t="s">
        <v>13391</v>
      </c>
      <c r="K6738" t="s">
        <v>19406</v>
      </c>
      <c r="L6738" t="s">
        <v>13403</v>
      </c>
    </row>
    <row r="6739" spans="1:12" x14ac:dyDescent="0.25">
      <c r="A6739" t="s">
        <v>20731</v>
      </c>
      <c r="B6739" t="s">
        <v>2052</v>
      </c>
      <c r="C6739" t="s">
        <v>13386</v>
      </c>
      <c r="D6739" t="s">
        <v>28277</v>
      </c>
      <c r="E6739" t="s">
        <v>5182</v>
      </c>
      <c r="F6739" t="s">
        <v>43477</v>
      </c>
      <c r="G6739">
        <v>21014</v>
      </c>
      <c r="H6739">
        <v>21014</v>
      </c>
      <c r="I6739">
        <v>20879</v>
      </c>
      <c r="J6739" t="s">
        <v>13391</v>
      </c>
      <c r="K6739" t="s">
        <v>19293</v>
      </c>
      <c r="L6739" t="s">
        <v>13399</v>
      </c>
    </row>
    <row r="6740" spans="1:12" x14ac:dyDescent="0.25">
      <c r="A6740" t="s">
        <v>20731</v>
      </c>
      <c r="B6740" t="s">
        <v>2052</v>
      </c>
      <c r="C6740" t="s">
        <v>13386</v>
      </c>
      <c r="D6740" t="s">
        <v>28278</v>
      </c>
      <c r="E6740" t="s">
        <v>15972</v>
      </c>
      <c r="F6740" t="s">
        <v>43477</v>
      </c>
      <c r="G6740">
        <v>21022</v>
      </c>
      <c r="H6740">
        <v>21022</v>
      </c>
      <c r="I6740">
        <v>20887</v>
      </c>
      <c r="J6740" t="s">
        <v>13391</v>
      </c>
      <c r="K6740" t="s">
        <v>19522</v>
      </c>
      <c r="L6740" t="s">
        <v>43454</v>
      </c>
    </row>
    <row r="6741" spans="1:12" x14ac:dyDescent="0.25">
      <c r="A6741" t="s">
        <v>20731</v>
      </c>
      <c r="B6741" t="s">
        <v>2052</v>
      </c>
      <c r="C6741" t="s">
        <v>13386</v>
      </c>
      <c r="D6741" t="s">
        <v>28279</v>
      </c>
      <c r="E6741" t="s">
        <v>15886</v>
      </c>
      <c r="F6741" t="s">
        <v>43477</v>
      </c>
      <c r="G6741">
        <v>21026</v>
      </c>
      <c r="H6741">
        <v>21026</v>
      </c>
      <c r="I6741">
        <v>20891</v>
      </c>
      <c r="J6741" t="s">
        <v>13391</v>
      </c>
      <c r="K6741" t="s">
        <v>19340</v>
      </c>
      <c r="L6741" t="s">
        <v>13401</v>
      </c>
    </row>
    <row r="6742" spans="1:12" x14ac:dyDescent="0.25">
      <c r="A6742" t="s">
        <v>20731</v>
      </c>
      <c r="B6742" t="s">
        <v>2052</v>
      </c>
      <c r="C6742" t="s">
        <v>13386</v>
      </c>
      <c r="D6742" t="s">
        <v>28280</v>
      </c>
      <c r="E6742" t="s">
        <v>28281</v>
      </c>
      <c r="F6742" t="s">
        <v>43477</v>
      </c>
      <c r="G6742">
        <v>21037</v>
      </c>
      <c r="H6742">
        <v>21037</v>
      </c>
      <c r="I6742">
        <v>20902</v>
      </c>
      <c r="J6742" t="s">
        <v>13391</v>
      </c>
      <c r="K6742" t="s">
        <v>43472</v>
      </c>
      <c r="L6742" t="s">
        <v>43454</v>
      </c>
    </row>
    <row r="6743" spans="1:12" x14ac:dyDescent="0.25">
      <c r="A6743" t="s">
        <v>20731</v>
      </c>
      <c r="B6743" t="s">
        <v>2052</v>
      </c>
      <c r="C6743" t="s">
        <v>13386</v>
      </c>
      <c r="D6743" t="s">
        <v>28282</v>
      </c>
      <c r="E6743" t="s">
        <v>2463</v>
      </c>
      <c r="F6743" t="s">
        <v>43477</v>
      </c>
      <c r="G6743">
        <v>21040</v>
      </c>
      <c r="H6743">
        <v>21040</v>
      </c>
      <c r="I6743">
        <v>20905</v>
      </c>
      <c r="J6743" t="s">
        <v>13391</v>
      </c>
      <c r="K6743" t="s">
        <v>19334</v>
      </c>
      <c r="L6743" t="s">
        <v>13411</v>
      </c>
    </row>
    <row r="6744" spans="1:12" x14ac:dyDescent="0.25">
      <c r="A6744" t="s">
        <v>20731</v>
      </c>
      <c r="B6744" t="s">
        <v>2052</v>
      </c>
      <c r="C6744" t="s">
        <v>13386</v>
      </c>
      <c r="D6744" t="s">
        <v>28283</v>
      </c>
      <c r="E6744" t="s">
        <v>4116</v>
      </c>
      <c r="F6744" t="s">
        <v>43477</v>
      </c>
      <c r="G6744">
        <v>21045</v>
      </c>
      <c r="H6744">
        <v>21045</v>
      </c>
      <c r="I6744">
        <v>20909</v>
      </c>
      <c r="J6744" t="s">
        <v>13391</v>
      </c>
      <c r="K6744" t="s">
        <v>43457</v>
      </c>
      <c r="L6744" t="s">
        <v>43452</v>
      </c>
    </row>
    <row r="6745" spans="1:12" x14ac:dyDescent="0.25">
      <c r="A6745" t="s">
        <v>20731</v>
      </c>
      <c r="B6745" t="s">
        <v>2052</v>
      </c>
      <c r="C6745" t="s">
        <v>13386</v>
      </c>
      <c r="D6745" t="s">
        <v>28284</v>
      </c>
      <c r="E6745" t="s">
        <v>4935</v>
      </c>
      <c r="F6745" t="s">
        <v>43477</v>
      </c>
      <c r="G6745">
        <v>21046</v>
      </c>
      <c r="H6745">
        <v>21046</v>
      </c>
      <c r="I6745">
        <v>20910</v>
      </c>
      <c r="J6745" t="s">
        <v>13391</v>
      </c>
      <c r="K6745" t="s">
        <v>19334</v>
      </c>
      <c r="L6745" t="s">
        <v>13411</v>
      </c>
    </row>
    <row r="6746" spans="1:12" x14ac:dyDescent="0.25">
      <c r="A6746" t="s">
        <v>20731</v>
      </c>
      <c r="B6746" t="s">
        <v>2052</v>
      </c>
      <c r="C6746" t="s">
        <v>13386</v>
      </c>
      <c r="D6746" t="s">
        <v>28285</v>
      </c>
      <c r="E6746" t="s">
        <v>28286</v>
      </c>
      <c r="F6746" t="s">
        <v>43477</v>
      </c>
      <c r="G6746">
        <v>13738</v>
      </c>
      <c r="H6746">
        <v>13738</v>
      </c>
      <c r="I6746">
        <v>13650</v>
      </c>
      <c r="J6746" t="s">
        <v>13391</v>
      </c>
      <c r="K6746" t="s">
        <v>43459</v>
      </c>
      <c r="L6746" t="s">
        <v>43454</v>
      </c>
    </row>
    <row r="6747" spans="1:12" x14ac:dyDescent="0.25">
      <c r="A6747" t="s">
        <v>20731</v>
      </c>
      <c r="B6747" t="s">
        <v>2052</v>
      </c>
      <c r="C6747" t="s">
        <v>13386</v>
      </c>
      <c r="D6747" t="s">
        <v>28287</v>
      </c>
      <c r="E6747" t="s">
        <v>2262</v>
      </c>
      <c r="F6747" t="s">
        <v>43477</v>
      </c>
      <c r="G6747">
        <v>21068</v>
      </c>
      <c r="H6747">
        <v>21068</v>
      </c>
      <c r="I6747">
        <v>20931</v>
      </c>
      <c r="J6747" t="s">
        <v>13391</v>
      </c>
      <c r="K6747" t="s">
        <v>19508</v>
      </c>
      <c r="L6747" t="s">
        <v>13401</v>
      </c>
    </row>
    <row r="6748" spans="1:12" x14ac:dyDescent="0.25">
      <c r="A6748" t="s">
        <v>20731</v>
      </c>
      <c r="B6748" t="s">
        <v>2052</v>
      </c>
      <c r="C6748" t="s">
        <v>13386</v>
      </c>
      <c r="D6748" t="s">
        <v>28288</v>
      </c>
      <c r="E6748" t="s">
        <v>3714</v>
      </c>
      <c r="F6748" t="s">
        <v>43477</v>
      </c>
      <c r="G6748">
        <v>21075</v>
      </c>
      <c r="H6748">
        <v>21075</v>
      </c>
      <c r="I6748">
        <v>20938</v>
      </c>
      <c r="J6748" t="s">
        <v>13391</v>
      </c>
      <c r="K6748" t="s">
        <v>19299</v>
      </c>
      <c r="L6748" t="s">
        <v>13403</v>
      </c>
    </row>
    <row r="6749" spans="1:12" x14ac:dyDescent="0.25">
      <c r="A6749" t="s">
        <v>20731</v>
      </c>
      <c r="B6749" t="s">
        <v>2052</v>
      </c>
      <c r="C6749" t="s">
        <v>13386</v>
      </c>
      <c r="D6749" t="s">
        <v>28289</v>
      </c>
      <c r="E6749" t="s">
        <v>5888</v>
      </c>
      <c r="F6749" t="s">
        <v>43477</v>
      </c>
      <c r="G6749">
        <v>16255</v>
      </c>
      <c r="H6749">
        <v>16255</v>
      </c>
      <c r="I6749">
        <v>16149</v>
      </c>
      <c r="J6749" t="s">
        <v>13391</v>
      </c>
      <c r="K6749" t="s">
        <v>19385</v>
      </c>
      <c r="L6749" t="s">
        <v>13398</v>
      </c>
    </row>
    <row r="6750" spans="1:12" x14ac:dyDescent="0.25">
      <c r="A6750" t="s">
        <v>20731</v>
      </c>
      <c r="B6750" t="s">
        <v>2052</v>
      </c>
      <c r="C6750" t="s">
        <v>13386</v>
      </c>
      <c r="D6750" t="s">
        <v>28290</v>
      </c>
      <c r="E6750" t="s">
        <v>6027</v>
      </c>
      <c r="F6750" t="s">
        <v>43477</v>
      </c>
      <c r="G6750">
        <v>21107</v>
      </c>
      <c r="H6750">
        <v>21107</v>
      </c>
      <c r="I6750">
        <v>20971</v>
      </c>
      <c r="J6750" t="s">
        <v>13391</v>
      </c>
      <c r="K6750" t="s">
        <v>19377</v>
      </c>
      <c r="L6750" t="s">
        <v>13397</v>
      </c>
    </row>
    <row r="6751" spans="1:12" x14ac:dyDescent="0.25">
      <c r="A6751" t="s">
        <v>20731</v>
      </c>
      <c r="B6751" t="s">
        <v>2052</v>
      </c>
      <c r="C6751" t="s">
        <v>13386</v>
      </c>
      <c r="D6751" t="s">
        <v>28291</v>
      </c>
      <c r="E6751" t="s">
        <v>16045</v>
      </c>
      <c r="F6751" t="s">
        <v>43477</v>
      </c>
      <c r="G6751">
        <v>21108</v>
      </c>
      <c r="H6751">
        <v>21108</v>
      </c>
      <c r="I6751">
        <v>20972</v>
      </c>
      <c r="J6751" t="s">
        <v>13391</v>
      </c>
      <c r="K6751" t="s">
        <v>19540</v>
      </c>
      <c r="L6751" t="s">
        <v>43453</v>
      </c>
    </row>
    <row r="6752" spans="1:12" x14ac:dyDescent="0.25">
      <c r="A6752" t="s">
        <v>20731</v>
      </c>
      <c r="B6752" t="s">
        <v>2052</v>
      </c>
      <c r="C6752" t="s">
        <v>13386</v>
      </c>
      <c r="D6752" t="s">
        <v>28292</v>
      </c>
      <c r="E6752" t="s">
        <v>2571</v>
      </c>
      <c r="F6752" t="s">
        <v>43477</v>
      </c>
      <c r="G6752">
        <v>21118</v>
      </c>
      <c r="H6752">
        <v>21118</v>
      </c>
      <c r="I6752">
        <v>20982</v>
      </c>
      <c r="J6752" t="s">
        <v>13391</v>
      </c>
      <c r="K6752" t="s">
        <v>19314</v>
      </c>
      <c r="L6752" t="s">
        <v>13401</v>
      </c>
    </row>
    <row r="6753" spans="1:12" x14ac:dyDescent="0.25">
      <c r="A6753" t="s">
        <v>20731</v>
      </c>
      <c r="B6753" t="s">
        <v>2052</v>
      </c>
      <c r="C6753" t="s">
        <v>13386</v>
      </c>
      <c r="D6753" t="s">
        <v>28293</v>
      </c>
      <c r="E6753" t="s">
        <v>5132</v>
      </c>
      <c r="F6753" t="s">
        <v>43477</v>
      </c>
      <c r="G6753">
        <v>21130</v>
      </c>
      <c r="H6753">
        <v>21130</v>
      </c>
      <c r="I6753">
        <v>20994</v>
      </c>
      <c r="J6753" t="s">
        <v>13391</v>
      </c>
      <c r="K6753" t="s">
        <v>19291</v>
      </c>
      <c r="L6753" t="s">
        <v>13397</v>
      </c>
    </row>
    <row r="6754" spans="1:12" x14ac:dyDescent="0.25">
      <c r="A6754" t="s">
        <v>20731</v>
      </c>
      <c r="B6754" t="s">
        <v>2052</v>
      </c>
      <c r="C6754" t="s">
        <v>13386</v>
      </c>
      <c r="D6754" t="s">
        <v>28294</v>
      </c>
      <c r="E6754" t="s">
        <v>4281</v>
      </c>
      <c r="F6754" t="s">
        <v>43477</v>
      </c>
      <c r="G6754">
        <v>21148</v>
      </c>
      <c r="H6754">
        <v>21148</v>
      </c>
      <c r="I6754">
        <v>21012</v>
      </c>
      <c r="J6754" t="s">
        <v>13391</v>
      </c>
      <c r="K6754" t="s">
        <v>19477</v>
      </c>
      <c r="L6754" t="s">
        <v>43453</v>
      </c>
    </row>
    <row r="6755" spans="1:12" x14ac:dyDescent="0.25">
      <c r="A6755" t="s">
        <v>20731</v>
      </c>
      <c r="B6755" t="s">
        <v>2052</v>
      </c>
      <c r="C6755" t="s">
        <v>13386</v>
      </c>
      <c r="D6755" t="s">
        <v>28295</v>
      </c>
      <c r="E6755" t="s">
        <v>6022</v>
      </c>
      <c r="F6755" t="s">
        <v>43477</v>
      </c>
      <c r="G6755">
        <v>21170</v>
      </c>
      <c r="H6755">
        <v>21170</v>
      </c>
      <c r="I6755">
        <v>21033</v>
      </c>
      <c r="J6755" t="s">
        <v>13391</v>
      </c>
      <c r="K6755" t="s">
        <v>19374</v>
      </c>
      <c r="L6755" t="s">
        <v>43453</v>
      </c>
    </row>
    <row r="6756" spans="1:12" x14ac:dyDescent="0.25">
      <c r="A6756" t="s">
        <v>20731</v>
      </c>
      <c r="B6756" t="s">
        <v>2052</v>
      </c>
      <c r="C6756" t="s">
        <v>13386</v>
      </c>
      <c r="D6756" t="s">
        <v>28296</v>
      </c>
      <c r="E6756" t="s">
        <v>28297</v>
      </c>
      <c r="F6756" t="s">
        <v>43477</v>
      </c>
      <c r="G6756">
        <v>21171</v>
      </c>
      <c r="H6756">
        <v>21171</v>
      </c>
      <c r="I6756">
        <v>21034</v>
      </c>
      <c r="J6756" t="s">
        <v>13391</v>
      </c>
      <c r="K6756" t="s">
        <v>19303</v>
      </c>
      <c r="L6756" t="s">
        <v>43452</v>
      </c>
    </row>
    <row r="6757" spans="1:12" x14ac:dyDescent="0.25">
      <c r="A6757" t="s">
        <v>20731</v>
      </c>
      <c r="B6757" t="s">
        <v>2052</v>
      </c>
      <c r="C6757" t="s">
        <v>13386</v>
      </c>
      <c r="D6757" t="s">
        <v>28298</v>
      </c>
      <c r="E6757" t="s">
        <v>3632</v>
      </c>
      <c r="F6757" t="s">
        <v>43477</v>
      </c>
      <c r="G6757">
        <v>21177</v>
      </c>
      <c r="H6757">
        <v>21177</v>
      </c>
      <c r="I6757">
        <v>21040</v>
      </c>
      <c r="J6757" t="s">
        <v>13391</v>
      </c>
      <c r="K6757" t="s">
        <v>19332</v>
      </c>
      <c r="L6757" t="s">
        <v>13397</v>
      </c>
    </row>
    <row r="6758" spans="1:12" x14ac:dyDescent="0.25">
      <c r="A6758" t="s">
        <v>20731</v>
      </c>
      <c r="B6758" t="s">
        <v>2052</v>
      </c>
      <c r="C6758" t="s">
        <v>13386</v>
      </c>
      <c r="D6758" t="s">
        <v>28299</v>
      </c>
      <c r="E6758" t="s">
        <v>3318</v>
      </c>
      <c r="F6758" t="s">
        <v>43477</v>
      </c>
      <c r="G6758">
        <v>20356</v>
      </c>
      <c r="H6758">
        <v>20356</v>
      </c>
      <c r="I6758">
        <v>20224</v>
      </c>
      <c r="J6758" t="s">
        <v>13391</v>
      </c>
      <c r="K6758" t="s">
        <v>19482</v>
      </c>
      <c r="L6758" t="s">
        <v>13408</v>
      </c>
    </row>
    <row r="6759" spans="1:12" x14ac:dyDescent="0.25">
      <c r="A6759" t="s">
        <v>20731</v>
      </c>
      <c r="B6759" t="s">
        <v>2052</v>
      </c>
      <c r="C6759" t="s">
        <v>13386</v>
      </c>
      <c r="D6759" t="s">
        <v>28300</v>
      </c>
      <c r="E6759" t="s">
        <v>5970</v>
      </c>
      <c r="F6759" t="s">
        <v>43477</v>
      </c>
      <c r="G6759">
        <v>21291</v>
      </c>
      <c r="H6759">
        <v>21291</v>
      </c>
      <c r="I6759">
        <v>21153</v>
      </c>
      <c r="J6759" t="s">
        <v>13391</v>
      </c>
      <c r="K6759" t="s">
        <v>19332</v>
      </c>
      <c r="L6759" t="s">
        <v>13397</v>
      </c>
    </row>
    <row r="6760" spans="1:12" x14ac:dyDescent="0.25">
      <c r="A6760" t="s">
        <v>20731</v>
      </c>
      <c r="B6760" t="s">
        <v>2052</v>
      </c>
      <c r="C6760" t="s">
        <v>13386</v>
      </c>
      <c r="D6760" t="s">
        <v>28301</v>
      </c>
      <c r="E6760" t="s">
        <v>4063</v>
      </c>
      <c r="F6760" t="s">
        <v>43477</v>
      </c>
      <c r="G6760">
        <v>21304</v>
      </c>
      <c r="H6760">
        <v>21304</v>
      </c>
      <c r="I6760">
        <v>21167</v>
      </c>
      <c r="J6760" t="s">
        <v>13391</v>
      </c>
      <c r="K6760" t="s">
        <v>19295</v>
      </c>
      <c r="L6760" t="s">
        <v>13403</v>
      </c>
    </row>
    <row r="6761" spans="1:12" x14ac:dyDescent="0.25">
      <c r="A6761" t="s">
        <v>20731</v>
      </c>
      <c r="B6761" t="s">
        <v>2052</v>
      </c>
      <c r="C6761" t="s">
        <v>13386</v>
      </c>
      <c r="D6761" t="s">
        <v>28302</v>
      </c>
      <c r="E6761" t="s">
        <v>3684</v>
      </c>
      <c r="F6761" t="s">
        <v>43477</v>
      </c>
      <c r="G6761">
        <v>21312</v>
      </c>
      <c r="H6761">
        <v>21312</v>
      </c>
      <c r="I6761">
        <v>21175</v>
      </c>
      <c r="J6761" t="s">
        <v>13391</v>
      </c>
      <c r="K6761" t="s">
        <v>19300</v>
      </c>
      <c r="L6761" t="s">
        <v>13408</v>
      </c>
    </row>
    <row r="6762" spans="1:12" x14ac:dyDescent="0.25">
      <c r="A6762" t="s">
        <v>20731</v>
      </c>
      <c r="B6762" t="s">
        <v>2052</v>
      </c>
      <c r="C6762" t="s">
        <v>13386</v>
      </c>
      <c r="D6762" t="s">
        <v>28303</v>
      </c>
      <c r="E6762" t="s">
        <v>2956</v>
      </c>
      <c r="F6762" t="s">
        <v>43477</v>
      </c>
      <c r="G6762">
        <v>21321</v>
      </c>
      <c r="H6762">
        <v>21321</v>
      </c>
      <c r="I6762">
        <v>21184</v>
      </c>
      <c r="J6762" t="s">
        <v>13391</v>
      </c>
      <c r="K6762" t="s">
        <v>19491</v>
      </c>
      <c r="L6762" t="s">
        <v>13398</v>
      </c>
    </row>
    <row r="6763" spans="1:12" x14ac:dyDescent="0.25">
      <c r="A6763" t="s">
        <v>20731</v>
      </c>
      <c r="B6763" t="s">
        <v>2052</v>
      </c>
      <c r="C6763" t="s">
        <v>13386</v>
      </c>
      <c r="D6763" t="s">
        <v>28304</v>
      </c>
      <c r="E6763" t="s">
        <v>3380</v>
      </c>
      <c r="F6763" t="s">
        <v>43477</v>
      </c>
      <c r="G6763">
        <v>21329</v>
      </c>
      <c r="H6763">
        <v>21329</v>
      </c>
      <c r="I6763">
        <v>21192</v>
      </c>
      <c r="J6763" t="s">
        <v>13391</v>
      </c>
      <c r="K6763" t="s">
        <v>43457</v>
      </c>
      <c r="L6763" t="s">
        <v>43452</v>
      </c>
    </row>
    <row r="6764" spans="1:12" x14ac:dyDescent="0.25">
      <c r="A6764" t="s">
        <v>20731</v>
      </c>
      <c r="B6764" t="s">
        <v>2052</v>
      </c>
      <c r="C6764" t="s">
        <v>13386</v>
      </c>
      <c r="D6764" t="s">
        <v>28305</v>
      </c>
      <c r="E6764" t="s">
        <v>3202</v>
      </c>
      <c r="F6764" t="s">
        <v>43477</v>
      </c>
      <c r="G6764">
        <v>21366</v>
      </c>
      <c r="H6764">
        <v>21366</v>
      </c>
      <c r="I6764">
        <v>21227</v>
      </c>
      <c r="J6764" t="s">
        <v>13391</v>
      </c>
      <c r="K6764" t="s">
        <v>19509</v>
      </c>
      <c r="L6764" t="s">
        <v>13401</v>
      </c>
    </row>
    <row r="6765" spans="1:12" x14ac:dyDescent="0.25">
      <c r="A6765" t="s">
        <v>20731</v>
      </c>
      <c r="B6765" t="s">
        <v>2052</v>
      </c>
      <c r="C6765" t="s">
        <v>13386</v>
      </c>
      <c r="D6765" t="s">
        <v>28306</v>
      </c>
      <c r="E6765" t="s">
        <v>16014</v>
      </c>
      <c r="F6765" t="s">
        <v>43477</v>
      </c>
      <c r="G6765">
        <v>21377</v>
      </c>
      <c r="H6765">
        <v>21377</v>
      </c>
      <c r="I6765">
        <v>21238</v>
      </c>
      <c r="J6765" t="s">
        <v>13391</v>
      </c>
      <c r="K6765" t="s">
        <v>19489</v>
      </c>
      <c r="L6765" t="s">
        <v>43454</v>
      </c>
    </row>
    <row r="6766" spans="1:12" x14ac:dyDescent="0.25">
      <c r="A6766" t="s">
        <v>20731</v>
      </c>
      <c r="B6766" t="s">
        <v>2052</v>
      </c>
      <c r="C6766" t="s">
        <v>13386</v>
      </c>
      <c r="D6766" t="s">
        <v>28307</v>
      </c>
      <c r="E6766" t="s">
        <v>6025</v>
      </c>
      <c r="F6766" t="s">
        <v>43477</v>
      </c>
      <c r="G6766">
        <v>21396</v>
      </c>
      <c r="H6766">
        <v>21396</v>
      </c>
      <c r="I6766">
        <v>21257</v>
      </c>
      <c r="J6766" t="s">
        <v>13391</v>
      </c>
      <c r="K6766" t="s">
        <v>19293</v>
      </c>
      <c r="L6766" t="s">
        <v>13399</v>
      </c>
    </row>
    <row r="6767" spans="1:12" x14ac:dyDescent="0.25">
      <c r="A6767" t="s">
        <v>20731</v>
      </c>
      <c r="B6767" t="s">
        <v>2052</v>
      </c>
      <c r="C6767" t="s">
        <v>13386</v>
      </c>
      <c r="D6767" t="s">
        <v>28308</v>
      </c>
      <c r="E6767" t="s">
        <v>5875</v>
      </c>
      <c r="F6767" t="s">
        <v>43477</v>
      </c>
      <c r="G6767">
        <v>21416</v>
      </c>
      <c r="H6767">
        <v>21416</v>
      </c>
      <c r="I6767">
        <v>21278</v>
      </c>
      <c r="J6767" t="s">
        <v>13391</v>
      </c>
      <c r="K6767" t="s">
        <v>19298</v>
      </c>
      <c r="L6767" t="s">
        <v>13403</v>
      </c>
    </row>
    <row r="6768" spans="1:12" x14ac:dyDescent="0.25">
      <c r="A6768" t="s">
        <v>20731</v>
      </c>
      <c r="B6768" t="s">
        <v>2052</v>
      </c>
      <c r="C6768" t="s">
        <v>13386</v>
      </c>
      <c r="D6768" t="s">
        <v>28309</v>
      </c>
      <c r="E6768" t="s">
        <v>2308</v>
      </c>
      <c r="F6768" t="s">
        <v>43477</v>
      </c>
      <c r="G6768">
        <v>21465</v>
      </c>
      <c r="H6768">
        <v>21465</v>
      </c>
      <c r="I6768">
        <v>21326</v>
      </c>
      <c r="J6768" t="s">
        <v>13391</v>
      </c>
      <c r="K6768" t="s">
        <v>19448</v>
      </c>
      <c r="L6768" t="s">
        <v>13401</v>
      </c>
    </row>
    <row r="6769" spans="1:12" x14ac:dyDescent="0.25">
      <c r="A6769" t="s">
        <v>20731</v>
      </c>
      <c r="B6769" t="s">
        <v>2052</v>
      </c>
      <c r="C6769" t="s">
        <v>13386</v>
      </c>
      <c r="D6769" t="s">
        <v>28310</v>
      </c>
      <c r="E6769" t="s">
        <v>28311</v>
      </c>
      <c r="F6769" t="s">
        <v>43477</v>
      </c>
      <c r="G6769">
        <v>21467</v>
      </c>
      <c r="H6769">
        <v>21467</v>
      </c>
      <c r="I6769">
        <v>21328</v>
      </c>
      <c r="J6769" t="s">
        <v>13391</v>
      </c>
      <c r="K6769" t="s">
        <v>19516</v>
      </c>
      <c r="L6769" t="s">
        <v>13397</v>
      </c>
    </row>
    <row r="6770" spans="1:12" x14ac:dyDescent="0.25">
      <c r="A6770" t="s">
        <v>20731</v>
      </c>
      <c r="B6770" t="s">
        <v>2052</v>
      </c>
      <c r="C6770" t="s">
        <v>13386</v>
      </c>
      <c r="D6770" t="s">
        <v>28312</v>
      </c>
      <c r="E6770" t="s">
        <v>2800</v>
      </c>
      <c r="F6770" t="s">
        <v>43477</v>
      </c>
      <c r="G6770">
        <v>21469</v>
      </c>
      <c r="H6770">
        <v>21469</v>
      </c>
      <c r="I6770">
        <v>21330</v>
      </c>
      <c r="J6770" t="s">
        <v>13391</v>
      </c>
      <c r="K6770" t="s">
        <v>19302</v>
      </c>
      <c r="L6770" t="s">
        <v>43452</v>
      </c>
    </row>
    <row r="6771" spans="1:12" x14ac:dyDescent="0.25">
      <c r="A6771" t="s">
        <v>20731</v>
      </c>
      <c r="B6771" t="s">
        <v>2052</v>
      </c>
      <c r="C6771" t="s">
        <v>13386</v>
      </c>
      <c r="D6771" t="s">
        <v>28313</v>
      </c>
      <c r="E6771" t="s">
        <v>5947</v>
      </c>
      <c r="F6771" t="s">
        <v>43477</v>
      </c>
      <c r="G6771">
        <v>21475</v>
      </c>
      <c r="H6771">
        <v>21475</v>
      </c>
      <c r="I6771">
        <v>21336</v>
      </c>
      <c r="J6771" t="s">
        <v>13391</v>
      </c>
      <c r="K6771" t="s">
        <v>19337</v>
      </c>
      <c r="L6771" t="s">
        <v>13397</v>
      </c>
    </row>
    <row r="6772" spans="1:12" x14ac:dyDescent="0.25">
      <c r="A6772" t="s">
        <v>20731</v>
      </c>
      <c r="B6772" t="s">
        <v>2052</v>
      </c>
      <c r="C6772" t="s">
        <v>13386</v>
      </c>
      <c r="D6772" t="s">
        <v>28314</v>
      </c>
      <c r="E6772" t="s">
        <v>3340</v>
      </c>
      <c r="F6772" t="s">
        <v>43477</v>
      </c>
      <c r="G6772">
        <v>21478</v>
      </c>
      <c r="H6772">
        <v>21478</v>
      </c>
      <c r="I6772">
        <v>21339</v>
      </c>
      <c r="J6772" t="s">
        <v>13391</v>
      </c>
      <c r="K6772" t="s">
        <v>19293</v>
      </c>
      <c r="L6772" t="s">
        <v>13399</v>
      </c>
    </row>
    <row r="6773" spans="1:12" x14ac:dyDescent="0.25">
      <c r="A6773" t="s">
        <v>20731</v>
      </c>
      <c r="B6773" t="s">
        <v>2052</v>
      </c>
      <c r="C6773" t="s">
        <v>13386</v>
      </c>
      <c r="D6773" t="s">
        <v>28315</v>
      </c>
      <c r="E6773" t="s">
        <v>2380</v>
      </c>
      <c r="F6773" t="s">
        <v>43477</v>
      </c>
      <c r="G6773">
        <v>12260</v>
      </c>
      <c r="H6773">
        <v>12260</v>
      </c>
      <c r="I6773">
        <v>12180</v>
      </c>
      <c r="J6773" t="s">
        <v>13391</v>
      </c>
      <c r="K6773" t="s">
        <v>19475</v>
      </c>
      <c r="L6773" t="s">
        <v>13408</v>
      </c>
    </row>
    <row r="6774" spans="1:12" x14ac:dyDescent="0.25">
      <c r="A6774" t="s">
        <v>20731</v>
      </c>
      <c r="B6774" t="s">
        <v>2052</v>
      </c>
      <c r="C6774" t="s">
        <v>13386</v>
      </c>
      <c r="D6774" t="s">
        <v>28316</v>
      </c>
      <c r="E6774" t="s">
        <v>5658</v>
      </c>
      <c r="F6774" t="s">
        <v>43477</v>
      </c>
      <c r="G6774">
        <v>21503</v>
      </c>
      <c r="H6774">
        <v>21503</v>
      </c>
      <c r="I6774">
        <v>21365</v>
      </c>
      <c r="J6774" t="s">
        <v>13391</v>
      </c>
      <c r="K6774" t="s">
        <v>13406</v>
      </c>
      <c r="L6774" t="s">
        <v>13406</v>
      </c>
    </row>
    <row r="6775" spans="1:12" x14ac:dyDescent="0.25">
      <c r="A6775" t="s">
        <v>20731</v>
      </c>
      <c r="B6775" t="s">
        <v>2052</v>
      </c>
      <c r="C6775" t="s">
        <v>13386</v>
      </c>
      <c r="D6775" t="s">
        <v>28317</v>
      </c>
      <c r="E6775" t="s">
        <v>6287</v>
      </c>
      <c r="F6775" t="s">
        <v>43477</v>
      </c>
      <c r="G6775">
        <v>21510</v>
      </c>
      <c r="H6775">
        <v>21510</v>
      </c>
      <c r="I6775">
        <v>21371</v>
      </c>
      <c r="J6775" t="s">
        <v>13391</v>
      </c>
      <c r="K6775" t="s">
        <v>19347</v>
      </c>
      <c r="L6775" t="s">
        <v>13408</v>
      </c>
    </row>
    <row r="6776" spans="1:12" x14ac:dyDescent="0.25">
      <c r="A6776" t="s">
        <v>20731</v>
      </c>
      <c r="B6776" t="s">
        <v>2052</v>
      </c>
      <c r="C6776" t="s">
        <v>13386</v>
      </c>
      <c r="D6776" t="s">
        <v>28318</v>
      </c>
      <c r="E6776" t="s">
        <v>28319</v>
      </c>
      <c r="F6776" t="s">
        <v>43477</v>
      </c>
      <c r="G6776">
        <v>21572</v>
      </c>
      <c r="H6776">
        <v>21572</v>
      </c>
      <c r="I6776">
        <v>21432</v>
      </c>
      <c r="J6776" t="s">
        <v>13391</v>
      </c>
      <c r="K6776" t="s">
        <v>19329</v>
      </c>
      <c r="L6776" t="s">
        <v>13403</v>
      </c>
    </row>
    <row r="6777" spans="1:12" x14ac:dyDescent="0.25">
      <c r="A6777" t="s">
        <v>20731</v>
      </c>
      <c r="B6777" t="s">
        <v>2052</v>
      </c>
      <c r="C6777" t="s">
        <v>13386</v>
      </c>
      <c r="D6777" t="s">
        <v>28320</v>
      </c>
      <c r="E6777" t="s">
        <v>15819</v>
      </c>
      <c r="F6777" t="s">
        <v>43477</v>
      </c>
      <c r="G6777">
        <v>4611</v>
      </c>
      <c r="H6777">
        <v>4611</v>
      </c>
      <c r="I6777">
        <v>4582</v>
      </c>
      <c r="J6777" t="s">
        <v>13391</v>
      </c>
      <c r="K6777" t="s">
        <v>19445</v>
      </c>
      <c r="L6777" t="s">
        <v>13401</v>
      </c>
    </row>
    <row r="6778" spans="1:12" x14ac:dyDescent="0.25">
      <c r="A6778" t="s">
        <v>20731</v>
      </c>
      <c r="B6778" t="s">
        <v>2052</v>
      </c>
      <c r="C6778" t="s">
        <v>13386</v>
      </c>
      <c r="D6778" t="s">
        <v>28321</v>
      </c>
      <c r="E6778" t="s">
        <v>28322</v>
      </c>
      <c r="F6778" t="s">
        <v>43477</v>
      </c>
      <c r="G6778">
        <v>21591</v>
      </c>
      <c r="H6778">
        <v>21591</v>
      </c>
      <c r="I6778">
        <v>21451</v>
      </c>
      <c r="J6778" t="s">
        <v>13391</v>
      </c>
      <c r="K6778" t="s">
        <v>19548</v>
      </c>
      <c r="L6778" t="s">
        <v>13403</v>
      </c>
    </row>
    <row r="6779" spans="1:12" x14ac:dyDescent="0.25">
      <c r="A6779" t="s">
        <v>20731</v>
      </c>
      <c r="B6779" t="s">
        <v>2052</v>
      </c>
      <c r="C6779" t="s">
        <v>13386</v>
      </c>
      <c r="D6779" t="s">
        <v>28323</v>
      </c>
      <c r="E6779" t="s">
        <v>4803</v>
      </c>
      <c r="F6779" t="s">
        <v>43477</v>
      </c>
      <c r="G6779">
        <v>18731</v>
      </c>
      <c r="H6779">
        <v>18731</v>
      </c>
      <c r="I6779">
        <v>18610</v>
      </c>
      <c r="J6779" t="s">
        <v>13391</v>
      </c>
      <c r="K6779" t="s">
        <v>19329</v>
      </c>
      <c r="L6779" t="s">
        <v>13403</v>
      </c>
    </row>
    <row r="6780" spans="1:12" x14ac:dyDescent="0.25">
      <c r="A6780" t="s">
        <v>20731</v>
      </c>
      <c r="B6780" t="s">
        <v>2052</v>
      </c>
      <c r="C6780" t="s">
        <v>13386</v>
      </c>
      <c r="D6780" t="s">
        <v>28324</v>
      </c>
      <c r="E6780" t="s">
        <v>4115</v>
      </c>
      <c r="F6780" t="s">
        <v>43477</v>
      </c>
      <c r="G6780">
        <v>21641</v>
      </c>
      <c r="H6780">
        <v>21641</v>
      </c>
      <c r="I6780">
        <v>21502</v>
      </c>
      <c r="J6780" t="s">
        <v>13391</v>
      </c>
      <c r="K6780" t="s">
        <v>13406</v>
      </c>
      <c r="L6780" t="s">
        <v>13406</v>
      </c>
    </row>
    <row r="6781" spans="1:12" x14ac:dyDescent="0.25">
      <c r="A6781" t="s">
        <v>20731</v>
      </c>
      <c r="B6781" t="s">
        <v>2052</v>
      </c>
      <c r="C6781" t="s">
        <v>13386</v>
      </c>
      <c r="D6781" t="s">
        <v>28325</v>
      </c>
      <c r="E6781" t="s">
        <v>6161</v>
      </c>
      <c r="F6781" t="s">
        <v>43477</v>
      </c>
      <c r="G6781">
        <v>10152</v>
      </c>
      <c r="H6781">
        <v>10152</v>
      </c>
      <c r="I6781">
        <v>10086</v>
      </c>
      <c r="J6781" t="s">
        <v>13391</v>
      </c>
      <c r="K6781" t="s">
        <v>19416</v>
      </c>
      <c r="L6781" t="s">
        <v>13411</v>
      </c>
    </row>
    <row r="6782" spans="1:12" x14ac:dyDescent="0.25">
      <c r="A6782" t="s">
        <v>20731</v>
      </c>
      <c r="B6782" t="s">
        <v>2052</v>
      </c>
      <c r="C6782" t="s">
        <v>13386</v>
      </c>
      <c r="D6782" t="s">
        <v>28326</v>
      </c>
      <c r="E6782" t="s">
        <v>4234</v>
      </c>
      <c r="F6782" t="s">
        <v>43477</v>
      </c>
      <c r="G6782">
        <v>21698</v>
      </c>
      <c r="H6782">
        <v>21698</v>
      </c>
      <c r="I6782">
        <v>21557</v>
      </c>
      <c r="J6782" t="s">
        <v>13391</v>
      </c>
      <c r="K6782" t="s">
        <v>19450</v>
      </c>
      <c r="L6782" t="s">
        <v>43454</v>
      </c>
    </row>
    <row r="6783" spans="1:12" x14ac:dyDescent="0.25">
      <c r="A6783" t="s">
        <v>20731</v>
      </c>
      <c r="B6783" t="s">
        <v>2052</v>
      </c>
      <c r="C6783" t="s">
        <v>13386</v>
      </c>
      <c r="D6783" t="s">
        <v>28327</v>
      </c>
      <c r="E6783" t="s">
        <v>28328</v>
      </c>
      <c r="F6783" t="s">
        <v>43477</v>
      </c>
      <c r="G6783">
        <v>21748</v>
      </c>
      <c r="H6783">
        <v>21748</v>
      </c>
      <c r="I6783">
        <v>21608</v>
      </c>
      <c r="J6783" t="s">
        <v>13391</v>
      </c>
      <c r="K6783" t="s">
        <v>19310</v>
      </c>
      <c r="L6783" t="s">
        <v>13401</v>
      </c>
    </row>
    <row r="6784" spans="1:12" x14ac:dyDescent="0.25">
      <c r="A6784" t="s">
        <v>20731</v>
      </c>
      <c r="B6784" t="s">
        <v>2052</v>
      </c>
      <c r="C6784" t="s">
        <v>13386</v>
      </c>
      <c r="D6784" t="s">
        <v>28329</v>
      </c>
      <c r="E6784" t="s">
        <v>2696</v>
      </c>
      <c r="F6784" t="s">
        <v>43477</v>
      </c>
      <c r="G6784">
        <v>21753</v>
      </c>
      <c r="H6784">
        <v>21753</v>
      </c>
      <c r="I6784">
        <v>21612</v>
      </c>
      <c r="J6784" t="s">
        <v>13391</v>
      </c>
      <c r="K6784" t="s">
        <v>19492</v>
      </c>
      <c r="L6784" t="s">
        <v>43452</v>
      </c>
    </row>
    <row r="6785" spans="1:12" x14ac:dyDescent="0.25">
      <c r="A6785" t="s">
        <v>20731</v>
      </c>
      <c r="B6785" t="s">
        <v>2052</v>
      </c>
      <c r="C6785" t="s">
        <v>13386</v>
      </c>
      <c r="D6785" t="s">
        <v>28330</v>
      </c>
      <c r="E6785" t="s">
        <v>6515</v>
      </c>
      <c r="F6785" t="s">
        <v>43477</v>
      </c>
      <c r="G6785">
        <v>21778</v>
      </c>
      <c r="H6785">
        <v>21778</v>
      </c>
      <c r="I6785">
        <v>21637</v>
      </c>
      <c r="J6785" t="s">
        <v>13391</v>
      </c>
      <c r="K6785" t="s">
        <v>19327</v>
      </c>
      <c r="L6785" t="s">
        <v>43452</v>
      </c>
    </row>
    <row r="6786" spans="1:12" x14ac:dyDescent="0.25">
      <c r="A6786" t="s">
        <v>20731</v>
      </c>
      <c r="B6786" t="s">
        <v>2052</v>
      </c>
      <c r="C6786" t="s">
        <v>13386</v>
      </c>
      <c r="D6786" t="s">
        <v>28331</v>
      </c>
      <c r="E6786" t="s">
        <v>3900</v>
      </c>
      <c r="F6786" t="s">
        <v>43477</v>
      </c>
      <c r="G6786">
        <v>21789</v>
      </c>
      <c r="H6786">
        <v>21789</v>
      </c>
      <c r="I6786">
        <v>21648</v>
      </c>
      <c r="J6786" t="s">
        <v>13391</v>
      </c>
      <c r="K6786" t="s">
        <v>19300</v>
      </c>
      <c r="L6786" t="s">
        <v>13408</v>
      </c>
    </row>
    <row r="6787" spans="1:12" x14ac:dyDescent="0.25">
      <c r="A6787" t="s">
        <v>20731</v>
      </c>
      <c r="B6787" t="s">
        <v>2052</v>
      </c>
      <c r="C6787" t="s">
        <v>13386</v>
      </c>
      <c r="D6787" t="s">
        <v>28332</v>
      </c>
      <c r="E6787" t="s">
        <v>28333</v>
      </c>
      <c r="F6787" t="s">
        <v>43477</v>
      </c>
      <c r="G6787">
        <v>21810</v>
      </c>
      <c r="H6787">
        <v>21810</v>
      </c>
      <c r="I6787">
        <v>21670</v>
      </c>
      <c r="J6787" t="s">
        <v>13391</v>
      </c>
      <c r="K6787" t="s">
        <v>19295</v>
      </c>
      <c r="L6787" t="s">
        <v>13403</v>
      </c>
    </row>
    <row r="6788" spans="1:12" x14ac:dyDescent="0.25">
      <c r="A6788" t="s">
        <v>20731</v>
      </c>
      <c r="B6788" t="s">
        <v>2052</v>
      </c>
      <c r="C6788" t="s">
        <v>13386</v>
      </c>
      <c r="D6788" t="s">
        <v>28334</v>
      </c>
      <c r="E6788" t="s">
        <v>28335</v>
      </c>
      <c r="F6788" t="s">
        <v>43477</v>
      </c>
      <c r="G6788">
        <v>21822</v>
      </c>
      <c r="H6788">
        <v>21822</v>
      </c>
      <c r="I6788">
        <v>21681</v>
      </c>
      <c r="J6788" t="s">
        <v>13391</v>
      </c>
      <c r="K6788" t="s">
        <v>19477</v>
      </c>
      <c r="L6788" t="s">
        <v>43453</v>
      </c>
    </row>
    <row r="6789" spans="1:12" x14ac:dyDescent="0.25">
      <c r="A6789" t="s">
        <v>20731</v>
      </c>
      <c r="B6789" t="s">
        <v>2052</v>
      </c>
      <c r="C6789" t="s">
        <v>13386</v>
      </c>
      <c r="D6789" t="s">
        <v>28336</v>
      </c>
      <c r="E6789" t="s">
        <v>2118</v>
      </c>
      <c r="F6789" t="s">
        <v>43477</v>
      </c>
      <c r="G6789">
        <v>21825</v>
      </c>
      <c r="H6789">
        <v>21825</v>
      </c>
      <c r="I6789">
        <v>21684</v>
      </c>
      <c r="J6789" t="s">
        <v>13391</v>
      </c>
      <c r="K6789" t="s">
        <v>19344</v>
      </c>
      <c r="L6789" t="s">
        <v>13397</v>
      </c>
    </row>
    <row r="6790" spans="1:12" x14ac:dyDescent="0.25">
      <c r="A6790" t="s">
        <v>20731</v>
      </c>
      <c r="B6790" t="s">
        <v>2052</v>
      </c>
      <c r="C6790" t="s">
        <v>13386</v>
      </c>
      <c r="D6790" t="s">
        <v>28337</v>
      </c>
      <c r="E6790" t="s">
        <v>5064</v>
      </c>
      <c r="F6790" t="s">
        <v>43477</v>
      </c>
      <c r="G6790">
        <v>21828</v>
      </c>
      <c r="H6790">
        <v>21828</v>
      </c>
      <c r="I6790">
        <v>21687</v>
      </c>
      <c r="J6790" t="s">
        <v>13391</v>
      </c>
      <c r="K6790" t="s">
        <v>19397</v>
      </c>
      <c r="L6790" t="s">
        <v>13401</v>
      </c>
    </row>
    <row r="6791" spans="1:12" x14ac:dyDescent="0.25">
      <c r="A6791" t="s">
        <v>20731</v>
      </c>
      <c r="B6791" t="s">
        <v>2052</v>
      </c>
      <c r="C6791" t="s">
        <v>13386</v>
      </c>
      <c r="D6791" t="s">
        <v>28338</v>
      </c>
      <c r="E6791" t="s">
        <v>3887</v>
      </c>
      <c r="F6791" t="s">
        <v>43477</v>
      </c>
      <c r="G6791">
        <v>21863</v>
      </c>
      <c r="H6791">
        <v>21863</v>
      </c>
      <c r="I6791">
        <v>21721</v>
      </c>
      <c r="J6791" t="s">
        <v>13391</v>
      </c>
      <c r="K6791" t="s">
        <v>19589</v>
      </c>
      <c r="L6791" t="s">
        <v>43454</v>
      </c>
    </row>
    <row r="6792" spans="1:12" x14ac:dyDescent="0.25">
      <c r="A6792" t="s">
        <v>20731</v>
      </c>
      <c r="B6792" t="s">
        <v>2052</v>
      </c>
      <c r="C6792" t="s">
        <v>13386</v>
      </c>
      <c r="D6792" t="s">
        <v>28339</v>
      </c>
      <c r="E6792" t="s">
        <v>2361</v>
      </c>
      <c r="F6792" t="s">
        <v>43477</v>
      </c>
      <c r="G6792">
        <v>21922</v>
      </c>
      <c r="H6792">
        <v>21922</v>
      </c>
      <c r="I6792">
        <v>21781</v>
      </c>
      <c r="J6792" t="s">
        <v>13391</v>
      </c>
      <c r="K6792" t="s">
        <v>19527</v>
      </c>
      <c r="L6792" t="s">
        <v>43452</v>
      </c>
    </row>
    <row r="6793" spans="1:12" x14ac:dyDescent="0.25">
      <c r="A6793" t="s">
        <v>20731</v>
      </c>
      <c r="B6793" t="s">
        <v>2052</v>
      </c>
      <c r="C6793" t="s">
        <v>13386</v>
      </c>
      <c r="D6793" t="s">
        <v>28340</v>
      </c>
      <c r="E6793" t="s">
        <v>6686</v>
      </c>
      <c r="F6793" t="s">
        <v>43477</v>
      </c>
      <c r="G6793">
        <v>4077</v>
      </c>
      <c r="H6793">
        <v>4077</v>
      </c>
      <c r="I6793">
        <v>4050</v>
      </c>
      <c r="J6793" t="s">
        <v>13391</v>
      </c>
      <c r="K6793" t="s">
        <v>43457</v>
      </c>
      <c r="L6793" t="s">
        <v>43452</v>
      </c>
    </row>
    <row r="6794" spans="1:12" x14ac:dyDescent="0.25">
      <c r="A6794" t="s">
        <v>20731</v>
      </c>
      <c r="B6794" t="s">
        <v>2052</v>
      </c>
      <c r="C6794" t="s">
        <v>13386</v>
      </c>
      <c r="D6794" t="s">
        <v>28341</v>
      </c>
      <c r="E6794" t="s">
        <v>2629</v>
      </c>
      <c r="F6794" t="s">
        <v>43477</v>
      </c>
      <c r="G6794">
        <v>19734</v>
      </c>
      <c r="H6794">
        <v>19734</v>
      </c>
      <c r="I6794">
        <v>19607</v>
      </c>
      <c r="J6794" t="s">
        <v>13391</v>
      </c>
      <c r="K6794" t="s">
        <v>19521</v>
      </c>
      <c r="L6794" t="s">
        <v>43454</v>
      </c>
    </row>
    <row r="6795" spans="1:12" x14ac:dyDescent="0.25">
      <c r="A6795" t="s">
        <v>20731</v>
      </c>
      <c r="B6795" t="s">
        <v>2052</v>
      </c>
      <c r="C6795" t="s">
        <v>13386</v>
      </c>
      <c r="D6795" t="s">
        <v>28342</v>
      </c>
      <c r="E6795" t="s">
        <v>2907</v>
      </c>
      <c r="F6795" t="s">
        <v>43477</v>
      </c>
      <c r="G6795">
        <v>21952</v>
      </c>
      <c r="H6795">
        <v>21952</v>
      </c>
      <c r="I6795">
        <v>21810</v>
      </c>
      <c r="J6795" t="s">
        <v>13391</v>
      </c>
      <c r="K6795" t="s">
        <v>19294</v>
      </c>
      <c r="L6795" t="s">
        <v>13401</v>
      </c>
    </row>
    <row r="6796" spans="1:12" x14ac:dyDescent="0.25">
      <c r="A6796" t="s">
        <v>20731</v>
      </c>
      <c r="B6796" t="s">
        <v>2052</v>
      </c>
      <c r="C6796" t="s">
        <v>13386</v>
      </c>
      <c r="D6796" t="s">
        <v>28343</v>
      </c>
      <c r="E6796" t="s">
        <v>2454</v>
      </c>
      <c r="F6796" t="s">
        <v>43477</v>
      </c>
      <c r="G6796">
        <v>18952</v>
      </c>
      <c r="H6796">
        <v>18952</v>
      </c>
      <c r="I6796">
        <v>18829</v>
      </c>
      <c r="J6796" t="s">
        <v>13391</v>
      </c>
      <c r="K6796" t="s">
        <v>19595</v>
      </c>
      <c r="L6796" t="s">
        <v>13398</v>
      </c>
    </row>
    <row r="6797" spans="1:12" x14ac:dyDescent="0.25">
      <c r="A6797" t="s">
        <v>20731</v>
      </c>
      <c r="B6797" t="s">
        <v>2052</v>
      </c>
      <c r="C6797" t="s">
        <v>13386</v>
      </c>
      <c r="D6797" t="s">
        <v>28344</v>
      </c>
      <c r="E6797" t="s">
        <v>2934</v>
      </c>
      <c r="F6797" t="s">
        <v>43477</v>
      </c>
      <c r="G6797">
        <v>15140</v>
      </c>
      <c r="H6797">
        <v>15140</v>
      </c>
      <c r="I6797">
        <v>15043</v>
      </c>
      <c r="J6797" t="s">
        <v>13391</v>
      </c>
      <c r="K6797" t="s">
        <v>19453</v>
      </c>
      <c r="L6797" t="s">
        <v>13408</v>
      </c>
    </row>
    <row r="6798" spans="1:12" x14ac:dyDescent="0.25">
      <c r="A6798" t="s">
        <v>20731</v>
      </c>
      <c r="B6798" t="s">
        <v>2052</v>
      </c>
      <c r="C6798" t="s">
        <v>13386</v>
      </c>
      <c r="D6798" t="s">
        <v>28345</v>
      </c>
      <c r="E6798" t="s">
        <v>3630</v>
      </c>
      <c r="F6798" t="s">
        <v>43477</v>
      </c>
      <c r="G6798">
        <v>22004</v>
      </c>
      <c r="H6798">
        <v>22004</v>
      </c>
      <c r="I6798">
        <v>21862</v>
      </c>
      <c r="J6798" t="s">
        <v>13391</v>
      </c>
      <c r="K6798" t="s">
        <v>43456</v>
      </c>
      <c r="L6798" t="s">
        <v>43454</v>
      </c>
    </row>
    <row r="6799" spans="1:12" x14ac:dyDescent="0.25">
      <c r="A6799" t="s">
        <v>20731</v>
      </c>
      <c r="B6799" t="s">
        <v>2052</v>
      </c>
      <c r="C6799" t="s">
        <v>13386</v>
      </c>
      <c r="D6799" t="s">
        <v>28346</v>
      </c>
      <c r="E6799" t="s">
        <v>4402</v>
      </c>
      <c r="F6799" t="s">
        <v>43477</v>
      </c>
      <c r="G6799">
        <v>22009</v>
      </c>
      <c r="H6799">
        <v>22009</v>
      </c>
      <c r="I6799">
        <v>21867</v>
      </c>
      <c r="J6799" t="s">
        <v>13391</v>
      </c>
      <c r="K6799" t="s">
        <v>19299</v>
      </c>
      <c r="L6799" t="s">
        <v>13403</v>
      </c>
    </row>
    <row r="6800" spans="1:12" x14ac:dyDescent="0.25">
      <c r="A6800" t="s">
        <v>20731</v>
      </c>
      <c r="B6800" t="s">
        <v>2052</v>
      </c>
      <c r="C6800" t="s">
        <v>13386</v>
      </c>
      <c r="D6800" t="s">
        <v>28347</v>
      </c>
      <c r="E6800" t="s">
        <v>4958</v>
      </c>
      <c r="F6800" t="s">
        <v>43477</v>
      </c>
      <c r="G6800">
        <v>22040</v>
      </c>
      <c r="H6800">
        <v>22040</v>
      </c>
      <c r="I6800">
        <v>21898</v>
      </c>
      <c r="J6800" t="s">
        <v>13391</v>
      </c>
      <c r="K6800" t="s">
        <v>19560</v>
      </c>
      <c r="L6800" t="s">
        <v>13397</v>
      </c>
    </row>
    <row r="6801" spans="1:12" x14ac:dyDescent="0.25">
      <c r="A6801" t="s">
        <v>20731</v>
      </c>
      <c r="B6801" t="s">
        <v>2052</v>
      </c>
      <c r="C6801" t="s">
        <v>13386</v>
      </c>
      <c r="D6801" t="s">
        <v>28348</v>
      </c>
      <c r="E6801" t="s">
        <v>4053</v>
      </c>
      <c r="F6801" t="s">
        <v>43477</v>
      </c>
      <c r="G6801">
        <v>1126</v>
      </c>
      <c r="H6801">
        <v>1126</v>
      </c>
      <c r="I6801">
        <v>1119</v>
      </c>
      <c r="J6801" t="s">
        <v>13391</v>
      </c>
      <c r="K6801" t="s">
        <v>19500</v>
      </c>
      <c r="L6801" t="s">
        <v>13401</v>
      </c>
    </row>
    <row r="6802" spans="1:12" x14ac:dyDescent="0.25">
      <c r="A6802" t="s">
        <v>20731</v>
      </c>
      <c r="B6802" t="s">
        <v>2052</v>
      </c>
      <c r="C6802" t="s">
        <v>13386</v>
      </c>
      <c r="D6802" t="s">
        <v>28349</v>
      </c>
      <c r="E6802" t="s">
        <v>6725</v>
      </c>
      <c r="F6802" t="s">
        <v>43477</v>
      </c>
      <c r="G6802">
        <v>22080</v>
      </c>
      <c r="H6802">
        <v>22080</v>
      </c>
      <c r="I6802">
        <v>21937</v>
      </c>
      <c r="J6802" t="s">
        <v>13391</v>
      </c>
      <c r="K6802" t="s">
        <v>19334</v>
      </c>
      <c r="L6802" t="s">
        <v>13411</v>
      </c>
    </row>
    <row r="6803" spans="1:12" x14ac:dyDescent="0.25">
      <c r="A6803" t="s">
        <v>20731</v>
      </c>
      <c r="B6803" t="s">
        <v>2052</v>
      </c>
      <c r="C6803" t="s">
        <v>13386</v>
      </c>
      <c r="D6803" t="s">
        <v>28350</v>
      </c>
      <c r="E6803" t="s">
        <v>6167</v>
      </c>
      <c r="F6803" t="s">
        <v>43477</v>
      </c>
      <c r="G6803">
        <v>22115</v>
      </c>
      <c r="H6803">
        <v>22115</v>
      </c>
      <c r="I6803">
        <v>21973</v>
      </c>
      <c r="J6803" t="s">
        <v>13391</v>
      </c>
      <c r="K6803" t="s">
        <v>19335</v>
      </c>
      <c r="L6803" t="s">
        <v>43452</v>
      </c>
    </row>
    <row r="6804" spans="1:12" x14ac:dyDescent="0.25">
      <c r="A6804" t="s">
        <v>20731</v>
      </c>
      <c r="B6804" t="s">
        <v>2052</v>
      </c>
      <c r="C6804" t="s">
        <v>13386</v>
      </c>
      <c r="D6804" t="s">
        <v>28351</v>
      </c>
      <c r="E6804" t="s">
        <v>2566</v>
      </c>
      <c r="F6804" t="s">
        <v>43477</v>
      </c>
      <c r="G6804">
        <v>22127</v>
      </c>
      <c r="H6804">
        <v>22127</v>
      </c>
      <c r="I6804">
        <v>21984</v>
      </c>
      <c r="J6804" t="s">
        <v>13391</v>
      </c>
      <c r="K6804" t="s">
        <v>19408</v>
      </c>
      <c r="L6804" t="s">
        <v>13398</v>
      </c>
    </row>
    <row r="6805" spans="1:12" x14ac:dyDescent="0.25">
      <c r="A6805" t="s">
        <v>20731</v>
      </c>
      <c r="B6805" t="s">
        <v>2052</v>
      </c>
      <c r="C6805" t="s">
        <v>13386</v>
      </c>
      <c r="D6805" t="s">
        <v>28352</v>
      </c>
      <c r="E6805" t="s">
        <v>5219</v>
      </c>
      <c r="F6805" t="s">
        <v>43477</v>
      </c>
      <c r="G6805">
        <v>22131</v>
      </c>
      <c r="H6805">
        <v>22131</v>
      </c>
      <c r="I6805">
        <v>21988</v>
      </c>
      <c r="J6805" t="s">
        <v>13391</v>
      </c>
      <c r="K6805" t="s">
        <v>19410</v>
      </c>
      <c r="L6805" t="s">
        <v>13411</v>
      </c>
    </row>
    <row r="6806" spans="1:12" x14ac:dyDescent="0.25">
      <c r="A6806" t="s">
        <v>20731</v>
      </c>
      <c r="B6806" t="s">
        <v>2052</v>
      </c>
      <c r="C6806" t="s">
        <v>13386</v>
      </c>
      <c r="D6806" t="s">
        <v>28353</v>
      </c>
      <c r="E6806" t="s">
        <v>28354</v>
      </c>
      <c r="F6806" t="s">
        <v>43477</v>
      </c>
      <c r="G6806">
        <v>22163</v>
      </c>
      <c r="H6806">
        <v>22163</v>
      </c>
      <c r="I6806">
        <v>22019</v>
      </c>
      <c r="J6806" t="s">
        <v>13391</v>
      </c>
      <c r="K6806" t="s">
        <v>19302</v>
      </c>
      <c r="L6806" t="s">
        <v>43452</v>
      </c>
    </row>
    <row r="6807" spans="1:12" x14ac:dyDescent="0.25">
      <c r="A6807" t="s">
        <v>20731</v>
      </c>
      <c r="B6807" t="s">
        <v>2052</v>
      </c>
      <c r="C6807" t="s">
        <v>13386</v>
      </c>
      <c r="D6807" t="s">
        <v>28355</v>
      </c>
      <c r="E6807" t="s">
        <v>5179</v>
      </c>
      <c r="F6807" t="s">
        <v>43477</v>
      </c>
      <c r="G6807">
        <v>22191</v>
      </c>
      <c r="H6807">
        <v>22191</v>
      </c>
      <c r="I6807">
        <v>22047</v>
      </c>
      <c r="J6807" t="s">
        <v>13391</v>
      </c>
      <c r="K6807" t="s">
        <v>19389</v>
      </c>
      <c r="L6807" t="s">
        <v>43454</v>
      </c>
    </row>
    <row r="6808" spans="1:12" x14ac:dyDescent="0.25">
      <c r="A6808" t="s">
        <v>20731</v>
      </c>
      <c r="B6808" t="s">
        <v>2052</v>
      </c>
      <c r="C6808" t="s">
        <v>13386</v>
      </c>
      <c r="D6808" t="s">
        <v>28356</v>
      </c>
      <c r="E6808" t="s">
        <v>15850</v>
      </c>
      <c r="F6808" t="s">
        <v>43477</v>
      </c>
      <c r="G6808">
        <v>22194</v>
      </c>
      <c r="H6808">
        <v>22194</v>
      </c>
      <c r="I6808">
        <v>22050</v>
      </c>
      <c r="J6808" t="s">
        <v>13391</v>
      </c>
      <c r="K6808" t="s">
        <v>13406</v>
      </c>
      <c r="L6808" t="s">
        <v>13406</v>
      </c>
    </row>
    <row r="6809" spans="1:12" x14ac:dyDescent="0.25">
      <c r="A6809" t="s">
        <v>20731</v>
      </c>
      <c r="B6809" t="s">
        <v>2052</v>
      </c>
      <c r="C6809" t="s">
        <v>13386</v>
      </c>
      <c r="D6809" t="s">
        <v>28357</v>
      </c>
      <c r="E6809" t="s">
        <v>6359</v>
      </c>
      <c r="F6809" t="s">
        <v>43477</v>
      </c>
      <c r="G6809">
        <v>22211</v>
      </c>
      <c r="H6809">
        <v>22211</v>
      </c>
      <c r="I6809">
        <v>22068</v>
      </c>
      <c r="J6809" t="s">
        <v>13391</v>
      </c>
      <c r="K6809" t="s">
        <v>19343</v>
      </c>
      <c r="L6809" t="s">
        <v>13397</v>
      </c>
    </row>
    <row r="6810" spans="1:12" x14ac:dyDescent="0.25">
      <c r="A6810" t="s">
        <v>20731</v>
      </c>
      <c r="B6810" t="s">
        <v>2052</v>
      </c>
      <c r="C6810" t="s">
        <v>13386</v>
      </c>
      <c r="D6810" t="s">
        <v>28358</v>
      </c>
      <c r="E6810" t="s">
        <v>3333</v>
      </c>
      <c r="F6810" t="s">
        <v>43477</v>
      </c>
      <c r="G6810">
        <v>22223</v>
      </c>
      <c r="H6810">
        <v>22223</v>
      </c>
      <c r="I6810">
        <v>22080</v>
      </c>
      <c r="J6810" t="s">
        <v>13391</v>
      </c>
      <c r="K6810" t="s">
        <v>19517</v>
      </c>
      <c r="L6810" t="s">
        <v>13408</v>
      </c>
    </row>
    <row r="6811" spans="1:12" x14ac:dyDescent="0.25">
      <c r="A6811" t="s">
        <v>20731</v>
      </c>
      <c r="B6811" t="s">
        <v>2052</v>
      </c>
      <c r="C6811" t="s">
        <v>13386</v>
      </c>
      <c r="D6811" t="s">
        <v>28359</v>
      </c>
      <c r="E6811" t="s">
        <v>4585</v>
      </c>
      <c r="F6811" t="s">
        <v>43477</v>
      </c>
      <c r="G6811">
        <v>22226</v>
      </c>
      <c r="H6811">
        <v>22226</v>
      </c>
      <c r="I6811">
        <v>22083</v>
      </c>
      <c r="J6811" t="s">
        <v>13391</v>
      </c>
      <c r="K6811" t="s">
        <v>19535</v>
      </c>
      <c r="L6811" t="s">
        <v>43453</v>
      </c>
    </row>
    <row r="6812" spans="1:12" x14ac:dyDescent="0.25">
      <c r="A6812" t="s">
        <v>20731</v>
      </c>
      <c r="B6812" t="s">
        <v>2052</v>
      </c>
      <c r="C6812" t="s">
        <v>13386</v>
      </c>
      <c r="D6812" t="s">
        <v>28360</v>
      </c>
      <c r="E6812" t="s">
        <v>3374</v>
      </c>
      <c r="F6812" t="s">
        <v>43477</v>
      </c>
      <c r="G6812">
        <v>16379</v>
      </c>
      <c r="H6812">
        <v>16379</v>
      </c>
      <c r="I6812">
        <v>16273</v>
      </c>
      <c r="J6812" t="s">
        <v>13391</v>
      </c>
      <c r="K6812" t="s">
        <v>19414</v>
      </c>
      <c r="L6812" t="s">
        <v>13403</v>
      </c>
    </row>
    <row r="6813" spans="1:12" x14ac:dyDescent="0.25">
      <c r="A6813" t="s">
        <v>20731</v>
      </c>
      <c r="B6813" t="s">
        <v>2052</v>
      </c>
      <c r="C6813" t="s">
        <v>13386</v>
      </c>
      <c r="D6813" t="s">
        <v>28361</v>
      </c>
      <c r="E6813" t="s">
        <v>6222</v>
      </c>
      <c r="F6813" t="s">
        <v>43477</v>
      </c>
      <c r="G6813">
        <v>22303</v>
      </c>
      <c r="H6813">
        <v>22303</v>
      </c>
      <c r="I6813">
        <v>22159</v>
      </c>
      <c r="J6813" t="s">
        <v>13391</v>
      </c>
      <c r="K6813" t="s">
        <v>19480</v>
      </c>
      <c r="L6813" t="s">
        <v>43453</v>
      </c>
    </row>
    <row r="6814" spans="1:12" x14ac:dyDescent="0.25">
      <c r="A6814" t="s">
        <v>20731</v>
      </c>
      <c r="B6814" t="s">
        <v>2052</v>
      </c>
      <c r="C6814" t="s">
        <v>13386</v>
      </c>
      <c r="D6814" t="s">
        <v>28362</v>
      </c>
      <c r="E6814" t="s">
        <v>6727</v>
      </c>
      <c r="F6814" t="s">
        <v>43477</v>
      </c>
      <c r="G6814">
        <v>22306</v>
      </c>
      <c r="H6814">
        <v>22306</v>
      </c>
      <c r="I6814">
        <v>22162</v>
      </c>
      <c r="J6814" t="s">
        <v>13391</v>
      </c>
      <c r="K6814" t="s">
        <v>19302</v>
      </c>
      <c r="L6814" t="s">
        <v>43452</v>
      </c>
    </row>
    <row r="6815" spans="1:12" x14ac:dyDescent="0.25">
      <c r="A6815" t="s">
        <v>20731</v>
      </c>
      <c r="B6815" t="s">
        <v>2052</v>
      </c>
      <c r="C6815" t="s">
        <v>13386</v>
      </c>
      <c r="D6815" t="s">
        <v>28363</v>
      </c>
      <c r="E6815" t="s">
        <v>3294</v>
      </c>
      <c r="F6815" t="s">
        <v>43477</v>
      </c>
      <c r="G6815">
        <v>22334</v>
      </c>
      <c r="H6815">
        <v>22334</v>
      </c>
      <c r="I6815">
        <v>22190</v>
      </c>
      <c r="J6815" t="s">
        <v>13391</v>
      </c>
      <c r="K6815" t="s">
        <v>19395</v>
      </c>
      <c r="L6815" t="s">
        <v>13397</v>
      </c>
    </row>
    <row r="6816" spans="1:12" x14ac:dyDescent="0.25">
      <c r="A6816" t="s">
        <v>20731</v>
      </c>
      <c r="B6816" t="s">
        <v>2052</v>
      </c>
      <c r="C6816" t="s">
        <v>13386</v>
      </c>
      <c r="D6816" t="s">
        <v>28364</v>
      </c>
      <c r="E6816" t="s">
        <v>6690</v>
      </c>
      <c r="F6816" t="s">
        <v>43477</v>
      </c>
      <c r="G6816">
        <v>22376</v>
      </c>
      <c r="H6816">
        <v>22376</v>
      </c>
      <c r="I6816">
        <v>22231</v>
      </c>
      <c r="J6816" t="s">
        <v>13391</v>
      </c>
      <c r="K6816" t="s">
        <v>43470</v>
      </c>
      <c r="L6816" t="s">
        <v>43454</v>
      </c>
    </row>
    <row r="6817" spans="1:12" x14ac:dyDescent="0.25">
      <c r="A6817" t="s">
        <v>20731</v>
      </c>
      <c r="B6817" t="s">
        <v>2052</v>
      </c>
      <c r="C6817" t="s">
        <v>13386</v>
      </c>
      <c r="D6817" t="s">
        <v>28365</v>
      </c>
      <c r="E6817" t="s">
        <v>6372</v>
      </c>
      <c r="F6817" t="s">
        <v>43477</v>
      </c>
      <c r="G6817">
        <v>22381</v>
      </c>
      <c r="H6817">
        <v>22381</v>
      </c>
      <c r="I6817">
        <v>22236</v>
      </c>
      <c r="J6817" t="s">
        <v>13391</v>
      </c>
      <c r="K6817" t="s">
        <v>19327</v>
      </c>
      <c r="L6817" t="s">
        <v>43452</v>
      </c>
    </row>
    <row r="6818" spans="1:12" x14ac:dyDescent="0.25">
      <c r="A6818" t="s">
        <v>20731</v>
      </c>
      <c r="B6818" t="s">
        <v>2052</v>
      </c>
      <c r="C6818" t="s">
        <v>13386</v>
      </c>
      <c r="D6818" t="s">
        <v>28366</v>
      </c>
      <c r="E6818" t="s">
        <v>5689</v>
      </c>
      <c r="F6818" t="s">
        <v>43477</v>
      </c>
      <c r="G6818">
        <v>22387</v>
      </c>
      <c r="H6818">
        <v>22387</v>
      </c>
      <c r="I6818">
        <v>22242</v>
      </c>
      <c r="J6818" t="s">
        <v>13391</v>
      </c>
      <c r="K6818" t="s">
        <v>19353</v>
      </c>
      <c r="L6818" t="s">
        <v>13397</v>
      </c>
    </row>
    <row r="6819" spans="1:12" x14ac:dyDescent="0.25">
      <c r="A6819" t="s">
        <v>20731</v>
      </c>
      <c r="B6819" t="s">
        <v>2052</v>
      </c>
      <c r="C6819" t="s">
        <v>13386</v>
      </c>
      <c r="D6819" t="s">
        <v>28367</v>
      </c>
      <c r="E6819" t="s">
        <v>3490</v>
      </c>
      <c r="F6819" t="s">
        <v>43477</v>
      </c>
      <c r="G6819">
        <v>4227</v>
      </c>
      <c r="H6819">
        <v>4227</v>
      </c>
      <c r="I6819">
        <v>4200</v>
      </c>
      <c r="J6819" t="s">
        <v>13391</v>
      </c>
      <c r="K6819" t="s">
        <v>19556</v>
      </c>
      <c r="L6819" t="s">
        <v>43452</v>
      </c>
    </row>
    <row r="6820" spans="1:12" x14ac:dyDescent="0.25">
      <c r="A6820" t="s">
        <v>20731</v>
      </c>
      <c r="B6820" t="s">
        <v>2052</v>
      </c>
      <c r="C6820" t="s">
        <v>13386</v>
      </c>
      <c r="D6820" t="s">
        <v>28368</v>
      </c>
      <c r="E6820" t="s">
        <v>3254</v>
      </c>
      <c r="F6820" t="s">
        <v>43477</v>
      </c>
      <c r="G6820">
        <v>22480</v>
      </c>
      <c r="H6820">
        <v>22480</v>
      </c>
      <c r="I6820">
        <v>22334</v>
      </c>
      <c r="J6820" t="s">
        <v>13391</v>
      </c>
      <c r="K6820" t="s">
        <v>43467</v>
      </c>
      <c r="L6820" t="s">
        <v>43454</v>
      </c>
    </row>
    <row r="6821" spans="1:12" x14ac:dyDescent="0.25">
      <c r="A6821" t="s">
        <v>20731</v>
      </c>
      <c r="B6821" t="s">
        <v>2052</v>
      </c>
      <c r="C6821" t="s">
        <v>13386</v>
      </c>
      <c r="D6821" t="s">
        <v>28369</v>
      </c>
      <c r="E6821" t="s">
        <v>2938</v>
      </c>
      <c r="F6821" t="s">
        <v>43477</v>
      </c>
      <c r="G6821">
        <v>19729</v>
      </c>
      <c r="H6821">
        <v>19729</v>
      </c>
      <c r="I6821">
        <v>19602</v>
      </c>
      <c r="J6821" t="s">
        <v>13391</v>
      </c>
      <c r="K6821" t="s">
        <v>19296</v>
      </c>
      <c r="L6821" t="s">
        <v>13397</v>
      </c>
    </row>
    <row r="6822" spans="1:12" x14ac:dyDescent="0.25">
      <c r="A6822" t="s">
        <v>20731</v>
      </c>
      <c r="B6822" t="s">
        <v>2052</v>
      </c>
      <c r="C6822" t="s">
        <v>13386</v>
      </c>
      <c r="D6822" t="s">
        <v>28370</v>
      </c>
      <c r="E6822" t="s">
        <v>6295</v>
      </c>
      <c r="F6822" t="s">
        <v>43477</v>
      </c>
      <c r="G6822">
        <v>22520</v>
      </c>
      <c r="H6822">
        <v>22520</v>
      </c>
      <c r="I6822">
        <v>22375</v>
      </c>
      <c r="J6822" t="s">
        <v>13391</v>
      </c>
      <c r="K6822" t="s">
        <v>19396</v>
      </c>
      <c r="L6822" t="s">
        <v>13397</v>
      </c>
    </row>
    <row r="6823" spans="1:12" x14ac:dyDescent="0.25">
      <c r="A6823" t="s">
        <v>20731</v>
      </c>
      <c r="B6823" t="s">
        <v>2052</v>
      </c>
      <c r="C6823" t="s">
        <v>13386</v>
      </c>
      <c r="D6823" t="s">
        <v>28371</v>
      </c>
      <c r="E6823" t="s">
        <v>28372</v>
      </c>
      <c r="F6823" t="s">
        <v>43477</v>
      </c>
      <c r="G6823">
        <v>22545</v>
      </c>
      <c r="H6823">
        <v>22545</v>
      </c>
      <c r="I6823">
        <v>22400</v>
      </c>
      <c r="J6823" t="s">
        <v>13391</v>
      </c>
      <c r="K6823" t="s">
        <v>43461</v>
      </c>
      <c r="L6823" t="s">
        <v>43454</v>
      </c>
    </row>
    <row r="6824" spans="1:12" x14ac:dyDescent="0.25">
      <c r="A6824" t="s">
        <v>20731</v>
      </c>
      <c r="B6824" t="s">
        <v>2052</v>
      </c>
      <c r="C6824" t="s">
        <v>13386</v>
      </c>
      <c r="D6824" t="s">
        <v>28373</v>
      </c>
      <c r="E6824" t="s">
        <v>6294</v>
      </c>
      <c r="F6824" t="s">
        <v>43477</v>
      </c>
      <c r="G6824">
        <v>22591</v>
      </c>
      <c r="H6824">
        <v>22591</v>
      </c>
      <c r="I6824">
        <v>22444</v>
      </c>
      <c r="J6824" t="s">
        <v>13391</v>
      </c>
      <c r="K6824" t="s">
        <v>19450</v>
      </c>
      <c r="L6824" t="s">
        <v>43454</v>
      </c>
    </row>
    <row r="6825" spans="1:12" x14ac:dyDescent="0.25">
      <c r="A6825" t="s">
        <v>20731</v>
      </c>
      <c r="B6825" t="s">
        <v>2052</v>
      </c>
      <c r="C6825" t="s">
        <v>13386</v>
      </c>
      <c r="D6825" t="s">
        <v>28374</v>
      </c>
      <c r="E6825" t="s">
        <v>28375</v>
      </c>
      <c r="F6825" t="s">
        <v>43477</v>
      </c>
      <c r="G6825">
        <v>22594</v>
      </c>
      <c r="H6825">
        <v>22594</v>
      </c>
      <c r="I6825">
        <v>22447</v>
      </c>
      <c r="J6825" t="s">
        <v>13391</v>
      </c>
      <c r="K6825" t="s">
        <v>19300</v>
      </c>
      <c r="L6825" t="s">
        <v>13408</v>
      </c>
    </row>
    <row r="6826" spans="1:12" x14ac:dyDescent="0.25">
      <c r="A6826" t="s">
        <v>20731</v>
      </c>
      <c r="B6826" t="s">
        <v>2052</v>
      </c>
      <c r="C6826" t="s">
        <v>13386</v>
      </c>
      <c r="D6826" t="s">
        <v>28376</v>
      </c>
      <c r="E6826" t="s">
        <v>5079</v>
      </c>
      <c r="F6826" t="s">
        <v>43477</v>
      </c>
      <c r="G6826">
        <v>22602</v>
      </c>
      <c r="H6826">
        <v>22602</v>
      </c>
      <c r="I6826">
        <v>22456</v>
      </c>
      <c r="J6826" t="s">
        <v>13391</v>
      </c>
      <c r="K6826" t="s">
        <v>13406</v>
      </c>
      <c r="L6826" t="s">
        <v>13406</v>
      </c>
    </row>
    <row r="6827" spans="1:12" x14ac:dyDescent="0.25">
      <c r="A6827" t="s">
        <v>20731</v>
      </c>
      <c r="B6827" t="s">
        <v>2052</v>
      </c>
      <c r="C6827" t="s">
        <v>13386</v>
      </c>
      <c r="D6827" t="s">
        <v>28377</v>
      </c>
      <c r="E6827" t="s">
        <v>4267</v>
      </c>
      <c r="F6827" t="s">
        <v>43477</v>
      </c>
      <c r="G6827">
        <v>12171</v>
      </c>
      <c r="H6827">
        <v>12171</v>
      </c>
      <c r="I6827">
        <v>12092</v>
      </c>
      <c r="J6827" t="s">
        <v>43441</v>
      </c>
      <c r="K6827" t="s">
        <v>43465</v>
      </c>
      <c r="L6827" t="s">
        <v>43454</v>
      </c>
    </row>
    <row r="6828" spans="1:12" x14ac:dyDescent="0.25">
      <c r="A6828" t="s">
        <v>20731</v>
      </c>
      <c r="B6828" t="s">
        <v>2052</v>
      </c>
      <c r="C6828" t="s">
        <v>13386</v>
      </c>
      <c r="D6828" t="s">
        <v>28378</v>
      </c>
      <c r="E6828" t="s">
        <v>6149</v>
      </c>
      <c r="F6828" t="s">
        <v>43477</v>
      </c>
      <c r="G6828">
        <v>22643</v>
      </c>
      <c r="H6828">
        <v>22643</v>
      </c>
      <c r="I6828">
        <v>22497</v>
      </c>
      <c r="J6828" t="s">
        <v>13391</v>
      </c>
      <c r="K6828" t="s">
        <v>19300</v>
      </c>
      <c r="L6828" t="s">
        <v>13408</v>
      </c>
    </row>
    <row r="6829" spans="1:12" x14ac:dyDescent="0.25">
      <c r="A6829" t="s">
        <v>20731</v>
      </c>
      <c r="B6829" t="s">
        <v>2052</v>
      </c>
      <c r="C6829" t="s">
        <v>13386</v>
      </c>
      <c r="D6829" t="s">
        <v>28379</v>
      </c>
      <c r="E6829" t="s">
        <v>6399</v>
      </c>
      <c r="F6829" t="s">
        <v>43477</v>
      </c>
      <c r="G6829">
        <v>22672</v>
      </c>
      <c r="H6829">
        <v>22672</v>
      </c>
      <c r="I6829">
        <v>22525</v>
      </c>
      <c r="J6829" t="s">
        <v>13391</v>
      </c>
      <c r="K6829" t="s">
        <v>19410</v>
      </c>
      <c r="L6829" t="s">
        <v>13411</v>
      </c>
    </row>
    <row r="6830" spans="1:12" x14ac:dyDescent="0.25">
      <c r="A6830" t="s">
        <v>20731</v>
      </c>
      <c r="B6830" t="s">
        <v>2052</v>
      </c>
      <c r="C6830" t="s">
        <v>13386</v>
      </c>
      <c r="D6830" t="s">
        <v>28380</v>
      </c>
      <c r="E6830" t="s">
        <v>5644</v>
      </c>
      <c r="F6830" t="s">
        <v>43477</v>
      </c>
      <c r="G6830">
        <v>22686</v>
      </c>
      <c r="H6830">
        <v>22686</v>
      </c>
      <c r="I6830">
        <v>22539</v>
      </c>
      <c r="J6830" t="s">
        <v>13391</v>
      </c>
      <c r="K6830" t="s">
        <v>19310</v>
      </c>
      <c r="L6830" t="s">
        <v>13401</v>
      </c>
    </row>
    <row r="6831" spans="1:12" x14ac:dyDescent="0.25">
      <c r="A6831" t="s">
        <v>20731</v>
      </c>
      <c r="B6831" t="s">
        <v>2052</v>
      </c>
      <c r="C6831" t="s">
        <v>13386</v>
      </c>
      <c r="D6831" t="s">
        <v>28381</v>
      </c>
      <c r="E6831" t="s">
        <v>3634</v>
      </c>
      <c r="F6831" t="s">
        <v>43477</v>
      </c>
      <c r="G6831">
        <v>15154</v>
      </c>
      <c r="H6831">
        <v>15154</v>
      </c>
      <c r="I6831">
        <v>15056</v>
      </c>
      <c r="J6831" t="s">
        <v>13391</v>
      </c>
      <c r="K6831" t="s">
        <v>19357</v>
      </c>
      <c r="L6831" t="s">
        <v>13401</v>
      </c>
    </row>
    <row r="6832" spans="1:12" x14ac:dyDescent="0.25">
      <c r="A6832" t="s">
        <v>20731</v>
      </c>
      <c r="B6832" t="s">
        <v>2052</v>
      </c>
      <c r="C6832" t="s">
        <v>13386</v>
      </c>
      <c r="D6832" t="s">
        <v>28382</v>
      </c>
      <c r="E6832" t="s">
        <v>4017</v>
      </c>
      <c r="F6832" t="s">
        <v>43477</v>
      </c>
      <c r="G6832">
        <v>12172</v>
      </c>
      <c r="H6832">
        <v>12172</v>
      </c>
      <c r="I6832">
        <v>12093</v>
      </c>
      <c r="J6832" t="s">
        <v>13391</v>
      </c>
      <c r="K6832" t="s">
        <v>19596</v>
      </c>
      <c r="L6832" t="s">
        <v>13399</v>
      </c>
    </row>
    <row r="6833" spans="1:12" x14ac:dyDescent="0.25">
      <c r="A6833" t="s">
        <v>20731</v>
      </c>
      <c r="B6833" t="s">
        <v>2052</v>
      </c>
      <c r="C6833" t="s">
        <v>13386</v>
      </c>
      <c r="D6833" t="s">
        <v>28383</v>
      </c>
      <c r="E6833" t="s">
        <v>3955</v>
      </c>
      <c r="F6833" t="s">
        <v>43477</v>
      </c>
      <c r="G6833">
        <v>22696</v>
      </c>
      <c r="H6833">
        <v>22696</v>
      </c>
      <c r="I6833">
        <v>22549</v>
      </c>
      <c r="J6833" t="s">
        <v>13391</v>
      </c>
      <c r="K6833" t="s">
        <v>19363</v>
      </c>
      <c r="L6833" t="s">
        <v>13411</v>
      </c>
    </row>
    <row r="6834" spans="1:12" x14ac:dyDescent="0.25">
      <c r="A6834" t="s">
        <v>20731</v>
      </c>
      <c r="B6834" t="s">
        <v>2052</v>
      </c>
      <c r="C6834" t="s">
        <v>13386</v>
      </c>
      <c r="D6834" t="s">
        <v>28384</v>
      </c>
      <c r="E6834" t="s">
        <v>2723</v>
      </c>
      <c r="F6834" t="s">
        <v>43477</v>
      </c>
      <c r="G6834">
        <v>22754</v>
      </c>
      <c r="H6834">
        <v>22754</v>
      </c>
      <c r="I6834">
        <v>22606</v>
      </c>
      <c r="J6834" t="s">
        <v>13391</v>
      </c>
      <c r="K6834" t="s">
        <v>19531</v>
      </c>
      <c r="L6834" t="s">
        <v>13411</v>
      </c>
    </row>
    <row r="6835" spans="1:12" x14ac:dyDescent="0.25">
      <c r="A6835" t="s">
        <v>20731</v>
      </c>
      <c r="B6835" t="s">
        <v>2052</v>
      </c>
      <c r="C6835" t="s">
        <v>13386</v>
      </c>
      <c r="D6835" t="s">
        <v>28385</v>
      </c>
      <c r="E6835" t="s">
        <v>6215</v>
      </c>
      <c r="F6835" t="s">
        <v>43477</v>
      </c>
      <c r="G6835">
        <v>22760</v>
      </c>
      <c r="H6835">
        <v>22760</v>
      </c>
      <c r="I6835">
        <v>22612</v>
      </c>
      <c r="J6835" t="s">
        <v>13391</v>
      </c>
      <c r="K6835" t="s">
        <v>19477</v>
      </c>
      <c r="L6835" t="s">
        <v>43453</v>
      </c>
    </row>
    <row r="6836" spans="1:12" x14ac:dyDescent="0.25">
      <c r="A6836" t="s">
        <v>20731</v>
      </c>
      <c r="B6836" t="s">
        <v>2052</v>
      </c>
      <c r="C6836" t="s">
        <v>13386</v>
      </c>
      <c r="D6836" t="s">
        <v>28386</v>
      </c>
      <c r="E6836" t="s">
        <v>4912</v>
      </c>
      <c r="F6836" t="s">
        <v>43477</v>
      </c>
      <c r="G6836">
        <v>22780</v>
      </c>
      <c r="H6836">
        <v>22780</v>
      </c>
      <c r="I6836">
        <v>22632</v>
      </c>
      <c r="J6836" t="s">
        <v>13391</v>
      </c>
      <c r="K6836" t="s">
        <v>19360</v>
      </c>
      <c r="L6836" t="s">
        <v>13403</v>
      </c>
    </row>
    <row r="6837" spans="1:12" x14ac:dyDescent="0.25">
      <c r="A6837" t="s">
        <v>20731</v>
      </c>
      <c r="B6837" t="s">
        <v>2052</v>
      </c>
      <c r="C6837" t="s">
        <v>13386</v>
      </c>
      <c r="D6837" t="s">
        <v>28387</v>
      </c>
      <c r="E6837" t="s">
        <v>4346</v>
      </c>
      <c r="F6837" t="s">
        <v>43477</v>
      </c>
      <c r="G6837">
        <v>22820</v>
      </c>
      <c r="H6837">
        <v>22820</v>
      </c>
      <c r="I6837">
        <v>22673</v>
      </c>
      <c r="J6837" t="s">
        <v>13391</v>
      </c>
      <c r="K6837" t="s">
        <v>19387</v>
      </c>
      <c r="L6837" t="s">
        <v>13397</v>
      </c>
    </row>
    <row r="6838" spans="1:12" x14ac:dyDescent="0.25">
      <c r="A6838" t="s">
        <v>20731</v>
      </c>
      <c r="B6838" t="s">
        <v>2052</v>
      </c>
      <c r="C6838" t="s">
        <v>13386</v>
      </c>
      <c r="D6838" t="s">
        <v>28388</v>
      </c>
      <c r="E6838" t="s">
        <v>4849</v>
      </c>
      <c r="F6838" t="s">
        <v>43477</v>
      </c>
      <c r="G6838">
        <v>22829</v>
      </c>
      <c r="H6838">
        <v>22829</v>
      </c>
      <c r="I6838">
        <v>22682</v>
      </c>
      <c r="J6838" t="s">
        <v>13391</v>
      </c>
      <c r="K6838" t="s">
        <v>19595</v>
      </c>
      <c r="L6838" t="s">
        <v>13398</v>
      </c>
    </row>
    <row r="6839" spans="1:12" x14ac:dyDescent="0.25">
      <c r="A6839" t="s">
        <v>20731</v>
      </c>
      <c r="B6839" t="s">
        <v>2052</v>
      </c>
      <c r="C6839" t="s">
        <v>13386</v>
      </c>
      <c r="D6839" t="s">
        <v>28389</v>
      </c>
      <c r="E6839" t="s">
        <v>2473</v>
      </c>
      <c r="F6839" t="s">
        <v>43477</v>
      </c>
      <c r="G6839">
        <v>15807</v>
      </c>
      <c r="H6839">
        <v>15807</v>
      </c>
      <c r="I6839">
        <v>15705</v>
      </c>
      <c r="J6839" t="s">
        <v>13391</v>
      </c>
      <c r="K6839" t="s">
        <v>19293</v>
      </c>
      <c r="L6839" t="s">
        <v>13399</v>
      </c>
    </row>
    <row r="6840" spans="1:12" x14ac:dyDescent="0.25">
      <c r="A6840" t="s">
        <v>20731</v>
      </c>
      <c r="B6840" t="s">
        <v>2052</v>
      </c>
      <c r="C6840" t="s">
        <v>13386</v>
      </c>
      <c r="D6840" t="s">
        <v>28390</v>
      </c>
      <c r="E6840" t="s">
        <v>4618</v>
      </c>
      <c r="F6840" t="s">
        <v>43477</v>
      </c>
      <c r="G6840">
        <v>22860</v>
      </c>
      <c r="H6840">
        <v>22860</v>
      </c>
      <c r="I6840">
        <v>22712</v>
      </c>
      <c r="J6840" t="s">
        <v>13391</v>
      </c>
      <c r="K6840" t="s">
        <v>19357</v>
      </c>
      <c r="L6840" t="s">
        <v>13401</v>
      </c>
    </row>
    <row r="6841" spans="1:12" x14ac:dyDescent="0.25">
      <c r="A6841" t="s">
        <v>20731</v>
      </c>
      <c r="B6841" t="s">
        <v>2052</v>
      </c>
      <c r="C6841" t="s">
        <v>13386</v>
      </c>
      <c r="D6841" t="s">
        <v>28391</v>
      </c>
      <c r="E6841" t="s">
        <v>6705</v>
      </c>
      <c r="F6841" t="s">
        <v>43477</v>
      </c>
      <c r="G6841">
        <v>22911</v>
      </c>
      <c r="H6841">
        <v>22911</v>
      </c>
      <c r="I6841">
        <v>22763</v>
      </c>
      <c r="J6841" t="s">
        <v>13391</v>
      </c>
      <c r="K6841" t="s">
        <v>19316</v>
      </c>
      <c r="L6841" t="s">
        <v>13397</v>
      </c>
    </row>
    <row r="6842" spans="1:12" x14ac:dyDescent="0.25">
      <c r="A6842" t="s">
        <v>20731</v>
      </c>
      <c r="B6842" t="s">
        <v>2052</v>
      </c>
      <c r="C6842" t="s">
        <v>13386</v>
      </c>
      <c r="D6842" t="s">
        <v>28392</v>
      </c>
      <c r="E6842" t="s">
        <v>15996</v>
      </c>
      <c r="F6842" t="s">
        <v>43477</v>
      </c>
      <c r="G6842">
        <v>22983</v>
      </c>
      <c r="H6842">
        <v>22983</v>
      </c>
      <c r="I6842">
        <v>22834</v>
      </c>
      <c r="J6842" t="s">
        <v>13391</v>
      </c>
      <c r="K6842" t="s">
        <v>19295</v>
      </c>
      <c r="L6842" t="s">
        <v>13403</v>
      </c>
    </row>
    <row r="6843" spans="1:12" x14ac:dyDescent="0.25">
      <c r="A6843" t="s">
        <v>20731</v>
      </c>
      <c r="B6843" t="s">
        <v>2052</v>
      </c>
      <c r="C6843" t="s">
        <v>13386</v>
      </c>
      <c r="D6843" t="s">
        <v>28393</v>
      </c>
      <c r="E6843" t="s">
        <v>4613</v>
      </c>
      <c r="F6843" t="s">
        <v>43477</v>
      </c>
      <c r="G6843">
        <v>23003</v>
      </c>
      <c r="H6843">
        <v>23003</v>
      </c>
      <c r="I6843">
        <v>22855</v>
      </c>
      <c r="J6843" t="s">
        <v>13391</v>
      </c>
      <c r="K6843" t="s">
        <v>13406</v>
      </c>
      <c r="L6843" t="s">
        <v>13406</v>
      </c>
    </row>
    <row r="6844" spans="1:12" x14ac:dyDescent="0.25">
      <c r="A6844" t="s">
        <v>20731</v>
      </c>
      <c r="B6844" t="s">
        <v>2052</v>
      </c>
      <c r="C6844" t="s">
        <v>13386</v>
      </c>
      <c r="D6844" t="s">
        <v>28394</v>
      </c>
      <c r="E6844" t="s">
        <v>2865</v>
      </c>
      <c r="F6844" t="s">
        <v>43477</v>
      </c>
      <c r="G6844">
        <v>23011</v>
      </c>
      <c r="H6844">
        <v>23011</v>
      </c>
      <c r="I6844">
        <v>22863</v>
      </c>
      <c r="J6844" t="s">
        <v>13391</v>
      </c>
      <c r="K6844" t="s">
        <v>19337</v>
      </c>
      <c r="L6844" t="s">
        <v>13397</v>
      </c>
    </row>
    <row r="6845" spans="1:12" x14ac:dyDescent="0.25">
      <c r="A6845" t="s">
        <v>20731</v>
      </c>
      <c r="B6845" t="s">
        <v>2052</v>
      </c>
      <c r="C6845" t="s">
        <v>13386</v>
      </c>
      <c r="D6845" t="s">
        <v>28395</v>
      </c>
      <c r="E6845" t="s">
        <v>3406</v>
      </c>
      <c r="F6845" t="s">
        <v>43477</v>
      </c>
      <c r="G6845">
        <v>23015</v>
      </c>
      <c r="H6845">
        <v>23015</v>
      </c>
      <c r="I6845">
        <v>22867</v>
      </c>
      <c r="J6845" t="s">
        <v>13391</v>
      </c>
      <c r="K6845" t="s">
        <v>19330</v>
      </c>
      <c r="L6845" t="s">
        <v>13399</v>
      </c>
    </row>
    <row r="6846" spans="1:12" x14ac:dyDescent="0.25">
      <c r="A6846" t="s">
        <v>20731</v>
      </c>
      <c r="B6846" t="s">
        <v>2052</v>
      </c>
      <c r="C6846" t="s">
        <v>13386</v>
      </c>
      <c r="D6846" t="s">
        <v>28396</v>
      </c>
      <c r="E6846" t="s">
        <v>4090</v>
      </c>
      <c r="F6846" t="s">
        <v>43477</v>
      </c>
      <c r="G6846">
        <v>23064</v>
      </c>
      <c r="H6846">
        <v>23064</v>
      </c>
      <c r="I6846">
        <v>22914</v>
      </c>
      <c r="J6846" t="s">
        <v>13391</v>
      </c>
      <c r="K6846" t="s">
        <v>19459</v>
      </c>
      <c r="L6846" t="s">
        <v>13403</v>
      </c>
    </row>
    <row r="6847" spans="1:12" x14ac:dyDescent="0.25">
      <c r="A6847" t="s">
        <v>20731</v>
      </c>
      <c r="B6847" t="s">
        <v>2052</v>
      </c>
      <c r="C6847" t="s">
        <v>13386</v>
      </c>
      <c r="D6847" t="s">
        <v>28397</v>
      </c>
      <c r="E6847" t="s">
        <v>3993</v>
      </c>
      <c r="F6847" t="s">
        <v>43477</v>
      </c>
      <c r="G6847">
        <v>23070</v>
      </c>
      <c r="H6847">
        <v>23070</v>
      </c>
      <c r="I6847">
        <v>22920</v>
      </c>
      <c r="J6847" t="s">
        <v>13391</v>
      </c>
      <c r="K6847" t="s">
        <v>19413</v>
      </c>
      <c r="L6847" t="s">
        <v>13411</v>
      </c>
    </row>
    <row r="6848" spans="1:12" x14ac:dyDescent="0.25">
      <c r="A6848" t="s">
        <v>20731</v>
      </c>
      <c r="B6848" t="s">
        <v>2052</v>
      </c>
      <c r="C6848" t="s">
        <v>13386</v>
      </c>
      <c r="D6848" t="s">
        <v>28398</v>
      </c>
      <c r="E6848" t="s">
        <v>5851</v>
      </c>
      <c r="F6848" t="s">
        <v>43477</v>
      </c>
      <c r="G6848">
        <v>23094</v>
      </c>
      <c r="H6848">
        <v>23094</v>
      </c>
      <c r="I6848">
        <v>22944</v>
      </c>
      <c r="J6848" t="s">
        <v>13391</v>
      </c>
      <c r="K6848" t="s">
        <v>19300</v>
      </c>
      <c r="L6848" t="s">
        <v>13408</v>
      </c>
    </row>
    <row r="6849" spans="1:12" x14ac:dyDescent="0.25">
      <c r="A6849" t="s">
        <v>20731</v>
      </c>
      <c r="B6849" t="s">
        <v>2052</v>
      </c>
      <c r="C6849" t="s">
        <v>13386</v>
      </c>
      <c r="D6849" t="s">
        <v>28399</v>
      </c>
      <c r="E6849" t="s">
        <v>2110</v>
      </c>
      <c r="F6849" t="s">
        <v>43477</v>
      </c>
      <c r="G6849">
        <v>23099</v>
      </c>
      <c r="H6849">
        <v>23099</v>
      </c>
      <c r="I6849">
        <v>22949</v>
      </c>
      <c r="J6849" t="s">
        <v>13391</v>
      </c>
      <c r="K6849" t="s">
        <v>19315</v>
      </c>
      <c r="L6849" t="s">
        <v>43452</v>
      </c>
    </row>
    <row r="6850" spans="1:12" x14ac:dyDescent="0.25">
      <c r="A6850" t="s">
        <v>20731</v>
      </c>
      <c r="B6850" t="s">
        <v>2052</v>
      </c>
      <c r="C6850" t="s">
        <v>13386</v>
      </c>
      <c r="D6850" t="s">
        <v>28400</v>
      </c>
      <c r="E6850" t="s">
        <v>3101</v>
      </c>
      <c r="F6850" t="s">
        <v>43477</v>
      </c>
      <c r="G6850">
        <v>17524</v>
      </c>
      <c r="H6850">
        <v>17524</v>
      </c>
      <c r="I6850">
        <v>17411</v>
      </c>
      <c r="J6850" t="s">
        <v>13391</v>
      </c>
      <c r="K6850" t="s">
        <v>19488</v>
      </c>
      <c r="L6850" t="s">
        <v>43453</v>
      </c>
    </row>
    <row r="6851" spans="1:12" x14ac:dyDescent="0.25">
      <c r="A6851" t="s">
        <v>20731</v>
      </c>
      <c r="B6851" t="s">
        <v>2052</v>
      </c>
      <c r="C6851" t="s">
        <v>13386</v>
      </c>
      <c r="D6851" t="s">
        <v>28401</v>
      </c>
      <c r="E6851" t="s">
        <v>3717</v>
      </c>
      <c r="F6851" t="s">
        <v>43477</v>
      </c>
      <c r="G6851">
        <v>23114</v>
      </c>
      <c r="H6851">
        <v>23114</v>
      </c>
      <c r="I6851">
        <v>22965</v>
      </c>
      <c r="J6851" t="s">
        <v>13391</v>
      </c>
      <c r="K6851" t="s">
        <v>19332</v>
      </c>
      <c r="L6851" t="s">
        <v>13397</v>
      </c>
    </row>
    <row r="6852" spans="1:12" x14ac:dyDescent="0.25">
      <c r="A6852" t="s">
        <v>20731</v>
      </c>
      <c r="B6852" t="s">
        <v>2052</v>
      </c>
      <c r="C6852" t="s">
        <v>13386</v>
      </c>
      <c r="D6852" t="s">
        <v>28402</v>
      </c>
      <c r="E6852" t="s">
        <v>6454</v>
      </c>
      <c r="F6852" t="s">
        <v>43477</v>
      </c>
      <c r="G6852">
        <v>23116</v>
      </c>
      <c r="H6852">
        <v>23116</v>
      </c>
      <c r="I6852">
        <v>22967</v>
      </c>
      <c r="J6852" t="s">
        <v>13391</v>
      </c>
      <c r="K6852" t="s">
        <v>19298</v>
      </c>
      <c r="L6852" t="s">
        <v>13403</v>
      </c>
    </row>
    <row r="6853" spans="1:12" x14ac:dyDescent="0.25">
      <c r="A6853" t="s">
        <v>20731</v>
      </c>
      <c r="B6853" t="s">
        <v>2052</v>
      </c>
      <c r="C6853" t="s">
        <v>13386</v>
      </c>
      <c r="D6853" t="s">
        <v>28403</v>
      </c>
      <c r="E6853" t="s">
        <v>6331</v>
      </c>
      <c r="F6853" t="s">
        <v>43477</v>
      </c>
      <c r="G6853">
        <v>23116</v>
      </c>
      <c r="H6853">
        <v>23116</v>
      </c>
      <c r="I6853">
        <v>22967</v>
      </c>
      <c r="J6853" t="s">
        <v>13391</v>
      </c>
      <c r="K6853" t="s">
        <v>19363</v>
      </c>
      <c r="L6853" t="s">
        <v>13411</v>
      </c>
    </row>
    <row r="6854" spans="1:12" x14ac:dyDescent="0.25">
      <c r="A6854" t="s">
        <v>20731</v>
      </c>
      <c r="B6854" t="s">
        <v>2052</v>
      </c>
      <c r="C6854" t="s">
        <v>13386</v>
      </c>
      <c r="D6854" t="s">
        <v>28404</v>
      </c>
      <c r="E6854" t="s">
        <v>28405</v>
      </c>
      <c r="F6854" t="s">
        <v>43477</v>
      </c>
      <c r="G6854">
        <v>23137</v>
      </c>
      <c r="H6854">
        <v>23137</v>
      </c>
      <c r="I6854">
        <v>22988</v>
      </c>
      <c r="J6854" t="s">
        <v>13391</v>
      </c>
      <c r="K6854" t="s">
        <v>19337</v>
      </c>
      <c r="L6854" t="s">
        <v>13397</v>
      </c>
    </row>
    <row r="6855" spans="1:12" x14ac:dyDescent="0.25">
      <c r="A6855" t="s">
        <v>20731</v>
      </c>
      <c r="B6855" t="s">
        <v>2052</v>
      </c>
      <c r="C6855" t="s">
        <v>13386</v>
      </c>
      <c r="D6855" t="s">
        <v>28406</v>
      </c>
      <c r="E6855" t="s">
        <v>5983</v>
      </c>
      <c r="F6855" t="s">
        <v>43477</v>
      </c>
      <c r="G6855">
        <v>23175</v>
      </c>
      <c r="H6855">
        <v>23175</v>
      </c>
      <c r="I6855">
        <v>23025</v>
      </c>
      <c r="J6855" t="s">
        <v>13391</v>
      </c>
      <c r="K6855" t="s">
        <v>19316</v>
      </c>
      <c r="L6855" t="s">
        <v>13397</v>
      </c>
    </row>
    <row r="6856" spans="1:12" x14ac:dyDescent="0.25">
      <c r="A6856" t="s">
        <v>20731</v>
      </c>
      <c r="B6856" t="s">
        <v>2052</v>
      </c>
      <c r="C6856" t="s">
        <v>13386</v>
      </c>
      <c r="D6856" t="s">
        <v>28407</v>
      </c>
      <c r="E6856" t="s">
        <v>2782</v>
      </c>
      <c r="F6856" t="s">
        <v>43477</v>
      </c>
      <c r="G6856">
        <v>23182</v>
      </c>
      <c r="H6856">
        <v>23182</v>
      </c>
      <c r="I6856">
        <v>23032</v>
      </c>
      <c r="J6856" t="s">
        <v>13391</v>
      </c>
      <c r="K6856" t="s">
        <v>19302</v>
      </c>
      <c r="L6856" t="s">
        <v>43452</v>
      </c>
    </row>
    <row r="6857" spans="1:12" x14ac:dyDescent="0.25">
      <c r="A6857" t="s">
        <v>20731</v>
      </c>
      <c r="B6857" t="s">
        <v>2052</v>
      </c>
      <c r="C6857" t="s">
        <v>13386</v>
      </c>
      <c r="D6857" t="s">
        <v>28408</v>
      </c>
      <c r="E6857" t="s">
        <v>2199</v>
      </c>
      <c r="F6857" t="s">
        <v>43477</v>
      </c>
      <c r="G6857">
        <v>23204</v>
      </c>
      <c r="H6857">
        <v>23204</v>
      </c>
      <c r="I6857">
        <v>23055</v>
      </c>
      <c r="J6857" t="s">
        <v>13391</v>
      </c>
      <c r="K6857" t="s">
        <v>19329</v>
      </c>
      <c r="L6857" t="s">
        <v>13403</v>
      </c>
    </row>
    <row r="6858" spans="1:12" x14ac:dyDescent="0.25">
      <c r="A6858" t="s">
        <v>20731</v>
      </c>
      <c r="B6858" t="s">
        <v>2052</v>
      </c>
      <c r="C6858" t="s">
        <v>13386</v>
      </c>
      <c r="D6858" t="s">
        <v>28409</v>
      </c>
      <c r="E6858" t="s">
        <v>5873</v>
      </c>
      <c r="F6858" t="s">
        <v>43477</v>
      </c>
      <c r="G6858">
        <v>23234</v>
      </c>
      <c r="H6858">
        <v>23234</v>
      </c>
      <c r="I6858">
        <v>23084</v>
      </c>
      <c r="J6858" t="s">
        <v>13391</v>
      </c>
      <c r="K6858" t="s">
        <v>19300</v>
      </c>
      <c r="L6858" t="s">
        <v>13408</v>
      </c>
    </row>
    <row r="6859" spans="1:12" x14ac:dyDescent="0.25">
      <c r="A6859" t="s">
        <v>20731</v>
      </c>
      <c r="B6859" t="s">
        <v>2052</v>
      </c>
      <c r="C6859" t="s">
        <v>13386</v>
      </c>
      <c r="D6859" t="s">
        <v>28410</v>
      </c>
      <c r="E6859" t="s">
        <v>5011</v>
      </c>
      <c r="F6859" t="s">
        <v>43477</v>
      </c>
      <c r="G6859">
        <v>23234</v>
      </c>
      <c r="H6859">
        <v>23234</v>
      </c>
      <c r="I6859">
        <v>23084</v>
      </c>
      <c r="J6859" t="s">
        <v>13391</v>
      </c>
      <c r="K6859" t="s">
        <v>19336</v>
      </c>
      <c r="L6859" t="s">
        <v>43454</v>
      </c>
    </row>
    <row r="6860" spans="1:12" x14ac:dyDescent="0.25">
      <c r="A6860" t="s">
        <v>20731</v>
      </c>
      <c r="B6860" t="s">
        <v>2052</v>
      </c>
      <c r="C6860" t="s">
        <v>13386</v>
      </c>
      <c r="D6860" t="s">
        <v>28411</v>
      </c>
      <c r="E6860" t="s">
        <v>2102</v>
      </c>
      <c r="F6860" t="s">
        <v>43477</v>
      </c>
      <c r="G6860">
        <v>23243</v>
      </c>
      <c r="H6860">
        <v>23243</v>
      </c>
      <c r="I6860">
        <v>23093</v>
      </c>
      <c r="J6860" t="s">
        <v>13391</v>
      </c>
      <c r="K6860" t="s">
        <v>19306</v>
      </c>
      <c r="L6860" t="s">
        <v>13399</v>
      </c>
    </row>
    <row r="6861" spans="1:12" x14ac:dyDescent="0.25">
      <c r="A6861" t="s">
        <v>20731</v>
      </c>
      <c r="B6861" t="s">
        <v>2052</v>
      </c>
      <c r="C6861" t="s">
        <v>13386</v>
      </c>
      <c r="D6861" t="s">
        <v>28412</v>
      </c>
      <c r="E6861" t="s">
        <v>4409</v>
      </c>
      <c r="F6861" t="s">
        <v>43477</v>
      </c>
      <c r="G6861">
        <v>22425</v>
      </c>
      <c r="H6861">
        <v>22425</v>
      </c>
      <c r="I6861">
        <v>22281</v>
      </c>
      <c r="J6861" t="s">
        <v>13391</v>
      </c>
      <c r="K6861" t="s">
        <v>19420</v>
      </c>
      <c r="L6861" t="s">
        <v>13403</v>
      </c>
    </row>
    <row r="6862" spans="1:12" x14ac:dyDescent="0.25">
      <c r="A6862" t="s">
        <v>20731</v>
      </c>
      <c r="B6862" t="s">
        <v>2052</v>
      </c>
      <c r="C6862" t="s">
        <v>13386</v>
      </c>
      <c r="D6862" t="s">
        <v>28413</v>
      </c>
      <c r="E6862" t="s">
        <v>5638</v>
      </c>
      <c r="F6862" t="s">
        <v>43477</v>
      </c>
      <c r="G6862">
        <v>23275</v>
      </c>
      <c r="H6862">
        <v>23275</v>
      </c>
      <c r="I6862">
        <v>23124</v>
      </c>
      <c r="J6862" t="s">
        <v>13391</v>
      </c>
      <c r="K6862" t="s">
        <v>13406</v>
      </c>
      <c r="L6862" t="s">
        <v>13406</v>
      </c>
    </row>
    <row r="6863" spans="1:12" x14ac:dyDescent="0.25">
      <c r="A6863" t="s">
        <v>20731</v>
      </c>
      <c r="B6863" t="s">
        <v>2052</v>
      </c>
      <c r="C6863" t="s">
        <v>13386</v>
      </c>
      <c r="D6863" t="s">
        <v>28414</v>
      </c>
      <c r="E6863" t="s">
        <v>28415</v>
      </c>
      <c r="F6863" t="s">
        <v>43477</v>
      </c>
      <c r="G6863">
        <v>10136</v>
      </c>
      <c r="H6863">
        <v>10136</v>
      </c>
      <c r="I6863">
        <v>10071</v>
      </c>
      <c r="J6863" t="s">
        <v>13391</v>
      </c>
      <c r="K6863" t="s">
        <v>19332</v>
      </c>
      <c r="L6863" t="s">
        <v>13397</v>
      </c>
    </row>
    <row r="6864" spans="1:12" x14ac:dyDescent="0.25">
      <c r="A6864" t="s">
        <v>20731</v>
      </c>
      <c r="B6864" t="s">
        <v>2052</v>
      </c>
      <c r="C6864" t="s">
        <v>13386</v>
      </c>
      <c r="D6864" t="s">
        <v>28416</v>
      </c>
      <c r="E6864" t="s">
        <v>2788</v>
      </c>
      <c r="F6864" t="s">
        <v>43477</v>
      </c>
      <c r="G6864">
        <v>17323</v>
      </c>
      <c r="H6864">
        <v>17323</v>
      </c>
      <c r="I6864">
        <v>17212</v>
      </c>
      <c r="J6864" t="s">
        <v>13391</v>
      </c>
      <c r="K6864" t="s">
        <v>19559</v>
      </c>
      <c r="L6864" t="s">
        <v>13401</v>
      </c>
    </row>
    <row r="6865" spans="1:12" x14ac:dyDescent="0.25">
      <c r="A6865" t="s">
        <v>20731</v>
      </c>
      <c r="B6865" t="s">
        <v>2052</v>
      </c>
      <c r="C6865" t="s">
        <v>13386</v>
      </c>
      <c r="D6865" t="s">
        <v>28417</v>
      </c>
      <c r="E6865" t="s">
        <v>4536</v>
      </c>
      <c r="F6865" t="s">
        <v>43477</v>
      </c>
      <c r="G6865">
        <v>17561</v>
      </c>
      <c r="H6865">
        <v>17561</v>
      </c>
      <c r="I6865">
        <v>17447</v>
      </c>
      <c r="J6865" t="s">
        <v>13391</v>
      </c>
      <c r="K6865" t="s">
        <v>19453</v>
      </c>
      <c r="L6865" t="s">
        <v>13408</v>
      </c>
    </row>
    <row r="6866" spans="1:12" x14ac:dyDescent="0.25">
      <c r="A6866" t="s">
        <v>20731</v>
      </c>
      <c r="B6866" t="s">
        <v>2052</v>
      </c>
      <c r="C6866" t="s">
        <v>13386</v>
      </c>
      <c r="D6866" t="s">
        <v>28418</v>
      </c>
      <c r="E6866" t="s">
        <v>4261</v>
      </c>
      <c r="F6866" t="s">
        <v>43477</v>
      </c>
      <c r="G6866">
        <v>23323</v>
      </c>
      <c r="H6866">
        <v>23323</v>
      </c>
      <c r="I6866">
        <v>23173</v>
      </c>
      <c r="J6866" t="s">
        <v>13391</v>
      </c>
      <c r="K6866" t="s">
        <v>19611</v>
      </c>
      <c r="L6866" t="s">
        <v>43453</v>
      </c>
    </row>
    <row r="6867" spans="1:12" x14ac:dyDescent="0.25">
      <c r="A6867" t="s">
        <v>20731</v>
      </c>
      <c r="B6867" t="s">
        <v>2052</v>
      </c>
      <c r="C6867" t="s">
        <v>13386</v>
      </c>
      <c r="D6867" t="s">
        <v>28419</v>
      </c>
      <c r="E6867" t="s">
        <v>3703</v>
      </c>
      <c r="F6867" t="s">
        <v>43477</v>
      </c>
      <c r="G6867">
        <v>21549</v>
      </c>
      <c r="H6867">
        <v>21549</v>
      </c>
      <c r="I6867">
        <v>21410</v>
      </c>
      <c r="J6867" t="s">
        <v>13391</v>
      </c>
      <c r="K6867" t="s">
        <v>43456</v>
      </c>
      <c r="L6867" t="s">
        <v>43454</v>
      </c>
    </row>
    <row r="6868" spans="1:12" x14ac:dyDescent="0.25">
      <c r="A6868" t="s">
        <v>20731</v>
      </c>
      <c r="B6868" t="s">
        <v>2052</v>
      </c>
      <c r="C6868" t="s">
        <v>13386</v>
      </c>
      <c r="D6868" t="s">
        <v>28420</v>
      </c>
      <c r="E6868" t="s">
        <v>4251</v>
      </c>
      <c r="F6868" t="s">
        <v>43477</v>
      </c>
      <c r="G6868">
        <v>23354</v>
      </c>
      <c r="H6868">
        <v>23354</v>
      </c>
      <c r="I6868">
        <v>23203</v>
      </c>
      <c r="J6868" t="s">
        <v>13391</v>
      </c>
      <c r="K6868" t="s">
        <v>19419</v>
      </c>
      <c r="L6868" t="s">
        <v>43452</v>
      </c>
    </row>
    <row r="6869" spans="1:12" x14ac:dyDescent="0.25">
      <c r="A6869" t="s">
        <v>20731</v>
      </c>
      <c r="B6869" t="s">
        <v>2052</v>
      </c>
      <c r="C6869" t="s">
        <v>13386</v>
      </c>
      <c r="D6869" t="s">
        <v>28421</v>
      </c>
      <c r="E6869" t="s">
        <v>3030</v>
      </c>
      <c r="F6869" t="s">
        <v>43477</v>
      </c>
      <c r="G6869">
        <v>23383</v>
      </c>
      <c r="H6869">
        <v>23383</v>
      </c>
      <c r="I6869">
        <v>23231</v>
      </c>
      <c r="J6869" t="s">
        <v>13391</v>
      </c>
      <c r="K6869" t="s">
        <v>19497</v>
      </c>
      <c r="L6869" t="s">
        <v>13408</v>
      </c>
    </row>
    <row r="6870" spans="1:12" x14ac:dyDescent="0.25">
      <c r="A6870" t="s">
        <v>20731</v>
      </c>
      <c r="B6870" t="s">
        <v>2052</v>
      </c>
      <c r="C6870" t="s">
        <v>13386</v>
      </c>
      <c r="D6870" t="s">
        <v>28422</v>
      </c>
      <c r="E6870" t="s">
        <v>6429</v>
      </c>
      <c r="F6870" t="s">
        <v>43477</v>
      </c>
      <c r="G6870">
        <v>23338</v>
      </c>
      <c r="H6870">
        <v>23338</v>
      </c>
      <c r="I6870">
        <v>23188</v>
      </c>
      <c r="J6870" t="s">
        <v>13391</v>
      </c>
      <c r="K6870" t="s">
        <v>19320</v>
      </c>
      <c r="L6870" t="s">
        <v>13397</v>
      </c>
    </row>
    <row r="6871" spans="1:12" x14ac:dyDescent="0.25">
      <c r="A6871" t="s">
        <v>20731</v>
      </c>
      <c r="B6871" t="s">
        <v>2052</v>
      </c>
      <c r="C6871" t="s">
        <v>13386</v>
      </c>
      <c r="D6871" t="s">
        <v>28423</v>
      </c>
      <c r="E6871" t="s">
        <v>3299</v>
      </c>
      <c r="F6871" t="s">
        <v>43477</v>
      </c>
      <c r="G6871">
        <v>23392</v>
      </c>
      <c r="H6871">
        <v>23392</v>
      </c>
      <c r="I6871">
        <v>23240</v>
      </c>
      <c r="J6871" t="s">
        <v>13391</v>
      </c>
      <c r="K6871" t="s">
        <v>19528</v>
      </c>
      <c r="L6871" t="s">
        <v>13403</v>
      </c>
    </row>
    <row r="6872" spans="1:12" x14ac:dyDescent="0.25">
      <c r="A6872" t="s">
        <v>20731</v>
      </c>
      <c r="B6872" t="s">
        <v>2052</v>
      </c>
      <c r="C6872" t="s">
        <v>13386</v>
      </c>
      <c r="D6872" t="s">
        <v>28424</v>
      </c>
      <c r="E6872" t="s">
        <v>2354</v>
      </c>
      <c r="F6872" t="s">
        <v>43477</v>
      </c>
      <c r="G6872">
        <v>23397</v>
      </c>
      <c r="H6872">
        <v>23397</v>
      </c>
      <c r="I6872">
        <v>23245</v>
      </c>
      <c r="J6872" t="s">
        <v>13391</v>
      </c>
      <c r="K6872" t="s">
        <v>19329</v>
      </c>
      <c r="L6872" t="s">
        <v>13403</v>
      </c>
    </row>
    <row r="6873" spans="1:12" x14ac:dyDescent="0.25">
      <c r="A6873" t="s">
        <v>20731</v>
      </c>
      <c r="B6873" t="s">
        <v>2052</v>
      </c>
      <c r="C6873" t="s">
        <v>13386</v>
      </c>
      <c r="D6873" t="s">
        <v>28425</v>
      </c>
      <c r="E6873" t="s">
        <v>5050</v>
      </c>
      <c r="F6873" t="s">
        <v>43477</v>
      </c>
      <c r="G6873">
        <v>23422</v>
      </c>
      <c r="H6873">
        <v>23422</v>
      </c>
      <c r="I6873">
        <v>23271</v>
      </c>
      <c r="J6873" t="s">
        <v>13391</v>
      </c>
      <c r="K6873" t="s">
        <v>19293</v>
      </c>
      <c r="L6873" t="s">
        <v>13399</v>
      </c>
    </row>
    <row r="6874" spans="1:12" x14ac:dyDescent="0.25">
      <c r="A6874" t="s">
        <v>20731</v>
      </c>
      <c r="B6874" t="s">
        <v>2052</v>
      </c>
      <c r="C6874" t="s">
        <v>13386</v>
      </c>
      <c r="D6874" t="s">
        <v>28426</v>
      </c>
      <c r="E6874" t="s">
        <v>4418</v>
      </c>
      <c r="F6874" t="s">
        <v>43477</v>
      </c>
      <c r="G6874">
        <v>20008</v>
      </c>
      <c r="H6874">
        <v>20008</v>
      </c>
      <c r="I6874">
        <v>19879</v>
      </c>
      <c r="J6874" t="s">
        <v>13391</v>
      </c>
      <c r="K6874" t="s">
        <v>19328</v>
      </c>
      <c r="L6874" t="s">
        <v>43453</v>
      </c>
    </row>
    <row r="6875" spans="1:12" x14ac:dyDescent="0.25">
      <c r="A6875" t="s">
        <v>20731</v>
      </c>
      <c r="B6875" t="s">
        <v>2052</v>
      </c>
      <c r="C6875" t="s">
        <v>13386</v>
      </c>
      <c r="D6875" t="s">
        <v>28427</v>
      </c>
      <c r="E6875" t="s">
        <v>5339</v>
      </c>
      <c r="F6875" t="s">
        <v>43477</v>
      </c>
      <c r="G6875">
        <v>23434</v>
      </c>
      <c r="H6875">
        <v>23434</v>
      </c>
      <c r="I6875">
        <v>23283</v>
      </c>
      <c r="J6875" t="s">
        <v>13391</v>
      </c>
      <c r="K6875" t="s">
        <v>19433</v>
      </c>
      <c r="L6875" t="s">
        <v>13408</v>
      </c>
    </row>
    <row r="6876" spans="1:12" x14ac:dyDescent="0.25">
      <c r="A6876" t="s">
        <v>20731</v>
      </c>
      <c r="B6876" t="s">
        <v>2052</v>
      </c>
      <c r="C6876" t="s">
        <v>13386</v>
      </c>
      <c r="D6876" t="s">
        <v>28428</v>
      </c>
      <c r="E6876" t="s">
        <v>2718</v>
      </c>
      <c r="F6876" t="s">
        <v>43477</v>
      </c>
      <c r="G6876">
        <v>23478</v>
      </c>
      <c r="H6876">
        <v>23478</v>
      </c>
      <c r="I6876">
        <v>23326</v>
      </c>
      <c r="J6876" t="s">
        <v>13391</v>
      </c>
      <c r="K6876" t="s">
        <v>19304</v>
      </c>
      <c r="L6876" t="s">
        <v>13411</v>
      </c>
    </row>
    <row r="6877" spans="1:12" x14ac:dyDescent="0.25">
      <c r="A6877" t="s">
        <v>20731</v>
      </c>
      <c r="B6877" t="s">
        <v>2052</v>
      </c>
      <c r="C6877" t="s">
        <v>13386</v>
      </c>
      <c r="D6877" t="s">
        <v>28429</v>
      </c>
      <c r="E6877" t="s">
        <v>5736</v>
      </c>
      <c r="F6877" t="s">
        <v>43477</v>
      </c>
      <c r="G6877">
        <v>14926</v>
      </c>
      <c r="H6877">
        <v>14926</v>
      </c>
      <c r="I6877">
        <v>14830</v>
      </c>
      <c r="J6877" t="s">
        <v>13391</v>
      </c>
      <c r="K6877" t="s">
        <v>19543</v>
      </c>
      <c r="L6877" t="s">
        <v>13398</v>
      </c>
    </row>
    <row r="6878" spans="1:12" x14ac:dyDescent="0.25">
      <c r="A6878" t="s">
        <v>20731</v>
      </c>
      <c r="B6878" t="s">
        <v>2052</v>
      </c>
      <c r="C6878" t="s">
        <v>13386</v>
      </c>
      <c r="D6878" t="s">
        <v>28430</v>
      </c>
      <c r="E6878" t="s">
        <v>5071</v>
      </c>
      <c r="F6878" t="s">
        <v>43477</v>
      </c>
      <c r="G6878">
        <v>23502</v>
      </c>
      <c r="H6878">
        <v>23502</v>
      </c>
      <c r="I6878">
        <v>23351</v>
      </c>
      <c r="J6878" t="s">
        <v>13391</v>
      </c>
      <c r="K6878" t="s">
        <v>19454</v>
      </c>
      <c r="L6878" t="s">
        <v>13398</v>
      </c>
    </row>
    <row r="6879" spans="1:12" x14ac:dyDescent="0.25">
      <c r="A6879" t="s">
        <v>20731</v>
      </c>
      <c r="B6879" t="s">
        <v>2052</v>
      </c>
      <c r="C6879" t="s">
        <v>13386</v>
      </c>
      <c r="D6879" t="s">
        <v>28431</v>
      </c>
      <c r="E6879" t="s">
        <v>5292</v>
      </c>
      <c r="F6879" t="s">
        <v>43477</v>
      </c>
      <c r="G6879">
        <v>21109</v>
      </c>
      <c r="H6879">
        <v>21109</v>
      </c>
      <c r="I6879">
        <v>20973</v>
      </c>
      <c r="J6879" t="s">
        <v>13391</v>
      </c>
      <c r="K6879" t="s">
        <v>19549</v>
      </c>
      <c r="L6879" t="s">
        <v>13403</v>
      </c>
    </row>
    <row r="6880" spans="1:12" x14ac:dyDescent="0.25">
      <c r="A6880" t="s">
        <v>20731</v>
      </c>
      <c r="B6880" t="s">
        <v>2052</v>
      </c>
      <c r="C6880" t="s">
        <v>13386</v>
      </c>
      <c r="D6880" t="s">
        <v>28432</v>
      </c>
      <c r="E6880" t="s">
        <v>382</v>
      </c>
      <c r="F6880" t="s">
        <v>43477</v>
      </c>
      <c r="G6880">
        <v>23541</v>
      </c>
      <c r="H6880">
        <v>23541</v>
      </c>
      <c r="I6880">
        <v>23389</v>
      </c>
      <c r="J6880" t="s">
        <v>13391</v>
      </c>
      <c r="K6880" t="s">
        <v>19477</v>
      </c>
      <c r="L6880" t="s">
        <v>43453</v>
      </c>
    </row>
    <row r="6881" spans="1:12" x14ac:dyDescent="0.25">
      <c r="A6881" t="s">
        <v>20731</v>
      </c>
      <c r="B6881" t="s">
        <v>2052</v>
      </c>
      <c r="C6881" t="s">
        <v>13386</v>
      </c>
      <c r="D6881" t="s">
        <v>28433</v>
      </c>
      <c r="E6881" t="s">
        <v>6121</v>
      </c>
      <c r="F6881" t="s">
        <v>43477</v>
      </c>
      <c r="G6881">
        <v>22029</v>
      </c>
      <c r="H6881">
        <v>22029</v>
      </c>
      <c r="I6881">
        <v>21887</v>
      </c>
      <c r="J6881" t="s">
        <v>13391</v>
      </c>
      <c r="K6881" t="s">
        <v>43456</v>
      </c>
      <c r="L6881" t="s">
        <v>43454</v>
      </c>
    </row>
    <row r="6882" spans="1:12" x14ac:dyDescent="0.25">
      <c r="A6882" t="s">
        <v>20731</v>
      </c>
      <c r="B6882" t="s">
        <v>2052</v>
      </c>
      <c r="C6882" t="s">
        <v>13386</v>
      </c>
      <c r="D6882" t="s">
        <v>28434</v>
      </c>
      <c r="E6882" t="s">
        <v>5381</v>
      </c>
      <c r="F6882" t="s">
        <v>43477</v>
      </c>
      <c r="G6882">
        <v>23546</v>
      </c>
      <c r="H6882">
        <v>23546</v>
      </c>
      <c r="I6882">
        <v>23394</v>
      </c>
      <c r="J6882" t="s">
        <v>13391</v>
      </c>
      <c r="K6882" t="s">
        <v>19295</v>
      </c>
      <c r="L6882" t="s">
        <v>13403</v>
      </c>
    </row>
    <row r="6883" spans="1:12" x14ac:dyDescent="0.25">
      <c r="A6883" t="s">
        <v>20731</v>
      </c>
      <c r="B6883" t="s">
        <v>2052</v>
      </c>
      <c r="C6883" t="s">
        <v>13386</v>
      </c>
      <c r="D6883" t="s">
        <v>28435</v>
      </c>
      <c r="E6883" t="s">
        <v>28436</v>
      </c>
      <c r="F6883" t="s">
        <v>43477</v>
      </c>
      <c r="G6883">
        <v>23712</v>
      </c>
      <c r="H6883">
        <v>23712</v>
      </c>
      <c r="I6883">
        <v>23559</v>
      </c>
      <c r="J6883" t="s">
        <v>13391</v>
      </c>
      <c r="K6883" t="s">
        <v>19404</v>
      </c>
      <c r="L6883" t="s">
        <v>13398</v>
      </c>
    </row>
    <row r="6884" spans="1:12" x14ac:dyDescent="0.25">
      <c r="A6884" t="s">
        <v>20731</v>
      </c>
      <c r="B6884" t="s">
        <v>2052</v>
      </c>
      <c r="C6884" t="s">
        <v>13386</v>
      </c>
      <c r="D6884" t="s">
        <v>28437</v>
      </c>
      <c r="E6884" t="s">
        <v>6279</v>
      </c>
      <c r="F6884" t="s">
        <v>43477</v>
      </c>
      <c r="G6884">
        <v>23717</v>
      </c>
      <c r="H6884">
        <v>23717</v>
      </c>
      <c r="I6884">
        <v>23564</v>
      </c>
      <c r="J6884" t="s">
        <v>13391</v>
      </c>
      <c r="K6884" t="s">
        <v>19300</v>
      </c>
      <c r="L6884" t="s">
        <v>13408</v>
      </c>
    </row>
    <row r="6885" spans="1:12" x14ac:dyDescent="0.25">
      <c r="A6885" t="s">
        <v>20731</v>
      </c>
      <c r="B6885" t="s">
        <v>2052</v>
      </c>
      <c r="C6885" t="s">
        <v>13386</v>
      </c>
      <c r="D6885" t="s">
        <v>28438</v>
      </c>
      <c r="E6885" t="s">
        <v>3049</v>
      </c>
      <c r="F6885" t="s">
        <v>43477</v>
      </c>
      <c r="G6885">
        <v>9518</v>
      </c>
      <c r="H6885">
        <v>9518</v>
      </c>
      <c r="I6885">
        <v>9457</v>
      </c>
      <c r="J6885" t="s">
        <v>13391</v>
      </c>
      <c r="K6885" t="s">
        <v>19502</v>
      </c>
      <c r="L6885" t="s">
        <v>13408</v>
      </c>
    </row>
    <row r="6886" spans="1:12" x14ac:dyDescent="0.25">
      <c r="A6886" t="s">
        <v>20731</v>
      </c>
      <c r="B6886" t="s">
        <v>2052</v>
      </c>
      <c r="C6886" t="s">
        <v>13386</v>
      </c>
      <c r="D6886" t="s">
        <v>28439</v>
      </c>
      <c r="E6886" t="s">
        <v>5318</v>
      </c>
      <c r="F6886" t="s">
        <v>43477</v>
      </c>
      <c r="G6886">
        <v>23733</v>
      </c>
      <c r="H6886">
        <v>23733</v>
      </c>
      <c r="I6886">
        <v>23580</v>
      </c>
      <c r="J6886" t="s">
        <v>13391</v>
      </c>
      <c r="K6886" t="s">
        <v>19306</v>
      </c>
      <c r="L6886" t="s">
        <v>13399</v>
      </c>
    </row>
    <row r="6887" spans="1:12" x14ac:dyDescent="0.25">
      <c r="A6887" t="s">
        <v>20731</v>
      </c>
      <c r="B6887" t="s">
        <v>2052</v>
      </c>
      <c r="C6887" t="s">
        <v>13386</v>
      </c>
      <c r="D6887" t="s">
        <v>28440</v>
      </c>
      <c r="E6887" t="s">
        <v>4526</v>
      </c>
      <c r="F6887" t="s">
        <v>43477</v>
      </c>
      <c r="G6887">
        <v>23773</v>
      </c>
      <c r="H6887">
        <v>23773</v>
      </c>
      <c r="I6887">
        <v>23619</v>
      </c>
      <c r="J6887" t="s">
        <v>13391</v>
      </c>
      <c r="K6887" t="s">
        <v>43469</v>
      </c>
      <c r="L6887" t="s">
        <v>43454</v>
      </c>
    </row>
    <row r="6888" spans="1:12" x14ac:dyDescent="0.25">
      <c r="A6888" t="s">
        <v>20731</v>
      </c>
      <c r="B6888" t="s">
        <v>2052</v>
      </c>
      <c r="C6888" t="s">
        <v>13386</v>
      </c>
      <c r="D6888" t="s">
        <v>28441</v>
      </c>
      <c r="E6888" t="s">
        <v>28442</v>
      </c>
      <c r="F6888" t="s">
        <v>43477</v>
      </c>
      <c r="G6888">
        <v>23780</v>
      </c>
      <c r="H6888">
        <v>23780</v>
      </c>
      <c r="I6888">
        <v>23626</v>
      </c>
      <c r="J6888" t="s">
        <v>13391</v>
      </c>
      <c r="K6888" t="s">
        <v>19395</v>
      </c>
      <c r="L6888" t="s">
        <v>13397</v>
      </c>
    </row>
    <row r="6889" spans="1:12" x14ac:dyDescent="0.25">
      <c r="A6889" t="s">
        <v>20731</v>
      </c>
      <c r="B6889" t="s">
        <v>2052</v>
      </c>
      <c r="C6889" t="s">
        <v>13386</v>
      </c>
      <c r="D6889" t="s">
        <v>28443</v>
      </c>
      <c r="E6889" t="s">
        <v>16205</v>
      </c>
      <c r="F6889" t="s">
        <v>43477</v>
      </c>
      <c r="G6889">
        <v>23803</v>
      </c>
      <c r="H6889">
        <v>23803</v>
      </c>
      <c r="I6889">
        <v>23650</v>
      </c>
      <c r="J6889" t="s">
        <v>13391</v>
      </c>
      <c r="K6889" t="s">
        <v>19302</v>
      </c>
      <c r="L6889" t="s">
        <v>43452</v>
      </c>
    </row>
    <row r="6890" spans="1:12" x14ac:dyDescent="0.25">
      <c r="A6890" t="s">
        <v>20731</v>
      </c>
      <c r="B6890" t="s">
        <v>2052</v>
      </c>
      <c r="C6890" t="s">
        <v>13386</v>
      </c>
      <c r="D6890" t="s">
        <v>28444</v>
      </c>
      <c r="E6890" t="s">
        <v>28445</v>
      </c>
      <c r="F6890" t="s">
        <v>43477</v>
      </c>
      <c r="G6890">
        <v>23811</v>
      </c>
      <c r="H6890">
        <v>23811</v>
      </c>
      <c r="I6890">
        <v>23658</v>
      </c>
      <c r="J6890" t="s">
        <v>13391</v>
      </c>
      <c r="K6890" t="s">
        <v>19548</v>
      </c>
      <c r="L6890" t="s">
        <v>13403</v>
      </c>
    </row>
    <row r="6891" spans="1:12" x14ac:dyDescent="0.25">
      <c r="A6891" t="s">
        <v>20731</v>
      </c>
      <c r="B6891" t="s">
        <v>2052</v>
      </c>
      <c r="C6891" t="s">
        <v>13386</v>
      </c>
      <c r="D6891" t="s">
        <v>28446</v>
      </c>
      <c r="E6891" t="s">
        <v>2625</v>
      </c>
      <c r="F6891" t="s">
        <v>43477</v>
      </c>
      <c r="G6891">
        <v>13740</v>
      </c>
      <c r="H6891">
        <v>13740</v>
      </c>
      <c r="I6891">
        <v>13652</v>
      </c>
      <c r="J6891" t="s">
        <v>13391</v>
      </c>
      <c r="K6891" t="s">
        <v>19383</v>
      </c>
      <c r="L6891" t="s">
        <v>13408</v>
      </c>
    </row>
    <row r="6892" spans="1:12" x14ac:dyDescent="0.25">
      <c r="A6892" t="s">
        <v>20731</v>
      </c>
      <c r="B6892" t="s">
        <v>2052</v>
      </c>
      <c r="C6892" t="s">
        <v>13386</v>
      </c>
      <c r="D6892" t="s">
        <v>28447</v>
      </c>
      <c r="E6892" t="s">
        <v>5412</v>
      </c>
      <c r="F6892" t="s">
        <v>43477</v>
      </c>
      <c r="G6892">
        <v>23840</v>
      </c>
      <c r="H6892">
        <v>23840</v>
      </c>
      <c r="I6892">
        <v>23686</v>
      </c>
      <c r="J6892" t="s">
        <v>13391</v>
      </c>
      <c r="K6892" t="s">
        <v>19420</v>
      </c>
      <c r="L6892" t="s">
        <v>13403</v>
      </c>
    </row>
    <row r="6893" spans="1:12" x14ac:dyDescent="0.25">
      <c r="A6893" t="s">
        <v>20731</v>
      </c>
      <c r="B6893" t="s">
        <v>2052</v>
      </c>
      <c r="C6893" t="s">
        <v>13386</v>
      </c>
      <c r="D6893" t="s">
        <v>28448</v>
      </c>
      <c r="E6893" t="s">
        <v>5916</v>
      </c>
      <c r="F6893" t="s">
        <v>43477</v>
      </c>
      <c r="G6893">
        <v>23853</v>
      </c>
      <c r="H6893">
        <v>23853</v>
      </c>
      <c r="I6893">
        <v>23698</v>
      </c>
      <c r="J6893" t="s">
        <v>13391</v>
      </c>
      <c r="K6893" t="s">
        <v>19518</v>
      </c>
      <c r="L6893" t="s">
        <v>43453</v>
      </c>
    </row>
    <row r="6894" spans="1:12" x14ac:dyDescent="0.25">
      <c r="A6894" t="s">
        <v>20731</v>
      </c>
      <c r="B6894" t="s">
        <v>2052</v>
      </c>
      <c r="C6894" t="s">
        <v>13386</v>
      </c>
      <c r="D6894" t="s">
        <v>28449</v>
      </c>
      <c r="E6894" t="s">
        <v>15858</v>
      </c>
      <c r="F6894" t="s">
        <v>43477</v>
      </c>
      <c r="G6894">
        <v>23862</v>
      </c>
      <c r="H6894">
        <v>23862</v>
      </c>
      <c r="I6894">
        <v>23707</v>
      </c>
      <c r="J6894" t="s">
        <v>13391</v>
      </c>
      <c r="K6894" t="s">
        <v>19415</v>
      </c>
      <c r="L6894" t="s">
        <v>13397</v>
      </c>
    </row>
    <row r="6895" spans="1:12" x14ac:dyDescent="0.25">
      <c r="A6895" t="s">
        <v>20731</v>
      </c>
      <c r="B6895" t="s">
        <v>2052</v>
      </c>
      <c r="C6895" t="s">
        <v>13386</v>
      </c>
      <c r="D6895" t="s">
        <v>28450</v>
      </c>
      <c r="E6895" t="s">
        <v>6126</v>
      </c>
      <c r="F6895" t="s">
        <v>43477</v>
      </c>
      <c r="G6895">
        <v>23871</v>
      </c>
      <c r="H6895">
        <v>23871</v>
      </c>
      <c r="I6895">
        <v>23716</v>
      </c>
      <c r="J6895" t="s">
        <v>13391</v>
      </c>
      <c r="K6895" t="s">
        <v>19340</v>
      </c>
      <c r="L6895" t="s">
        <v>13401</v>
      </c>
    </row>
    <row r="6896" spans="1:12" x14ac:dyDescent="0.25">
      <c r="A6896" t="s">
        <v>20731</v>
      </c>
      <c r="B6896" t="s">
        <v>2052</v>
      </c>
      <c r="C6896" t="s">
        <v>13386</v>
      </c>
      <c r="D6896" t="s">
        <v>28451</v>
      </c>
      <c r="E6896" t="s">
        <v>5025</v>
      </c>
      <c r="F6896" t="s">
        <v>43477</v>
      </c>
      <c r="G6896">
        <v>23905</v>
      </c>
      <c r="H6896">
        <v>23905</v>
      </c>
      <c r="I6896">
        <v>23751</v>
      </c>
      <c r="J6896" t="s">
        <v>13391</v>
      </c>
      <c r="K6896" t="s">
        <v>19398</v>
      </c>
      <c r="L6896" t="s">
        <v>13403</v>
      </c>
    </row>
    <row r="6897" spans="1:12" x14ac:dyDescent="0.25">
      <c r="A6897" t="s">
        <v>20731</v>
      </c>
      <c r="B6897" t="s">
        <v>2052</v>
      </c>
      <c r="C6897" t="s">
        <v>13386</v>
      </c>
      <c r="D6897" t="s">
        <v>28452</v>
      </c>
      <c r="E6897" t="s">
        <v>2483</v>
      </c>
      <c r="F6897" t="s">
        <v>43477</v>
      </c>
      <c r="G6897">
        <v>23913</v>
      </c>
      <c r="H6897">
        <v>23913</v>
      </c>
      <c r="I6897">
        <v>23759</v>
      </c>
      <c r="J6897" t="s">
        <v>13391</v>
      </c>
      <c r="K6897" t="s">
        <v>19302</v>
      </c>
      <c r="L6897" t="s">
        <v>43452</v>
      </c>
    </row>
    <row r="6898" spans="1:12" x14ac:dyDescent="0.25">
      <c r="A6898" t="s">
        <v>20731</v>
      </c>
      <c r="B6898" t="s">
        <v>2052</v>
      </c>
      <c r="C6898" t="s">
        <v>13386</v>
      </c>
      <c r="D6898" t="s">
        <v>28453</v>
      </c>
      <c r="E6898" t="s">
        <v>3982</v>
      </c>
      <c r="F6898" t="s">
        <v>43477</v>
      </c>
      <c r="G6898">
        <v>22136</v>
      </c>
      <c r="H6898">
        <v>22136</v>
      </c>
      <c r="I6898">
        <v>21993</v>
      </c>
      <c r="J6898" t="s">
        <v>13391</v>
      </c>
      <c r="K6898" t="s">
        <v>19300</v>
      </c>
      <c r="L6898" t="s">
        <v>13408</v>
      </c>
    </row>
    <row r="6899" spans="1:12" x14ac:dyDescent="0.25">
      <c r="A6899" t="s">
        <v>20731</v>
      </c>
      <c r="B6899" t="s">
        <v>2052</v>
      </c>
      <c r="C6899" t="s">
        <v>13386</v>
      </c>
      <c r="D6899" t="s">
        <v>28454</v>
      </c>
      <c r="E6899" t="s">
        <v>5091</v>
      </c>
      <c r="F6899" t="s">
        <v>43477</v>
      </c>
      <c r="G6899">
        <v>23961</v>
      </c>
      <c r="H6899">
        <v>23961</v>
      </c>
      <c r="I6899">
        <v>23806</v>
      </c>
      <c r="J6899" t="s">
        <v>13391</v>
      </c>
      <c r="K6899" t="s">
        <v>19362</v>
      </c>
      <c r="L6899" t="s">
        <v>13411</v>
      </c>
    </row>
    <row r="6900" spans="1:12" x14ac:dyDescent="0.25">
      <c r="A6900" t="s">
        <v>20731</v>
      </c>
      <c r="B6900" t="s">
        <v>2052</v>
      </c>
      <c r="C6900" t="s">
        <v>13386</v>
      </c>
      <c r="D6900" t="s">
        <v>28455</v>
      </c>
      <c r="E6900" t="s">
        <v>16120</v>
      </c>
      <c r="F6900" t="s">
        <v>43477</v>
      </c>
      <c r="G6900">
        <v>23971</v>
      </c>
      <c r="H6900">
        <v>23971</v>
      </c>
      <c r="I6900">
        <v>23816</v>
      </c>
      <c r="J6900" t="s">
        <v>13391</v>
      </c>
      <c r="K6900" t="s">
        <v>19300</v>
      </c>
      <c r="L6900" t="s">
        <v>13408</v>
      </c>
    </row>
    <row r="6901" spans="1:12" x14ac:dyDescent="0.25">
      <c r="A6901" t="s">
        <v>20731</v>
      </c>
      <c r="B6901" t="s">
        <v>2052</v>
      </c>
      <c r="C6901" t="s">
        <v>13386</v>
      </c>
      <c r="D6901" t="s">
        <v>28456</v>
      </c>
      <c r="E6901" t="s">
        <v>2905</v>
      </c>
      <c r="F6901" t="s">
        <v>43477</v>
      </c>
      <c r="G6901">
        <v>24042</v>
      </c>
      <c r="H6901">
        <v>24042</v>
      </c>
      <c r="I6901">
        <v>23887</v>
      </c>
      <c r="J6901" t="s">
        <v>13391</v>
      </c>
      <c r="K6901" t="s">
        <v>43457</v>
      </c>
      <c r="L6901" t="s">
        <v>43452</v>
      </c>
    </row>
    <row r="6902" spans="1:12" x14ac:dyDescent="0.25">
      <c r="A6902" t="s">
        <v>20731</v>
      </c>
      <c r="B6902" t="s">
        <v>2052</v>
      </c>
      <c r="C6902" t="s">
        <v>13386</v>
      </c>
      <c r="D6902" t="s">
        <v>28457</v>
      </c>
      <c r="E6902" t="s">
        <v>2242</v>
      </c>
      <c r="F6902" t="s">
        <v>43477</v>
      </c>
      <c r="G6902">
        <v>24056</v>
      </c>
      <c r="H6902">
        <v>24056</v>
      </c>
      <c r="I6902">
        <v>23900</v>
      </c>
      <c r="J6902" t="s">
        <v>13391</v>
      </c>
      <c r="K6902" t="s">
        <v>19337</v>
      </c>
      <c r="L6902" t="s">
        <v>13397</v>
      </c>
    </row>
    <row r="6903" spans="1:12" x14ac:dyDescent="0.25">
      <c r="A6903" t="s">
        <v>20731</v>
      </c>
      <c r="B6903" t="s">
        <v>2052</v>
      </c>
      <c r="C6903" t="s">
        <v>13386</v>
      </c>
      <c r="D6903" t="s">
        <v>28458</v>
      </c>
      <c r="E6903" t="s">
        <v>28459</v>
      </c>
      <c r="F6903" t="s">
        <v>43477</v>
      </c>
      <c r="G6903">
        <v>18419</v>
      </c>
      <c r="H6903">
        <v>18419</v>
      </c>
      <c r="I6903">
        <v>18300</v>
      </c>
      <c r="J6903" t="s">
        <v>13391</v>
      </c>
      <c r="K6903" t="s">
        <v>19363</v>
      </c>
      <c r="L6903" t="s">
        <v>13411</v>
      </c>
    </row>
    <row r="6904" spans="1:12" x14ac:dyDescent="0.25">
      <c r="A6904" t="s">
        <v>20731</v>
      </c>
      <c r="B6904" t="s">
        <v>2052</v>
      </c>
      <c r="C6904" t="s">
        <v>13386</v>
      </c>
      <c r="D6904" t="s">
        <v>28460</v>
      </c>
      <c r="E6904" t="s">
        <v>6553</v>
      </c>
      <c r="F6904" t="s">
        <v>43477</v>
      </c>
      <c r="G6904">
        <v>20867</v>
      </c>
      <c r="H6904">
        <v>20867</v>
      </c>
      <c r="I6904">
        <v>20732</v>
      </c>
      <c r="J6904" t="s">
        <v>13391</v>
      </c>
      <c r="K6904" t="s">
        <v>19431</v>
      </c>
      <c r="L6904" t="s">
        <v>13411</v>
      </c>
    </row>
    <row r="6905" spans="1:12" x14ac:dyDescent="0.25">
      <c r="A6905" t="s">
        <v>20731</v>
      </c>
      <c r="B6905" t="s">
        <v>2052</v>
      </c>
      <c r="C6905" t="s">
        <v>13386</v>
      </c>
      <c r="D6905" t="s">
        <v>28461</v>
      </c>
      <c r="E6905" t="s">
        <v>4694</v>
      </c>
      <c r="F6905" t="s">
        <v>43477</v>
      </c>
      <c r="G6905">
        <v>20371</v>
      </c>
      <c r="H6905">
        <v>20371</v>
      </c>
      <c r="I6905">
        <v>20239</v>
      </c>
      <c r="J6905" t="s">
        <v>13391</v>
      </c>
      <c r="K6905" t="s">
        <v>19334</v>
      </c>
      <c r="L6905" t="s">
        <v>13411</v>
      </c>
    </row>
    <row r="6906" spans="1:12" x14ac:dyDescent="0.25">
      <c r="A6906" t="s">
        <v>20731</v>
      </c>
      <c r="B6906" t="s">
        <v>2052</v>
      </c>
      <c r="C6906" t="s">
        <v>13386</v>
      </c>
      <c r="D6906" t="s">
        <v>28462</v>
      </c>
      <c r="E6906" t="s">
        <v>5420</v>
      </c>
      <c r="F6906" t="s">
        <v>43477</v>
      </c>
      <c r="G6906">
        <v>18118</v>
      </c>
      <c r="H6906">
        <v>18118</v>
      </c>
      <c r="I6906">
        <v>18001</v>
      </c>
      <c r="J6906" t="s">
        <v>13391</v>
      </c>
      <c r="K6906" t="s">
        <v>19334</v>
      </c>
      <c r="L6906" t="s">
        <v>13411</v>
      </c>
    </row>
    <row r="6907" spans="1:12" x14ac:dyDescent="0.25">
      <c r="A6907" t="s">
        <v>20731</v>
      </c>
      <c r="B6907" t="s">
        <v>2052</v>
      </c>
      <c r="C6907" t="s">
        <v>13386</v>
      </c>
      <c r="D6907" t="s">
        <v>28463</v>
      </c>
      <c r="E6907" t="s">
        <v>3248</v>
      </c>
      <c r="F6907" t="s">
        <v>43477</v>
      </c>
      <c r="G6907">
        <v>24108</v>
      </c>
      <c r="H6907">
        <v>24108</v>
      </c>
      <c r="I6907">
        <v>23953</v>
      </c>
      <c r="J6907" t="s">
        <v>13391</v>
      </c>
      <c r="K6907" t="s">
        <v>19407</v>
      </c>
      <c r="L6907" t="s">
        <v>43452</v>
      </c>
    </row>
    <row r="6908" spans="1:12" x14ac:dyDescent="0.25">
      <c r="A6908" t="s">
        <v>20731</v>
      </c>
      <c r="B6908" t="s">
        <v>2052</v>
      </c>
      <c r="C6908" t="s">
        <v>13386</v>
      </c>
      <c r="D6908" t="s">
        <v>28464</v>
      </c>
      <c r="E6908" t="s">
        <v>3927</v>
      </c>
      <c r="F6908" t="s">
        <v>43477</v>
      </c>
      <c r="G6908">
        <v>24113</v>
      </c>
      <c r="H6908">
        <v>24113</v>
      </c>
      <c r="I6908">
        <v>23958</v>
      </c>
      <c r="J6908" t="s">
        <v>13391</v>
      </c>
      <c r="K6908" t="s">
        <v>19428</v>
      </c>
      <c r="L6908" t="s">
        <v>13398</v>
      </c>
    </row>
    <row r="6909" spans="1:12" x14ac:dyDescent="0.25">
      <c r="A6909" t="s">
        <v>20731</v>
      </c>
      <c r="B6909" t="s">
        <v>2052</v>
      </c>
      <c r="C6909" t="s">
        <v>13386</v>
      </c>
      <c r="D6909" t="s">
        <v>28465</v>
      </c>
      <c r="E6909" t="s">
        <v>28466</v>
      </c>
      <c r="F6909" t="s">
        <v>43477</v>
      </c>
      <c r="G6909">
        <v>24113</v>
      </c>
      <c r="H6909">
        <v>24113</v>
      </c>
      <c r="I6909">
        <v>23958</v>
      </c>
      <c r="J6909" t="s">
        <v>13391</v>
      </c>
      <c r="K6909" t="s">
        <v>13406</v>
      </c>
      <c r="L6909" t="s">
        <v>13406</v>
      </c>
    </row>
    <row r="6910" spans="1:12" x14ac:dyDescent="0.25">
      <c r="A6910" t="s">
        <v>20731</v>
      </c>
      <c r="B6910" t="s">
        <v>2052</v>
      </c>
      <c r="C6910" t="s">
        <v>13386</v>
      </c>
      <c r="D6910" t="s">
        <v>28467</v>
      </c>
      <c r="E6910" t="s">
        <v>2987</v>
      </c>
      <c r="F6910" t="s">
        <v>43477</v>
      </c>
      <c r="G6910">
        <v>24143</v>
      </c>
      <c r="H6910">
        <v>24143</v>
      </c>
      <c r="I6910">
        <v>23987</v>
      </c>
      <c r="J6910" t="s">
        <v>13391</v>
      </c>
      <c r="K6910" t="s">
        <v>43456</v>
      </c>
      <c r="L6910" t="s">
        <v>43454</v>
      </c>
    </row>
    <row r="6911" spans="1:12" x14ac:dyDescent="0.25">
      <c r="A6911" t="s">
        <v>20731</v>
      </c>
      <c r="B6911" t="s">
        <v>2052</v>
      </c>
      <c r="C6911" t="s">
        <v>13386</v>
      </c>
      <c r="D6911" t="s">
        <v>28468</v>
      </c>
      <c r="E6911" t="s">
        <v>5047</v>
      </c>
      <c r="F6911" t="s">
        <v>43477</v>
      </c>
      <c r="G6911">
        <v>24162</v>
      </c>
      <c r="H6911">
        <v>24162</v>
      </c>
      <c r="I6911">
        <v>24005</v>
      </c>
      <c r="J6911" t="s">
        <v>13391</v>
      </c>
      <c r="K6911" t="s">
        <v>19520</v>
      </c>
      <c r="L6911" t="s">
        <v>13397</v>
      </c>
    </row>
    <row r="6912" spans="1:12" x14ac:dyDescent="0.25">
      <c r="A6912" t="s">
        <v>20731</v>
      </c>
      <c r="B6912" t="s">
        <v>2052</v>
      </c>
      <c r="C6912" t="s">
        <v>13386</v>
      </c>
      <c r="D6912" t="s">
        <v>28469</v>
      </c>
      <c r="E6912" t="s">
        <v>4182</v>
      </c>
      <c r="F6912" t="s">
        <v>43477</v>
      </c>
      <c r="G6912">
        <v>970</v>
      </c>
      <c r="H6912">
        <v>970</v>
      </c>
      <c r="I6912">
        <v>963</v>
      </c>
      <c r="J6912" t="s">
        <v>13391</v>
      </c>
      <c r="K6912" t="s">
        <v>19453</v>
      </c>
      <c r="L6912" t="s">
        <v>13408</v>
      </c>
    </row>
    <row r="6913" spans="1:12" x14ac:dyDescent="0.25">
      <c r="A6913" t="s">
        <v>20731</v>
      </c>
      <c r="B6913" t="s">
        <v>2052</v>
      </c>
      <c r="C6913" t="s">
        <v>13386</v>
      </c>
      <c r="D6913" t="s">
        <v>28470</v>
      </c>
      <c r="E6913" t="s">
        <v>16064</v>
      </c>
      <c r="F6913" t="s">
        <v>43477</v>
      </c>
      <c r="G6913">
        <v>23890</v>
      </c>
      <c r="H6913">
        <v>23890</v>
      </c>
      <c r="I6913">
        <v>23735</v>
      </c>
      <c r="J6913" t="s">
        <v>13391</v>
      </c>
      <c r="K6913" t="s">
        <v>19562</v>
      </c>
      <c r="L6913" t="s">
        <v>13408</v>
      </c>
    </row>
    <row r="6914" spans="1:12" x14ac:dyDescent="0.25">
      <c r="A6914" t="s">
        <v>20731</v>
      </c>
      <c r="B6914" t="s">
        <v>2052</v>
      </c>
      <c r="C6914" t="s">
        <v>13386</v>
      </c>
      <c r="D6914" t="s">
        <v>28471</v>
      </c>
      <c r="E6914" t="s">
        <v>2202</v>
      </c>
      <c r="F6914" t="s">
        <v>43477</v>
      </c>
      <c r="G6914">
        <v>24265</v>
      </c>
      <c r="H6914">
        <v>24265</v>
      </c>
      <c r="I6914">
        <v>24108</v>
      </c>
      <c r="J6914" t="s">
        <v>13391</v>
      </c>
      <c r="K6914" t="s">
        <v>19409</v>
      </c>
      <c r="L6914" t="s">
        <v>43453</v>
      </c>
    </row>
    <row r="6915" spans="1:12" x14ac:dyDescent="0.25">
      <c r="A6915" t="s">
        <v>20731</v>
      </c>
      <c r="B6915" t="s">
        <v>2052</v>
      </c>
      <c r="C6915" t="s">
        <v>13386</v>
      </c>
      <c r="D6915" t="s">
        <v>28472</v>
      </c>
      <c r="E6915" t="s">
        <v>28473</v>
      </c>
      <c r="F6915" t="s">
        <v>43477</v>
      </c>
      <c r="G6915">
        <v>24267</v>
      </c>
      <c r="H6915">
        <v>24267</v>
      </c>
      <c r="I6915">
        <v>24110</v>
      </c>
      <c r="J6915" t="s">
        <v>13391</v>
      </c>
      <c r="K6915" t="s">
        <v>19346</v>
      </c>
      <c r="L6915" t="s">
        <v>13411</v>
      </c>
    </row>
    <row r="6916" spans="1:12" x14ac:dyDescent="0.25">
      <c r="A6916" t="s">
        <v>20731</v>
      </c>
      <c r="B6916" t="s">
        <v>2052</v>
      </c>
      <c r="C6916" t="s">
        <v>13386</v>
      </c>
      <c r="D6916" t="s">
        <v>28474</v>
      </c>
      <c r="E6916" t="s">
        <v>2447</v>
      </c>
      <c r="F6916" t="s">
        <v>43477</v>
      </c>
      <c r="G6916">
        <v>24300</v>
      </c>
      <c r="H6916">
        <v>24300</v>
      </c>
      <c r="I6916">
        <v>24142</v>
      </c>
      <c r="J6916" t="s">
        <v>13391</v>
      </c>
      <c r="K6916" t="s">
        <v>19480</v>
      </c>
      <c r="L6916" t="s">
        <v>43453</v>
      </c>
    </row>
    <row r="6917" spans="1:12" x14ac:dyDescent="0.25">
      <c r="A6917" t="s">
        <v>20731</v>
      </c>
      <c r="B6917" t="s">
        <v>2052</v>
      </c>
      <c r="C6917" t="s">
        <v>13386</v>
      </c>
      <c r="D6917" t="s">
        <v>28475</v>
      </c>
      <c r="E6917" t="s">
        <v>5565</v>
      </c>
      <c r="F6917" t="s">
        <v>43477</v>
      </c>
      <c r="G6917">
        <v>24333</v>
      </c>
      <c r="H6917">
        <v>24333</v>
      </c>
      <c r="I6917">
        <v>24176</v>
      </c>
      <c r="J6917" t="s">
        <v>13391</v>
      </c>
      <c r="K6917" t="s">
        <v>19343</v>
      </c>
      <c r="L6917" t="s">
        <v>13397</v>
      </c>
    </row>
    <row r="6918" spans="1:12" x14ac:dyDescent="0.25">
      <c r="A6918" t="s">
        <v>20731</v>
      </c>
      <c r="B6918" t="s">
        <v>2052</v>
      </c>
      <c r="C6918" t="s">
        <v>13386</v>
      </c>
      <c r="D6918" t="s">
        <v>28476</v>
      </c>
      <c r="E6918" t="s">
        <v>6708</v>
      </c>
      <c r="F6918" t="s">
        <v>43477</v>
      </c>
      <c r="G6918">
        <v>24335</v>
      </c>
      <c r="H6918">
        <v>24335</v>
      </c>
      <c r="I6918">
        <v>24178</v>
      </c>
      <c r="J6918" t="s">
        <v>13391</v>
      </c>
      <c r="K6918" t="s">
        <v>19450</v>
      </c>
      <c r="L6918" t="s">
        <v>43454</v>
      </c>
    </row>
    <row r="6919" spans="1:12" x14ac:dyDescent="0.25">
      <c r="A6919" t="s">
        <v>20731</v>
      </c>
      <c r="B6919" t="s">
        <v>2052</v>
      </c>
      <c r="C6919" t="s">
        <v>13386</v>
      </c>
      <c r="D6919" t="s">
        <v>28477</v>
      </c>
      <c r="E6919" t="s">
        <v>6485</v>
      </c>
      <c r="F6919" t="s">
        <v>43477</v>
      </c>
      <c r="G6919">
        <v>24446</v>
      </c>
      <c r="H6919">
        <v>24446</v>
      </c>
      <c r="I6919">
        <v>24288</v>
      </c>
      <c r="J6919" t="s">
        <v>13391</v>
      </c>
      <c r="K6919" t="s">
        <v>19475</v>
      </c>
      <c r="L6919" t="s">
        <v>13408</v>
      </c>
    </row>
    <row r="6920" spans="1:12" x14ac:dyDescent="0.25">
      <c r="A6920" t="s">
        <v>20731</v>
      </c>
      <c r="B6920" t="s">
        <v>2052</v>
      </c>
      <c r="C6920" t="s">
        <v>13386</v>
      </c>
      <c r="D6920" t="s">
        <v>28478</v>
      </c>
      <c r="E6920" t="s">
        <v>3592</v>
      </c>
      <c r="F6920" t="s">
        <v>43477</v>
      </c>
      <c r="G6920">
        <v>24458</v>
      </c>
      <c r="H6920">
        <v>24458</v>
      </c>
      <c r="I6920">
        <v>24299</v>
      </c>
      <c r="J6920" t="s">
        <v>13391</v>
      </c>
      <c r="K6920" t="s">
        <v>19316</v>
      </c>
      <c r="L6920" t="s">
        <v>13397</v>
      </c>
    </row>
    <row r="6921" spans="1:12" x14ac:dyDescent="0.25">
      <c r="A6921" t="s">
        <v>20731</v>
      </c>
      <c r="B6921" t="s">
        <v>2052</v>
      </c>
      <c r="C6921" t="s">
        <v>13386</v>
      </c>
      <c r="D6921" t="s">
        <v>28479</v>
      </c>
      <c r="E6921" t="s">
        <v>2586</v>
      </c>
      <c r="F6921" t="s">
        <v>43477</v>
      </c>
      <c r="G6921">
        <v>24462</v>
      </c>
      <c r="H6921">
        <v>24462</v>
      </c>
      <c r="I6921">
        <v>24303</v>
      </c>
      <c r="J6921" t="s">
        <v>13391</v>
      </c>
      <c r="K6921" t="s">
        <v>19335</v>
      </c>
      <c r="L6921" t="s">
        <v>43452</v>
      </c>
    </row>
    <row r="6922" spans="1:12" x14ac:dyDescent="0.25">
      <c r="A6922" t="s">
        <v>20731</v>
      </c>
      <c r="B6922" t="s">
        <v>2052</v>
      </c>
      <c r="C6922" t="s">
        <v>13386</v>
      </c>
      <c r="D6922" t="s">
        <v>28480</v>
      </c>
      <c r="E6922" t="s">
        <v>2672</v>
      </c>
      <c r="F6922" t="s">
        <v>43477</v>
      </c>
      <c r="G6922">
        <v>23289</v>
      </c>
      <c r="H6922">
        <v>23289</v>
      </c>
      <c r="I6922">
        <v>23138</v>
      </c>
      <c r="J6922" t="s">
        <v>13391</v>
      </c>
      <c r="K6922" t="s">
        <v>19443</v>
      </c>
      <c r="L6922" t="s">
        <v>43453</v>
      </c>
    </row>
    <row r="6923" spans="1:12" x14ac:dyDescent="0.25">
      <c r="A6923" t="s">
        <v>20731</v>
      </c>
      <c r="B6923" t="s">
        <v>2052</v>
      </c>
      <c r="C6923" t="s">
        <v>13386</v>
      </c>
      <c r="D6923" t="s">
        <v>28481</v>
      </c>
      <c r="E6923" t="s">
        <v>4094</v>
      </c>
      <c r="F6923" t="s">
        <v>43477</v>
      </c>
      <c r="G6923">
        <v>24471</v>
      </c>
      <c r="H6923">
        <v>24471</v>
      </c>
      <c r="I6923">
        <v>24312</v>
      </c>
      <c r="J6923" t="s">
        <v>43441</v>
      </c>
      <c r="K6923" t="s">
        <v>19413</v>
      </c>
      <c r="L6923" t="s">
        <v>13411</v>
      </c>
    </row>
    <row r="6924" spans="1:12" x14ac:dyDescent="0.25">
      <c r="A6924" t="s">
        <v>20731</v>
      </c>
      <c r="B6924" t="s">
        <v>2052</v>
      </c>
      <c r="C6924" t="s">
        <v>13386</v>
      </c>
      <c r="D6924" t="s">
        <v>28482</v>
      </c>
      <c r="E6924" t="s">
        <v>2106</v>
      </c>
      <c r="F6924" t="s">
        <v>43477</v>
      </c>
      <c r="G6924">
        <v>24471</v>
      </c>
      <c r="H6924">
        <v>24471</v>
      </c>
      <c r="I6924">
        <v>24312</v>
      </c>
      <c r="J6924" t="s">
        <v>13391</v>
      </c>
      <c r="K6924" t="s">
        <v>19312</v>
      </c>
      <c r="L6924" t="s">
        <v>13397</v>
      </c>
    </row>
    <row r="6925" spans="1:12" x14ac:dyDescent="0.25">
      <c r="A6925" t="s">
        <v>20731</v>
      </c>
      <c r="B6925" t="s">
        <v>2052</v>
      </c>
      <c r="C6925" t="s">
        <v>13386</v>
      </c>
      <c r="D6925" t="s">
        <v>28483</v>
      </c>
      <c r="E6925" t="s">
        <v>3704</v>
      </c>
      <c r="F6925" t="s">
        <v>43477</v>
      </c>
      <c r="G6925">
        <v>24488</v>
      </c>
      <c r="H6925">
        <v>24488</v>
      </c>
      <c r="I6925">
        <v>24329</v>
      </c>
      <c r="J6925" t="s">
        <v>43435</v>
      </c>
      <c r="K6925" t="s">
        <v>43456</v>
      </c>
      <c r="L6925" t="s">
        <v>43454</v>
      </c>
    </row>
    <row r="6926" spans="1:12" x14ac:dyDescent="0.25">
      <c r="A6926" t="s">
        <v>20731</v>
      </c>
      <c r="B6926" t="s">
        <v>2052</v>
      </c>
      <c r="C6926" t="s">
        <v>13386</v>
      </c>
      <c r="D6926" t="s">
        <v>28484</v>
      </c>
      <c r="E6926" t="s">
        <v>3691</v>
      </c>
      <c r="F6926" t="s">
        <v>43477</v>
      </c>
      <c r="G6926">
        <v>24289</v>
      </c>
      <c r="H6926">
        <v>24289</v>
      </c>
      <c r="I6926">
        <v>24132</v>
      </c>
      <c r="J6926" t="s">
        <v>13391</v>
      </c>
      <c r="K6926" t="s">
        <v>19319</v>
      </c>
      <c r="L6926" t="s">
        <v>13403</v>
      </c>
    </row>
    <row r="6927" spans="1:12" x14ac:dyDescent="0.25">
      <c r="A6927" t="s">
        <v>20731</v>
      </c>
      <c r="B6927" t="s">
        <v>2052</v>
      </c>
      <c r="C6927" t="s">
        <v>13386</v>
      </c>
      <c r="D6927" t="s">
        <v>28485</v>
      </c>
      <c r="E6927" t="s">
        <v>16080</v>
      </c>
      <c r="F6927" t="s">
        <v>43477</v>
      </c>
      <c r="G6927">
        <v>24520</v>
      </c>
      <c r="H6927">
        <v>24520</v>
      </c>
      <c r="I6927">
        <v>24362</v>
      </c>
      <c r="J6927" t="s">
        <v>13391</v>
      </c>
      <c r="K6927" t="s">
        <v>19551</v>
      </c>
      <c r="L6927" t="s">
        <v>43454</v>
      </c>
    </row>
    <row r="6928" spans="1:12" x14ac:dyDescent="0.25">
      <c r="A6928" t="s">
        <v>20731</v>
      </c>
      <c r="B6928" t="s">
        <v>2052</v>
      </c>
      <c r="C6928" t="s">
        <v>13386</v>
      </c>
      <c r="D6928" t="s">
        <v>28486</v>
      </c>
      <c r="E6928" t="s">
        <v>3606</v>
      </c>
      <c r="F6928" t="s">
        <v>43477</v>
      </c>
      <c r="G6928">
        <v>24540</v>
      </c>
      <c r="H6928">
        <v>24540</v>
      </c>
      <c r="I6928">
        <v>24382</v>
      </c>
      <c r="J6928" t="s">
        <v>13391</v>
      </c>
      <c r="K6928" t="s">
        <v>43457</v>
      </c>
      <c r="L6928" t="s">
        <v>43452</v>
      </c>
    </row>
    <row r="6929" spans="1:12" x14ac:dyDescent="0.25">
      <c r="A6929" t="s">
        <v>20731</v>
      </c>
      <c r="B6929" t="s">
        <v>2052</v>
      </c>
      <c r="C6929" t="s">
        <v>13386</v>
      </c>
      <c r="D6929" t="s">
        <v>28487</v>
      </c>
      <c r="E6929" t="s">
        <v>3092</v>
      </c>
      <c r="F6929" t="s">
        <v>43477</v>
      </c>
      <c r="G6929">
        <v>24554</v>
      </c>
      <c r="H6929">
        <v>24554</v>
      </c>
      <c r="I6929">
        <v>24395</v>
      </c>
      <c r="J6929" t="s">
        <v>13391</v>
      </c>
      <c r="K6929" t="s">
        <v>19444</v>
      </c>
      <c r="L6929" t="s">
        <v>13401</v>
      </c>
    </row>
    <row r="6930" spans="1:12" x14ac:dyDescent="0.25">
      <c r="A6930" t="s">
        <v>20731</v>
      </c>
      <c r="B6930" t="s">
        <v>2052</v>
      </c>
      <c r="C6930" t="s">
        <v>13386</v>
      </c>
      <c r="D6930" t="s">
        <v>28488</v>
      </c>
      <c r="E6930" t="s">
        <v>5433</v>
      </c>
      <c r="F6930" t="s">
        <v>43477</v>
      </c>
      <c r="G6930">
        <v>24498</v>
      </c>
      <c r="H6930">
        <v>24498</v>
      </c>
      <c r="I6930">
        <v>24339</v>
      </c>
      <c r="J6930" t="s">
        <v>13391</v>
      </c>
      <c r="K6930" t="s">
        <v>19337</v>
      </c>
      <c r="L6930" t="s">
        <v>13397</v>
      </c>
    </row>
    <row r="6931" spans="1:12" x14ac:dyDescent="0.25">
      <c r="A6931" t="s">
        <v>20731</v>
      </c>
      <c r="B6931" t="s">
        <v>2052</v>
      </c>
      <c r="C6931" t="s">
        <v>13386</v>
      </c>
      <c r="D6931" t="s">
        <v>28489</v>
      </c>
      <c r="E6931" t="s">
        <v>16216</v>
      </c>
      <c r="F6931" t="s">
        <v>43477</v>
      </c>
      <c r="G6931">
        <v>24585</v>
      </c>
      <c r="H6931">
        <v>24585</v>
      </c>
      <c r="I6931">
        <v>24426</v>
      </c>
      <c r="J6931" t="s">
        <v>13391</v>
      </c>
      <c r="K6931" t="s">
        <v>19410</v>
      </c>
      <c r="L6931" t="s">
        <v>13411</v>
      </c>
    </row>
    <row r="6932" spans="1:12" x14ac:dyDescent="0.25">
      <c r="A6932" t="s">
        <v>20731</v>
      </c>
      <c r="B6932" t="s">
        <v>2052</v>
      </c>
      <c r="C6932" t="s">
        <v>13386</v>
      </c>
      <c r="D6932" t="s">
        <v>28490</v>
      </c>
      <c r="E6932" t="s">
        <v>5599</v>
      </c>
      <c r="F6932" t="s">
        <v>43477</v>
      </c>
      <c r="G6932">
        <v>24650</v>
      </c>
      <c r="H6932">
        <v>24650</v>
      </c>
      <c r="I6932">
        <v>24490</v>
      </c>
      <c r="J6932" t="s">
        <v>13391</v>
      </c>
      <c r="K6932" t="s">
        <v>19586</v>
      </c>
      <c r="L6932" t="s">
        <v>13401</v>
      </c>
    </row>
    <row r="6933" spans="1:12" x14ac:dyDescent="0.25">
      <c r="A6933" t="s">
        <v>20731</v>
      </c>
      <c r="B6933" t="s">
        <v>2052</v>
      </c>
      <c r="C6933" t="s">
        <v>13386</v>
      </c>
      <c r="D6933" t="s">
        <v>28491</v>
      </c>
      <c r="E6933" t="s">
        <v>4959</v>
      </c>
      <c r="F6933" t="s">
        <v>43477</v>
      </c>
      <c r="G6933">
        <v>24677</v>
      </c>
      <c r="H6933">
        <v>24677</v>
      </c>
      <c r="I6933">
        <v>24517</v>
      </c>
      <c r="J6933" t="s">
        <v>13391</v>
      </c>
      <c r="K6933" t="s">
        <v>19357</v>
      </c>
      <c r="L6933" t="s">
        <v>13401</v>
      </c>
    </row>
    <row r="6934" spans="1:12" x14ac:dyDescent="0.25">
      <c r="A6934" t="s">
        <v>20731</v>
      </c>
      <c r="B6934" t="s">
        <v>2052</v>
      </c>
      <c r="C6934" t="s">
        <v>13386</v>
      </c>
      <c r="D6934" t="s">
        <v>28492</v>
      </c>
      <c r="E6934" t="s">
        <v>4242</v>
      </c>
      <c r="F6934" t="s">
        <v>43477</v>
      </c>
      <c r="G6934">
        <v>24379</v>
      </c>
      <c r="H6934">
        <v>24379</v>
      </c>
      <c r="I6934">
        <v>24221</v>
      </c>
      <c r="J6934" t="s">
        <v>13391</v>
      </c>
      <c r="K6934" t="s">
        <v>19572</v>
      </c>
      <c r="L6934" t="s">
        <v>13397</v>
      </c>
    </row>
    <row r="6935" spans="1:12" x14ac:dyDescent="0.25">
      <c r="A6935" t="s">
        <v>20731</v>
      </c>
      <c r="B6935" t="s">
        <v>2052</v>
      </c>
      <c r="C6935" t="s">
        <v>13386</v>
      </c>
      <c r="D6935" t="s">
        <v>28493</v>
      </c>
      <c r="E6935" t="s">
        <v>5898</v>
      </c>
      <c r="F6935" t="s">
        <v>43477</v>
      </c>
      <c r="G6935">
        <v>24680</v>
      </c>
      <c r="H6935">
        <v>24680</v>
      </c>
      <c r="I6935">
        <v>24520</v>
      </c>
      <c r="J6935" t="s">
        <v>13391</v>
      </c>
      <c r="K6935" t="s">
        <v>19364</v>
      </c>
      <c r="L6935" t="s">
        <v>13411</v>
      </c>
    </row>
    <row r="6936" spans="1:12" x14ac:dyDescent="0.25">
      <c r="A6936" t="s">
        <v>20731</v>
      </c>
      <c r="B6936" t="s">
        <v>2052</v>
      </c>
      <c r="C6936" t="s">
        <v>13386</v>
      </c>
      <c r="D6936" t="s">
        <v>28494</v>
      </c>
      <c r="E6936" t="s">
        <v>3723</v>
      </c>
      <c r="F6936" t="s">
        <v>43477</v>
      </c>
      <c r="G6936">
        <v>24687</v>
      </c>
      <c r="H6936">
        <v>24687</v>
      </c>
      <c r="I6936">
        <v>24527</v>
      </c>
      <c r="J6936" t="s">
        <v>43433</v>
      </c>
      <c r="K6936" t="s">
        <v>19600</v>
      </c>
      <c r="L6936" t="s">
        <v>13401</v>
      </c>
    </row>
    <row r="6937" spans="1:12" x14ac:dyDescent="0.25">
      <c r="A6937" t="s">
        <v>20731</v>
      </c>
      <c r="B6937" t="s">
        <v>2052</v>
      </c>
      <c r="C6937" t="s">
        <v>13386</v>
      </c>
      <c r="D6937" t="s">
        <v>28495</v>
      </c>
      <c r="E6937" t="s">
        <v>4010</v>
      </c>
      <c r="F6937" t="s">
        <v>43477</v>
      </c>
      <c r="G6937">
        <v>24694</v>
      </c>
      <c r="H6937">
        <v>24694</v>
      </c>
      <c r="I6937">
        <v>24534</v>
      </c>
      <c r="J6937" t="s">
        <v>13391</v>
      </c>
      <c r="K6937" t="s">
        <v>19350</v>
      </c>
      <c r="L6937" t="s">
        <v>13399</v>
      </c>
    </row>
    <row r="6938" spans="1:12" x14ac:dyDescent="0.25">
      <c r="A6938" t="s">
        <v>20731</v>
      </c>
      <c r="B6938" t="s">
        <v>2052</v>
      </c>
      <c r="C6938" t="s">
        <v>13386</v>
      </c>
      <c r="D6938" t="s">
        <v>28496</v>
      </c>
      <c r="E6938" t="s">
        <v>4924</v>
      </c>
      <c r="F6938" t="s">
        <v>43477</v>
      </c>
      <c r="G6938">
        <v>24703</v>
      </c>
      <c r="H6938">
        <v>24703</v>
      </c>
      <c r="I6938">
        <v>24544</v>
      </c>
      <c r="J6938" t="s">
        <v>13391</v>
      </c>
      <c r="K6938" t="s">
        <v>19368</v>
      </c>
      <c r="L6938" t="s">
        <v>13397</v>
      </c>
    </row>
    <row r="6939" spans="1:12" x14ac:dyDescent="0.25">
      <c r="A6939" t="s">
        <v>20731</v>
      </c>
      <c r="B6939" t="s">
        <v>2052</v>
      </c>
      <c r="C6939" t="s">
        <v>13386</v>
      </c>
      <c r="D6939" t="s">
        <v>28497</v>
      </c>
      <c r="E6939" t="s">
        <v>2922</v>
      </c>
      <c r="F6939" t="s">
        <v>43477</v>
      </c>
      <c r="G6939">
        <v>23511</v>
      </c>
      <c r="H6939">
        <v>23511</v>
      </c>
      <c r="I6939">
        <v>23360</v>
      </c>
      <c r="J6939" t="s">
        <v>13391</v>
      </c>
      <c r="K6939" t="s">
        <v>19357</v>
      </c>
      <c r="L6939" t="s">
        <v>13401</v>
      </c>
    </row>
    <row r="6940" spans="1:12" x14ac:dyDescent="0.25">
      <c r="A6940" t="s">
        <v>20731</v>
      </c>
      <c r="B6940" t="s">
        <v>2052</v>
      </c>
      <c r="C6940" t="s">
        <v>13386</v>
      </c>
      <c r="D6940" t="s">
        <v>28498</v>
      </c>
      <c r="E6940" t="s">
        <v>16182</v>
      </c>
      <c r="F6940" t="s">
        <v>43477</v>
      </c>
      <c r="G6940">
        <v>24213</v>
      </c>
      <c r="H6940">
        <v>24213</v>
      </c>
      <c r="I6940">
        <v>24057</v>
      </c>
      <c r="J6940" t="s">
        <v>13391</v>
      </c>
      <c r="K6940" t="s">
        <v>19380</v>
      </c>
      <c r="L6940" t="s">
        <v>13401</v>
      </c>
    </row>
    <row r="6941" spans="1:12" x14ac:dyDescent="0.25">
      <c r="A6941" t="s">
        <v>20731</v>
      </c>
      <c r="B6941" t="s">
        <v>2052</v>
      </c>
      <c r="C6941" t="s">
        <v>13386</v>
      </c>
      <c r="D6941" t="s">
        <v>28499</v>
      </c>
      <c r="E6941" t="s">
        <v>28500</v>
      </c>
      <c r="F6941" t="s">
        <v>43477</v>
      </c>
      <c r="G6941">
        <v>24911</v>
      </c>
      <c r="H6941">
        <v>24911</v>
      </c>
      <c r="I6941">
        <v>24750</v>
      </c>
      <c r="J6941" t="s">
        <v>13391</v>
      </c>
      <c r="K6941" t="s">
        <v>19500</v>
      </c>
      <c r="L6941" t="s">
        <v>13401</v>
      </c>
    </row>
    <row r="6942" spans="1:12" x14ac:dyDescent="0.25">
      <c r="A6942" t="s">
        <v>20731</v>
      </c>
      <c r="B6942" t="s">
        <v>2052</v>
      </c>
      <c r="C6942" t="s">
        <v>13386</v>
      </c>
      <c r="D6942" t="s">
        <v>28501</v>
      </c>
      <c r="E6942" t="s">
        <v>5600</v>
      </c>
      <c r="F6942" t="s">
        <v>43477</v>
      </c>
      <c r="G6942">
        <v>24971</v>
      </c>
      <c r="H6942">
        <v>24971</v>
      </c>
      <c r="I6942">
        <v>24809</v>
      </c>
      <c r="J6942" t="s">
        <v>13391</v>
      </c>
      <c r="K6942" t="s">
        <v>19383</v>
      </c>
      <c r="L6942" t="s">
        <v>13408</v>
      </c>
    </row>
    <row r="6943" spans="1:12" x14ac:dyDescent="0.25">
      <c r="A6943" t="s">
        <v>20731</v>
      </c>
      <c r="B6943" t="s">
        <v>2052</v>
      </c>
      <c r="C6943" t="s">
        <v>13386</v>
      </c>
      <c r="D6943" t="s">
        <v>28502</v>
      </c>
      <c r="E6943" t="s">
        <v>6742</v>
      </c>
      <c r="F6943" t="s">
        <v>43477</v>
      </c>
      <c r="G6943">
        <v>24979</v>
      </c>
      <c r="H6943">
        <v>24979</v>
      </c>
      <c r="I6943">
        <v>24817</v>
      </c>
      <c r="J6943" t="s">
        <v>13391</v>
      </c>
      <c r="K6943" t="s">
        <v>19357</v>
      </c>
      <c r="L6943" t="s">
        <v>13401</v>
      </c>
    </row>
    <row r="6944" spans="1:12" x14ac:dyDescent="0.25">
      <c r="A6944" t="s">
        <v>20731</v>
      </c>
      <c r="B6944" t="s">
        <v>2052</v>
      </c>
      <c r="C6944" t="s">
        <v>13386</v>
      </c>
      <c r="D6944" t="s">
        <v>28503</v>
      </c>
      <c r="E6944" t="s">
        <v>4676</v>
      </c>
      <c r="F6944" t="s">
        <v>43477</v>
      </c>
      <c r="G6944">
        <v>25000</v>
      </c>
      <c r="H6944">
        <v>25000</v>
      </c>
      <c r="I6944">
        <v>24838</v>
      </c>
      <c r="J6944" t="s">
        <v>13391</v>
      </c>
      <c r="K6944" t="s">
        <v>19300</v>
      </c>
      <c r="L6944" t="s">
        <v>13408</v>
      </c>
    </row>
    <row r="6945" spans="1:12" x14ac:dyDescent="0.25">
      <c r="A6945" t="s">
        <v>20731</v>
      </c>
      <c r="B6945" t="s">
        <v>2052</v>
      </c>
      <c r="C6945" t="s">
        <v>13386</v>
      </c>
      <c r="D6945" t="s">
        <v>28504</v>
      </c>
      <c r="E6945" t="s">
        <v>3351</v>
      </c>
      <c r="F6945" t="s">
        <v>43477</v>
      </c>
      <c r="G6945">
        <v>25001</v>
      </c>
      <c r="H6945">
        <v>25001</v>
      </c>
      <c r="I6945">
        <v>24840</v>
      </c>
      <c r="J6945" t="s">
        <v>13391</v>
      </c>
      <c r="K6945" t="s">
        <v>19383</v>
      </c>
      <c r="L6945" t="s">
        <v>13408</v>
      </c>
    </row>
    <row r="6946" spans="1:12" x14ac:dyDescent="0.25">
      <c r="A6946" t="s">
        <v>20731</v>
      </c>
      <c r="B6946" t="s">
        <v>2052</v>
      </c>
      <c r="C6946" t="s">
        <v>13386</v>
      </c>
      <c r="D6946" t="s">
        <v>28505</v>
      </c>
      <c r="E6946" t="s">
        <v>16180</v>
      </c>
      <c r="F6946" t="s">
        <v>43477</v>
      </c>
      <c r="G6946">
        <v>23288</v>
      </c>
      <c r="H6946">
        <v>23288</v>
      </c>
      <c r="I6946">
        <v>23137</v>
      </c>
      <c r="J6946" t="s">
        <v>13391</v>
      </c>
      <c r="K6946" t="s">
        <v>19539</v>
      </c>
      <c r="L6946" t="s">
        <v>43453</v>
      </c>
    </row>
    <row r="6947" spans="1:12" x14ac:dyDescent="0.25">
      <c r="A6947" t="s">
        <v>20731</v>
      </c>
      <c r="B6947" t="s">
        <v>2052</v>
      </c>
      <c r="C6947" t="s">
        <v>13386</v>
      </c>
      <c r="D6947" t="s">
        <v>28506</v>
      </c>
      <c r="E6947" t="s">
        <v>2129</v>
      </c>
      <c r="F6947" t="s">
        <v>43477</v>
      </c>
      <c r="G6947">
        <v>25018</v>
      </c>
      <c r="H6947">
        <v>25018</v>
      </c>
      <c r="I6947">
        <v>24857</v>
      </c>
      <c r="J6947" t="s">
        <v>13391</v>
      </c>
      <c r="K6947" t="s">
        <v>19477</v>
      </c>
      <c r="L6947" t="s">
        <v>43453</v>
      </c>
    </row>
    <row r="6948" spans="1:12" x14ac:dyDescent="0.25">
      <c r="A6948" t="s">
        <v>20731</v>
      </c>
      <c r="B6948" t="s">
        <v>2052</v>
      </c>
      <c r="C6948" t="s">
        <v>13386</v>
      </c>
      <c r="D6948" t="s">
        <v>28507</v>
      </c>
      <c r="E6948" t="s">
        <v>16138</v>
      </c>
      <c r="F6948" t="s">
        <v>43477</v>
      </c>
      <c r="G6948">
        <v>25041</v>
      </c>
      <c r="H6948">
        <v>25041</v>
      </c>
      <c r="I6948">
        <v>24880</v>
      </c>
      <c r="J6948" t="s">
        <v>13391</v>
      </c>
      <c r="K6948" t="s">
        <v>13406</v>
      </c>
      <c r="L6948" t="s">
        <v>13406</v>
      </c>
    </row>
    <row r="6949" spans="1:12" x14ac:dyDescent="0.25">
      <c r="A6949" t="s">
        <v>20731</v>
      </c>
      <c r="B6949" t="s">
        <v>2052</v>
      </c>
      <c r="C6949" t="s">
        <v>13386</v>
      </c>
      <c r="D6949" t="s">
        <v>28508</v>
      </c>
      <c r="E6949" t="s">
        <v>5260</v>
      </c>
      <c r="F6949" t="s">
        <v>43477</v>
      </c>
      <c r="G6949">
        <v>25054</v>
      </c>
      <c r="H6949">
        <v>25054</v>
      </c>
      <c r="I6949">
        <v>24892</v>
      </c>
      <c r="J6949" t="s">
        <v>13391</v>
      </c>
      <c r="K6949" t="s">
        <v>19302</v>
      </c>
      <c r="L6949" t="s">
        <v>43452</v>
      </c>
    </row>
    <row r="6950" spans="1:12" x14ac:dyDescent="0.25">
      <c r="A6950" t="s">
        <v>20731</v>
      </c>
      <c r="B6950" t="s">
        <v>2052</v>
      </c>
      <c r="C6950" t="s">
        <v>13386</v>
      </c>
      <c r="D6950" t="s">
        <v>28509</v>
      </c>
      <c r="E6950" t="s">
        <v>28510</v>
      </c>
      <c r="F6950" t="s">
        <v>43477</v>
      </c>
      <c r="G6950">
        <v>25065</v>
      </c>
      <c r="H6950">
        <v>25065</v>
      </c>
      <c r="I6950">
        <v>24902</v>
      </c>
      <c r="J6950" t="s">
        <v>13391</v>
      </c>
      <c r="K6950" t="s">
        <v>19316</v>
      </c>
      <c r="L6950" t="s">
        <v>13397</v>
      </c>
    </row>
    <row r="6951" spans="1:12" x14ac:dyDescent="0.25">
      <c r="A6951" t="s">
        <v>20731</v>
      </c>
      <c r="B6951" t="s">
        <v>2052</v>
      </c>
      <c r="C6951" t="s">
        <v>13386</v>
      </c>
      <c r="D6951" t="s">
        <v>28511</v>
      </c>
      <c r="E6951" t="s">
        <v>6032</v>
      </c>
      <c r="F6951" t="s">
        <v>43477</v>
      </c>
      <c r="G6951">
        <v>25068</v>
      </c>
      <c r="H6951">
        <v>25068</v>
      </c>
      <c r="I6951">
        <v>24905</v>
      </c>
      <c r="J6951" t="s">
        <v>13391</v>
      </c>
      <c r="K6951" t="s">
        <v>19308</v>
      </c>
      <c r="L6951" t="s">
        <v>13408</v>
      </c>
    </row>
    <row r="6952" spans="1:12" x14ac:dyDescent="0.25">
      <c r="A6952" t="s">
        <v>20731</v>
      </c>
      <c r="B6952" t="s">
        <v>2052</v>
      </c>
      <c r="C6952" t="s">
        <v>13386</v>
      </c>
      <c r="D6952" t="s">
        <v>28512</v>
      </c>
      <c r="E6952" t="s">
        <v>6029</v>
      </c>
      <c r="F6952" t="s">
        <v>43477</v>
      </c>
      <c r="G6952">
        <v>25108</v>
      </c>
      <c r="H6952">
        <v>25108</v>
      </c>
      <c r="I6952">
        <v>24946</v>
      </c>
      <c r="J6952" t="s">
        <v>13391</v>
      </c>
      <c r="K6952" t="s">
        <v>19371</v>
      </c>
      <c r="L6952" t="s">
        <v>13401</v>
      </c>
    </row>
    <row r="6953" spans="1:12" x14ac:dyDescent="0.25">
      <c r="A6953" t="s">
        <v>20731</v>
      </c>
      <c r="B6953" t="s">
        <v>2052</v>
      </c>
      <c r="C6953" t="s">
        <v>13386</v>
      </c>
      <c r="D6953" t="s">
        <v>28513</v>
      </c>
      <c r="E6953" t="s">
        <v>5775</v>
      </c>
      <c r="F6953" t="s">
        <v>43477</v>
      </c>
      <c r="G6953">
        <v>25128</v>
      </c>
      <c r="H6953">
        <v>25128</v>
      </c>
      <c r="I6953">
        <v>24966</v>
      </c>
      <c r="J6953" t="s">
        <v>13391</v>
      </c>
      <c r="K6953" t="s">
        <v>19346</v>
      </c>
      <c r="L6953" t="s">
        <v>13411</v>
      </c>
    </row>
    <row r="6954" spans="1:12" x14ac:dyDescent="0.25">
      <c r="A6954" t="s">
        <v>20731</v>
      </c>
      <c r="B6954" t="s">
        <v>2052</v>
      </c>
      <c r="C6954" t="s">
        <v>13386</v>
      </c>
      <c r="D6954" t="s">
        <v>28514</v>
      </c>
      <c r="E6954" t="s">
        <v>4700</v>
      </c>
      <c r="F6954" t="s">
        <v>43477</v>
      </c>
      <c r="G6954">
        <v>25144</v>
      </c>
      <c r="H6954">
        <v>25144</v>
      </c>
      <c r="I6954">
        <v>24982</v>
      </c>
      <c r="J6954" t="s">
        <v>13391</v>
      </c>
      <c r="K6954" t="s">
        <v>19302</v>
      </c>
      <c r="L6954" t="s">
        <v>43452</v>
      </c>
    </row>
    <row r="6955" spans="1:12" x14ac:dyDescent="0.25">
      <c r="A6955" t="s">
        <v>20731</v>
      </c>
      <c r="B6955" t="s">
        <v>2052</v>
      </c>
      <c r="C6955" t="s">
        <v>13386</v>
      </c>
      <c r="D6955" t="s">
        <v>28515</v>
      </c>
      <c r="E6955" t="s">
        <v>6333</v>
      </c>
      <c r="F6955" t="s">
        <v>43477</v>
      </c>
      <c r="G6955">
        <v>25156</v>
      </c>
      <c r="H6955">
        <v>25156</v>
      </c>
      <c r="I6955">
        <v>24993</v>
      </c>
      <c r="J6955" t="s">
        <v>13391</v>
      </c>
      <c r="K6955" t="s">
        <v>43474</v>
      </c>
      <c r="L6955" t="s">
        <v>43453</v>
      </c>
    </row>
    <row r="6956" spans="1:12" x14ac:dyDescent="0.25">
      <c r="A6956" t="s">
        <v>20731</v>
      </c>
      <c r="B6956" t="s">
        <v>2052</v>
      </c>
      <c r="C6956" t="s">
        <v>13386</v>
      </c>
      <c r="D6956" t="s">
        <v>28516</v>
      </c>
      <c r="E6956" t="s">
        <v>4829</v>
      </c>
      <c r="F6956" t="s">
        <v>43477</v>
      </c>
      <c r="G6956">
        <v>25159</v>
      </c>
      <c r="H6956">
        <v>25159</v>
      </c>
      <c r="I6956">
        <v>24996</v>
      </c>
      <c r="J6956" t="s">
        <v>13391</v>
      </c>
      <c r="K6956" t="s">
        <v>19312</v>
      </c>
      <c r="L6956" t="s">
        <v>13397</v>
      </c>
    </row>
    <row r="6957" spans="1:12" x14ac:dyDescent="0.25">
      <c r="A6957" t="s">
        <v>20731</v>
      </c>
      <c r="B6957" t="s">
        <v>2052</v>
      </c>
      <c r="C6957" t="s">
        <v>13386</v>
      </c>
      <c r="D6957" t="s">
        <v>28517</v>
      </c>
      <c r="E6957" t="s">
        <v>2979</v>
      </c>
      <c r="F6957" t="s">
        <v>43477</v>
      </c>
      <c r="G6957">
        <v>25163</v>
      </c>
      <c r="H6957">
        <v>25163</v>
      </c>
      <c r="I6957">
        <v>25000</v>
      </c>
      <c r="J6957" t="s">
        <v>13391</v>
      </c>
      <c r="K6957" t="s">
        <v>19565</v>
      </c>
      <c r="L6957" t="s">
        <v>43452</v>
      </c>
    </row>
    <row r="6958" spans="1:12" x14ac:dyDescent="0.25">
      <c r="A6958" t="s">
        <v>20731</v>
      </c>
      <c r="B6958" t="s">
        <v>2052</v>
      </c>
      <c r="C6958" t="s">
        <v>13386</v>
      </c>
      <c r="D6958" t="s">
        <v>28518</v>
      </c>
      <c r="E6958" t="s">
        <v>2533</v>
      </c>
      <c r="F6958" t="s">
        <v>43477</v>
      </c>
      <c r="G6958">
        <v>25183</v>
      </c>
      <c r="H6958">
        <v>25183</v>
      </c>
      <c r="I6958">
        <v>25020</v>
      </c>
      <c r="J6958" t="s">
        <v>13391</v>
      </c>
      <c r="K6958" t="s">
        <v>19361</v>
      </c>
      <c r="L6958" t="s">
        <v>13397</v>
      </c>
    </row>
    <row r="6959" spans="1:12" x14ac:dyDescent="0.25">
      <c r="A6959" t="s">
        <v>20731</v>
      </c>
      <c r="B6959" t="s">
        <v>2052</v>
      </c>
      <c r="C6959" t="s">
        <v>13386</v>
      </c>
      <c r="D6959" t="s">
        <v>28519</v>
      </c>
      <c r="E6959" t="s">
        <v>6777</v>
      </c>
      <c r="F6959" t="s">
        <v>43477</v>
      </c>
      <c r="G6959">
        <v>25195</v>
      </c>
      <c r="H6959">
        <v>25195</v>
      </c>
      <c r="I6959">
        <v>25032</v>
      </c>
      <c r="J6959" t="s">
        <v>13391</v>
      </c>
      <c r="K6959" t="s">
        <v>19357</v>
      </c>
      <c r="L6959" t="s">
        <v>13401</v>
      </c>
    </row>
    <row r="6960" spans="1:12" x14ac:dyDescent="0.25">
      <c r="A6960" t="s">
        <v>20731</v>
      </c>
      <c r="B6960" t="s">
        <v>2052</v>
      </c>
      <c r="C6960" t="s">
        <v>13386</v>
      </c>
      <c r="D6960" t="s">
        <v>28520</v>
      </c>
      <c r="E6960" t="s">
        <v>3883</v>
      </c>
      <c r="F6960" t="s">
        <v>43477</v>
      </c>
      <c r="G6960">
        <v>19987</v>
      </c>
      <c r="H6960">
        <v>19987</v>
      </c>
      <c r="I6960">
        <v>19857</v>
      </c>
      <c r="J6960" t="s">
        <v>13391</v>
      </c>
      <c r="K6960" t="s">
        <v>43458</v>
      </c>
      <c r="L6960" t="s">
        <v>13398</v>
      </c>
    </row>
    <row r="6961" spans="1:12" x14ac:dyDescent="0.25">
      <c r="A6961" t="s">
        <v>20731</v>
      </c>
      <c r="B6961" t="s">
        <v>2052</v>
      </c>
      <c r="C6961" t="s">
        <v>13386</v>
      </c>
      <c r="D6961" t="s">
        <v>28521</v>
      </c>
      <c r="E6961" t="s">
        <v>4636</v>
      </c>
      <c r="F6961" t="s">
        <v>43477</v>
      </c>
      <c r="G6961">
        <v>23403</v>
      </c>
      <c r="H6961">
        <v>23403</v>
      </c>
      <c r="I6961">
        <v>23252</v>
      </c>
      <c r="J6961" t="s">
        <v>13391</v>
      </c>
      <c r="K6961" t="s">
        <v>19536</v>
      </c>
      <c r="L6961" t="s">
        <v>43454</v>
      </c>
    </row>
    <row r="6962" spans="1:12" x14ac:dyDescent="0.25">
      <c r="A6962" t="s">
        <v>20731</v>
      </c>
      <c r="B6962" t="s">
        <v>2052</v>
      </c>
      <c r="C6962" t="s">
        <v>13386</v>
      </c>
      <c r="D6962" t="s">
        <v>28522</v>
      </c>
      <c r="E6962" t="s">
        <v>6571</v>
      </c>
      <c r="F6962" t="s">
        <v>43477</v>
      </c>
      <c r="G6962">
        <v>25306</v>
      </c>
      <c r="H6962">
        <v>25306</v>
      </c>
      <c r="I6962">
        <v>25143</v>
      </c>
      <c r="J6962" t="s">
        <v>13391</v>
      </c>
      <c r="K6962" t="s">
        <v>19483</v>
      </c>
      <c r="L6962" t="s">
        <v>13408</v>
      </c>
    </row>
    <row r="6963" spans="1:12" x14ac:dyDescent="0.25">
      <c r="A6963" t="s">
        <v>20731</v>
      </c>
      <c r="B6963" t="s">
        <v>2052</v>
      </c>
      <c r="C6963" t="s">
        <v>13386</v>
      </c>
      <c r="D6963" t="s">
        <v>28523</v>
      </c>
      <c r="E6963" t="s">
        <v>5928</v>
      </c>
      <c r="F6963" t="s">
        <v>43477</v>
      </c>
      <c r="G6963">
        <v>25332</v>
      </c>
      <c r="H6963">
        <v>25332</v>
      </c>
      <c r="I6963">
        <v>25169</v>
      </c>
      <c r="J6963" t="s">
        <v>13391</v>
      </c>
      <c r="K6963" t="s">
        <v>19300</v>
      </c>
      <c r="L6963" t="s">
        <v>13408</v>
      </c>
    </row>
    <row r="6964" spans="1:12" x14ac:dyDescent="0.25">
      <c r="A6964" t="s">
        <v>20731</v>
      </c>
      <c r="B6964" t="s">
        <v>2052</v>
      </c>
      <c r="C6964" t="s">
        <v>13386</v>
      </c>
      <c r="D6964" t="s">
        <v>28524</v>
      </c>
      <c r="E6964" t="s">
        <v>5103</v>
      </c>
      <c r="F6964" t="s">
        <v>43477</v>
      </c>
      <c r="G6964">
        <v>25343</v>
      </c>
      <c r="H6964">
        <v>25343</v>
      </c>
      <c r="I6964">
        <v>25180</v>
      </c>
      <c r="J6964" t="s">
        <v>13391</v>
      </c>
      <c r="K6964" t="s">
        <v>19302</v>
      </c>
      <c r="L6964" t="s">
        <v>43452</v>
      </c>
    </row>
    <row r="6965" spans="1:12" x14ac:dyDescent="0.25">
      <c r="A6965" t="s">
        <v>20731</v>
      </c>
      <c r="B6965" t="s">
        <v>2052</v>
      </c>
      <c r="C6965" t="s">
        <v>13386</v>
      </c>
      <c r="D6965" t="s">
        <v>28525</v>
      </c>
      <c r="E6965" t="s">
        <v>6769</v>
      </c>
      <c r="F6965" t="s">
        <v>43477</v>
      </c>
      <c r="G6965">
        <v>25344</v>
      </c>
      <c r="H6965">
        <v>25344</v>
      </c>
      <c r="I6965">
        <v>25181</v>
      </c>
      <c r="J6965" t="s">
        <v>13391</v>
      </c>
      <c r="K6965" t="s">
        <v>19330</v>
      </c>
      <c r="L6965" t="s">
        <v>13399</v>
      </c>
    </row>
    <row r="6966" spans="1:12" x14ac:dyDescent="0.25">
      <c r="A6966" t="s">
        <v>20731</v>
      </c>
      <c r="B6966" t="s">
        <v>2052</v>
      </c>
      <c r="C6966" t="s">
        <v>13386</v>
      </c>
      <c r="D6966" t="s">
        <v>28526</v>
      </c>
      <c r="E6966" t="s">
        <v>4009</v>
      </c>
      <c r="F6966" t="s">
        <v>43477</v>
      </c>
      <c r="G6966">
        <v>25345</v>
      </c>
      <c r="H6966">
        <v>25345</v>
      </c>
      <c r="I6966">
        <v>25182</v>
      </c>
      <c r="J6966" t="s">
        <v>13391</v>
      </c>
      <c r="K6966" t="s">
        <v>19302</v>
      </c>
      <c r="L6966" t="s">
        <v>43452</v>
      </c>
    </row>
    <row r="6967" spans="1:12" x14ac:dyDescent="0.25">
      <c r="A6967" t="s">
        <v>20731</v>
      </c>
      <c r="B6967" t="s">
        <v>2052</v>
      </c>
      <c r="C6967" t="s">
        <v>13386</v>
      </c>
      <c r="D6967" t="s">
        <v>28527</v>
      </c>
      <c r="E6967" t="s">
        <v>6632</v>
      </c>
      <c r="F6967" t="s">
        <v>43477</v>
      </c>
      <c r="G6967">
        <v>23406</v>
      </c>
      <c r="H6967">
        <v>23406</v>
      </c>
      <c r="I6967">
        <v>23255</v>
      </c>
      <c r="J6967" t="s">
        <v>13391</v>
      </c>
      <c r="K6967" t="s">
        <v>13406</v>
      </c>
      <c r="L6967" t="s">
        <v>13406</v>
      </c>
    </row>
    <row r="6968" spans="1:12" x14ac:dyDescent="0.25">
      <c r="A6968" t="s">
        <v>20731</v>
      </c>
      <c r="B6968" t="s">
        <v>2052</v>
      </c>
      <c r="C6968" t="s">
        <v>13386</v>
      </c>
      <c r="D6968" t="s">
        <v>28528</v>
      </c>
      <c r="E6968" t="s">
        <v>3087</v>
      </c>
      <c r="F6968" t="s">
        <v>43477</v>
      </c>
      <c r="G6968">
        <v>25399</v>
      </c>
      <c r="H6968">
        <v>25399</v>
      </c>
      <c r="I6968">
        <v>25234</v>
      </c>
      <c r="J6968" t="s">
        <v>13391</v>
      </c>
      <c r="K6968" t="s">
        <v>19537</v>
      </c>
      <c r="L6968" t="s">
        <v>13401</v>
      </c>
    </row>
    <row r="6969" spans="1:12" x14ac:dyDescent="0.25">
      <c r="A6969" t="s">
        <v>20731</v>
      </c>
      <c r="B6969" t="s">
        <v>2052</v>
      </c>
      <c r="C6969" t="s">
        <v>13386</v>
      </c>
      <c r="D6969" t="s">
        <v>28529</v>
      </c>
      <c r="E6969" t="s">
        <v>5137</v>
      </c>
      <c r="F6969" t="s">
        <v>43477</v>
      </c>
      <c r="G6969">
        <v>25430</v>
      </c>
      <c r="H6969">
        <v>25430</v>
      </c>
      <c r="I6969">
        <v>25266</v>
      </c>
      <c r="J6969" t="s">
        <v>13391</v>
      </c>
      <c r="K6969" t="s">
        <v>19295</v>
      </c>
      <c r="L6969" t="s">
        <v>13403</v>
      </c>
    </row>
    <row r="6970" spans="1:12" x14ac:dyDescent="0.25">
      <c r="A6970" t="s">
        <v>20731</v>
      </c>
      <c r="B6970" t="s">
        <v>2052</v>
      </c>
      <c r="C6970" t="s">
        <v>13386</v>
      </c>
      <c r="D6970" t="s">
        <v>28530</v>
      </c>
      <c r="E6970" t="s">
        <v>5694</v>
      </c>
      <c r="F6970" t="s">
        <v>43477</v>
      </c>
      <c r="G6970">
        <v>23460</v>
      </c>
      <c r="H6970">
        <v>23460</v>
      </c>
      <c r="I6970">
        <v>23308</v>
      </c>
      <c r="J6970" t="s">
        <v>13391</v>
      </c>
      <c r="K6970" t="s">
        <v>19329</v>
      </c>
      <c r="L6970" t="s">
        <v>13403</v>
      </c>
    </row>
    <row r="6971" spans="1:12" x14ac:dyDescent="0.25">
      <c r="A6971" t="s">
        <v>20731</v>
      </c>
      <c r="B6971" t="s">
        <v>2052</v>
      </c>
      <c r="C6971" t="s">
        <v>13386</v>
      </c>
      <c r="D6971" t="s">
        <v>28531</v>
      </c>
      <c r="E6971" t="s">
        <v>4056</v>
      </c>
      <c r="F6971" t="s">
        <v>43477</v>
      </c>
      <c r="G6971">
        <v>25468</v>
      </c>
      <c r="H6971">
        <v>25468</v>
      </c>
      <c r="I6971">
        <v>25303</v>
      </c>
      <c r="J6971" t="s">
        <v>13391</v>
      </c>
      <c r="K6971" t="s">
        <v>19293</v>
      </c>
      <c r="L6971" t="s">
        <v>13399</v>
      </c>
    </row>
    <row r="6972" spans="1:12" x14ac:dyDescent="0.25">
      <c r="A6972" t="s">
        <v>20731</v>
      </c>
      <c r="B6972" t="s">
        <v>2052</v>
      </c>
      <c r="C6972" t="s">
        <v>13386</v>
      </c>
      <c r="D6972" t="s">
        <v>28532</v>
      </c>
      <c r="E6972" t="s">
        <v>6593</v>
      </c>
      <c r="F6972" t="s">
        <v>43477</v>
      </c>
      <c r="G6972">
        <v>25472</v>
      </c>
      <c r="H6972">
        <v>25472</v>
      </c>
      <c r="I6972">
        <v>25307</v>
      </c>
      <c r="J6972" t="s">
        <v>13391</v>
      </c>
      <c r="K6972" t="s">
        <v>19490</v>
      </c>
      <c r="L6972" t="s">
        <v>13401</v>
      </c>
    </row>
    <row r="6973" spans="1:12" x14ac:dyDescent="0.25">
      <c r="A6973" t="s">
        <v>20731</v>
      </c>
      <c r="B6973" t="s">
        <v>2052</v>
      </c>
      <c r="C6973" t="s">
        <v>13386</v>
      </c>
      <c r="D6973" t="s">
        <v>28533</v>
      </c>
      <c r="E6973" t="s">
        <v>3602</v>
      </c>
      <c r="F6973" t="s">
        <v>43477</v>
      </c>
      <c r="G6973">
        <v>25484</v>
      </c>
      <c r="H6973">
        <v>25484</v>
      </c>
      <c r="I6973">
        <v>25319</v>
      </c>
      <c r="J6973" t="s">
        <v>13391</v>
      </c>
      <c r="K6973" t="s">
        <v>19359</v>
      </c>
      <c r="L6973" t="s">
        <v>13408</v>
      </c>
    </row>
    <row r="6974" spans="1:12" x14ac:dyDescent="0.25">
      <c r="A6974" t="s">
        <v>20731</v>
      </c>
      <c r="B6974" t="s">
        <v>2052</v>
      </c>
      <c r="C6974" t="s">
        <v>13386</v>
      </c>
      <c r="D6974" t="s">
        <v>28534</v>
      </c>
      <c r="E6974" t="s">
        <v>3249</v>
      </c>
      <c r="F6974" t="s">
        <v>43477</v>
      </c>
      <c r="G6974">
        <v>25488</v>
      </c>
      <c r="H6974">
        <v>25488</v>
      </c>
      <c r="I6974">
        <v>25323</v>
      </c>
      <c r="J6974" t="s">
        <v>13391</v>
      </c>
      <c r="K6974" t="s">
        <v>19615</v>
      </c>
      <c r="L6974" t="s">
        <v>43452</v>
      </c>
    </row>
    <row r="6975" spans="1:12" x14ac:dyDescent="0.25">
      <c r="A6975" t="s">
        <v>20731</v>
      </c>
      <c r="B6975" t="s">
        <v>2052</v>
      </c>
      <c r="C6975" t="s">
        <v>13386</v>
      </c>
      <c r="D6975" t="s">
        <v>28535</v>
      </c>
      <c r="E6975" t="s">
        <v>2610</v>
      </c>
      <c r="F6975" t="s">
        <v>43477</v>
      </c>
      <c r="G6975">
        <v>25495</v>
      </c>
      <c r="H6975">
        <v>25495</v>
      </c>
      <c r="I6975">
        <v>25330</v>
      </c>
      <c r="J6975" t="s">
        <v>13391</v>
      </c>
      <c r="K6975" t="s">
        <v>19542</v>
      </c>
      <c r="L6975" t="s">
        <v>13398</v>
      </c>
    </row>
    <row r="6976" spans="1:12" x14ac:dyDescent="0.25">
      <c r="A6976" t="s">
        <v>20731</v>
      </c>
      <c r="B6976" t="s">
        <v>2052</v>
      </c>
      <c r="C6976" t="s">
        <v>13386</v>
      </c>
      <c r="D6976" t="s">
        <v>28536</v>
      </c>
      <c r="E6976" t="s">
        <v>15915</v>
      </c>
      <c r="F6976" t="s">
        <v>43477</v>
      </c>
      <c r="G6976">
        <v>25522</v>
      </c>
      <c r="H6976">
        <v>25522</v>
      </c>
      <c r="I6976">
        <v>25358</v>
      </c>
      <c r="J6976" t="s">
        <v>13391</v>
      </c>
      <c r="K6976" t="s">
        <v>19316</v>
      </c>
      <c r="L6976" t="s">
        <v>13397</v>
      </c>
    </row>
    <row r="6977" spans="1:12" x14ac:dyDescent="0.25">
      <c r="A6977" t="s">
        <v>20731</v>
      </c>
      <c r="B6977" t="s">
        <v>2052</v>
      </c>
      <c r="C6977" t="s">
        <v>13386</v>
      </c>
      <c r="D6977" t="s">
        <v>28537</v>
      </c>
      <c r="E6977" t="s">
        <v>5073</v>
      </c>
      <c r="F6977" t="s">
        <v>43477</v>
      </c>
      <c r="G6977">
        <v>25564</v>
      </c>
      <c r="H6977">
        <v>25564</v>
      </c>
      <c r="I6977">
        <v>25398</v>
      </c>
      <c r="J6977" t="s">
        <v>13391</v>
      </c>
      <c r="K6977" t="s">
        <v>19316</v>
      </c>
      <c r="L6977" t="s">
        <v>13397</v>
      </c>
    </row>
    <row r="6978" spans="1:12" x14ac:dyDescent="0.25">
      <c r="A6978" t="s">
        <v>20731</v>
      </c>
      <c r="B6978" t="s">
        <v>2052</v>
      </c>
      <c r="C6978" t="s">
        <v>13386</v>
      </c>
      <c r="D6978" t="s">
        <v>28538</v>
      </c>
      <c r="E6978" t="s">
        <v>6774</v>
      </c>
      <c r="F6978" t="s">
        <v>43477</v>
      </c>
      <c r="G6978">
        <v>25589</v>
      </c>
      <c r="H6978">
        <v>25589</v>
      </c>
      <c r="I6978">
        <v>25423</v>
      </c>
      <c r="J6978" t="s">
        <v>13391</v>
      </c>
      <c r="K6978" t="s">
        <v>19423</v>
      </c>
      <c r="L6978" t="s">
        <v>13397</v>
      </c>
    </row>
    <row r="6979" spans="1:12" x14ac:dyDescent="0.25">
      <c r="A6979" t="s">
        <v>20731</v>
      </c>
      <c r="B6979" t="s">
        <v>2052</v>
      </c>
      <c r="C6979" t="s">
        <v>13386</v>
      </c>
      <c r="D6979" t="s">
        <v>28539</v>
      </c>
      <c r="E6979" t="s">
        <v>4042</v>
      </c>
      <c r="F6979" t="s">
        <v>43477</v>
      </c>
      <c r="G6979">
        <v>8486</v>
      </c>
      <c r="H6979">
        <v>8486</v>
      </c>
      <c r="I6979">
        <v>8431</v>
      </c>
      <c r="J6979" t="s">
        <v>13391</v>
      </c>
      <c r="K6979" t="s">
        <v>19559</v>
      </c>
      <c r="L6979" t="s">
        <v>13401</v>
      </c>
    </row>
    <row r="6980" spans="1:12" x14ac:dyDescent="0.25">
      <c r="A6980" t="s">
        <v>20731</v>
      </c>
      <c r="B6980" t="s">
        <v>2052</v>
      </c>
      <c r="C6980" t="s">
        <v>13386</v>
      </c>
      <c r="D6980" t="s">
        <v>28540</v>
      </c>
      <c r="E6980" t="s">
        <v>5960</v>
      </c>
      <c r="F6980" t="s">
        <v>43477</v>
      </c>
      <c r="G6980">
        <v>24918</v>
      </c>
      <c r="H6980">
        <v>24918</v>
      </c>
      <c r="I6980">
        <v>24757</v>
      </c>
      <c r="J6980" t="s">
        <v>13391</v>
      </c>
      <c r="K6980" t="s">
        <v>19328</v>
      </c>
      <c r="L6980" t="s">
        <v>43453</v>
      </c>
    </row>
    <row r="6981" spans="1:12" x14ac:dyDescent="0.25">
      <c r="A6981" t="s">
        <v>20731</v>
      </c>
      <c r="B6981" t="s">
        <v>2052</v>
      </c>
      <c r="C6981" t="s">
        <v>13386</v>
      </c>
      <c r="D6981" t="s">
        <v>28541</v>
      </c>
      <c r="E6981" t="s">
        <v>5190</v>
      </c>
      <c r="F6981" t="s">
        <v>43477</v>
      </c>
      <c r="G6981">
        <v>25623</v>
      </c>
      <c r="H6981">
        <v>25623</v>
      </c>
      <c r="I6981">
        <v>25458</v>
      </c>
      <c r="J6981" t="s">
        <v>13391</v>
      </c>
      <c r="K6981" t="s">
        <v>19327</v>
      </c>
      <c r="L6981" t="s">
        <v>43452</v>
      </c>
    </row>
    <row r="6982" spans="1:12" x14ac:dyDescent="0.25">
      <c r="A6982" t="s">
        <v>20731</v>
      </c>
      <c r="B6982" t="s">
        <v>2052</v>
      </c>
      <c r="C6982" t="s">
        <v>13386</v>
      </c>
      <c r="D6982" t="s">
        <v>28542</v>
      </c>
      <c r="E6982" t="s">
        <v>6397</v>
      </c>
      <c r="F6982" t="s">
        <v>43477</v>
      </c>
      <c r="G6982">
        <v>25640</v>
      </c>
      <c r="H6982">
        <v>25640</v>
      </c>
      <c r="I6982">
        <v>25475</v>
      </c>
      <c r="J6982" t="s">
        <v>13391</v>
      </c>
      <c r="K6982" t="s">
        <v>19325</v>
      </c>
      <c r="L6982" t="s">
        <v>43452</v>
      </c>
    </row>
    <row r="6983" spans="1:12" x14ac:dyDescent="0.25">
      <c r="A6983" t="s">
        <v>20731</v>
      </c>
      <c r="B6983" t="s">
        <v>2052</v>
      </c>
      <c r="C6983" t="s">
        <v>13386</v>
      </c>
      <c r="D6983" t="s">
        <v>28543</v>
      </c>
      <c r="E6983" t="s">
        <v>2419</v>
      </c>
      <c r="F6983" t="s">
        <v>43477</v>
      </c>
      <c r="G6983">
        <v>25650</v>
      </c>
      <c r="H6983">
        <v>25650</v>
      </c>
      <c r="I6983">
        <v>25484</v>
      </c>
      <c r="J6983" t="s">
        <v>13391</v>
      </c>
      <c r="K6983" t="s">
        <v>19605</v>
      </c>
      <c r="L6983" t="s">
        <v>13399</v>
      </c>
    </row>
    <row r="6984" spans="1:12" x14ac:dyDescent="0.25">
      <c r="A6984" t="s">
        <v>20731</v>
      </c>
      <c r="B6984" t="s">
        <v>2052</v>
      </c>
      <c r="C6984" t="s">
        <v>13386</v>
      </c>
      <c r="D6984" t="s">
        <v>28544</v>
      </c>
      <c r="E6984" t="s">
        <v>2373</v>
      </c>
      <c r="F6984" t="s">
        <v>43477</v>
      </c>
      <c r="G6984">
        <v>25697</v>
      </c>
      <c r="H6984">
        <v>25697</v>
      </c>
      <c r="I6984">
        <v>25530</v>
      </c>
      <c r="J6984" t="s">
        <v>13391</v>
      </c>
      <c r="K6984" t="s">
        <v>19453</v>
      </c>
      <c r="L6984" t="s">
        <v>13408</v>
      </c>
    </row>
    <row r="6985" spans="1:12" x14ac:dyDescent="0.25">
      <c r="A6985" t="s">
        <v>20731</v>
      </c>
      <c r="B6985" t="s">
        <v>2052</v>
      </c>
      <c r="C6985" t="s">
        <v>13386</v>
      </c>
      <c r="D6985" t="s">
        <v>28545</v>
      </c>
      <c r="E6985" t="s">
        <v>2518</v>
      </c>
      <c r="F6985" t="s">
        <v>43477</v>
      </c>
      <c r="G6985">
        <v>25698</v>
      </c>
      <c r="H6985">
        <v>25698</v>
      </c>
      <c r="I6985">
        <v>25531</v>
      </c>
      <c r="J6985" t="s">
        <v>13391</v>
      </c>
      <c r="K6985" t="s">
        <v>19310</v>
      </c>
      <c r="L6985" t="s">
        <v>13401</v>
      </c>
    </row>
    <row r="6986" spans="1:12" x14ac:dyDescent="0.25">
      <c r="A6986" t="s">
        <v>20731</v>
      </c>
      <c r="B6986" t="s">
        <v>2052</v>
      </c>
      <c r="C6986" t="s">
        <v>13386</v>
      </c>
      <c r="D6986" t="s">
        <v>28546</v>
      </c>
      <c r="E6986" t="s">
        <v>3649</v>
      </c>
      <c r="F6986" t="s">
        <v>43477</v>
      </c>
      <c r="G6986">
        <v>25722</v>
      </c>
      <c r="H6986">
        <v>25722</v>
      </c>
      <c r="I6986">
        <v>25556</v>
      </c>
      <c r="J6986" t="s">
        <v>13391</v>
      </c>
      <c r="K6986" t="s">
        <v>19296</v>
      </c>
      <c r="L6986" t="s">
        <v>13397</v>
      </c>
    </row>
    <row r="6987" spans="1:12" x14ac:dyDescent="0.25">
      <c r="A6987" t="s">
        <v>20731</v>
      </c>
      <c r="B6987" t="s">
        <v>2052</v>
      </c>
      <c r="C6987" t="s">
        <v>13386</v>
      </c>
      <c r="D6987" t="s">
        <v>28547</v>
      </c>
      <c r="E6987" t="s">
        <v>4970</v>
      </c>
      <c r="F6987" t="s">
        <v>43477</v>
      </c>
      <c r="G6987">
        <v>25751</v>
      </c>
      <c r="H6987">
        <v>25751</v>
      </c>
      <c r="I6987">
        <v>25584</v>
      </c>
      <c r="J6987" t="s">
        <v>13391</v>
      </c>
      <c r="K6987" t="s">
        <v>19443</v>
      </c>
      <c r="L6987" t="s">
        <v>43453</v>
      </c>
    </row>
    <row r="6988" spans="1:12" x14ac:dyDescent="0.25">
      <c r="A6988" t="s">
        <v>20731</v>
      </c>
      <c r="B6988" t="s">
        <v>2052</v>
      </c>
      <c r="C6988" t="s">
        <v>13386</v>
      </c>
      <c r="D6988" t="s">
        <v>28548</v>
      </c>
      <c r="E6988" t="s">
        <v>3016</v>
      </c>
      <c r="F6988" t="s">
        <v>43477</v>
      </c>
      <c r="G6988">
        <v>25790</v>
      </c>
      <c r="H6988">
        <v>25790</v>
      </c>
      <c r="I6988">
        <v>25623</v>
      </c>
      <c r="J6988" t="s">
        <v>13391</v>
      </c>
      <c r="K6988" t="s">
        <v>13406</v>
      </c>
      <c r="L6988" t="s">
        <v>13406</v>
      </c>
    </row>
    <row r="6989" spans="1:12" x14ac:dyDescent="0.25">
      <c r="A6989" t="s">
        <v>20731</v>
      </c>
      <c r="B6989" t="s">
        <v>2052</v>
      </c>
      <c r="C6989" t="s">
        <v>13386</v>
      </c>
      <c r="D6989" t="s">
        <v>28549</v>
      </c>
      <c r="E6989" t="s">
        <v>5470</v>
      </c>
      <c r="F6989" t="s">
        <v>43477</v>
      </c>
      <c r="G6989">
        <v>25792</v>
      </c>
      <c r="H6989">
        <v>25792</v>
      </c>
      <c r="I6989">
        <v>25625</v>
      </c>
      <c r="J6989" t="s">
        <v>13391</v>
      </c>
      <c r="K6989" t="s">
        <v>19400</v>
      </c>
      <c r="L6989" t="s">
        <v>43452</v>
      </c>
    </row>
    <row r="6990" spans="1:12" x14ac:dyDescent="0.25">
      <c r="A6990" t="s">
        <v>20731</v>
      </c>
      <c r="B6990" t="s">
        <v>2052</v>
      </c>
      <c r="C6990" t="s">
        <v>13386</v>
      </c>
      <c r="D6990" t="s">
        <v>28550</v>
      </c>
      <c r="E6990" t="s">
        <v>4118</v>
      </c>
      <c r="F6990" t="s">
        <v>43477</v>
      </c>
      <c r="G6990">
        <v>25796</v>
      </c>
      <c r="H6990">
        <v>25796</v>
      </c>
      <c r="I6990">
        <v>25629</v>
      </c>
      <c r="J6990" t="s">
        <v>13391</v>
      </c>
      <c r="K6990" t="s">
        <v>19367</v>
      </c>
      <c r="L6990" t="s">
        <v>43454</v>
      </c>
    </row>
    <row r="6991" spans="1:12" x14ac:dyDescent="0.25">
      <c r="A6991" t="s">
        <v>20731</v>
      </c>
      <c r="B6991" t="s">
        <v>2052</v>
      </c>
      <c r="C6991" t="s">
        <v>13386</v>
      </c>
      <c r="D6991" t="s">
        <v>28551</v>
      </c>
      <c r="E6991" t="s">
        <v>4306</v>
      </c>
      <c r="F6991" t="s">
        <v>43477</v>
      </c>
      <c r="G6991">
        <v>25816</v>
      </c>
      <c r="H6991">
        <v>25816</v>
      </c>
      <c r="I6991">
        <v>25650</v>
      </c>
      <c r="J6991" t="s">
        <v>13391</v>
      </c>
      <c r="K6991" t="s">
        <v>19295</v>
      </c>
      <c r="L6991" t="s">
        <v>13403</v>
      </c>
    </row>
    <row r="6992" spans="1:12" x14ac:dyDescent="0.25">
      <c r="A6992" t="s">
        <v>20731</v>
      </c>
      <c r="B6992" t="s">
        <v>2052</v>
      </c>
      <c r="C6992" t="s">
        <v>13386</v>
      </c>
      <c r="D6992" t="s">
        <v>28552</v>
      </c>
      <c r="E6992" t="s">
        <v>4413</v>
      </c>
      <c r="F6992" t="s">
        <v>43477</v>
      </c>
      <c r="G6992">
        <v>25823</v>
      </c>
      <c r="H6992">
        <v>25823</v>
      </c>
      <c r="I6992">
        <v>25657</v>
      </c>
      <c r="J6992" t="s">
        <v>13391</v>
      </c>
      <c r="K6992" t="s">
        <v>19477</v>
      </c>
      <c r="L6992" t="s">
        <v>43453</v>
      </c>
    </row>
    <row r="6993" spans="1:12" x14ac:dyDescent="0.25">
      <c r="A6993" t="s">
        <v>20731</v>
      </c>
      <c r="B6993" t="s">
        <v>2052</v>
      </c>
      <c r="C6993" t="s">
        <v>13386</v>
      </c>
      <c r="D6993" t="s">
        <v>28553</v>
      </c>
      <c r="E6993" t="s">
        <v>5954</v>
      </c>
      <c r="F6993" t="s">
        <v>43477</v>
      </c>
      <c r="G6993">
        <v>25836</v>
      </c>
      <c r="H6993">
        <v>25836</v>
      </c>
      <c r="I6993">
        <v>25670</v>
      </c>
      <c r="J6993" t="s">
        <v>13391</v>
      </c>
      <c r="K6993" t="s">
        <v>13406</v>
      </c>
      <c r="L6993" t="s">
        <v>13406</v>
      </c>
    </row>
    <row r="6994" spans="1:12" x14ac:dyDescent="0.25">
      <c r="A6994" t="s">
        <v>20731</v>
      </c>
      <c r="B6994" t="s">
        <v>2052</v>
      </c>
      <c r="C6994" t="s">
        <v>13386</v>
      </c>
      <c r="D6994" t="s">
        <v>28554</v>
      </c>
      <c r="E6994" t="s">
        <v>3968</v>
      </c>
      <c r="F6994" t="s">
        <v>43477</v>
      </c>
      <c r="G6994">
        <v>25837</v>
      </c>
      <c r="H6994">
        <v>25837</v>
      </c>
      <c r="I6994">
        <v>25670</v>
      </c>
      <c r="J6994" t="s">
        <v>13391</v>
      </c>
      <c r="K6994" t="s">
        <v>19341</v>
      </c>
      <c r="L6994" t="s">
        <v>13408</v>
      </c>
    </row>
    <row r="6995" spans="1:12" x14ac:dyDescent="0.25">
      <c r="A6995" t="s">
        <v>20731</v>
      </c>
      <c r="B6995" t="s">
        <v>2052</v>
      </c>
      <c r="C6995" t="s">
        <v>13386</v>
      </c>
      <c r="D6995" t="s">
        <v>28555</v>
      </c>
      <c r="E6995" t="s">
        <v>16226</v>
      </c>
      <c r="F6995" t="s">
        <v>43477</v>
      </c>
      <c r="G6995">
        <v>25860</v>
      </c>
      <c r="H6995">
        <v>25860</v>
      </c>
      <c r="I6995">
        <v>25692</v>
      </c>
      <c r="J6995" t="s">
        <v>13391</v>
      </c>
      <c r="K6995" t="s">
        <v>19302</v>
      </c>
      <c r="L6995" t="s">
        <v>43452</v>
      </c>
    </row>
    <row r="6996" spans="1:12" x14ac:dyDescent="0.25">
      <c r="A6996" t="s">
        <v>20731</v>
      </c>
      <c r="B6996" t="s">
        <v>2052</v>
      </c>
      <c r="C6996" t="s">
        <v>13386</v>
      </c>
      <c r="D6996" t="s">
        <v>28556</v>
      </c>
      <c r="E6996" t="s">
        <v>6650</v>
      </c>
      <c r="F6996" t="s">
        <v>43477</v>
      </c>
      <c r="G6996">
        <v>25861</v>
      </c>
      <c r="H6996">
        <v>25861</v>
      </c>
      <c r="I6996">
        <v>25693</v>
      </c>
      <c r="J6996" t="s">
        <v>13391</v>
      </c>
      <c r="K6996" t="s">
        <v>19438</v>
      </c>
      <c r="L6996" t="s">
        <v>13403</v>
      </c>
    </row>
    <row r="6997" spans="1:12" x14ac:dyDescent="0.25">
      <c r="A6997" t="s">
        <v>20731</v>
      </c>
      <c r="B6997" t="s">
        <v>2052</v>
      </c>
      <c r="C6997" t="s">
        <v>13386</v>
      </c>
      <c r="D6997" t="s">
        <v>28557</v>
      </c>
      <c r="E6997" t="s">
        <v>5848</v>
      </c>
      <c r="F6997" t="s">
        <v>43477</v>
      </c>
      <c r="G6997">
        <v>25864</v>
      </c>
      <c r="H6997">
        <v>25864</v>
      </c>
      <c r="I6997">
        <v>25696</v>
      </c>
      <c r="J6997" t="s">
        <v>13391</v>
      </c>
      <c r="K6997" t="s">
        <v>13406</v>
      </c>
      <c r="L6997" t="s">
        <v>13406</v>
      </c>
    </row>
    <row r="6998" spans="1:12" x14ac:dyDescent="0.25">
      <c r="A6998" t="s">
        <v>20731</v>
      </c>
      <c r="B6998" t="s">
        <v>2052</v>
      </c>
      <c r="C6998" t="s">
        <v>13386</v>
      </c>
      <c r="D6998" t="s">
        <v>28558</v>
      </c>
      <c r="E6998" t="s">
        <v>4421</v>
      </c>
      <c r="F6998" t="s">
        <v>43477</v>
      </c>
      <c r="G6998">
        <v>25873</v>
      </c>
      <c r="H6998">
        <v>25873</v>
      </c>
      <c r="I6998">
        <v>25705</v>
      </c>
      <c r="J6998" t="s">
        <v>13391</v>
      </c>
      <c r="K6998" t="s">
        <v>19295</v>
      </c>
      <c r="L6998" t="s">
        <v>13403</v>
      </c>
    </row>
    <row r="6999" spans="1:12" x14ac:dyDescent="0.25">
      <c r="A6999" t="s">
        <v>20731</v>
      </c>
      <c r="B6999" t="s">
        <v>2052</v>
      </c>
      <c r="C6999" t="s">
        <v>13386</v>
      </c>
      <c r="D6999" t="s">
        <v>28559</v>
      </c>
      <c r="E6999" t="s">
        <v>2408</v>
      </c>
      <c r="F6999" t="s">
        <v>43477</v>
      </c>
      <c r="G6999">
        <v>25874</v>
      </c>
      <c r="H6999">
        <v>25874</v>
      </c>
      <c r="I6999">
        <v>25706</v>
      </c>
      <c r="J6999" t="s">
        <v>13391</v>
      </c>
      <c r="K6999" t="s">
        <v>19414</v>
      </c>
      <c r="L6999" t="s">
        <v>13403</v>
      </c>
    </row>
    <row r="7000" spans="1:12" x14ac:dyDescent="0.25">
      <c r="A7000" t="s">
        <v>20731</v>
      </c>
      <c r="B7000" t="s">
        <v>2052</v>
      </c>
      <c r="C7000" t="s">
        <v>13386</v>
      </c>
      <c r="D7000" t="s">
        <v>28560</v>
      </c>
      <c r="E7000" t="s">
        <v>3324</v>
      </c>
      <c r="F7000" t="s">
        <v>43477</v>
      </c>
      <c r="G7000">
        <v>25884</v>
      </c>
      <c r="H7000">
        <v>25884</v>
      </c>
      <c r="I7000">
        <v>25716</v>
      </c>
      <c r="J7000" t="s">
        <v>13391</v>
      </c>
      <c r="K7000" t="s">
        <v>19395</v>
      </c>
      <c r="L7000" t="s">
        <v>13397</v>
      </c>
    </row>
    <row r="7001" spans="1:12" x14ac:dyDescent="0.25">
      <c r="A7001" t="s">
        <v>20731</v>
      </c>
      <c r="B7001" t="s">
        <v>2052</v>
      </c>
      <c r="C7001" t="s">
        <v>13386</v>
      </c>
      <c r="D7001" t="s">
        <v>28561</v>
      </c>
      <c r="E7001" t="s">
        <v>2491</v>
      </c>
      <c r="F7001" t="s">
        <v>43477</v>
      </c>
      <c r="G7001">
        <v>25888</v>
      </c>
      <c r="H7001">
        <v>25888</v>
      </c>
      <c r="I7001">
        <v>25720</v>
      </c>
      <c r="J7001" t="s">
        <v>13391</v>
      </c>
      <c r="K7001" t="s">
        <v>19337</v>
      </c>
      <c r="L7001" t="s">
        <v>13397</v>
      </c>
    </row>
    <row r="7002" spans="1:12" x14ac:dyDescent="0.25">
      <c r="A7002" t="s">
        <v>20731</v>
      </c>
      <c r="B7002" t="s">
        <v>2052</v>
      </c>
      <c r="C7002" t="s">
        <v>13386</v>
      </c>
      <c r="D7002" t="s">
        <v>28562</v>
      </c>
      <c r="E7002" t="s">
        <v>4270</v>
      </c>
      <c r="F7002" t="s">
        <v>43477</v>
      </c>
      <c r="G7002">
        <v>25889</v>
      </c>
      <c r="H7002">
        <v>25889</v>
      </c>
      <c r="I7002">
        <v>25721</v>
      </c>
      <c r="J7002" t="s">
        <v>13391</v>
      </c>
      <c r="K7002" t="s">
        <v>19441</v>
      </c>
      <c r="L7002" t="s">
        <v>43454</v>
      </c>
    </row>
    <row r="7003" spans="1:12" x14ac:dyDescent="0.25">
      <c r="A7003" t="s">
        <v>20731</v>
      </c>
      <c r="B7003" t="s">
        <v>2052</v>
      </c>
      <c r="C7003" t="s">
        <v>13386</v>
      </c>
      <c r="D7003" t="s">
        <v>28563</v>
      </c>
      <c r="E7003" t="s">
        <v>5829</v>
      </c>
      <c r="F7003" t="s">
        <v>43477</v>
      </c>
      <c r="G7003">
        <v>25897</v>
      </c>
      <c r="H7003">
        <v>25897</v>
      </c>
      <c r="I7003">
        <v>25729</v>
      </c>
      <c r="J7003" t="s">
        <v>13391</v>
      </c>
      <c r="K7003" t="s">
        <v>19302</v>
      </c>
      <c r="L7003" t="s">
        <v>43452</v>
      </c>
    </row>
    <row r="7004" spans="1:12" x14ac:dyDescent="0.25">
      <c r="A7004" t="s">
        <v>20731</v>
      </c>
      <c r="B7004" t="s">
        <v>2052</v>
      </c>
      <c r="C7004" t="s">
        <v>13386</v>
      </c>
      <c r="D7004" t="s">
        <v>28564</v>
      </c>
      <c r="E7004" t="s">
        <v>5603</v>
      </c>
      <c r="F7004" t="s">
        <v>43477</v>
      </c>
      <c r="G7004">
        <v>25898</v>
      </c>
      <c r="H7004">
        <v>25898</v>
      </c>
      <c r="I7004">
        <v>25730</v>
      </c>
      <c r="J7004" t="s">
        <v>13391</v>
      </c>
      <c r="K7004" t="s">
        <v>19435</v>
      </c>
      <c r="L7004" t="s">
        <v>13401</v>
      </c>
    </row>
    <row r="7005" spans="1:12" x14ac:dyDescent="0.25">
      <c r="A7005" t="s">
        <v>20731</v>
      </c>
      <c r="B7005" t="s">
        <v>2052</v>
      </c>
      <c r="C7005" t="s">
        <v>13386</v>
      </c>
      <c r="D7005" t="s">
        <v>28565</v>
      </c>
      <c r="E7005" t="s">
        <v>2659</v>
      </c>
      <c r="F7005" t="s">
        <v>43477</v>
      </c>
      <c r="G7005">
        <v>25919</v>
      </c>
      <c r="H7005">
        <v>25919</v>
      </c>
      <c r="I7005">
        <v>25752</v>
      </c>
      <c r="J7005" t="s">
        <v>13391</v>
      </c>
      <c r="K7005" t="s">
        <v>19586</v>
      </c>
      <c r="L7005" t="s">
        <v>13401</v>
      </c>
    </row>
    <row r="7006" spans="1:12" x14ac:dyDescent="0.25">
      <c r="A7006" t="s">
        <v>20731</v>
      </c>
      <c r="B7006" t="s">
        <v>2052</v>
      </c>
      <c r="C7006" t="s">
        <v>13386</v>
      </c>
      <c r="D7006" t="s">
        <v>28566</v>
      </c>
      <c r="E7006" t="s">
        <v>3077</v>
      </c>
      <c r="F7006" t="s">
        <v>43477</v>
      </c>
      <c r="G7006">
        <v>25957</v>
      </c>
      <c r="H7006">
        <v>25957</v>
      </c>
      <c r="I7006">
        <v>25789</v>
      </c>
      <c r="J7006" t="s">
        <v>13391</v>
      </c>
      <c r="K7006" t="s">
        <v>19329</v>
      </c>
      <c r="L7006" t="s">
        <v>13403</v>
      </c>
    </row>
    <row r="7007" spans="1:12" x14ac:dyDescent="0.25">
      <c r="A7007" t="s">
        <v>20731</v>
      </c>
      <c r="B7007" t="s">
        <v>2052</v>
      </c>
      <c r="C7007" t="s">
        <v>13386</v>
      </c>
      <c r="D7007" t="s">
        <v>28567</v>
      </c>
      <c r="E7007" t="s">
        <v>4982</v>
      </c>
      <c r="F7007" t="s">
        <v>43477</v>
      </c>
      <c r="G7007">
        <v>26009</v>
      </c>
      <c r="H7007">
        <v>26009</v>
      </c>
      <c r="I7007">
        <v>25841</v>
      </c>
      <c r="J7007" t="s">
        <v>13391</v>
      </c>
      <c r="K7007" t="s">
        <v>19362</v>
      </c>
      <c r="L7007" t="s">
        <v>13411</v>
      </c>
    </row>
    <row r="7008" spans="1:12" x14ac:dyDescent="0.25">
      <c r="A7008" t="s">
        <v>20731</v>
      </c>
      <c r="B7008" t="s">
        <v>2052</v>
      </c>
      <c r="C7008" t="s">
        <v>13386</v>
      </c>
      <c r="D7008" t="s">
        <v>28568</v>
      </c>
      <c r="E7008" t="s">
        <v>6380</v>
      </c>
      <c r="F7008" t="s">
        <v>43477</v>
      </c>
      <c r="G7008">
        <v>26014</v>
      </c>
      <c r="H7008">
        <v>26014</v>
      </c>
      <c r="I7008">
        <v>25846</v>
      </c>
      <c r="J7008" t="s">
        <v>13391</v>
      </c>
      <c r="K7008" t="s">
        <v>19300</v>
      </c>
      <c r="L7008" t="s">
        <v>13408</v>
      </c>
    </row>
    <row r="7009" spans="1:12" x14ac:dyDescent="0.25">
      <c r="A7009" t="s">
        <v>20731</v>
      </c>
      <c r="B7009" t="s">
        <v>2052</v>
      </c>
      <c r="C7009" t="s">
        <v>13386</v>
      </c>
      <c r="D7009" t="s">
        <v>28569</v>
      </c>
      <c r="E7009" t="s">
        <v>5922</v>
      </c>
      <c r="F7009" t="s">
        <v>43477</v>
      </c>
      <c r="G7009">
        <v>26033</v>
      </c>
      <c r="H7009">
        <v>26033</v>
      </c>
      <c r="I7009">
        <v>25865</v>
      </c>
      <c r="J7009" t="s">
        <v>13391</v>
      </c>
      <c r="K7009" t="s">
        <v>19551</v>
      </c>
      <c r="L7009" t="s">
        <v>43454</v>
      </c>
    </row>
    <row r="7010" spans="1:12" x14ac:dyDescent="0.25">
      <c r="A7010" t="s">
        <v>20731</v>
      </c>
      <c r="B7010" t="s">
        <v>2052</v>
      </c>
      <c r="C7010" t="s">
        <v>13386</v>
      </c>
      <c r="D7010" t="s">
        <v>28570</v>
      </c>
      <c r="E7010" t="s">
        <v>5267</v>
      </c>
      <c r="F7010" t="s">
        <v>43477</v>
      </c>
      <c r="G7010">
        <v>26042</v>
      </c>
      <c r="H7010">
        <v>26042</v>
      </c>
      <c r="I7010">
        <v>25874</v>
      </c>
      <c r="J7010" t="s">
        <v>13391</v>
      </c>
      <c r="K7010" t="s">
        <v>19331</v>
      </c>
      <c r="L7010" t="s">
        <v>13397</v>
      </c>
    </row>
    <row r="7011" spans="1:12" x14ac:dyDescent="0.25">
      <c r="A7011" t="s">
        <v>20731</v>
      </c>
      <c r="B7011" t="s">
        <v>2052</v>
      </c>
      <c r="C7011" t="s">
        <v>13386</v>
      </c>
      <c r="D7011" t="s">
        <v>28571</v>
      </c>
      <c r="E7011" t="s">
        <v>4216</v>
      </c>
      <c r="F7011" t="s">
        <v>43477</v>
      </c>
      <c r="G7011">
        <v>26093</v>
      </c>
      <c r="H7011">
        <v>26093</v>
      </c>
      <c r="I7011">
        <v>25924</v>
      </c>
      <c r="J7011" t="s">
        <v>13391</v>
      </c>
      <c r="K7011" t="s">
        <v>19310</v>
      </c>
      <c r="L7011" t="s">
        <v>13401</v>
      </c>
    </row>
    <row r="7012" spans="1:12" x14ac:dyDescent="0.25">
      <c r="A7012" t="s">
        <v>20731</v>
      </c>
      <c r="B7012" t="s">
        <v>2052</v>
      </c>
      <c r="C7012" t="s">
        <v>13386</v>
      </c>
      <c r="D7012" t="s">
        <v>28572</v>
      </c>
      <c r="E7012" t="s">
        <v>6113</v>
      </c>
      <c r="F7012" t="s">
        <v>43477</v>
      </c>
      <c r="G7012">
        <v>26097</v>
      </c>
      <c r="H7012">
        <v>26097</v>
      </c>
      <c r="I7012">
        <v>25928</v>
      </c>
      <c r="J7012" t="s">
        <v>13391</v>
      </c>
      <c r="K7012" t="s">
        <v>19338</v>
      </c>
      <c r="L7012" t="s">
        <v>13401</v>
      </c>
    </row>
    <row r="7013" spans="1:12" x14ac:dyDescent="0.25">
      <c r="A7013" t="s">
        <v>20731</v>
      </c>
      <c r="B7013" t="s">
        <v>2052</v>
      </c>
      <c r="C7013" t="s">
        <v>13386</v>
      </c>
      <c r="D7013" t="s">
        <v>28573</v>
      </c>
      <c r="E7013" t="s">
        <v>6052</v>
      </c>
      <c r="F7013" t="s">
        <v>43477</v>
      </c>
      <c r="G7013">
        <v>21295</v>
      </c>
      <c r="H7013">
        <v>21295</v>
      </c>
      <c r="I7013">
        <v>21157</v>
      </c>
      <c r="J7013" t="s">
        <v>43441</v>
      </c>
      <c r="K7013" t="s">
        <v>19335</v>
      </c>
      <c r="L7013" t="s">
        <v>43452</v>
      </c>
    </row>
    <row r="7014" spans="1:12" x14ac:dyDescent="0.25">
      <c r="A7014" t="s">
        <v>20731</v>
      </c>
      <c r="B7014" t="s">
        <v>2052</v>
      </c>
      <c r="C7014" t="s">
        <v>13386</v>
      </c>
      <c r="D7014" t="s">
        <v>28574</v>
      </c>
      <c r="E7014" t="s">
        <v>5400</v>
      </c>
      <c r="F7014" t="s">
        <v>43477</v>
      </c>
      <c r="G7014">
        <v>26159</v>
      </c>
      <c r="H7014">
        <v>26159</v>
      </c>
      <c r="I7014">
        <v>25989</v>
      </c>
      <c r="J7014" t="s">
        <v>13391</v>
      </c>
      <c r="K7014" t="s">
        <v>19340</v>
      </c>
      <c r="L7014" t="s">
        <v>13401</v>
      </c>
    </row>
    <row r="7015" spans="1:12" x14ac:dyDescent="0.25">
      <c r="A7015" t="s">
        <v>20731</v>
      </c>
      <c r="B7015" t="s">
        <v>2052</v>
      </c>
      <c r="C7015" t="s">
        <v>13386</v>
      </c>
      <c r="D7015" t="s">
        <v>28575</v>
      </c>
      <c r="E7015" t="s">
        <v>5627</v>
      </c>
      <c r="F7015" t="s">
        <v>43477</v>
      </c>
      <c r="G7015">
        <v>26188</v>
      </c>
      <c r="H7015">
        <v>26188</v>
      </c>
      <c r="I7015">
        <v>26018</v>
      </c>
      <c r="J7015" t="s">
        <v>13391</v>
      </c>
      <c r="K7015" t="s">
        <v>19306</v>
      </c>
      <c r="L7015" t="s">
        <v>13399</v>
      </c>
    </row>
    <row r="7016" spans="1:12" x14ac:dyDescent="0.25">
      <c r="A7016" t="s">
        <v>20731</v>
      </c>
      <c r="B7016" t="s">
        <v>2052</v>
      </c>
      <c r="C7016" t="s">
        <v>13386</v>
      </c>
      <c r="D7016" t="s">
        <v>28576</v>
      </c>
      <c r="E7016" t="s">
        <v>2088</v>
      </c>
      <c r="F7016" t="s">
        <v>43477</v>
      </c>
      <c r="G7016">
        <v>26188</v>
      </c>
      <c r="H7016">
        <v>26188</v>
      </c>
      <c r="I7016">
        <v>26018</v>
      </c>
      <c r="J7016" t="s">
        <v>13391</v>
      </c>
      <c r="K7016" t="s">
        <v>19300</v>
      </c>
      <c r="L7016" t="s">
        <v>13408</v>
      </c>
    </row>
    <row r="7017" spans="1:12" x14ac:dyDescent="0.25">
      <c r="A7017" t="s">
        <v>20731</v>
      </c>
      <c r="B7017" t="s">
        <v>2052</v>
      </c>
      <c r="C7017" t="s">
        <v>13386</v>
      </c>
      <c r="D7017" t="s">
        <v>28577</v>
      </c>
      <c r="E7017" t="s">
        <v>3806</v>
      </c>
      <c r="F7017" t="s">
        <v>43477</v>
      </c>
      <c r="G7017">
        <v>26199</v>
      </c>
      <c r="H7017">
        <v>26199</v>
      </c>
      <c r="I7017">
        <v>26029</v>
      </c>
      <c r="J7017" t="s">
        <v>13391</v>
      </c>
      <c r="K7017" t="s">
        <v>19302</v>
      </c>
      <c r="L7017" t="s">
        <v>43452</v>
      </c>
    </row>
    <row r="7018" spans="1:12" x14ac:dyDescent="0.25">
      <c r="A7018" t="s">
        <v>20731</v>
      </c>
      <c r="B7018" t="s">
        <v>2052</v>
      </c>
      <c r="C7018" t="s">
        <v>13386</v>
      </c>
      <c r="D7018" t="s">
        <v>28578</v>
      </c>
      <c r="E7018" t="s">
        <v>5003</v>
      </c>
      <c r="F7018" t="s">
        <v>43477</v>
      </c>
      <c r="G7018">
        <v>26217</v>
      </c>
      <c r="H7018">
        <v>26217</v>
      </c>
      <c r="I7018">
        <v>26048</v>
      </c>
      <c r="J7018" t="s">
        <v>13391</v>
      </c>
      <c r="K7018" t="s">
        <v>19300</v>
      </c>
      <c r="L7018" t="s">
        <v>13408</v>
      </c>
    </row>
    <row r="7019" spans="1:12" x14ac:dyDescent="0.25">
      <c r="A7019" t="s">
        <v>20731</v>
      </c>
      <c r="B7019" t="s">
        <v>2052</v>
      </c>
      <c r="C7019" t="s">
        <v>13386</v>
      </c>
      <c r="D7019" t="s">
        <v>28579</v>
      </c>
      <c r="E7019" t="s">
        <v>28580</v>
      </c>
      <c r="F7019" t="s">
        <v>43477</v>
      </c>
      <c r="G7019">
        <v>25772</v>
      </c>
      <c r="H7019">
        <v>25772</v>
      </c>
      <c r="I7019">
        <v>25605</v>
      </c>
      <c r="J7019" t="s">
        <v>13391</v>
      </c>
      <c r="K7019" t="s">
        <v>13406</v>
      </c>
      <c r="L7019" t="s">
        <v>13406</v>
      </c>
    </row>
    <row r="7020" spans="1:12" x14ac:dyDescent="0.25">
      <c r="A7020" t="s">
        <v>20731</v>
      </c>
      <c r="B7020" t="s">
        <v>2052</v>
      </c>
      <c r="C7020" t="s">
        <v>13386</v>
      </c>
      <c r="D7020" t="s">
        <v>28581</v>
      </c>
      <c r="E7020" t="s">
        <v>4918</v>
      </c>
      <c r="F7020" t="s">
        <v>43477</v>
      </c>
      <c r="G7020">
        <v>26263</v>
      </c>
      <c r="H7020">
        <v>26263</v>
      </c>
      <c r="I7020">
        <v>26093</v>
      </c>
      <c r="J7020" t="s">
        <v>13391</v>
      </c>
      <c r="K7020" t="s">
        <v>19332</v>
      </c>
      <c r="L7020" t="s">
        <v>13397</v>
      </c>
    </row>
    <row r="7021" spans="1:12" x14ac:dyDescent="0.25">
      <c r="A7021" t="s">
        <v>20731</v>
      </c>
      <c r="B7021" t="s">
        <v>2052</v>
      </c>
      <c r="C7021" t="s">
        <v>13386</v>
      </c>
      <c r="D7021" t="s">
        <v>28582</v>
      </c>
      <c r="E7021" t="s">
        <v>5452</v>
      </c>
      <c r="F7021" t="s">
        <v>43477</v>
      </c>
      <c r="G7021">
        <v>14265</v>
      </c>
      <c r="H7021">
        <v>14265</v>
      </c>
      <c r="I7021">
        <v>14172</v>
      </c>
      <c r="J7021" t="s">
        <v>13391</v>
      </c>
      <c r="K7021" t="s">
        <v>19458</v>
      </c>
      <c r="L7021" t="s">
        <v>13399</v>
      </c>
    </row>
    <row r="7022" spans="1:12" x14ac:dyDescent="0.25">
      <c r="A7022" t="s">
        <v>20731</v>
      </c>
      <c r="B7022" t="s">
        <v>2052</v>
      </c>
      <c r="C7022" t="s">
        <v>13386</v>
      </c>
      <c r="D7022" t="s">
        <v>28583</v>
      </c>
      <c r="E7022" t="s">
        <v>6480</v>
      </c>
      <c r="F7022" t="s">
        <v>43477</v>
      </c>
      <c r="G7022">
        <v>26309</v>
      </c>
      <c r="H7022">
        <v>26309</v>
      </c>
      <c r="I7022">
        <v>26139</v>
      </c>
      <c r="J7022" t="s">
        <v>13391</v>
      </c>
      <c r="K7022" t="s">
        <v>19483</v>
      </c>
      <c r="L7022" t="s">
        <v>13408</v>
      </c>
    </row>
    <row r="7023" spans="1:12" x14ac:dyDescent="0.25">
      <c r="A7023" t="s">
        <v>20731</v>
      </c>
      <c r="B7023" t="s">
        <v>2052</v>
      </c>
      <c r="C7023" t="s">
        <v>13386</v>
      </c>
      <c r="D7023" t="s">
        <v>28584</v>
      </c>
      <c r="E7023" t="s">
        <v>5758</v>
      </c>
      <c r="F7023" t="s">
        <v>43477</v>
      </c>
      <c r="G7023">
        <v>26320</v>
      </c>
      <c r="H7023">
        <v>26320</v>
      </c>
      <c r="I7023">
        <v>26150</v>
      </c>
      <c r="J7023" t="s">
        <v>13391</v>
      </c>
      <c r="K7023" t="s">
        <v>13406</v>
      </c>
      <c r="L7023" t="s">
        <v>13406</v>
      </c>
    </row>
    <row r="7024" spans="1:12" x14ac:dyDescent="0.25">
      <c r="A7024" t="s">
        <v>20731</v>
      </c>
      <c r="B7024" t="s">
        <v>2052</v>
      </c>
      <c r="C7024" t="s">
        <v>13386</v>
      </c>
      <c r="D7024" t="s">
        <v>28585</v>
      </c>
      <c r="E7024" t="s">
        <v>3679</v>
      </c>
      <c r="F7024" t="s">
        <v>43477</v>
      </c>
      <c r="G7024">
        <v>26354</v>
      </c>
      <c r="H7024">
        <v>26354</v>
      </c>
      <c r="I7024">
        <v>26183</v>
      </c>
      <c r="J7024" t="s">
        <v>13391</v>
      </c>
      <c r="K7024" t="s">
        <v>19487</v>
      </c>
      <c r="L7024" t="s">
        <v>13408</v>
      </c>
    </row>
    <row r="7025" spans="1:12" x14ac:dyDescent="0.25">
      <c r="A7025" t="s">
        <v>20731</v>
      </c>
      <c r="B7025" t="s">
        <v>2052</v>
      </c>
      <c r="C7025" t="s">
        <v>13386</v>
      </c>
      <c r="D7025" t="s">
        <v>28586</v>
      </c>
      <c r="E7025" t="s">
        <v>3167</v>
      </c>
      <c r="F7025" t="s">
        <v>43477</v>
      </c>
      <c r="G7025">
        <v>26362</v>
      </c>
      <c r="H7025">
        <v>26362</v>
      </c>
      <c r="I7025">
        <v>26191</v>
      </c>
      <c r="J7025" t="s">
        <v>13391</v>
      </c>
      <c r="K7025" t="s">
        <v>19558</v>
      </c>
      <c r="L7025" t="s">
        <v>13411</v>
      </c>
    </row>
    <row r="7026" spans="1:12" x14ac:dyDescent="0.25">
      <c r="A7026" t="s">
        <v>20731</v>
      </c>
      <c r="B7026" t="s">
        <v>2052</v>
      </c>
      <c r="C7026" t="s">
        <v>13386</v>
      </c>
      <c r="D7026" t="s">
        <v>28587</v>
      </c>
      <c r="E7026" t="s">
        <v>16129</v>
      </c>
      <c r="F7026" t="s">
        <v>43477</v>
      </c>
      <c r="G7026">
        <v>26430</v>
      </c>
      <c r="H7026">
        <v>26430</v>
      </c>
      <c r="I7026">
        <v>26260</v>
      </c>
      <c r="J7026" t="s">
        <v>13391</v>
      </c>
      <c r="K7026" t="s">
        <v>19329</v>
      </c>
      <c r="L7026" t="s">
        <v>13403</v>
      </c>
    </row>
    <row r="7027" spans="1:12" x14ac:dyDescent="0.25">
      <c r="A7027" t="s">
        <v>20731</v>
      </c>
      <c r="B7027" t="s">
        <v>2052</v>
      </c>
      <c r="C7027" t="s">
        <v>13386</v>
      </c>
      <c r="D7027" t="s">
        <v>28588</v>
      </c>
      <c r="E7027" t="s">
        <v>486</v>
      </c>
      <c r="F7027" t="s">
        <v>43477</v>
      </c>
      <c r="G7027">
        <v>19070</v>
      </c>
      <c r="H7027">
        <v>19070</v>
      </c>
      <c r="I7027">
        <v>18946</v>
      </c>
      <c r="J7027" t="s">
        <v>13391</v>
      </c>
      <c r="K7027" t="s">
        <v>19579</v>
      </c>
      <c r="L7027" t="s">
        <v>43453</v>
      </c>
    </row>
    <row r="7028" spans="1:12" x14ac:dyDescent="0.25">
      <c r="A7028" t="s">
        <v>20731</v>
      </c>
      <c r="B7028" t="s">
        <v>2052</v>
      </c>
      <c r="C7028" t="s">
        <v>13386</v>
      </c>
      <c r="D7028" t="s">
        <v>28589</v>
      </c>
      <c r="E7028" t="s">
        <v>5204</v>
      </c>
      <c r="F7028" t="s">
        <v>43477</v>
      </c>
      <c r="G7028">
        <v>26460</v>
      </c>
      <c r="H7028">
        <v>26460</v>
      </c>
      <c r="I7028">
        <v>26288</v>
      </c>
      <c r="J7028" t="s">
        <v>13391</v>
      </c>
      <c r="K7028" t="s">
        <v>19322</v>
      </c>
      <c r="L7028" t="s">
        <v>13397</v>
      </c>
    </row>
    <row r="7029" spans="1:12" x14ac:dyDescent="0.25">
      <c r="A7029" t="s">
        <v>20731</v>
      </c>
      <c r="B7029" t="s">
        <v>2052</v>
      </c>
      <c r="C7029" t="s">
        <v>13386</v>
      </c>
      <c r="D7029" t="s">
        <v>28590</v>
      </c>
      <c r="E7029" t="s">
        <v>2944</v>
      </c>
      <c r="F7029" t="s">
        <v>43477</v>
      </c>
      <c r="G7029">
        <v>26501</v>
      </c>
      <c r="H7029">
        <v>26501</v>
      </c>
      <c r="I7029">
        <v>26330</v>
      </c>
      <c r="J7029" t="s">
        <v>13391</v>
      </c>
      <c r="K7029" t="s">
        <v>19414</v>
      </c>
      <c r="L7029" t="s">
        <v>13403</v>
      </c>
    </row>
    <row r="7030" spans="1:12" x14ac:dyDescent="0.25">
      <c r="A7030" t="s">
        <v>20731</v>
      </c>
      <c r="B7030" t="s">
        <v>2052</v>
      </c>
      <c r="C7030" t="s">
        <v>13386</v>
      </c>
      <c r="D7030" t="s">
        <v>28591</v>
      </c>
      <c r="E7030" t="s">
        <v>2140</v>
      </c>
      <c r="F7030" t="s">
        <v>43477</v>
      </c>
      <c r="G7030">
        <v>26506</v>
      </c>
      <c r="H7030">
        <v>26506</v>
      </c>
      <c r="I7030">
        <v>26335</v>
      </c>
      <c r="J7030" t="s">
        <v>13391</v>
      </c>
      <c r="K7030" t="s">
        <v>19441</v>
      </c>
      <c r="L7030" t="s">
        <v>43454</v>
      </c>
    </row>
    <row r="7031" spans="1:12" x14ac:dyDescent="0.25">
      <c r="A7031" t="s">
        <v>20731</v>
      </c>
      <c r="B7031" t="s">
        <v>2052</v>
      </c>
      <c r="C7031" t="s">
        <v>13386</v>
      </c>
      <c r="D7031" t="s">
        <v>28592</v>
      </c>
      <c r="E7031" t="s">
        <v>6411</v>
      </c>
      <c r="F7031" t="s">
        <v>43477</v>
      </c>
      <c r="G7031">
        <v>20207</v>
      </c>
      <c r="H7031">
        <v>20207</v>
      </c>
      <c r="I7031">
        <v>20077</v>
      </c>
      <c r="J7031" t="s">
        <v>13391</v>
      </c>
      <c r="K7031" t="s">
        <v>19450</v>
      </c>
      <c r="L7031" t="s">
        <v>43454</v>
      </c>
    </row>
    <row r="7032" spans="1:12" x14ac:dyDescent="0.25">
      <c r="A7032" t="s">
        <v>20731</v>
      </c>
      <c r="B7032" t="s">
        <v>2052</v>
      </c>
      <c r="C7032" t="s">
        <v>13386</v>
      </c>
      <c r="D7032" t="s">
        <v>28593</v>
      </c>
      <c r="E7032" t="s">
        <v>4845</v>
      </c>
      <c r="F7032" t="s">
        <v>43477</v>
      </c>
      <c r="G7032">
        <v>26511</v>
      </c>
      <c r="H7032">
        <v>26511</v>
      </c>
      <c r="I7032">
        <v>26340</v>
      </c>
      <c r="J7032" t="s">
        <v>13391</v>
      </c>
      <c r="K7032" t="s">
        <v>19424</v>
      </c>
      <c r="L7032" t="s">
        <v>13397</v>
      </c>
    </row>
    <row r="7033" spans="1:12" x14ac:dyDescent="0.25">
      <c r="A7033" t="s">
        <v>20731</v>
      </c>
      <c r="B7033" t="s">
        <v>2052</v>
      </c>
      <c r="C7033" t="s">
        <v>13386</v>
      </c>
      <c r="D7033" t="s">
        <v>28594</v>
      </c>
      <c r="E7033" t="s">
        <v>3633</v>
      </c>
      <c r="F7033" t="s">
        <v>43477</v>
      </c>
      <c r="G7033">
        <v>26530</v>
      </c>
      <c r="H7033">
        <v>26530</v>
      </c>
      <c r="I7033">
        <v>26359</v>
      </c>
      <c r="J7033" t="s">
        <v>13391</v>
      </c>
      <c r="K7033" t="s">
        <v>19493</v>
      </c>
      <c r="L7033" t="s">
        <v>13399</v>
      </c>
    </row>
    <row r="7034" spans="1:12" x14ac:dyDescent="0.25">
      <c r="A7034" t="s">
        <v>20731</v>
      </c>
      <c r="B7034" t="s">
        <v>2052</v>
      </c>
      <c r="C7034" t="s">
        <v>13386</v>
      </c>
      <c r="D7034" t="s">
        <v>28595</v>
      </c>
      <c r="E7034" t="s">
        <v>5342</v>
      </c>
      <c r="F7034" t="s">
        <v>43477</v>
      </c>
      <c r="G7034">
        <v>26561</v>
      </c>
      <c r="H7034">
        <v>26561</v>
      </c>
      <c r="I7034">
        <v>26389</v>
      </c>
      <c r="J7034" t="s">
        <v>13391</v>
      </c>
      <c r="K7034" t="s">
        <v>13406</v>
      </c>
      <c r="L7034" t="s">
        <v>13406</v>
      </c>
    </row>
    <row r="7035" spans="1:12" x14ac:dyDescent="0.25">
      <c r="A7035" t="s">
        <v>20731</v>
      </c>
      <c r="B7035" t="s">
        <v>2052</v>
      </c>
      <c r="C7035" t="s">
        <v>13386</v>
      </c>
      <c r="D7035" t="s">
        <v>28596</v>
      </c>
      <c r="E7035" t="s">
        <v>3667</v>
      </c>
      <c r="F7035" t="s">
        <v>43477</v>
      </c>
      <c r="G7035">
        <v>26594</v>
      </c>
      <c r="H7035">
        <v>26594</v>
      </c>
      <c r="I7035">
        <v>26422</v>
      </c>
      <c r="J7035" t="s">
        <v>13391</v>
      </c>
      <c r="K7035" t="s">
        <v>19495</v>
      </c>
      <c r="L7035" t="s">
        <v>13397</v>
      </c>
    </row>
    <row r="7036" spans="1:12" x14ac:dyDescent="0.25">
      <c r="A7036" t="s">
        <v>20731</v>
      </c>
      <c r="B7036" t="s">
        <v>2052</v>
      </c>
      <c r="C7036" t="s">
        <v>13386</v>
      </c>
      <c r="D7036" t="s">
        <v>28597</v>
      </c>
      <c r="E7036" t="s">
        <v>3794</v>
      </c>
      <c r="F7036" t="s">
        <v>43477</v>
      </c>
      <c r="G7036">
        <v>26675</v>
      </c>
      <c r="H7036">
        <v>26675</v>
      </c>
      <c r="I7036">
        <v>26502</v>
      </c>
      <c r="J7036" t="s">
        <v>13391</v>
      </c>
      <c r="K7036" t="s">
        <v>19517</v>
      </c>
      <c r="L7036" t="s">
        <v>13408</v>
      </c>
    </row>
    <row r="7037" spans="1:12" x14ac:dyDescent="0.25">
      <c r="A7037" t="s">
        <v>20731</v>
      </c>
      <c r="B7037" t="s">
        <v>2052</v>
      </c>
      <c r="C7037" t="s">
        <v>13386</v>
      </c>
      <c r="D7037" t="s">
        <v>28598</v>
      </c>
      <c r="E7037" t="s">
        <v>4274</v>
      </c>
      <c r="F7037" t="s">
        <v>43477</v>
      </c>
      <c r="G7037">
        <v>26691</v>
      </c>
      <c r="H7037">
        <v>26691</v>
      </c>
      <c r="I7037">
        <v>26518</v>
      </c>
      <c r="J7037" t="s">
        <v>13391</v>
      </c>
      <c r="K7037" t="s">
        <v>19301</v>
      </c>
      <c r="L7037" t="s">
        <v>43452</v>
      </c>
    </row>
    <row r="7038" spans="1:12" x14ac:dyDescent="0.25">
      <c r="A7038" t="s">
        <v>20731</v>
      </c>
      <c r="B7038" t="s">
        <v>2052</v>
      </c>
      <c r="C7038" t="s">
        <v>13386</v>
      </c>
      <c r="D7038" t="s">
        <v>28599</v>
      </c>
      <c r="E7038" t="s">
        <v>3234</v>
      </c>
      <c r="F7038" t="s">
        <v>43477</v>
      </c>
      <c r="G7038">
        <v>26702</v>
      </c>
      <c r="H7038">
        <v>26702</v>
      </c>
      <c r="I7038">
        <v>26530</v>
      </c>
      <c r="J7038" t="s">
        <v>13391</v>
      </c>
      <c r="K7038" t="s">
        <v>19423</v>
      </c>
      <c r="L7038" t="s">
        <v>13397</v>
      </c>
    </row>
    <row r="7039" spans="1:12" x14ac:dyDescent="0.25">
      <c r="A7039" t="s">
        <v>20731</v>
      </c>
      <c r="B7039" t="s">
        <v>2052</v>
      </c>
      <c r="C7039" t="s">
        <v>13386</v>
      </c>
      <c r="D7039" t="s">
        <v>28600</v>
      </c>
      <c r="E7039" t="s">
        <v>5745</v>
      </c>
      <c r="F7039" t="s">
        <v>43477</v>
      </c>
      <c r="G7039">
        <v>26704</v>
      </c>
      <c r="H7039">
        <v>26704</v>
      </c>
      <c r="I7039">
        <v>26532</v>
      </c>
      <c r="J7039" t="s">
        <v>43441</v>
      </c>
      <c r="K7039" t="s">
        <v>19319</v>
      </c>
      <c r="L7039" t="s">
        <v>13403</v>
      </c>
    </row>
    <row r="7040" spans="1:12" x14ac:dyDescent="0.25">
      <c r="A7040" t="s">
        <v>20731</v>
      </c>
      <c r="B7040" t="s">
        <v>2052</v>
      </c>
      <c r="C7040" t="s">
        <v>13386</v>
      </c>
      <c r="D7040" t="s">
        <v>28601</v>
      </c>
      <c r="E7040" t="s">
        <v>6297</v>
      </c>
      <c r="F7040" t="s">
        <v>43477</v>
      </c>
      <c r="G7040">
        <v>26712</v>
      </c>
      <c r="H7040">
        <v>26712</v>
      </c>
      <c r="I7040">
        <v>26540</v>
      </c>
      <c r="J7040" t="s">
        <v>13391</v>
      </c>
      <c r="K7040" t="s">
        <v>19334</v>
      </c>
      <c r="L7040" t="s">
        <v>13411</v>
      </c>
    </row>
    <row r="7041" spans="1:12" x14ac:dyDescent="0.25">
      <c r="A7041" t="s">
        <v>20731</v>
      </c>
      <c r="B7041" t="s">
        <v>2052</v>
      </c>
      <c r="C7041" t="s">
        <v>13386</v>
      </c>
      <c r="D7041" t="s">
        <v>28602</v>
      </c>
      <c r="E7041" t="s">
        <v>6704</v>
      </c>
      <c r="F7041" t="s">
        <v>43477</v>
      </c>
      <c r="G7041">
        <v>26715</v>
      </c>
      <c r="H7041">
        <v>26715</v>
      </c>
      <c r="I7041">
        <v>26543</v>
      </c>
      <c r="J7041" t="s">
        <v>13391</v>
      </c>
      <c r="K7041" t="s">
        <v>43457</v>
      </c>
      <c r="L7041" t="s">
        <v>43452</v>
      </c>
    </row>
    <row r="7042" spans="1:12" x14ac:dyDescent="0.25">
      <c r="A7042" t="s">
        <v>20731</v>
      </c>
      <c r="B7042" t="s">
        <v>2052</v>
      </c>
      <c r="C7042" t="s">
        <v>13386</v>
      </c>
      <c r="D7042" t="s">
        <v>28603</v>
      </c>
      <c r="E7042" t="s">
        <v>2520</v>
      </c>
      <c r="F7042" t="s">
        <v>43477</v>
      </c>
      <c r="G7042">
        <v>26735</v>
      </c>
      <c r="H7042">
        <v>26735</v>
      </c>
      <c r="I7042">
        <v>26563</v>
      </c>
      <c r="J7042" t="s">
        <v>13391</v>
      </c>
      <c r="K7042" t="s">
        <v>19302</v>
      </c>
      <c r="L7042" t="s">
        <v>43452</v>
      </c>
    </row>
    <row r="7043" spans="1:12" x14ac:dyDescent="0.25">
      <c r="A7043" t="s">
        <v>20731</v>
      </c>
      <c r="B7043" t="s">
        <v>2052</v>
      </c>
      <c r="C7043" t="s">
        <v>13386</v>
      </c>
      <c r="D7043" t="s">
        <v>28604</v>
      </c>
      <c r="E7043" t="s">
        <v>2472</v>
      </c>
      <c r="F7043" t="s">
        <v>43477</v>
      </c>
      <c r="G7043">
        <v>26735</v>
      </c>
      <c r="H7043">
        <v>26735</v>
      </c>
      <c r="I7043">
        <v>26563</v>
      </c>
      <c r="J7043" t="s">
        <v>43441</v>
      </c>
      <c r="K7043" t="s">
        <v>43460</v>
      </c>
      <c r="L7043" t="s">
        <v>43453</v>
      </c>
    </row>
    <row r="7044" spans="1:12" x14ac:dyDescent="0.25">
      <c r="A7044" t="s">
        <v>20731</v>
      </c>
      <c r="B7044" t="s">
        <v>2052</v>
      </c>
      <c r="C7044" t="s">
        <v>13386</v>
      </c>
      <c r="D7044" t="s">
        <v>28605</v>
      </c>
      <c r="E7044" t="s">
        <v>3921</v>
      </c>
      <c r="F7044" t="s">
        <v>43477</v>
      </c>
      <c r="G7044">
        <v>26769</v>
      </c>
      <c r="H7044">
        <v>26769</v>
      </c>
      <c r="I7044">
        <v>26595</v>
      </c>
      <c r="J7044" t="s">
        <v>13391</v>
      </c>
      <c r="K7044" t="s">
        <v>19467</v>
      </c>
      <c r="L7044" t="s">
        <v>43454</v>
      </c>
    </row>
    <row r="7045" spans="1:12" x14ac:dyDescent="0.25">
      <c r="A7045" t="s">
        <v>20731</v>
      </c>
      <c r="B7045" t="s">
        <v>2052</v>
      </c>
      <c r="C7045" t="s">
        <v>13386</v>
      </c>
      <c r="D7045" t="s">
        <v>28606</v>
      </c>
      <c r="E7045" t="s">
        <v>3390</v>
      </c>
      <c r="F7045" t="s">
        <v>43477</v>
      </c>
      <c r="G7045">
        <v>21083</v>
      </c>
      <c r="H7045">
        <v>21083</v>
      </c>
      <c r="I7045">
        <v>20946</v>
      </c>
      <c r="J7045" t="s">
        <v>13391</v>
      </c>
      <c r="K7045" t="s">
        <v>19454</v>
      </c>
      <c r="L7045" t="s">
        <v>13398</v>
      </c>
    </row>
    <row r="7046" spans="1:12" x14ac:dyDescent="0.25">
      <c r="A7046" t="s">
        <v>20731</v>
      </c>
      <c r="B7046" t="s">
        <v>2052</v>
      </c>
      <c r="C7046" t="s">
        <v>13386</v>
      </c>
      <c r="D7046" t="s">
        <v>28607</v>
      </c>
      <c r="E7046" t="s">
        <v>4617</v>
      </c>
      <c r="F7046" t="s">
        <v>43477</v>
      </c>
      <c r="G7046">
        <v>26924</v>
      </c>
      <c r="H7046">
        <v>26924</v>
      </c>
      <c r="I7046">
        <v>26750</v>
      </c>
      <c r="J7046" t="s">
        <v>13391</v>
      </c>
      <c r="K7046" t="s">
        <v>19478</v>
      </c>
      <c r="L7046" t="s">
        <v>13408</v>
      </c>
    </row>
    <row r="7047" spans="1:12" x14ac:dyDescent="0.25">
      <c r="A7047" t="s">
        <v>20731</v>
      </c>
      <c r="B7047" t="s">
        <v>2052</v>
      </c>
      <c r="C7047" t="s">
        <v>13386</v>
      </c>
      <c r="D7047" t="s">
        <v>28608</v>
      </c>
      <c r="E7047" t="s">
        <v>2612</v>
      </c>
      <c r="F7047" t="s">
        <v>43477</v>
      </c>
      <c r="G7047">
        <v>26948</v>
      </c>
      <c r="H7047">
        <v>26948</v>
      </c>
      <c r="I7047">
        <v>26774</v>
      </c>
      <c r="J7047" t="s">
        <v>13391</v>
      </c>
      <c r="K7047" t="s">
        <v>19316</v>
      </c>
      <c r="L7047" t="s">
        <v>13397</v>
      </c>
    </row>
    <row r="7048" spans="1:12" x14ac:dyDescent="0.25">
      <c r="A7048" t="s">
        <v>20731</v>
      </c>
      <c r="B7048" t="s">
        <v>2052</v>
      </c>
      <c r="C7048" t="s">
        <v>13386</v>
      </c>
      <c r="D7048" t="s">
        <v>28609</v>
      </c>
      <c r="E7048" t="s">
        <v>4758</v>
      </c>
      <c r="F7048" t="s">
        <v>43477</v>
      </c>
      <c r="G7048">
        <v>27049</v>
      </c>
      <c r="H7048">
        <v>27049</v>
      </c>
      <c r="I7048">
        <v>26875</v>
      </c>
      <c r="J7048" t="s">
        <v>13391</v>
      </c>
      <c r="K7048" t="s">
        <v>19310</v>
      </c>
      <c r="L7048" t="s">
        <v>13401</v>
      </c>
    </row>
    <row r="7049" spans="1:12" x14ac:dyDescent="0.25">
      <c r="A7049" t="s">
        <v>20731</v>
      </c>
      <c r="B7049" t="s">
        <v>2052</v>
      </c>
      <c r="C7049" t="s">
        <v>13386</v>
      </c>
      <c r="D7049" t="s">
        <v>28610</v>
      </c>
      <c r="E7049" t="s">
        <v>2172</v>
      </c>
      <c r="F7049" t="s">
        <v>43477</v>
      </c>
      <c r="G7049">
        <v>27062</v>
      </c>
      <c r="H7049">
        <v>27062</v>
      </c>
      <c r="I7049">
        <v>26887</v>
      </c>
      <c r="J7049" t="s">
        <v>13391</v>
      </c>
      <c r="K7049" t="s">
        <v>19302</v>
      </c>
      <c r="L7049" t="s">
        <v>43452</v>
      </c>
    </row>
    <row r="7050" spans="1:12" x14ac:dyDescent="0.25">
      <c r="A7050" t="s">
        <v>20731</v>
      </c>
      <c r="B7050" t="s">
        <v>2052</v>
      </c>
      <c r="C7050" t="s">
        <v>13386</v>
      </c>
      <c r="D7050" t="s">
        <v>28611</v>
      </c>
      <c r="E7050" t="s">
        <v>2630</v>
      </c>
      <c r="F7050" t="s">
        <v>43477</v>
      </c>
      <c r="G7050">
        <v>27090</v>
      </c>
      <c r="H7050">
        <v>27090</v>
      </c>
      <c r="I7050">
        <v>26914</v>
      </c>
      <c r="J7050" t="s">
        <v>13391</v>
      </c>
      <c r="K7050" t="s">
        <v>19431</v>
      </c>
      <c r="L7050" t="s">
        <v>13411</v>
      </c>
    </row>
    <row r="7051" spans="1:12" x14ac:dyDescent="0.25">
      <c r="A7051" t="s">
        <v>20731</v>
      </c>
      <c r="B7051" t="s">
        <v>2052</v>
      </c>
      <c r="C7051" t="s">
        <v>13386</v>
      </c>
      <c r="D7051" t="s">
        <v>28612</v>
      </c>
      <c r="E7051" t="s">
        <v>3582</v>
      </c>
      <c r="F7051" t="s">
        <v>43477</v>
      </c>
      <c r="G7051">
        <v>27107</v>
      </c>
      <c r="H7051">
        <v>27107</v>
      </c>
      <c r="I7051">
        <v>26932</v>
      </c>
      <c r="J7051" t="s">
        <v>13391</v>
      </c>
      <c r="K7051" t="s">
        <v>19460</v>
      </c>
      <c r="L7051" t="s">
        <v>43453</v>
      </c>
    </row>
    <row r="7052" spans="1:12" x14ac:dyDescent="0.25">
      <c r="A7052" t="s">
        <v>20731</v>
      </c>
      <c r="B7052" t="s">
        <v>2052</v>
      </c>
      <c r="C7052" t="s">
        <v>13386</v>
      </c>
      <c r="D7052" t="s">
        <v>28613</v>
      </c>
      <c r="E7052" t="s">
        <v>4826</v>
      </c>
      <c r="F7052" t="s">
        <v>43477</v>
      </c>
      <c r="G7052">
        <v>27109</v>
      </c>
      <c r="H7052">
        <v>27109</v>
      </c>
      <c r="I7052">
        <v>26934</v>
      </c>
      <c r="J7052" t="s">
        <v>13391</v>
      </c>
      <c r="K7052" t="s">
        <v>19602</v>
      </c>
      <c r="L7052" t="s">
        <v>43452</v>
      </c>
    </row>
    <row r="7053" spans="1:12" x14ac:dyDescent="0.25">
      <c r="A7053" t="s">
        <v>20731</v>
      </c>
      <c r="B7053" t="s">
        <v>2052</v>
      </c>
      <c r="C7053" t="s">
        <v>13386</v>
      </c>
      <c r="D7053" t="s">
        <v>28614</v>
      </c>
      <c r="E7053" t="s">
        <v>15903</v>
      </c>
      <c r="F7053" t="s">
        <v>43477</v>
      </c>
      <c r="G7053">
        <v>27110</v>
      </c>
      <c r="H7053">
        <v>27110</v>
      </c>
      <c r="I7053">
        <v>26935</v>
      </c>
      <c r="J7053" t="s">
        <v>13391</v>
      </c>
      <c r="K7053" t="s">
        <v>13406</v>
      </c>
      <c r="L7053" t="s">
        <v>13406</v>
      </c>
    </row>
    <row r="7054" spans="1:12" x14ac:dyDescent="0.25">
      <c r="A7054" t="s">
        <v>20731</v>
      </c>
      <c r="B7054" t="s">
        <v>2052</v>
      </c>
      <c r="C7054" t="s">
        <v>13386</v>
      </c>
      <c r="D7054" t="s">
        <v>28615</v>
      </c>
      <c r="E7054" t="s">
        <v>2250</v>
      </c>
      <c r="F7054" t="s">
        <v>43477</v>
      </c>
      <c r="G7054">
        <v>27122</v>
      </c>
      <c r="H7054">
        <v>27122</v>
      </c>
      <c r="I7054">
        <v>26947</v>
      </c>
      <c r="J7054" t="s">
        <v>13391</v>
      </c>
      <c r="K7054" t="s">
        <v>19590</v>
      </c>
      <c r="L7054" t="s">
        <v>43453</v>
      </c>
    </row>
    <row r="7055" spans="1:12" x14ac:dyDescent="0.25">
      <c r="A7055" t="s">
        <v>20731</v>
      </c>
      <c r="B7055" t="s">
        <v>2052</v>
      </c>
      <c r="C7055" t="s">
        <v>13386</v>
      </c>
      <c r="D7055" t="s">
        <v>28616</v>
      </c>
      <c r="E7055" t="s">
        <v>16224</v>
      </c>
      <c r="F7055" t="s">
        <v>43477</v>
      </c>
      <c r="G7055">
        <v>27131</v>
      </c>
      <c r="H7055">
        <v>27131</v>
      </c>
      <c r="I7055">
        <v>26956</v>
      </c>
      <c r="J7055" t="s">
        <v>13391</v>
      </c>
      <c r="K7055" t="s">
        <v>19340</v>
      </c>
      <c r="L7055" t="s">
        <v>13401</v>
      </c>
    </row>
    <row r="7056" spans="1:12" x14ac:dyDescent="0.25">
      <c r="A7056" t="s">
        <v>20731</v>
      </c>
      <c r="B7056" t="s">
        <v>2052</v>
      </c>
      <c r="C7056" t="s">
        <v>13386</v>
      </c>
      <c r="D7056" t="s">
        <v>28617</v>
      </c>
      <c r="E7056" t="s">
        <v>2288</v>
      </c>
      <c r="F7056" t="s">
        <v>43477</v>
      </c>
      <c r="G7056">
        <v>27138</v>
      </c>
      <c r="H7056">
        <v>27138</v>
      </c>
      <c r="I7056">
        <v>26963</v>
      </c>
      <c r="J7056" t="s">
        <v>13391</v>
      </c>
      <c r="K7056" t="s">
        <v>19293</v>
      </c>
      <c r="L7056" t="s">
        <v>13399</v>
      </c>
    </row>
    <row r="7057" spans="1:12" x14ac:dyDescent="0.25">
      <c r="A7057" t="s">
        <v>20731</v>
      </c>
      <c r="B7057" t="s">
        <v>2052</v>
      </c>
      <c r="C7057" t="s">
        <v>13386</v>
      </c>
      <c r="D7057" t="s">
        <v>28618</v>
      </c>
      <c r="E7057" t="s">
        <v>4132</v>
      </c>
      <c r="F7057" t="s">
        <v>43477</v>
      </c>
      <c r="G7057">
        <v>27150</v>
      </c>
      <c r="H7057">
        <v>27150</v>
      </c>
      <c r="I7057">
        <v>26974</v>
      </c>
      <c r="J7057" t="s">
        <v>13391</v>
      </c>
      <c r="K7057" t="s">
        <v>19336</v>
      </c>
      <c r="L7057" t="s">
        <v>43454</v>
      </c>
    </row>
    <row r="7058" spans="1:12" x14ac:dyDescent="0.25">
      <c r="A7058" t="s">
        <v>20731</v>
      </c>
      <c r="B7058" t="s">
        <v>2052</v>
      </c>
      <c r="C7058" t="s">
        <v>13386</v>
      </c>
      <c r="D7058" t="s">
        <v>28619</v>
      </c>
      <c r="E7058" t="s">
        <v>6275</v>
      </c>
      <c r="F7058" t="s">
        <v>43477</v>
      </c>
      <c r="G7058">
        <v>27170</v>
      </c>
      <c r="H7058">
        <v>27170</v>
      </c>
      <c r="I7058">
        <v>26994</v>
      </c>
      <c r="J7058" t="s">
        <v>13391</v>
      </c>
      <c r="K7058" t="s">
        <v>19309</v>
      </c>
      <c r="L7058" t="s">
        <v>13411</v>
      </c>
    </row>
    <row r="7059" spans="1:12" x14ac:dyDescent="0.25">
      <c r="A7059" t="s">
        <v>20731</v>
      </c>
      <c r="B7059" t="s">
        <v>2052</v>
      </c>
      <c r="C7059" t="s">
        <v>13386</v>
      </c>
      <c r="D7059" t="s">
        <v>28620</v>
      </c>
      <c r="E7059" t="s">
        <v>5097</v>
      </c>
      <c r="F7059" t="s">
        <v>43477</v>
      </c>
      <c r="G7059">
        <v>27176</v>
      </c>
      <c r="H7059">
        <v>27176</v>
      </c>
      <c r="I7059">
        <v>27000</v>
      </c>
      <c r="J7059" t="s">
        <v>13391</v>
      </c>
      <c r="K7059" t="s">
        <v>19306</v>
      </c>
      <c r="L7059" t="s">
        <v>13399</v>
      </c>
    </row>
    <row r="7060" spans="1:12" x14ac:dyDescent="0.25">
      <c r="A7060" t="s">
        <v>20731</v>
      </c>
      <c r="B7060" t="s">
        <v>2052</v>
      </c>
      <c r="C7060" t="s">
        <v>13386</v>
      </c>
      <c r="D7060" t="s">
        <v>28621</v>
      </c>
      <c r="E7060" t="s">
        <v>6750</v>
      </c>
      <c r="F7060" t="s">
        <v>43477</v>
      </c>
      <c r="G7060">
        <v>27259</v>
      </c>
      <c r="H7060">
        <v>27259</v>
      </c>
      <c r="I7060">
        <v>27082</v>
      </c>
      <c r="J7060" t="s">
        <v>13391</v>
      </c>
      <c r="K7060" t="s">
        <v>19336</v>
      </c>
      <c r="L7060" t="s">
        <v>43454</v>
      </c>
    </row>
    <row r="7061" spans="1:12" x14ac:dyDescent="0.25">
      <c r="A7061" t="s">
        <v>20731</v>
      </c>
      <c r="B7061" t="s">
        <v>2052</v>
      </c>
      <c r="C7061" t="s">
        <v>13386</v>
      </c>
      <c r="D7061" t="s">
        <v>28622</v>
      </c>
      <c r="E7061" t="s">
        <v>5351</v>
      </c>
      <c r="F7061" t="s">
        <v>43477</v>
      </c>
      <c r="G7061">
        <v>27282</v>
      </c>
      <c r="H7061">
        <v>27282</v>
      </c>
      <c r="I7061">
        <v>27105</v>
      </c>
      <c r="J7061" t="s">
        <v>13391</v>
      </c>
      <c r="K7061" t="s">
        <v>19293</v>
      </c>
      <c r="L7061" t="s">
        <v>13399</v>
      </c>
    </row>
    <row r="7062" spans="1:12" x14ac:dyDescent="0.25">
      <c r="A7062" t="s">
        <v>20731</v>
      </c>
      <c r="B7062" t="s">
        <v>2052</v>
      </c>
      <c r="C7062" t="s">
        <v>13386</v>
      </c>
      <c r="D7062" t="s">
        <v>28623</v>
      </c>
      <c r="E7062" t="s">
        <v>28624</v>
      </c>
      <c r="F7062" t="s">
        <v>43477</v>
      </c>
      <c r="G7062">
        <v>27291</v>
      </c>
      <c r="H7062">
        <v>27291</v>
      </c>
      <c r="I7062">
        <v>27114</v>
      </c>
      <c r="J7062" t="s">
        <v>13391</v>
      </c>
      <c r="K7062" t="s">
        <v>19300</v>
      </c>
      <c r="L7062" t="s">
        <v>13408</v>
      </c>
    </row>
    <row r="7063" spans="1:12" x14ac:dyDescent="0.25">
      <c r="A7063" t="s">
        <v>20731</v>
      </c>
      <c r="B7063" t="s">
        <v>2052</v>
      </c>
      <c r="C7063" t="s">
        <v>13386</v>
      </c>
      <c r="D7063" t="s">
        <v>28625</v>
      </c>
      <c r="E7063" t="s">
        <v>28626</v>
      </c>
      <c r="F7063" t="s">
        <v>43477</v>
      </c>
      <c r="G7063">
        <v>27338</v>
      </c>
      <c r="H7063">
        <v>27338</v>
      </c>
      <c r="I7063">
        <v>27162</v>
      </c>
      <c r="J7063" t="s">
        <v>13391</v>
      </c>
      <c r="K7063" t="s">
        <v>19480</v>
      </c>
      <c r="L7063" t="s">
        <v>43453</v>
      </c>
    </row>
    <row r="7064" spans="1:12" x14ac:dyDescent="0.25">
      <c r="A7064" t="s">
        <v>20731</v>
      </c>
      <c r="B7064" t="s">
        <v>2052</v>
      </c>
      <c r="C7064" t="s">
        <v>13386</v>
      </c>
      <c r="D7064" t="s">
        <v>28627</v>
      </c>
      <c r="E7064" t="s">
        <v>3282</v>
      </c>
      <c r="F7064" t="s">
        <v>43477</v>
      </c>
      <c r="G7064">
        <v>27372</v>
      </c>
      <c r="H7064">
        <v>27372</v>
      </c>
      <c r="I7064">
        <v>27195</v>
      </c>
      <c r="J7064" t="s">
        <v>13391</v>
      </c>
      <c r="K7064" t="s">
        <v>19538</v>
      </c>
      <c r="L7064" t="s">
        <v>43454</v>
      </c>
    </row>
    <row r="7065" spans="1:12" x14ac:dyDescent="0.25">
      <c r="A7065" t="s">
        <v>20731</v>
      </c>
      <c r="B7065" t="s">
        <v>2052</v>
      </c>
      <c r="C7065" t="s">
        <v>13386</v>
      </c>
      <c r="D7065" t="s">
        <v>28628</v>
      </c>
      <c r="E7065" t="s">
        <v>5748</v>
      </c>
      <c r="F7065" t="s">
        <v>43477</v>
      </c>
      <c r="G7065">
        <v>27378</v>
      </c>
      <c r="H7065">
        <v>27378</v>
      </c>
      <c r="I7065">
        <v>27201</v>
      </c>
      <c r="J7065" t="s">
        <v>13391</v>
      </c>
      <c r="K7065" t="s">
        <v>19335</v>
      </c>
      <c r="L7065" t="s">
        <v>43452</v>
      </c>
    </row>
    <row r="7066" spans="1:12" x14ac:dyDescent="0.25">
      <c r="A7066" t="s">
        <v>20731</v>
      </c>
      <c r="B7066" t="s">
        <v>2052</v>
      </c>
      <c r="C7066" t="s">
        <v>13386</v>
      </c>
      <c r="D7066" t="s">
        <v>28629</v>
      </c>
      <c r="E7066" t="s">
        <v>5254</v>
      </c>
      <c r="F7066" t="s">
        <v>43477</v>
      </c>
      <c r="G7066">
        <v>27387</v>
      </c>
      <c r="H7066">
        <v>27387</v>
      </c>
      <c r="I7066">
        <v>27209</v>
      </c>
      <c r="J7066" t="s">
        <v>13391</v>
      </c>
      <c r="K7066" t="s">
        <v>19316</v>
      </c>
      <c r="L7066" t="s">
        <v>13397</v>
      </c>
    </row>
    <row r="7067" spans="1:12" x14ac:dyDescent="0.25">
      <c r="A7067" t="s">
        <v>20731</v>
      </c>
      <c r="B7067" t="s">
        <v>2052</v>
      </c>
      <c r="C7067" t="s">
        <v>13386</v>
      </c>
      <c r="D7067" t="s">
        <v>28630</v>
      </c>
      <c r="E7067" t="s">
        <v>2620</v>
      </c>
      <c r="F7067" t="s">
        <v>43477</v>
      </c>
      <c r="G7067">
        <v>26842</v>
      </c>
      <c r="H7067">
        <v>26842</v>
      </c>
      <c r="I7067">
        <v>26669</v>
      </c>
      <c r="J7067" t="s">
        <v>13391</v>
      </c>
      <c r="K7067" t="s">
        <v>19368</v>
      </c>
      <c r="L7067" t="s">
        <v>13397</v>
      </c>
    </row>
    <row r="7068" spans="1:12" x14ac:dyDescent="0.25">
      <c r="A7068" t="s">
        <v>20731</v>
      </c>
      <c r="B7068" t="s">
        <v>2052</v>
      </c>
      <c r="C7068" t="s">
        <v>13386</v>
      </c>
      <c r="D7068" t="s">
        <v>28631</v>
      </c>
      <c r="E7068" t="s">
        <v>5544</v>
      </c>
      <c r="F7068" t="s">
        <v>43477</v>
      </c>
      <c r="G7068">
        <v>27415</v>
      </c>
      <c r="H7068">
        <v>27415</v>
      </c>
      <c r="I7068">
        <v>27238</v>
      </c>
      <c r="J7068" t="s">
        <v>13391</v>
      </c>
      <c r="K7068" t="s">
        <v>19450</v>
      </c>
      <c r="L7068" t="s">
        <v>43454</v>
      </c>
    </row>
    <row r="7069" spans="1:12" x14ac:dyDescent="0.25">
      <c r="A7069" t="s">
        <v>20731</v>
      </c>
      <c r="B7069" t="s">
        <v>2052</v>
      </c>
      <c r="C7069" t="s">
        <v>13386</v>
      </c>
      <c r="D7069" t="s">
        <v>28632</v>
      </c>
      <c r="E7069" t="s">
        <v>5089</v>
      </c>
      <c r="F7069" t="s">
        <v>43477</v>
      </c>
      <c r="G7069">
        <v>27445</v>
      </c>
      <c r="H7069">
        <v>27445</v>
      </c>
      <c r="I7069">
        <v>27268</v>
      </c>
      <c r="J7069" t="s">
        <v>13391</v>
      </c>
      <c r="K7069" t="s">
        <v>19302</v>
      </c>
      <c r="L7069" t="s">
        <v>43452</v>
      </c>
    </row>
    <row r="7070" spans="1:12" x14ac:dyDescent="0.25">
      <c r="A7070" t="s">
        <v>20731</v>
      </c>
      <c r="B7070" t="s">
        <v>2052</v>
      </c>
      <c r="C7070" t="s">
        <v>13386</v>
      </c>
      <c r="D7070" t="s">
        <v>28633</v>
      </c>
      <c r="E7070" t="s">
        <v>4642</v>
      </c>
      <c r="F7070" t="s">
        <v>43477</v>
      </c>
      <c r="G7070">
        <v>27464</v>
      </c>
      <c r="H7070">
        <v>27464</v>
      </c>
      <c r="I7070">
        <v>27286</v>
      </c>
      <c r="J7070" t="s">
        <v>13391</v>
      </c>
      <c r="K7070" t="s">
        <v>19467</v>
      </c>
      <c r="L7070" t="s">
        <v>43454</v>
      </c>
    </row>
    <row r="7071" spans="1:12" x14ac:dyDescent="0.25">
      <c r="A7071" t="s">
        <v>20731</v>
      </c>
      <c r="B7071" t="s">
        <v>2052</v>
      </c>
      <c r="C7071" t="s">
        <v>13386</v>
      </c>
      <c r="D7071" t="s">
        <v>28634</v>
      </c>
      <c r="E7071" t="s">
        <v>4732</v>
      </c>
      <c r="F7071" t="s">
        <v>43477</v>
      </c>
      <c r="G7071">
        <v>27481</v>
      </c>
      <c r="H7071">
        <v>27481</v>
      </c>
      <c r="I7071">
        <v>27303</v>
      </c>
      <c r="J7071" t="s">
        <v>13391</v>
      </c>
      <c r="K7071" t="s">
        <v>43467</v>
      </c>
      <c r="L7071" t="s">
        <v>43454</v>
      </c>
    </row>
    <row r="7072" spans="1:12" x14ac:dyDescent="0.25">
      <c r="A7072" t="s">
        <v>20731</v>
      </c>
      <c r="B7072" t="s">
        <v>2052</v>
      </c>
      <c r="C7072" t="s">
        <v>13386</v>
      </c>
      <c r="D7072" t="s">
        <v>28635</v>
      </c>
      <c r="E7072" t="s">
        <v>2912</v>
      </c>
      <c r="F7072" t="s">
        <v>43477</v>
      </c>
      <c r="G7072">
        <v>27498</v>
      </c>
      <c r="H7072">
        <v>27498</v>
      </c>
      <c r="I7072">
        <v>27320</v>
      </c>
      <c r="J7072" t="s">
        <v>13391</v>
      </c>
      <c r="K7072" t="s">
        <v>43460</v>
      </c>
      <c r="L7072" t="s">
        <v>43453</v>
      </c>
    </row>
    <row r="7073" spans="1:12" x14ac:dyDescent="0.25">
      <c r="A7073" t="s">
        <v>20731</v>
      </c>
      <c r="B7073" t="s">
        <v>2052</v>
      </c>
      <c r="C7073" t="s">
        <v>13386</v>
      </c>
      <c r="D7073" t="s">
        <v>28636</v>
      </c>
      <c r="E7073" t="s">
        <v>3911</v>
      </c>
      <c r="F7073" t="s">
        <v>43477</v>
      </c>
      <c r="G7073">
        <v>8537</v>
      </c>
      <c r="H7073">
        <v>8537</v>
      </c>
      <c r="I7073">
        <v>8482</v>
      </c>
      <c r="J7073" t="s">
        <v>13391</v>
      </c>
      <c r="K7073" t="s">
        <v>19476</v>
      </c>
      <c r="L7073" t="s">
        <v>43453</v>
      </c>
    </row>
    <row r="7074" spans="1:12" x14ac:dyDescent="0.25">
      <c r="A7074" t="s">
        <v>20731</v>
      </c>
      <c r="B7074" t="s">
        <v>2052</v>
      </c>
      <c r="C7074" t="s">
        <v>13386</v>
      </c>
      <c r="D7074" t="s">
        <v>28637</v>
      </c>
      <c r="E7074" t="s">
        <v>6228</v>
      </c>
      <c r="F7074" t="s">
        <v>43477</v>
      </c>
      <c r="G7074">
        <v>27525</v>
      </c>
      <c r="H7074">
        <v>27525</v>
      </c>
      <c r="I7074">
        <v>27348</v>
      </c>
      <c r="J7074" t="s">
        <v>13391</v>
      </c>
      <c r="K7074" t="s">
        <v>19337</v>
      </c>
      <c r="L7074" t="s">
        <v>13397</v>
      </c>
    </row>
    <row r="7075" spans="1:12" x14ac:dyDescent="0.25">
      <c r="A7075" t="s">
        <v>20731</v>
      </c>
      <c r="B7075" t="s">
        <v>2052</v>
      </c>
      <c r="C7075" t="s">
        <v>13386</v>
      </c>
      <c r="D7075" t="s">
        <v>28638</v>
      </c>
      <c r="E7075" t="s">
        <v>3277</v>
      </c>
      <c r="F7075" t="s">
        <v>43477</v>
      </c>
      <c r="G7075">
        <v>27531</v>
      </c>
      <c r="H7075">
        <v>27531</v>
      </c>
      <c r="I7075">
        <v>27354</v>
      </c>
      <c r="J7075" t="s">
        <v>13391</v>
      </c>
      <c r="K7075" t="s">
        <v>19340</v>
      </c>
      <c r="L7075" t="s">
        <v>13401</v>
      </c>
    </row>
    <row r="7076" spans="1:12" x14ac:dyDescent="0.25">
      <c r="A7076" t="s">
        <v>20731</v>
      </c>
      <c r="B7076" t="s">
        <v>2052</v>
      </c>
      <c r="C7076" t="s">
        <v>13386</v>
      </c>
      <c r="D7076" t="s">
        <v>28639</v>
      </c>
      <c r="E7076" t="s">
        <v>2477</v>
      </c>
      <c r="F7076" t="s">
        <v>43477</v>
      </c>
      <c r="G7076">
        <v>27564</v>
      </c>
      <c r="H7076">
        <v>27564</v>
      </c>
      <c r="I7076">
        <v>27385</v>
      </c>
      <c r="J7076" t="s">
        <v>13391</v>
      </c>
      <c r="K7076" t="s">
        <v>19320</v>
      </c>
      <c r="L7076" t="s">
        <v>13397</v>
      </c>
    </row>
    <row r="7077" spans="1:12" x14ac:dyDescent="0.25">
      <c r="A7077" t="s">
        <v>20731</v>
      </c>
      <c r="B7077" t="s">
        <v>2052</v>
      </c>
      <c r="C7077" t="s">
        <v>13386</v>
      </c>
      <c r="D7077" t="s">
        <v>28640</v>
      </c>
      <c r="E7077" t="s">
        <v>5735</v>
      </c>
      <c r="F7077" t="s">
        <v>43477</v>
      </c>
      <c r="G7077">
        <v>27584</v>
      </c>
      <c r="H7077">
        <v>27584</v>
      </c>
      <c r="I7077">
        <v>27405</v>
      </c>
      <c r="J7077" t="s">
        <v>13391</v>
      </c>
      <c r="K7077" t="s">
        <v>19337</v>
      </c>
      <c r="L7077" t="s">
        <v>13397</v>
      </c>
    </row>
    <row r="7078" spans="1:12" x14ac:dyDescent="0.25">
      <c r="A7078" t="s">
        <v>20731</v>
      </c>
      <c r="B7078" t="s">
        <v>2052</v>
      </c>
      <c r="C7078" t="s">
        <v>13386</v>
      </c>
      <c r="D7078" t="s">
        <v>28641</v>
      </c>
      <c r="E7078" t="s">
        <v>6671</v>
      </c>
      <c r="F7078" t="s">
        <v>43477</v>
      </c>
      <c r="G7078">
        <v>10926</v>
      </c>
      <c r="H7078">
        <v>10926</v>
      </c>
      <c r="I7078">
        <v>10856</v>
      </c>
      <c r="J7078" t="s">
        <v>13391</v>
      </c>
      <c r="K7078" t="s">
        <v>19295</v>
      </c>
      <c r="L7078" t="s">
        <v>13403</v>
      </c>
    </row>
    <row r="7079" spans="1:12" x14ac:dyDescent="0.25">
      <c r="A7079" t="s">
        <v>20731</v>
      </c>
      <c r="B7079" t="s">
        <v>2052</v>
      </c>
      <c r="C7079" t="s">
        <v>13386</v>
      </c>
      <c r="D7079" t="s">
        <v>28642</v>
      </c>
      <c r="E7079" t="s">
        <v>28643</v>
      </c>
      <c r="F7079" t="s">
        <v>43477</v>
      </c>
      <c r="G7079">
        <v>23203</v>
      </c>
      <c r="H7079">
        <v>23203</v>
      </c>
      <c r="I7079">
        <v>23054</v>
      </c>
      <c r="J7079" t="s">
        <v>13391</v>
      </c>
      <c r="K7079" t="s">
        <v>19368</v>
      </c>
      <c r="L7079" t="s">
        <v>13397</v>
      </c>
    </row>
    <row r="7080" spans="1:12" x14ac:dyDescent="0.25">
      <c r="A7080" t="s">
        <v>20731</v>
      </c>
      <c r="B7080" t="s">
        <v>2052</v>
      </c>
      <c r="C7080" t="s">
        <v>13386</v>
      </c>
      <c r="D7080" t="s">
        <v>28644</v>
      </c>
      <c r="E7080" t="s">
        <v>5634</v>
      </c>
      <c r="F7080" t="s">
        <v>43477</v>
      </c>
      <c r="G7080">
        <v>27673</v>
      </c>
      <c r="H7080">
        <v>27673</v>
      </c>
      <c r="I7080">
        <v>27494</v>
      </c>
      <c r="J7080" t="s">
        <v>13391</v>
      </c>
      <c r="K7080" t="s">
        <v>19415</v>
      </c>
      <c r="L7080" t="s">
        <v>13397</v>
      </c>
    </row>
    <row r="7081" spans="1:12" x14ac:dyDescent="0.25">
      <c r="A7081" t="s">
        <v>20731</v>
      </c>
      <c r="B7081" t="s">
        <v>2052</v>
      </c>
      <c r="C7081" t="s">
        <v>13386</v>
      </c>
      <c r="D7081" t="s">
        <v>28645</v>
      </c>
      <c r="E7081" t="s">
        <v>2055</v>
      </c>
      <c r="F7081" t="s">
        <v>43477</v>
      </c>
      <c r="G7081">
        <v>27682</v>
      </c>
      <c r="H7081">
        <v>27682</v>
      </c>
      <c r="I7081">
        <v>27503</v>
      </c>
      <c r="J7081" t="s">
        <v>13391</v>
      </c>
      <c r="K7081" t="s">
        <v>19410</v>
      </c>
      <c r="L7081" t="s">
        <v>13411</v>
      </c>
    </row>
    <row r="7082" spans="1:12" x14ac:dyDescent="0.25">
      <c r="A7082" t="s">
        <v>20731</v>
      </c>
      <c r="B7082" t="s">
        <v>2052</v>
      </c>
      <c r="C7082" t="s">
        <v>13386</v>
      </c>
      <c r="D7082" t="s">
        <v>28646</v>
      </c>
      <c r="E7082" t="s">
        <v>6152</v>
      </c>
      <c r="F7082" t="s">
        <v>43477</v>
      </c>
      <c r="G7082">
        <v>27692</v>
      </c>
      <c r="H7082">
        <v>27692</v>
      </c>
      <c r="I7082">
        <v>27513</v>
      </c>
      <c r="J7082" t="s">
        <v>43441</v>
      </c>
      <c r="K7082" t="s">
        <v>19540</v>
      </c>
      <c r="L7082" t="s">
        <v>43453</v>
      </c>
    </row>
    <row r="7083" spans="1:12" x14ac:dyDescent="0.25">
      <c r="A7083" t="s">
        <v>20731</v>
      </c>
      <c r="B7083" t="s">
        <v>2052</v>
      </c>
      <c r="C7083" t="s">
        <v>13386</v>
      </c>
      <c r="D7083" t="s">
        <v>28647</v>
      </c>
      <c r="E7083" t="s">
        <v>16070</v>
      </c>
      <c r="F7083" t="s">
        <v>43477</v>
      </c>
      <c r="G7083">
        <v>27712</v>
      </c>
      <c r="H7083">
        <v>27712</v>
      </c>
      <c r="I7083">
        <v>27533</v>
      </c>
      <c r="J7083" t="s">
        <v>13391</v>
      </c>
      <c r="K7083" t="s">
        <v>13406</v>
      </c>
      <c r="L7083" t="s">
        <v>13406</v>
      </c>
    </row>
    <row r="7084" spans="1:12" x14ac:dyDescent="0.25">
      <c r="A7084" t="s">
        <v>20731</v>
      </c>
      <c r="B7084" t="s">
        <v>2052</v>
      </c>
      <c r="C7084" t="s">
        <v>13386</v>
      </c>
      <c r="D7084" t="s">
        <v>28648</v>
      </c>
      <c r="E7084" t="s">
        <v>4023</v>
      </c>
      <c r="F7084" t="s">
        <v>43477</v>
      </c>
      <c r="G7084">
        <v>27743</v>
      </c>
      <c r="H7084">
        <v>27743</v>
      </c>
      <c r="I7084">
        <v>27564</v>
      </c>
      <c r="J7084" t="s">
        <v>13391</v>
      </c>
      <c r="K7084" t="s">
        <v>19582</v>
      </c>
      <c r="L7084" t="s">
        <v>13397</v>
      </c>
    </row>
    <row r="7085" spans="1:12" x14ac:dyDescent="0.25">
      <c r="A7085" t="s">
        <v>20731</v>
      </c>
      <c r="B7085" t="s">
        <v>2052</v>
      </c>
      <c r="C7085" t="s">
        <v>13386</v>
      </c>
      <c r="D7085" t="s">
        <v>28649</v>
      </c>
      <c r="E7085" t="s">
        <v>2146</v>
      </c>
      <c r="F7085" t="s">
        <v>43477</v>
      </c>
      <c r="G7085">
        <v>27745</v>
      </c>
      <c r="H7085">
        <v>27745</v>
      </c>
      <c r="I7085">
        <v>27566</v>
      </c>
      <c r="J7085" t="s">
        <v>13391</v>
      </c>
      <c r="K7085" t="s">
        <v>19332</v>
      </c>
      <c r="L7085" t="s">
        <v>13397</v>
      </c>
    </row>
    <row r="7086" spans="1:12" x14ac:dyDescent="0.25">
      <c r="A7086" t="s">
        <v>20731</v>
      </c>
      <c r="B7086" t="s">
        <v>2052</v>
      </c>
      <c r="C7086" t="s">
        <v>13386</v>
      </c>
      <c r="D7086" t="s">
        <v>28650</v>
      </c>
      <c r="E7086" t="s">
        <v>4296</v>
      </c>
      <c r="F7086" t="s">
        <v>43477</v>
      </c>
      <c r="G7086">
        <v>15795</v>
      </c>
      <c r="H7086">
        <v>15795</v>
      </c>
      <c r="I7086">
        <v>15692</v>
      </c>
      <c r="J7086" t="s">
        <v>13391</v>
      </c>
      <c r="K7086" t="s">
        <v>13406</v>
      </c>
      <c r="L7086" t="s">
        <v>13406</v>
      </c>
    </row>
    <row r="7087" spans="1:12" x14ac:dyDescent="0.25">
      <c r="A7087" t="s">
        <v>20731</v>
      </c>
      <c r="B7087" t="s">
        <v>2052</v>
      </c>
      <c r="C7087" t="s">
        <v>13386</v>
      </c>
      <c r="D7087" t="s">
        <v>28651</v>
      </c>
      <c r="E7087" t="s">
        <v>2388</v>
      </c>
      <c r="F7087" t="s">
        <v>43477</v>
      </c>
      <c r="G7087">
        <v>27782</v>
      </c>
      <c r="H7087">
        <v>27782</v>
      </c>
      <c r="I7087">
        <v>27602</v>
      </c>
      <c r="J7087" t="s">
        <v>13391</v>
      </c>
      <c r="K7087" t="s">
        <v>19303</v>
      </c>
      <c r="L7087" t="s">
        <v>43452</v>
      </c>
    </row>
    <row r="7088" spans="1:12" x14ac:dyDescent="0.25">
      <c r="A7088" t="s">
        <v>20731</v>
      </c>
      <c r="B7088" t="s">
        <v>2052</v>
      </c>
      <c r="C7088" t="s">
        <v>13386</v>
      </c>
      <c r="D7088" t="s">
        <v>28652</v>
      </c>
      <c r="E7088" t="s">
        <v>3890</v>
      </c>
      <c r="F7088" t="s">
        <v>43477</v>
      </c>
      <c r="G7088">
        <v>27791</v>
      </c>
      <c r="H7088">
        <v>27791</v>
      </c>
      <c r="I7088">
        <v>27611</v>
      </c>
      <c r="J7088" t="s">
        <v>13391</v>
      </c>
      <c r="K7088" t="s">
        <v>19363</v>
      </c>
      <c r="L7088" t="s">
        <v>13411</v>
      </c>
    </row>
    <row r="7089" spans="1:12" x14ac:dyDescent="0.25">
      <c r="A7089" t="s">
        <v>20731</v>
      </c>
      <c r="B7089" t="s">
        <v>2052</v>
      </c>
      <c r="C7089" t="s">
        <v>13386</v>
      </c>
      <c r="D7089" t="s">
        <v>28653</v>
      </c>
      <c r="E7089" t="s">
        <v>5029</v>
      </c>
      <c r="F7089" t="s">
        <v>43477</v>
      </c>
      <c r="G7089">
        <v>27811</v>
      </c>
      <c r="H7089">
        <v>27811</v>
      </c>
      <c r="I7089">
        <v>27632</v>
      </c>
      <c r="J7089" t="s">
        <v>13391</v>
      </c>
      <c r="K7089" t="s">
        <v>19346</v>
      </c>
      <c r="L7089" t="s">
        <v>13411</v>
      </c>
    </row>
    <row r="7090" spans="1:12" x14ac:dyDescent="0.25">
      <c r="A7090" t="s">
        <v>20731</v>
      </c>
      <c r="B7090" t="s">
        <v>2052</v>
      </c>
      <c r="C7090" t="s">
        <v>13386</v>
      </c>
      <c r="D7090" t="s">
        <v>28654</v>
      </c>
      <c r="E7090" t="s">
        <v>5069</v>
      </c>
      <c r="F7090" t="s">
        <v>43477</v>
      </c>
      <c r="G7090">
        <v>26989</v>
      </c>
      <c r="H7090">
        <v>26989</v>
      </c>
      <c r="I7090">
        <v>26814</v>
      </c>
      <c r="J7090" t="s">
        <v>13391</v>
      </c>
      <c r="K7090" t="s">
        <v>19295</v>
      </c>
      <c r="L7090" t="s">
        <v>13403</v>
      </c>
    </row>
    <row r="7091" spans="1:12" x14ac:dyDescent="0.25">
      <c r="A7091" t="s">
        <v>20731</v>
      </c>
      <c r="B7091" t="s">
        <v>2052</v>
      </c>
      <c r="C7091" t="s">
        <v>13386</v>
      </c>
      <c r="D7091" t="s">
        <v>28655</v>
      </c>
      <c r="E7091" t="s">
        <v>4574</v>
      </c>
      <c r="F7091" t="s">
        <v>43477</v>
      </c>
      <c r="G7091">
        <v>27853</v>
      </c>
      <c r="H7091">
        <v>27853</v>
      </c>
      <c r="I7091">
        <v>27672</v>
      </c>
      <c r="J7091" t="s">
        <v>13391</v>
      </c>
      <c r="K7091" t="s">
        <v>43457</v>
      </c>
      <c r="L7091" t="s">
        <v>43452</v>
      </c>
    </row>
    <row r="7092" spans="1:12" x14ac:dyDescent="0.25">
      <c r="A7092" t="s">
        <v>20731</v>
      </c>
      <c r="B7092" t="s">
        <v>2052</v>
      </c>
      <c r="C7092" t="s">
        <v>13386</v>
      </c>
      <c r="D7092" t="s">
        <v>28656</v>
      </c>
      <c r="E7092" t="s">
        <v>5361</v>
      </c>
      <c r="F7092" t="s">
        <v>43477</v>
      </c>
      <c r="G7092">
        <v>27867</v>
      </c>
      <c r="H7092">
        <v>27867</v>
      </c>
      <c r="I7092">
        <v>27686</v>
      </c>
      <c r="J7092" t="s">
        <v>13391</v>
      </c>
      <c r="K7092" t="s">
        <v>19309</v>
      </c>
      <c r="L7092" t="s">
        <v>13411</v>
      </c>
    </row>
    <row r="7093" spans="1:12" x14ac:dyDescent="0.25">
      <c r="A7093" t="s">
        <v>20731</v>
      </c>
      <c r="B7093" t="s">
        <v>2052</v>
      </c>
      <c r="C7093" t="s">
        <v>13386</v>
      </c>
      <c r="D7093" t="s">
        <v>28657</v>
      </c>
      <c r="E7093" t="s">
        <v>6192</v>
      </c>
      <c r="F7093" t="s">
        <v>43477</v>
      </c>
      <c r="G7093">
        <v>27880</v>
      </c>
      <c r="H7093">
        <v>27880</v>
      </c>
      <c r="I7093">
        <v>27699</v>
      </c>
      <c r="J7093" t="s">
        <v>13391</v>
      </c>
      <c r="K7093" t="s">
        <v>19503</v>
      </c>
      <c r="L7093" t="s">
        <v>13408</v>
      </c>
    </row>
    <row r="7094" spans="1:12" x14ac:dyDescent="0.25">
      <c r="A7094" t="s">
        <v>20731</v>
      </c>
      <c r="B7094" t="s">
        <v>2052</v>
      </c>
      <c r="C7094" t="s">
        <v>13386</v>
      </c>
      <c r="D7094" t="s">
        <v>28658</v>
      </c>
      <c r="E7094" t="s">
        <v>4444</v>
      </c>
      <c r="F7094" t="s">
        <v>43477</v>
      </c>
      <c r="G7094">
        <v>27892</v>
      </c>
      <c r="H7094">
        <v>27892</v>
      </c>
      <c r="I7094">
        <v>27711</v>
      </c>
      <c r="J7094" t="s">
        <v>13391</v>
      </c>
      <c r="K7094" t="s">
        <v>19331</v>
      </c>
      <c r="L7094" t="s">
        <v>13397</v>
      </c>
    </row>
    <row r="7095" spans="1:12" x14ac:dyDescent="0.25">
      <c r="A7095" t="s">
        <v>20731</v>
      </c>
      <c r="B7095" t="s">
        <v>2052</v>
      </c>
      <c r="C7095" t="s">
        <v>13386</v>
      </c>
      <c r="D7095" t="s">
        <v>28659</v>
      </c>
      <c r="E7095" t="s">
        <v>2083</v>
      </c>
      <c r="F7095" t="s">
        <v>43477</v>
      </c>
      <c r="G7095">
        <v>27964</v>
      </c>
      <c r="H7095">
        <v>27964</v>
      </c>
      <c r="I7095">
        <v>27783</v>
      </c>
      <c r="J7095" t="s">
        <v>13391</v>
      </c>
      <c r="K7095" t="s">
        <v>19443</v>
      </c>
      <c r="L7095" t="s">
        <v>43453</v>
      </c>
    </row>
    <row r="7096" spans="1:12" x14ac:dyDescent="0.25">
      <c r="A7096" t="s">
        <v>20731</v>
      </c>
      <c r="B7096" t="s">
        <v>2052</v>
      </c>
      <c r="C7096" t="s">
        <v>13386</v>
      </c>
      <c r="D7096" t="s">
        <v>28660</v>
      </c>
      <c r="E7096" t="s">
        <v>6045</v>
      </c>
      <c r="F7096" t="s">
        <v>43477</v>
      </c>
      <c r="G7096">
        <v>27970</v>
      </c>
      <c r="H7096">
        <v>27970</v>
      </c>
      <c r="I7096">
        <v>27789</v>
      </c>
      <c r="J7096" t="s">
        <v>13391</v>
      </c>
      <c r="K7096" t="s">
        <v>19347</v>
      </c>
      <c r="L7096" t="s">
        <v>13408</v>
      </c>
    </row>
    <row r="7097" spans="1:12" x14ac:dyDescent="0.25">
      <c r="A7097" t="s">
        <v>20731</v>
      </c>
      <c r="B7097" t="s">
        <v>2052</v>
      </c>
      <c r="C7097" t="s">
        <v>13386</v>
      </c>
      <c r="D7097" t="s">
        <v>28661</v>
      </c>
      <c r="E7097" t="s">
        <v>3409</v>
      </c>
      <c r="F7097" t="s">
        <v>43477</v>
      </c>
      <c r="G7097">
        <v>17685</v>
      </c>
      <c r="H7097">
        <v>17685</v>
      </c>
      <c r="I7097">
        <v>17570</v>
      </c>
      <c r="J7097" t="s">
        <v>13391</v>
      </c>
      <c r="K7097" t="s">
        <v>19328</v>
      </c>
      <c r="L7097" t="s">
        <v>43453</v>
      </c>
    </row>
    <row r="7098" spans="1:12" x14ac:dyDescent="0.25">
      <c r="A7098" t="s">
        <v>20731</v>
      </c>
      <c r="B7098" t="s">
        <v>2052</v>
      </c>
      <c r="C7098" t="s">
        <v>13386</v>
      </c>
      <c r="D7098" t="s">
        <v>28662</v>
      </c>
      <c r="E7098" t="s">
        <v>3034</v>
      </c>
      <c r="F7098" t="s">
        <v>43477</v>
      </c>
      <c r="G7098">
        <v>27980</v>
      </c>
      <c r="H7098">
        <v>27980</v>
      </c>
      <c r="I7098">
        <v>27799</v>
      </c>
      <c r="J7098" t="s">
        <v>13391</v>
      </c>
      <c r="K7098" t="s">
        <v>19309</v>
      </c>
      <c r="L7098" t="s">
        <v>13411</v>
      </c>
    </row>
    <row r="7099" spans="1:12" x14ac:dyDescent="0.25">
      <c r="A7099" t="s">
        <v>20731</v>
      </c>
      <c r="B7099" t="s">
        <v>2052</v>
      </c>
      <c r="C7099" t="s">
        <v>13386</v>
      </c>
      <c r="D7099" t="s">
        <v>28663</v>
      </c>
      <c r="E7099" t="s">
        <v>2597</v>
      </c>
      <c r="F7099" t="s">
        <v>43477</v>
      </c>
      <c r="G7099">
        <v>27994</v>
      </c>
      <c r="H7099">
        <v>27994</v>
      </c>
      <c r="I7099">
        <v>27813</v>
      </c>
      <c r="J7099" t="s">
        <v>43441</v>
      </c>
      <c r="K7099" t="s">
        <v>19428</v>
      </c>
      <c r="L7099" t="s">
        <v>13398</v>
      </c>
    </row>
    <row r="7100" spans="1:12" x14ac:dyDescent="0.25">
      <c r="A7100" t="s">
        <v>20731</v>
      </c>
      <c r="B7100" t="s">
        <v>2052</v>
      </c>
      <c r="C7100" t="s">
        <v>13386</v>
      </c>
      <c r="D7100" t="s">
        <v>28664</v>
      </c>
      <c r="E7100" t="s">
        <v>4392</v>
      </c>
      <c r="F7100" t="s">
        <v>43477</v>
      </c>
      <c r="G7100">
        <v>27997</v>
      </c>
      <c r="H7100">
        <v>27997</v>
      </c>
      <c r="I7100">
        <v>27816</v>
      </c>
      <c r="J7100" t="s">
        <v>13391</v>
      </c>
      <c r="K7100" t="s">
        <v>19531</v>
      </c>
      <c r="L7100" t="s">
        <v>13411</v>
      </c>
    </row>
    <row r="7101" spans="1:12" x14ac:dyDescent="0.25">
      <c r="A7101" t="s">
        <v>20731</v>
      </c>
      <c r="B7101" t="s">
        <v>2052</v>
      </c>
      <c r="C7101" t="s">
        <v>13386</v>
      </c>
      <c r="D7101" t="s">
        <v>28665</v>
      </c>
      <c r="E7101" t="s">
        <v>3611</v>
      </c>
      <c r="F7101" t="s">
        <v>43477</v>
      </c>
      <c r="G7101">
        <v>24126</v>
      </c>
      <c r="H7101">
        <v>24126</v>
      </c>
      <c r="I7101">
        <v>23971</v>
      </c>
      <c r="J7101" t="s">
        <v>13391</v>
      </c>
      <c r="K7101" t="s">
        <v>19556</v>
      </c>
      <c r="L7101" t="s">
        <v>43452</v>
      </c>
    </row>
    <row r="7102" spans="1:12" x14ac:dyDescent="0.25">
      <c r="A7102" t="s">
        <v>20731</v>
      </c>
      <c r="B7102" t="s">
        <v>2052</v>
      </c>
      <c r="C7102" t="s">
        <v>13386</v>
      </c>
      <c r="D7102" t="s">
        <v>28666</v>
      </c>
      <c r="E7102" t="s">
        <v>4184</v>
      </c>
      <c r="F7102" t="s">
        <v>43477</v>
      </c>
      <c r="G7102">
        <v>28014</v>
      </c>
      <c r="H7102">
        <v>28014</v>
      </c>
      <c r="I7102">
        <v>27833</v>
      </c>
      <c r="J7102" t="s">
        <v>13391</v>
      </c>
      <c r="K7102" t="s">
        <v>19306</v>
      </c>
      <c r="L7102" t="s">
        <v>13399</v>
      </c>
    </row>
    <row r="7103" spans="1:12" x14ac:dyDescent="0.25">
      <c r="A7103" t="s">
        <v>20731</v>
      </c>
      <c r="B7103" t="s">
        <v>2052</v>
      </c>
      <c r="C7103" t="s">
        <v>13386</v>
      </c>
      <c r="D7103" t="s">
        <v>28667</v>
      </c>
      <c r="E7103" t="s">
        <v>6792</v>
      </c>
      <c r="F7103" t="s">
        <v>43477</v>
      </c>
      <c r="G7103">
        <v>28018</v>
      </c>
      <c r="H7103">
        <v>28018</v>
      </c>
      <c r="I7103">
        <v>27837</v>
      </c>
      <c r="J7103" t="s">
        <v>13391</v>
      </c>
      <c r="K7103" t="s">
        <v>19318</v>
      </c>
      <c r="L7103" t="s">
        <v>13397</v>
      </c>
    </row>
    <row r="7104" spans="1:12" x14ac:dyDescent="0.25">
      <c r="A7104" t="s">
        <v>20731</v>
      </c>
      <c r="B7104" t="s">
        <v>2052</v>
      </c>
      <c r="C7104" t="s">
        <v>13386</v>
      </c>
      <c r="D7104" t="s">
        <v>28668</v>
      </c>
      <c r="E7104" t="s">
        <v>2143</v>
      </c>
      <c r="F7104" t="s">
        <v>43477</v>
      </c>
      <c r="G7104">
        <v>28042</v>
      </c>
      <c r="H7104">
        <v>28042</v>
      </c>
      <c r="I7104">
        <v>27861</v>
      </c>
      <c r="J7104" t="s">
        <v>13391</v>
      </c>
      <c r="K7104" t="s">
        <v>19302</v>
      </c>
      <c r="L7104" t="s">
        <v>43452</v>
      </c>
    </row>
    <row r="7105" spans="1:12" x14ac:dyDescent="0.25">
      <c r="A7105" t="s">
        <v>20731</v>
      </c>
      <c r="B7105" t="s">
        <v>2052</v>
      </c>
      <c r="C7105" t="s">
        <v>13386</v>
      </c>
      <c r="D7105" t="s">
        <v>28669</v>
      </c>
      <c r="E7105" t="s">
        <v>3663</v>
      </c>
      <c r="F7105" t="s">
        <v>43477</v>
      </c>
      <c r="G7105">
        <v>28067</v>
      </c>
      <c r="H7105">
        <v>28067</v>
      </c>
      <c r="I7105">
        <v>27885</v>
      </c>
      <c r="J7105" t="s">
        <v>13391</v>
      </c>
      <c r="K7105" t="s">
        <v>19299</v>
      </c>
      <c r="L7105" t="s">
        <v>13403</v>
      </c>
    </row>
    <row r="7106" spans="1:12" x14ac:dyDescent="0.25">
      <c r="A7106" t="s">
        <v>20731</v>
      </c>
      <c r="B7106" t="s">
        <v>2052</v>
      </c>
      <c r="C7106" t="s">
        <v>13386</v>
      </c>
      <c r="D7106" t="s">
        <v>28670</v>
      </c>
      <c r="E7106" t="s">
        <v>2385</v>
      </c>
      <c r="F7106" t="s">
        <v>43477</v>
      </c>
      <c r="G7106">
        <v>27041</v>
      </c>
      <c r="H7106">
        <v>27041</v>
      </c>
      <c r="I7106">
        <v>26867</v>
      </c>
      <c r="J7106" t="s">
        <v>13391</v>
      </c>
      <c r="K7106" t="s">
        <v>19295</v>
      </c>
      <c r="L7106" t="s">
        <v>13403</v>
      </c>
    </row>
    <row r="7107" spans="1:12" x14ac:dyDescent="0.25">
      <c r="A7107" t="s">
        <v>20731</v>
      </c>
      <c r="B7107" t="s">
        <v>2052</v>
      </c>
      <c r="C7107" t="s">
        <v>13386</v>
      </c>
      <c r="D7107" t="s">
        <v>28671</v>
      </c>
      <c r="E7107" t="s">
        <v>4733</v>
      </c>
      <c r="F7107" t="s">
        <v>43477</v>
      </c>
      <c r="G7107">
        <v>28092</v>
      </c>
      <c r="H7107">
        <v>28092</v>
      </c>
      <c r="I7107">
        <v>27910</v>
      </c>
      <c r="J7107" t="s">
        <v>13391</v>
      </c>
      <c r="K7107" t="s">
        <v>19298</v>
      </c>
      <c r="L7107" t="s">
        <v>13403</v>
      </c>
    </row>
    <row r="7108" spans="1:12" x14ac:dyDescent="0.25">
      <c r="A7108" t="s">
        <v>20731</v>
      </c>
      <c r="B7108" t="s">
        <v>2052</v>
      </c>
      <c r="C7108" t="s">
        <v>13386</v>
      </c>
      <c r="D7108" t="s">
        <v>28672</v>
      </c>
      <c r="E7108" t="s">
        <v>2704</v>
      </c>
      <c r="F7108" t="s">
        <v>43477</v>
      </c>
      <c r="G7108">
        <v>28116</v>
      </c>
      <c r="H7108">
        <v>28116</v>
      </c>
      <c r="I7108">
        <v>27935</v>
      </c>
      <c r="J7108" t="s">
        <v>13391</v>
      </c>
      <c r="K7108" t="s">
        <v>19336</v>
      </c>
      <c r="L7108" t="s">
        <v>43454</v>
      </c>
    </row>
    <row r="7109" spans="1:12" x14ac:dyDescent="0.25">
      <c r="A7109" t="s">
        <v>20731</v>
      </c>
      <c r="B7109" t="s">
        <v>2052</v>
      </c>
      <c r="C7109" t="s">
        <v>13386</v>
      </c>
      <c r="D7109" t="s">
        <v>28673</v>
      </c>
      <c r="E7109" t="s">
        <v>2321</v>
      </c>
      <c r="F7109" t="s">
        <v>43477</v>
      </c>
      <c r="G7109">
        <v>28136</v>
      </c>
      <c r="H7109">
        <v>28136</v>
      </c>
      <c r="I7109">
        <v>27955</v>
      </c>
      <c r="J7109" t="s">
        <v>13391</v>
      </c>
      <c r="K7109" t="s">
        <v>19389</v>
      </c>
      <c r="L7109" t="s">
        <v>43454</v>
      </c>
    </row>
    <row r="7110" spans="1:12" x14ac:dyDescent="0.25">
      <c r="A7110" t="s">
        <v>20731</v>
      </c>
      <c r="B7110" t="s">
        <v>2052</v>
      </c>
      <c r="C7110" t="s">
        <v>13386</v>
      </c>
      <c r="D7110" t="s">
        <v>28674</v>
      </c>
      <c r="E7110" t="s">
        <v>2422</v>
      </c>
      <c r="F7110" t="s">
        <v>43477</v>
      </c>
      <c r="G7110">
        <v>28157</v>
      </c>
      <c r="H7110">
        <v>28157</v>
      </c>
      <c r="I7110">
        <v>27974</v>
      </c>
      <c r="J7110" t="s">
        <v>13391</v>
      </c>
      <c r="K7110" t="s">
        <v>19327</v>
      </c>
      <c r="L7110" t="s">
        <v>43452</v>
      </c>
    </row>
    <row r="7111" spans="1:12" x14ac:dyDescent="0.25">
      <c r="A7111" t="s">
        <v>20731</v>
      </c>
      <c r="B7111" t="s">
        <v>2052</v>
      </c>
      <c r="C7111" t="s">
        <v>13386</v>
      </c>
      <c r="D7111" t="s">
        <v>28675</v>
      </c>
      <c r="E7111" t="s">
        <v>4429</v>
      </c>
      <c r="F7111" t="s">
        <v>43477</v>
      </c>
      <c r="G7111">
        <v>28227</v>
      </c>
      <c r="H7111">
        <v>28227</v>
      </c>
      <c r="I7111">
        <v>28045</v>
      </c>
      <c r="J7111" t="s">
        <v>13391</v>
      </c>
      <c r="K7111" t="s">
        <v>43460</v>
      </c>
      <c r="L7111" t="s">
        <v>43453</v>
      </c>
    </row>
    <row r="7112" spans="1:12" x14ac:dyDescent="0.25">
      <c r="A7112" t="s">
        <v>20731</v>
      </c>
      <c r="B7112" t="s">
        <v>2052</v>
      </c>
      <c r="C7112" t="s">
        <v>13386</v>
      </c>
      <c r="D7112" t="s">
        <v>28676</v>
      </c>
      <c r="E7112" t="s">
        <v>2739</v>
      </c>
      <c r="F7112" t="s">
        <v>43477</v>
      </c>
      <c r="G7112">
        <v>27838</v>
      </c>
      <c r="H7112">
        <v>27838</v>
      </c>
      <c r="I7112">
        <v>27659</v>
      </c>
      <c r="J7112" t="s">
        <v>13391</v>
      </c>
      <c r="K7112" t="s">
        <v>19368</v>
      </c>
      <c r="L7112" t="s">
        <v>13397</v>
      </c>
    </row>
    <row r="7113" spans="1:12" x14ac:dyDescent="0.25">
      <c r="A7113" t="s">
        <v>20731</v>
      </c>
      <c r="B7113" t="s">
        <v>2052</v>
      </c>
      <c r="C7113" t="s">
        <v>13386</v>
      </c>
      <c r="D7113" t="s">
        <v>28677</v>
      </c>
      <c r="E7113" t="s">
        <v>3198</v>
      </c>
      <c r="F7113" t="s">
        <v>43477</v>
      </c>
      <c r="G7113">
        <v>2325</v>
      </c>
      <c r="H7113">
        <v>2325</v>
      </c>
      <c r="I7113">
        <v>2310</v>
      </c>
      <c r="J7113" t="s">
        <v>13391</v>
      </c>
      <c r="K7113" t="s">
        <v>19486</v>
      </c>
      <c r="L7113" t="s">
        <v>13411</v>
      </c>
    </row>
    <row r="7114" spans="1:12" x14ac:dyDescent="0.25">
      <c r="A7114" t="s">
        <v>20731</v>
      </c>
      <c r="B7114" t="s">
        <v>2052</v>
      </c>
      <c r="C7114" t="s">
        <v>13386</v>
      </c>
      <c r="D7114" t="s">
        <v>28678</v>
      </c>
      <c r="E7114" t="s">
        <v>2104</v>
      </c>
      <c r="F7114" t="s">
        <v>43477</v>
      </c>
      <c r="G7114">
        <v>28333</v>
      </c>
      <c r="H7114">
        <v>28333</v>
      </c>
      <c r="I7114">
        <v>28150</v>
      </c>
      <c r="J7114" t="s">
        <v>13391</v>
      </c>
      <c r="K7114" t="s">
        <v>19496</v>
      </c>
      <c r="L7114" t="s">
        <v>13408</v>
      </c>
    </row>
    <row r="7115" spans="1:12" x14ac:dyDescent="0.25">
      <c r="A7115" t="s">
        <v>20731</v>
      </c>
      <c r="B7115" t="s">
        <v>2052</v>
      </c>
      <c r="C7115" t="s">
        <v>13386</v>
      </c>
      <c r="D7115" t="s">
        <v>28679</v>
      </c>
      <c r="E7115" t="s">
        <v>5777</v>
      </c>
      <c r="F7115" t="s">
        <v>43477</v>
      </c>
      <c r="G7115">
        <v>28360</v>
      </c>
      <c r="H7115">
        <v>28360</v>
      </c>
      <c r="I7115">
        <v>28176</v>
      </c>
      <c r="J7115" t="s">
        <v>13391</v>
      </c>
      <c r="K7115" t="s">
        <v>19525</v>
      </c>
      <c r="L7115" t="s">
        <v>13399</v>
      </c>
    </row>
    <row r="7116" spans="1:12" x14ac:dyDescent="0.25">
      <c r="A7116" t="s">
        <v>20731</v>
      </c>
      <c r="B7116" t="s">
        <v>2052</v>
      </c>
      <c r="C7116" t="s">
        <v>13386</v>
      </c>
      <c r="D7116" t="s">
        <v>28680</v>
      </c>
      <c r="E7116" t="s">
        <v>15924</v>
      </c>
      <c r="F7116" t="s">
        <v>43477</v>
      </c>
      <c r="G7116">
        <v>28368</v>
      </c>
      <c r="H7116">
        <v>28368</v>
      </c>
      <c r="I7116">
        <v>28184</v>
      </c>
      <c r="J7116" t="s">
        <v>13391</v>
      </c>
      <c r="K7116" t="s">
        <v>19387</v>
      </c>
      <c r="L7116" t="s">
        <v>13397</v>
      </c>
    </row>
    <row r="7117" spans="1:12" x14ac:dyDescent="0.25">
      <c r="A7117" t="s">
        <v>20731</v>
      </c>
      <c r="B7117" t="s">
        <v>2052</v>
      </c>
      <c r="C7117" t="s">
        <v>13386</v>
      </c>
      <c r="D7117" t="s">
        <v>28681</v>
      </c>
      <c r="E7117" t="s">
        <v>3169</v>
      </c>
      <c r="F7117" t="s">
        <v>43477</v>
      </c>
      <c r="G7117">
        <v>21167</v>
      </c>
      <c r="H7117">
        <v>21167</v>
      </c>
      <c r="I7117">
        <v>21030</v>
      </c>
      <c r="J7117" t="s">
        <v>13391</v>
      </c>
      <c r="K7117" t="s">
        <v>19302</v>
      </c>
      <c r="L7117" t="s">
        <v>43452</v>
      </c>
    </row>
    <row r="7118" spans="1:12" x14ac:dyDescent="0.25">
      <c r="A7118" t="s">
        <v>20731</v>
      </c>
      <c r="B7118" t="s">
        <v>2052</v>
      </c>
      <c r="C7118" t="s">
        <v>13386</v>
      </c>
      <c r="D7118" t="s">
        <v>28682</v>
      </c>
      <c r="E7118" t="s">
        <v>4047</v>
      </c>
      <c r="F7118" t="s">
        <v>43477</v>
      </c>
      <c r="G7118">
        <v>28426</v>
      </c>
      <c r="H7118">
        <v>28426</v>
      </c>
      <c r="I7118">
        <v>28243</v>
      </c>
      <c r="J7118" t="s">
        <v>43435</v>
      </c>
      <c r="K7118" t="s">
        <v>19321</v>
      </c>
      <c r="L7118" t="s">
        <v>13398</v>
      </c>
    </row>
    <row r="7119" spans="1:12" x14ac:dyDescent="0.25">
      <c r="A7119" t="s">
        <v>20731</v>
      </c>
      <c r="B7119" t="s">
        <v>2052</v>
      </c>
      <c r="C7119" t="s">
        <v>13386</v>
      </c>
      <c r="D7119" t="s">
        <v>28683</v>
      </c>
      <c r="E7119" t="s">
        <v>3901</v>
      </c>
      <c r="F7119" t="s">
        <v>43477</v>
      </c>
      <c r="G7119">
        <v>25723</v>
      </c>
      <c r="H7119">
        <v>25723</v>
      </c>
      <c r="I7119">
        <v>25557</v>
      </c>
      <c r="J7119" t="s">
        <v>13391</v>
      </c>
      <c r="K7119" t="s">
        <v>13406</v>
      </c>
      <c r="L7119" t="s">
        <v>13406</v>
      </c>
    </row>
    <row r="7120" spans="1:12" x14ac:dyDescent="0.25">
      <c r="A7120" t="s">
        <v>20731</v>
      </c>
      <c r="B7120" t="s">
        <v>2052</v>
      </c>
      <c r="C7120" t="s">
        <v>13386</v>
      </c>
      <c r="D7120" t="s">
        <v>28684</v>
      </c>
      <c r="E7120" t="s">
        <v>2700</v>
      </c>
      <c r="F7120" t="s">
        <v>43477</v>
      </c>
      <c r="G7120">
        <v>28441</v>
      </c>
      <c r="H7120">
        <v>28441</v>
      </c>
      <c r="I7120">
        <v>28258</v>
      </c>
      <c r="J7120" t="s">
        <v>13391</v>
      </c>
      <c r="K7120" t="s">
        <v>19299</v>
      </c>
      <c r="L7120" t="s">
        <v>13403</v>
      </c>
    </row>
    <row r="7121" spans="1:12" x14ac:dyDescent="0.25">
      <c r="A7121" t="s">
        <v>20731</v>
      </c>
      <c r="B7121" t="s">
        <v>2052</v>
      </c>
      <c r="C7121" t="s">
        <v>13386</v>
      </c>
      <c r="D7121" t="s">
        <v>28685</v>
      </c>
      <c r="E7121" t="s">
        <v>5974</v>
      </c>
      <c r="F7121" t="s">
        <v>43477</v>
      </c>
      <c r="G7121">
        <v>28453</v>
      </c>
      <c r="H7121">
        <v>28453</v>
      </c>
      <c r="I7121">
        <v>28269</v>
      </c>
      <c r="J7121" t="s">
        <v>13391</v>
      </c>
      <c r="K7121" t="s">
        <v>19293</v>
      </c>
      <c r="L7121" t="s">
        <v>13399</v>
      </c>
    </row>
    <row r="7122" spans="1:12" x14ac:dyDescent="0.25">
      <c r="A7122" t="s">
        <v>20731</v>
      </c>
      <c r="B7122" t="s">
        <v>2052</v>
      </c>
      <c r="C7122" t="s">
        <v>13386</v>
      </c>
      <c r="D7122" t="s">
        <v>28686</v>
      </c>
      <c r="E7122" t="s">
        <v>5819</v>
      </c>
      <c r="F7122" t="s">
        <v>43477</v>
      </c>
      <c r="G7122">
        <v>28477</v>
      </c>
      <c r="H7122">
        <v>28477</v>
      </c>
      <c r="I7122">
        <v>28292</v>
      </c>
      <c r="J7122" t="s">
        <v>13391</v>
      </c>
      <c r="K7122" t="s">
        <v>19291</v>
      </c>
      <c r="L7122" t="s">
        <v>13397</v>
      </c>
    </row>
    <row r="7123" spans="1:12" x14ac:dyDescent="0.25">
      <c r="A7123" t="s">
        <v>20731</v>
      </c>
      <c r="B7123" t="s">
        <v>2052</v>
      </c>
      <c r="C7123" t="s">
        <v>13386</v>
      </c>
      <c r="D7123" t="s">
        <v>28687</v>
      </c>
      <c r="E7123" t="s">
        <v>3261</v>
      </c>
      <c r="F7123" t="s">
        <v>43477</v>
      </c>
      <c r="G7123">
        <v>28485</v>
      </c>
      <c r="H7123">
        <v>28485</v>
      </c>
      <c r="I7123">
        <v>28300</v>
      </c>
      <c r="J7123" t="s">
        <v>13391</v>
      </c>
      <c r="K7123" t="s">
        <v>19313</v>
      </c>
      <c r="L7123" t="s">
        <v>13397</v>
      </c>
    </row>
    <row r="7124" spans="1:12" x14ac:dyDescent="0.25">
      <c r="A7124" t="s">
        <v>20731</v>
      </c>
      <c r="B7124" t="s">
        <v>2052</v>
      </c>
      <c r="C7124" t="s">
        <v>13386</v>
      </c>
      <c r="D7124" t="s">
        <v>28688</v>
      </c>
      <c r="E7124" t="s">
        <v>3331</v>
      </c>
      <c r="F7124" t="s">
        <v>43477</v>
      </c>
      <c r="G7124">
        <v>28488</v>
      </c>
      <c r="H7124">
        <v>28488</v>
      </c>
      <c r="I7124">
        <v>28303</v>
      </c>
      <c r="J7124" t="s">
        <v>13391</v>
      </c>
      <c r="K7124" t="s">
        <v>19295</v>
      </c>
      <c r="L7124" t="s">
        <v>13403</v>
      </c>
    </row>
    <row r="7125" spans="1:12" x14ac:dyDescent="0.25">
      <c r="A7125" t="s">
        <v>20731</v>
      </c>
      <c r="B7125" t="s">
        <v>2052</v>
      </c>
      <c r="C7125" t="s">
        <v>13386</v>
      </c>
      <c r="D7125" t="s">
        <v>28689</v>
      </c>
      <c r="E7125" t="s">
        <v>4250</v>
      </c>
      <c r="F7125" t="s">
        <v>43477</v>
      </c>
      <c r="G7125">
        <v>28508</v>
      </c>
      <c r="H7125">
        <v>28508</v>
      </c>
      <c r="I7125">
        <v>28324</v>
      </c>
      <c r="J7125" t="s">
        <v>13391</v>
      </c>
      <c r="K7125" t="s">
        <v>19302</v>
      </c>
      <c r="L7125" t="s">
        <v>43452</v>
      </c>
    </row>
    <row r="7126" spans="1:12" x14ac:dyDescent="0.25">
      <c r="A7126" t="s">
        <v>20731</v>
      </c>
      <c r="B7126" t="s">
        <v>2052</v>
      </c>
      <c r="C7126" t="s">
        <v>13386</v>
      </c>
      <c r="D7126" t="s">
        <v>28690</v>
      </c>
      <c r="E7126" t="s">
        <v>6589</v>
      </c>
      <c r="F7126" t="s">
        <v>43477</v>
      </c>
      <c r="G7126">
        <v>28523</v>
      </c>
      <c r="H7126">
        <v>28523</v>
      </c>
      <c r="I7126">
        <v>28339</v>
      </c>
      <c r="J7126" t="s">
        <v>13391</v>
      </c>
      <c r="K7126" t="s">
        <v>19531</v>
      </c>
      <c r="L7126" t="s">
        <v>13411</v>
      </c>
    </row>
    <row r="7127" spans="1:12" x14ac:dyDescent="0.25">
      <c r="A7127" t="s">
        <v>20731</v>
      </c>
      <c r="B7127" t="s">
        <v>2052</v>
      </c>
      <c r="C7127" t="s">
        <v>13386</v>
      </c>
      <c r="D7127" t="s">
        <v>28691</v>
      </c>
      <c r="E7127" t="s">
        <v>5772</v>
      </c>
      <c r="F7127" t="s">
        <v>43477</v>
      </c>
      <c r="G7127">
        <v>28529</v>
      </c>
      <c r="H7127">
        <v>28529</v>
      </c>
      <c r="I7127">
        <v>28345</v>
      </c>
      <c r="J7127" t="s">
        <v>13391</v>
      </c>
      <c r="K7127" t="s">
        <v>19300</v>
      </c>
      <c r="L7127" t="s">
        <v>13408</v>
      </c>
    </row>
    <row r="7128" spans="1:12" x14ac:dyDescent="0.25">
      <c r="A7128" t="s">
        <v>20731</v>
      </c>
      <c r="B7128" t="s">
        <v>2052</v>
      </c>
      <c r="C7128" t="s">
        <v>13386</v>
      </c>
      <c r="D7128" t="s">
        <v>28692</v>
      </c>
      <c r="E7128" t="s">
        <v>4559</v>
      </c>
      <c r="F7128" t="s">
        <v>43477</v>
      </c>
      <c r="G7128">
        <v>27365</v>
      </c>
      <c r="H7128">
        <v>27365</v>
      </c>
      <c r="I7128">
        <v>27188</v>
      </c>
      <c r="J7128" t="s">
        <v>13391</v>
      </c>
      <c r="K7128" t="s">
        <v>19423</v>
      </c>
      <c r="L7128" t="s">
        <v>13397</v>
      </c>
    </row>
    <row r="7129" spans="1:12" x14ac:dyDescent="0.25">
      <c r="A7129" t="s">
        <v>20731</v>
      </c>
      <c r="B7129" t="s">
        <v>2052</v>
      </c>
      <c r="C7129" t="s">
        <v>13386</v>
      </c>
      <c r="D7129" t="s">
        <v>28693</v>
      </c>
      <c r="E7129" t="s">
        <v>5623</v>
      </c>
      <c r="F7129" t="s">
        <v>43477</v>
      </c>
      <c r="G7129">
        <v>28586</v>
      </c>
      <c r="H7129">
        <v>28586</v>
      </c>
      <c r="I7129">
        <v>28401</v>
      </c>
      <c r="J7129" t="s">
        <v>13391</v>
      </c>
      <c r="K7129" t="s">
        <v>19325</v>
      </c>
      <c r="L7129" t="s">
        <v>43452</v>
      </c>
    </row>
    <row r="7130" spans="1:12" x14ac:dyDescent="0.25">
      <c r="A7130" t="s">
        <v>20731</v>
      </c>
      <c r="B7130" t="s">
        <v>2052</v>
      </c>
      <c r="C7130" t="s">
        <v>13386</v>
      </c>
      <c r="D7130" t="s">
        <v>28694</v>
      </c>
      <c r="E7130" t="s">
        <v>2421</v>
      </c>
      <c r="F7130" t="s">
        <v>43477</v>
      </c>
      <c r="G7130">
        <v>28660</v>
      </c>
      <c r="H7130">
        <v>28660</v>
      </c>
      <c r="I7130">
        <v>28474</v>
      </c>
      <c r="J7130" t="s">
        <v>43441</v>
      </c>
      <c r="K7130" t="s">
        <v>19323</v>
      </c>
      <c r="L7130" t="s">
        <v>13397</v>
      </c>
    </row>
    <row r="7131" spans="1:12" x14ac:dyDescent="0.25">
      <c r="A7131" t="s">
        <v>20731</v>
      </c>
      <c r="B7131" t="s">
        <v>2052</v>
      </c>
      <c r="C7131" t="s">
        <v>13386</v>
      </c>
      <c r="D7131" t="s">
        <v>28695</v>
      </c>
      <c r="E7131" t="s">
        <v>3894</v>
      </c>
      <c r="F7131" t="s">
        <v>43477</v>
      </c>
      <c r="G7131">
        <v>28667</v>
      </c>
      <c r="H7131">
        <v>28667</v>
      </c>
      <c r="I7131">
        <v>28481</v>
      </c>
      <c r="J7131" t="s">
        <v>13391</v>
      </c>
      <c r="K7131" t="s">
        <v>19293</v>
      </c>
      <c r="L7131" t="s">
        <v>13399</v>
      </c>
    </row>
    <row r="7132" spans="1:12" x14ac:dyDescent="0.25">
      <c r="A7132" t="s">
        <v>20731</v>
      </c>
      <c r="B7132" t="s">
        <v>2052</v>
      </c>
      <c r="C7132" t="s">
        <v>13386</v>
      </c>
      <c r="D7132" t="s">
        <v>28696</v>
      </c>
      <c r="E7132" t="s">
        <v>4282</v>
      </c>
      <c r="F7132" t="s">
        <v>43477</v>
      </c>
      <c r="G7132">
        <v>17786</v>
      </c>
      <c r="H7132">
        <v>17786</v>
      </c>
      <c r="I7132">
        <v>17671</v>
      </c>
      <c r="J7132" t="s">
        <v>13391</v>
      </c>
      <c r="K7132" t="s">
        <v>19364</v>
      </c>
      <c r="L7132" t="s">
        <v>13411</v>
      </c>
    </row>
    <row r="7133" spans="1:12" x14ac:dyDescent="0.25">
      <c r="A7133" t="s">
        <v>20731</v>
      </c>
      <c r="B7133" t="s">
        <v>2052</v>
      </c>
      <c r="C7133" t="s">
        <v>13386</v>
      </c>
      <c r="D7133" t="s">
        <v>28697</v>
      </c>
      <c r="E7133" t="s">
        <v>5312</v>
      </c>
      <c r="F7133" t="s">
        <v>43477</v>
      </c>
      <c r="G7133">
        <v>28689</v>
      </c>
      <c r="H7133">
        <v>28689</v>
      </c>
      <c r="I7133">
        <v>28503</v>
      </c>
      <c r="J7133" t="s">
        <v>13391</v>
      </c>
      <c r="K7133" t="s">
        <v>19300</v>
      </c>
      <c r="L7133" t="s">
        <v>13408</v>
      </c>
    </row>
    <row r="7134" spans="1:12" x14ac:dyDescent="0.25">
      <c r="A7134" t="s">
        <v>20731</v>
      </c>
      <c r="B7134" t="s">
        <v>2052</v>
      </c>
      <c r="C7134" t="s">
        <v>13386</v>
      </c>
      <c r="D7134" t="s">
        <v>28698</v>
      </c>
      <c r="E7134" t="s">
        <v>6531</v>
      </c>
      <c r="F7134" t="s">
        <v>43477</v>
      </c>
      <c r="G7134">
        <v>28711</v>
      </c>
      <c r="H7134">
        <v>28711</v>
      </c>
      <c r="I7134">
        <v>28526</v>
      </c>
      <c r="J7134" t="s">
        <v>13391</v>
      </c>
      <c r="K7134" t="s">
        <v>13406</v>
      </c>
      <c r="L7134" t="s">
        <v>13406</v>
      </c>
    </row>
    <row r="7135" spans="1:12" x14ac:dyDescent="0.25">
      <c r="A7135" t="s">
        <v>20731</v>
      </c>
      <c r="B7135" t="s">
        <v>2052</v>
      </c>
      <c r="C7135" t="s">
        <v>13386</v>
      </c>
      <c r="D7135" t="s">
        <v>28699</v>
      </c>
      <c r="E7135" t="s">
        <v>6695</v>
      </c>
      <c r="F7135" t="s">
        <v>43477</v>
      </c>
      <c r="G7135">
        <v>28740</v>
      </c>
      <c r="H7135">
        <v>28740</v>
      </c>
      <c r="I7135">
        <v>28555</v>
      </c>
      <c r="J7135" t="s">
        <v>13391</v>
      </c>
      <c r="K7135" t="s">
        <v>19394</v>
      </c>
      <c r="L7135" t="s">
        <v>43452</v>
      </c>
    </row>
    <row r="7136" spans="1:12" x14ac:dyDescent="0.25">
      <c r="A7136" t="s">
        <v>20731</v>
      </c>
      <c r="B7136" t="s">
        <v>2052</v>
      </c>
      <c r="C7136" t="s">
        <v>13386</v>
      </c>
      <c r="D7136" t="s">
        <v>28700</v>
      </c>
      <c r="E7136" t="s">
        <v>6693</v>
      </c>
      <c r="F7136" t="s">
        <v>43477</v>
      </c>
      <c r="G7136">
        <v>28792</v>
      </c>
      <c r="H7136">
        <v>28792</v>
      </c>
      <c r="I7136">
        <v>28605</v>
      </c>
      <c r="J7136" t="s">
        <v>13391</v>
      </c>
      <c r="K7136" t="s">
        <v>43471</v>
      </c>
      <c r="L7136" t="s">
        <v>43453</v>
      </c>
    </row>
    <row r="7137" spans="1:12" x14ac:dyDescent="0.25">
      <c r="A7137" t="s">
        <v>20731</v>
      </c>
      <c r="B7137" t="s">
        <v>2052</v>
      </c>
      <c r="C7137" t="s">
        <v>13386</v>
      </c>
      <c r="D7137" t="s">
        <v>28701</v>
      </c>
      <c r="E7137" t="s">
        <v>6140</v>
      </c>
      <c r="F7137" t="s">
        <v>43477</v>
      </c>
      <c r="G7137">
        <v>28216</v>
      </c>
      <c r="H7137">
        <v>28216</v>
      </c>
      <c r="I7137">
        <v>28034</v>
      </c>
      <c r="J7137" t="s">
        <v>13391</v>
      </c>
      <c r="K7137" t="s">
        <v>19549</v>
      </c>
      <c r="L7137" t="s">
        <v>13403</v>
      </c>
    </row>
    <row r="7138" spans="1:12" x14ac:dyDescent="0.25">
      <c r="A7138" t="s">
        <v>20731</v>
      </c>
      <c r="B7138" t="s">
        <v>2052</v>
      </c>
      <c r="C7138" t="s">
        <v>13386</v>
      </c>
      <c r="D7138" t="s">
        <v>28702</v>
      </c>
      <c r="E7138" t="s">
        <v>5838</v>
      </c>
      <c r="F7138" t="s">
        <v>43477</v>
      </c>
      <c r="G7138">
        <v>28918</v>
      </c>
      <c r="H7138">
        <v>28918</v>
      </c>
      <c r="I7138">
        <v>28732</v>
      </c>
      <c r="J7138" t="s">
        <v>13391</v>
      </c>
      <c r="K7138" t="s">
        <v>19309</v>
      </c>
      <c r="L7138" t="s">
        <v>13411</v>
      </c>
    </row>
    <row r="7139" spans="1:12" x14ac:dyDescent="0.25">
      <c r="A7139" t="s">
        <v>20731</v>
      </c>
      <c r="B7139" t="s">
        <v>2052</v>
      </c>
      <c r="C7139" t="s">
        <v>13386</v>
      </c>
      <c r="D7139" t="s">
        <v>28703</v>
      </c>
      <c r="E7139" t="s">
        <v>5514</v>
      </c>
      <c r="F7139" t="s">
        <v>43477</v>
      </c>
      <c r="G7139">
        <v>28940</v>
      </c>
      <c r="H7139">
        <v>28940</v>
      </c>
      <c r="I7139">
        <v>28753</v>
      </c>
      <c r="J7139" t="s">
        <v>13391</v>
      </c>
      <c r="K7139" t="s">
        <v>19415</v>
      </c>
      <c r="L7139" t="s">
        <v>13397</v>
      </c>
    </row>
    <row r="7140" spans="1:12" x14ac:dyDescent="0.25">
      <c r="A7140" t="s">
        <v>20731</v>
      </c>
      <c r="B7140" t="s">
        <v>2052</v>
      </c>
      <c r="C7140" t="s">
        <v>13386</v>
      </c>
      <c r="D7140" t="s">
        <v>28704</v>
      </c>
      <c r="E7140" t="s">
        <v>28705</v>
      </c>
      <c r="F7140" t="s">
        <v>43477</v>
      </c>
      <c r="G7140">
        <v>28991</v>
      </c>
      <c r="H7140">
        <v>28991</v>
      </c>
      <c r="I7140">
        <v>28803</v>
      </c>
      <c r="J7140" t="s">
        <v>13391</v>
      </c>
      <c r="K7140" t="s">
        <v>13406</v>
      </c>
      <c r="L7140" t="s">
        <v>13406</v>
      </c>
    </row>
    <row r="7141" spans="1:12" x14ac:dyDescent="0.25">
      <c r="A7141" t="s">
        <v>20731</v>
      </c>
      <c r="B7141" t="s">
        <v>2052</v>
      </c>
      <c r="C7141" t="s">
        <v>13386</v>
      </c>
      <c r="D7141" t="s">
        <v>28706</v>
      </c>
      <c r="E7141" t="s">
        <v>4632</v>
      </c>
      <c r="F7141" t="s">
        <v>43477</v>
      </c>
      <c r="G7141">
        <v>29003</v>
      </c>
      <c r="H7141">
        <v>29003</v>
      </c>
      <c r="I7141">
        <v>28816</v>
      </c>
      <c r="J7141" t="s">
        <v>13391</v>
      </c>
      <c r="K7141" t="s">
        <v>19511</v>
      </c>
      <c r="L7141" t="s">
        <v>13399</v>
      </c>
    </row>
    <row r="7142" spans="1:12" x14ac:dyDescent="0.25">
      <c r="A7142" t="s">
        <v>20731</v>
      </c>
      <c r="B7142" t="s">
        <v>2052</v>
      </c>
      <c r="C7142" t="s">
        <v>13386</v>
      </c>
      <c r="D7142" t="s">
        <v>28707</v>
      </c>
      <c r="E7142" t="s">
        <v>4344</v>
      </c>
      <c r="F7142" t="s">
        <v>43477</v>
      </c>
      <c r="G7142">
        <v>28669</v>
      </c>
      <c r="H7142">
        <v>28669</v>
      </c>
      <c r="I7142">
        <v>28483</v>
      </c>
      <c r="J7142" t="s">
        <v>13391</v>
      </c>
      <c r="K7142" t="s">
        <v>19397</v>
      </c>
      <c r="L7142" t="s">
        <v>13401</v>
      </c>
    </row>
    <row r="7143" spans="1:12" x14ac:dyDescent="0.25">
      <c r="A7143" t="s">
        <v>20731</v>
      </c>
      <c r="B7143" t="s">
        <v>2052</v>
      </c>
      <c r="C7143" t="s">
        <v>13386</v>
      </c>
      <c r="D7143" t="s">
        <v>28708</v>
      </c>
      <c r="E7143" t="s">
        <v>3459</v>
      </c>
      <c r="F7143" t="s">
        <v>43477</v>
      </c>
      <c r="G7143">
        <v>25695</v>
      </c>
      <c r="H7143">
        <v>25695</v>
      </c>
      <c r="I7143">
        <v>25528</v>
      </c>
      <c r="J7143" t="s">
        <v>13391</v>
      </c>
      <c r="K7143" t="s">
        <v>19321</v>
      </c>
      <c r="L7143" t="s">
        <v>13398</v>
      </c>
    </row>
    <row r="7144" spans="1:12" x14ac:dyDescent="0.25">
      <c r="A7144" t="s">
        <v>20731</v>
      </c>
      <c r="B7144" t="s">
        <v>2052</v>
      </c>
      <c r="C7144" t="s">
        <v>13386</v>
      </c>
      <c r="D7144" t="s">
        <v>28709</v>
      </c>
      <c r="E7144" t="s">
        <v>2531</v>
      </c>
      <c r="F7144" t="s">
        <v>43477</v>
      </c>
      <c r="G7144">
        <v>29112</v>
      </c>
      <c r="H7144">
        <v>29112</v>
      </c>
      <c r="I7144">
        <v>28924</v>
      </c>
      <c r="J7144" t="s">
        <v>13391</v>
      </c>
      <c r="K7144" t="s">
        <v>19435</v>
      </c>
      <c r="L7144" t="s">
        <v>13401</v>
      </c>
    </row>
    <row r="7145" spans="1:12" x14ac:dyDescent="0.25">
      <c r="A7145" t="s">
        <v>20731</v>
      </c>
      <c r="B7145" t="s">
        <v>2052</v>
      </c>
      <c r="C7145" t="s">
        <v>13386</v>
      </c>
      <c r="D7145" t="s">
        <v>28710</v>
      </c>
      <c r="E7145" t="s">
        <v>6716</v>
      </c>
      <c r="F7145" t="s">
        <v>43477</v>
      </c>
      <c r="G7145">
        <v>29132</v>
      </c>
      <c r="H7145">
        <v>29132</v>
      </c>
      <c r="I7145">
        <v>28944</v>
      </c>
      <c r="J7145" t="s">
        <v>13391</v>
      </c>
      <c r="K7145" t="s">
        <v>19414</v>
      </c>
      <c r="L7145" t="s">
        <v>13403</v>
      </c>
    </row>
    <row r="7146" spans="1:12" x14ac:dyDescent="0.25">
      <c r="A7146" t="s">
        <v>20731</v>
      </c>
      <c r="B7146" t="s">
        <v>2052</v>
      </c>
      <c r="C7146" t="s">
        <v>13386</v>
      </c>
      <c r="D7146" t="s">
        <v>28711</v>
      </c>
      <c r="E7146" t="s">
        <v>5398</v>
      </c>
      <c r="F7146" t="s">
        <v>43477</v>
      </c>
      <c r="G7146">
        <v>21788</v>
      </c>
      <c r="H7146">
        <v>21788</v>
      </c>
      <c r="I7146">
        <v>21647</v>
      </c>
      <c r="J7146" t="s">
        <v>13391</v>
      </c>
      <c r="K7146" t="s">
        <v>19434</v>
      </c>
      <c r="L7146" t="s">
        <v>13398</v>
      </c>
    </row>
    <row r="7147" spans="1:12" x14ac:dyDescent="0.25">
      <c r="A7147" t="s">
        <v>20731</v>
      </c>
      <c r="B7147" t="s">
        <v>2052</v>
      </c>
      <c r="C7147" t="s">
        <v>13386</v>
      </c>
      <c r="D7147" t="s">
        <v>28712</v>
      </c>
      <c r="E7147" t="s">
        <v>5144</v>
      </c>
      <c r="F7147" t="s">
        <v>43477</v>
      </c>
      <c r="G7147">
        <v>29191</v>
      </c>
      <c r="H7147">
        <v>29191</v>
      </c>
      <c r="I7147">
        <v>29002</v>
      </c>
      <c r="J7147" t="s">
        <v>13391</v>
      </c>
      <c r="K7147" t="s">
        <v>19600</v>
      </c>
      <c r="L7147" t="s">
        <v>13401</v>
      </c>
    </row>
    <row r="7148" spans="1:12" x14ac:dyDescent="0.25">
      <c r="A7148" t="s">
        <v>20731</v>
      </c>
      <c r="B7148" t="s">
        <v>2052</v>
      </c>
      <c r="C7148" t="s">
        <v>13386</v>
      </c>
      <c r="D7148" t="s">
        <v>28713</v>
      </c>
      <c r="E7148" t="s">
        <v>4715</v>
      </c>
      <c r="F7148" t="s">
        <v>43477</v>
      </c>
      <c r="G7148">
        <v>29194</v>
      </c>
      <c r="H7148">
        <v>29194</v>
      </c>
      <c r="I7148">
        <v>29005</v>
      </c>
      <c r="J7148" t="s">
        <v>13391</v>
      </c>
      <c r="K7148" t="s">
        <v>19357</v>
      </c>
      <c r="L7148" t="s">
        <v>13401</v>
      </c>
    </row>
    <row r="7149" spans="1:12" x14ac:dyDescent="0.25">
      <c r="A7149" t="s">
        <v>20731</v>
      </c>
      <c r="B7149" t="s">
        <v>2052</v>
      </c>
      <c r="C7149" t="s">
        <v>13386</v>
      </c>
      <c r="D7149" t="s">
        <v>28714</v>
      </c>
      <c r="E7149" t="s">
        <v>6201</v>
      </c>
      <c r="F7149" t="s">
        <v>43477</v>
      </c>
      <c r="G7149">
        <v>29201</v>
      </c>
      <c r="H7149">
        <v>29201</v>
      </c>
      <c r="I7149">
        <v>29013</v>
      </c>
      <c r="J7149" t="s">
        <v>13391</v>
      </c>
      <c r="K7149" t="s">
        <v>19374</v>
      </c>
      <c r="L7149" t="s">
        <v>43453</v>
      </c>
    </row>
    <row r="7150" spans="1:12" x14ac:dyDescent="0.25">
      <c r="A7150" t="s">
        <v>20731</v>
      </c>
      <c r="B7150" t="s">
        <v>2052</v>
      </c>
      <c r="C7150" t="s">
        <v>13386</v>
      </c>
      <c r="D7150" t="s">
        <v>28715</v>
      </c>
      <c r="E7150" t="s">
        <v>5591</v>
      </c>
      <c r="F7150" t="s">
        <v>43477</v>
      </c>
      <c r="G7150">
        <v>29213</v>
      </c>
      <c r="H7150">
        <v>29213</v>
      </c>
      <c r="I7150">
        <v>29025</v>
      </c>
      <c r="J7150" t="s">
        <v>13391</v>
      </c>
      <c r="K7150" t="s">
        <v>19302</v>
      </c>
      <c r="L7150" t="s">
        <v>43452</v>
      </c>
    </row>
    <row r="7151" spans="1:12" x14ac:dyDescent="0.25">
      <c r="A7151" t="s">
        <v>20731</v>
      </c>
      <c r="B7151" t="s">
        <v>2052</v>
      </c>
      <c r="C7151" t="s">
        <v>13386</v>
      </c>
      <c r="D7151" t="s">
        <v>28716</v>
      </c>
      <c r="E7151" t="s">
        <v>4689</v>
      </c>
      <c r="F7151" t="s">
        <v>43477</v>
      </c>
      <c r="G7151">
        <v>29224</v>
      </c>
      <c r="H7151">
        <v>29224</v>
      </c>
      <c r="I7151">
        <v>29036</v>
      </c>
      <c r="J7151" t="s">
        <v>13391</v>
      </c>
      <c r="K7151" t="s">
        <v>19302</v>
      </c>
      <c r="L7151" t="s">
        <v>43452</v>
      </c>
    </row>
    <row r="7152" spans="1:12" x14ac:dyDescent="0.25">
      <c r="A7152" t="s">
        <v>20731</v>
      </c>
      <c r="B7152" t="s">
        <v>2052</v>
      </c>
      <c r="C7152" t="s">
        <v>13386</v>
      </c>
      <c r="D7152" t="s">
        <v>28717</v>
      </c>
      <c r="E7152" t="s">
        <v>6484</v>
      </c>
      <c r="F7152" t="s">
        <v>43477</v>
      </c>
      <c r="G7152">
        <v>29239</v>
      </c>
      <c r="H7152">
        <v>29239</v>
      </c>
      <c r="I7152">
        <v>29051</v>
      </c>
      <c r="J7152" t="s">
        <v>13391</v>
      </c>
      <c r="K7152" t="s">
        <v>19332</v>
      </c>
      <c r="L7152" t="s">
        <v>13397</v>
      </c>
    </row>
    <row r="7153" spans="1:12" x14ac:dyDescent="0.25">
      <c r="A7153" t="s">
        <v>20731</v>
      </c>
      <c r="B7153" t="s">
        <v>2052</v>
      </c>
      <c r="C7153" t="s">
        <v>13386</v>
      </c>
      <c r="D7153" t="s">
        <v>28718</v>
      </c>
      <c r="E7153" t="s">
        <v>5350</v>
      </c>
      <c r="F7153" t="s">
        <v>43477</v>
      </c>
      <c r="G7153">
        <v>29259</v>
      </c>
      <c r="H7153">
        <v>29259</v>
      </c>
      <c r="I7153">
        <v>29069</v>
      </c>
      <c r="J7153" t="s">
        <v>13391</v>
      </c>
      <c r="K7153" t="s">
        <v>19345</v>
      </c>
      <c r="L7153" t="s">
        <v>43454</v>
      </c>
    </row>
    <row r="7154" spans="1:12" x14ac:dyDescent="0.25">
      <c r="A7154" t="s">
        <v>20731</v>
      </c>
      <c r="B7154" t="s">
        <v>2052</v>
      </c>
      <c r="C7154" t="s">
        <v>13386</v>
      </c>
      <c r="D7154" t="s">
        <v>28719</v>
      </c>
      <c r="E7154" t="s">
        <v>2651</v>
      </c>
      <c r="F7154" t="s">
        <v>43477</v>
      </c>
      <c r="G7154">
        <v>29285</v>
      </c>
      <c r="H7154">
        <v>29285</v>
      </c>
      <c r="I7154">
        <v>29095</v>
      </c>
      <c r="J7154" t="s">
        <v>13391</v>
      </c>
      <c r="K7154" t="s">
        <v>19351</v>
      </c>
      <c r="L7154" t="s">
        <v>13398</v>
      </c>
    </row>
    <row r="7155" spans="1:12" x14ac:dyDescent="0.25">
      <c r="A7155" t="s">
        <v>20731</v>
      </c>
      <c r="B7155" t="s">
        <v>2052</v>
      </c>
      <c r="C7155" t="s">
        <v>13386</v>
      </c>
      <c r="D7155" t="s">
        <v>28720</v>
      </c>
      <c r="E7155" t="s">
        <v>2542</v>
      </c>
      <c r="F7155" t="s">
        <v>43477</v>
      </c>
      <c r="G7155">
        <v>28495</v>
      </c>
      <c r="H7155">
        <v>28495</v>
      </c>
      <c r="I7155">
        <v>28310</v>
      </c>
      <c r="J7155" t="s">
        <v>13391</v>
      </c>
      <c r="K7155" t="s">
        <v>13406</v>
      </c>
      <c r="L7155" t="s">
        <v>13406</v>
      </c>
    </row>
    <row r="7156" spans="1:12" x14ac:dyDescent="0.25">
      <c r="A7156" t="s">
        <v>20731</v>
      </c>
      <c r="B7156" t="s">
        <v>2052</v>
      </c>
      <c r="C7156" t="s">
        <v>13386</v>
      </c>
      <c r="D7156" t="s">
        <v>28721</v>
      </c>
      <c r="E7156" t="s">
        <v>5448</v>
      </c>
      <c r="F7156" t="s">
        <v>43477</v>
      </c>
      <c r="G7156">
        <v>28976</v>
      </c>
      <c r="H7156">
        <v>28976</v>
      </c>
      <c r="I7156">
        <v>28788</v>
      </c>
      <c r="J7156" t="s">
        <v>13391</v>
      </c>
      <c r="K7156" t="s">
        <v>19351</v>
      </c>
      <c r="L7156" t="s">
        <v>13398</v>
      </c>
    </row>
    <row r="7157" spans="1:12" x14ac:dyDescent="0.25">
      <c r="A7157" t="s">
        <v>20731</v>
      </c>
      <c r="B7157" t="s">
        <v>2052</v>
      </c>
      <c r="C7157" t="s">
        <v>13386</v>
      </c>
      <c r="D7157" t="s">
        <v>28722</v>
      </c>
      <c r="E7157" t="s">
        <v>6264</v>
      </c>
      <c r="F7157" t="s">
        <v>43477</v>
      </c>
      <c r="G7157">
        <v>29297</v>
      </c>
      <c r="H7157">
        <v>29297</v>
      </c>
      <c r="I7157">
        <v>29107</v>
      </c>
      <c r="J7157" t="s">
        <v>13391</v>
      </c>
      <c r="K7157" t="s">
        <v>19589</v>
      </c>
      <c r="L7157" t="s">
        <v>43454</v>
      </c>
    </row>
    <row r="7158" spans="1:12" x14ac:dyDescent="0.25">
      <c r="A7158" t="s">
        <v>20731</v>
      </c>
      <c r="B7158" t="s">
        <v>2052</v>
      </c>
      <c r="C7158" t="s">
        <v>13386</v>
      </c>
      <c r="D7158" t="s">
        <v>28723</v>
      </c>
      <c r="E7158" t="s">
        <v>4996</v>
      </c>
      <c r="F7158" t="s">
        <v>43477</v>
      </c>
      <c r="G7158">
        <v>29363</v>
      </c>
      <c r="H7158">
        <v>29363</v>
      </c>
      <c r="I7158">
        <v>29173</v>
      </c>
      <c r="J7158" t="s">
        <v>13391</v>
      </c>
      <c r="K7158" t="s">
        <v>19443</v>
      </c>
      <c r="L7158" t="s">
        <v>43453</v>
      </c>
    </row>
    <row r="7159" spans="1:12" x14ac:dyDescent="0.25">
      <c r="A7159" t="s">
        <v>20731</v>
      </c>
      <c r="B7159" t="s">
        <v>2052</v>
      </c>
      <c r="C7159" t="s">
        <v>13386</v>
      </c>
      <c r="D7159" t="s">
        <v>28724</v>
      </c>
      <c r="E7159" t="s">
        <v>6459</v>
      </c>
      <c r="F7159" t="s">
        <v>43477</v>
      </c>
      <c r="G7159">
        <v>29370</v>
      </c>
      <c r="H7159">
        <v>29370</v>
      </c>
      <c r="I7159">
        <v>29180</v>
      </c>
      <c r="J7159" t="s">
        <v>13391</v>
      </c>
      <c r="K7159" t="s">
        <v>43465</v>
      </c>
      <c r="L7159" t="s">
        <v>43454</v>
      </c>
    </row>
    <row r="7160" spans="1:12" x14ac:dyDescent="0.25">
      <c r="A7160" t="s">
        <v>20731</v>
      </c>
      <c r="B7160" t="s">
        <v>2052</v>
      </c>
      <c r="C7160" t="s">
        <v>13386</v>
      </c>
      <c r="D7160" t="s">
        <v>28725</v>
      </c>
      <c r="E7160" t="s">
        <v>16229</v>
      </c>
      <c r="F7160" t="s">
        <v>43477</v>
      </c>
      <c r="G7160">
        <v>29382</v>
      </c>
      <c r="H7160">
        <v>29382</v>
      </c>
      <c r="I7160">
        <v>29192</v>
      </c>
      <c r="J7160" t="s">
        <v>13391</v>
      </c>
      <c r="K7160" t="s">
        <v>19424</v>
      </c>
      <c r="L7160" t="s">
        <v>13397</v>
      </c>
    </row>
    <row r="7161" spans="1:12" x14ac:dyDescent="0.25">
      <c r="A7161" t="s">
        <v>20731</v>
      </c>
      <c r="B7161" t="s">
        <v>2052</v>
      </c>
      <c r="C7161" t="s">
        <v>13386</v>
      </c>
      <c r="D7161" t="s">
        <v>28726</v>
      </c>
      <c r="E7161" t="s">
        <v>6114</v>
      </c>
      <c r="F7161" t="s">
        <v>43477</v>
      </c>
      <c r="G7161">
        <v>27027</v>
      </c>
      <c r="H7161">
        <v>27027</v>
      </c>
      <c r="I7161">
        <v>26853</v>
      </c>
      <c r="J7161" t="s">
        <v>13391</v>
      </c>
      <c r="K7161" t="s">
        <v>19303</v>
      </c>
      <c r="L7161" t="s">
        <v>43452</v>
      </c>
    </row>
    <row r="7162" spans="1:12" x14ac:dyDescent="0.25">
      <c r="A7162" t="s">
        <v>20731</v>
      </c>
      <c r="B7162" t="s">
        <v>2052</v>
      </c>
      <c r="C7162" t="s">
        <v>13386</v>
      </c>
      <c r="D7162" t="s">
        <v>28727</v>
      </c>
      <c r="E7162" t="s">
        <v>6791</v>
      </c>
      <c r="F7162" t="s">
        <v>43477</v>
      </c>
      <c r="G7162">
        <v>341</v>
      </c>
      <c r="H7162">
        <v>341</v>
      </c>
      <c r="I7162">
        <v>339</v>
      </c>
      <c r="J7162" t="s">
        <v>13391</v>
      </c>
      <c r="K7162" t="s">
        <v>19346</v>
      </c>
      <c r="L7162" t="s">
        <v>13411</v>
      </c>
    </row>
    <row r="7163" spans="1:12" x14ac:dyDescent="0.25">
      <c r="A7163" t="s">
        <v>20731</v>
      </c>
      <c r="B7163" t="s">
        <v>2052</v>
      </c>
      <c r="C7163" t="s">
        <v>13386</v>
      </c>
      <c r="D7163" t="s">
        <v>28728</v>
      </c>
      <c r="E7163" t="s">
        <v>5221</v>
      </c>
      <c r="F7163" t="s">
        <v>43477</v>
      </c>
      <c r="G7163">
        <v>27866</v>
      </c>
      <c r="H7163">
        <v>27866</v>
      </c>
      <c r="I7163">
        <v>27685</v>
      </c>
      <c r="J7163" t="s">
        <v>13391</v>
      </c>
      <c r="K7163" t="s">
        <v>19356</v>
      </c>
      <c r="L7163" t="s">
        <v>13401</v>
      </c>
    </row>
    <row r="7164" spans="1:12" x14ac:dyDescent="0.25">
      <c r="A7164" t="s">
        <v>20731</v>
      </c>
      <c r="B7164" t="s">
        <v>2052</v>
      </c>
      <c r="C7164" t="s">
        <v>13386</v>
      </c>
      <c r="D7164" t="s">
        <v>28729</v>
      </c>
      <c r="E7164" t="s">
        <v>6815</v>
      </c>
      <c r="F7164" t="s">
        <v>43477</v>
      </c>
      <c r="G7164">
        <v>29551</v>
      </c>
      <c r="H7164">
        <v>29551</v>
      </c>
      <c r="I7164">
        <v>29359</v>
      </c>
      <c r="J7164" t="s">
        <v>13391</v>
      </c>
      <c r="K7164" t="s">
        <v>13406</v>
      </c>
      <c r="L7164" t="s">
        <v>13406</v>
      </c>
    </row>
    <row r="7165" spans="1:12" x14ac:dyDescent="0.25">
      <c r="A7165" t="s">
        <v>20731</v>
      </c>
      <c r="B7165" t="s">
        <v>2052</v>
      </c>
      <c r="C7165" t="s">
        <v>13386</v>
      </c>
      <c r="D7165" t="s">
        <v>28730</v>
      </c>
      <c r="E7165" t="s">
        <v>4925</v>
      </c>
      <c r="F7165" t="s">
        <v>43477</v>
      </c>
      <c r="G7165">
        <v>29552</v>
      </c>
      <c r="H7165">
        <v>29552</v>
      </c>
      <c r="I7165">
        <v>29360</v>
      </c>
      <c r="J7165" t="s">
        <v>13391</v>
      </c>
      <c r="K7165" t="s">
        <v>19309</v>
      </c>
      <c r="L7165" t="s">
        <v>13411</v>
      </c>
    </row>
    <row r="7166" spans="1:12" x14ac:dyDescent="0.25">
      <c r="A7166" t="s">
        <v>20731</v>
      </c>
      <c r="B7166" t="s">
        <v>2052</v>
      </c>
      <c r="C7166" t="s">
        <v>13386</v>
      </c>
      <c r="D7166" t="s">
        <v>28731</v>
      </c>
      <c r="E7166" t="s">
        <v>5233</v>
      </c>
      <c r="F7166" t="s">
        <v>43477</v>
      </c>
      <c r="G7166">
        <v>29559</v>
      </c>
      <c r="H7166">
        <v>29559</v>
      </c>
      <c r="I7166">
        <v>29367</v>
      </c>
      <c r="J7166" t="s">
        <v>13391</v>
      </c>
      <c r="K7166" t="s">
        <v>19293</v>
      </c>
      <c r="L7166" t="s">
        <v>13399</v>
      </c>
    </row>
    <row r="7167" spans="1:12" x14ac:dyDescent="0.25">
      <c r="A7167" t="s">
        <v>20731</v>
      </c>
      <c r="B7167" t="s">
        <v>2052</v>
      </c>
      <c r="C7167" t="s">
        <v>13386</v>
      </c>
      <c r="D7167" t="s">
        <v>28732</v>
      </c>
      <c r="E7167" t="s">
        <v>3401</v>
      </c>
      <c r="F7167" t="s">
        <v>43477</v>
      </c>
      <c r="G7167">
        <v>29599</v>
      </c>
      <c r="H7167">
        <v>29599</v>
      </c>
      <c r="I7167">
        <v>29407</v>
      </c>
      <c r="J7167" t="s">
        <v>13391</v>
      </c>
      <c r="K7167" t="s">
        <v>19299</v>
      </c>
      <c r="L7167" t="s">
        <v>13403</v>
      </c>
    </row>
    <row r="7168" spans="1:12" x14ac:dyDescent="0.25">
      <c r="A7168" t="s">
        <v>20731</v>
      </c>
      <c r="B7168" t="s">
        <v>2052</v>
      </c>
      <c r="C7168" t="s">
        <v>13386</v>
      </c>
      <c r="D7168" t="s">
        <v>28733</v>
      </c>
      <c r="E7168" t="s">
        <v>28734</v>
      </c>
      <c r="F7168" t="s">
        <v>43477</v>
      </c>
      <c r="G7168">
        <v>29634</v>
      </c>
      <c r="H7168">
        <v>29634</v>
      </c>
      <c r="I7168">
        <v>29443</v>
      </c>
      <c r="J7168" t="s">
        <v>13391</v>
      </c>
      <c r="K7168" t="s">
        <v>19535</v>
      </c>
      <c r="L7168" t="s">
        <v>43453</v>
      </c>
    </row>
    <row r="7169" spans="1:12" x14ac:dyDescent="0.25">
      <c r="A7169" t="s">
        <v>20731</v>
      </c>
      <c r="B7169" t="s">
        <v>2052</v>
      </c>
      <c r="C7169" t="s">
        <v>13386</v>
      </c>
      <c r="D7169" t="s">
        <v>28735</v>
      </c>
      <c r="E7169" t="s">
        <v>2778</v>
      </c>
      <c r="F7169" t="s">
        <v>43477</v>
      </c>
      <c r="G7169">
        <v>29658</v>
      </c>
      <c r="H7169">
        <v>29658</v>
      </c>
      <c r="I7169">
        <v>29466</v>
      </c>
      <c r="J7169" t="s">
        <v>13391</v>
      </c>
      <c r="K7169" t="s">
        <v>19493</v>
      </c>
      <c r="L7169" t="s">
        <v>13399</v>
      </c>
    </row>
    <row r="7170" spans="1:12" x14ac:dyDescent="0.25">
      <c r="A7170" t="s">
        <v>20731</v>
      </c>
      <c r="B7170" t="s">
        <v>2052</v>
      </c>
      <c r="C7170" t="s">
        <v>13386</v>
      </c>
      <c r="D7170" t="s">
        <v>28736</v>
      </c>
      <c r="E7170" t="s">
        <v>3858</v>
      </c>
      <c r="F7170" t="s">
        <v>43477</v>
      </c>
      <c r="G7170">
        <v>29662</v>
      </c>
      <c r="H7170">
        <v>29662</v>
      </c>
      <c r="I7170">
        <v>29470</v>
      </c>
      <c r="J7170" t="s">
        <v>13391</v>
      </c>
      <c r="K7170" t="s">
        <v>19377</v>
      </c>
      <c r="L7170" t="s">
        <v>13397</v>
      </c>
    </row>
    <row r="7171" spans="1:12" x14ac:dyDescent="0.25">
      <c r="A7171" t="s">
        <v>20731</v>
      </c>
      <c r="B7171" t="s">
        <v>2052</v>
      </c>
      <c r="C7171" t="s">
        <v>13386</v>
      </c>
      <c r="D7171" t="s">
        <v>28737</v>
      </c>
      <c r="E7171" t="s">
        <v>4305</v>
      </c>
      <c r="F7171" t="s">
        <v>43477</v>
      </c>
      <c r="G7171">
        <v>29733</v>
      </c>
      <c r="H7171">
        <v>29733</v>
      </c>
      <c r="I7171">
        <v>29541</v>
      </c>
      <c r="J7171" t="s">
        <v>13391</v>
      </c>
      <c r="K7171" t="s">
        <v>19295</v>
      </c>
      <c r="L7171" t="s">
        <v>13403</v>
      </c>
    </row>
    <row r="7172" spans="1:12" x14ac:dyDescent="0.25">
      <c r="A7172" t="s">
        <v>20731</v>
      </c>
      <c r="B7172" t="s">
        <v>2052</v>
      </c>
      <c r="C7172" t="s">
        <v>13386</v>
      </c>
      <c r="D7172" t="s">
        <v>28738</v>
      </c>
      <c r="E7172" t="s">
        <v>3157</v>
      </c>
      <c r="F7172" t="s">
        <v>43477</v>
      </c>
      <c r="G7172">
        <v>29787</v>
      </c>
      <c r="H7172">
        <v>29787</v>
      </c>
      <c r="I7172">
        <v>29594</v>
      </c>
      <c r="J7172" t="s">
        <v>13391</v>
      </c>
      <c r="K7172" t="s">
        <v>19300</v>
      </c>
      <c r="L7172" t="s">
        <v>13408</v>
      </c>
    </row>
    <row r="7173" spans="1:12" x14ac:dyDescent="0.25">
      <c r="A7173" t="s">
        <v>20731</v>
      </c>
      <c r="B7173" t="s">
        <v>2052</v>
      </c>
      <c r="C7173" t="s">
        <v>13386</v>
      </c>
      <c r="D7173" t="s">
        <v>28739</v>
      </c>
      <c r="E7173" t="s">
        <v>6382</v>
      </c>
      <c r="F7173" t="s">
        <v>43477</v>
      </c>
      <c r="G7173">
        <v>28316</v>
      </c>
      <c r="H7173">
        <v>28316</v>
      </c>
      <c r="I7173">
        <v>28133</v>
      </c>
      <c r="J7173" t="s">
        <v>13391</v>
      </c>
      <c r="K7173" t="s">
        <v>19549</v>
      </c>
      <c r="L7173" t="s">
        <v>13403</v>
      </c>
    </row>
    <row r="7174" spans="1:12" x14ac:dyDescent="0.25">
      <c r="A7174" t="s">
        <v>20731</v>
      </c>
      <c r="B7174" t="s">
        <v>2052</v>
      </c>
      <c r="C7174" t="s">
        <v>13386</v>
      </c>
      <c r="D7174" t="s">
        <v>28740</v>
      </c>
      <c r="E7174" t="s">
        <v>3791</v>
      </c>
      <c r="F7174" t="s">
        <v>43477</v>
      </c>
      <c r="G7174">
        <v>29798</v>
      </c>
      <c r="H7174">
        <v>29798</v>
      </c>
      <c r="I7174">
        <v>29605</v>
      </c>
      <c r="J7174" t="s">
        <v>13391</v>
      </c>
      <c r="K7174" t="s">
        <v>19302</v>
      </c>
      <c r="L7174" t="s">
        <v>43452</v>
      </c>
    </row>
    <row r="7175" spans="1:12" x14ac:dyDescent="0.25">
      <c r="A7175" t="s">
        <v>20731</v>
      </c>
      <c r="B7175" t="s">
        <v>2052</v>
      </c>
      <c r="C7175" t="s">
        <v>13386</v>
      </c>
      <c r="D7175" t="s">
        <v>28741</v>
      </c>
      <c r="E7175" t="s">
        <v>3002</v>
      </c>
      <c r="F7175" t="s">
        <v>43477</v>
      </c>
      <c r="G7175">
        <v>29801</v>
      </c>
      <c r="H7175">
        <v>29801</v>
      </c>
      <c r="I7175">
        <v>29609</v>
      </c>
      <c r="J7175" t="s">
        <v>13391</v>
      </c>
      <c r="K7175" t="s">
        <v>19395</v>
      </c>
      <c r="L7175" t="s">
        <v>13397</v>
      </c>
    </row>
    <row r="7176" spans="1:12" x14ac:dyDescent="0.25">
      <c r="A7176" t="s">
        <v>20731</v>
      </c>
      <c r="B7176" t="s">
        <v>2052</v>
      </c>
      <c r="C7176" t="s">
        <v>13386</v>
      </c>
      <c r="D7176" t="s">
        <v>28742</v>
      </c>
      <c r="E7176" t="s">
        <v>2241</v>
      </c>
      <c r="F7176" t="s">
        <v>43477</v>
      </c>
      <c r="G7176">
        <v>29813</v>
      </c>
      <c r="H7176">
        <v>29813</v>
      </c>
      <c r="I7176">
        <v>29621</v>
      </c>
      <c r="J7176" t="s">
        <v>13391</v>
      </c>
      <c r="K7176" t="s">
        <v>19594</v>
      </c>
      <c r="L7176" t="s">
        <v>43453</v>
      </c>
    </row>
    <row r="7177" spans="1:12" x14ac:dyDescent="0.25">
      <c r="A7177" t="s">
        <v>20731</v>
      </c>
      <c r="B7177" t="s">
        <v>2052</v>
      </c>
      <c r="C7177" t="s">
        <v>13386</v>
      </c>
      <c r="D7177" t="s">
        <v>28743</v>
      </c>
      <c r="E7177" t="s">
        <v>4404</v>
      </c>
      <c r="F7177" t="s">
        <v>43477</v>
      </c>
      <c r="G7177">
        <v>29881</v>
      </c>
      <c r="H7177">
        <v>29881</v>
      </c>
      <c r="I7177">
        <v>29687</v>
      </c>
      <c r="J7177" t="s">
        <v>13391</v>
      </c>
      <c r="K7177" t="s">
        <v>19432</v>
      </c>
      <c r="L7177" t="s">
        <v>43454</v>
      </c>
    </row>
    <row r="7178" spans="1:12" x14ac:dyDescent="0.25">
      <c r="A7178" t="s">
        <v>20731</v>
      </c>
      <c r="B7178" t="s">
        <v>2052</v>
      </c>
      <c r="C7178" t="s">
        <v>13386</v>
      </c>
      <c r="D7178" t="s">
        <v>28744</v>
      </c>
      <c r="E7178" t="s">
        <v>3104</v>
      </c>
      <c r="F7178" t="s">
        <v>43477</v>
      </c>
      <c r="G7178">
        <v>29904</v>
      </c>
      <c r="H7178">
        <v>29904</v>
      </c>
      <c r="I7178">
        <v>29711</v>
      </c>
      <c r="J7178" t="s">
        <v>13391</v>
      </c>
      <c r="K7178" t="s">
        <v>19314</v>
      </c>
      <c r="L7178" t="s">
        <v>13401</v>
      </c>
    </row>
    <row r="7179" spans="1:12" x14ac:dyDescent="0.25">
      <c r="A7179" t="s">
        <v>20731</v>
      </c>
      <c r="B7179" t="s">
        <v>2052</v>
      </c>
      <c r="C7179" t="s">
        <v>13386</v>
      </c>
      <c r="D7179" t="s">
        <v>28745</v>
      </c>
      <c r="E7179" t="s">
        <v>2647</v>
      </c>
      <c r="F7179" t="s">
        <v>43477</v>
      </c>
      <c r="G7179">
        <v>29913</v>
      </c>
      <c r="H7179">
        <v>29913</v>
      </c>
      <c r="I7179">
        <v>29720</v>
      </c>
      <c r="J7179" t="s">
        <v>13391</v>
      </c>
      <c r="K7179" t="s">
        <v>19457</v>
      </c>
      <c r="L7179" t="s">
        <v>13399</v>
      </c>
    </row>
    <row r="7180" spans="1:12" x14ac:dyDescent="0.25">
      <c r="A7180" t="s">
        <v>20731</v>
      </c>
      <c r="B7180" t="s">
        <v>2052</v>
      </c>
      <c r="C7180" t="s">
        <v>13386</v>
      </c>
      <c r="D7180" t="s">
        <v>28746</v>
      </c>
      <c r="E7180" t="s">
        <v>6404</v>
      </c>
      <c r="F7180" t="s">
        <v>43477</v>
      </c>
      <c r="G7180">
        <v>29964</v>
      </c>
      <c r="H7180">
        <v>29964</v>
      </c>
      <c r="I7180">
        <v>29770</v>
      </c>
      <c r="J7180" t="s">
        <v>13391</v>
      </c>
      <c r="K7180" t="s">
        <v>19338</v>
      </c>
      <c r="L7180" t="s">
        <v>13401</v>
      </c>
    </row>
    <row r="7181" spans="1:12" x14ac:dyDescent="0.25">
      <c r="A7181" t="s">
        <v>20731</v>
      </c>
      <c r="B7181" t="s">
        <v>2052</v>
      </c>
      <c r="C7181" t="s">
        <v>13386</v>
      </c>
      <c r="D7181" t="s">
        <v>28747</v>
      </c>
      <c r="E7181" t="s">
        <v>28748</v>
      </c>
      <c r="F7181" t="s">
        <v>43477</v>
      </c>
      <c r="G7181">
        <v>29976</v>
      </c>
      <c r="H7181">
        <v>29976</v>
      </c>
      <c r="I7181">
        <v>29782</v>
      </c>
      <c r="J7181" t="s">
        <v>13391</v>
      </c>
      <c r="K7181" t="s">
        <v>13406</v>
      </c>
      <c r="L7181" t="s">
        <v>13406</v>
      </c>
    </row>
    <row r="7182" spans="1:12" x14ac:dyDescent="0.25">
      <c r="A7182" t="s">
        <v>20731</v>
      </c>
      <c r="B7182" t="s">
        <v>2052</v>
      </c>
      <c r="C7182" t="s">
        <v>13386</v>
      </c>
      <c r="D7182" t="s">
        <v>28749</v>
      </c>
      <c r="E7182" t="s">
        <v>4246</v>
      </c>
      <c r="F7182" t="s">
        <v>43477</v>
      </c>
      <c r="G7182">
        <v>28726</v>
      </c>
      <c r="H7182">
        <v>28726</v>
      </c>
      <c r="I7182">
        <v>28541</v>
      </c>
      <c r="J7182" t="s">
        <v>13391</v>
      </c>
      <c r="K7182" t="s">
        <v>43460</v>
      </c>
      <c r="L7182" t="s">
        <v>43453</v>
      </c>
    </row>
    <row r="7183" spans="1:12" x14ac:dyDescent="0.25">
      <c r="A7183" t="s">
        <v>20731</v>
      </c>
      <c r="B7183" t="s">
        <v>2052</v>
      </c>
      <c r="C7183" t="s">
        <v>13386</v>
      </c>
      <c r="D7183" t="s">
        <v>28750</v>
      </c>
      <c r="E7183" t="s">
        <v>2201</v>
      </c>
      <c r="F7183" t="s">
        <v>43477</v>
      </c>
      <c r="G7183">
        <v>30005</v>
      </c>
      <c r="H7183">
        <v>30005</v>
      </c>
      <c r="I7183">
        <v>29812</v>
      </c>
      <c r="J7183" t="s">
        <v>13391</v>
      </c>
      <c r="K7183" t="s">
        <v>13406</v>
      </c>
      <c r="L7183" t="s">
        <v>13406</v>
      </c>
    </row>
    <row r="7184" spans="1:12" x14ac:dyDescent="0.25">
      <c r="A7184" t="s">
        <v>20731</v>
      </c>
      <c r="B7184" t="s">
        <v>2052</v>
      </c>
      <c r="C7184" t="s">
        <v>13386</v>
      </c>
      <c r="D7184" t="s">
        <v>28751</v>
      </c>
      <c r="E7184" t="s">
        <v>4954</v>
      </c>
      <c r="F7184" t="s">
        <v>43477</v>
      </c>
      <c r="G7184">
        <v>30034</v>
      </c>
      <c r="H7184">
        <v>30034</v>
      </c>
      <c r="I7184">
        <v>29840</v>
      </c>
      <c r="J7184" t="s">
        <v>13391</v>
      </c>
      <c r="K7184" t="s">
        <v>19331</v>
      </c>
      <c r="L7184" t="s">
        <v>13397</v>
      </c>
    </row>
    <row r="7185" spans="1:12" x14ac:dyDescent="0.25">
      <c r="A7185" t="s">
        <v>20731</v>
      </c>
      <c r="B7185" t="s">
        <v>2052</v>
      </c>
      <c r="C7185" t="s">
        <v>13386</v>
      </c>
      <c r="D7185" t="s">
        <v>28752</v>
      </c>
      <c r="E7185" t="s">
        <v>3821</v>
      </c>
      <c r="F7185" t="s">
        <v>43477</v>
      </c>
      <c r="G7185">
        <v>17339</v>
      </c>
      <c r="H7185">
        <v>17339</v>
      </c>
      <c r="I7185">
        <v>17227</v>
      </c>
      <c r="J7185" t="s">
        <v>13391</v>
      </c>
      <c r="K7185" t="s">
        <v>19368</v>
      </c>
      <c r="L7185" t="s">
        <v>13397</v>
      </c>
    </row>
    <row r="7186" spans="1:12" x14ac:dyDescent="0.25">
      <c r="A7186" t="s">
        <v>20731</v>
      </c>
      <c r="B7186" t="s">
        <v>2052</v>
      </c>
      <c r="C7186" t="s">
        <v>13386</v>
      </c>
      <c r="D7186" t="s">
        <v>28753</v>
      </c>
      <c r="E7186" t="s">
        <v>6609</v>
      </c>
      <c r="F7186" t="s">
        <v>43477</v>
      </c>
      <c r="G7186">
        <v>30102</v>
      </c>
      <c r="H7186">
        <v>30102</v>
      </c>
      <c r="I7186">
        <v>29908</v>
      </c>
      <c r="J7186" t="s">
        <v>13391</v>
      </c>
      <c r="K7186" t="s">
        <v>19410</v>
      </c>
      <c r="L7186" t="s">
        <v>13411</v>
      </c>
    </row>
    <row r="7187" spans="1:12" x14ac:dyDescent="0.25">
      <c r="A7187" t="s">
        <v>20731</v>
      </c>
      <c r="B7187" t="s">
        <v>2052</v>
      </c>
      <c r="C7187" t="s">
        <v>13386</v>
      </c>
      <c r="D7187" t="s">
        <v>28754</v>
      </c>
      <c r="E7187" t="s">
        <v>4107</v>
      </c>
      <c r="F7187" t="s">
        <v>43477</v>
      </c>
      <c r="G7187">
        <v>30124</v>
      </c>
      <c r="H7187">
        <v>30124</v>
      </c>
      <c r="I7187">
        <v>29930</v>
      </c>
      <c r="J7187" t="s">
        <v>13391</v>
      </c>
      <c r="K7187" t="s">
        <v>19517</v>
      </c>
      <c r="L7187" t="s">
        <v>13408</v>
      </c>
    </row>
    <row r="7188" spans="1:12" x14ac:dyDescent="0.25">
      <c r="A7188" t="s">
        <v>20731</v>
      </c>
      <c r="B7188" t="s">
        <v>2052</v>
      </c>
      <c r="C7188" t="s">
        <v>13386</v>
      </c>
      <c r="D7188" t="s">
        <v>28755</v>
      </c>
      <c r="E7188" t="s">
        <v>6060</v>
      </c>
      <c r="F7188" t="s">
        <v>43477</v>
      </c>
      <c r="G7188">
        <v>30133</v>
      </c>
      <c r="H7188">
        <v>30133</v>
      </c>
      <c r="I7188">
        <v>29939</v>
      </c>
      <c r="J7188" t="s">
        <v>13391</v>
      </c>
      <c r="K7188" t="s">
        <v>19299</v>
      </c>
      <c r="L7188" t="s">
        <v>13403</v>
      </c>
    </row>
    <row r="7189" spans="1:12" x14ac:dyDescent="0.25">
      <c r="A7189" t="s">
        <v>20731</v>
      </c>
      <c r="B7189" t="s">
        <v>2052</v>
      </c>
      <c r="C7189" t="s">
        <v>13386</v>
      </c>
      <c r="D7189" t="s">
        <v>28756</v>
      </c>
      <c r="E7189" t="s">
        <v>5709</v>
      </c>
      <c r="F7189" t="s">
        <v>43477</v>
      </c>
      <c r="G7189">
        <v>30141</v>
      </c>
      <c r="H7189">
        <v>30141</v>
      </c>
      <c r="I7189">
        <v>29947</v>
      </c>
      <c r="J7189" t="s">
        <v>13391</v>
      </c>
      <c r="K7189" t="s">
        <v>19486</v>
      </c>
      <c r="L7189" t="s">
        <v>13411</v>
      </c>
    </row>
    <row r="7190" spans="1:12" x14ac:dyDescent="0.25">
      <c r="A7190" t="s">
        <v>20731</v>
      </c>
      <c r="B7190" t="s">
        <v>2052</v>
      </c>
      <c r="C7190" t="s">
        <v>13386</v>
      </c>
      <c r="D7190" t="s">
        <v>28757</v>
      </c>
      <c r="E7190" t="s">
        <v>3930</v>
      </c>
      <c r="F7190" t="s">
        <v>43477</v>
      </c>
      <c r="G7190">
        <v>22184</v>
      </c>
      <c r="H7190">
        <v>22184</v>
      </c>
      <c r="I7190">
        <v>22040</v>
      </c>
      <c r="J7190" t="s">
        <v>13391</v>
      </c>
      <c r="K7190" t="s">
        <v>19514</v>
      </c>
      <c r="L7190" t="s">
        <v>13408</v>
      </c>
    </row>
    <row r="7191" spans="1:12" x14ac:dyDescent="0.25">
      <c r="A7191" t="s">
        <v>20731</v>
      </c>
      <c r="B7191" t="s">
        <v>2052</v>
      </c>
      <c r="C7191" t="s">
        <v>13386</v>
      </c>
      <c r="D7191" t="s">
        <v>28758</v>
      </c>
      <c r="E7191" t="s">
        <v>6513</v>
      </c>
      <c r="F7191" t="s">
        <v>43477</v>
      </c>
      <c r="G7191">
        <v>30215</v>
      </c>
      <c r="H7191">
        <v>30215</v>
      </c>
      <c r="I7191">
        <v>30020</v>
      </c>
      <c r="J7191" t="s">
        <v>13391</v>
      </c>
      <c r="K7191" t="s">
        <v>19429</v>
      </c>
      <c r="L7191" t="s">
        <v>13398</v>
      </c>
    </row>
    <row r="7192" spans="1:12" x14ac:dyDescent="0.25">
      <c r="A7192" t="s">
        <v>20731</v>
      </c>
      <c r="B7192" t="s">
        <v>2052</v>
      </c>
      <c r="C7192" t="s">
        <v>13386</v>
      </c>
      <c r="D7192" t="s">
        <v>28759</v>
      </c>
      <c r="E7192" t="s">
        <v>5976</v>
      </c>
      <c r="F7192" t="s">
        <v>43477</v>
      </c>
      <c r="G7192">
        <v>27395</v>
      </c>
      <c r="H7192">
        <v>27395</v>
      </c>
      <c r="I7192">
        <v>27217</v>
      </c>
      <c r="J7192" t="s">
        <v>13391</v>
      </c>
      <c r="K7192" t="s">
        <v>19559</v>
      </c>
      <c r="L7192" t="s">
        <v>13401</v>
      </c>
    </row>
    <row r="7193" spans="1:12" x14ac:dyDescent="0.25">
      <c r="A7193" t="s">
        <v>20731</v>
      </c>
      <c r="B7193" t="s">
        <v>2052</v>
      </c>
      <c r="C7193" t="s">
        <v>13386</v>
      </c>
      <c r="D7193" t="s">
        <v>28760</v>
      </c>
      <c r="E7193" t="s">
        <v>4318</v>
      </c>
      <c r="F7193" t="s">
        <v>43477</v>
      </c>
      <c r="G7193">
        <v>30246</v>
      </c>
      <c r="H7193">
        <v>30246</v>
      </c>
      <c r="I7193">
        <v>30051</v>
      </c>
      <c r="J7193" t="s">
        <v>13391</v>
      </c>
      <c r="K7193" t="s">
        <v>19315</v>
      </c>
      <c r="L7193" t="s">
        <v>43452</v>
      </c>
    </row>
    <row r="7194" spans="1:12" x14ac:dyDescent="0.25">
      <c r="A7194" t="s">
        <v>20731</v>
      </c>
      <c r="B7194" t="s">
        <v>2052</v>
      </c>
      <c r="C7194" t="s">
        <v>13386</v>
      </c>
      <c r="D7194" t="s">
        <v>28761</v>
      </c>
      <c r="E7194" t="s">
        <v>4092</v>
      </c>
      <c r="F7194" t="s">
        <v>43477</v>
      </c>
      <c r="G7194">
        <v>30249</v>
      </c>
      <c r="H7194">
        <v>30249</v>
      </c>
      <c r="I7194">
        <v>30054</v>
      </c>
      <c r="J7194" t="s">
        <v>13391</v>
      </c>
      <c r="K7194" t="s">
        <v>19591</v>
      </c>
      <c r="L7194" t="s">
        <v>13401</v>
      </c>
    </row>
    <row r="7195" spans="1:12" x14ac:dyDescent="0.25">
      <c r="A7195" t="s">
        <v>20731</v>
      </c>
      <c r="B7195" t="s">
        <v>2052</v>
      </c>
      <c r="C7195" t="s">
        <v>13386</v>
      </c>
      <c r="D7195" t="s">
        <v>28762</v>
      </c>
      <c r="E7195" t="s">
        <v>4103</v>
      </c>
      <c r="F7195" t="s">
        <v>43477</v>
      </c>
      <c r="G7195">
        <v>30283</v>
      </c>
      <c r="H7195">
        <v>30283</v>
      </c>
      <c r="I7195">
        <v>30087</v>
      </c>
      <c r="J7195" t="s">
        <v>13391</v>
      </c>
      <c r="K7195" t="s">
        <v>19302</v>
      </c>
      <c r="L7195" t="s">
        <v>43452</v>
      </c>
    </row>
    <row r="7196" spans="1:12" x14ac:dyDescent="0.25">
      <c r="A7196" t="s">
        <v>20731</v>
      </c>
      <c r="B7196" t="s">
        <v>2052</v>
      </c>
      <c r="C7196" t="s">
        <v>13386</v>
      </c>
      <c r="D7196" t="s">
        <v>28763</v>
      </c>
      <c r="E7196" t="s">
        <v>6088</v>
      </c>
      <c r="F7196" t="s">
        <v>43477</v>
      </c>
      <c r="G7196">
        <v>23074</v>
      </c>
      <c r="H7196">
        <v>23074</v>
      </c>
      <c r="I7196">
        <v>22924</v>
      </c>
      <c r="J7196" t="s">
        <v>13391</v>
      </c>
      <c r="K7196" t="s">
        <v>19592</v>
      </c>
      <c r="L7196" t="s">
        <v>43454</v>
      </c>
    </row>
    <row r="7197" spans="1:12" x14ac:dyDescent="0.25">
      <c r="A7197" t="s">
        <v>20731</v>
      </c>
      <c r="B7197" t="s">
        <v>2052</v>
      </c>
      <c r="C7197" t="s">
        <v>13386</v>
      </c>
      <c r="D7197" t="s">
        <v>28764</v>
      </c>
      <c r="E7197" t="s">
        <v>4771</v>
      </c>
      <c r="F7197" t="s">
        <v>43477</v>
      </c>
      <c r="G7197">
        <v>30301</v>
      </c>
      <c r="H7197">
        <v>30301</v>
      </c>
      <c r="I7197">
        <v>30106</v>
      </c>
      <c r="J7197" t="s">
        <v>13391</v>
      </c>
      <c r="K7197" t="s">
        <v>19302</v>
      </c>
      <c r="L7197" t="s">
        <v>43452</v>
      </c>
    </row>
    <row r="7198" spans="1:12" x14ac:dyDescent="0.25">
      <c r="A7198" t="s">
        <v>20731</v>
      </c>
      <c r="B7198" t="s">
        <v>2052</v>
      </c>
      <c r="C7198" t="s">
        <v>13386</v>
      </c>
      <c r="D7198" t="s">
        <v>28765</v>
      </c>
      <c r="E7198" t="s">
        <v>6594</v>
      </c>
      <c r="F7198" t="s">
        <v>43477</v>
      </c>
      <c r="G7198">
        <v>29717</v>
      </c>
      <c r="H7198">
        <v>29717</v>
      </c>
      <c r="I7198">
        <v>29525</v>
      </c>
      <c r="J7198" t="s">
        <v>13391</v>
      </c>
      <c r="K7198" t="s">
        <v>19295</v>
      </c>
      <c r="L7198" t="s">
        <v>13403</v>
      </c>
    </row>
    <row r="7199" spans="1:12" x14ac:dyDescent="0.25">
      <c r="A7199" t="s">
        <v>20731</v>
      </c>
      <c r="B7199" t="s">
        <v>2052</v>
      </c>
      <c r="C7199" t="s">
        <v>13386</v>
      </c>
      <c r="D7199" t="s">
        <v>28766</v>
      </c>
      <c r="E7199" t="s">
        <v>15936</v>
      </c>
      <c r="F7199" t="s">
        <v>43477</v>
      </c>
      <c r="G7199">
        <v>30386</v>
      </c>
      <c r="H7199">
        <v>30386</v>
      </c>
      <c r="I7199">
        <v>30189</v>
      </c>
      <c r="J7199" t="s">
        <v>13391</v>
      </c>
      <c r="K7199" t="s">
        <v>19302</v>
      </c>
      <c r="L7199" t="s">
        <v>43452</v>
      </c>
    </row>
    <row r="7200" spans="1:12" x14ac:dyDescent="0.25">
      <c r="A7200" t="s">
        <v>20731</v>
      </c>
      <c r="B7200" t="s">
        <v>2052</v>
      </c>
      <c r="C7200" t="s">
        <v>13386</v>
      </c>
      <c r="D7200" t="s">
        <v>28767</v>
      </c>
      <c r="E7200" t="s">
        <v>28768</v>
      </c>
      <c r="F7200" t="s">
        <v>43477</v>
      </c>
      <c r="G7200">
        <v>30395</v>
      </c>
      <c r="H7200">
        <v>30395</v>
      </c>
      <c r="I7200">
        <v>30198</v>
      </c>
      <c r="J7200" t="s">
        <v>13391</v>
      </c>
      <c r="K7200" t="s">
        <v>19329</v>
      </c>
      <c r="L7200" t="s">
        <v>13403</v>
      </c>
    </row>
    <row r="7201" spans="1:12" x14ac:dyDescent="0.25">
      <c r="A7201" t="s">
        <v>20731</v>
      </c>
      <c r="B7201" t="s">
        <v>2052</v>
      </c>
      <c r="C7201" t="s">
        <v>13386</v>
      </c>
      <c r="D7201" t="s">
        <v>28769</v>
      </c>
      <c r="E7201" t="s">
        <v>4606</v>
      </c>
      <c r="F7201" t="s">
        <v>43477</v>
      </c>
      <c r="G7201">
        <v>30402</v>
      </c>
      <c r="H7201">
        <v>30402</v>
      </c>
      <c r="I7201">
        <v>30206</v>
      </c>
      <c r="J7201" t="s">
        <v>13391</v>
      </c>
      <c r="K7201" t="s">
        <v>19316</v>
      </c>
      <c r="L7201" t="s">
        <v>13397</v>
      </c>
    </row>
    <row r="7202" spans="1:12" x14ac:dyDescent="0.25">
      <c r="A7202" t="s">
        <v>20731</v>
      </c>
      <c r="B7202" t="s">
        <v>2052</v>
      </c>
      <c r="C7202" t="s">
        <v>13386</v>
      </c>
      <c r="D7202" t="s">
        <v>28770</v>
      </c>
      <c r="E7202" t="s">
        <v>2239</v>
      </c>
      <c r="F7202" t="s">
        <v>43477</v>
      </c>
      <c r="G7202">
        <v>30409</v>
      </c>
      <c r="H7202">
        <v>30409</v>
      </c>
      <c r="I7202">
        <v>30213</v>
      </c>
      <c r="J7202" t="s">
        <v>13391</v>
      </c>
      <c r="K7202" t="s">
        <v>19413</v>
      </c>
      <c r="L7202" t="s">
        <v>13411</v>
      </c>
    </row>
    <row r="7203" spans="1:12" x14ac:dyDescent="0.25">
      <c r="A7203" t="s">
        <v>20731</v>
      </c>
      <c r="B7203" t="s">
        <v>2052</v>
      </c>
      <c r="C7203" t="s">
        <v>13386</v>
      </c>
      <c r="D7203" t="s">
        <v>28771</v>
      </c>
      <c r="E7203" t="s">
        <v>3892</v>
      </c>
      <c r="F7203" t="s">
        <v>43477</v>
      </c>
      <c r="G7203">
        <v>30489</v>
      </c>
      <c r="H7203">
        <v>30489</v>
      </c>
      <c r="I7203">
        <v>30291</v>
      </c>
      <c r="J7203" t="s">
        <v>13391</v>
      </c>
      <c r="K7203" t="s">
        <v>19353</v>
      </c>
      <c r="L7203" t="s">
        <v>13397</v>
      </c>
    </row>
    <row r="7204" spans="1:12" x14ac:dyDescent="0.25">
      <c r="A7204" t="s">
        <v>20731</v>
      </c>
      <c r="B7204" t="s">
        <v>2052</v>
      </c>
      <c r="C7204" t="s">
        <v>13386</v>
      </c>
      <c r="D7204" t="s">
        <v>28772</v>
      </c>
      <c r="E7204" t="s">
        <v>4096</v>
      </c>
      <c r="F7204" t="s">
        <v>43477</v>
      </c>
      <c r="G7204">
        <v>30530</v>
      </c>
      <c r="H7204">
        <v>30530</v>
      </c>
      <c r="I7204">
        <v>30333</v>
      </c>
      <c r="J7204" t="s">
        <v>13391</v>
      </c>
      <c r="K7204" t="s">
        <v>19328</v>
      </c>
      <c r="L7204" t="s">
        <v>43453</v>
      </c>
    </row>
    <row r="7205" spans="1:12" x14ac:dyDescent="0.25">
      <c r="A7205" t="s">
        <v>20731</v>
      </c>
      <c r="B7205" t="s">
        <v>2052</v>
      </c>
      <c r="C7205" t="s">
        <v>13386</v>
      </c>
      <c r="D7205" t="s">
        <v>28773</v>
      </c>
      <c r="E7205" t="s">
        <v>5347</v>
      </c>
      <c r="F7205" t="s">
        <v>43477</v>
      </c>
      <c r="G7205">
        <v>30536</v>
      </c>
      <c r="H7205">
        <v>30536</v>
      </c>
      <c r="I7205">
        <v>30339</v>
      </c>
      <c r="J7205" t="s">
        <v>13391</v>
      </c>
      <c r="K7205" t="s">
        <v>19435</v>
      </c>
      <c r="L7205" t="s">
        <v>13401</v>
      </c>
    </row>
    <row r="7206" spans="1:12" x14ac:dyDescent="0.25">
      <c r="A7206" t="s">
        <v>20731</v>
      </c>
      <c r="B7206" t="s">
        <v>2052</v>
      </c>
      <c r="C7206" t="s">
        <v>13386</v>
      </c>
      <c r="D7206" t="s">
        <v>28774</v>
      </c>
      <c r="E7206" t="s">
        <v>2834</v>
      </c>
      <c r="F7206" t="s">
        <v>43477</v>
      </c>
      <c r="G7206">
        <v>30578</v>
      </c>
      <c r="H7206">
        <v>30578</v>
      </c>
      <c r="I7206">
        <v>30380</v>
      </c>
      <c r="J7206" t="s">
        <v>13391</v>
      </c>
      <c r="K7206" t="s">
        <v>19392</v>
      </c>
      <c r="L7206" t="s">
        <v>13408</v>
      </c>
    </row>
    <row r="7207" spans="1:12" x14ac:dyDescent="0.25">
      <c r="A7207" t="s">
        <v>20731</v>
      </c>
      <c r="B7207" t="s">
        <v>2052</v>
      </c>
      <c r="C7207" t="s">
        <v>13386</v>
      </c>
      <c r="D7207" t="s">
        <v>28775</v>
      </c>
      <c r="E7207" t="s">
        <v>5037</v>
      </c>
      <c r="F7207" t="s">
        <v>43477</v>
      </c>
      <c r="G7207">
        <v>30602</v>
      </c>
      <c r="H7207">
        <v>30602</v>
      </c>
      <c r="I7207">
        <v>30405</v>
      </c>
      <c r="J7207" t="s">
        <v>13391</v>
      </c>
      <c r="K7207" t="s">
        <v>19397</v>
      </c>
      <c r="L7207" t="s">
        <v>13401</v>
      </c>
    </row>
    <row r="7208" spans="1:12" x14ac:dyDescent="0.25">
      <c r="A7208" t="s">
        <v>20731</v>
      </c>
      <c r="B7208" t="s">
        <v>2052</v>
      </c>
      <c r="C7208" t="s">
        <v>13386</v>
      </c>
      <c r="D7208" t="s">
        <v>28776</v>
      </c>
      <c r="E7208" t="s">
        <v>4644</v>
      </c>
      <c r="F7208" t="s">
        <v>43477</v>
      </c>
      <c r="G7208">
        <v>30606</v>
      </c>
      <c r="H7208">
        <v>30606</v>
      </c>
      <c r="I7208">
        <v>30409</v>
      </c>
      <c r="J7208" t="s">
        <v>13391</v>
      </c>
      <c r="K7208" t="s">
        <v>19619</v>
      </c>
      <c r="L7208" t="s">
        <v>43454</v>
      </c>
    </row>
    <row r="7209" spans="1:12" x14ac:dyDescent="0.25">
      <c r="A7209" t="s">
        <v>20731</v>
      </c>
      <c r="B7209" t="s">
        <v>2052</v>
      </c>
      <c r="C7209" t="s">
        <v>13386</v>
      </c>
      <c r="D7209" t="s">
        <v>28777</v>
      </c>
      <c r="E7209" t="s">
        <v>4139</v>
      </c>
      <c r="F7209" t="s">
        <v>43477</v>
      </c>
      <c r="G7209">
        <v>30652</v>
      </c>
      <c r="H7209">
        <v>30652</v>
      </c>
      <c r="I7209">
        <v>30453</v>
      </c>
      <c r="J7209" t="s">
        <v>13391</v>
      </c>
      <c r="K7209" t="s">
        <v>19371</v>
      </c>
      <c r="L7209" t="s">
        <v>13401</v>
      </c>
    </row>
    <row r="7210" spans="1:12" x14ac:dyDescent="0.25">
      <c r="A7210" t="s">
        <v>20731</v>
      </c>
      <c r="B7210" t="s">
        <v>2052</v>
      </c>
      <c r="C7210" t="s">
        <v>13386</v>
      </c>
      <c r="D7210" t="s">
        <v>28778</v>
      </c>
      <c r="E7210" t="s">
        <v>28779</v>
      </c>
      <c r="F7210" t="s">
        <v>43477</v>
      </c>
      <c r="G7210">
        <v>30695</v>
      </c>
      <c r="H7210">
        <v>30695</v>
      </c>
      <c r="I7210">
        <v>30496</v>
      </c>
      <c r="J7210" t="s">
        <v>13391</v>
      </c>
      <c r="K7210" t="s">
        <v>19330</v>
      </c>
      <c r="L7210" t="s">
        <v>13399</v>
      </c>
    </row>
    <row r="7211" spans="1:12" x14ac:dyDescent="0.25">
      <c r="A7211" t="s">
        <v>20731</v>
      </c>
      <c r="B7211" t="s">
        <v>2052</v>
      </c>
      <c r="C7211" t="s">
        <v>13386</v>
      </c>
      <c r="D7211" t="s">
        <v>28780</v>
      </c>
      <c r="E7211" t="s">
        <v>4084</v>
      </c>
      <c r="F7211" t="s">
        <v>43477</v>
      </c>
      <c r="G7211">
        <v>30707</v>
      </c>
      <c r="H7211">
        <v>30707</v>
      </c>
      <c r="I7211">
        <v>30509</v>
      </c>
      <c r="J7211" t="s">
        <v>13391</v>
      </c>
      <c r="K7211" t="s">
        <v>19460</v>
      </c>
      <c r="L7211" t="s">
        <v>43453</v>
      </c>
    </row>
    <row r="7212" spans="1:12" x14ac:dyDescent="0.25">
      <c r="A7212" t="s">
        <v>20731</v>
      </c>
      <c r="B7212" t="s">
        <v>2052</v>
      </c>
      <c r="C7212" t="s">
        <v>13386</v>
      </c>
      <c r="D7212" t="s">
        <v>28781</v>
      </c>
      <c r="E7212" t="s">
        <v>6368</v>
      </c>
      <c r="F7212" t="s">
        <v>43477</v>
      </c>
      <c r="G7212">
        <v>28811</v>
      </c>
      <c r="H7212">
        <v>28811</v>
      </c>
      <c r="I7212">
        <v>28625</v>
      </c>
      <c r="J7212" t="s">
        <v>13391</v>
      </c>
      <c r="K7212" t="s">
        <v>19537</v>
      </c>
      <c r="L7212" t="s">
        <v>13401</v>
      </c>
    </row>
    <row r="7213" spans="1:12" x14ac:dyDescent="0.25">
      <c r="A7213" t="s">
        <v>20731</v>
      </c>
      <c r="B7213" t="s">
        <v>2052</v>
      </c>
      <c r="C7213" t="s">
        <v>13386</v>
      </c>
      <c r="D7213" t="s">
        <v>28782</v>
      </c>
      <c r="E7213" t="s">
        <v>3644</v>
      </c>
      <c r="F7213" t="s">
        <v>43477</v>
      </c>
      <c r="G7213">
        <v>30808</v>
      </c>
      <c r="H7213">
        <v>30808</v>
      </c>
      <c r="I7213">
        <v>30609</v>
      </c>
      <c r="J7213" t="s">
        <v>13391</v>
      </c>
      <c r="K7213" t="s">
        <v>43460</v>
      </c>
      <c r="L7213" t="s">
        <v>43453</v>
      </c>
    </row>
    <row r="7214" spans="1:12" x14ac:dyDescent="0.25">
      <c r="A7214" t="s">
        <v>20731</v>
      </c>
      <c r="B7214" t="s">
        <v>2052</v>
      </c>
      <c r="C7214" t="s">
        <v>13386</v>
      </c>
      <c r="D7214" t="s">
        <v>28783</v>
      </c>
      <c r="E7214" t="s">
        <v>28784</v>
      </c>
      <c r="F7214" t="s">
        <v>43477</v>
      </c>
      <c r="G7214">
        <v>30809</v>
      </c>
      <c r="H7214">
        <v>30809</v>
      </c>
      <c r="I7214">
        <v>30610</v>
      </c>
      <c r="J7214" t="s">
        <v>13391</v>
      </c>
      <c r="K7214" t="s">
        <v>13406</v>
      </c>
      <c r="L7214" t="s">
        <v>13406</v>
      </c>
    </row>
    <row r="7215" spans="1:12" x14ac:dyDescent="0.25">
      <c r="A7215" t="s">
        <v>20731</v>
      </c>
      <c r="B7215" t="s">
        <v>2052</v>
      </c>
      <c r="C7215" t="s">
        <v>13386</v>
      </c>
      <c r="D7215" t="s">
        <v>28785</v>
      </c>
      <c r="E7215" t="s">
        <v>6256</v>
      </c>
      <c r="F7215" t="s">
        <v>43477</v>
      </c>
      <c r="G7215">
        <v>30824</v>
      </c>
      <c r="H7215">
        <v>30824</v>
      </c>
      <c r="I7215">
        <v>30625</v>
      </c>
      <c r="J7215" t="s">
        <v>13391</v>
      </c>
      <c r="K7215" t="s">
        <v>13406</v>
      </c>
      <c r="L7215" t="s">
        <v>13406</v>
      </c>
    </row>
    <row r="7216" spans="1:12" x14ac:dyDescent="0.25">
      <c r="A7216" t="s">
        <v>20731</v>
      </c>
      <c r="B7216" t="s">
        <v>2052</v>
      </c>
      <c r="C7216" t="s">
        <v>13386</v>
      </c>
      <c r="D7216" t="s">
        <v>28786</v>
      </c>
      <c r="E7216" t="s">
        <v>5823</v>
      </c>
      <c r="F7216" t="s">
        <v>43477</v>
      </c>
      <c r="G7216">
        <v>30824</v>
      </c>
      <c r="H7216">
        <v>30824</v>
      </c>
      <c r="I7216">
        <v>30625</v>
      </c>
      <c r="J7216" t="s">
        <v>13391</v>
      </c>
      <c r="K7216" t="s">
        <v>19319</v>
      </c>
      <c r="L7216" t="s">
        <v>13403</v>
      </c>
    </row>
    <row r="7217" spans="1:12" x14ac:dyDescent="0.25">
      <c r="A7217" t="s">
        <v>20731</v>
      </c>
      <c r="B7217" t="s">
        <v>2052</v>
      </c>
      <c r="C7217" t="s">
        <v>13386</v>
      </c>
      <c r="D7217" t="s">
        <v>28787</v>
      </c>
      <c r="E7217" t="s">
        <v>5102</v>
      </c>
      <c r="F7217" t="s">
        <v>43477</v>
      </c>
      <c r="G7217">
        <v>30828</v>
      </c>
      <c r="H7217">
        <v>30828</v>
      </c>
      <c r="I7217">
        <v>30629</v>
      </c>
      <c r="J7217" t="s">
        <v>13391</v>
      </c>
      <c r="K7217" t="s">
        <v>19421</v>
      </c>
      <c r="L7217" t="s">
        <v>13408</v>
      </c>
    </row>
    <row r="7218" spans="1:12" x14ac:dyDescent="0.25">
      <c r="A7218" t="s">
        <v>20731</v>
      </c>
      <c r="B7218" t="s">
        <v>2052</v>
      </c>
      <c r="C7218" t="s">
        <v>13386</v>
      </c>
      <c r="D7218" t="s">
        <v>28788</v>
      </c>
      <c r="E7218" t="s">
        <v>6049</v>
      </c>
      <c r="F7218" t="s">
        <v>43477</v>
      </c>
      <c r="G7218">
        <v>30834</v>
      </c>
      <c r="H7218">
        <v>30834</v>
      </c>
      <c r="I7218">
        <v>30635</v>
      </c>
      <c r="J7218" t="s">
        <v>13391</v>
      </c>
      <c r="K7218" t="s">
        <v>19323</v>
      </c>
      <c r="L7218" t="s">
        <v>13397</v>
      </c>
    </row>
    <row r="7219" spans="1:12" x14ac:dyDescent="0.25">
      <c r="A7219" t="s">
        <v>20731</v>
      </c>
      <c r="B7219" t="s">
        <v>2052</v>
      </c>
      <c r="C7219" t="s">
        <v>13386</v>
      </c>
      <c r="D7219" t="s">
        <v>28789</v>
      </c>
      <c r="E7219" t="s">
        <v>5099</v>
      </c>
      <c r="F7219" t="s">
        <v>43477</v>
      </c>
      <c r="G7219">
        <v>30863</v>
      </c>
      <c r="H7219">
        <v>30863</v>
      </c>
      <c r="I7219">
        <v>30663</v>
      </c>
      <c r="J7219" t="s">
        <v>13391</v>
      </c>
      <c r="K7219" t="s">
        <v>19302</v>
      </c>
      <c r="L7219" t="s">
        <v>43452</v>
      </c>
    </row>
    <row r="7220" spans="1:12" x14ac:dyDescent="0.25">
      <c r="A7220" t="s">
        <v>20731</v>
      </c>
      <c r="B7220" t="s">
        <v>2052</v>
      </c>
      <c r="C7220" t="s">
        <v>13386</v>
      </c>
      <c r="D7220" t="s">
        <v>28790</v>
      </c>
      <c r="E7220" t="s">
        <v>3770</v>
      </c>
      <c r="F7220" t="s">
        <v>43477</v>
      </c>
      <c r="G7220">
        <v>30898</v>
      </c>
      <c r="H7220">
        <v>30898</v>
      </c>
      <c r="I7220">
        <v>30698</v>
      </c>
      <c r="J7220" t="s">
        <v>13391</v>
      </c>
      <c r="K7220" t="s">
        <v>19310</v>
      </c>
      <c r="L7220" t="s">
        <v>13401</v>
      </c>
    </row>
    <row r="7221" spans="1:12" x14ac:dyDescent="0.25">
      <c r="A7221" t="s">
        <v>20731</v>
      </c>
      <c r="B7221" t="s">
        <v>2052</v>
      </c>
      <c r="C7221" t="s">
        <v>13386</v>
      </c>
      <c r="D7221" t="s">
        <v>28791</v>
      </c>
      <c r="E7221" t="s">
        <v>16019</v>
      </c>
      <c r="F7221" t="s">
        <v>43477</v>
      </c>
      <c r="G7221">
        <v>30913</v>
      </c>
      <c r="H7221">
        <v>30913</v>
      </c>
      <c r="I7221">
        <v>30714</v>
      </c>
      <c r="J7221" t="s">
        <v>13391</v>
      </c>
      <c r="K7221" t="s">
        <v>19443</v>
      </c>
      <c r="L7221" t="s">
        <v>43453</v>
      </c>
    </row>
    <row r="7222" spans="1:12" x14ac:dyDescent="0.25">
      <c r="A7222" t="s">
        <v>20731</v>
      </c>
      <c r="B7222" t="s">
        <v>2052</v>
      </c>
      <c r="C7222" t="s">
        <v>13386</v>
      </c>
      <c r="D7222" t="s">
        <v>28792</v>
      </c>
      <c r="E7222" t="s">
        <v>5191</v>
      </c>
      <c r="F7222" t="s">
        <v>43477</v>
      </c>
      <c r="G7222">
        <v>30955</v>
      </c>
      <c r="H7222">
        <v>30955</v>
      </c>
      <c r="I7222">
        <v>30754</v>
      </c>
      <c r="J7222" t="s">
        <v>13391</v>
      </c>
      <c r="K7222" t="s">
        <v>19323</v>
      </c>
      <c r="L7222" t="s">
        <v>13397</v>
      </c>
    </row>
    <row r="7223" spans="1:12" x14ac:dyDescent="0.25">
      <c r="A7223" t="s">
        <v>20731</v>
      </c>
      <c r="B7223" t="s">
        <v>2052</v>
      </c>
      <c r="C7223" t="s">
        <v>13386</v>
      </c>
      <c r="D7223" t="s">
        <v>28793</v>
      </c>
      <c r="E7223" t="s">
        <v>16532</v>
      </c>
      <c r="F7223" t="s">
        <v>43477</v>
      </c>
      <c r="G7223">
        <v>30973</v>
      </c>
      <c r="H7223">
        <v>30973</v>
      </c>
      <c r="I7223">
        <v>30772</v>
      </c>
      <c r="J7223" t="s">
        <v>43433</v>
      </c>
      <c r="K7223" t="s">
        <v>19569</v>
      </c>
      <c r="L7223" t="s">
        <v>13397</v>
      </c>
    </row>
    <row r="7224" spans="1:12" x14ac:dyDescent="0.25">
      <c r="A7224" t="s">
        <v>20731</v>
      </c>
      <c r="B7224" t="s">
        <v>2052</v>
      </c>
      <c r="C7224" t="s">
        <v>13386</v>
      </c>
      <c r="D7224" t="s">
        <v>28794</v>
      </c>
      <c r="E7224" t="s">
        <v>6130</v>
      </c>
      <c r="F7224" t="s">
        <v>43477</v>
      </c>
      <c r="G7224">
        <v>31012</v>
      </c>
      <c r="H7224">
        <v>31012</v>
      </c>
      <c r="I7224">
        <v>30812</v>
      </c>
      <c r="J7224" t="s">
        <v>13391</v>
      </c>
      <c r="K7224" t="s">
        <v>19432</v>
      </c>
      <c r="L7224" t="s">
        <v>43454</v>
      </c>
    </row>
    <row r="7225" spans="1:12" x14ac:dyDescent="0.25">
      <c r="A7225" t="s">
        <v>20731</v>
      </c>
      <c r="B7225" t="s">
        <v>2052</v>
      </c>
      <c r="C7225" t="s">
        <v>13386</v>
      </c>
      <c r="D7225" t="s">
        <v>28795</v>
      </c>
      <c r="E7225" t="s">
        <v>3641</v>
      </c>
      <c r="F7225" t="s">
        <v>43477</v>
      </c>
      <c r="G7225">
        <v>31072</v>
      </c>
      <c r="H7225">
        <v>31072</v>
      </c>
      <c r="I7225">
        <v>30871</v>
      </c>
      <c r="J7225" t="s">
        <v>13391</v>
      </c>
      <c r="K7225" t="s">
        <v>19306</v>
      </c>
      <c r="L7225" t="s">
        <v>13399</v>
      </c>
    </row>
    <row r="7226" spans="1:12" x14ac:dyDescent="0.25">
      <c r="A7226" t="s">
        <v>20731</v>
      </c>
      <c r="B7226" t="s">
        <v>2052</v>
      </c>
      <c r="C7226" t="s">
        <v>13386</v>
      </c>
      <c r="D7226" t="s">
        <v>28796</v>
      </c>
      <c r="E7226" t="s">
        <v>5534</v>
      </c>
      <c r="F7226" t="s">
        <v>43477</v>
      </c>
      <c r="G7226">
        <v>31092</v>
      </c>
      <c r="H7226">
        <v>31092</v>
      </c>
      <c r="I7226">
        <v>30891</v>
      </c>
      <c r="J7226" t="s">
        <v>13391</v>
      </c>
      <c r="K7226" t="s">
        <v>19436</v>
      </c>
      <c r="L7226" t="s">
        <v>13408</v>
      </c>
    </row>
    <row r="7227" spans="1:12" x14ac:dyDescent="0.25">
      <c r="A7227" t="s">
        <v>20731</v>
      </c>
      <c r="B7227" t="s">
        <v>2052</v>
      </c>
      <c r="C7227" t="s">
        <v>13386</v>
      </c>
      <c r="D7227" t="s">
        <v>28797</v>
      </c>
      <c r="E7227" t="s">
        <v>3967</v>
      </c>
      <c r="F7227" t="s">
        <v>43477</v>
      </c>
      <c r="G7227">
        <v>31134</v>
      </c>
      <c r="H7227">
        <v>31134</v>
      </c>
      <c r="I7227">
        <v>30933</v>
      </c>
      <c r="J7227" t="s">
        <v>13391</v>
      </c>
      <c r="K7227" t="s">
        <v>19497</v>
      </c>
      <c r="L7227" t="s">
        <v>13408</v>
      </c>
    </row>
    <row r="7228" spans="1:12" x14ac:dyDescent="0.25">
      <c r="A7228" t="s">
        <v>20731</v>
      </c>
      <c r="B7228" t="s">
        <v>2052</v>
      </c>
      <c r="C7228" t="s">
        <v>13386</v>
      </c>
      <c r="D7228" t="s">
        <v>28798</v>
      </c>
      <c r="E7228" t="s">
        <v>4176</v>
      </c>
      <c r="F7228" t="s">
        <v>43477</v>
      </c>
      <c r="G7228">
        <v>26427</v>
      </c>
      <c r="H7228">
        <v>26427</v>
      </c>
      <c r="I7228">
        <v>26257</v>
      </c>
      <c r="J7228" t="s">
        <v>13391</v>
      </c>
      <c r="K7228" t="s">
        <v>19360</v>
      </c>
      <c r="L7228" t="s">
        <v>13403</v>
      </c>
    </row>
    <row r="7229" spans="1:12" x14ac:dyDescent="0.25">
      <c r="A7229" t="s">
        <v>20731</v>
      </c>
      <c r="B7229" t="s">
        <v>2052</v>
      </c>
      <c r="C7229" t="s">
        <v>13386</v>
      </c>
      <c r="D7229" t="s">
        <v>28799</v>
      </c>
      <c r="E7229" t="s">
        <v>3814</v>
      </c>
      <c r="F7229" t="s">
        <v>43477</v>
      </c>
      <c r="G7229">
        <v>31164</v>
      </c>
      <c r="H7229">
        <v>31164</v>
      </c>
      <c r="I7229">
        <v>30962</v>
      </c>
      <c r="J7229" t="s">
        <v>13391</v>
      </c>
      <c r="K7229" t="s">
        <v>19330</v>
      </c>
      <c r="L7229" t="s">
        <v>13399</v>
      </c>
    </row>
    <row r="7230" spans="1:12" x14ac:dyDescent="0.25">
      <c r="A7230" t="s">
        <v>20731</v>
      </c>
      <c r="B7230" t="s">
        <v>2052</v>
      </c>
      <c r="C7230" t="s">
        <v>13386</v>
      </c>
      <c r="D7230" t="s">
        <v>28800</v>
      </c>
      <c r="E7230" t="s">
        <v>2732</v>
      </c>
      <c r="F7230" t="s">
        <v>43477</v>
      </c>
      <c r="G7230">
        <v>14017</v>
      </c>
      <c r="H7230">
        <v>14017</v>
      </c>
      <c r="I7230">
        <v>13927</v>
      </c>
      <c r="J7230" t="s">
        <v>13391</v>
      </c>
      <c r="K7230" t="s">
        <v>19490</v>
      </c>
      <c r="L7230" t="s">
        <v>13401</v>
      </c>
    </row>
    <row r="7231" spans="1:12" x14ac:dyDescent="0.25">
      <c r="A7231" t="s">
        <v>20731</v>
      </c>
      <c r="B7231" t="s">
        <v>2052</v>
      </c>
      <c r="C7231" t="s">
        <v>13386</v>
      </c>
      <c r="D7231" t="s">
        <v>28801</v>
      </c>
      <c r="E7231" t="s">
        <v>6470</v>
      </c>
      <c r="F7231" t="s">
        <v>43477</v>
      </c>
      <c r="G7231">
        <v>31174</v>
      </c>
      <c r="H7231">
        <v>31174</v>
      </c>
      <c r="I7231">
        <v>30972</v>
      </c>
      <c r="J7231" t="s">
        <v>13391</v>
      </c>
      <c r="K7231" t="s">
        <v>19357</v>
      </c>
      <c r="L7231" t="s">
        <v>13401</v>
      </c>
    </row>
    <row r="7232" spans="1:12" x14ac:dyDescent="0.25">
      <c r="A7232" t="s">
        <v>20731</v>
      </c>
      <c r="B7232" t="s">
        <v>2052</v>
      </c>
      <c r="C7232" t="s">
        <v>13386</v>
      </c>
      <c r="D7232" t="s">
        <v>28802</v>
      </c>
      <c r="E7232" t="s">
        <v>4383</v>
      </c>
      <c r="F7232" t="s">
        <v>43477</v>
      </c>
      <c r="G7232">
        <v>31221</v>
      </c>
      <c r="H7232">
        <v>31221</v>
      </c>
      <c r="I7232">
        <v>31020</v>
      </c>
      <c r="J7232" t="s">
        <v>13391</v>
      </c>
      <c r="K7232" t="s">
        <v>19432</v>
      </c>
      <c r="L7232" t="s">
        <v>43454</v>
      </c>
    </row>
    <row r="7233" spans="1:12" x14ac:dyDescent="0.25">
      <c r="A7233" t="s">
        <v>20731</v>
      </c>
      <c r="B7233" t="s">
        <v>2052</v>
      </c>
      <c r="C7233" t="s">
        <v>13386</v>
      </c>
      <c r="D7233" t="s">
        <v>28803</v>
      </c>
      <c r="E7233" t="s">
        <v>2840</v>
      </c>
      <c r="F7233" t="s">
        <v>43477</v>
      </c>
      <c r="G7233">
        <v>31293</v>
      </c>
      <c r="H7233">
        <v>31293</v>
      </c>
      <c r="I7233">
        <v>31090</v>
      </c>
      <c r="J7233" t="s">
        <v>13391</v>
      </c>
      <c r="K7233" t="s">
        <v>19391</v>
      </c>
      <c r="L7233" t="s">
        <v>13401</v>
      </c>
    </row>
    <row r="7234" spans="1:12" x14ac:dyDescent="0.25">
      <c r="A7234" t="s">
        <v>20731</v>
      </c>
      <c r="B7234" t="s">
        <v>2052</v>
      </c>
      <c r="C7234" t="s">
        <v>13386</v>
      </c>
      <c r="D7234" t="s">
        <v>28804</v>
      </c>
      <c r="E7234" t="s">
        <v>4491</v>
      </c>
      <c r="F7234" t="s">
        <v>43477</v>
      </c>
      <c r="G7234">
        <v>31336</v>
      </c>
      <c r="H7234">
        <v>31336</v>
      </c>
      <c r="I7234">
        <v>31134</v>
      </c>
      <c r="J7234" t="s">
        <v>13391</v>
      </c>
      <c r="K7234" t="s">
        <v>19412</v>
      </c>
      <c r="L7234" t="s">
        <v>13397</v>
      </c>
    </row>
    <row r="7235" spans="1:12" x14ac:dyDescent="0.25">
      <c r="A7235" t="s">
        <v>20731</v>
      </c>
      <c r="B7235" t="s">
        <v>2052</v>
      </c>
      <c r="C7235" t="s">
        <v>13386</v>
      </c>
      <c r="D7235" t="s">
        <v>28805</v>
      </c>
      <c r="E7235" t="s">
        <v>3281</v>
      </c>
      <c r="F7235" t="s">
        <v>43477</v>
      </c>
      <c r="G7235">
        <v>31349</v>
      </c>
      <c r="H7235">
        <v>31349</v>
      </c>
      <c r="I7235">
        <v>31147</v>
      </c>
      <c r="J7235" t="s">
        <v>13391</v>
      </c>
      <c r="K7235" t="s">
        <v>19395</v>
      </c>
      <c r="L7235" t="s">
        <v>13397</v>
      </c>
    </row>
    <row r="7236" spans="1:12" x14ac:dyDescent="0.25">
      <c r="A7236" t="s">
        <v>20731</v>
      </c>
      <c r="B7236" t="s">
        <v>2052</v>
      </c>
      <c r="C7236" t="s">
        <v>13386</v>
      </c>
      <c r="D7236" t="s">
        <v>28806</v>
      </c>
      <c r="E7236" t="s">
        <v>15842</v>
      </c>
      <c r="F7236" t="s">
        <v>43477</v>
      </c>
      <c r="G7236">
        <v>31351</v>
      </c>
      <c r="H7236">
        <v>31351</v>
      </c>
      <c r="I7236">
        <v>31148</v>
      </c>
      <c r="J7236" t="s">
        <v>13391</v>
      </c>
      <c r="K7236" t="s">
        <v>19364</v>
      </c>
      <c r="L7236" t="s">
        <v>13411</v>
      </c>
    </row>
    <row r="7237" spans="1:12" x14ac:dyDescent="0.25">
      <c r="A7237" t="s">
        <v>20731</v>
      </c>
      <c r="B7237" t="s">
        <v>2052</v>
      </c>
      <c r="C7237" t="s">
        <v>13386</v>
      </c>
      <c r="D7237" t="s">
        <v>28807</v>
      </c>
      <c r="E7237" t="s">
        <v>2197</v>
      </c>
      <c r="F7237" t="s">
        <v>43477</v>
      </c>
      <c r="G7237">
        <v>22194</v>
      </c>
      <c r="H7237">
        <v>22194</v>
      </c>
      <c r="I7237">
        <v>22050</v>
      </c>
      <c r="J7237" t="s">
        <v>13391</v>
      </c>
      <c r="K7237" t="s">
        <v>19332</v>
      </c>
      <c r="L7237" t="s">
        <v>13397</v>
      </c>
    </row>
    <row r="7238" spans="1:12" x14ac:dyDescent="0.25">
      <c r="A7238" t="s">
        <v>20731</v>
      </c>
      <c r="B7238" t="s">
        <v>2052</v>
      </c>
      <c r="C7238" t="s">
        <v>13386</v>
      </c>
      <c r="D7238" t="s">
        <v>28808</v>
      </c>
      <c r="E7238" t="s">
        <v>4913</v>
      </c>
      <c r="F7238" t="s">
        <v>43477</v>
      </c>
      <c r="G7238">
        <v>31359</v>
      </c>
      <c r="H7238">
        <v>31359</v>
      </c>
      <c r="I7238">
        <v>31156</v>
      </c>
      <c r="J7238" t="s">
        <v>13391</v>
      </c>
      <c r="K7238" t="s">
        <v>43456</v>
      </c>
      <c r="L7238" t="s">
        <v>43454</v>
      </c>
    </row>
    <row r="7239" spans="1:12" x14ac:dyDescent="0.25">
      <c r="A7239" t="s">
        <v>20731</v>
      </c>
      <c r="B7239" t="s">
        <v>2052</v>
      </c>
      <c r="C7239" t="s">
        <v>13386</v>
      </c>
      <c r="D7239" t="s">
        <v>28809</v>
      </c>
      <c r="E7239" t="s">
        <v>6223</v>
      </c>
      <c r="F7239" t="s">
        <v>43477</v>
      </c>
      <c r="G7239">
        <v>31404</v>
      </c>
      <c r="H7239">
        <v>31404</v>
      </c>
      <c r="I7239">
        <v>31202</v>
      </c>
      <c r="J7239" t="s">
        <v>43441</v>
      </c>
      <c r="K7239" t="s">
        <v>19328</v>
      </c>
      <c r="L7239" t="s">
        <v>43453</v>
      </c>
    </row>
    <row r="7240" spans="1:12" x14ac:dyDescent="0.25">
      <c r="A7240" t="s">
        <v>20731</v>
      </c>
      <c r="B7240" t="s">
        <v>2052</v>
      </c>
      <c r="C7240" t="s">
        <v>13386</v>
      </c>
      <c r="D7240" t="s">
        <v>28810</v>
      </c>
      <c r="E7240" t="s">
        <v>2694</v>
      </c>
      <c r="F7240" t="s">
        <v>43477</v>
      </c>
      <c r="G7240">
        <v>24209</v>
      </c>
      <c r="H7240">
        <v>24209</v>
      </c>
      <c r="I7240">
        <v>24053</v>
      </c>
      <c r="J7240" t="s">
        <v>13391</v>
      </c>
      <c r="K7240" t="s">
        <v>19336</v>
      </c>
      <c r="L7240" t="s">
        <v>43454</v>
      </c>
    </row>
    <row r="7241" spans="1:12" x14ac:dyDescent="0.25">
      <c r="A7241" t="s">
        <v>20731</v>
      </c>
      <c r="B7241" t="s">
        <v>2052</v>
      </c>
      <c r="C7241" t="s">
        <v>13386</v>
      </c>
      <c r="D7241" t="s">
        <v>28811</v>
      </c>
      <c r="E7241" t="s">
        <v>5668</v>
      </c>
      <c r="F7241" t="s">
        <v>43477</v>
      </c>
      <c r="G7241">
        <v>31466</v>
      </c>
      <c r="H7241">
        <v>31466</v>
      </c>
      <c r="I7241">
        <v>31262</v>
      </c>
      <c r="J7241" t="s">
        <v>13391</v>
      </c>
      <c r="K7241" t="s">
        <v>19458</v>
      </c>
      <c r="L7241" t="s">
        <v>13399</v>
      </c>
    </row>
    <row r="7242" spans="1:12" x14ac:dyDescent="0.25">
      <c r="A7242" t="s">
        <v>20731</v>
      </c>
      <c r="B7242" t="s">
        <v>2052</v>
      </c>
      <c r="C7242" t="s">
        <v>13386</v>
      </c>
      <c r="D7242" t="s">
        <v>28812</v>
      </c>
      <c r="E7242" t="s">
        <v>5750</v>
      </c>
      <c r="F7242" t="s">
        <v>43477</v>
      </c>
      <c r="G7242">
        <v>31467</v>
      </c>
      <c r="H7242">
        <v>31467</v>
      </c>
      <c r="I7242">
        <v>31263</v>
      </c>
      <c r="J7242" t="s">
        <v>13391</v>
      </c>
      <c r="K7242" t="s">
        <v>19448</v>
      </c>
      <c r="L7242" t="s">
        <v>13401</v>
      </c>
    </row>
    <row r="7243" spans="1:12" x14ac:dyDescent="0.25">
      <c r="A7243" t="s">
        <v>20731</v>
      </c>
      <c r="B7243" t="s">
        <v>2052</v>
      </c>
      <c r="C7243" t="s">
        <v>13386</v>
      </c>
      <c r="D7243" t="s">
        <v>28813</v>
      </c>
      <c r="E7243" t="s">
        <v>2888</v>
      </c>
      <c r="F7243" t="s">
        <v>43477</v>
      </c>
      <c r="G7243">
        <v>19588</v>
      </c>
      <c r="H7243">
        <v>19588</v>
      </c>
      <c r="I7243">
        <v>19461</v>
      </c>
      <c r="J7243" t="s">
        <v>13391</v>
      </c>
      <c r="K7243" t="s">
        <v>19306</v>
      </c>
      <c r="L7243" t="s">
        <v>13399</v>
      </c>
    </row>
    <row r="7244" spans="1:12" x14ac:dyDescent="0.25">
      <c r="A7244" t="s">
        <v>20731</v>
      </c>
      <c r="B7244" t="s">
        <v>2052</v>
      </c>
      <c r="C7244" t="s">
        <v>13386</v>
      </c>
      <c r="D7244" t="s">
        <v>28814</v>
      </c>
      <c r="E7244" t="s">
        <v>4787</v>
      </c>
      <c r="F7244" t="s">
        <v>43477</v>
      </c>
      <c r="G7244">
        <v>31492</v>
      </c>
      <c r="H7244">
        <v>31492</v>
      </c>
      <c r="I7244">
        <v>31288</v>
      </c>
      <c r="J7244" t="s">
        <v>13391</v>
      </c>
      <c r="K7244" t="s">
        <v>19607</v>
      </c>
      <c r="L7244" t="s">
        <v>13397</v>
      </c>
    </row>
    <row r="7245" spans="1:12" x14ac:dyDescent="0.25">
      <c r="A7245" t="s">
        <v>20731</v>
      </c>
      <c r="B7245" t="s">
        <v>2052</v>
      </c>
      <c r="C7245" t="s">
        <v>13386</v>
      </c>
      <c r="D7245" t="s">
        <v>28815</v>
      </c>
      <c r="E7245" t="s">
        <v>6430</v>
      </c>
      <c r="F7245" t="s">
        <v>43477</v>
      </c>
      <c r="G7245">
        <v>19746</v>
      </c>
      <c r="H7245">
        <v>19746</v>
      </c>
      <c r="I7245">
        <v>19619</v>
      </c>
      <c r="J7245" t="s">
        <v>13391</v>
      </c>
      <c r="K7245" t="s">
        <v>19445</v>
      </c>
      <c r="L7245" t="s">
        <v>13401</v>
      </c>
    </row>
    <row r="7246" spans="1:12" x14ac:dyDescent="0.25">
      <c r="A7246" t="s">
        <v>20731</v>
      </c>
      <c r="B7246" t="s">
        <v>2052</v>
      </c>
      <c r="C7246" t="s">
        <v>13386</v>
      </c>
      <c r="D7246" t="s">
        <v>28816</v>
      </c>
      <c r="E7246" t="s">
        <v>3008</v>
      </c>
      <c r="F7246" t="s">
        <v>43477</v>
      </c>
      <c r="G7246">
        <v>27016</v>
      </c>
      <c r="H7246">
        <v>27016</v>
      </c>
      <c r="I7246">
        <v>26842</v>
      </c>
      <c r="J7246" t="s">
        <v>13391</v>
      </c>
      <c r="K7246" t="s">
        <v>19535</v>
      </c>
      <c r="L7246" t="s">
        <v>43453</v>
      </c>
    </row>
    <row r="7247" spans="1:12" x14ac:dyDescent="0.25">
      <c r="A7247" t="s">
        <v>20731</v>
      </c>
      <c r="B7247" t="s">
        <v>2052</v>
      </c>
      <c r="C7247" t="s">
        <v>13386</v>
      </c>
      <c r="D7247" t="s">
        <v>28817</v>
      </c>
      <c r="E7247" t="s">
        <v>5825</v>
      </c>
      <c r="F7247" t="s">
        <v>43477</v>
      </c>
      <c r="G7247">
        <v>31543</v>
      </c>
      <c r="H7247">
        <v>31543</v>
      </c>
      <c r="I7247">
        <v>31340</v>
      </c>
      <c r="J7247" t="s">
        <v>13391</v>
      </c>
      <c r="K7247" t="s">
        <v>19428</v>
      </c>
      <c r="L7247" t="s">
        <v>13398</v>
      </c>
    </row>
    <row r="7248" spans="1:12" x14ac:dyDescent="0.25">
      <c r="A7248" t="s">
        <v>20731</v>
      </c>
      <c r="B7248" t="s">
        <v>2052</v>
      </c>
      <c r="C7248" t="s">
        <v>13386</v>
      </c>
      <c r="D7248" t="s">
        <v>28818</v>
      </c>
      <c r="E7248" t="s">
        <v>3424</v>
      </c>
      <c r="F7248" t="s">
        <v>43477</v>
      </c>
      <c r="G7248">
        <v>31563</v>
      </c>
      <c r="H7248">
        <v>31563</v>
      </c>
      <c r="I7248">
        <v>31358</v>
      </c>
      <c r="J7248" t="s">
        <v>13391</v>
      </c>
      <c r="K7248" t="s">
        <v>19316</v>
      </c>
      <c r="L7248" t="s">
        <v>13397</v>
      </c>
    </row>
    <row r="7249" spans="1:12" x14ac:dyDescent="0.25">
      <c r="A7249" t="s">
        <v>20731</v>
      </c>
      <c r="B7249" t="s">
        <v>2052</v>
      </c>
      <c r="C7249" t="s">
        <v>13386</v>
      </c>
      <c r="D7249" t="s">
        <v>28819</v>
      </c>
      <c r="E7249" t="s">
        <v>2833</v>
      </c>
      <c r="F7249" t="s">
        <v>43477</v>
      </c>
      <c r="G7249">
        <v>27058</v>
      </c>
      <c r="H7249">
        <v>27058</v>
      </c>
      <c r="I7249">
        <v>26883</v>
      </c>
      <c r="J7249" t="s">
        <v>13391</v>
      </c>
      <c r="K7249" t="s">
        <v>43461</v>
      </c>
      <c r="L7249" t="s">
        <v>43454</v>
      </c>
    </row>
    <row r="7250" spans="1:12" x14ac:dyDescent="0.25">
      <c r="A7250" t="s">
        <v>20731</v>
      </c>
      <c r="B7250" t="s">
        <v>2052</v>
      </c>
      <c r="C7250" t="s">
        <v>13386</v>
      </c>
      <c r="D7250" t="s">
        <v>28820</v>
      </c>
      <c r="E7250" t="s">
        <v>2413</v>
      </c>
      <c r="F7250" t="s">
        <v>43477</v>
      </c>
      <c r="G7250">
        <v>31599</v>
      </c>
      <c r="H7250">
        <v>31599</v>
      </c>
      <c r="I7250">
        <v>31394</v>
      </c>
      <c r="J7250" t="s">
        <v>13391</v>
      </c>
      <c r="K7250" t="s">
        <v>19312</v>
      </c>
      <c r="L7250" t="s">
        <v>13397</v>
      </c>
    </row>
    <row r="7251" spans="1:12" x14ac:dyDescent="0.25">
      <c r="A7251" t="s">
        <v>20731</v>
      </c>
      <c r="B7251" t="s">
        <v>2052</v>
      </c>
      <c r="C7251" t="s">
        <v>13386</v>
      </c>
      <c r="D7251" t="s">
        <v>28821</v>
      </c>
      <c r="E7251" t="s">
        <v>3399</v>
      </c>
      <c r="F7251" t="s">
        <v>43477</v>
      </c>
      <c r="G7251">
        <v>26769</v>
      </c>
      <c r="H7251">
        <v>26769</v>
      </c>
      <c r="I7251">
        <v>26595</v>
      </c>
      <c r="J7251" t="s">
        <v>13391</v>
      </c>
      <c r="K7251" t="s">
        <v>19365</v>
      </c>
      <c r="L7251" t="s">
        <v>13403</v>
      </c>
    </row>
    <row r="7252" spans="1:12" x14ac:dyDescent="0.25">
      <c r="A7252" t="s">
        <v>20731</v>
      </c>
      <c r="B7252" t="s">
        <v>2052</v>
      </c>
      <c r="C7252" t="s">
        <v>13386</v>
      </c>
      <c r="D7252" t="s">
        <v>28822</v>
      </c>
      <c r="E7252" t="s">
        <v>6051</v>
      </c>
      <c r="F7252" t="s">
        <v>43477</v>
      </c>
      <c r="G7252">
        <v>31636</v>
      </c>
      <c r="H7252">
        <v>31636</v>
      </c>
      <c r="I7252">
        <v>31432</v>
      </c>
      <c r="J7252" t="s">
        <v>13391</v>
      </c>
      <c r="K7252" t="s">
        <v>19428</v>
      </c>
      <c r="L7252" t="s">
        <v>13398</v>
      </c>
    </row>
    <row r="7253" spans="1:12" x14ac:dyDescent="0.25">
      <c r="A7253" t="s">
        <v>20731</v>
      </c>
      <c r="B7253" t="s">
        <v>2052</v>
      </c>
      <c r="C7253" t="s">
        <v>13386</v>
      </c>
      <c r="D7253" t="s">
        <v>28823</v>
      </c>
      <c r="E7253" t="s">
        <v>5242</v>
      </c>
      <c r="F7253" t="s">
        <v>43477</v>
      </c>
      <c r="G7253">
        <v>31657</v>
      </c>
      <c r="H7253">
        <v>31657</v>
      </c>
      <c r="I7253">
        <v>31452</v>
      </c>
      <c r="J7253" t="s">
        <v>43441</v>
      </c>
      <c r="K7253" t="s">
        <v>19559</v>
      </c>
      <c r="L7253" t="s">
        <v>13401</v>
      </c>
    </row>
    <row r="7254" spans="1:12" x14ac:dyDescent="0.25">
      <c r="A7254" t="s">
        <v>20731</v>
      </c>
      <c r="B7254" t="s">
        <v>2052</v>
      </c>
      <c r="C7254" t="s">
        <v>13386</v>
      </c>
      <c r="D7254" t="s">
        <v>28824</v>
      </c>
      <c r="E7254" t="s">
        <v>5604</v>
      </c>
      <c r="F7254" t="s">
        <v>43477</v>
      </c>
      <c r="G7254">
        <v>31660</v>
      </c>
      <c r="H7254">
        <v>31660</v>
      </c>
      <c r="I7254">
        <v>31455</v>
      </c>
      <c r="J7254" t="s">
        <v>13391</v>
      </c>
      <c r="K7254" t="s">
        <v>19309</v>
      </c>
      <c r="L7254" t="s">
        <v>13411</v>
      </c>
    </row>
    <row r="7255" spans="1:12" x14ac:dyDescent="0.25">
      <c r="A7255" t="s">
        <v>20731</v>
      </c>
      <c r="B7255" t="s">
        <v>2052</v>
      </c>
      <c r="C7255" t="s">
        <v>13386</v>
      </c>
      <c r="D7255" t="s">
        <v>28825</v>
      </c>
      <c r="E7255" t="s">
        <v>4602</v>
      </c>
      <c r="F7255" t="s">
        <v>43477</v>
      </c>
      <c r="G7255">
        <v>31665</v>
      </c>
      <c r="H7255">
        <v>31665</v>
      </c>
      <c r="I7255">
        <v>31460</v>
      </c>
      <c r="J7255" t="s">
        <v>13391</v>
      </c>
      <c r="K7255" t="s">
        <v>19483</v>
      </c>
      <c r="L7255" t="s">
        <v>13408</v>
      </c>
    </row>
    <row r="7256" spans="1:12" x14ac:dyDescent="0.25">
      <c r="A7256" t="s">
        <v>20731</v>
      </c>
      <c r="B7256" t="s">
        <v>2052</v>
      </c>
      <c r="C7256" t="s">
        <v>13386</v>
      </c>
      <c r="D7256" t="s">
        <v>28826</v>
      </c>
      <c r="E7256" t="s">
        <v>2992</v>
      </c>
      <c r="F7256" t="s">
        <v>43477</v>
      </c>
      <c r="G7256">
        <v>31672</v>
      </c>
      <c r="H7256">
        <v>31672</v>
      </c>
      <c r="I7256">
        <v>31467</v>
      </c>
      <c r="J7256" t="s">
        <v>13391</v>
      </c>
      <c r="K7256" t="s">
        <v>19300</v>
      </c>
      <c r="L7256" t="s">
        <v>13408</v>
      </c>
    </row>
    <row r="7257" spans="1:12" x14ac:dyDescent="0.25">
      <c r="A7257" t="s">
        <v>20731</v>
      </c>
      <c r="B7257" t="s">
        <v>2052</v>
      </c>
      <c r="C7257" t="s">
        <v>13386</v>
      </c>
      <c r="D7257" t="s">
        <v>28827</v>
      </c>
      <c r="E7257" t="s">
        <v>4919</v>
      </c>
      <c r="F7257" t="s">
        <v>43477</v>
      </c>
      <c r="G7257">
        <v>31749</v>
      </c>
      <c r="H7257">
        <v>31749</v>
      </c>
      <c r="I7257">
        <v>31544</v>
      </c>
      <c r="J7257" t="s">
        <v>13391</v>
      </c>
      <c r="K7257" t="s">
        <v>19585</v>
      </c>
      <c r="L7257" t="s">
        <v>13399</v>
      </c>
    </row>
    <row r="7258" spans="1:12" x14ac:dyDescent="0.25">
      <c r="A7258" t="s">
        <v>20731</v>
      </c>
      <c r="B7258" t="s">
        <v>2052</v>
      </c>
      <c r="C7258" t="s">
        <v>13386</v>
      </c>
      <c r="D7258" t="s">
        <v>28828</v>
      </c>
      <c r="E7258" t="s">
        <v>4245</v>
      </c>
      <c r="F7258" t="s">
        <v>43477</v>
      </c>
      <c r="G7258">
        <v>31778</v>
      </c>
      <c r="H7258">
        <v>31778</v>
      </c>
      <c r="I7258">
        <v>31572</v>
      </c>
      <c r="J7258" t="s">
        <v>13391</v>
      </c>
      <c r="K7258" t="s">
        <v>19386</v>
      </c>
      <c r="L7258" t="s">
        <v>13397</v>
      </c>
    </row>
    <row r="7259" spans="1:12" x14ac:dyDescent="0.25">
      <c r="A7259" t="s">
        <v>20731</v>
      </c>
      <c r="B7259" t="s">
        <v>2052</v>
      </c>
      <c r="C7259" t="s">
        <v>13386</v>
      </c>
      <c r="D7259" t="s">
        <v>28829</v>
      </c>
      <c r="E7259" t="s">
        <v>2957</v>
      </c>
      <c r="F7259" t="s">
        <v>43477</v>
      </c>
      <c r="G7259">
        <v>31807</v>
      </c>
      <c r="H7259">
        <v>31807</v>
      </c>
      <c r="I7259">
        <v>31602</v>
      </c>
      <c r="J7259" t="s">
        <v>13391</v>
      </c>
      <c r="K7259" t="s">
        <v>19361</v>
      </c>
      <c r="L7259" t="s">
        <v>13397</v>
      </c>
    </row>
    <row r="7260" spans="1:12" x14ac:dyDescent="0.25">
      <c r="A7260" t="s">
        <v>20731</v>
      </c>
      <c r="B7260" t="s">
        <v>2052</v>
      </c>
      <c r="C7260" t="s">
        <v>13386</v>
      </c>
      <c r="D7260" t="s">
        <v>28830</v>
      </c>
      <c r="E7260" t="s">
        <v>3550</v>
      </c>
      <c r="F7260" t="s">
        <v>43477</v>
      </c>
      <c r="G7260">
        <v>31817</v>
      </c>
      <c r="H7260">
        <v>31817</v>
      </c>
      <c r="I7260">
        <v>31612</v>
      </c>
      <c r="J7260" t="s">
        <v>13391</v>
      </c>
      <c r="K7260" t="s">
        <v>13406</v>
      </c>
      <c r="L7260" t="s">
        <v>13406</v>
      </c>
    </row>
    <row r="7261" spans="1:12" x14ac:dyDescent="0.25">
      <c r="A7261" t="s">
        <v>20731</v>
      </c>
      <c r="B7261" t="s">
        <v>2052</v>
      </c>
      <c r="C7261" t="s">
        <v>13386</v>
      </c>
      <c r="D7261" t="s">
        <v>28831</v>
      </c>
      <c r="E7261" t="s">
        <v>3896</v>
      </c>
      <c r="F7261" t="s">
        <v>43477</v>
      </c>
      <c r="G7261">
        <v>31833</v>
      </c>
      <c r="H7261">
        <v>31833</v>
      </c>
      <c r="I7261">
        <v>31628</v>
      </c>
      <c r="J7261" t="s">
        <v>13391</v>
      </c>
      <c r="K7261" t="s">
        <v>19424</v>
      </c>
      <c r="L7261" t="s">
        <v>13397</v>
      </c>
    </row>
    <row r="7262" spans="1:12" x14ac:dyDescent="0.25">
      <c r="A7262" t="s">
        <v>20731</v>
      </c>
      <c r="B7262" t="s">
        <v>2052</v>
      </c>
      <c r="C7262" t="s">
        <v>13386</v>
      </c>
      <c r="D7262" t="s">
        <v>28832</v>
      </c>
      <c r="E7262" t="s">
        <v>5665</v>
      </c>
      <c r="F7262" t="s">
        <v>43477</v>
      </c>
      <c r="G7262">
        <v>31845</v>
      </c>
      <c r="H7262">
        <v>31845</v>
      </c>
      <c r="I7262">
        <v>31640</v>
      </c>
      <c r="J7262" t="s">
        <v>13391</v>
      </c>
      <c r="K7262" t="s">
        <v>19295</v>
      </c>
      <c r="L7262" t="s">
        <v>13403</v>
      </c>
    </row>
    <row r="7263" spans="1:12" x14ac:dyDescent="0.25">
      <c r="A7263" t="s">
        <v>20731</v>
      </c>
      <c r="B7263" t="s">
        <v>2052</v>
      </c>
      <c r="C7263" t="s">
        <v>13386</v>
      </c>
      <c r="D7263" t="s">
        <v>28833</v>
      </c>
      <c r="E7263" t="s">
        <v>15940</v>
      </c>
      <c r="F7263" t="s">
        <v>43477</v>
      </c>
      <c r="G7263">
        <v>31852</v>
      </c>
      <c r="H7263">
        <v>31852</v>
      </c>
      <c r="I7263">
        <v>31646</v>
      </c>
      <c r="J7263" t="s">
        <v>13391</v>
      </c>
      <c r="K7263" t="s">
        <v>19331</v>
      </c>
      <c r="L7263" t="s">
        <v>13397</v>
      </c>
    </row>
    <row r="7264" spans="1:12" x14ac:dyDescent="0.25">
      <c r="A7264" t="s">
        <v>20731</v>
      </c>
      <c r="B7264" t="s">
        <v>2052</v>
      </c>
      <c r="C7264" t="s">
        <v>13386</v>
      </c>
      <c r="D7264" t="s">
        <v>28834</v>
      </c>
      <c r="E7264" t="s">
        <v>5175</v>
      </c>
      <c r="F7264" t="s">
        <v>43477</v>
      </c>
      <c r="G7264">
        <v>31874</v>
      </c>
      <c r="H7264">
        <v>31874</v>
      </c>
      <c r="I7264">
        <v>31667</v>
      </c>
      <c r="J7264" t="s">
        <v>13391</v>
      </c>
      <c r="K7264" t="s">
        <v>13406</v>
      </c>
      <c r="L7264" t="s">
        <v>13406</v>
      </c>
    </row>
    <row r="7265" spans="1:12" x14ac:dyDescent="0.25">
      <c r="A7265" t="s">
        <v>20731</v>
      </c>
      <c r="B7265" t="s">
        <v>2052</v>
      </c>
      <c r="C7265" t="s">
        <v>13386</v>
      </c>
      <c r="D7265" t="s">
        <v>28835</v>
      </c>
      <c r="E7265" t="s">
        <v>6620</v>
      </c>
      <c r="F7265" t="s">
        <v>43477</v>
      </c>
      <c r="G7265">
        <v>31897</v>
      </c>
      <c r="H7265">
        <v>31897</v>
      </c>
      <c r="I7265">
        <v>31690</v>
      </c>
      <c r="J7265" t="s">
        <v>13391</v>
      </c>
      <c r="K7265" t="s">
        <v>13406</v>
      </c>
      <c r="L7265" t="s">
        <v>13406</v>
      </c>
    </row>
    <row r="7266" spans="1:12" x14ac:dyDescent="0.25">
      <c r="A7266" t="s">
        <v>20731</v>
      </c>
      <c r="B7266" t="s">
        <v>2052</v>
      </c>
      <c r="C7266" t="s">
        <v>13386</v>
      </c>
      <c r="D7266" t="s">
        <v>28836</v>
      </c>
      <c r="E7266" t="s">
        <v>6393</v>
      </c>
      <c r="F7266" t="s">
        <v>43477</v>
      </c>
      <c r="G7266">
        <v>31922</v>
      </c>
      <c r="H7266">
        <v>31922</v>
      </c>
      <c r="I7266">
        <v>31716</v>
      </c>
      <c r="J7266" t="s">
        <v>13391</v>
      </c>
      <c r="K7266" t="s">
        <v>19300</v>
      </c>
      <c r="L7266" t="s">
        <v>13408</v>
      </c>
    </row>
    <row r="7267" spans="1:12" x14ac:dyDescent="0.25">
      <c r="A7267" t="s">
        <v>20731</v>
      </c>
      <c r="B7267" t="s">
        <v>2052</v>
      </c>
      <c r="C7267" t="s">
        <v>13386</v>
      </c>
      <c r="D7267" t="s">
        <v>28837</v>
      </c>
      <c r="E7267" t="s">
        <v>6665</v>
      </c>
      <c r="F7267" t="s">
        <v>43477</v>
      </c>
      <c r="G7267">
        <v>31960</v>
      </c>
      <c r="H7267">
        <v>31960</v>
      </c>
      <c r="I7267">
        <v>31753</v>
      </c>
      <c r="J7267" t="s">
        <v>13394</v>
      </c>
      <c r="K7267" t="s">
        <v>19522</v>
      </c>
      <c r="L7267" t="s">
        <v>43454</v>
      </c>
    </row>
    <row r="7268" spans="1:12" x14ac:dyDescent="0.25">
      <c r="A7268" t="s">
        <v>20731</v>
      </c>
      <c r="B7268" t="s">
        <v>2052</v>
      </c>
      <c r="C7268" t="s">
        <v>13386</v>
      </c>
      <c r="D7268" t="s">
        <v>28838</v>
      </c>
      <c r="E7268" t="s">
        <v>2559</v>
      </c>
      <c r="F7268" t="s">
        <v>43477</v>
      </c>
      <c r="G7268">
        <v>31992</v>
      </c>
      <c r="H7268">
        <v>31992</v>
      </c>
      <c r="I7268">
        <v>31785</v>
      </c>
      <c r="J7268" t="s">
        <v>43441</v>
      </c>
      <c r="K7268" t="s">
        <v>19495</v>
      </c>
      <c r="L7268" t="s">
        <v>13397</v>
      </c>
    </row>
    <row r="7269" spans="1:12" x14ac:dyDescent="0.25">
      <c r="A7269" t="s">
        <v>20731</v>
      </c>
      <c r="B7269" t="s">
        <v>2052</v>
      </c>
      <c r="C7269" t="s">
        <v>13386</v>
      </c>
      <c r="D7269" t="s">
        <v>28839</v>
      </c>
      <c r="E7269" t="s">
        <v>2178</v>
      </c>
      <c r="F7269" t="s">
        <v>43477</v>
      </c>
      <c r="G7269">
        <v>32022</v>
      </c>
      <c r="H7269">
        <v>32022</v>
      </c>
      <c r="I7269">
        <v>31816</v>
      </c>
      <c r="J7269" t="s">
        <v>13391</v>
      </c>
      <c r="K7269" t="s">
        <v>19300</v>
      </c>
      <c r="L7269" t="s">
        <v>13408</v>
      </c>
    </row>
    <row r="7270" spans="1:12" x14ac:dyDescent="0.25">
      <c r="A7270" t="s">
        <v>20731</v>
      </c>
      <c r="B7270" t="s">
        <v>2052</v>
      </c>
      <c r="C7270" t="s">
        <v>13386</v>
      </c>
      <c r="D7270" t="s">
        <v>28840</v>
      </c>
      <c r="E7270" t="s">
        <v>4396</v>
      </c>
      <c r="F7270" t="s">
        <v>43477</v>
      </c>
      <c r="G7270">
        <v>32072</v>
      </c>
      <c r="H7270">
        <v>32072</v>
      </c>
      <c r="I7270">
        <v>31864</v>
      </c>
      <c r="J7270" t="s">
        <v>13391</v>
      </c>
      <c r="K7270" t="s">
        <v>19509</v>
      </c>
      <c r="L7270" t="s">
        <v>13401</v>
      </c>
    </row>
    <row r="7271" spans="1:12" x14ac:dyDescent="0.25">
      <c r="A7271" t="s">
        <v>20731</v>
      </c>
      <c r="B7271" t="s">
        <v>2052</v>
      </c>
      <c r="C7271" t="s">
        <v>13386</v>
      </c>
      <c r="D7271" t="s">
        <v>28841</v>
      </c>
      <c r="E7271" t="s">
        <v>4154</v>
      </c>
      <c r="F7271" t="s">
        <v>43477</v>
      </c>
      <c r="G7271">
        <v>32074</v>
      </c>
      <c r="H7271">
        <v>32074</v>
      </c>
      <c r="I7271">
        <v>31866</v>
      </c>
      <c r="J7271" t="s">
        <v>13391</v>
      </c>
      <c r="K7271" t="s">
        <v>19478</v>
      </c>
      <c r="L7271" t="s">
        <v>13408</v>
      </c>
    </row>
    <row r="7272" spans="1:12" x14ac:dyDescent="0.25">
      <c r="A7272" t="s">
        <v>20731</v>
      </c>
      <c r="B7272" t="s">
        <v>2052</v>
      </c>
      <c r="C7272" t="s">
        <v>13386</v>
      </c>
      <c r="D7272" t="s">
        <v>28842</v>
      </c>
      <c r="E7272" t="s">
        <v>5334</v>
      </c>
      <c r="F7272" t="s">
        <v>43477</v>
      </c>
      <c r="G7272">
        <v>32081</v>
      </c>
      <c r="H7272">
        <v>32081</v>
      </c>
      <c r="I7272">
        <v>31873</v>
      </c>
      <c r="J7272" t="s">
        <v>13391</v>
      </c>
      <c r="K7272" t="s">
        <v>19416</v>
      </c>
      <c r="L7272" t="s">
        <v>13411</v>
      </c>
    </row>
    <row r="7273" spans="1:12" x14ac:dyDescent="0.25">
      <c r="A7273" t="s">
        <v>20731</v>
      </c>
      <c r="B7273" t="s">
        <v>2052</v>
      </c>
      <c r="C7273" t="s">
        <v>13386</v>
      </c>
      <c r="D7273" t="s">
        <v>28843</v>
      </c>
      <c r="E7273" t="s">
        <v>5795</v>
      </c>
      <c r="F7273" t="s">
        <v>43477</v>
      </c>
      <c r="G7273">
        <v>32093</v>
      </c>
      <c r="H7273">
        <v>32093</v>
      </c>
      <c r="I7273">
        <v>31885</v>
      </c>
      <c r="J7273" t="s">
        <v>13391</v>
      </c>
      <c r="K7273" t="s">
        <v>19345</v>
      </c>
      <c r="L7273" t="s">
        <v>43454</v>
      </c>
    </row>
    <row r="7274" spans="1:12" x14ac:dyDescent="0.25">
      <c r="A7274" t="s">
        <v>20731</v>
      </c>
      <c r="B7274" t="s">
        <v>2052</v>
      </c>
      <c r="C7274" t="s">
        <v>13386</v>
      </c>
      <c r="D7274" t="s">
        <v>28844</v>
      </c>
      <c r="E7274" t="s">
        <v>6117</v>
      </c>
      <c r="F7274" t="s">
        <v>43477</v>
      </c>
      <c r="G7274">
        <v>30326</v>
      </c>
      <c r="H7274">
        <v>30326</v>
      </c>
      <c r="I7274">
        <v>30130</v>
      </c>
      <c r="J7274" t="s">
        <v>13391</v>
      </c>
      <c r="K7274" t="s">
        <v>19559</v>
      </c>
      <c r="L7274" t="s">
        <v>13401</v>
      </c>
    </row>
    <row r="7275" spans="1:12" x14ac:dyDescent="0.25">
      <c r="A7275" t="s">
        <v>20731</v>
      </c>
      <c r="B7275" t="s">
        <v>2052</v>
      </c>
      <c r="C7275" t="s">
        <v>13386</v>
      </c>
      <c r="D7275" t="s">
        <v>28845</v>
      </c>
      <c r="E7275" t="s">
        <v>28846</v>
      </c>
      <c r="F7275" t="s">
        <v>43477</v>
      </c>
      <c r="G7275">
        <v>32166</v>
      </c>
      <c r="H7275">
        <v>32166</v>
      </c>
      <c r="I7275">
        <v>31958</v>
      </c>
      <c r="J7275" t="s">
        <v>13391</v>
      </c>
      <c r="K7275" t="s">
        <v>19322</v>
      </c>
      <c r="L7275" t="s">
        <v>13397</v>
      </c>
    </row>
    <row r="7276" spans="1:12" x14ac:dyDescent="0.25">
      <c r="A7276" t="s">
        <v>20731</v>
      </c>
      <c r="B7276" t="s">
        <v>2052</v>
      </c>
      <c r="C7276" t="s">
        <v>13386</v>
      </c>
      <c r="D7276" t="s">
        <v>28847</v>
      </c>
      <c r="E7276" t="s">
        <v>4653</v>
      </c>
      <c r="F7276" t="s">
        <v>43477</v>
      </c>
      <c r="G7276">
        <v>29610</v>
      </c>
      <c r="H7276">
        <v>29610</v>
      </c>
      <c r="I7276">
        <v>29419</v>
      </c>
      <c r="J7276" t="s">
        <v>13391</v>
      </c>
      <c r="K7276" t="s">
        <v>19447</v>
      </c>
      <c r="L7276" t="s">
        <v>13401</v>
      </c>
    </row>
    <row r="7277" spans="1:12" x14ac:dyDescent="0.25">
      <c r="A7277" t="s">
        <v>20731</v>
      </c>
      <c r="B7277" t="s">
        <v>2052</v>
      </c>
      <c r="C7277" t="s">
        <v>13386</v>
      </c>
      <c r="D7277" t="s">
        <v>28848</v>
      </c>
      <c r="E7277" t="s">
        <v>3113</v>
      </c>
      <c r="F7277" t="s">
        <v>43477</v>
      </c>
      <c r="G7277">
        <v>32186</v>
      </c>
      <c r="H7277">
        <v>32186</v>
      </c>
      <c r="I7277">
        <v>31977</v>
      </c>
      <c r="J7277" t="s">
        <v>13391</v>
      </c>
      <c r="K7277" t="s">
        <v>19340</v>
      </c>
      <c r="L7277" t="s">
        <v>13401</v>
      </c>
    </row>
    <row r="7278" spans="1:12" x14ac:dyDescent="0.25">
      <c r="A7278" t="s">
        <v>20731</v>
      </c>
      <c r="B7278" t="s">
        <v>2052</v>
      </c>
      <c r="C7278" t="s">
        <v>13386</v>
      </c>
      <c r="D7278" t="s">
        <v>28849</v>
      </c>
      <c r="E7278" t="s">
        <v>2668</v>
      </c>
      <c r="F7278" t="s">
        <v>43477</v>
      </c>
      <c r="G7278">
        <v>32200</v>
      </c>
      <c r="H7278">
        <v>32200</v>
      </c>
      <c r="I7278">
        <v>31991</v>
      </c>
      <c r="J7278" t="s">
        <v>13391</v>
      </c>
      <c r="K7278" t="s">
        <v>19396</v>
      </c>
      <c r="L7278" t="s">
        <v>13397</v>
      </c>
    </row>
    <row r="7279" spans="1:12" x14ac:dyDescent="0.25">
      <c r="A7279" t="s">
        <v>20731</v>
      </c>
      <c r="B7279" t="s">
        <v>2052</v>
      </c>
      <c r="C7279" t="s">
        <v>13386</v>
      </c>
      <c r="D7279" t="s">
        <v>28850</v>
      </c>
      <c r="E7279" t="s">
        <v>6732</v>
      </c>
      <c r="F7279" t="s">
        <v>43477</v>
      </c>
      <c r="G7279">
        <v>32233</v>
      </c>
      <c r="H7279">
        <v>32233</v>
      </c>
      <c r="I7279">
        <v>32025</v>
      </c>
      <c r="J7279" t="s">
        <v>13391</v>
      </c>
      <c r="K7279" t="s">
        <v>19517</v>
      </c>
      <c r="L7279" t="s">
        <v>13408</v>
      </c>
    </row>
    <row r="7280" spans="1:12" x14ac:dyDescent="0.25">
      <c r="A7280" t="s">
        <v>20731</v>
      </c>
      <c r="B7280" t="s">
        <v>2052</v>
      </c>
      <c r="C7280" t="s">
        <v>13386</v>
      </c>
      <c r="D7280" t="s">
        <v>28851</v>
      </c>
      <c r="E7280" t="s">
        <v>5117</v>
      </c>
      <c r="F7280" t="s">
        <v>43477</v>
      </c>
      <c r="G7280">
        <v>32235</v>
      </c>
      <c r="H7280">
        <v>32235</v>
      </c>
      <c r="I7280">
        <v>32027</v>
      </c>
      <c r="J7280" t="s">
        <v>13391</v>
      </c>
      <c r="K7280" t="s">
        <v>19402</v>
      </c>
      <c r="L7280" t="s">
        <v>13399</v>
      </c>
    </row>
    <row r="7281" spans="1:12" x14ac:dyDescent="0.25">
      <c r="A7281" t="s">
        <v>20731</v>
      </c>
      <c r="B7281" t="s">
        <v>2052</v>
      </c>
      <c r="C7281" t="s">
        <v>13386</v>
      </c>
      <c r="D7281" t="s">
        <v>28852</v>
      </c>
      <c r="E7281" t="s">
        <v>6492</v>
      </c>
      <c r="F7281" t="s">
        <v>43477</v>
      </c>
      <c r="G7281">
        <v>32243</v>
      </c>
      <c r="H7281">
        <v>32243</v>
      </c>
      <c r="I7281">
        <v>32035</v>
      </c>
      <c r="J7281" t="s">
        <v>13391</v>
      </c>
      <c r="K7281" t="s">
        <v>19443</v>
      </c>
      <c r="L7281" t="s">
        <v>43453</v>
      </c>
    </row>
    <row r="7282" spans="1:12" x14ac:dyDescent="0.25">
      <c r="A7282" t="s">
        <v>20731</v>
      </c>
      <c r="B7282" t="s">
        <v>2052</v>
      </c>
      <c r="C7282" t="s">
        <v>13386</v>
      </c>
      <c r="D7282" t="s">
        <v>28853</v>
      </c>
      <c r="E7282" t="s">
        <v>4375</v>
      </c>
      <c r="F7282" t="s">
        <v>43477</v>
      </c>
      <c r="G7282">
        <v>32244</v>
      </c>
      <c r="H7282">
        <v>32244</v>
      </c>
      <c r="I7282">
        <v>32036</v>
      </c>
      <c r="J7282" t="s">
        <v>13391</v>
      </c>
      <c r="K7282" t="s">
        <v>19351</v>
      </c>
      <c r="L7282" t="s">
        <v>13398</v>
      </c>
    </row>
    <row r="7283" spans="1:12" x14ac:dyDescent="0.25">
      <c r="A7283" t="s">
        <v>20731</v>
      </c>
      <c r="B7283" t="s">
        <v>2052</v>
      </c>
      <c r="C7283" t="s">
        <v>13386</v>
      </c>
      <c r="D7283" t="s">
        <v>28854</v>
      </c>
      <c r="E7283" t="s">
        <v>5699</v>
      </c>
      <c r="F7283" t="s">
        <v>43477</v>
      </c>
      <c r="G7283">
        <v>32272</v>
      </c>
      <c r="H7283">
        <v>32272</v>
      </c>
      <c r="I7283">
        <v>32063</v>
      </c>
      <c r="J7283" t="s">
        <v>13391</v>
      </c>
      <c r="K7283" t="s">
        <v>19340</v>
      </c>
      <c r="L7283" t="s">
        <v>13401</v>
      </c>
    </row>
    <row r="7284" spans="1:12" x14ac:dyDescent="0.25">
      <c r="A7284" t="s">
        <v>20731</v>
      </c>
      <c r="B7284" t="s">
        <v>2052</v>
      </c>
      <c r="C7284" t="s">
        <v>13386</v>
      </c>
      <c r="D7284" t="s">
        <v>28855</v>
      </c>
      <c r="E7284" t="s">
        <v>4575</v>
      </c>
      <c r="F7284" t="s">
        <v>43477</v>
      </c>
      <c r="G7284">
        <v>32297</v>
      </c>
      <c r="H7284">
        <v>32297</v>
      </c>
      <c r="I7284">
        <v>32088</v>
      </c>
      <c r="J7284" t="s">
        <v>13391</v>
      </c>
      <c r="K7284" t="s">
        <v>43461</v>
      </c>
      <c r="L7284" t="s">
        <v>43454</v>
      </c>
    </row>
    <row r="7285" spans="1:12" x14ac:dyDescent="0.25">
      <c r="A7285" t="s">
        <v>20731</v>
      </c>
      <c r="B7285" t="s">
        <v>2052</v>
      </c>
      <c r="C7285" t="s">
        <v>13386</v>
      </c>
      <c r="D7285" t="s">
        <v>28856</v>
      </c>
      <c r="E7285" t="s">
        <v>3525</v>
      </c>
      <c r="F7285" t="s">
        <v>43477</v>
      </c>
      <c r="G7285">
        <v>32309</v>
      </c>
      <c r="H7285">
        <v>32309</v>
      </c>
      <c r="I7285">
        <v>32101</v>
      </c>
      <c r="J7285" t="s">
        <v>13391</v>
      </c>
      <c r="K7285" t="s">
        <v>19543</v>
      </c>
      <c r="L7285" t="s">
        <v>13398</v>
      </c>
    </row>
    <row r="7286" spans="1:12" x14ac:dyDescent="0.25">
      <c r="A7286" t="s">
        <v>20731</v>
      </c>
      <c r="B7286" t="s">
        <v>2052</v>
      </c>
      <c r="C7286" t="s">
        <v>13386</v>
      </c>
      <c r="D7286" t="s">
        <v>28857</v>
      </c>
      <c r="E7286" t="s">
        <v>4557</v>
      </c>
      <c r="F7286" t="s">
        <v>43477</v>
      </c>
      <c r="G7286">
        <v>32375</v>
      </c>
      <c r="H7286">
        <v>32375</v>
      </c>
      <c r="I7286">
        <v>32165</v>
      </c>
      <c r="J7286" t="s">
        <v>13391</v>
      </c>
      <c r="K7286" t="s">
        <v>19330</v>
      </c>
      <c r="L7286" t="s">
        <v>13399</v>
      </c>
    </row>
    <row r="7287" spans="1:12" x14ac:dyDescent="0.25">
      <c r="A7287" t="s">
        <v>20731</v>
      </c>
      <c r="B7287" t="s">
        <v>2052</v>
      </c>
      <c r="C7287" t="s">
        <v>13386</v>
      </c>
      <c r="D7287" t="s">
        <v>28858</v>
      </c>
      <c r="E7287" t="s">
        <v>2903</v>
      </c>
      <c r="F7287" t="s">
        <v>43477</v>
      </c>
      <c r="G7287">
        <v>29159</v>
      </c>
      <c r="H7287">
        <v>29159</v>
      </c>
      <c r="I7287">
        <v>28970</v>
      </c>
      <c r="J7287" t="s">
        <v>13391</v>
      </c>
      <c r="K7287" t="s">
        <v>13406</v>
      </c>
      <c r="L7287" t="s">
        <v>13406</v>
      </c>
    </row>
    <row r="7288" spans="1:12" x14ac:dyDescent="0.25">
      <c r="A7288" t="s">
        <v>20731</v>
      </c>
      <c r="B7288" t="s">
        <v>2052</v>
      </c>
      <c r="C7288" t="s">
        <v>13386</v>
      </c>
      <c r="D7288" t="s">
        <v>28859</v>
      </c>
      <c r="E7288" t="s">
        <v>5822</v>
      </c>
      <c r="F7288" t="s">
        <v>43477</v>
      </c>
      <c r="G7288">
        <v>32492</v>
      </c>
      <c r="H7288">
        <v>32492</v>
      </c>
      <c r="I7288">
        <v>32281</v>
      </c>
      <c r="J7288" t="s">
        <v>13391</v>
      </c>
      <c r="K7288" t="s">
        <v>19309</v>
      </c>
      <c r="L7288" t="s">
        <v>13411</v>
      </c>
    </row>
    <row r="7289" spans="1:12" x14ac:dyDescent="0.25">
      <c r="A7289" t="s">
        <v>20731</v>
      </c>
      <c r="B7289" t="s">
        <v>2052</v>
      </c>
      <c r="C7289" t="s">
        <v>13386</v>
      </c>
      <c r="D7289" t="s">
        <v>28860</v>
      </c>
      <c r="E7289" t="s">
        <v>3210</v>
      </c>
      <c r="F7289" t="s">
        <v>43477</v>
      </c>
      <c r="G7289">
        <v>32509</v>
      </c>
      <c r="H7289">
        <v>32509</v>
      </c>
      <c r="I7289">
        <v>32299</v>
      </c>
      <c r="J7289" t="s">
        <v>13391</v>
      </c>
      <c r="K7289" t="s">
        <v>19466</v>
      </c>
      <c r="L7289" t="s">
        <v>13401</v>
      </c>
    </row>
    <row r="7290" spans="1:12" x14ac:dyDescent="0.25">
      <c r="A7290" t="s">
        <v>20731</v>
      </c>
      <c r="B7290" t="s">
        <v>2052</v>
      </c>
      <c r="C7290" t="s">
        <v>13386</v>
      </c>
      <c r="D7290" t="s">
        <v>28861</v>
      </c>
      <c r="E7290" t="s">
        <v>2263</v>
      </c>
      <c r="F7290" t="s">
        <v>43477</v>
      </c>
      <c r="G7290">
        <v>32540</v>
      </c>
      <c r="H7290">
        <v>32540</v>
      </c>
      <c r="I7290">
        <v>32330</v>
      </c>
      <c r="J7290" t="s">
        <v>13391</v>
      </c>
      <c r="K7290" t="s">
        <v>19371</v>
      </c>
      <c r="L7290" t="s">
        <v>13401</v>
      </c>
    </row>
    <row r="7291" spans="1:12" x14ac:dyDescent="0.25">
      <c r="A7291" t="s">
        <v>20731</v>
      </c>
      <c r="B7291" t="s">
        <v>2052</v>
      </c>
      <c r="C7291" t="s">
        <v>13386</v>
      </c>
      <c r="D7291" t="s">
        <v>28862</v>
      </c>
      <c r="E7291" t="s">
        <v>3063</v>
      </c>
      <c r="F7291" t="s">
        <v>43477</v>
      </c>
      <c r="G7291">
        <v>32569</v>
      </c>
      <c r="H7291">
        <v>32569</v>
      </c>
      <c r="I7291">
        <v>32358</v>
      </c>
      <c r="J7291" t="s">
        <v>13391</v>
      </c>
      <c r="K7291" t="s">
        <v>19407</v>
      </c>
      <c r="L7291" t="s">
        <v>43452</v>
      </c>
    </row>
    <row r="7292" spans="1:12" x14ac:dyDescent="0.25">
      <c r="A7292" t="s">
        <v>20731</v>
      </c>
      <c r="B7292" t="s">
        <v>2052</v>
      </c>
      <c r="C7292" t="s">
        <v>13386</v>
      </c>
      <c r="D7292" t="s">
        <v>28863</v>
      </c>
      <c r="E7292" t="s">
        <v>4928</v>
      </c>
      <c r="F7292" t="s">
        <v>43477</v>
      </c>
      <c r="G7292">
        <v>32616</v>
      </c>
      <c r="H7292">
        <v>32616</v>
      </c>
      <c r="I7292">
        <v>32406</v>
      </c>
      <c r="J7292" t="s">
        <v>13391</v>
      </c>
      <c r="K7292" t="s">
        <v>19395</v>
      </c>
      <c r="L7292" t="s">
        <v>13397</v>
      </c>
    </row>
    <row r="7293" spans="1:12" x14ac:dyDescent="0.25">
      <c r="A7293" t="s">
        <v>20731</v>
      </c>
      <c r="B7293" t="s">
        <v>2052</v>
      </c>
      <c r="C7293" t="s">
        <v>13386</v>
      </c>
      <c r="D7293" t="s">
        <v>28864</v>
      </c>
      <c r="E7293" t="s">
        <v>6349</v>
      </c>
      <c r="F7293" t="s">
        <v>43477</v>
      </c>
      <c r="G7293">
        <v>32621</v>
      </c>
      <c r="H7293">
        <v>32621</v>
      </c>
      <c r="I7293">
        <v>32411</v>
      </c>
      <c r="J7293" t="s">
        <v>13391</v>
      </c>
      <c r="K7293" t="s">
        <v>19298</v>
      </c>
      <c r="L7293" t="s">
        <v>13403</v>
      </c>
    </row>
    <row r="7294" spans="1:12" x14ac:dyDescent="0.25">
      <c r="A7294" t="s">
        <v>20731</v>
      </c>
      <c r="B7294" t="s">
        <v>2052</v>
      </c>
      <c r="C7294" t="s">
        <v>13386</v>
      </c>
      <c r="D7294" t="s">
        <v>28865</v>
      </c>
      <c r="E7294" t="s">
        <v>5961</v>
      </c>
      <c r="F7294" t="s">
        <v>43477</v>
      </c>
      <c r="G7294">
        <v>29875</v>
      </c>
      <c r="H7294">
        <v>29875</v>
      </c>
      <c r="I7294">
        <v>29681</v>
      </c>
      <c r="J7294" t="s">
        <v>13391</v>
      </c>
      <c r="K7294" t="s">
        <v>19490</v>
      </c>
      <c r="L7294" t="s">
        <v>13401</v>
      </c>
    </row>
    <row r="7295" spans="1:12" x14ac:dyDescent="0.25">
      <c r="A7295" t="s">
        <v>20731</v>
      </c>
      <c r="B7295" t="s">
        <v>2052</v>
      </c>
      <c r="C7295" t="s">
        <v>13386</v>
      </c>
      <c r="D7295" t="s">
        <v>28866</v>
      </c>
      <c r="E7295" t="s">
        <v>6797</v>
      </c>
      <c r="F7295" t="s">
        <v>43477</v>
      </c>
      <c r="G7295">
        <v>32708</v>
      </c>
      <c r="H7295">
        <v>32708</v>
      </c>
      <c r="I7295">
        <v>32497</v>
      </c>
      <c r="J7295" t="s">
        <v>13391</v>
      </c>
      <c r="K7295" t="s">
        <v>19368</v>
      </c>
      <c r="L7295" t="s">
        <v>13397</v>
      </c>
    </row>
    <row r="7296" spans="1:12" x14ac:dyDescent="0.25">
      <c r="A7296" t="s">
        <v>20731</v>
      </c>
      <c r="B7296" t="s">
        <v>2052</v>
      </c>
      <c r="C7296" t="s">
        <v>13386</v>
      </c>
      <c r="D7296" t="s">
        <v>28867</v>
      </c>
      <c r="E7296" t="s">
        <v>4682</v>
      </c>
      <c r="F7296" t="s">
        <v>43477</v>
      </c>
      <c r="G7296">
        <v>23843</v>
      </c>
      <c r="H7296">
        <v>23843</v>
      </c>
      <c r="I7296">
        <v>23689</v>
      </c>
      <c r="J7296" t="s">
        <v>13391</v>
      </c>
      <c r="K7296" t="s">
        <v>19337</v>
      </c>
      <c r="L7296" t="s">
        <v>13397</v>
      </c>
    </row>
    <row r="7297" spans="1:12" x14ac:dyDescent="0.25">
      <c r="A7297" t="s">
        <v>20731</v>
      </c>
      <c r="B7297" t="s">
        <v>2052</v>
      </c>
      <c r="C7297" t="s">
        <v>13386</v>
      </c>
      <c r="D7297" t="s">
        <v>28868</v>
      </c>
      <c r="E7297" t="s">
        <v>4328</v>
      </c>
      <c r="F7297" t="s">
        <v>43477</v>
      </c>
      <c r="G7297">
        <v>32762</v>
      </c>
      <c r="H7297">
        <v>32762</v>
      </c>
      <c r="I7297">
        <v>32550</v>
      </c>
      <c r="J7297" t="s">
        <v>13391</v>
      </c>
      <c r="K7297" t="s">
        <v>19450</v>
      </c>
      <c r="L7297" t="s">
        <v>43454</v>
      </c>
    </row>
    <row r="7298" spans="1:12" x14ac:dyDescent="0.25">
      <c r="A7298" t="s">
        <v>20731</v>
      </c>
      <c r="B7298" t="s">
        <v>2052</v>
      </c>
      <c r="C7298" t="s">
        <v>13386</v>
      </c>
      <c r="D7298" t="s">
        <v>28869</v>
      </c>
      <c r="E7298" t="s">
        <v>3635</v>
      </c>
      <c r="F7298" t="s">
        <v>43477</v>
      </c>
      <c r="G7298">
        <v>32763</v>
      </c>
      <c r="H7298">
        <v>32763</v>
      </c>
      <c r="I7298">
        <v>32551</v>
      </c>
      <c r="J7298" t="s">
        <v>13391</v>
      </c>
      <c r="K7298" t="s">
        <v>19311</v>
      </c>
      <c r="L7298" t="s">
        <v>13408</v>
      </c>
    </row>
    <row r="7299" spans="1:12" x14ac:dyDescent="0.25">
      <c r="A7299" t="s">
        <v>20731</v>
      </c>
      <c r="B7299" t="s">
        <v>2052</v>
      </c>
      <c r="C7299" t="s">
        <v>13386</v>
      </c>
      <c r="D7299" t="s">
        <v>28870</v>
      </c>
      <c r="E7299" t="s">
        <v>6519</v>
      </c>
      <c r="F7299" t="s">
        <v>43477</v>
      </c>
      <c r="G7299">
        <v>22217</v>
      </c>
      <c r="H7299">
        <v>22217</v>
      </c>
      <c r="I7299">
        <v>22074</v>
      </c>
      <c r="J7299" t="s">
        <v>13391</v>
      </c>
      <c r="K7299" t="s">
        <v>19397</v>
      </c>
      <c r="L7299" t="s">
        <v>13401</v>
      </c>
    </row>
    <row r="7300" spans="1:12" x14ac:dyDescent="0.25">
      <c r="A7300" t="s">
        <v>20731</v>
      </c>
      <c r="B7300" t="s">
        <v>2052</v>
      </c>
      <c r="C7300" t="s">
        <v>13386</v>
      </c>
      <c r="D7300" t="s">
        <v>28871</v>
      </c>
      <c r="E7300" t="s">
        <v>6327</v>
      </c>
      <c r="F7300" t="s">
        <v>43477</v>
      </c>
      <c r="G7300">
        <v>32833</v>
      </c>
      <c r="H7300">
        <v>32833</v>
      </c>
      <c r="I7300">
        <v>32621</v>
      </c>
      <c r="J7300" t="s">
        <v>13391</v>
      </c>
      <c r="K7300" t="s">
        <v>19320</v>
      </c>
      <c r="L7300" t="s">
        <v>13397</v>
      </c>
    </row>
    <row r="7301" spans="1:12" x14ac:dyDescent="0.25">
      <c r="A7301" t="s">
        <v>20731</v>
      </c>
      <c r="B7301" t="s">
        <v>2052</v>
      </c>
      <c r="C7301" t="s">
        <v>13386</v>
      </c>
      <c r="D7301" t="s">
        <v>28872</v>
      </c>
      <c r="E7301" t="s">
        <v>5090</v>
      </c>
      <c r="F7301" t="s">
        <v>43477</v>
      </c>
      <c r="G7301">
        <v>10867</v>
      </c>
      <c r="H7301">
        <v>10867</v>
      </c>
      <c r="I7301">
        <v>10796</v>
      </c>
      <c r="J7301" t="s">
        <v>13391</v>
      </c>
      <c r="K7301" t="s">
        <v>19493</v>
      </c>
      <c r="L7301" t="s">
        <v>13399</v>
      </c>
    </row>
    <row r="7302" spans="1:12" x14ac:dyDescent="0.25">
      <c r="A7302" t="s">
        <v>20731</v>
      </c>
      <c r="B7302" t="s">
        <v>2052</v>
      </c>
      <c r="C7302" t="s">
        <v>13386</v>
      </c>
      <c r="D7302" t="s">
        <v>28873</v>
      </c>
      <c r="E7302" t="s">
        <v>5507</v>
      </c>
      <c r="F7302" t="s">
        <v>43477</v>
      </c>
      <c r="G7302">
        <v>32849</v>
      </c>
      <c r="H7302">
        <v>32849</v>
      </c>
      <c r="I7302">
        <v>32637</v>
      </c>
      <c r="J7302" t="s">
        <v>13391</v>
      </c>
      <c r="K7302" t="s">
        <v>13406</v>
      </c>
      <c r="L7302" t="s">
        <v>13406</v>
      </c>
    </row>
    <row r="7303" spans="1:12" x14ac:dyDescent="0.25">
      <c r="A7303" t="s">
        <v>20731</v>
      </c>
      <c r="B7303" t="s">
        <v>2052</v>
      </c>
      <c r="C7303" t="s">
        <v>13386</v>
      </c>
      <c r="D7303" t="s">
        <v>28874</v>
      </c>
      <c r="E7303" t="s">
        <v>5320</v>
      </c>
      <c r="F7303" t="s">
        <v>43477</v>
      </c>
      <c r="G7303">
        <v>31290</v>
      </c>
      <c r="H7303">
        <v>31290</v>
      </c>
      <c r="I7303">
        <v>31087</v>
      </c>
      <c r="J7303" t="s">
        <v>13391</v>
      </c>
      <c r="K7303" t="s">
        <v>19413</v>
      </c>
      <c r="L7303" t="s">
        <v>13411</v>
      </c>
    </row>
    <row r="7304" spans="1:12" x14ac:dyDescent="0.25">
      <c r="A7304" t="s">
        <v>20731</v>
      </c>
      <c r="B7304" t="s">
        <v>2052</v>
      </c>
      <c r="C7304" t="s">
        <v>13386</v>
      </c>
      <c r="D7304" t="s">
        <v>28875</v>
      </c>
      <c r="E7304" t="s">
        <v>2279</v>
      </c>
      <c r="F7304" t="s">
        <v>43477</v>
      </c>
      <c r="G7304">
        <v>29635</v>
      </c>
      <c r="H7304">
        <v>29635</v>
      </c>
      <c r="I7304">
        <v>29444</v>
      </c>
      <c r="J7304" t="s">
        <v>13391</v>
      </c>
      <c r="K7304" t="s">
        <v>19405</v>
      </c>
      <c r="L7304" t="s">
        <v>43452</v>
      </c>
    </row>
    <row r="7305" spans="1:12" x14ac:dyDescent="0.25">
      <c r="A7305" t="s">
        <v>20731</v>
      </c>
      <c r="B7305" t="s">
        <v>2052</v>
      </c>
      <c r="C7305" t="s">
        <v>13386</v>
      </c>
      <c r="D7305" t="s">
        <v>28876</v>
      </c>
      <c r="E7305" t="s">
        <v>6458</v>
      </c>
      <c r="F7305" t="s">
        <v>43477</v>
      </c>
      <c r="G7305">
        <v>32895</v>
      </c>
      <c r="H7305">
        <v>32895</v>
      </c>
      <c r="I7305">
        <v>32682</v>
      </c>
      <c r="J7305" t="s">
        <v>13391</v>
      </c>
      <c r="K7305" t="s">
        <v>19475</v>
      </c>
      <c r="L7305" t="s">
        <v>13408</v>
      </c>
    </row>
    <row r="7306" spans="1:12" x14ac:dyDescent="0.25">
      <c r="A7306" t="s">
        <v>20731</v>
      </c>
      <c r="B7306" t="s">
        <v>2052</v>
      </c>
      <c r="C7306" t="s">
        <v>13386</v>
      </c>
      <c r="D7306" t="s">
        <v>28877</v>
      </c>
      <c r="E7306" t="s">
        <v>4163</v>
      </c>
      <c r="F7306" t="s">
        <v>43477</v>
      </c>
      <c r="G7306">
        <v>32914</v>
      </c>
      <c r="H7306">
        <v>32914</v>
      </c>
      <c r="I7306">
        <v>32702</v>
      </c>
      <c r="J7306" t="s">
        <v>13391</v>
      </c>
      <c r="K7306" t="s">
        <v>19302</v>
      </c>
      <c r="L7306" t="s">
        <v>43452</v>
      </c>
    </row>
    <row r="7307" spans="1:12" x14ac:dyDescent="0.25">
      <c r="A7307" t="s">
        <v>20731</v>
      </c>
      <c r="B7307" t="s">
        <v>2052</v>
      </c>
      <c r="C7307" t="s">
        <v>13386</v>
      </c>
      <c r="D7307" t="s">
        <v>28878</v>
      </c>
      <c r="E7307" t="s">
        <v>6500</v>
      </c>
      <c r="F7307" t="s">
        <v>43477</v>
      </c>
      <c r="G7307">
        <v>31544</v>
      </c>
      <c r="H7307">
        <v>31544</v>
      </c>
      <c r="I7307">
        <v>31341</v>
      </c>
      <c r="J7307" t="s">
        <v>13391</v>
      </c>
      <c r="K7307" t="s">
        <v>19302</v>
      </c>
      <c r="L7307" t="s">
        <v>43452</v>
      </c>
    </row>
    <row r="7308" spans="1:12" x14ac:dyDescent="0.25">
      <c r="A7308" t="s">
        <v>20731</v>
      </c>
      <c r="B7308" t="s">
        <v>2052</v>
      </c>
      <c r="C7308" t="s">
        <v>13386</v>
      </c>
      <c r="D7308" t="s">
        <v>28879</v>
      </c>
      <c r="E7308" t="s">
        <v>4539</v>
      </c>
      <c r="F7308" t="s">
        <v>43477</v>
      </c>
      <c r="G7308">
        <v>33027</v>
      </c>
      <c r="H7308">
        <v>33027</v>
      </c>
      <c r="I7308">
        <v>32814</v>
      </c>
      <c r="J7308" t="s">
        <v>13391</v>
      </c>
      <c r="K7308" t="s">
        <v>19337</v>
      </c>
      <c r="L7308" t="s">
        <v>13397</v>
      </c>
    </row>
    <row r="7309" spans="1:12" x14ac:dyDescent="0.25">
      <c r="A7309" t="s">
        <v>20731</v>
      </c>
      <c r="B7309" t="s">
        <v>2052</v>
      </c>
      <c r="C7309" t="s">
        <v>13386</v>
      </c>
      <c r="D7309" t="s">
        <v>28880</v>
      </c>
      <c r="E7309" t="s">
        <v>5509</v>
      </c>
      <c r="F7309" t="s">
        <v>43477</v>
      </c>
      <c r="G7309">
        <v>29036</v>
      </c>
      <c r="H7309">
        <v>29036</v>
      </c>
      <c r="I7309">
        <v>28849</v>
      </c>
      <c r="J7309" t="s">
        <v>13391</v>
      </c>
      <c r="K7309" t="s">
        <v>19340</v>
      </c>
      <c r="L7309" t="s">
        <v>13401</v>
      </c>
    </row>
    <row r="7310" spans="1:12" x14ac:dyDescent="0.25">
      <c r="A7310" t="s">
        <v>20731</v>
      </c>
      <c r="B7310" t="s">
        <v>2052</v>
      </c>
      <c r="C7310" t="s">
        <v>13386</v>
      </c>
      <c r="D7310" t="s">
        <v>28881</v>
      </c>
      <c r="E7310" t="s">
        <v>3559</v>
      </c>
      <c r="F7310" t="s">
        <v>43477</v>
      </c>
      <c r="G7310">
        <v>29422</v>
      </c>
      <c r="H7310">
        <v>29422</v>
      </c>
      <c r="I7310">
        <v>29232</v>
      </c>
      <c r="J7310" t="s">
        <v>13391</v>
      </c>
      <c r="K7310" t="s">
        <v>19371</v>
      </c>
      <c r="L7310" t="s">
        <v>13401</v>
      </c>
    </row>
    <row r="7311" spans="1:12" x14ac:dyDescent="0.25">
      <c r="A7311" t="s">
        <v>20731</v>
      </c>
      <c r="B7311" t="s">
        <v>2052</v>
      </c>
      <c r="C7311" t="s">
        <v>13386</v>
      </c>
      <c r="D7311" t="s">
        <v>28882</v>
      </c>
      <c r="E7311" t="s">
        <v>15987</v>
      </c>
      <c r="F7311" t="s">
        <v>43477</v>
      </c>
      <c r="G7311">
        <v>33082</v>
      </c>
      <c r="H7311">
        <v>33082</v>
      </c>
      <c r="I7311">
        <v>32868</v>
      </c>
      <c r="J7311" t="s">
        <v>13391</v>
      </c>
      <c r="K7311" t="s">
        <v>19311</v>
      </c>
      <c r="L7311" t="s">
        <v>13408</v>
      </c>
    </row>
    <row r="7312" spans="1:12" x14ac:dyDescent="0.25">
      <c r="A7312" t="s">
        <v>20731</v>
      </c>
      <c r="B7312" t="s">
        <v>2052</v>
      </c>
      <c r="C7312" t="s">
        <v>13386</v>
      </c>
      <c r="D7312" t="s">
        <v>28883</v>
      </c>
      <c r="E7312" t="s">
        <v>28884</v>
      </c>
      <c r="F7312" t="s">
        <v>43477</v>
      </c>
      <c r="G7312">
        <v>33091</v>
      </c>
      <c r="H7312">
        <v>33091</v>
      </c>
      <c r="I7312">
        <v>32877</v>
      </c>
      <c r="J7312" t="s">
        <v>13391</v>
      </c>
      <c r="K7312" t="s">
        <v>19593</v>
      </c>
      <c r="L7312" t="s">
        <v>13401</v>
      </c>
    </row>
    <row r="7313" spans="1:12" x14ac:dyDescent="0.25">
      <c r="A7313" t="s">
        <v>20731</v>
      </c>
      <c r="B7313" t="s">
        <v>2052</v>
      </c>
      <c r="C7313" t="s">
        <v>13386</v>
      </c>
      <c r="D7313" t="s">
        <v>28885</v>
      </c>
      <c r="E7313" t="s">
        <v>6344</v>
      </c>
      <c r="F7313" t="s">
        <v>43477</v>
      </c>
      <c r="G7313">
        <v>32346</v>
      </c>
      <c r="H7313">
        <v>32346</v>
      </c>
      <c r="I7313">
        <v>32137</v>
      </c>
      <c r="J7313" t="s">
        <v>13391</v>
      </c>
      <c r="K7313" t="s">
        <v>19302</v>
      </c>
      <c r="L7313" t="s">
        <v>43452</v>
      </c>
    </row>
    <row r="7314" spans="1:12" x14ac:dyDescent="0.25">
      <c r="A7314" t="s">
        <v>20731</v>
      </c>
      <c r="B7314" t="s">
        <v>2052</v>
      </c>
      <c r="C7314" t="s">
        <v>13386</v>
      </c>
      <c r="D7314" t="s">
        <v>28886</v>
      </c>
      <c r="E7314" t="s">
        <v>3439</v>
      </c>
      <c r="F7314" t="s">
        <v>43477</v>
      </c>
      <c r="G7314">
        <v>33111</v>
      </c>
      <c r="H7314">
        <v>33111</v>
      </c>
      <c r="I7314">
        <v>32897</v>
      </c>
      <c r="J7314" t="s">
        <v>13391</v>
      </c>
      <c r="K7314" t="s">
        <v>19337</v>
      </c>
      <c r="L7314" t="s">
        <v>13397</v>
      </c>
    </row>
    <row r="7315" spans="1:12" x14ac:dyDescent="0.25">
      <c r="A7315" t="s">
        <v>20731</v>
      </c>
      <c r="B7315" t="s">
        <v>2052</v>
      </c>
      <c r="C7315" t="s">
        <v>13386</v>
      </c>
      <c r="D7315" t="s">
        <v>28887</v>
      </c>
      <c r="E7315" t="s">
        <v>3724</v>
      </c>
      <c r="F7315" t="s">
        <v>43477</v>
      </c>
      <c r="G7315">
        <v>33154</v>
      </c>
      <c r="H7315">
        <v>33154</v>
      </c>
      <c r="I7315">
        <v>32939</v>
      </c>
      <c r="J7315" t="s">
        <v>13391</v>
      </c>
      <c r="K7315" t="s">
        <v>19344</v>
      </c>
      <c r="L7315" t="s">
        <v>13397</v>
      </c>
    </row>
    <row r="7316" spans="1:12" x14ac:dyDescent="0.25">
      <c r="A7316" t="s">
        <v>20731</v>
      </c>
      <c r="B7316" t="s">
        <v>2052</v>
      </c>
      <c r="C7316" t="s">
        <v>13386</v>
      </c>
      <c r="D7316" t="s">
        <v>28888</v>
      </c>
      <c r="E7316" t="s">
        <v>5319</v>
      </c>
      <c r="F7316" t="s">
        <v>43477</v>
      </c>
      <c r="G7316">
        <v>30838</v>
      </c>
      <c r="H7316">
        <v>30838</v>
      </c>
      <c r="I7316">
        <v>30639</v>
      </c>
      <c r="J7316" t="s">
        <v>13391</v>
      </c>
      <c r="K7316" t="s">
        <v>19592</v>
      </c>
      <c r="L7316" t="s">
        <v>43454</v>
      </c>
    </row>
    <row r="7317" spans="1:12" x14ac:dyDescent="0.25">
      <c r="A7317" t="s">
        <v>20731</v>
      </c>
      <c r="B7317" t="s">
        <v>2052</v>
      </c>
      <c r="C7317" t="s">
        <v>13386</v>
      </c>
      <c r="D7317" t="s">
        <v>28889</v>
      </c>
      <c r="E7317" t="s">
        <v>15941</v>
      </c>
      <c r="F7317" t="s">
        <v>43477</v>
      </c>
      <c r="G7317">
        <v>33226</v>
      </c>
      <c r="H7317">
        <v>33226</v>
      </c>
      <c r="I7317">
        <v>33012</v>
      </c>
      <c r="J7317" t="s">
        <v>13391</v>
      </c>
      <c r="K7317" t="s">
        <v>13406</v>
      </c>
      <c r="L7317" t="s">
        <v>13406</v>
      </c>
    </row>
    <row r="7318" spans="1:12" x14ac:dyDescent="0.25">
      <c r="A7318" t="s">
        <v>20731</v>
      </c>
      <c r="B7318" t="s">
        <v>2052</v>
      </c>
      <c r="C7318" t="s">
        <v>13386</v>
      </c>
      <c r="D7318" t="s">
        <v>28890</v>
      </c>
      <c r="E7318" t="s">
        <v>2136</v>
      </c>
      <c r="F7318" t="s">
        <v>43477</v>
      </c>
      <c r="G7318">
        <v>33274</v>
      </c>
      <c r="H7318">
        <v>33274</v>
      </c>
      <c r="I7318">
        <v>33058</v>
      </c>
      <c r="J7318" t="s">
        <v>43441</v>
      </c>
      <c r="K7318" t="s">
        <v>19303</v>
      </c>
      <c r="L7318" t="s">
        <v>43452</v>
      </c>
    </row>
    <row r="7319" spans="1:12" x14ac:dyDescent="0.25">
      <c r="A7319" t="s">
        <v>20731</v>
      </c>
      <c r="B7319" t="s">
        <v>2052</v>
      </c>
      <c r="C7319" t="s">
        <v>13386</v>
      </c>
      <c r="D7319" t="s">
        <v>28891</v>
      </c>
      <c r="E7319" t="s">
        <v>15938</v>
      </c>
      <c r="F7319" t="s">
        <v>43477</v>
      </c>
      <c r="G7319">
        <v>33280</v>
      </c>
      <c r="H7319">
        <v>33280</v>
      </c>
      <c r="I7319">
        <v>33064</v>
      </c>
      <c r="J7319" t="s">
        <v>13391</v>
      </c>
      <c r="K7319" t="s">
        <v>19371</v>
      </c>
      <c r="L7319" t="s">
        <v>13401</v>
      </c>
    </row>
    <row r="7320" spans="1:12" x14ac:dyDescent="0.25">
      <c r="A7320" t="s">
        <v>20731</v>
      </c>
      <c r="B7320" t="s">
        <v>2052</v>
      </c>
      <c r="C7320" t="s">
        <v>13386</v>
      </c>
      <c r="D7320" t="s">
        <v>28892</v>
      </c>
      <c r="E7320" t="s">
        <v>6563</v>
      </c>
      <c r="F7320" t="s">
        <v>43477</v>
      </c>
      <c r="G7320">
        <v>33301</v>
      </c>
      <c r="H7320">
        <v>33301</v>
      </c>
      <c r="I7320">
        <v>33086</v>
      </c>
      <c r="J7320" t="s">
        <v>13391</v>
      </c>
      <c r="K7320" t="s">
        <v>19421</v>
      </c>
      <c r="L7320" t="s">
        <v>13408</v>
      </c>
    </row>
    <row r="7321" spans="1:12" x14ac:dyDescent="0.25">
      <c r="A7321" t="s">
        <v>20731</v>
      </c>
      <c r="B7321" t="s">
        <v>2052</v>
      </c>
      <c r="C7321" t="s">
        <v>13386</v>
      </c>
      <c r="D7321" t="s">
        <v>28893</v>
      </c>
      <c r="E7321" t="s">
        <v>5274</v>
      </c>
      <c r="F7321" t="s">
        <v>43477</v>
      </c>
      <c r="G7321">
        <v>28265</v>
      </c>
      <c r="H7321">
        <v>28265</v>
      </c>
      <c r="I7321">
        <v>28082</v>
      </c>
      <c r="J7321" t="s">
        <v>13391</v>
      </c>
      <c r="K7321" t="s">
        <v>19337</v>
      </c>
      <c r="L7321" t="s">
        <v>13397</v>
      </c>
    </row>
    <row r="7322" spans="1:12" x14ac:dyDescent="0.25">
      <c r="A7322" t="s">
        <v>20731</v>
      </c>
      <c r="B7322" t="s">
        <v>2052</v>
      </c>
      <c r="C7322" t="s">
        <v>13386</v>
      </c>
      <c r="D7322" t="s">
        <v>28894</v>
      </c>
      <c r="E7322" t="s">
        <v>16172</v>
      </c>
      <c r="F7322" t="s">
        <v>43477</v>
      </c>
      <c r="G7322">
        <v>33337</v>
      </c>
      <c r="H7322">
        <v>33337</v>
      </c>
      <c r="I7322">
        <v>33122</v>
      </c>
      <c r="J7322" t="s">
        <v>43435</v>
      </c>
      <c r="K7322" t="s">
        <v>19450</v>
      </c>
      <c r="L7322" t="s">
        <v>43454</v>
      </c>
    </row>
    <row r="7323" spans="1:12" x14ac:dyDescent="0.25">
      <c r="A7323" t="s">
        <v>20731</v>
      </c>
      <c r="B7323" t="s">
        <v>2052</v>
      </c>
      <c r="C7323" t="s">
        <v>13386</v>
      </c>
      <c r="D7323" t="s">
        <v>28895</v>
      </c>
      <c r="E7323" t="s">
        <v>5975</v>
      </c>
      <c r="F7323" t="s">
        <v>43477</v>
      </c>
      <c r="G7323">
        <v>33372</v>
      </c>
      <c r="H7323">
        <v>33372</v>
      </c>
      <c r="I7323">
        <v>33156</v>
      </c>
      <c r="J7323" t="s">
        <v>13391</v>
      </c>
      <c r="K7323" t="s">
        <v>19293</v>
      </c>
      <c r="L7323" t="s">
        <v>13399</v>
      </c>
    </row>
    <row r="7324" spans="1:12" x14ac:dyDescent="0.25">
      <c r="A7324" t="s">
        <v>20731</v>
      </c>
      <c r="B7324" t="s">
        <v>2052</v>
      </c>
      <c r="C7324" t="s">
        <v>13386</v>
      </c>
      <c r="D7324" t="s">
        <v>28896</v>
      </c>
      <c r="E7324" t="s">
        <v>5146</v>
      </c>
      <c r="F7324" t="s">
        <v>43477</v>
      </c>
      <c r="G7324">
        <v>33380</v>
      </c>
      <c r="H7324">
        <v>33380</v>
      </c>
      <c r="I7324">
        <v>33164</v>
      </c>
      <c r="J7324" t="s">
        <v>13391</v>
      </c>
      <c r="K7324" t="s">
        <v>19300</v>
      </c>
      <c r="L7324" t="s">
        <v>13408</v>
      </c>
    </row>
    <row r="7325" spans="1:12" x14ac:dyDescent="0.25">
      <c r="A7325" t="s">
        <v>20731</v>
      </c>
      <c r="B7325" t="s">
        <v>2052</v>
      </c>
      <c r="C7325" t="s">
        <v>13386</v>
      </c>
      <c r="D7325" t="s">
        <v>28897</v>
      </c>
      <c r="E7325" t="s">
        <v>2440</v>
      </c>
      <c r="F7325" t="s">
        <v>43477</v>
      </c>
      <c r="G7325">
        <v>33427</v>
      </c>
      <c r="H7325">
        <v>33427</v>
      </c>
      <c r="I7325">
        <v>33211</v>
      </c>
      <c r="J7325" t="s">
        <v>13391</v>
      </c>
      <c r="K7325" t="s">
        <v>19450</v>
      </c>
      <c r="L7325" t="s">
        <v>43454</v>
      </c>
    </row>
    <row r="7326" spans="1:12" x14ac:dyDescent="0.25">
      <c r="A7326" t="s">
        <v>20731</v>
      </c>
      <c r="B7326" t="s">
        <v>2052</v>
      </c>
      <c r="C7326" t="s">
        <v>13386</v>
      </c>
      <c r="D7326" t="s">
        <v>28898</v>
      </c>
      <c r="E7326" t="s">
        <v>2223</v>
      </c>
      <c r="F7326" t="s">
        <v>43477</v>
      </c>
      <c r="G7326">
        <v>33439</v>
      </c>
      <c r="H7326">
        <v>33439</v>
      </c>
      <c r="I7326">
        <v>33223</v>
      </c>
      <c r="J7326" t="s">
        <v>13391</v>
      </c>
      <c r="K7326" t="s">
        <v>19437</v>
      </c>
      <c r="L7326" t="s">
        <v>13408</v>
      </c>
    </row>
    <row r="7327" spans="1:12" x14ac:dyDescent="0.25">
      <c r="A7327" t="s">
        <v>20731</v>
      </c>
      <c r="B7327" t="s">
        <v>2052</v>
      </c>
      <c r="C7327" t="s">
        <v>13386</v>
      </c>
      <c r="D7327" t="s">
        <v>28899</v>
      </c>
      <c r="E7327" t="s">
        <v>6133</v>
      </c>
      <c r="F7327" t="s">
        <v>43477</v>
      </c>
      <c r="G7327">
        <v>33464</v>
      </c>
      <c r="H7327">
        <v>33464</v>
      </c>
      <c r="I7327">
        <v>33247</v>
      </c>
      <c r="J7327" t="s">
        <v>13391</v>
      </c>
      <c r="K7327" t="s">
        <v>19357</v>
      </c>
      <c r="L7327" t="s">
        <v>13401</v>
      </c>
    </row>
    <row r="7328" spans="1:12" x14ac:dyDescent="0.25">
      <c r="A7328" t="s">
        <v>20731</v>
      </c>
      <c r="B7328" t="s">
        <v>2052</v>
      </c>
      <c r="C7328" t="s">
        <v>13386</v>
      </c>
      <c r="D7328" t="s">
        <v>28900</v>
      </c>
      <c r="E7328" t="s">
        <v>2919</v>
      </c>
      <c r="F7328" t="s">
        <v>43477</v>
      </c>
      <c r="G7328">
        <v>33487</v>
      </c>
      <c r="H7328">
        <v>33487</v>
      </c>
      <c r="I7328">
        <v>33270</v>
      </c>
      <c r="J7328" t="s">
        <v>13391</v>
      </c>
      <c r="K7328" t="s">
        <v>19486</v>
      </c>
      <c r="L7328" t="s">
        <v>13411</v>
      </c>
    </row>
    <row r="7329" spans="1:12" x14ac:dyDescent="0.25">
      <c r="A7329" t="s">
        <v>20731</v>
      </c>
      <c r="B7329" t="s">
        <v>2052</v>
      </c>
      <c r="C7329" t="s">
        <v>13386</v>
      </c>
      <c r="D7329" t="s">
        <v>28901</v>
      </c>
      <c r="E7329" t="s">
        <v>6575</v>
      </c>
      <c r="F7329" t="s">
        <v>43477</v>
      </c>
      <c r="G7329">
        <v>29261</v>
      </c>
      <c r="H7329">
        <v>29261</v>
      </c>
      <c r="I7329">
        <v>29071</v>
      </c>
      <c r="J7329" t="s">
        <v>13391</v>
      </c>
      <c r="K7329" t="s">
        <v>13406</v>
      </c>
      <c r="L7329" t="s">
        <v>13406</v>
      </c>
    </row>
    <row r="7330" spans="1:12" x14ac:dyDescent="0.25">
      <c r="A7330" t="s">
        <v>20731</v>
      </c>
      <c r="B7330" t="s">
        <v>2052</v>
      </c>
      <c r="C7330" t="s">
        <v>13386</v>
      </c>
      <c r="D7330" t="s">
        <v>28902</v>
      </c>
      <c r="E7330" t="s">
        <v>15907</v>
      </c>
      <c r="F7330" t="s">
        <v>43477</v>
      </c>
      <c r="G7330">
        <v>33502</v>
      </c>
      <c r="H7330">
        <v>33502</v>
      </c>
      <c r="I7330">
        <v>33286</v>
      </c>
      <c r="J7330" t="s">
        <v>13391</v>
      </c>
      <c r="K7330" t="s">
        <v>19366</v>
      </c>
      <c r="L7330" t="s">
        <v>13397</v>
      </c>
    </row>
    <row r="7331" spans="1:12" x14ac:dyDescent="0.25">
      <c r="A7331" t="s">
        <v>20731</v>
      </c>
      <c r="B7331" t="s">
        <v>2052</v>
      </c>
      <c r="C7331" t="s">
        <v>13386</v>
      </c>
      <c r="D7331" t="s">
        <v>28903</v>
      </c>
      <c r="E7331" t="s">
        <v>2226</v>
      </c>
      <c r="F7331" t="s">
        <v>43477</v>
      </c>
      <c r="G7331">
        <v>33512</v>
      </c>
      <c r="H7331">
        <v>33512</v>
      </c>
      <c r="I7331">
        <v>33296</v>
      </c>
      <c r="J7331" t="s">
        <v>13391</v>
      </c>
      <c r="K7331" t="s">
        <v>19309</v>
      </c>
      <c r="L7331" t="s">
        <v>13411</v>
      </c>
    </row>
    <row r="7332" spans="1:12" x14ac:dyDescent="0.25">
      <c r="A7332" t="s">
        <v>20731</v>
      </c>
      <c r="B7332" t="s">
        <v>2052</v>
      </c>
      <c r="C7332" t="s">
        <v>13386</v>
      </c>
      <c r="D7332" t="s">
        <v>28904</v>
      </c>
      <c r="E7332" t="s">
        <v>16111</v>
      </c>
      <c r="F7332" t="s">
        <v>43477</v>
      </c>
      <c r="G7332">
        <v>33500</v>
      </c>
      <c r="H7332">
        <v>33500</v>
      </c>
      <c r="I7332">
        <v>33283</v>
      </c>
      <c r="J7332" t="s">
        <v>13391</v>
      </c>
      <c r="K7332" t="s">
        <v>19338</v>
      </c>
      <c r="L7332" t="s">
        <v>13401</v>
      </c>
    </row>
    <row r="7333" spans="1:12" x14ac:dyDescent="0.25">
      <c r="A7333" t="s">
        <v>20731</v>
      </c>
      <c r="B7333" t="s">
        <v>2052</v>
      </c>
      <c r="C7333" t="s">
        <v>13386</v>
      </c>
      <c r="D7333" t="s">
        <v>28905</v>
      </c>
      <c r="E7333" t="s">
        <v>4164</v>
      </c>
      <c r="F7333" t="s">
        <v>43477</v>
      </c>
      <c r="G7333">
        <v>33575</v>
      </c>
      <c r="H7333">
        <v>33575</v>
      </c>
      <c r="I7333">
        <v>33357</v>
      </c>
      <c r="J7333" t="s">
        <v>13391</v>
      </c>
      <c r="K7333" t="s">
        <v>19430</v>
      </c>
      <c r="L7333" t="s">
        <v>13401</v>
      </c>
    </row>
    <row r="7334" spans="1:12" x14ac:dyDescent="0.25">
      <c r="A7334" t="s">
        <v>20731</v>
      </c>
      <c r="B7334" t="s">
        <v>2052</v>
      </c>
      <c r="C7334" t="s">
        <v>13386</v>
      </c>
      <c r="D7334" t="s">
        <v>28906</v>
      </c>
      <c r="E7334" t="s">
        <v>3021</v>
      </c>
      <c r="F7334" t="s">
        <v>43477</v>
      </c>
      <c r="G7334">
        <v>11542</v>
      </c>
      <c r="H7334">
        <v>11542</v>
      </c>
      <c r="I7334">
        <v>11468</v>
      </c>
      <c r="J7334" t="s">
        <v>13391</v>
      </c>
      <c r="K7334" t="s">
        <v>19423</v>
      </c>
      <c r="L7334" t="s">
        <v>13397</v>
      </c>
    </row>
    <row r="7335" spans="1:12" x14ac:dyDescent="0.25">
      <c r="A7335" t="s">
        <v>20731</v>
      </c>
      <c r="B7335" t="s">
        <v>2052</v>
      </c>
      <c r="C7335" t="s">
        <v>13386</v>
      </c>
      <c r="D7335" t="s">
        <v>28907</v>
      </c>
      <c r="E7335" t="s">
        <v>5856</v>
      </c>
      <c r="F7335" t="s">
        <v>43477</v>
      </c>
      <c r="G7335">
        <v>33614</v>
      </c>
      <c r="H7335">
        <v>33614</v>
      </c>
      <c r="I7335">
        <v>33397</v>
      </c>
      <c r="J7335" t="s">
        <v>13391</v>
      </c>
      <c r="K7335" t="s">
        <v>19383</v>
      </c>
      <c r="L7335" t="s">
        <v>13408</v>
      </c>
    </row>
    <row r="7336" spans="1:12" x14ac:dyDescent="0.25">
      <c r="A7336" t="s">
        <v>20731</v>
      </c>
      <c r="B7336" t="s">
        <v>2052</v>
      </c>
      <c r="C7336" t="s">
        <v>13386</v>
      </c>
      <c r="D7336" t="s">
        <v>28908</v>
      </c>
      <c r="E7336" t="s">
        <v>4648</v>
      </c>
      <c r="F7336" t="s">
        <v>43477</v>
      </c>
      <c r="G7336">
        <v>33624</v>
      </c>
      <c r="H7336">
        <v>33624</v>
      </c>
      <c r="I7336">
        <v>33407</v>
      </c>
      <c r="J7336" t="s">
        <v>13391</v>
      </c>
      <c r="K7336" t="s">
        <v>19300</v>
      </c>
      <c r="L7336" t="s">
        <v>13408</v>
      </c>
    </row>
    <row r="7337" spans="1:12" x14ac:dyDescent="0.25">
      <c r="A7337" t="s">
        <v>20731</v>
      </c>
      <c r="B7337" t="s">
        <v>2052</v>
      </c>
      <c r="C7337" t="s">
        <v>13386</v>
      </c>
      <c r="D7337" t="s">
        <v>28909</v>
      </c>
      <c r="E7337" t="s">
        <v>5498</v>
      </c>
      <c r="F7337" t="s">
        <v>43477</v>
      </c>
      <c r="G7337">
        <v>33637</v>
      </c>
      <c r="H7337">
        <v>33637</v>
      </c>
      <c r="I7337">
        <v>33420</v>
      </c>
      <c r="J7337" t="s">
        <v>13391</v>
      </c>
      <c r="K7337" t="s">
        <v>19329</v>
      </c>
      <c r="L7337" t="s">
        <v>13403</v>
      </c>
    </row>
    <row r="7338" spans="1:12" x14ac:dyDescent="0.25">
      <c r="A7338" t="s">
        <v>20731</v>
      </c>
      <c r="B7338" t="s">
        <v>2052</v>
      </c>
      <c r="C7338" t="s">
        <v>13386</v>
      </c>
      <c r="D7338" t="s">
        <v>28910</v>
      </c>
      <c r="E7338" t="s">
        <v>5934</v>
      </c>
      <c r="F7338" t="s">
        <v>43477</v>
      </c>
      <c r="G7338">
        <v>33640</v>
      </c>
      <c r="H7338">
        <v>33640</v>
      </c>
      <c r="I7338">
        <v>33423</v>
      </c>
      <c r="J7338" t="s">
        <v>13391</v>
      </c>
      <c r="K7338" t="s">
        <v>19358</v>
      </c>
      <c r="L7338" t="s">
        <v>13399</v>
      </c>
    </row>
    <row r="7339" spans="1:12" x14ac:dyDescent="0.25">
      <c r="A7339" t="s">
        <v>20731</v>
      </c>
      <c r="B7339" t="s">
        <v>2052</v>
      </c>
      <c r="C7339" t="s">
        <v>13386</v>
      </c>
      <c r="D7339" t="s">
        <v>28911</v>
      </c>
      <c r="E7339" t="s">
        <v>4696</v>
      </c>
      <c r="F7339" t="s">
        <v>43477</v>
      </c>
      <c r="G7339">
        <v>33649</v>
      </c>
      <c r="H7339">
        <v>33649</v>
      </c>
      <c r="I7339">
        <v>33432</v>
      </c>
      <c r="J7339" t="s">
        <v>13391</v>
      </c>
      <c r="K7339" t="s">
        <v>19482</v>
      </c>
      <c r="L7339" t="s">
        <v>13408</v>
      </c>
    </row>
    <row r="7340" spans="1:12" x14ac:dyDescent="0.25">
      <c r="A7340" t="s">
        <v>20731</v>
      </c>
      <c r="B7340" t="s">
        <v>2052</v>
      </c>
      <c r="C7340" t="s">
        <v>13386</v>
      </c>
      <c r="D7340" t="s">
        <v>28912</v>
      </c>
      <c r="E7340" t="s">
        <v>6451</v>
      </c>
      <c r="F7340" t="s">
        <v>43477</v>
      </c>
      <c r="G7340">
        <v>33653</v>
      </c>
      <c r="H7340">
        <v>33653</v>
      </c>
      <c r="I7340">
        <v>33435</v>
      </c>
      <c r="J7340" t="s">
        <v>13391</v>
      </c>
      <c r="K7340" t="s">
        <v>19309</v>
      </c>
      <c r="L7340" t="s">
        <v>13411</v>
      </c>
    </row>
    <row r="7341" spans="1:12" x14ac:dyDescent="0.25">
      <c r="A7341" t="s">
        <v>20731</v>
      </c>
      <c r="B7341" t="s">
        <v>2052</v>
      </c>
      <c r="C7341" t="s">
        <v>13386</v>
      </c>
      <c r="D7341" t="s">
        <v>28913</v>
      </c>
      <c r="E7341" t="s">
        <v>5876</v>
      </c>
      <c r="F7341" t="s">
        <v>43477</v>
      </c>
      <c r="G7341">
        <v>30040</v>
      </c>
      <c r="H7341">
        <v>30040</v>
      </c>
      <c r="I7341">
        <v>29846</v>
      </c>
      <c r="J7341" t="s">
        <v>13391</v>
      </c>
      <c r="K7341" t="s">
        <v>13406</v>
      </c>
      <c r="L7341" t="s">
        <v>13406</v>
      </c>
    </row>
    <row r="7342" spans="1:12" x14ac:dyDescent="0.25">
      <c r="A7342" t="s">
        <v>20731</v>
      </c>
      <c r="B7342" t="s">
        <v>2052</v>
      </c>
      <c r="C7342" t="s">
        <v>13386</v>
      </c>
      <c r="D7342" t="s">
        <v>28914</v>
      </c>
      <c r="E7342" t="s">
        <v>3112</v>
      </c>
      <c r="F7342" t="s">
        <v>43477</v>
      </c>
      <c r="G7342">
        <v>33734</v>
      </c>
      <c r="H7342">
        <v>33734</v>
      </c>
      <c r="I7342">
        <v>33516</v>
      </c>
      <c r="J7342" t="s">
        <v>13391</v>
      </c>
      <c r="K7342" t="s">
        <v>19395</v>
      </c>
      <c r="L7342" t="s">
        <v>13397</v>
      </c>
    </row>
    <row r="7343" spans="1:12" x14ac:dyDescent="0.25">
      <c r="A7343" t="s">
        <v>20731</v>
      </c>
      <c r="B7343" t="s">
        <v>2052</v>
      </c>
      <c r="C7343" t="s">
        <v>13386</v>
      </c>
      <c r="D7343" t="s">
        <v>28915</v>
      </c>
      <c r="E7343" t="s">
        <v>6270</v>
      </c>
      <c r="F7343" t="s">
        <v>43477</v>
      </c>
      <c r="G7343">
        <v>33746</v>
      </c>
      <c r="H7343">
        <v>33746</v>
      </c>
      <c r="I7343">
        <v>33528</v>
      </c>
      <c r="J7343" t="s">
        <v>13391</v>
      </c>
      <c r="K7343" t="s">
        <v>19447</v>
      </c>
      <c r="L7343" t="s">
        <v>13401</v>
      </c>
    </row>
    <row r="7344" spans="1:12" x14ac:dyDescent="0.25">
      <c r="A7344" t="s">
        <v>20731</v>
      </c>
      <c r="B7344" t="s">
        <v>2052</v>
      </c>
      <c r="C7344" t="s">
        <v>13386</v>
      </c>
      <c r="D7344" t="s">
        <v>28916</v>
      </c>
      <c r="E7344" t="s">
        <v>16054</v>
      </c>
      <c r="F7344" t="s">
        <v>43477</v>
      </c>
      <c r="G7344">
        <v>33766</v>
      </c>
      <c r="H7344">
        <v>33766</v>
      </c>
      <c r="I7344">
        <v>33547</v>
      </c>
      <c r="J7344" t="s">
        <v>13391</v>
      </c>
      <c r="K7344" t="s">
        <v>19380</v>
      </c>
      <c r="L7344" t="s">
        <v>13401</v>
      </c>
    </row>
    <row r="7345" spans="1:12" x14ac:dyDescent="0.25">
      <c r="A7345" t="s">
        <v>20731</v>
      </c>
      <c r="B7345" t="s">
        <v>2052</v>
      </c>
      <c r="C7345" t="s">
        <v>13386</v>
      </c>
      <c r="D7345" t="s">
        <v>28917</v>
      </c>
      <c r="E7345" t="s">
        <v>5049</v>
      </c>
      <c r="F7345" t="s">
        <v>43477</v>
      </c>
      <c r="G7345">
        <v>33797</v>
      </c>
      <c r="H7345">
        <v>33797</v>
      </c>
      <c r="I7345">
        <v>33578</v>
      </c>
      <c r="J7345" t="s">
        <v>13391</v>
      </c>
      <c r="K7345" t="s">
        <v>19316</v>
      </c>
      <c r="L7345" t="s">
        <v>13397</v>
      </c>
    </row>
    <row r="7346" spans="1:12" x14ac:dyDescent="0.25">
      <c r="A7346" t="s">
        <v>20731</v>
      </c>
      <c r="B7346" t="s">
        <v>2052</v>
      </c>
      <c r="C7346" t="s">
        <v>13386</v>
      </c>
      <c r="D7346" t="s">
        <v>28918</v>
      </c>
      <c r="E7346" t="s">
        <v>4730</v>
      </c>
      <c r="F7346" t="s">
        <v>43477</v>
      </c>
      <c r="G7346">
        <v>33805</v>
      </c>
      <c r="H7346">
        <v>33805</v>
      </c>
      <c r="I7346">
        <v>33587</v>
      </c>
      <c r="J7346" t="s">
        <v>13391</v>
      </c>
      <c r="K7346" t="s">
        <v>19390</v>
      </c>
      <c r="L7346" t="s">
        <v>13397</v>
      </c>
    </row>
    <row r="7347" spans="1:12" x14ac:dyDescent="0.25">
      <c r="A7347" t="s">
        <v>20731</v>
      </c>
      <c r="B7347" t="s">
        <v>2052</v>
      </c>
      <c r="C7347" t="s">
        <v>13386</v>
      </c>
      <c r="D7347" t="s">
        <v>28919</v>
      </c>
      <c r="E7347" t="s">
        <v>3558</v>
      </c>
      <c r="F7347" t="s">
        <v>43477</v>
      </c>
      <c r="G7347">
        <v>33828</v>
      </c>
      <c r="H7347">
        <v>33828</v>
      </c>
      <c r="I7347">
        <v>33610</v>
      </c>
      <c r="J7347" t="s">
        <v>13391</v>
      </c>
      <c r="K7347" t="s">
        <v>19293</v>
      </c>
      <c r="L7347" t="s">
        <v>13399</v>
      </c>
    </row>
    <row r="7348" spans="1:12" x14ac:dyDescent="0.25">
      <c r="A7348" t="s">
        <v>20731</v>
      </c>
      <c r="B7348" t="s">
        <v>2052</v>
      </c>
      <c r="C7348" t="s">
        <v>13386</v>
      </c>
      <c r="D7348" t="s">
        <v>28920</v>
      </c>
      <c r="E7348" t="s">
        <v>4899</v>
      </c>
      <c r="F7348" t="s">
        <v>43477</v>
      </c>
      <c r="G7348">
        <v>33868</v>
      </c>
      <c r="H7348">
        <v>33868</v>
      </c>
      <c r="I7348">
        <v>33649</v>
      </c>
      <c r="J7348" t="s">
        <v>13391</v>
      </c>
      <c r="K7348" t="s">
        <v>19459</v>
      </c>
      <c r="L7348" t="s">
        <v>13403</v>
      </c>
    </row>
    <row r="7349" spans="1:12" x14ac:dyDescent="0.25">
      <c r="A7349" t="s">
        <v>20731</v>
      </c>
      <c r="B7349" t="s">
        <v>2052</v>
      </c>
      <c r="C7349" t="s">
        <v>13386</v>
      </c>
      <c r="D7349" t="s">
        <v>28921</v>
      </c>
      <c r="E7349" t="s">
        <v>3146</v>
      </c>
      <c r="F7349" t="s">
        <v>43477</v>
      </c>
      <c r="G7349">
        <v>33960</v>
      </c>
      <c r="H7349">
        <v>33960</v>
      </c>
      <c r="I7349">
        <v>33740</v>
      </c>
      <c r="J7349" t="s">
        <v>13391</v>
      </c>
      <c r="K7349" t="s">
        <v>19437</v>
      </c>
      <c r="L7349" t="s">
        <v>13408</v>
      </c>
    </row>
    <row r="7350" spans="1:12" x14ac:dyDescent="0.25">
      <c r="A7350" t="s">
        <v>20731</v>
      </c>
      <c r="B7350" t="s">
        <v>2052</v>
      </c>
      <c r="C7350" t="s">
        <v>13386</v>
      </c>
      <c r="D7350" t="s">
        <v>28922</v>
      </c>
      <c r="E7350" t="s">
        <v>6807</v>
      </c>
      <c r="F7350" t="s">
        <v>43477</v>
      </c>
      <c r="G7350">
        <v>33969</v>
      </c>
      <c r="H7350">
        <v>33969</v>
      </c>
      <c r="I7350">
        <v>33749</v>
      </c>
      <c r="J7350" t="s">
        <v>13391</v>
      </c>
      <c r="K7350" t="s">
        <v>19560</v>
      </c>
      <c r="L7350" t="s">
        <v>13397</v>
      </c>
    </row>
    <row r="7351" spans="1:12" x14ac:dyDescent="0.25">
      <c r="A7351" t="s">
        <v>20731</v>
      </c>
      <c r="B7351" t="s">
        <v>2052</v>
      </c>
      <c r="C7351" t="s">
        <v>13386</v>
      </c>
      <c r="D7351" t="s">
        <v>28923</v>
      </c>
      <c r="E7351" t="s">
        <v>6520</v>
      </c>
      <c r="F7351" t="s">
        <v>43477</v>
      </c>
      <c r="G7351">
        <v>34032</v>
      </c>
      <c r="H7351">
        <v>34032</v>
      </c>
      <c r="I7351">
        <v>33813</v>
      </c>
      <c r="J7351" t="s">
        <v>13391</v>
      </c>
      <c r="K7351" t="s">
        <v>19420</v>
      </c>
      <c r="L7351" t="s">
        <v>13403</v>
      </c>
    </row>
    <row r="7352" spans="1:12" x14ac:dyDescent="0.25">
      <c r="A7352" t="s">
        <v>20731</v>
      </c>
      <c r="B7352" t="s">
        <v>2052</v>
      </c>
      <c r="C7352" t="s">
        <v>13386</v>
      </c>
      <c r="D7352" t="s">
        <v>28924</v>
      </c>
      <c r="E7352" t="s">
        <v>15990</v>
      </c>
      <c r="F7352" t="s">
        <v>43477</v>
      </c>
      <c r="G7352">
        <v>34058</v>
      </c>
      <c r="H7352">
        <v>34058</v>
      </c>
      <c r="I7352">
        <v>33837</v>
      </c>
      <c r="J7352" t="s">
        <v>13391</v>
      </c>
      <c r="K7352" t="s">
        <v>19560</v>
      </c>
      <c r="L7352" t="s">
        <v>13397</v>
      </c>
    </row>
    <row r="7353" spans="1:12" x14ac:dyDescent="0.25">
      <c r="A7353" t="s">
        <v>20731</v>
      </c>
      <c r="B7353" t="s">
        <v>2052</v>
      </c>
      <c r="C7353" t="s">
        <v>13386</v>
      </c>
      <c r="D7353" t="s">
        <v>28925</v>
      </c>
      <c r="E7353" t="s">
        <v>2722</v>
      </c>
      <c r="F7353" t="s">
        <v>43477</v>
      </c>
      <c r="G7353">
        <v>34079</v>
      </c>
      <c r="H7353">
        <v>34079</v>
      </c>
      <c r="I7353">
        <v>33858</v>
      </c>
      <c r="J7353" t="s">
        <v>13391</v>
      </c>
      <c r="K7353" t="s">
        <v>19332</v>
      </c>
      <c r="L7353" t="s">
        <v>13397</v>
      </c>
    </row>
    <row r="7354" spans="1:12" x14ac:dyDescent="0.25">
      <c r="A7354" t="s">
        <v>20731</v>
      </c>
      <c r="B7354" t="s">
        <v>2052</v>
      </c>
      <c r="C7354" t="s">
        <v>13386</v>
      </c>
      <c r="D7354" t="s">
        <v>28926</v>
      </c>
      <c r="E7354" t="s">
        <v>6189</v>
      </c>
      <c r="F7354" t="s">
        <v>43477</v>
      </c>
      <c r="G7354">
        <v>34093</v>
      </c>
      <c r="H7354">
        <v>34093</v>
      </c>
      <c r="I7354">
        <v>33872</v>
      </c>
      <c r="J7354" t="s">
        <v>13391</v>
      </c>
      <c r="K7354" t="s">
        <v>19407</v>
      </c>
      <c r="L7354" t="s">
        <v>43452</v>
      </c>
    </row>
    <row r="7355" spans="1:12" x14ac:dyDescent="0.25">
      <c r="A7355" t="s">
        <v>20731</v>
      </c>
      <c r="B7355" t="s">
        <v>2052</v>
      </c>
      <c r="C7355" t="s">
        <v>13386</v>
      </c>
      <c r="D7355" t="s">
        <v>28927</v>
      </c>
      <c r="E7355" t="s">
        <v>4195</v>
      </c>
      <c r="F7355" t="s">
        <v>43477</v>
      </c>
      <c r="G7355">
        <v>34158</v>
      </c>
      <c r="H7355">
        <v>34158</v>
      </c>
      <c r="I7355">
        <v>33937</v>
      </c>
      <c r="J7355" t="s">
        <v>13391</v>
      </c>
      <c r="K7355" t="s">
        <v>19354</v>
      </c>
      <c r="L7355" t="s">
        <v>43452</v>
      </c>
    </row>
    <row r="7356" spans="1:12" x14ac:dyDescent="0.25">
      <c r="A7356" t="s">
        <v>20731</v>
      </c>
      <c r="B7356" t="s">
        <v>2052</v>
      </c>
      <c r="C7356" t="s">
        <v>13386</v>
      </c>
      <c r="D7356" t="s">
        <v>28928</v>
      </c>
      <c r="E7356" t="s">
        <v>4944</v>
      </c>
      <c r="F7356" t="s">
        <v>43477</v>
      </c>
      <c r="G7356">
        <v>34198</v>
      </c>
      <c r="H7356">
        <v>34198</v>
      </c>
      <c r="I7356">
        <v>33976</v>
      </c>
      <c r="J7356" t="s">
        <v>13391</v>
      </c>
      <c r="K7356" t="s">
        <v>19306</v>
      </c>
      <c r="L7356" t="s">
        <v>13399</v>
      </c>
    </row>
    <row r="7357" spans="1:12" x14ac:dyDescent="0.25">
      <c r="A7357" t="s">
        <v>20731</v>
      </c>
      <c r="B7357" t="s">
        <v>2052</v>
      </c>
      <c r="C7357" t="s">
        <v>13386</v>
      </c>
      <c r="D7357" t="s">
        <v>28929</v>
      </c>
      <c r="E7357" t="s">
        <v>6095</v>
      </c>
      <c r="F7357" t="s">
        <v>43477</v>
      </c>
      <c r="G7357">
        <v>34209</v>
      </c>
      <c r="H7357">
        <v>34209</v>
      </c>
      <c r="I7357">
        <v>33988</v>
      </c>
      <c r="J7357" t="s">
        <v>13391</v>
      </c>
      <c r="K7357" t="s">
        <v>19306</v>
      </c>
      <c r="L7357" t="s">
        <v>13399</v>
      </c>
    </row>
    <row r="7358" spans="1:12" x14ac:dyDescent="0.25">
      <c r="A7358" t="s">
        <v>20731</v>
      </c>
      <c r="B7358" t="s">
        <v>2052</v>
      </c>
      <c r="C7358" t="s">
        <v>13386</v>
      </c>
      <c r="D7358" t="s">
        <v>28930</v>
      </c>
      <c r="E7358" t="s">
        <v>4463</v>
      </c>
      <c r="F7358" t="s">
        <v>43477</v>
      </c>
      <c r="G7358">
        <v>34217</v>
      </c>
      <c r="H7358">
        <v>34217</v>
      </c>
      <c r="I7358">
        <v>33996</v>
      </c>
      <c r="J7358" t="s">
        <v>13391</v>
      </c>
      <c r="K7358" t="s">
        <v>19368</v>
      </c>
      <c r="L7358" t="s">
        <v>13397</v>
      </c>
    </row>
    <row r="7359" spans="1:12" x14ac:dyDescent="0.25">
      <c r="A7359" t="s">
        <v>20731</v>
      </c>
      <c r="B7359" t="s">
        <v>2052</v>
      </c>
      <c r="C7359" t="s">
        <v>13386</v>
      </c>
      <c r="D7359" t="s">
        <v>28931</v>
      </c>
      <c r="E7359" t="s">
        <v>28932</v>
      </c>
      <c r="F7359" t="s">
        <v>43477</v>
      </c>
      <c r="G7359">
        <v>34247</v>
      </c>
      <c r="H7359">
        <v>34247</v>
      </c>
      <c r="I7359">
        <v>34026</v>
      </c>
      <c r="J7359" t="s">
        <v>13391</v>
      </c>
      <c r="K7359" t="s">
        <v>19500</v>
      </c>
      <c r="L7359" t="s">
        <v>13401</v>
      </c>
    </row>
    <row r="7360" spans="1:12" x14ac:dyDescent="0.25">
      <c r="A7360" t="s">
        <v>20731</v>
      </c>
      <c r="B7360" t="s">
        <v>2052</v>
      </c>
      <c r="C7360" t="s">
        <v>13386</v>
      </c>
      <c r="D7360" t="s">
        <v>28933</v>
      </c>
      <c r="E7360" t="s">
        <v>5893</v>
      </c>
      <c r="F7360" t="s">
        <v>43477</v>
      </c>
      <c r="G7360">
        <v>34258</v>
      </c>
      <c r="H7360">
        <v>34258</v>
      </c>
      <c r="I7360">
        <v>34036</v>
      </c>
      <c r="J7360" t="s">
        <v>43435</v>
      </c>
      <c r="K7360" t="s">
        <v>19431</v>
      </c>
      <c r="L7360" t="s">
        <v>13411</v>
      </c>
    </row>
    <row r="7361" spans="1:12" x14ac:dyDescent="0.25">
      <c r="A7361" t="s">
        <v>20731</v>
      </c>
      <c r="B7361" t="s">
        <v>2052</v>
      </c>
      <c r="C7361" t="s">
        <v>13386</v>
      </c>
      <c r="D7361" t="s">
        <v>28934</v>
      </c>
      <c r="E7361" t="s">
        <v>4870</v>
      </c>
      <c r="F7361" t="s">
        <v>43477</v>
      </c>
      <c r="G7361">
        <v>34260</v>
      </c>
      <c r="H7361">
        <v>34260</v>
      </c>
      <c r="I7361">
        <v>34038</v>
      </c>
      <c r="J7361" t="s">
        <v>13391</v>
      </c>
      <c r="K7361" t="s">
        <v>19396</v>
      </c>
      <c r="L7361" t="s">
        <v>13397</v>
      </c>
    </row>
    <row r="7362" spans="1:12" x14ac:dyDescent="0.25">
      <c r="A7362" t="s">
        <v>20731</v>
      </c>
      <c r="B7362" t="s">
        <v>2052</v>
      </c>
      <c r="C7362" t="s">
        <v>13386</v>
      </c>
      <c r="D7362" t="s">
        <v>28935</v>
      </c>
      <c r="E7362" t="s">
        <v>28936</v>
      </c>
      <c r="F7362" t="s">
        <v>43477</v>
      </c>
      <c r="G7362">
        <v>34284</v>
      </c>
      <c r="H7362">
        <v>34284</v>
      </c>
      <c r="I7362">
        <v>34062</v>
      </c>
      <c r="J7362" t="s">
        <v>13391</v>
      </c>
      <c r="K7362" t="s">
        <v>19417</v>
      </c>
      <c r="L7362" t="s">
        <v>13411</v>
      </c>
    </row>
    <row r="7363" spans="1:12" x14ac:dyDescent="0.25">
      <c r="A7363" t="s">
        <v>20731</v>
      </c>
      <c r="B7363" t="s">
        <v>2052</v>
      </c>
      <c r="C7363" t="s">
        <v>13386</v>
      </c>
      <c r="D7363" t="s">
        <v>28937</v>
      </c>
      <c r="E7363" t="s">
        <v>15833</v>
      </c>
      <c r="F7363" t="s">
        <v>43477</v>
      </c>
      <c r="G7363">
        <v>34287</v>
      </c>
      <c r="H7363">
        <v>34287</v>
      </c>
      <c r="I7363">
        <v>34065</v>
      </c>
      <c r="J7363" t="s">
        <v>13391</v>
      </c>
      <c r="K7363" t="s">
        <v>19410</v>
      </c>
      <c r="L7363" t="s">
        <v>13411</v>
      </c>
    </row>
    <row r="7364" spans="1:12" x14ac:dyDescent="0.25">
      <c r="A7364" t="s">
        <v>20731</v>
      </c>
      <c r="B7364" t="s">
        <v>2052</v>
      </c>
      <c r="C7364" t="s">
        <v>13386</v>
      </c>
      <c r="D7364" t="s">
        <v>28938</v>
      </c>
      <c r="E7364" t="s">
        <v>4943</v>
      </c>
      <c r="F7364" t="s">
        <v>43477</v>
      </c>
      <c r="G7364">
        <v>34293</v>
      </c>
      <c r="H7364">
        <v>34293</v>
      </c>
      <c r="I7364">
        <v>34071</v>
      </c>
      <c r="J7364" t="s">
        <v>13391</v>
      </c>
      <c r="K7364" t="s">
        <v>19614</v>
      </c>
      <c r="L7364" t="s">
        <v>43454</v>
      </c>
    </row>
    <row r="7365" spans="1:12" x14ac:dyDescent="0.25">
      <c r="A7365" t="s">
        <v>20731</v>
      </c>
      <c r="B7365" t="s">
        <v>2052</v>
      </c>
      <c r="C7365" t="s">
        <v>13386</v>
      </c>
      <c r="D7365" t="s">
        <v>28939</v>
      </c>
      <c r="E7365" t="s">
        <v>2467</v>
      </c>
      <c r="F7365" t="s">
        <v>43477</v>
      </c>
      <c r="G7365">
        <v>34304</v>
      </c>
      <c r="H7365">
        <v>34304</v>
      </c>
      <c r="I7365">
        <v>34083</v>
      </c>
      <c r="J7365" t="s">
        <v>13391</v>
      </c>
      <c r="K7365" t="s">
        <v>13406</v>
      </c>
      <c r="L7365" t="s">
        <v>13406</v>
      </c>
    </row>
    <row r="7366" spans="1:12" x14ac:dyDescent="0.25">
      <c r="A7366" t="s">
        <v>20731</v>
      </c>
      <c r="B7366" t="s">
        <v>2052</v>
      </c>
      <c r="C7366" t="s">
        <v>13386</v>
      </c>
      <c r="D7366" t="s">
        <v>28940</v>
      </c>
      <c r="E7366" t="s">
        <v>4225</v>
      </c>
      <c r="F7366" t="s">
        <v>43477</v>
      </c>
      <c r="G7366">
        <v>34343</v>
      </c>
      <c r="H7366">
        <v>34343</v>
      </c>
      <c r="I7366">
        <v>34122</v>
      </c>
      <c r="J7366" t="s">
        <v>13391</v>
      </c>
      <c r="K7366" t="s">
        <v>19312</v>
      </c>
      <c r="L7366" t="s">
        <v>13397</v>
      </c>
    </row>
    <row r="7367" spans="1:12" x14ac:dyDescent="0.25">
      <c r="A7367" t="s">
        <v>20731</v>
      </c>
      <c r="B7367" t="s">
        <v>2052</v>
      </c>
      <c r="C7367" t="s">
        <v>13386</v>
      </c>
      <c r="D7367" t="s">
        <v>28941</v>
      </c>
      <c r="E7367" t="s">
        <v>6383</v>
      </c>
      <c r="F7367" t="s">
        <v>43477</v>
      </c>
      <c r="G7367">
        <v>34355</v>
      </c>
      <c r="H7367">
        <v>34355</v>
      </c>
      <c r="I7367">
        <v>34132</v>
      </c>
      <c r="J7367" t="s">
        <v>13391</v>
      </c>
      <c r="K7367" t="s">
        <v>19322</v>
      </c>
      <c r="L7367" t="s">
        <v>13397</v>
      </c>
    </row>
    <row r="7368" spans="1:12" x14ac:dyDescent="0.25">
      <c r="A7368" t="s">
        <v>20731</v>
      </c>
      <c r="B7368" t="s">
        <v>2052</v>
      </c>
      <c r="C7368" t="s">
        <v>13386</v>
      </c>
      <c r="D7368" t="s">
        <v>28942</v>
      </c>
      <c r="E7368" t="s">
        <v>2299</v>
      </c>
      <c r="F7368" t="s">
        <v>43477</v>
      </c>
      <c r="G7368">
        <v>34379</v>
      </c>
      <c r="H7368">
        <v>34379</v>
      </c>
      <c r="I7368">
        <v>34156</v>
      </c>
      <c r="J7368" t="s">
        <v>13391</v>
      </c>
      <c r="K7368" t="s">
        <v>19312</v>
      </c>
      <c r="L7368" t="s">
        <v>13397</v>
      </c>
    </row>
    <row r="7369" spans="1:12" x14ac:dyDescent="0.25">
      <c r="A7369" t="s">
        <v>20731</v>
      </c>
      <c r="B7369" t="s">
        <v>2052</v>
      </c>
      <c r="C7369" t="s">
        <v>13386</v>
      </c>
      <c r="D7369" t="s">
        <v>28943</v>
      </c>
      <c r="E7369" t="s">
        <v>16053</v>
      </c>
      <c r="F7369" t="s">
        <v>43477</v>
      </c>
      <c r="G7369">
        <v>34399</v>
      </c>
      <c r="H7369">
        <v>34399</v>
      </c>
      <c r="I7369">
        <v>34176</v>
      </c>
      <c r="J7369" t="s">
        <v>13391</v>
      </c>
      <c r="K7369" t="s">
        <v>43469</v>
      </c>
      <c r="L7369" t="s">
        <v>43454</v>
      </c>
    </row>
    <row r="7370" spans="1:12" x14ac:dyDescent="0.25">
      <c r="A7370" t="s">
        <v>20731</v>
      </c>
      <c r="B7370" t="s">
        <v>2052</v>
      </c>
      <c r="C7370" t="s">
        <v>13386</v>
      </c>
      <c r="D7370" t="s">
        <v>28944</v>
      </c>
      <c r="E7370" t="s">
        <v>28945</v>
      </c>
      <c r="F7370" t="s">
        <v>43477</v>
      </c>
      <c r="G7370">
        <v>34400</v>
      </c>
      <c r="H7370">
        <v>34400</v>
      </c>
      <c r="I7370">
        <v>34177</v>
      </c>
      <c r="J7370" t="s">
        <v>13391</v>
      </c>
      <c r="K7370" t="s">
        <v>19534</v>
      </c>
      <c r="L7370" t="s">
        <v>13398</v>
      </c>
    </row>
    <row r="7371" spans="1:12" x14ac:dyDescent="0.25">
      <c r="A7371" t="s">
        <v>20731</v>
      </c>
      <c r="B7371" t="s">
        <v>2052</v>
      </c>
      <c r="C7371" t="s">
        <v>13386</v>
      </c>
      <c r="D7371" t="s">
        <v>28946</v>
      </c>
      <c r="E7371" t="s">
        <v>6208</v>
      </c>
      <c r="F7371" t="s">
        <v>43477</v>
      </c>
      <c r="G7371">
        <v>34441</v>
      </c>
      <c r="H7371">
        <v>34441</v>
      </c>
      <c r="I7371">
        <v>34219</v>
      </c>
      <c r="J7371" t="s">
        <v>13391</v>
      </c>
      <c r="K7371" t="s">
        <v>19293</v>
      </c>
      <c r="L7371" t="s">
        <v>13399</v>
      </c>
    </row>
    <row r="7372" spans="1:12" x14ac:dyDescent="0.25">
      <c r="A7372" t="s">
        <v>20731</v>
      </c>
      <c r="B7372" t="s">
        <v>2052</v>
      </c>
      <c r="C7372" t="s">
        <v>13386</v>
      </c>
      <c r="D7372" t="s">
        <v>28947</v>
      </c>
      <c r="E7372" t="s">
        <v>5346</v>
      </c>
      <c r="F7372" t="s">
        <v>43477</v>
      </c>
      <c r="G7372">
        <v>26050</v>
      </c>
      <c r="H7372">
        <v>26050</v>
      </c>
      <c r="I7372">
        <v>25881</v>
      </c>
      <c r="J7372" t="s">
        <v>13391</v>
      </c>
      <c r="K7372" t="s">
        <v>19351</v>
      </c>
      <c r="L7372" t="s">
        <v>13398</v>
      </c>
    </row>
    <row r="7373" spans="1:12" x14ac:dyDescent="0.25">
      <c r="A7373" t="s">
        <v>20731</v>
      </c>
      <c r="B7373" t="s">
        <v>2052</v>
      </c>
      <c r="C7373" t="s">
        <v>13386</v>
      </c>
      <c r="D7373" t="s">
        <v>28948</v>
      </c>
      <c r="E7373" t="s">
        <v>5900</v>
      </c>
      <c r="F7373" t="s">
        <v>43477</v>
      </c>
      <c r="G7373">
        <v>24665</v>
      </c>
      <c r="H7373">
        <v>24665</v>
      </c>
      <c r="I7373">
        <v>24505</v>
      </c>
      <c r="J7373" t="s">
        <v>13391</v>
      </c>
      <c r="K7373" t="s">
        <v>19453</v>
      </c>
      <c r="L7373" t="s">
        <v>13408</v>
      </c>
    </row>
    <row r="7374" spans="1:12" x14ac:dyDescent="0.25">
      <c r="A7374" t="s">
        <v>20731</v>
      </c>
      <c r="B7374" t="s">
        <v>2052</v>
      </c>
      <c r="C7374" t="s">
        <v>13386</v>
      </c>
      <c r="D7374" t="s">
        <v>28949</v>
      </c>
      <c r="E7374" t="s">
        <v>16142</v>
      </c>
      <c r="F7374" t="s">
        <v>43477</v>
      </c>
      <c r="G7374">
        <v>34530</v>
      </c>
      <c r="H7374">
        <v>34530</v>
      </c>
      <c r="I7374">
        <v>34307</v>
      </c>
      <c r="J7374" t="s">
        <v>13391</v>
      </c>
      <c r="K7374" t="s">
        <v>19367</v>
      </c>
      <c r="L7374" t="s">
        <v>43454</v>
      </c>
    </row>
    <row r="7375" spans="1:12" x14ac:dyDescent="0.25">
      <c r="A7375" t="s">
        <v>20731</v>
      </c>
      <c r="B7375" t="s">
        <v>2052</v>
      </c>
      <c r="C7375" t="s">
        <v>13386</v>
      </c>
      <c r="D7375" t="s">
        <v>28950</v>
      </c>
      <c r="E7375" t="s">
        <v>2684</v>
      </c>
      <c r="F7375" t="s">
        <v>43477</v>
      </c>
      <c r="G7375">
        <v>34592</v>
      </c>
      <c r="H7375">
        <v>34592</v>
      </c>
      <c r="I7375">
        <v>34368</v>
      </c>
      <c r="J7375" t="s">
        <v>13391</v>
      </c>
      <c r="K7375" t="s">
        <v>19292</v>
      </c>
      <c r="L7375" t="s">
        <v>13399</v>
      </c>
    </row>
    <row r="7376" spans="1:12" x14ac:dyDescent="0.25">
      <c r="A7376" t="s">
        <v>20731</v>
      </c>
      <c r="B7376" t="s">
        <v>2052</v>
      </c>
      <c r="C7376" t="s">
        <v>13386</v>
      </c>
      <c r="D7376" t="s">
        <v>28951</v>
      </c>
      <c r="E7376" t="s">
        <v>5421</v>
      </c>
      <c r="F7376" t="s">
        <v>43477</v>
      </c>
      <c r="G7376">
        <v>34628</v>
      </c>
      <c r="H7376">
        <v>34628</v>
      </c>
      <c r="I7376">
        <v>34405</v>
      </c>
      <c r="J7376" t="s">
        <v>13391</v>
      </c>
      <c r="K7376" t="s">
        <v>19302</v>
      </c>
      <c r="L7376" t="s">
        <v>43452</v>
      </c>
    </row>
    <row r="7377" spans="1:12" x14ac:dyDescent="0.25">
      <c r="A7377" t="s">
        <v>20731</v>
      </c>
      <c r="B7377" t="s">
        <v>2052</v>
      </c>
      <c r="C7377" t="s">
        <v>13386</v>
      </c>
      <c r="D7377" t="s">
        <v>28952</v>
      </c>
      <c r="E7377" t="s">
        <v>4310</v>
      </c>
      <c r="F7377" t="s">
        <v>43477</v>
      </c>
      <c r="G7377">
        <v>34655</v>
      </c>
      <c r="H7377">
        <v>34655</v>
      </c>
      <c r="I7377">
        <v>34430</v>
      </c>
      <c r="J7377" t="s">
        <v>13391</v>
      </c>
      <c r="K7377" t="s">
        <v>19306</v>
      </c>
      <c r="L7377" t="s">
        <v>13399</v>
      </c>
    </row>
    <row r="7378" spans="1:12" x14ac:dyDescent="0.25">
      <c r="A7378" t="s">
        <v>20731</v>
      </c>
      <c r="B7378" t="s">
        <v>2052</v>
      </c>
      <c r="C7378" t="s">
        <v>13386</v>
      </c>
      <c r="D7378" t="s">
        <v>28953</v>
      </c>
      <c r="E7378" t="s">
        <v>2207</v>
      </c>
      <c r="F7378" t="s">
        <v>43477</v>
      </c>
      <c r="G7378">
        <v>34696</v>
      </c>
      <c r="H7378">
        <v>34696</v>
      </c>
      <c r="I7378">
        <v>34471</v>
      </c>
      <c r="J7378" t="s">
        <v>13391</v>
      </c>
      <c r="K7378" t="s">
        <v>19355</v>
      </c>
      <c r="L7378" t="s">
        <v>43452</v>
      </c>
    </row>
    <row r="7379" spans="1:12" x14ac:dyDescent="0.25">
      <c r="A7379" t="s">
        <v>20731</v>
      </c>
      <c r="B7379" t="s">
        <v>2052</v>
      </c>
      <c r="C7379" t="s">
        <v>13386</v>
      </c>
      <c r="D7379" t="s">
        <v>28954</v>
      </c>
      <c r="E7379" t="s">
        <v>5889</v>
      </c>
      <c r="F7379" t="s">
        <v>43477</v>
      </c>
      <c r="G7379">
        <v>34707</v>
      </c>
      <c r="H7379">
        <v>34707</v>
      </c>
      <c r="I7379">
        <v>34483</v>
      </c>
      <c r="J7379" t="s">
        <v>13391</v>
      </c>
      <c r="K7379" t="s">
        <v>19588</v>
      </c>
      <c r="L7379" t="s">
        <v>43452</v>
      </c>
    </row>
    <row r="7380" spans="1:12" x14ac:dyDescent="0.25">
      <c r="A7380" t="s">
        <v>20731</v>
      </c>
      <c r="B7380" t="s">
        <v>2052</v>
      </c>
      <c r="C7380" t="s">
        <v>13386</v>
      </c>
      <c r="D7380" t="s">
        <v>28955</v>
      </c>
      <c r="E7380" t="s">
        <v>2451</v>
      </c>
      <c r="F7380" t="s">
        <v>43477</v>
      </c>
      <c r="G7380">
        <v>34722</v>
      </c>
      <c r="H7380">
        <v>34722</v>
      </c>
      <c r="I7380">
        <v>34498</v>
      </c>
      <c r="J7380" t="s">
        <v>13391</v>
      </c>
      <c r="K7380" t="s">
        <v>19517</v>
      </c>
      <c r="L7380" t="s">
        <v>13408</v>
      </c>
    </row>
    <row r="7381" spans="1:12" x14ac:dyDescent="0.25">
      <c r="A7381" t="s">
        <v>20731</v>
      </c>
      <c r="B7381" t="s">
        <v>2052</v>
      </c>
      <c r="C7381" t="s">
        <v>13386</v>
      </c>
      <c r="D7381" t="s">
        <v>28956</v>
      </c>
      <c r="E7381" t="s">
        <v>4623</v>
      </c>
      <c r="F7381" t="s">
        <v>43477</v>
      </c>
      <c r="G7381">
        <v>34775</v>
      </c>
      <c r="H7381">
        <v>34775</v>
      </c>
      <c r="I7381">
        <v>34550</v>
      </c>
      <c r="J7381" t="s">
        <v>13391</v>
      </c>
      <c r="K7381" t="s">
        <v>19328</v>
      </c>
      <c r="L7381" t="s">
        <v>43453</v>
      </c>
    </row>
    <row r="7382" spans="1:12" x14ac:dyDescent="0.25">
      <c r="A7382" t="s">
        <v>20731</v>
      </c>
      <c r="B7382" t="s">
        <v>2052</v>
      </c>
      <c r="C7382" t="s">
        <v>13386</v>
      </c>
      <c r="D7382" t="s">
        <v>28957</v>
      </c>
      <c r="E7382" t="s">
        <v>4956</v>
      </c>
      <c r="F7382" t="s">
        <v>43477</v>
      </c>
      <c r="G7382">
        <v>21787</v>
      </c>
      <c r="H7382">
        <v>21787</v>
      </c>
      <c r="I7382">
        <v>21646</v>
      </c>
      <c r="J7382" t="s">
        <v>13391</v>
      </c>
      <c r="K7382" t="s">
        <v>19565</v>
      </c>
      <c r="L7382" t="s">
        <v>43452</v>
      </c>
    </row>
    <row r="7383" spans="1:12" x14ac:dyDescent="0.25">
      <c r="A7383" t="s">
        <v>20731</v>
      </c>
      <c r="B7383" t="s">
        <v>2052</v>
      </c>
      <c r="C7383" t="s">
        <v>13386</v>
      </c>
      <c r="D7383" t="s">
        <v>28958</v>
      </c>
      <c r="E7383" t="s">
        <v>3284</v>
      </c>
      <c r="F7383" t="s">
        <v>43477</v>
      </c>
      <c r="G7383">
        <v>34792</v>
      </c>
      <c r="H7383">
        <v>34792</v>
      </c>
      <c r="I7383">
        <v>34567</v>
      </c>
      <c r="J7383" t="s">
        <v>13391</v>
      </c>
      <c r="K7383" t="s">
        <v>19345</v>
      </c>
      <c r="L7383" t="s">
        <v>43454</v>
      </c>
    </row>
    <row r="7384" spans="1:12" x14ac:dyDescent="0.25">
      <c r="A7384" t="s">
        <v>20731</v>
      </c>
      <c r="B7384" t="s">
        <v>2052</v>
      </c>
      <c r="C7384" t="s">
        <v>13386</v>
      </c>
      <c r="D7384" t="s">
        <v>28959</v>
      </c>
      <c r="E7384" t="s">
        <v>28960</v>
      </c>
      <c r="F7384" t="s">
        <v>43477</v>
      </c>
      <c r="G7384">
        <v>34807</v>
      </c>
      <c r="H7384">
        <v>34807</v>
      </c>
      <c r="I7384">
        <v>34583</v>
      </c>
      <c r="J7384" t="s">
        <v>13391</v>
      </c>
      <c r="K7384" t="s">
        <v>19300</v>
      </c>
      <c r="L7384" t="s">
        <v>13408</v>
      </c>
    </row>
    <row r="7385" spans="1:12" x14ac:dyDescent="0.25">
      <c r="A7385" t="s">
        <v>20731</v>
      </c>
      <c r="B7385" t="s">
        <v>2052</v>
      </c>
      <c r="C7385" t="s">
        <v>13386</v>
      </c>
      <c r="D7385" t="s">
        <v>28961</v>
      </c>
      <c r="E7385" t="s">
        <v>6755</v>
      </c>
      <c r="F7385" t="s">
        <v>43477</v>
      </c>
      <c r="G7385">
        <v>34854</v>
      </c>
      <c r="H7385">
        <v>34854</v>
      </c>
      <c r="I7385">
        <v>34628</v>
      </c>
      <c r="J7385" t="s">
        <v>13391</v>
      </c>
      <c r="K7385" t="s">
        <v>19572</v>
      </c>
      <c r="L7385" t="s">
        <v>13397</v>
      </c>
    </row>
    <row r="7386" spans="1:12" x14ac:dyDescent="0.25">
      <c r="A7386" t="s">
        <v>20731</v>
      </c>
      <c r="B7386" t="s">
        <v>2052</v>
      </c>
      <c r="C7386" t="s">
        <v>13386</v>
      </c>
      <c r="D7386" t="s">
        <v>28962</v>
      </c>
      <c r="E7386" t="s">
        <v>16212</v>
      </c>
      <c r="F7386" t="s">
        <v>43477</v>
      </c>
      <c r="G7386">
        <v>34913</v>
      </c>
      <c r="H7386">
        <v>34913</v>
      </c>
      <c r="I7386">
        <v>34688</v>
      </c>
      <c r="J7386" t="s">
        <v>13391</v>
      </c>
      <c r="K7386" t="s">
        <v>19330</v>
      </c>
      <c r="L7386" t="s">
        <v>13399</v>
      </c>
    </row>
    <row r="7387" spans="1:12" x14ac:dyDescent="0.25">
      <c r="A7387" t="s">
        <v>20731</v>
      </c>
      <c r="B7387" t="s">
        <v>2052</v>
      </c>
      <c r="C7387" t="s">
        <v>13386</v>
      </c>
      <c r="D7387" t="s">
        <v>28963</v>
      </c>
      <c r="E7387" t="s">
        <v>4780</v>
      </c>
      <c r="F7387" t="s">
        <v>43477</v>
      </c>
      <c r="G7387">
        <v>34914</v>
      </c>
      <c r="H7387">
        <v>34914</v>
      </c>
      <c r="I7387">
        <v>34689</v>
      </c>
      <c r="J7387" t="s">
        <v>13391</v>
      </c>
      <c r="K7387" t="s">
        <v>19569</v>
      </c>
      <c r="L7387" t="s">
        <v>13397</v>
      </c>
    </row>
    <row r="7388" spans="1:12" x14ac:dyDescent="0.25">
      <c r="A7388" t="s">
        <v>20731</v>
      </c>
      <c r="B7388" t="s">
        <v>2052</v>
      </c>
      <c r="C7388" t="s">
        <v>13386</v>
      </c>
      <c r="D7388" t="s">
        <v>28964</v>
      </c>
      <c r="E7388" t="s">
        <v>2395</v>
      </c>
      <c r="F7388" t="s">
        <v>43477</v>
      </c>
      <c r="G7388">
        <v>34934</v>
      </c>
      <c r="H7388">
        <v>34934</v>
      </c>
      <c r="I7388">
        <v>34709</v>
      </c>
      <c r="J7388" t="s">
        <v>13391</v>
      </c>
      <c r="K7388" t="s">
        <v>19460</v>
      </c>
      <c r="L7388" t="s">
        <v>43453</v>
      </c>
    </row>
    <row r="7389" spans="1:12" x14ac:dyDescent="0.25">
      <c r="A7389" t="s">
        <v>20731</v>
      </c>
      <c r="B7389" t="s">
        <v>2052</v>
      </c>
      <c r="C7389" t="s">
        <v>13386</v>
      </c>
      <c r="D7389" t="s">
        <v>28965</v>
      </c>
      <c r="E7389" t="s">
        <v>5997</v>
      </c>
      <c r="F7389" t="s">
        <v>43477</v>
      </c>
      <c r="G7389">
        <v>34941</v>
      </c>
      <c r="H7389">
        <v>34941</v>
      </c>
      <c r="I7389">
        <v>34716</v>
      </c>
      <c r="J7389" t="s">
        <v>13391</v>
      </c>
      <c r="K7389" t="s">
        <v>19415</v>
      </c>
      <c r="L7389" t="s">
        <v>13397</v>
      </c>
    </row>
    <row r="7390" spans="1:12" x14ac:dyDescent="0.25">
      <c r="A7390" t="s">
        <v>20731</v>
      </c>
      <c r="B7390" t="s">
        <v>2052</v>
      </c>
      <c r="C7390" t="s">
        <v>13386</v>
      </c>
      <c r="D7390" t="s">
        <v>28966</v>
      </c>
      <c r="E7390" t="s">
        <v>2330</v>
      </c>
      <c r="F7390" t="s">
        <v>43477</v>
      </c>
      <c r="G7390">
        <v>29458</v>
      </c>
      <c r="H7390">
        <v>29458</v>
      </c>
      <c r="I7390">
        <v>29267</v>
      </c>
      <c r="J7390" t="s">
        <v>13391</v>
      </c>
      <c r="K7390" t="s">
        <v>19492</v>
      </c>
      <c r="L7390" t="s">
        <v>43452</v>
      </c>
    </row>
    <row r="7391" spans="1:12" x14ac:dyDescent="0.25">
      <c r="A7391" t="s">
        <v>20731</v>
      </c>
      <c r="B7391" t="s">
        <v>2052</v>
      </c>
      <c r="C7391" t="s">
        <v>13386</v>
      </c>
      <c r="D7391" t="s">
        <v>28967</v>
      </c>
      <c r="E7391" t="s">
        <v>3877</v>
      </c>
      <c r="F7391" t="s">
        <v>43477</v>
      </c>
      <c r="G7391">
        <v>35065</v>
      </c>
      <c r="H7391">
        <v>35065</v>
      </c>
      <c r="I7391">
        <v>34838</v>
      </c>
      <c r="J7391" t="s">
        <v>13391</v>
      </c>
      <c r="K7391" t="s">
        <v>19336</v>
      </c>
      <c r="L7391" t="s">
        <v>43454</v>
      </c>
    </row>
    <row r="7392" spans="1:12" x14ac:dyDescent="0.25">
      <c r="A7392" t="s">
        <v>20731</v>
      </c>
      <c r="B7392" t="s">
        <v>2052</v>
      </c>
      <c r="C7392" t="s">
        <v>13386</v>
      </c>
      <c r="D7392" t="s">
        <v>28968</v>
      </c>
      <c r="E7392" t="s">
        <v>3913</v>
      </c>
      <c r="F7392" t="s">
        <v>43477</v>
      </c>
      <c r="G7392">
        <v>35073</v>
      </c>
      <c r="H7392">
        <v>35073</v>
      </c>
      <c r="I7392">
        <v>34846</v>
      </c>
      <c r="J7392" t="s">
        <v>13391</v>
      </c>
      <c r="K7392" t="s">
        <v>43460</v>
      </c>
      <c r="L7392" t="s">
        <v>43453</v>
      </c>
    </row>
    <row r="7393" spans="1:12" x14ac:dyDescent="0.25">
      <c r="A7393" t="s">
        <v>20731</v>
      </c>
      <c r="B7393" t="s">
        <v>2052</v>
      </c>
      <c r="C7393" t="s">
        <v>13386</v>
      </c>
      <c r="D7393" t="s">
        <v>28969</v>
      </c>
      <c r="E7393" t="s">
        <v>3477</v>
      </c>
      <c r="F7393" t="s">
        <v>43477</v>
      </c>
      <c r="G7393">
        <v>35098</v>
      </c>
      <c r="H7393">
        <v>35098</v>
      </c>
      <c r="I7393">
        <v>34871</v>
      </c>
      <c r="J7393" t="s">
        <v>13391</v>
      </c>
      <c r="K7393" t="s">
        <v>19335</v>
      </c>
      <c r="L7393" t="s">
        <v>43452</v>
      </c>
    </row>
    <row r="7394" spans="1:12" x14ac:dyDescent="0.25">
      <c r="A7394" t="s">
        <v>20731</v>
      </c>
      <c r="B7394" t="s">
        <v>2052</v>
      </c>
      <c r="C7394" t="s">
        <v>13386</v>
      </c>
      <c r="D7394" t="s">
        <v>28970</v>
      </c>
      <c r="E7394" t="s">
        <v>2487</v>
      </c>
      <c r="F7394" t="s">
        <v>43477</v>
      </c>
      <c r="G7394">
        <v>35105</v>
      </c>
      <c r="H7394">
        <v>35105</v>
      </c>
      <c r="I7394">
        <v>34879</v>
      </c>
      <c r="J7394" t="s">
        <v>13391</v>
      </c>
      <c r="K7394" t="s">
        <v>19435</v>
      </c>
      <c r="L7394" t="s">
        <v>13401</v>
      </c>
    </row>
    <row r="7395" spans="1:12" x14ac:dyDescent="0.25">
      <c r="A7395" t="s">
        <v>20731</v>
      </c>
      <c r="B7395" t="s">
        <v>2052</v>
      </c>
      <c r="C7395" t="s">
        <v>13386</v>
      </c>
      <c r="D7395" t="s">
        <v>28971</v>
      </c>
      <c r="E7395" t="s">
        <v>5610</v>
      </c>
      <c r="F7395" t="s">
        <v>43477</v>
      </c>
      <c r="G7395">
        <v>31409</v>
      </c>
      <c r="H7395">
        <v>31409</v>
      </c>
      <c r="I7395">
        <v>31206</v>
      </c>
      <c r="J7395" t="s">
        <v>13391</v>
      </c>
      <c r="K7395" t="s">
        <v>19360</v>
      </c>
      <c r="L7395" t="s">
        <v>13403</v>
      </c>
    </row>
    <row r="7396" spans="1:12" x14ac:dyDescent="0.25">
      <c r="A7396" t="s">
        <v>20731</v>
      </c>
      <c r="B7396" t="s">
        <v>2052</v>
      </c>
      <c r="C7396" t="s">
        <v>13386</v>
      </c>
      <c r="D7396" t="s">
        <v>28972</v>
      </c>
      <c r="E7396" t="s">
        <v>5424</v>
      </c>
      <c r="F7396" t="s">
        <v>43477</v>
      </c>
      <c r="G7396">
        <v>35164</v>
      </c>
      <c r="H7396">
        <v>35164</v>
      </c>
      <c r="I7396">
        <v>34936</v>
      </c>
      <c r="J7396" t="s">
        <v>13391</v>
      </c>
      <c r="K7396" t="s">
        <v>19411</v>
      </c>
      <c r="L7396" t="s">
        <v>43452</v>
      </c>
    </row>
    <row r="7397" spans="1:12" x14ac:dyDescent="0.25">
      <c r="A7397" t="s">
        <v>20731</v>
      </c>
      <c r="B7397" t="s">
        <v>2052</v>
      </c>
      <c r="C7397" t="s">
        <v>13386</v>
      </c>
      <c r="D7397" t="s">
        <v>28973</v>
      </c>
      <c r="E7397" t="s">
        <v>2459</v>
      </c>
      <c r="F7397" t="s">
        <v>43477</v>
      </c>
      <c r="G7397">
        <v>35231</v>
      </c>
      <c r="H7397">
        <v>35231</v>
      </c>
      <c r="I7397">
        <v>35004</v>
      </c>
      <c r="J7397" t="s">
        <v>13391</v>
      </c>
      <c r="K7397" t="s">
        <v>19291</v>
      </c>
      <c r="L7397" t="s">
        <v>13397</v>
      </c>
    </row>
    <row r="7398" spans="1:12" x14ac:dyDescent="0.25">
      <c r="A7398" t="s">
        <v>20731</v>
      </c>
      <c r="B7398" t="s">
        <v>2052</v>
      </c>
      <c r="C7398" t="s">
        <v>13386</v>
      </c>
      <c r="D7398" t="s">
        <v>28974</v>
      </c>
      <c r="E7398" t="s">
        <v>5316</v>
      </c>
      <c r="F7398" t="s">
        <v>43477</v>
      </c>
      <c r="G7398">
        <v>35239</v>
      </c>
      <c r="H7398">
        <v>35239</v>
      </c>
      <c r="I7398">
        <v>35012</v>
      </c>
      <c r="J7398" t="s">
        <v>13391</v>
      </c>
      <c r="K7398" t="s">
        <v>19386</v>
      </c>
      <c r="L7398" t="s">
        <v>13397</v>
      </c>
    </row>
    <row r="7399" spans="1:12" x14ac:dyDescent="0.25">
      <c r="A7399" t="s">
        <v>20731</v>
      </c>
      <c r="B7399" t="s">
        <v>2052</v>
      </c>
      <c r="C7399" t="s">
        <v>13386</v>
      </c>
      <c r="D7399" t="s">
        <v>28975</v>
      </c>
      <c r="E7399" t="s">
        <v>4075</v>
      </c>
      <c r="F7399" t="s">
        <v>43477</v>
      </c>
      <c r="G7399">
        <v>35291</v>
      </c>
      <c r="H7399">
        <v>35291</v>
      </c>
      <c r="I7399">
        <v>35062</v>
      </c>
      <c r="J7399" t="s">
        <v>13391</v>
      </c>
      <c r="K7399" t="s">
        <v>19383</v>
      </c>
      <c r="L7399" t="s">
        <v>13408</v>
      </c>
    </row>
    <row r="7400" spans="1:12" x14ac:dyDescent="0.25">
      <c r="A7400" t="s">
        <v>20731</v>
      </c>
      <c r="B7400" t="s">
        <v>2052</v>
      </c>
      <c r="C7400" t="s">
        <v>13386</v>
      </c>
      <c r="D7400" t="s">
        <v>28976</v>
      </c>
      <c r="E7400" t="s">
        <v>16184</v>
      </c>
      <c r="F7400" t="s">
        <v>43477</v>
      </c>
      <c r="G7400">
        <v>35312</v>
      </c>
      <c r="H7400">
        <v>35312</v>
      </c>
      <c r="I7400">
        <v>35084</v>
      </c>
      <c r="J7400" t="s">
        <v>13391</v>
      </c>
      <c r="K7400" t="s">
        <v>13406</v>
      </c>
      <c r="L7400" t="s">
        <v>13406</v>
      </c>
    </row>
    <row r="7401" spans="1:12" x14ac:dyDescent="0.25">
      <c r="A7401" t="s">
        <v>20731</v>
      </c>
      <c r="B7401" t="s">
        <v>2052</v>
      </c>
      <c r="C7401" t="s">
        <v>13386</v>
      </c>
      <c r="D7401" t="s">
        <v>28977</v>
      </c>
      <c r="E7401" t="s">
        <v>2822</v>
      </c>
      <c r="F7401" t="s">
        <v>43477</v>
      </c>
      <c r="G7401">
        <v>35328</v>
      </c>
      <c r="H7401">
        <v>35328</v>
      </c>
      <c r="I7401">
        <v>35100</v>
      </c>
      <c r="J7401" t="s">
        <v>13391</v>
      </c>
      <c r="K7401" t="s">
        <v>19329</v>
      </c>
      <c r="L7401" t="s">
        <v>13403</v>
      </c>
    </row>
    <row r="7402" spans="1:12" x14ac:dyDescent="0.25">
      <c r="A7402" t="s">
        <v>20731</v>
      </c>
      <c r="B7402" t="s">
        <v>2052</v>
      </c>
      <c r="C7402" t="s">
        <v>13386</v>
      </c>
      <c r="D7402" t="s">
        <v>28978</v>
      </c>
      <c r="E7402" t="s">
        <v>4637</v>
      </c>
      <c r="F7402" t="s">
        <v>43477</v>
      </c>
      <c r="G7402">
        <v>35348</v>
      </c>
      <c r="H7402">
        <v>35348</v>
      </c>
      <c r="I7402">
        <v>35120</v>
      </c>
      <c r="J7402" t="s">
        <v>13391</v>
      </c>
      <c r="K7402" t="s">
        <v>19573</v>
      </c>
      <c r="L7402" t="s">
        <v>13399</v>
      </c>
    </row>
    <row r="7403" spans="1:12" x14ac:dyDescent="0.25">
      <c r="A7403" t="s">
        <v>20731</v>
      </c>
      <c r="B7403" t="s">
        <v>2052</v>
      </c>
      <c r="C7403" t="s">
        <v>13386</v>
      </c>
      <c r="D7403" t="s">
        <v>28979</v>
      </c>
      <c r="E7403" t="s">
        <v>4903</v>
      </c>
      <c r="F7403" t="s">
        <v>43477</v>
      </c>
      <c r="G7403">
        <v>35437</v>
      </c>
      <c r="H7403">
        <v>35437</v>
      </c>
      <c r="I7403">
        <v>35208</v>
      </c>
      <c r="J7403" t="s">
        <v>13391</v>
      </c>
      <c r="K7403" t="s">
        <v>19453</v>
      </c>
      <c r="L7403" t="s">
        <v>13408</v>
      </c>
    </row>
    <row r="7404" spans="1:12" x14ac:dyDescent="0.25">
      <c r="A7404" t="s">
        <v>20731</v>
      </c>
      <c r="B7404" t="s">
        <v>2052</v>
      </c>
      <c r="C7404" t="s">
        <v>13386</v>
      </c>
      <c r="D7404" t="s">
        <v>28980</v>
      </c>
      <c r="E7404" t="s">
        <v>3423</v>
      </c>
      <c r="F7404" t="s">
        <v>43477</v>
      </c>
      <c r="G7404">
        <v>35437</v>
      </c>
      <c r="H7404">
        <v>35437</v>
      </c>
      <c r="I7404">
        <v>35208</v>
      </c>
      <c r="J7404" t="s">
        <v>13391</v>
      </c>
      <c r="K7404" t="s">
        <v>19591</v>
      </c>
      <c r="L7404" t="s">
        <v>13401</v>
      </c>
    </row>
    <row r="7405" spans="1:12" x14ac:dyDescent="0.25">
      <c r="A7405" t="s">
        <v>20731</v>
      </c>
      <c r="B7405" t="s">
        <v>2052</v>
      </c>
      <c r="C7405" t="s">
        <v>13386</v>
      </c>
      <c r="D7405" t="s">
        <v>28981</v>
      </c>
      <c r="E7405" t="s">
        <v>3384</v>
      </c>
      <c r="F7405" t="s">
        <v>43477</v>
      </c>
      <c r="G7405">
        <v>35450</v>
      </c>
      <c r="H7405">
        <v>35450</v>
      </c>
      <c r="I7405">
        <v>35220</v>
      </c>
      <c r="J7405" t="s">
        <v>13391</v>
      </c>
      <c r="K7405" t="s">
        <v>19453</v>
      </c>
      <c r="L7405" t="s">
        <v>13408</v>
      </c>
    </row>
    <row r="7406" spans="1:12" x14ac:dyDescent="0.25">
      <c r="A7406" t="s">
        <v>20731</v>
      </c>
      <c r="B7406" t="s">
        <v>2052</v>
      </c>
      <c r="C7406" t="s">
        <v>13386</v>
      </c>
      <c r="D7406" t="s">
        <v>28982</v>
      </c>
      <c r="E7406" t="s">
        <v>4641</v>
      </c>
      <c r="F7406" t="s">
        <v>43477</v>
      </c>
      <c r="G7406">
        <v>35552</v>
      </c>
      <c r="H7406">
        <v>35552</v>
      </c>
      <c r="I7406">
        <v>35322</v>
      </c>
      <c r="J7406" t="s">
        <v>13391</v>
      </c>
      <c r="K7406" t="s">
        <v>19471</v>
      </c>
      <c r="L7406" t="s">
        <v>13408</v>
      </c>
    </row>
    <row r="7407" spans="1:12" x14ac:dyDescent="0.25">
      <c r="A7407" t="s">
        <v>20731</v>
      </c>
      <c r="B7407" t="s">
        <v>2052</v>
      </c>
      <c r="C7407" t="s">
        <v>13386</v>
      </c>
      <c r="D7407" t="s">
        <v>28983</v>
      </c>
      <c r="E7407" t="s">
        <v>5371</v>
      </c>
      <c r="F7407" t="s">
        <v>43477</v>
      </c>
      <c r="G7407">
        <v>35452</v>
      </c>
      <c r="H7407">
        <v>35452</v>
      </c>
      <c r="I7407">
        <v>35222</v>
      </c>
      <c r="J7407" t="s">
        <v>13391</v>
      </c>
      <c r="K7407" t="s">
        <v>19588</v>
      </c>
      <c r="L7407" t="s">
        <v>43452</v>
      </c>
    </row>
    <row r="7408" spans="1:12" x14ac:dyDescent="0.25">
      <c r="A7408" t="s">
        <v>20731</v>
      </c>
      <c r="B7408" t="s">
        <v>2052</v>
      </c>
      <c r="C7408" t="s">
        <v>13386</v>
      </c>
      <c r="D7408" t="s">
        <v>28984</v>
      </c>
      <c r="E7408" t="s">
        <v>6681</v>
      </c>
      <c r="F7408" t="s">
        <v>43477</v>
      </c>
      <c r="G7408">
        <v>35583</v>
      </c>
      <c r="H7408">
        <v>35583</v>
      </c>
      <c r="I7408">
        <v>35352</v>
      </c>
      <c r="J7408" t="s">
        <v>13391</v>
      </c>
      <c r="K7408" t="s">
        <v>19415</v>
      </c>
      <c r="L7408" t="s">
        <v>13397</v>
      </c>
    </row>
    <row r="7409" spans="1:12" x14ac:dyDescent="0.25">
      <c r="A7409" t="s">
        <v>20731</v>
      </c>
      <c r="B7409" t="s">
        <v>2052</v>
      </c>
      <c r="C7409" t="s">
        <v>13386</v>
      </c>
      <c r="D7409" t="s">
        <v>28985</v>
      </c>
      <c r="E7409" t="s">
        <v>6071</v>
      </c>
      <c r="F7409" t="s">
        <v>43477</v>
      </c>
      <c r="G7409">
        <v>35589</v>
      </c>
      <c r="H7409">
        <v>35589</v>
      </c>
      <c r="I7409">
        <v>35358</v>
      </c>
      <c r="J7409" t="s">
        <v>13391</v>
      </c>
      <c r="K7409" t="s">
        <v>19407</v>
      </c>
      <c r="L7409" t="s">
        <v>43452</v>
      </c>
    </row>
    <row r="7410" spans="1:12" x14ac:dyDescent="0.25">
      <c r="A7410" t="s">
        <v>20731</v>
      </c>
      <c r="B7410" t="s">
        <v>2052</v>
      </c>
      <c r="C7410" t="s">
        <v>13386</v>
      </c>
      <c r="D7410" t="s">
        <v>28986</v>
      </c>
      <c r="E7410" t="s">
        <v>15882</v>
      </c>
      <c r="F7410" t="s">
        <v>43477</v>
      </c>
      <c r="G7410">
        <v>9989</v>
      </c>
      <c r="H7410">
        <v>9989</v>
      </c>
      <c r="I7410">
        <v>9924</v>
      </c>
      <c r="J7410" t="s">
        <v>13391</v>
      </c>
      <c r="K7410" t="s">
        <v>19310</v>
      </c>
      <c r="L7410" t="s">
        <v>13401</v>
      </c>
    </row>
    <row r="7411" spans="1:12" x14ac:dyDescent="0.25">
      <c r="A7411" t="s">
        <v>20731</v>
      </c>
      <c r="B7411" t="s">
        <v>2052</v>
      </c>
      <c r="C7411" t="s">
        <v>13386</v>
      </c>
      <c r="D7411" t="s">
        <v>28987</v>
      </c>
      <c r="E7411" t="s">
        <v>6663</v>
      </c>
      <c r="F7411" t="s">
        <v>43477</v>
      </c>
      <c r="G7411">
        <v>35668</v>
      </c>
      <c r="H7411">
        <v>35668</v>
      </c>
      <c r="I7411">
        <v>35437</v>
      </c>
      <c r="J7411" t="s">
        <v>13391</v>
      </c>
      <c r="K7411" t="s">
        <v>19339</v>
      </c>
      <c r="L7411" t="s">
        <v>13408</v>
      </c>
    </row>
    <row r="7412" spans="1:12" x14ac:dyDescent="0.25">
      <c r="A7412" t="s">
        <v>20731</v>
      </c>
      <c r="B7412" t="s">
        <v>2052</v>
      </c>
      <c r="C7412" t="s">
        <v>13386</v>
      </c>
      <c r="D7412" t="s">
        <v>28988</v>
      </c>
      <c r="E7412" t="s">
        <v>4514</v>
      </c>
      <c r="F7412" t="s">
        <v>43477</v>
      </c>
      <c r="G7412">
        <v>35680</v>
      </c>
      <c r="H7412">
        <v>35680</v>
      </c>
      <c r="I7412">
        <v>35449</v>
      </c>
      <c r="J7412" t="s">
        <v>13391</v>
      </c>
      <c r="K7412" t="s">
        <v>19316</v>
      </c>
      <c r="L7412" t="s">
        <v>13397</v>
      </c>
    </row>
    <row r="7413" spans="1:12" x14ac:dyDescent="0.25">
      <c r="A7413" t="s">
        <v>20731</v>
      </c>
      <c r="B7413" t="s">
        <v>2052</v>
      </c>
      <c r="C7413" t="s">
        <v>13386</v>
      </c>
      <c r="D7413" t="s">
        <v>28989</v>
      </c>
      <c r="E7413" t="s">
        <v>4494</v>
      </c>
      <c r="F7413" t="s">
        <v>43477</v>
      </c>
      <c r="G7413">
        <v>22122</v>
      </c>
      <c r="H7413">
        <v>22122</v>
      </c>
      <c r="I7413">
        <v>21980</v>
      </c>
      <c r="J7413" t="s">
        <v>13391</v>
      </c>
      <c r="K7413" t="s">
        <v>19524</v>
      </c>
      <c r="L7413" t="s">
        <v>13403</v>
      </c>
    </row>
    <row r="7414" spans="1:12" x14ac:dyDescent="0.25">
      <c r="A7414" t="s">
        <v>20731</v>
      </c>
      <c r="B7414" t="s">
        <v>2052</v>
      </c>
      <c r="C7414" t="s">
        <v>13386</v>
      </c>
      <c r="D7414" t="s">
        <v>28990</v>
      </c>
      <c r="E7414" t="s">
        <v>5675</v>
      </c>
      <c r="F7414" t="s">
        <v>43477</v>
      </c>
      <c r="G7414">
        <v>35702</v>
      </c>
      <c r="H7414">
        <v>35702</v>
      </c>
      <c r="I7414">
        <v>35472</v>
      </c>
      <c r="J7414" t="s">
        <v>13391</v>
      </c>
      <c r="K7414" t="s">
        <v>19316</v>
      </c>
      <c r="L7414" t="s">
        <v>13397</v>
      </c>
    </row>
    <row r="7415" spans="1:12" x14ac:dyDescent="0.25">
      <c r="A7415" t="s">
        <v>20731</v>
      </c>
      <c r="B7415" t="s">
        <v>2052</v>
      </c>
      <c r="C7415" t="s">
        <v>13386</v>
      </c>
      <c r="D7415" t="s">
        <v>28991</v>
      </c>
      <c r="E7415" t="s">
        <v>5805</v>
      </c>
      <c r="F7415" t="s">
        <v>43477</v>
      </c>
      <c r="G7415">
        <v>35799</v>
      </c>
      <c r="H7415">
        <v>35799</v>
      </c>
      <c r="I7415">
        <v>35567</v>
      </c>
      <c r="J7415" t="s">
        <v>13391</v>
      </c>
      <c r="K7415" t="s">
        <v>19397</v>
      </c>
      <c r="L7415" t="s">
        <v>13401</v>
      </c>
    </row>
    <row r="7416" spans="1:12" x14ac:dyDescent="0.25">
      <c r="A7416" t="s">
        <v>20731</v>
      </c>
      <c r="B7416" t="s">
        <v>2052</v>
      </c>
      <c r="C7416" t="s">
        <v>13386</v>
      </c>
      <c r="D7416" t="s">
        <v>28992</v>
      </c>
      <c r="E7416" t="s">
        <v>6176</v>
      </c>
      <c r="F7416" t="s">
        <v>43477</v>
      </c>
      <c r="G7416">
        <v>33217</v>
      </c>
      <c r="H7416">
        <v>33217</v>
      </c>
      <c r="I7416">
        <v>33003</v>
      </c>
      <c r="J7416" t="s">
        <v>13391</v>
      </c>
      <c r="K7416" t="s">
        <v>19510</v>
      </c>
      <c r="L7416" t="s">
        <v>13398</v>
      </c>
    </row>
    <row r="7417" spans="1:12" x14ac:dyDescent="0.25">
      <c r="A7417" t="s">
        <v>20731</v>
      </c>
      <c r="B7417" t="s">
        <v>2052</v>
      </c>
      <c r="C7417" t="s">
        <v>13386</v>
      </c>
      <c r="D7417" t="s">
        <v>28993</v>
      </c>
      <c r="E7417" t="s">
        <v>3174</v>
      </c>
      <c r="F7417" t="s">
        <v>43477</v>
      </c>
      <c r="G7417">
        <v>35810</v>
      </c>
      <c r="H7417">
        <v>35810</v>
      </c>
      <c r="I7417">
        <v>35579</v>
      </c>
      <c r="J7417" t="s">
        <v>13391</v>
      </c>
      <c r="K7417" t="s">
        <v>19407</v>
      </c>
      <c r="L7417" t="s">
        <v>43452</v>
      </c>
    </row>
    <row r="7418" spans="1:12" x14ac:dyDescent="0.25">
      <c r="A7418" t="s">
        <v>20731</v>
      </c>
      <c r="B7418" t="s">
        <v>2052</v>
      </c>
      <c r="C7418" t="s">
        <v>13386</v>
      </c>
      <c r="D7418" t="s">
        <v>28994</v>
      </c>
      <c r="E7418" t="s">
        <v>28995</v>
      </c>
      <c r="F7418" t="s">
        <v>43477</v>
      </c>
      <c r="G7418">
        <v>35873</v>
      </c>
      <c r="H7418">
        <v>35873</v>
      </c>
      <c r="I7418">
        <v>35641</v>
      </c>
      <c r="J7418" t="s">
        <v>13391</v>
      </c>
      <c r="K7418" t="s">
        <v>19546</v>
      </c>
      <c r="L7418" t="s">
        <v>43453</v>
      </c>
    </row>
    <row r="7419" spans="1:12" x14ac:dyDescent="0.25">
      <c r="A7419" t="s">
        <v>20731</v>
      </c>
      <c r="B7419" t="s">
        <v>2052</v>
      </c>
      <c r="C7419" t="s">
        <v>13386</v>
      </c>
      <c r="D7419" t="s">
        <v>28996</v>
      </c>
      <c r="E7419" t="s">
        <v>4818</v>
      </c>
      <c r="F7419" t="s">
        <v>43477</v>
      </c>
      <c r="G7419">
        <v>35623</v>
      </c>
      <c r="H7419">
        <v>35623</v>
      </c>
      <c r="I7419">
        <v>35393</v>
      </c>
      <c r="J7419" t="s">
        <v>13391</v>
      </c>
      <c r="K7419" t="s">
        <v>19327</v>
      </c>
      <c r="L7419" t="s">
        <v>43452</v>
      </c>
    </row>
    <row r="7420" spans="1:12" x14ac:dyDescent="0.25">
      <c r="A7420" t="s">
        <v>20731</v>
      </c>
      <c r="B7420" t="s">
        <v>2052</v>
      </c>
      <c r="C7420" t="s">
        <v>13386</v>
      </c>
      <c r="D7420" t="s">
        <v>28997</v>
      </c>
      <c r="E7420" t="s">
        <v>5014</v>
      </c>
      <c r="F7420" t="s">
        <v>43477</v>
      </c>
      <c r="G7420">
        <v>35878</v>
      </c>
      <c r="H7420">
        <v>35878</v>
      </c>
      <c r="I7420">
        <v>35646</v>
      </c>
      <c r="J7420" t="s">
        <v>13391</v>
      </c>
      <c r="K7420" t="s">
        <v>19511</v>
      </c>
      <c r="L7420" t="s">
        <v>13399</v>
      </c>
    </row>
    <row r="7421" spans="1:12" x14ac:dyDescent="0.25">
      <c r="A7421" t="s">
        <v>20731</v>
      </c>
      <c r="B7421" t="s">
        <v>2052</v>
      </c>
      <c r="C7421" t="s">
        <v>13386</v>
      </c>
      <c r="D7421" t="s">
        <v>28998</v>
      </c>
      <c r="E7421" t="s">
        <v>28999</v>
      </c>
      <c r="F7421" t="s">
        <v>43477</v>
      </c>
      <c r="G7421">
        <v>35882</v>
      </c>
      <c r="H7421">
        <v>35882</v>
      </c>
      <c r="I7421">
        <v>35650</v>
      </c>
      <c r="J7421" t="s">
        <v>13391</v>
      </c>
      <c r="K7421" t="s">
        <v>19316</v>
      </c>
      <c r="L7421" t="s">
        <v>13397</v>
      </c>
    </row>
    <row r="7422" spans="1:12" x14ac:dyDescent="0.25">
      <c r="A7422" t="s">
        <v>20731</v>
      </c>
      <c r="B7422" t="s">
        <v>2052</v>
      </c>
      <c r="C7422" t="s">
        <v>13386</v>
      </c>
      <c r="D7422" t="s">
        <v>29000</v>
      </c>
      <c r="E7422" t="s">
        <v>29001</v>
      </c>
      <c r="F7422" t="s">
        <v>43477</v>
      </c>
      <c r="G7422">
        <v>34647</v>
      </c>
      <c r="H7422">
        <v>34647</v>
      </c>
      <c r="I7422">
        <v>34424</v>
      </c>
      <c r="J7422" t="s">
        <v>13391</v>
      </c>
      <c r="K7422" t="s">
        <v>19300</v>
      </c>
      <c r="L7422" t="s">
        <v>13408</v>
      </c>
    </row>
    <row r="7423" spans="1:12" x14ac:dyDescent="0.25">
      <c r="A7423" t="s">
        <v>20731</v>
      </c>
      <c r="B7423" t="s">
        <v>2052</v>
      </c>
      <c r="C7423" t="s">
        <v>13386</v>
      </c>
      <c r="D7423" t="s">
        <v>29002</v>
      </c>
      <c r="E7423" t="s">
        <v>6674</v>
      </c>
      <c r="F7423" t="s">
        <v>43477</v>
      </c>
      <c r="G7423">
        <v>35934</v>
      </c>
      <c r="H7423">
        <v>35934</v>
      </c>
      <c r="I7423">
        <v>35702</v>
      </c>
      <c r="J7423" t="s">
        <v>13391</v>
      </c>
      <c r="K7423" t="s">
        <v>13406</v>
      </c>
      <c r="L7423" t="s">
        <v>13406</v>
      </c>
    </row>
    <row r="7424" spans="1:12" x14ac:dyDescent="0.25">
      <c r="A7424" t="s">
        <v>20731</v>
      </c>
      <c r="B7424" t="s">
        <v>2052</v>
      </c>
      <c r="C7424" t="s">
        <v>13386</v>
      </c>
      <c r="D7424" t="s">
        <v>29003</v>
      </c>
      <c r="E7424" t="s">
        <v>3009</v>
      </c>
      <c r="F7424" t="s">
        <v>43477</v>
      </c>
      <c r="G7424">
        <v>35996</v>
      </c>
      <c r="H7424">
        <v>35996</v>
      </c>
      <c r="I7424">
        <v>35763</v>
      </c>
      <c r="J7424" t="s">
        <v>13391</v>
      </c>
      <c r="K7424" t="s">
        <v>19334</v>
      </c>
      <c r="L7424" t="s">
        <v>13411</v>
      </c>
    </row>
    <row r="7425" spans="1:12" x14ac:dyDescent="0.25">
      <c r="A7425" t="s">
        <v>20731</v>
      </c>
      <c r="B7425" t="s">
        <v>2052</v>
      </c>
      <c r="C7425" t="s">
        <v>13386</v>
      </c>
      <c r="D7425" t="s">
        <v>29004</v>
      </c>
      <c r="E7425" t="s">
        <v>5685</v>
      </c>
      <c r="F7425" t="s">
        <v>43477</v>
      </c>
      <c r="G7425">
        <v>35998</v>
      </c>
      <c r="H7425">
        <v>35998</v>
      </c>
      <c r="I7425">
        <v>35765</v>
      </c>
      <c r="J7425" t="s">
        <v>13391</v>
      </c>
      <c r="K7425" t="s">
        <v>19344</v>
      </c>
      <c r="L7425" t="s">
        <v>13397</v>
      </c>
    </row>
    <row r="7426" spans="1:12" x14ac:dyDescent="0.25">
      <c r="A7426" t="s">
        <v>20731</v>
      </c>
      <c r="B7426" t="s">
        <v>2052</v>
      </c>
      <c r="C7426" t="s">
        <v>13386</v>
      </c>
      <c r="D7426" t="s">
        <v>29005</v>
      </c>
      <c r="E7426" t="s">
        <v>2588</v>
      </c>
      <c r="F7426" t="s">
        <v>43477</v>
      </c>
      <c r="G7426">
        <v>36024</v>
      </c>
      <c r="H7426">
        <v>36024</v>
      </c>
      <c r="I7426">
        <v>35792</v>
      </c>
      <c r="J7426" t="s">
        <v>13391</v>
      </c>
      <c r="K7426" t="s">
        <v>19591</v>
      </c>
      <c r="L7426" t="s">
        <v>13401</v>
      </c>
    </row>
    <row r="7427" spans="1:12" x14ac:dyDescent="0.25">
      <c r="A7427" t="s">
        <v>20731</v>
      </c>
      <c r="B7427" t="s">
        <v>2052</v>
      </c>
      <c r="C7427" t="s">
        <v>13386</v>
      </c>
      <c r="D7427" t="s">
        <v>29006</v>
      </c>
      <c r="E7427" t="s">
        <v>3910</v>
      </c>
      <c r="F7427" t="s">
        <v>43477</v>
      </c>
      <c r="G7427">
        <v>36036</v>
      </c>
      <c r="H7427">
        <v>36036</v>
      </c>
      <c r="I7427">
        <v>35804</v>
      </c>
      <c r="J7427" t="s">
        <v>13391</v>
      </c>
      <c r="K7427" t="s">
        <v>19320</v>
      </c>
      <c r="L7427" t="s">
        <v>13397</v>
      </c>
    </row>
    <row r="7428" spans="1:12" x14ac:dyDescent="0.25">
      <c r="A7428" t="s">
        <v>20731</v>
      </c>
      <c r="B7428" t="s">
        <v>2052</v>
      </c>
      <c r="C7428" t="s">
        <v>13386</v>
      </c>
      <c r="D7428" t="s">
        <v>29007</v>
      </c>
      <c r="E7428" t="s">
        <v>4474</v>
      </c>
      <c r="F7428" t="s">
        <v>43477</v>
      </c>
      <c r="G7428">
        <v>31651</v>
      </c>
      <c r="H7428">
        <v>31651</v>
      </c>
      <c r="I7428">
        <v>31446</v>
      </c>
      <c r="J7428" t="s">
        <v>13391</v>
      </c>
      <c r="K7428" t="s">
        <v>19335</v>
      </c>
      <c r="L7428" t="s">
        <v>43452</v>
      </c>
    </row>
    <row r="7429" spans="1:12" x14ac:dyDescent="0.25">
      <c r="A7429" t="s">
        <v>20731</v>
      </c>
      <c r="B7429" t="s">
        <v>2052</v>
      </c>
      <c r="C7429" t="s">
        <v>13386</v>
      </c>
      <c r="D7429" t="s">
        <v>29008</v>
      </c>
      <c r="E7429" t="s">
        <v>3403</v>
      </c>
      <c r="F7429" t="s">
        <v>43477</v>
      </c>
      <c r="G7429">
        <v>36055</v>
      </c>
      <c r="H7429">
        <v>36055</v>
      </c>
      <c r="I7429">
        <v>35821</v>
      </c>
      <c r="J7429" t="s">
        <v>13391</v>
      </c>
      <c r="K7429" t="s">
        <v>19443</v>
      </c>
      <c r="L7429" t="s">
        <v>43453</v>
      </c>
    </row>
    <row r="7430" spans="1:12" x14ac:dyDescent="0.25">
      <c r="A7430" t="s">
        <v>20731</v>
      </c>
      <c r="B7430" t="s">
        <v>2052</v>
      </c>
      <c r="C7430" t="s">
        <v>13386</v>
      </c>
      <c r="D7430" t="s">
        <v>29009</v>
      </c>
      <c r="E7430" t="s">
        <v>5463</v>
      </c>
      <c r="F7430" t="s">
        <v>43477</v>
      </c>
      <c r="G7430">
        <v>33290</v>
      </c>
      <c r="H7430">
        <v>33290</v>
      </c>
      <c r="I7430">
        <v>33074</v>
      </c>
      <c r="J7430" t="s">
        <v>13391</v>
      </c>
      <c r="K7430" t="s">
        <v>19292</v>
      </c>
      <c r="L7430" t="s">
        <v>13399</v>
      </c>
    </row>
    <row r="7431" spans="1:12" x14ac:dyDescent="0.25">
      <c r="A7431" t="s">
        <v>20731</v>
      </c>
      <c r="B7431" t="s">
        <v>2052</v>
      </c>
      <c r="C7431" t="s">
        <v>13386</v>
      </c>
      <c r="D7431" t="s">
        <v>29010</v>
      </c>
      <c r="E7431" t="s">
        <v>4904</v>
      </c>
      <c r="F7431" t="s">
        <v>43477</v>
      </c>
      <c r="G7431">
        <v>36133</v>
      </c>
      <c r="H7431">
        <v>36133</v>
      </c>
      <c r="I7431">
        <v>35900</v>
      </c>
      <c r="J7431" t="s">
        <v>13391</v>
      </c>
      <c r="K7431" t="s">
        <v>19593</v>
      </c>
      <c r="L7431" t="s">
        <v>13401</v>
      </c>
    </row>
    <row r="7432" spans="1:12" x14ac:dyDescent="0.25">
      <c r="A7432" t="s">
        <v>20731</v>
      </c>
      <c r="B7432" t="s">
        <v>2052</v>
      </c>
      <c r="C7432" t="s">
        <v>13386</v>
      </c>
      <c r="D7432" t="s">
        <v>29011</v>
      </c>
      <c r="E7432" t="s">
        <v>3447</v>
      </c>
      <c r="F7432" t="s">
        <v>43477</v>
      </c>
      <c r="G7432">
        <v>26634</v>
      </c>
      <c r="H7432">
        <v>26634</v>
      </c>
      <c r="I7432">
        <v>26462</v>
      </c>
      <c r="J7432" t="s">
        <v>13391</v>
      </c>
      <c r="K7432" t="s">
        <v>43456</v>
      </c>
      <c r="L7432" t="s">
        <v>43454</v>
      </c>
    </row>
    <row r="7433" spans="1:12" x14ac:dyDescent="0.25">
      <c r="A7433" t="s">
        <v>20731</v>
      </c>
      <c r="B7433" t="s">
        <v>2052</v>
      </c>
      <c r="C7433" t="s">
        <v>13386</v>
      </c>
      <c r="D7433" t="s">
        <v>29012</v>
      </c>
      <c r="E7433" t="s">
        <v>3386</v>
      </c>
      <c r="F7433" t="s">
        <v>43477</v>
      </c>
      <c r="G7433">
        <v>38803</v>
      </c>
      <c r="H7433">
        <v>38803</v>
      </c>
      <c r="I7433">
        <v>38553</v>
      </c>
      <c r="J7433" t="s">
        <v>13391</v>
      </c>
      <c r="K7433" t="s">
        <v>19348</v>
      </c>
      <c r="L7433" t="s">
        <v>13397</v>
      </c>
    </row>
    <row r="7434" spans="1:12" x14ac:dyDescent="0.25">
      <c r="A7434" t="s">
        <v>20731</v>
      </c>
      <c r="B7434" t="s">
        <v>2052</v>
      </c>
      <c r="C7434" t="s">
        <v>13386</v>
      </c>
      <c r="D7434" t="s">
        <v>29013</v>
      </c>
      <c r="E7434" t="s">
        <v>3986</v>
      </c>
      <c r="F7434" t="s">
        <v>43477</v>
      </c>
      <c r="G7434">
        <v>31635</v>
      </c>
      <c r="H7434">
        <v>31635</v>
      </c>
      <c r="I7434">
        <v>31431</v>
      </c>
      <c r="J7434" t="s">
        <v>13391</v>
      </c>
      <c r="K7434" t="s">
        <v>19298</v>
      </c>
      <c r="L7434" t="s">
        <v>13403</v>
      </c>
    </row>
    <row r="7435" spans="1:12" x14ac:dyDescent="0.25">
      <c r="A7435" t="s">
        <v>20731</v>
      </c>
      <c r="B7435" t="s">
        <v>2052</v>
      </c>
      <c r="C7435" t="s">
        <v>13386</v>
      </c>
      <c r="D7435" t="s">
        <v>29014</v>
      </c>
      <c r="E7435" t="s">
        <v>5215</v>
      </c>
      <c r="F7435" t="s">
        <v>43477</v>
      </c>
      <c r="G7435">
        <v>33636</v>
      </c>
      <c r="H7435">
        <v>33636</v>
      </c>
      <c r="I7435">
        <v>33419</v>
      </c>
      <c r="J7435" t="s">
        <v>13391</v>
      </c>
      <c r="K7435" t="s">
        <v>19581</v>
      </c>
      <c r="L7435" t="s">
        <v>13399</v>
      </c>
    </row>
    <row r="7436" spans="1:12" x14ac:dyDescent="0.25">
      <c r="A7436" t="s">
        <v>20731</v>
      </c>
      <c r="B7436" t="s">
        <v>2052</v>
      </c>
      <c r="C7436" t="s">
        <v>13386</v>
      </c>
      <c r="D7436" t="s">
        <v>29015</v>
      </c>
      <c r="E7436" t="s">
        <v>5809</v>
      </c>
      <c r="F7436" t="s">
        <v>43477</v>
      </c>
      <c r="G7436">
        <v>11729</v>
      </c>
      <c r="H7436">
        <v>11729</v>
      </c>
      <c r="I7436">
        <v>11654</v>
      </c>
      <c r="J7436" t="s">
        <v>13391</v>
      </c>
      <c r="K7436" t="s">
        <v>19414</v>
      </c>
      <c r="L7436" t="s">
        <v>13403</v>
      </c>
    </row>
    <row r="7437" spans="1:12" x14ac:dyDescent="0.25">
      <c r="A7437" t="s">
        <v>20731</v>
      </c>
      <c r="B7437" t="s">
        <v>2052</v>
      </c>
      <c r="C7437" t="s">
        <v>13386</v>
      </c>
      <c r="D7437" t="s">
        <v>29016</v>
      </c>
      <c r="E7437" t="s">
        <v>5156</v>
      </c>
      <c r="F7437" t="s">
        <v>43477</v>
      </c>
      <c r="G7437">
        <v>28663</v>
      </c>
      <c r="H7437">
        <v>28663</v>
      </c>
      <c r="I7437">
        <v>28477</v>
      </c>
      <c r="J7437" t="s">
        <v>13391</v>
      </c>
      <c r="K7437" t="s">
        <v>19302</v>
      </c>
      <c r="L7437" t="s">
        <v>43452</v>
      </c>
    </row>
    <row r="7438" spans="1:12" x14ac:dyDescent="0.25">
      <c r="A7438" t="s">
        <v>20731</v>
      </c>
      <c r="B7438" t="s">
        <v>2052</v>
      </c>
      <c r="C7438" t="s">
        <v>13386</v>
      </c>
      <c r="D7438" t="s">
        <v>29017</v>
      </c>
      <c r="E7438" t="s">
        <v>6260</v>
      </c>
      <c r="F7438" t="s">
        <v>43477</v>
      </c>
      <c r="G7438">
        <v>36502</v>
      </c>
      <c r="H7438">
        <v>36502</v>
      </c>
      <c r="I7438">
        <v>36267</v>
      </c>
      <c r="J7438" t="s">
        <v>13391</v>
      </c>
      <c r="K7438" t="s">
        <v>19295</v>
      </c>
      <c r="L7438" t="s">
        <v>13403</v>
      </c>
    </row>
    <row r="7439" spans="1:12" x14ac:dyDescent="0.25">
      <c r="A7439" t="s">
        <v>20731</v>
      </c>
      <c r="B7439" t="s">
        <v>2052</v>
      </c>
      <c r="C7439" t="s">
        <v>13386</v>
      </c>
      <c r="D7439" t="s">
        <v>29018</v>
      </c>
      <c r="E7439" t="s">
        <v>2951</v>
      </c>
      <c r="F7439" t="s">
        <v>43477</v>
      </c>
      <c r="G7439">
        <v>36506</v>
      </c>
      <c r="H7439">
        <v>36506</v>
      </c>
      <c r="I7439">
        <v>36271</v>
      </c>
      <c r="J7439" t="s">
        <v>13391</v>
      </c>
      <c r="K7439" t="s">
        <v>19395</v>
      </c>
      <c r="L7439" t="s">
        <v>13397</v>
      </c>
    </row>
    <row r="7440" spans="1:12" x14ac:dyDescent="0.25">
      <c r="A7440" t="s">
        <v>20731</v>
      </c>
      <c r="B7440" t="s">
        <v>2052</v>
      </c>
      <c r="C7440" t="s">
        <v>13386</v>
      </c>
      <c r="D7440" t="s">
        <v>29019</v>
      </c>
      <c r="E7440" t="s">
        <v>5454</v>
      </c>
      <c r="F7440" t="s">
        <v>43477</v>
      </c>
      <c r="G7440">
        <v>36553</v>
      </c>
      <c r="H7440">
        <v>36553</v>
      </c>
      <c r="I7440">
        <v>36316</v>
      </c>
      <c r="J7440" t="s">
        <v>13391</v>
      </c>
      <c r="K7440" t="s">
        <v>19450</v>
      </c>
      <c r="L7440" t="s">
        <v>43454</v>
      </c>
    </row>
    <row r="7441" spans="1:12" x14ac:dyDescent="0.25">
      <c r="A7441" t="s">
        <v>20731</v>
      </c>
      <c r="B7441" t="s">
        <v>2052</v>
      </c>
      <c r="C7441" t="s">
        <v>13386</v>
      </c>
      <c r="D7441" t="s">
        <v>29020</v>
      </c>
      <c r="E7441" t="s">
        <v>4880</v>
      </c>
      <c r="F7441" t="s">
        <v>43477</v>
      </c>
      <c r="G7441">
        <v>36600</v>
      </c>
      <c r="H7441">
        <v>36600</v>
      </c>
      <c r="I7441">
        <v>36363</v>
      </c>
      <c r="J7441" t="s">
        <v>13391</v>
      </c>
      <c r="K7441" t="s">
        <v>19310</v>
      </c>
      <c r="L7441" t="s">
        <v>13401</v>
      </c>
    </row>
    <row r="7442" spans="1:12" x14ac:dyDescent="0.25">
      <c r="A7442" t="s">
        <v>20731</v>
      </c>
      <c r="B7442" t="s">
        <v>2052</v>
      </c>
      <c r="C7442" t="s">
        <v>13386</v>
      </c>
      <c r="D7442" t="s">
        <v>29021</v>
      </c>
      <c r="E7442" t="s">
        <v>3849</v>
      </c>
      <c r="F7442" t="s">
        <v>43477</v>
      </c>
      <c r="G7442">
        <v>36614</v>
      </c>
      <c r="H7442">
        <v>36614</v>
      </c>
      <c r="I7442">
        <v>36378</v>
      </c>
      <c r="J7442" t="s">
        <v>13391</v>
      </c>
      <c r="K7442" t="s">
        <v>19353</v>
      </c>
      <c r="L7442" t="s">
        <v>13397</v>
      </c>
    </row>
    <row r="7443" spans="1:12" x14ac:dyDescent="0.25">
      <c r="A7443" t="s">
        <v>20731</v>
      </c>
      <c r="B7443" t="s">
        <v>2052</v>
      </c>
      <c r="C7443" t="s">
        <v>13386</v>
      </c>
      <c r="D7443" t="s">
        <v>29022</v>
      </c>
      <c r="E7443" t="s">
        <v>2475</v>
      </c>
      <c r="F7443" t="s">
        <v>43477</v>
      </c>
      <c r="G7443">
        <v>36621</v>
      </c>
      <c r="H7443">
        <v>36621</v>
      </c>
      <c r="I7443">
        <v>36385</v>
      </c>
      <c r="J7443" t="s">
        <v>13391</v>
      </c>
      <c r="K7443" t="s">
        <v>19295</v>
      </c>
      <c r="L7443" t="s">
        <v>13403</v>
      </c>
    </row>
    <row r="7444" spans="1:12" x14ac:dyDescent="0.25">
      <c r="A7444" t="s">
        <v>20731</v>
      </c>
      <c r="B7444" t="s">
        <v>2052</v>
      </c>
      <c r="C7444" t="s">
        <v>13386</v>
      </c>
      <c r="D7444" t="s">
        <v>29023</v>
      </c>
      <c r="E7444" t="s">
        <v>5917</v>
      </c>
      <c r="F7444" t="s">
        <v>43477</v>
      </c>
      <c r="G7444">
        <v>36727</v>
      </c>
      <c r="H7444">
        <v>36727</v>
      </c>
      <c r="I7444">
        <v>36490</v>
      </c>
      <c r="J7444" t="s">
        <v>13391</v>
      </c>
      <c r="K7444" t="s">
        <v>19407</v>
      </c>
      <c r="L7444" t="s">
        <v>43452</v>
      </c>
    </row>
    <row r="7445" spans="1:12" x14ac:dyDescent="0.25">
      <c r="A7445" t="s">
        <v>20731</v>
      </c>
      <c r="B7445" t="s">
        <v>2052</v>
      </c>
      <c r="C7445" t="s">
        <v>13386</v>
      </c>
      <c r="D7445" t="s">
        <v>29024</v>
      </c>
      <c r="E7445" t="s">
        <v>4685</v>
      </c>
      <c r="F7445" t="s">
        <v>43477</v>
      </c>
      <c r="G7445">
        <v>36765</v>
      </c>
      <c r="H7445">
        <v>36765</v>
      </c>
      <c r="I7445">
        <v>36527</v>
      </c>
      <c r="J7445" t="s">
        <v>13391</v>
      </c>
      <c r="K7445" t="s">
        <v>13406</v>
      </c>
      <c r="L7445" t="s">
        <v>13406</v>
      </c>
    </row>
    <row r="7446" spans="1:12" x14ac:dyDescent="0.25">
      <c r="A7446" t="s">
        <v>20731</v>
      </c>
      <c r="B7446" t="s">
        <v>2052</v>
      </c>
      <c r="C7446" t="s">
        <v>13386</v>
      </c>
      <c r="D7446" t="s">
        <v>29025</v>
      </c>
      <c r="E7446" t="s">
        <v>5921</v>
      </c>
      <c r="F7446" t="s">
        <v>43477</v>
      </c>
      <c r="G7446">
        <v>36812</v>
      </c>
      <c r="H7446">
        <v>36812</v>
      </c>
      <c r="I7446">
        <v>36575</v>
      </c>
      <c r="J7446" t="s">
        <v>13391</v>
      </c>
      <c r="K7446" t="s">
        <v>19338</v>
      </c>
      <c r="L7446" t="s">
        <v>13401</v>
      </c>
    </row>
    <row r="7447" spans="1:12" x14ac:dyDescent="0.25">
      <c r="A7447" t="s">
        <v>20731</v>
      </c>
      <c r="B7447" t="s">
        <v>2052</v>
      </c>
      <c r="C7447" t="s">
        <v>13386</v>
      </c>
      <c r="D7447" t="s">
        <v>29026</v>
      </c>
      <c r="E7447" t="s">
        <v>5423</v>
      </c>
      <c r="F7447" t="s">
        <v>43477</v>
      </c>
      <c r="G7447">
        <v>22392</v>
      </c>
      <c r="H7447">
        <v>22392</v>
      </c>
      <c r="I7447">
        <v>22247</v>
      </c>
      <c r="J7447" t="s">
        <v>13391</v>
      </c>
      <c r="K7447" t="s">
        <v>19477</v>
      </c>
      <c r="L7447" t="s">
        <v>43453</v>
      </c>
    </row>
    <row r="7448" spans="1:12" x14ac:dyDescent="0.25">
      <c r="A7448" t="s">
        <v>20731</v>
      </c>
      <c r="B7448" t="s">
        <v>2052</v>
      </c>
      <c r="C7448" t="s">
        <v>13386</v>
      </c>
      <c r="D7448" t="s">
        <v>29027</v>
      </c>
      <c r="E7448" t="s">
        <v>6633</v>
      </c>
      <c r="F7448" t="s">
        <v>43477</v>
      </c>
      <c r="G7448">
        <v>36858</v>
      </c>
      <c r="H7448">
        <v>36858</v>
      </c>
      <c r="I7448">
        <v>36619</v>
      </c>
      <c r="J7448" t="s">
        <v>13391</v>
      </c>
      <c r="K7448" t="s">
        <v>19531</v>
      </c>
      <c r="L7448" t="s">
        <v>13411</v>
      </c>
    </row>
    <row r="7449" spans="1:12" x14ac:dyDescent="0.25">
      <c r="A7449" t="s">
        <v>20731</v>
      </c>
      <c r="B7449" t="s">
        <v>2052</v>
      </c>
      <c r="C7449" t="s">
        <v>13386</v>
      </c>
      <c r="D7449" t="s">
        <v>29028</v>
      </c>
      <c r="E7449" t="s">
        <v>5291</v>
      </c>
      <c r="F7449" t="s">
        <v>43477</v>
      </c>
      <c r="G7449">
        <v>36938</v>
      </c>
      <c r="H7449">
        <v>36938</v>
      </c>
      <c r="I7449">
        <v>36700</v>
      </c>
      <c r="J7449" t="s">
        <v>13391</v>
      </c>
      <c r="K7449" t="s">
        <v>19575</v>
      </c>
      <c r="L7449" t="s">
        <v>13399</v>
      </c>
    </row>
    <row r="7450" spans="1:12" x14ac:dyDescent="0.25">
      <c r="A7450" t="s">
        <v>20731</v>
      </c>
      <c r="B7450" t="s">
        <v>2052</v>
      </c>
      <c r="C7450" t="s">
        <v>13386</v>
      </c>
      <c r="D7450" t="s">
        <v>29029</v>
      </c>
      <c r="E7450" t="s">
        <v>5467</v>
      </c>
      <c r="F7450" t="s">
        <v>43477</v>
      </c>
      <c r="G7450">
        <v>36946</v>
      </c>
      <c r="H7450">
        <v>36946</v>
      </c>
      <c r="I7450">
        <v>36708</v>
      </c>
      <c r="J7450" t="s">
        <v>13391</v>
      </c>
      <c r="K7450" t="s">
        <v>19302</v>
      </c>
      <c r="L7450" t="s">
        <v>43452</v>
      </c>
    </row>
    <row r="7451" spans="1:12" x14ac:dyDescent="0.25">
      <c r="A7451" t="s">
        <v>20731</v>
      </c>
      <c r="B7451" t="s">
        <v>2052</v>
      </c>
      <c r="C7451" t="s">
        <v>13386</v>
      </c>
      <c r="D7451" t="s">
        <v>29030</v>
      </c>
      <c r="E7451" t="s">
        <v>5493</v>
      </c>
      <c r="F7451" t="s">
        <v>43477</v>
      </c>
      <c r="G7451">
        <v>36966</v>
      </c>
      <c r="H7451">
        <v>36966</v>
      </c>
      <c r="I7451">
        <v>36727</v>
      </c>
      <c r="J7451" t="s">
        <v>13391</v>
      </c>
      <c r="K7451" t="s">
        <v>19344</v>
      </c>
      <c r="L7451" t="s">
        <v>13397</v>
      </c>
    </row>
    <row r="7452" spans="1:12" x14ac:dyDescent="0.25">
      <c r="A7452" t="s">
        <v>20731</v>
      </c>
      <c r="B7452" t="s">
        <v>2052</v>
      </c>
      <c r="C7452" t="s">
        <v>13386</v>
      </c>
      <c r="D7452" t="s">
        <v>29031</v>
      </c>
      <c r="E7452" t="s">
        <v>2489</v>
      </c>
      <c r="F7452" t="s">
        <v>43477</v>
      </c>
      <c r="G7452">
        <v>37002</v>
      </c>
      <c r="H7452">
        <v>37002</v>
      </c>
      <c r="I7452">
        <v>36763</v>
      </c>
      <c r="J7452" t="s">
        <v>13391</v>
      </c>
      <c r="K7452" t="s">
        <v>19434</v>
      </c>
      <c r="L7452" t="s">
        <v>13398</v>
      </c>
    </row>
    <row r="7453" spans="1:12" x14ac:dyDescent="0.25">
      <c r="A7453" t="s">
        <v>20731</v>
      </c>
      <c r="B7453" t="s">
        <v>2052</v>
      </c>
      <c r="C7453" t="s">
        <v>13386</v>
      </c>
      <c r="D7453" t="s">
        <v>29032</v>
      </c>
      <c r="E7453" t="s">
        <v>3859</v>
      </c>
      <c r="F7453" t="s">
        <v>43477</v>
      </c>
      <c r="G7453">
        <v>29928</v>
      </c>
      <c r="H7453">
        <v>29928</v>
      </c>
      <c r="I7453">
        <v>29735</v>
      </c>
      <c r="J7453" t="s">
        <v>13391</v>
      </c>
      <c r="K7453" t="s">
        <v>13406</v>
      </c>
      <c r="L7453" t="s">
        <v>13406</v>
      </c>
    </row>
    <row r="7454" spans="1:12" x14ac:dyDescent="0.25">
      <c r="A7454" t="s">
        <v>20731</v>
      </c>
      <c r="B7454" t="s">
        <v>2052</v>
      </c>
      <c r="C7454" t="s">
        <v>13386</v>
      </c>
      <c r="D7454" t="s">
        <v>29033</v>
      </c>
      <c r="E7454" t="s">
        <v>16098</v>
      </c>
      <c r="F7454" t="s">
        <v>43477</v>
      </c>
      <c r="G7454">
        <v>37104</v>
      </c>
      <c r="H7454">
        <v>37104</v>
      </c>
      <c r="I7454">
        <v>36865</v>
      </c>
      <c r="J7454" t="s">
        <v>13391</v>
      </c>
      <c r="K7454" t="s">
        <v>19328</v>
      </c>
      <c r="L7454" t="s">
        <v>43453</v>
      </c>
    </row>
    <row r="7455" spans="1:12" x14ac:dyDescent="0.25">
      <c r="A7455" t="s">
        <v>20731</v>
      </c>
      <c r="B7455" t="s">
        <v>2052</v>
      </c>
      <c r="C7455" t="s">
        <v>13386</v>
      </c>
      <c r="D7455" t="s">
        <v>29034</v>
      </c>
      <c r="E7455" t="s">
        <v>3160</v>
      </c>
      <c r="F7455" t="s">
        <v>43477</v>
      </c>
      <c r="G7455">
        <v>33356</v>
      </c>
      <c r="H7455">
        <v>33356</v>
      </c>
      <c r="I7455">
        <v>33140</v>
      </c>
      <c r="J7455" t="s">
        <v>13391</v>
      </c>
      <c r="K7455" t="s">
        <v>19415</v>
      </c>
      <c r="L7455" t="s">
        <v>13397</v>
      </c>
    </row>
    <row r="7456" spans="1:12" x14ac:dyDescent="0.25">
      <c r="A7456" t="s">
        <v>20731</v>
      </c>
      <c r="B7456" t="s">
        <v>2052</v>
      </c>
      <c r="C7456" t="s">
        <v>13386</v>
      </c>
      <c r="D7456" t="s">
        <v>29035</v>
      </c>
      <c r="E7456" t="s">
        <v>2346</v>
      </c>
      <c r="F7456" t="s">
        <v>43477</v>
      </c>
      <c r="G7456">
        <v>37172</v>
      </c>
      <c r="H7456">
        <v>37172</v>
      </c>
      <c r="I7456">
        <v>36931</v>
      </c>
      <c r="J7456" t="s">
        <v>13391</v>
      </c>
      <c r="K7456" t="s">
        <v>19453</v>
      </c>
      <c r="L7456" t="s">
        <v>13408</v>
      </c>
    </row>
    <row r="7457" spans="1:12" x14ac:dyDescent="0.25">
      <c r="A7457" t="s">
        <v>20731</v>
      </c>
      <c r="B7457" t="s">
        <v>2052</v>
      </c>
      <c r="C7457" t="s">
        <v>13386</v>
      </c>
      <c r="D7457" t="s">
        <v>29036</v>
      </c>
      <c r="E7457" t="s">
        <v>4769</v>
      </c>
      <c r="F7457" t="s">
        <v>43477</v>
      </c>
      <c r="G7457">
        <v>37203</v>
      </c>
      <c r="H7457">
        <v>37203</v>
      </c>
      <c r="I7457">
        <v>36963</v>
      </c>
      <c r="J7457" t="s">
        <v>13391</v>
      </c>
      <c r="K7457" t="s">
        <v>19454</v>
      </c>
      <c r="L7457" t="s">
        <v>13398</v>
      </c>
    </row>
    <row r="7458" spans="1:12" x14ac:dyDescent="0.25">
      <c r="A7458" t="s">
        <v>20731</v>
      </c>
      <c r="B7458" t="s">
        <v>2052</v>
      </c>
      <c r="C7458" t="s">
        <v>13386</v>
      </c>
      <c r="D7458" t="s">
        <v>29037</v>
      </c>
      <c r="E7458" t="s">
        <v>3979</v>
      </c>
      <c r="F7458" t="s">
        <v>43477</v>
      </c>
      <c r="G7458">
        <v>37236</v>
      </c>
      <c r="H7458">
        <v>37236</v>
      </c>
      <c r="I7458">
        <v>36996</v>
      </c>
      <c r="J7458" t="s">
        <v>13391</v>
      </c>
      <c r="K7458" t="s">
        <v>19595</v>
      </c>
      <c r="L7458" t="s">
        <v>13398</v>
      </c>
    </row>
    <row r="7459" spans="1:12" x14ac:dyDescent="0.25">
      <c r="A7459" t="s">
        <v>20731</v>
      </c>
      <c r="B7459" t="s">
        <v>2052</v>
      </c>
      <c r="C7459" t="s">
        <v>13386</v>
      </c>
      <c r="D7459" t="s">
        <v>29038</v>
      </c>
      <c r="E7459" t="s">
        <v>15820</v>
      </c>
      <c r="F7459" t="s">
        <v>43477</v>
      </c>
      <c r="G7459">
        <v>37264</v>
      </c>
      <c r="H7459">
        <v>37264</v>
      </c>
      <c r="I7459">
        <v>37023</v>
      </c>
      <c r="J7459" t="s">
        <v>13391</v>
      </c>
      <c r="K7459" t="s">
        <v>19395</v>
      </c>
      <c r="L7459" t="s">
        <v>13397</v>
      </c>
    </row>
    <row r="7460" spans="1:12" x14ac:dyDescent="0.25">
      <c r="A7460" t="s">
        <v>20731</v>
      </c>
      <c r="B7460" t="s">
        <v>2052</v>
      </c>
      <c r="C7460" t="s">
        <v>13386</v>
      </c>
      <c r="D7460" t="s">
        <v>29039</v>
      </c>
      <c r="E7460" t="s">
        <v>16154</v>
      </c>
      <c r="F7460" t="s">
        <v>43477</v>
      </c>
      <c r="G7460">
        <v>37304</v>
      </c>
      <c r="H7460">
        <v>37304</v>
      </c>
      <c r="I7460">
        <v>37063</v>
      </c>
      <c r="J7460" t="s">
        <v>13391</v>
      </c>
      <c r="K7460" t="s">
        <v>19303</v>
      </c>
      <c r="L7460" t="s">
        <v>43452</v>
      </c>
    </row>
    <row r="7461" spans="1:12" x14ac:dyDescent="0.25">
      <c r="A7461" t="s">
        <v>20731</v>
      </c>
      <c r="B7461" t="s">
        <v>2052</v>
      </c>
      <c r="C7461" t="s">
        <v>13386</v>
      </c>
      <c r="D7461" t="s">
        <v>29040</v>
      </c>
      <c r="E7461" t="s">
        <v>5980</v>
      </c>
      <c r="F7461" t="s">
        <v>43477</v>
      </c>
      <c r="G7461">
        <v>21171</v>
      </c>
      <c r="H7461">
        <v>21171</v>
      </c>
      <c r="I7461">
        <v>21034</v>
      </c>
      <c r="J7461" t="s">
        <v>13391</v>
      </c>
      <c r="K7461" t="s">
        <v>19394</v>
      </c>
      <c r="L7461" t="s">
        <v>43452</v>
      </c>
    </row>
    <row r="7462" spans="1:12" x14ac:dyDescent="0.25">
      <c r="A7462" t="s">
        <v>20731</v>
      </c>
      <c r="B7462" t="s">
        <v>2052</v>
      </c>
      <c r="C7462" t="s">
        <v>13386</v>
      </c>
      <c r="D7462" t="s">
        <v>29041</v>
      </c>
      <c r="E7462" t="s">
        <v>6127</v>
      </c>
      <c r="F7462" t="s">
        <v>43477</v>
      </c>
      <c r="G7462">
        <v>37354</v>
      </c>
      <c r="H7462">
        <v>37354</v>
      </c>
      <c r="I7462">
        <v>37112</v>
      </c>
      <c r="J7462" t="s">
        <v>13391</v>
      </c>
      <c r="K7462" t="s">
        <v>19476</v>
      </c>
      <c r="L7462" t="s">
        <v>43453</v>
      </c>
    </row>
    <row r="7463" spans="1:12" x14ac:dyDescent="0.25">
      <c r="A7463" t="s">
        <v>20731</v>
      </c>
      <c r="B7463" t="s">
        <v>2052</v>
      </c>
      <c r="C7463" t="s">
        <v>13386</v>
      </c>
      <c r="D7463" t="s">
        <v>29042</v>
      </c>
      <c r="E7463" t="s">
        <v>3062</v>
      </c>
      <c r="F7463" t="s">
        <v>43477</v>
      </c>
      <c r="G7463">
        <v>37367</v>
      </c>
      <c r="H7463">
        <v>37367</v>
      </c>
      <c r="I7463">
        <v>37125</v>
      </c>
      <c r="J7463" t="s">
        <v>13391</v>
      </c>
      <c r="K7463" t="s">
        <v>19300</v>
      </c>
      <c r="L7463" t="s">
        <v>13408</v>
      </c>
    </row>
    <row r="7464" spans="1:12" x14ac:dyDescent="0.25">
      <c r="A7464" t="s">
        <v>20731</v>
      </c>
      <c r="B7464" t="s">
        <v>2052</v>
      </c>
      <c r="C7464" t="s">
        <v>13386</v>
      </c>
      <c r="D7464" t="s">
        <v>29043</v>
      </c>
      <c r="E7464" t="s">
        <v>5041</v>
      </c>
      <c r="F7464" t="s">
        <v>43477</v>
      </c>
      <c r="G7464">
        <v>37378</v>
      </c>
      <c r="H7464">
        <v>37378</v>
      </c>
      <c r="I7464">
        <v>37136</v>
      </c>
      <c r="J7464" t="s">
        <v>13391</v>
      </c>
      <c r="K7464" t="s">
        <v>19365</v>
      </c>
      <c r="L7464" t="s">
        <v>13403</v>
      </c>
    </row>
    <row r="7465" spans="1:12" x14ac:dyDescent="0.25">
      <c r="A7465" t="s">
        <v>20731</v>
      </c>
      <c r="B7465" t="s">
        <v>2052</v>
      </c>
      <c r="C7465" t="s">
        <v>13386</v>
      </c>
      <c r="D7465" t="s">
        <v>29044</v>
      </c>
      <c r="E7465" t="s">
        <v>4312</v>
      </c>
      <c r="F7465" t="s">
        <v>43477</v>
      </c>
      <c r="G7465">
        <v>37400</v>
      </c>
      <c r="H7465">
        <v>37400</v>
      </c>
      <c r="I7465">
        <v>37158</v>
      </c>
      <c r="J7465" t="s">
        <v>13391</v>
      </c>
      <c r="K7465" t="s">
        <v>13406</v>
      </c>
      <c r="L7465" t="s">
        <v>13406</v>
      </c>
    </row>
    <row r="7466" spans="1:12" x14ac:dyDescent="0.25">
      <c r="A7466" t="s">
        <v>20731</v>
      </c>
      <c r="B7466" t="s">
        <v>2052</v>
      </c>
      <c r="C7466" t="s">
        <v>13386</v>
      </c>
      <c r="D7466" t="s">
        <v>29045</v>
      </c>
      <c r="E7466" t="s">
        <v>16602</v>
      </c>
      <c r="F7466" t="s">
        <v>43477</v>
      </c>
      <c r="G7466">
        <v>24323</v>
      </c>
      <c r="H7466">
        <v>24323</v>
      </c>
      <c r="I7466">
        <v>24166</v>
      </c>
      <c r="J7466" t="s">
        <v>43435</v>
      </c>
      <c r="K7466" t="s">
        <v>19374</v>
      </c>
      <c r="L7466" t="s">
        <v>43453</v>
      </c>
    </row>
    <row r="7467" spans="1:12" x14ac:dyDescent="0.25">
      <c r="A7467" t="s">
        <v>20731</v>
      </c>
      <c r="B7467" t="s">
        <v>2052</v>
      </c>
      <c r="C7467" t="s">
        <v>13386</v>
      </c>
      <c r="D7467" t="s">
        <v>29046</v>
      </c>
      <c r="E7467" t="s">
        <v>6795</v>
      </c>
      <c r="F7467" t="s">
        <v>43477</v>
      </c>
      <c r="G7467">
        <v>37461</v>
      </c>
      <c r="H7467">
        <v>37461</v>
      </c>
      <c r="I7467">
        <v>37218</v>
      </c>
      <c r="J7467" t="s">
        <v>13391</v>
      </c>
      <c r="K7467" t="s">
        <v>19492</v>
      </c>
      <c r="L7467" t="s">
        <v>43452</v>
      </c>
    </row>
    <row r="7468" spans="1:12" x14ac:dyDescent="0.25">
      <c r="A7468" t="s">
        <v>20731</v>
      </c>
      <c r="B7468" t="s">
        <v>2052</v>
      </c>
      <c r="C7468" t="s">
        <v>13386</v>
      </c>
      <c r="D7468" t="s">
        <v>29047</v>
      </c>
      <c r="E7468" t="s">
        <v>3786</v>
      </c>
      <c r="F7468" t="s">
        <v>43477</v>
      </c>
      <c r="G7468">
        <v>37485</v>
      </c>
      <c r="H7468">
        <v>37485</v>
      </c>
      <c r="I7468">
        <v>37242</v>
      </c>
      <c r="J7468" t="s">
        <v>13391</v>
      </c>
      <c r="K7468" t="s">
        <v>19428</v>
      </c>
      <c r="L7468" t="s">
        <v>13398</v>
      </c>
    </row>
    <row r="7469" spans="1:12" x14ac:dyDescent="0.25">
      <c r="A7469" t="s">
        <v>20731</v>
      </c>
      <c r="B7469" t="s">
        <v>2052</v>
      </c>
      <c r="C7469" t="s">
        <v>13386</v>
      </c>
      <c r="D7469" t="s">
        <v>29048</v>
      </c>
      <c r="E7469" t="s">
        <v>4549</v>
      </c>
      <c r="F7469" t="s">
        <v>43477</v>
      </c>
      <c r="G7469">
        <v>32427</v>
      </c>
      <c r="H7469">
        <v>32427</v>
      </c>
      <c r="I7469">
        <v>32218</v>
      </c>
      <c r="J7469" t="s">
        <v>13391</v>
      </c>
      <c r="K7469" t="s">
        <v>19325</v>
      </c>
      <c r="L7469" t="s">
        <v>43452</v>
      </c>
    </row>
    <row r="7470" spans="1:12" x14ac:dyDescent="0.25">
      <c r="A7470" t="s">
        <v>20731</v>
      </c>
      <c r="B7470" t="s">
        <v>2052</v>
      </c>
      <c r="C7470" t="s">
        <v>13386</v>
      </c>
      <c r="D7470" t="s">
        <v>29049</v>
      </c>
      <c r="E7470" t="s">
        <v>5999</v>
      </c>
      <c r="F7470" t="s">
        <v>43477</v>
      </c>
      <c r="G7470">
        <v>37497</v>
      </c>
      <c r="H7470">
        <v>37497</v>
      </c>
      <c r="I7470">
        <v>37254</v>
      </c>
      <c r="J7470" t="s">
        <v>13391</v>
      </c>
      <c r="K7470" t="s">
        <v>19512</v>
      </c>
      <c r="L7470" t="s">
        <v>13401</v>
      </c>
    </row>
    <row r="7471" spans="1:12" x14ac:dyDescent="0.25">
      <c r="A7471" t="s">
        <v>20731</v>
      </c>
      <c r="B7471" t="s">
        <v>2052</v>
      </c>
      <c r="C7471" t="s">
        <v>13386</v>
      </c>
      <c r="D7471" t="s">
        <v>29050</v>
      </c>
      <c r="E7471" t="s">
        <v>16116</v>
      </c>
      <c r="F7471" t="s">
        <v>43477</v>
      </c>
      <c r="G7471">
        <v>37636</v>
      </c>
      <c r="H7471">
        <v>37636</v>
      </c>
      <c r="I7471">
        <v>37393</v>
      </c>
      <c r="J7471" t="s">
        <v>13391</v>
      </c>
      <c r="K7471" t="s">
        <v>19380</v>
      </c>
      <c r="L7471" t="s">
        <v>13401</v>
      </c>
    </row>
    <row r="7472" spans="1:12" x14ac:dyDescent="0.25">
      <c r="A7472" t="s">
        <v>20731</v>
      </c>
      <c r="B7472" t="s">
        <v>2052</v>
      </c>
      <c r="C7472" t="s">
        <v>13386</v>
      </c>
      <c r="D7472" t="s">
        <v>29051</v>
      </c>
      <c r="E7472" t="s">
        <v>2194</v>
      </c>
      <c r="F7472" t="s">
        <v>43477</v>
      </c>
      <c r="G7472">
        <v>37648</v>
      </c>
      <c r="H7472">
        <v>37648</v>
      </c>
      <c r="I7472">
        <v>37405</v>
      </c>
      <c r="J7472" t="s">
        <v>13391</v>
      </c>
      <c r="K7472" t="s">
        <v>19324</v>
      </c>
      <c r="L7472" t="s">
        <v>43452</v>
      </c>
    </row>
    <row r="7473" spans="1:12" x14ac:dyDescent="0.25">
      <c r="A7473" t="s">
        <v>20731</v>
      </c>
      <c r="B7473" t="s">
        <v>2052</v>
      </c>
      <c r="C7473" t="s">
        <v>13386</v>
      </c>
      <c r="D7473" t="s">
        <v>29052</v>
      </c>
      <c r="E7473" t="s">
        <v>4401</v>
      </c>
      <c r="F7473" t="s">
        <v>43477</v>
      </c>
      <c r="G7473">
        <v>37678</v>
      </c>
      <c r="H7473">
        <v>37678</v>
      </c>
      <c r="I7473">
        <v>37434</v>
      </c>
      <c r="J7473" t="s">
        <v>13391</v>
      </c>
      <c r="K7473" t="s">
        <v>19306</v>
      </c>
      <c r="L7473" t="s">
        <v>13399</v>
      </c>
    </row>
    <row r="7474" spans="1:12" x14ac:dyDescent="0.25">
      <c r="A7474" t="s">
        <v>20731</v>
      </c>
      <c r="B7474" t="s">
        <v>2052</v>
      </c>
      <c r="C7474" t="s">
        <v>13386</v>
      </c>
      <c r="D7474" t="s">
        <v>29053</v>
      </c>
      <c r="E7474" t="s">
        <v>2546</v>
      </c>
      <c r="F7474" t="s">
        <v>43477</v>
      </c>
      <c r="G7474">
        <v>37692</v>
      </c>
      <c r="H7474">
        <v>37692</v>
      </c>
      <c r="I7474">
        <v>37448</v>
      </c>
      <c r="J7474" t="s">
        <v>13391</v>
      </c>
      <c r="K7474" t="s">
        <v>19423</v>
      </c>
      <c r="L7474" t="s">
        <v>13397</v>
      </c>
    </row>
    <row r="7475" spans="1:12" x14ac:dyDescent="0.25">
      <c r="A7475" t="s">
        <v>20731</v>
      </c>
      <c r="B7475" t="s">
        <v>2052</v>
      </c>
      <c r="C7475" t="s">
        <v>13386</v>
      </c>
      <c r="D7475" t="s">
        <v>29054</v>
      </c>
      <c r="E7475" t="s">
        <v>2650</v>
      </c>
      <c r="F7475" t="s">
        <v>43477</v>
      </c>
      <c r="G7475">
        <v>37725</v>
      </c>
      <c r="H7475">
        <v>37725</v>
      </c>
      <c r="I7475">
        <v>37482</v>
      </c>
      <c r="J7475" t="s">
        <v>13391</v>
      </c>
      <c r="K7475" t="s">
        <v>19298</v>
      </c>
      <c r="L7475" t="s">
        <v>13403</v>
      </c>
    </row>
    <row r="7476" spans="1:12" x14ac:dyDescent="0.25">
      <c r="A7476" t="s">
        <v>20731</v>
      </c>
      <c r="B7476" t="s">
        <v>2052</v>
      </c>
      <c r="C7476" t="s">
        <v>13386</v>
      </c>
      <c r="D7476" t="s">
        <v>29055</v>
      </c>
      <c r="E7476" t="s">
        <v>4194</v>
      </c>
      <c r="F7476" t="s">
        <v>43477</v>
      </c>
      <c r="G7476">
        <v>37733</v>
      </c>
      <c r="H7476">
        <v>37733</v>
      </c>
      <c r="I7476">
        <v>37490</v>
      </c>
      <c r="J7476" t="s">
        <v>13391</v>
      </c>
      <c r="K7476" t="s">
        <v>19485</v>
      </c>
      <c r="L7476" t="s">
        <v>13401</v>
      </c>
    </row>
    <row r="7477" spans="1:12" x14ac:dyDescent="0.25">
      <c r="A7477" t="s">
        <v>20731</v>
      </c>
      <c r="B7477" t="s">
        <v>2052</v>
      </c>
      <c r="C7477" t="s">
        <v>13386</v>
      </c>
      <c r="D7477" t="s">
        <v>29056</v>
      </c>
      <c r="E7477" t="s">
        <v>16179</v>
      </c>
      <c r="F7477" t="s">
        <v>43477</v>
      </c>
      <c r="G7477">
        <v>37854</v>
      </c>
      <c r="H7477">
        <v>37854</v>
      </c>
      <c r="I7477">
        <v>37609</v>
      </c>
      <c r="J7477" t="s">
        <v>13391</v>
      </c>
      <c r="K7477" t="s">
        <v>19325</v>
      </c>
      <c r="L7477" t="s">
        <v>43452</v>
      </c>
    </row>
    <row r="7478" spans="1:12" x14ac:dyDescent="0.25">
      <c r="A7478" t="s">
        <v>20731</v>
      </c>
      <c r="B7478" t="s">
        <v>2052</v>
      </c>
      <c r="C7478" t="s">
        <v>13386</v>
      </c>
      <c r="D7478" t="s">
        <v>29057</v>
      </c>
      <c r="E7478" t="s">
        <v>6566</v>
      </c>
      <c r="F7478" t="s">
        <v>43477</v>
      </c>
      <c r="G7478">
        <v>37872</v>
      </c>
      <c r="H7478">
        <v>37872</v>
      </c>
      <c r="I7478">
        <v>37627</v>
      </c>
      <c r="J7478" t="s">
        <v>13391</v>
      </c>
      <c r="K7478" t="s">
        <v>19332</v>
      </c>
      <c r="L7478" t="s">
        <v>13397</v>
      </c>
    </row>
    <row r="7479" spans="1:12" x14ac:dyDescent="0.25">
      <c r="A7479" t="s">
        <v>20731</v>
      </c>
      <c r="B7479" t="s">
        <v>2052</v>
      </c>
      <c r="C7479" t="s">
        <v>13386</v>
      </c>
      <c r="D7479" t="s">
        <v>29058</v>
      </c>
      <c r="E7479" t="s">
        <v>4376</v>
      </c>
      <c r="F7479" t="s">
        <v>43477</v>
      </c>
      <c r="G7479">
        <v>10261</v>
      </c>
      <c r="H7479">
        <v>10261</v>
      </c>
      <c r="I7479">
        <v>10194</v>
      </c>
      <c r="J7479" t="s">
        <v>13391</v>
      </c>
      <c r="K7479" t="s">
        <v>19349</v>
      </c>
      <c r="L7479" t="s">
        <v>43452</v>
      </c>
    </row>
    <row r="7480" spans="1:12" x14ac:dyDescent="0.25">
      <c r="A7480" t="s">
        <v>20731</v>
      </c>
      <c r="B7480" t="s">
        <v>2052</v>
      </c>
      <c r="C7480" t="s">
        <v>13386</v>
      </c>
      <c r="D7480" t="s">
        <v>29059</v>
      </c>
      <c r="E7480" t="s">
        <v>4372</v>
      </c>
      <c r="F7480" t="s">
        <v>43477</v>
      </c>
      <c r="G7480">
        <v>37887</v>
      </c>
      <c r="H7480">
        <v>37887</v>
      </c>
      <c r="I7480">
        <v>37642</v>
      </c>
      <c r="J7480" t="s">
        <v>13391</v>
      </c>
      <c r="K7480" t="s">
        <v>43455</v>
      </c>
      <c r="L7480" t="s">
        <v>43454</v>
      </c>
    </row>
    <row r="7481" spans="1:12" x14ac:dyDescent="0.25">
      <c r="A7481" t="s">
        <v>20731</v>
      </c>
      <c r="B7481" t="s">
        <v>2052</v>
      </c>
      <c r="C7481" t="s">
        <v>13386</v>
      </c>
      <c r="D7481" t="s">
        <v>29060</v>
      </c>
      <c r="E7481" t="s">
        <v>5531</v>
      </c>
      <c r="F7481" t="s">
        <v>43477</v>
      </c>
      <c r="G7481">
        <v>37896</v>
      </c>
      <c r="H7481">
        <v>37896</v>
      </c>
      <c r="I7481">
        <v>37651</v>
      </c>
      <c r="J7481" t="s">
        <v>13391</v>
      </c>
      <c r="K7481" t="s">
        <v>19400</v>
      </c>
      <c r="L7481" t="s">
        <v>43452</v>
      </c>
    </row>
    <row r="7482" spans="1:12" x14ac:dyDescent="0.25">
      <c r="A7482" t="s">
        <v>20731</v>
      </c>
      <c r="B7482" t="s">
        <v>2052</v>
      </c>
      <c r="C7482" t="s">
        <v>13386</v>
      </c>
      <c r="D7482" t="s">
        <v>29061</v>
      </c>
      <c r="E7482" t="s">
        <v>3695</v>
      </c>
      <c r="F7482" t="s">
        <v>43477</v>
      </c>
      <c r="G7482">
        <v>37909</v>
      </c>
      <c r="H7482">
        <v>37909</v>
      </c>
      <c r="I7482">
        <v>37664</v>
      </c>
      <c r="J7482" t="s">
        <v>13391</v>
      </c>
      <c r="K7482" t="s">
        <v>19328</v>
      </c>
      <c r="L7482" t="s">
        <v>43453</v>
      </c>
    </row>
    <row r="7483" spans="1:12" x14ac:dyDescent="0.25">
      <c r="A7483" t="s">
        <v>20731</v>
      </c>
      <c r="B7483" t="s">
        <v>2052</v>
      </c>
      <c r="C7483" t="s">
        <v>13386</v>
      </c>
      <c r="D7483" t="s">
        <v>29062</v>
      </c>
      <c r="E7483" t="s">
        <v>2427</v>
      </c>
      <c r="F7483" t="s">
        <v>43477</v>
      </c>
      <c r="G7483">
        <v>37938</v>
      </c>
      <c r="H7483">
        <v>37938</v>
      </c>
      <c r="I7483">
        <v>37693</v>
      </c>
      <c r="J7483" t="s">
        <v>13391</v>
      </c>
      <c r="K7483" t="s">
        <v>19332</v>
      </c>
      <c r="L7483" t="s">
        <v>13397</v>
      </c>
    </row>
    <row r="7484" spans="1:12" x14ac:dyDescent="0.25">
      <c r="A7484" t="s">
        <v>20731</v>
      </c>
      <c r="B7484" t="s">
        <v>2052</v>
      </c>
      <c r="C7484" t="s">
        <v>13386</v>
      </c>
      <c r="D7484" t="s">
        <v>29063</v>
      </c>
      <c r="E7484" t="s">
        <v>6438</v>
      </c>
      <c r="F7484" t="s">
        <v>43477</v>
      </c>
      <c r="G7484">
        <v>37952</v>
      </c>
      <c r="H7484">
        <v>37952</v>
      </c>
      <c r="I7484">
        <v>37706</v>
      </c>
      <c r="J7484" t="s">
        <v>13391</v>
      </c>
      <c r="K7484" t="s">
        <v>19300</v>
      </c>
      <c r="L7484" t="s">
        <v>13408</v>
      </c>
    </row>
    <row r="7485" spans="1:12" x14ac:dyDescent="0.25">
      <c r="A7485" t="s">
        <v>20731</v>
      </c>
      <c r="B7485" t="s">
        <v>2052</v>
      </c>
      <c r="C7485" t="s">
        <v>13386</v>
      </c>
      <c r="D7485" t="s">
        <v>29064</v>
      </c>
      <c r="E7485" t="s">
        <v>5691</v>
      </c>
      <c r="F7485" t="s">
        <v>43477</v>
      </c>
      <c r="G7485">
        <v>37978</v>
      </c>
      <c r="H7485">
        <v>37978</v>
      </c>
      <c r="I7485">
        <v>37732</v>
      </c>
      <c r="J7485" t="s">
        <v>13391</v>
      </c>
      <c r="K7485" t="s">
        <v>19346</v>
      </c>
      <c r="L7485" t="s">
        <v>13411</v>
      </c>
    </row>
    <row r="7486" spans="1:12" x14ac:dyDescent="0.25">
      <c r="A7486" t="s">
        <v>20731</v>
      </c>
      <c r="B7486" t="s">
        <v>2052</v>
      </c>
      <c r="C7486" t="s">
        <v>13386</v>
      </c>
      <c r="D7486" t="s">
        <v>29065</v>
      </c>
      <c r="E7486" t="s">
        <v>5151</v>
      </c>
      <c r="F7486" t="s">
        <v>43477</v>
      </c>
      <c r="G7486">
        <v>38003</v>
      </c>
      <c r="H7486">
        <v>38003</v>
      </c>
      <c r="I7486">
        <v>37758</v>
      </c>
      <c r="J7486" t="s">
        <v>13391</v>
      </c>
      <c r="K7486" t="s">
        <v>19316</v>
      </c>
      <c r="L7486" t="s">
        <v>13397</v>
      </c>
    </row>
    <row r="7487" spans="1:12" x14ac:dyDescent="0.25">
      <c r="A7487" t="s">
        <v>20731</v>
      </c>
      <c r="B7487" t="s">
        <v>2052</v>
      </c>
      <c r="C7487" t="s">
        <v>13386</v>
      </c>
      <c r="D7487" t="s">
        <v>29066</v>
      </c>
      <c r="E7487" t="s">
        <v>3111</v>
      </c>
      <c r="F7487" t="s">
        <v>43477</v>
      </c>
      <c r="G7487">
        <v>38003</v>
      </c>
      <c r="H7487">
        <v>38003</v>
      </c>
      <c r="I7487">
        <v>37758</v>
      </c>
      <c r="J7487" t="s">
        <v>13391</v>
      </c>
      <c r="K7487" t="s">
        <v>19409</v>
      </c>
      <c r="L7487" t="s">
        <v>43453</v>
      </c>
    </row>
    <row r="7488" spans="1:12" x14ac:dyDescent="0.25">
      <c r="A7488" t="s">
        <v>20731</v>
      </c>
      <c r="B7488" t="s">
        <v>2052</v>
      </c>
      <c r="C7488" t="s">
        <v>13386</v>
      </c>
      <c r="D7488" t="s">
        <v>29067</v>
      </c>
      <c r="E7488" t="s">
        <v>4020</v>
      </c>
      <c r="F7488" t="s">
        <v>43477</v>
      </c>
      <c r="G7488">
        <v>38028</v>
      </c>
      <c r="H7488">
        <v>38028</v>
      </c>
      <c r="I7488">
        <v>37783</v>
      </c>
      <c r="J7488" t="s">
        <v>13391</v>
      </c>
      <c r="K7488" t="s">
        <v>19312</v>
      </c>
      <c r="L7488" t="s">
        <v>13397</v>
      </c>
    </row>
    <row r="7489" spans="1:12" x14ac:dyDescent="0.25">
      <c r="A7489" t="s">
        <v>20731</v>
      </c>
      <c r="B7489" t="s">
        <v>2052</v>
      </c>
      <c r="C7489" t="s">
        <v>13386</v>
      </c>
      <c r="D7489" t="s">
        <v>29068</v>
      </c>
      <c r="E7489" t="s">
        <v>3074</v>
      </c>
      <c r="F7489" t="s">
        <v>43477</v>
      </c>
      <c r="G7489">
        <v>38130</v>
      </c>
      <c r="H7489">
        <v>38130</v>
      </c>
      <c r="I7489">
        <v>37884</v>
      </c>
      <c r="J7489" t="s">
        <v>13391</v>
      </c>
      <c r="K7489" t="s">
        <v>19336</v>
      </c>
      <c r="L7489" t="s">
        <v>43454</v>
      </c>
    </row>
    <row r="7490" spans="1:12" x14ac:dyDescent="0.25">
      <c r="A7490" t="s">
        <v>20731</v>
      </c>
      <c r="B7490" t="s">
        <v>2052</v>
      </c>
      <c r="C7490" t="s">
        <v>13386</v>
      </c>
      <c r="D7490" t="s">
        <v>29069</v>
      </c>
      <c r="E7490" t="s">
        <v>6706</v>
      </c>
      <c r="F7490" t="s">
        <v>43477</v>
      </c>
      <c r="G7490">
        <v>38194</v>
      </c>
      <c r="H7490">
        <v>38194</v>
      </c>
      <c r="I7490">
        <v>37947</v>
      </c>
      <c r="J7490" t="s">
        <v>13391</v>
      </c>
      <c r="K7490" t="s">
        <v>19337</v>
      </c>
      <c r="L7490" t="s">
        <v>13397</v>
      </c>
    </row>
    <row r="7491" spans="1:12" x14ac:dyDescent="0.25">
      <c r="A7491" t="s">
        <v>20731</v>
      </c>
      <c r="B7491" t="s">
        <v>2052</v>
      </c>
      <c r="C7491" t="s">
        <v>13386</v>
      </c>
      <c r="D7491" t="s">
        <v>29070</v>
      </c>
      <c r="E7491" t="s">
        <v>2563</v>
      </c>
      <c r="F7491" t="s">
        <v>43477</v>
      </c>
      <c r="G7491">
        <v>38150</v>
      </c>
      <c r="H7491">
        <v>38150</v>
      </c>
      <c r="I7491">
        <v>37903</v>
      </c>
      <c r="J7491" t="s">
        <v>13391</v>
      </c>
      <c r="K7491" t="s">
        <v>19395</v>
      </c>
      <c r="L7491" t="s">
        <v>13397</v>
      </c>
    </row>
    <row r="7492" spans="1:12" x14ac:dyDescent="0.25">
      <c r="A7492" t="s">
        <v>20731</v>
      </c>
      <c r="B7492" t="s">
        <v>2052</v>
      </c>
      <c r="C7492" t="s">
        <v>13386</v>
      </c>
      <c r="D7492" t="s">
        <v>29071</v>
      </c>
      <c r="E7492" t="s">
        <v>29072</v>
      </c>
      <c r="F7492" t="s">
        <v>43477</v>
      </c>
      <c r="G7492">
        <v>38239</v>
      </c>
      <c r="H7492">
        <v>38239</v>
      </c>
      <c r="I7492">
        <v>37992</v>
      </c>
      <c r="J7492" t="s">
        <v>13391</v>
      </c>
      <c r="K7492" t="s">
        <v>19340</v>
      </c>
      <c r="L7492" t="s">
        <v>13401</v>
      </c>
    </row>
    <row r="7493" spans="1:12" x14ac:dyDescent="0.25">
      <c r="A7493" t="s">
        <v>20731</v>
      </c>
      <c r="B7493" t="s">
        <v>2052</v>
      </c>
      <c r="C7493" t="s">
        <v>13386</v>
      </c>
      <c r="D7493" t="s">
        <v>29073</v>
      </c>
      <c r="E7493" t="s">
        <v>4963</v>
      </c>
      <c r="F7493" t="s">
        <v>43477</v>
      </c>
      <c r="G7493">
        <v>38295</v>
      </c>
      <c r="H7493">
        <v>38295</v>
      </c>
      <c r="I7493">
        <v>38047</v>
      </c>
      <c r="J7493" t="s">
        <v>13391</v>
      </c>
      <c r="K7493" t="s">
        <v>19479</v>
      </c>
      <c r="L7493" t="s">
        <v>13411</v>
      </c>
    </row>
    <row r="7494" spans="1:12" x14ac:dyDescent="0.25">
      <c r="A7494" t="s">
        <v>20731</v>
      </c>
      <c r="B7494" t="s">
        <v>2052</v>
      </c>
      <c r="C7494" t="s">
        <v>13386</v>
      </c>
      <c r="D7494" t="s">
        <v>29074</v>
      </c>
      <c r="E7494" t="s">
        <v>2835</v>
      </c>
      <c r="F7494" t="s">
        <v>43477</v>
      </c>
      <c r="G7494">
        <v>38313</v>
      </c>
      <c r="H7494">
        <v>38313</v>
      </c>
      <c r="I7494">
        <v>38066</v>
      </c>
      <c r="J7494" t="s">
        <v>13391</v>
      </c>
      <c r="K7494" t="s">
        <v>19414</v>
      </c>
      <c r="L7494" t="s">
        <v>13403</v>
      </c>
    </row>
    <row r="7495" spans="1:12" x14ac:dyDescent="0.25">
      <c r="A7495" t="s">
        <v>20731</v>
      </c>
      <c r="B7495" t="s">
        <v>2052</v>
      </c>
      <c r="C7495" t="s">
        <v>13386</v>
      </c>
      <c r="D7495" t="s">
        <v>29075</v>
      </c>
      <c r="E7495" t="s">
        <v>3485</v>
      </c>
      <c r="F7495" t="s">
        <v>43477</v>
      </c>
      <c r="G7495">
        <v>38323</v>
      </c>
      <c r="H7495">
        <v>38323</v>
      </c>
      <c r="I7495">
        <v>38076</v>
      </c>
      <c r="J7495" t="s">
        <v>13391</v>
      </c>
      <c r="K7495" t="s">
        <v>19364</v>
      </c>
      <c r="L7495" t="s">
        <v>13411</v>
      </c>
    </row>
    <row r="7496" spans="1:12" x14ac:dyDescent="0.25">
      <c r="A7496" t="s">
        <v>20731</v>
      </c>
      <c r="B7496" t="s">
        <v>2052</v>
      </c>
      <c r="C7496" t="s">
        <v>13386</v>
      </c>
      <c r="D7496" t="s">
        <v>29076</v>
      </c>
      <c r="E7496" t="s">
        <v>15840</v>
      </c>
      <c r="F7496" t="s">
        <v>43477</v>
      </c>
      <c r="G7496">
        <v>36784</v>
      </c>
      <c r="H7496">
        <v>36784</v>
      </c>
      <c r="I7496">
        <v>36546</v>
      </c>
      <c r="J7496" t="s">
        <v>13391</v>
      </c>
      <c r="K7496" t="s">
        <v>19300</v>
      </c>
      <c r="L7496" t="s">
        <v>13408</v>
      </c>
    </row>
    <row r="7497" spans="1:12" x14ac:dyDescent="0.25">
      <c r="A7497" t="s">
        <v>20731</v>
      </c>
      <c r="B7497" t="s">
        <v>2052</v>
      </c>
      <c r="C7497" t="s">
        <v>13386</v>
      </c>
      <c r="D7497" t="s">
        <v>29077</v>
      </c>
      <c r="E7497" t="s">
        <v>5894</v>
      </c>
      <c r="F7497" t="s">
        <v>43477</v>
      </c>
      <c r="G7497">
        <v>38429</v>
      </c>
      <c r="H7497">
        <v>38429</v>
      </c>
      <c r="I7497">
        <v>38181</v>
      </c>
      <c r="J7497" t="s">
        <v>13391</v>
      </c>
      <c r="K7497" t="s">
        <v>19383</v>
      </c>
      <c r="L7497" t="s">
        <v>13408</v>
      </c>
    </row>
    <row r="7498" spans="1:12" x14ac:dyDescent="0.25">
      <c r="A7498" t="s">
        <v>20731</v>
      </c>
      <c r="B7498" t="s">
        <v>2052</v>
      </c>
      <c r="C7498" t="s">
        <v>13386</v>
      </c>
      <c r="D7498" t="s">
        <v>29078</v>
      </c>
      <c r="E7498" t="s">
        <v>3162</v>
      </c>
      <c r="F7498" t="s">
        <v>43477</v>
      </c>
      <c r="G7498">
        <v>38455</v>
      </c>
      <c r="H7498">
        <v>38455</v>
      </c>
      <c r="I7498">
        <v>38206</v>
      </c>
      <c r="J7498" t="s">
        <v>13391</v>
      </c>
      <c r="K7498" t="s">
        <v>19293</v>
      </c>
      <c r="L7498" t="s">
        <v>13399</v>
      </c>
    </row>
    <row r="7499" spans="1:12" x14ac:dyDescent="0.25">
      <c r="A7499" t="s">
        <v>20731</v>
      </c>
      <c r="B7499" t="s">
        <v>2052</v>
      </c>
      <c r="C7499" t="s">
        <v>13386</v>
      </c>
      <c r="D7499" t="s">
        <v>29079</v>
      </c>
      <c r="E7499" t="s">
        <v>5275</v>
      </c>
      <c r="F7499" t="s">
        <v>43477</v>
      </c>
      <c r="G7499">
        <v>38466</v>
      </c>
      <c r="H7499">
        <v>38466</v>
      </c>
      <c r="I7499">
        <v>38217</v>
      </c>
      <c r="J7499" t="s">
        <v>13391</v>
      </c>
      <c r="K7499" t="s">
        <v>19330</v>
      </c>
      <c r="L7499" t="s">
        <v>13399</v>
      </c>
    </row>
    <row r="7500" spans="1:12" x14ac:dyDescent="0.25">
      <c r="A7500" t="s">
        <v>20731</v>
      </c>
      <c r="B7500" t="s">
        <v>2052</v>
      </c>
      <c r="C7500" t="s">
        <v>13386</v>
      </c>
      <c r="D7500" t="s">
        <v>29080</v>
      </c>
      <c r="E7500" t="s">
        <v>4761</v>
      </c>
      <c r="F7500" t="s">
        <v>43477</v>
      </c>
      <c r="G7500">
        <v>38543</v>
      </c>
      <c r="H7500">
        <v>38543</v>
      </c>
      <c r="I7500">
        <v>38294</v>
      </c>
      <c r="J7500" t="s">
        <v>13391</v>
      </c>
      <c r="K7500" t="s">
        <v>19309</v>
      </c>
      <c r="L7500" t="s">
        <v>13411</v>
      </c>
    </row>
    <row r="7501" spans="1:12" x14ac:dyDescent="0.25">
      <c r="A7501" t="s">
        <v>20731</v>
      </c>
      <c r="B7501" t="s">
        <v>2052</v>
      </c>
      <c r="C7501" t="s">
        <v>13386</v>
      </c>
      <c r="D7501" t="s">
        <v>29081</v>
      </c>
      <c r="E7501" t="s">
        <v>3554</v>
      </c>
      <c r="F7501" t="s">
        <v>43477</v>
      </c>
      <c r="G7501">
        <v>38573</v>
      </c>
      <c r="H7501">
        <v>38573</v>
      </c>
      <c r="I7501">
        <v>38323</v>
      </c>
      <c r="J7501" t="s">
        <v>13391</v>
      </c>
      <c r="K7501" t="s">
        <v>13406</v>
      </c>
      <c r="L7501" t="s">
        <v>13406</v>
      </c>
    </row>
    <row r="7502" spans="1:12" x14ac:dyDescent="0.25">
      <c r="A7502" t="s">
        <v>20731</v>
      </c>
      <c r="B7502" t="s">
        <v>2052</v>
      </c>
      <c r="C7502" t="s">
        <v>13386</v>
      </c>
      <c r="D7502" t="s">
        <v>29082</v>
      </c>
      <c r="E7502" t="s">
        <v>2845</v>
      </c>
      <c r="F7502" t="s">
        <v>43477</v>
      </c>
      <c r="G7502">
        <v>38582</v>
      </c>
      <c r="H7502">
        <v>38582</v>
      </c>
      <c r="I7502">
        <v>38332</v>
      </c>
      <c r="J7502" t="s">
        <v>13391</v>
      </c>
      <c r="K7502" t="s">
        <v>19467</v>
      </c>
      <c r="L7502" t="s">
        <v>43454</v>
      </c>
    </row>
    <row r="7503" spans="1:12" x14ac:dyDescent="0.25">
      <c r="A7503" t="s">
        <v>20731</v>
      </c>
      <c r="B7503" t="s">
        <v>2052</v>
      </c>
      <c r="C7503" t="s">
        <v>13386</v>
      </c>
      <c r="D7503" t="s">
        <v>29083</v>
      </c>
      <c r="E7503" t="s">
        <v>4789</v>
      </c>
      <c r="F7503" t="s">
        <v>43477</v>
      </c>
      <c r="G7503">
        <v>38590</v>
      </c>
      <c r="H7503">
        <v>38590</v>
      </c>
      <c r="I7503">
        <v>38340</v>
      </c>
      <c r="J7503" t="s">
        <v>13391</v>
      </c>
      <c r="K7503" t="s">
        <v>19340</v>
      </c>
      <c r="L7503" t="s">
        <v>13401</v>
      </c>
    </row>
    <row r="7504" spans="1:12" x14ac:dyDescent="0.25">
      <c r="A7504" t="s">
        <v>20731</v>
      </c>
      <c r="B7504" t="s">
        <v>2052</v>
      </c>
      <c r="C7504" t="s">
        <v>13386</v>
      </c>
      <c r="D7504" t="s">
        <v>29084</v>
      </c>
      <c r="E7504" t="s">
        <v>15824</v>
      </c>
      <c r="F7504" t="s">
        <v>43477</v>
      </c>
      <c r="G7504">
        <v>38606</v>
      </c>
      <c r="H7504">
        <v>38606</v>
      </c>
      <c r="I7504">
        <v>38357</v>
      </c>
      <c r="J7504" t="s">
        <v>13391</v>
      </c>
      <c r="K7504" t="s">
        <v>19302</v>
      </c>
      <c r="L7504" t="s">
        <v>43452</v>
      </c>
    </row>
    <row r="7505" spans="1:12" x14ac:dyDescent="0.25">
      <c r="A7505" t="s">
        <v>20731</v>
      </c>
      <c r="B7505" t="s">
        <v>2052</v>
      </c>
      <c r="C7505" t="s">
        <v>13386</v>
      </c>
      <c r="D7505" t="s">
        <v>29085</v>
      </c>
      <c r="E7505" t="s">
        <v>4992</v>
      </c>
      <c r="F7505" t="s">
        <v>43477</v>
      </c>
      <c r="G7505">
        <v>38671</v>
      </c>
      <c r="H7505">
        <v>38671</v>
      </c>
      <c r="I7505">
        <v>38421</v>
      </c>
      <c r="J7505" t="s">
        <v>13391</v>
      </c>
      <c r="K7505" t="s">
        <v>19461</v>
      </c>
      <c r="L7505" t="s">
        <v>13399</v>
      </c>
    </row>
    <row r="7506" spans="1:12" x14ac:dyDescent="0.25">
      <c r="A7506" t="s">
        <v>20731</v>
      </c>
      <c r="B7506" t="s">
        <v>2052</v>
      </c>
      <c r="C7506" t="s">
        <v>13386</v>
      </c>
      <c r="D7506" t="s">
        <v>29086</v>
      </c>
      <c r="E7506" t="s">
        <v>2914</v>
      </c>
      <c r="F7506" t="s">
        <v>43477</v>
      </c>
      <c r="G7506">
        <v>38720</v>
      </c>
      <c r="H7506">
        <v>38720</v>
      </c>
      <c r="I7506">
        <v>38470</v>
      </c>
      <c r="J7506" t="s">
        <v>13391</v>
      </c>
      <c r="K7506" t="s">
        <v>19497</v>
      </c>
      <c r="L7506" t="s">
        <v>13408</v>
      </c>
    </row>
    <row r="7507" spans="1:12" x14ac:dyDescent="0.25">
      <c r="A7507" t="s">
        <v>20731</v>
      </c>
      <c r="B7507" t="s">
        <v>2052</v>
      </c>
      <c r="C7507" t="s">
        <v>13386</v>
      </c>
      <c r="D7507" t="s">
        <v>29087</v>
      </c>
      <c r="E7507" t="s">
        <v>29088</v>
      </c>
      <c r="F7507" t="s">
        <v>43477</v>
      </c>
      <c r="G7507">
        <v>38768</v>
      </c>
      <c r="H7507">
        <v>38768</v>
      </c>
      <c r="I7507">
        <v>38517</v>
      </c>
      <c r="J7507" t="s">
        <v>13391</v>
      </c>
      <c r="K7507" t="s">
        <v>19300</v>
      </c>
      <c r="L7507" t="s">
        <v>13408</v>
      </c>
    </row>
    <row r="7508" spans="1:12" x14ac:dyDescent="0.25">
      <c r="A7508" t="s">
        <v>20731</v>
      </c>
      <c r="B7508" t="s">
        <v>2052</v>
      </c>
      <c r="C7508" t="s">
        <v>13386</v>
      </c>
      <c r="D7508" t="s">
        <v>29089</v>
      </c>
      <c r="E7508" t="s">
        <v>4365</v>
      </c>
      <c r="F7508" t="s">
        <v>43477</v>
      </c>
      <c r="G7508">
        <v>38815</v>
      </c>
      <c r="H7508">
        <v>38815</v>
      </c>
      <c r="I7508">
        <v>38565</v>
      </c>
      <c r="J7508" t="s">
        <v>13391</v>
      </c>
      <c r="K7508" t="s">
        <v>19556</v>
      </c>
      <c r="L7508" t="s">
        <v>43452</v>
      </c>
    </row>
    <row r="7509" spans="1:12" x14ac:dyDescent="0.25">
      <c r="A7509" t="s">
        <v>20731</v>
      </c>
      <c r="B7509" t="s">
        <v>2052</v>
      </c>
      <c r="C7509" t="s">
        <v>13386</v>
      </c>
      <c r="D7509" t="s">
        <v>29090</v>
      </c>
      <c r="E7509" t="s">
        <v>4605</v>
      </c>
      <c r="F7509" t="s">
        <v>43477</v>
      </c>
      <c r="G7509">
        <v>38835</v>
      </c>
      <c r="H7509">
        <v>38835</v>
      </c>
      <c r="I7509">
        <v>38584</v>
      </c>
      <c r="J7509" t="s">
        <v>13391</v>
      </c>
      <c r="K7509" t="s">
        <v>19306</v>
      </c>
      <c r="L7509" t="s">
        <v>13399</v>
      </c>
    </row>
    <row r="7510" spans="1:12" x14ac:dyDescent="0.25">
      <c r="A7510" t="s">
        <v>20731</v>
      </c>
      <c r="B7510" t="s">
        <v>2052</v>
      </c>
      <c r="C7510" t="s">
        <v>13386</v>
      </c>
      <c r="D7510" t="s">
        <v>29091</v>
      </c>
      <c r="E7510" t="s">
        <v>16222</v>
      </c>
      <c r="F7510" t="s">
        <v>43477</v>
      </c>
      <c r="G7510">
        <v>38874</v>
      </c>
      <c r="H7510">
        <v>38874</v>
      </c>
      <c r="I7510">
        <v>38622</v>
      </c>
      <c r="J7510" t="s">
        <v>13391</v>
      </c>
      <c r="K7510" t="s">
        <v>19582</v>
      </c>
      <c r="L7510" t="s">
        <v>13397</v>
      </c>
    </row>
    <row r="7511" spans="1:12" x14ac:dyDescent="0.25">
      <c r="A7511" t="s">
        <v>20731</v>
      </c>
      <c r="B7511" t="s">
        <v>2052</v>
      </c>
      <c r="C7511" t="s">
        <v>13386</v>
      </c>
      <c r="D7511" t="s">
        <v>29092</v>
      </c>
      <c r="E7511" t="s">
        <v>4264</v>
      </c>
      <c r="F7511" t="s">
        <v>43477</v>
      </c>
      <c r="G7511">
        <v>38876</v>
      </c>
      <c r="H7511">
        <v>38876</v>
      </c>
      <c r="I7511">
        <v>38624</v>
      </c>
      <c r="J7511" t="s">
        <v>13391</v>
      </c>
      <c r="K7511" t="s">
        <v>19334</v>
      </c>
      <c r="L7511" t="s">
        <v>13411</v>
      </c>
    </row>
    <row r="7512" spans="1:12" x14ac:dyDescent="0.25">
      <c r="A7512" t="s">
        <v>20731</v>
      </c>
      <c r="B7512" t="s">
        <v>2052</v>
      </c>
      <c r="C7512" t="s">
        <v>13386</v>
      </c>
      <c r="D7512" t="s">
        <v>29093</v>
      </c>
      <c r="E7512" t="s">
        <v>15931</v>
      </c>
      <c r="F7512" t="s">
        <v>43477</v>
      </c>
      <c r="G7512">
        <v>38877</v>
      </c>
      <c r="H7512">
        <v>38877</v>
      </c>
      <c r="I7512">
        <v>38625</v>
      </c>
      <c r="J7512" t="s">
        <v>13391</v>
      </c>
      <c r="K7512" t="s">
        <v>19334</v>
      </c>
      <c r="L7512" t="s">
        <v>13411</v>
      </c>
    </row>
    <row r="7513" spans="1:12" x14ac:dyDescent="0.25">
      <c r="A7513" t="s">
        <v>20731</v>
      </c>
      <c r="B7513" t="s">
        <v>2052</v>
      </c>
      <c r="C7513" t="s">
        <v>13386</v>
      </c>
      <c r="D7513" t="s">
        <v>29094</v>
      </c>
      <c r="E7513" t="s">
        <v>5729</v>
      </c>
      <c r="F7513" t="s">
        <v>43477</v>
      </c>
      <c r="G7513">
        <v>38883</v>
      </c>
      <c r="H7513">
        <v>38883</v>
      </c>
      <c r="I7513">
        <v>38631</v>
      </c>
      <c r="J7513" t="s">
        <v>13391</v>
      </c>
      <c r="K7513" t="s">
        <v>19300</v>
      </c>
      <c r="L7513" t="s">
        <v>13408</v>
      </c>
    </row>
    <row r="7514" spans="1:12" x14ac:dyDescent="0.25">
      <c r="A7514" t="s">
        <v>20731</v>
      </c>
      <c r="B7514" t="s">
        <v>2052</v>
      </c>
      <c r="C7514" t="s">
        <v>13386</v>
      </c>
      <c r="D7514" t="s">
        <v>29095</v>
      </c>
      <c r="E7514" t="s">
        <v>3095</v>
      </c>
      <c r="F7514" t="s">
        <v>43477</v>
      </c>
      <c r="G7514">
        <v>38887</v>
      </c>
      <c r="H7514">
        <v>38887</v>
      </c>
      <c r="I7514">
        <v>38635</v>
      </c>
      <c r="J7514" t="s">
        <v>13391</v>
      </c>
      <c r="K7514" t="s">
        <v>19586</v>
      </c>
      <c r="L7514" t="s">
        <v>13401</v>
      </c>
    </row>
    <row r="7515" spans="1:12" x14ac:dyDescent="0.25">
      <c r="A7515" t="s">
        <v>20731</v>
      </c>
      <c r="B7515" t="s">
        <v>2052</v>
      </c>
      <c r="C7515" t="s">
        <v>13386</v>
      </c>
      <c r="D7515" t="s">
        <v>29096</v>
      </c>
      <c r="E7515" t="s">
        <v>15880</v>
      </c>
      <c r="F7515" t="s">
        <v>43477</v>
      </c>
      <c r="G7515">
        <v>38904</v>
      </c>
      <c r="H7515">
        <v>38904</v>
      </c>
      <c r="I7515">
        <v>38653</v>
      </c>
      <c r="J7515" t="s">
        <v>13391</v>
      </c>
      <c r="K7515" t="s">
        <v>19571</v>
      </c>
      <c r="L7515" t="s">
        <v>13398</v>
      </c>
    </row>
    <row r="7516" spans="1:12" x14ac:dyDescent="0.25">
      <c r="A7516" t="s">
        <v>20731</v>
      </c>
      <c r="B7516" t="s">
        <v>2052</v>
      </c>
      <c r="C7516" t="s">
        <v>13386</v>
      </c>
      <c r="D7516" t="s">
        <v>29097</v>
      </c>
      <c r="E7516" t="s">
        <v>6697</v>
      </c>
      <c r="F7516" t="s">
        <v>43477</v>
      </c>
      <c r="G7516">
        <v>38940</v>
      </c>
      <c r="H7516">
        <v>38940</v>
      </c>
      <c r="I7516">
        <v>38689</v>
      </c>
      <c r="J7516" t="s">
        <v>13391</v>
      </c>
      <c r="K7516" t="s">
        <v>19368</v>
      </c>
      <c r="L7516" t="s">
        <v>13397</v>
      </c>
    </row>
    <row r="7517" spans="1:12" x14ac:dyDescent="0.25">
      <c r="A7517" t="s">
        <v>20731</v>
      </c>
      <c r="B7517" t="s">
        <v>2052</v>
      </c>
      <c r="C7517" t="s">
        <v>13386</v>
      </c>
      <c r="D7517" t="s">
        <v>29098</v>
      </c>
      <c r="E7517" t="s">
        <v>5778</v>
      </c>
      <c r="F7517" t="s">
        <v>43477</v>
      </c>
      <c r="G7517">
        <v>38968</v>
      </c>
      <c r="H7517">
        <v>38968</v>
      </c>
      <c r="I7517">
        <v>38716</v>
      </c>
      <c r="J7517" t="s">
        <v>13391</v>
      </c>
      <c r="K7517" t="s">
        <v>19364</v>
      </c>
      <c r="L7517" t="s">
        <v>13411</v>
      </c>
    </row>
    <row r="7518" spans="1:12" x14ac:dyDescent="0.25">
      <c r="A7518" t="s">
        <v>20731</v>
      </c>
      <c r="B7518" t="s">
        <v>2052</v>
      </c>
      <c r="C7518" t="s">
        <v>13386</v>
      </c>
      <c r="D7518" t="s">
        <v>29099</v>
      </c>
      <c r="E7518" t="s">
        <v>2897</v>
      </c>
      <c r="F7518" t="s">
        <v>43477</v>
      </c>
      <c r="G7518">
        <v>39008</v>
      </c>
      <c r="H7518">
        <v>39008</v>
      </c>
      <c r="I7518">
        <v>38756</v>
      </c>
      <c r="J7518" t="s">
        <v>13391</v>
      </c>
      <c r="K7518" t="s">
        <v>19363</v>
      </c>
      <c r="L7518" t="s">
        <v>13411</v>
      </c>
    </row>
    <row r="7519" spans="1:12" x14ac:dyDescent="0.25">
      <c r="A7519" t="s">
        <v>20731</v>
      </c>
      <c r="B7519" t="s">
        <v>2052</v>
      </c>
      <c r="C7519" t="s">
        <v>13386</v>
      </c>
      <c r="D7519" t="s">
        <v>29100</v>
      </c>
      <c r="E7519" t="s">
        <v>6111</v>
      </c>
      <c r="F7519" t="s">
        <v>43477</v>
      </c>
      <c r="G7519">
        <v>39025</v>
      </c>
      <c r="H7519">
        <v>39025</v>
      </c>
      <c r="I7519">
        <v>38773</v>
      </c>
      <c r="J7519" t="s">
        <v>13391</v>
      </c>
      <c r="K7519" t="s">
        <v>13406</v>
      </c>
      <c r="L7519" t="s">
        <v>13406</v>
      </c>
    </row>
    <row r="7520" spans="1:12" x14ac:dyDescent="0.25">
      <c r="A7520" t="s">
        <v>20731</v>
      </c>
      <c r="B7520" t="s">
        <v>2052</v>
      </c>
      <c r="C7520" t="s">
        <v>13386</v>
      </c>
      <c r="D7520" t="s">
        <v>29101</v>
      </c>
      <c r="E7520" t="s">
        <v>5740</v>
      </c>
      <c r="F7520" t="s">
        <v>43477</v>
      </c>
      <c r="G7520">
        <v>39075</v>
      </c>
      <c r="H7520">
        <v>39075</v>
      </c>
      <c r="I7520">
        <v>38822</v>
      </c>
      <c r="J7520" t="s">
        <v>13391</v>
      </c>
      <c r="K7520" t="s">
        <v>19438</v>
      </c>
      <c r="L7520" t="s">
        <v>13403</v>
      </c>
    </row>
    <row r="7521" spans="1:12" x14ac:dyDescent="0.25">
      <c r="A7521" t="s">
        <v>20731</v>
      </c>
      <c r="B7521" t="s">
        <v>2052</v>
      </c>
      <c r="C7521" t="s">
        <v>13386</v>
      </c>
      <c r="D7521" t="s">
        <v>29102</v>
      </c>
      <c r="E7521" t="s">
        <v>4824</v>
      </c>
      <c r="F7521" t="s">
        <v>43477</v>
      </c>
      <c r="G7521">
        <v>39207</v>
      </c>
      <c r="H7521">
        <v>39207</v>
      </c>
      <c r="I7521">
        <v>38954</v>
      </c>
      <c r="J7521" t="s">
        <v>13391</v>
      </c>
      <c r="K7521" t="s">
        <v>19536</v>
      </c>
      <c r="L7521" t="s">
        <v>43454</v>
      </c>
    </row>
    <row r="7522" spans="1:12" x14ac:dyDescent="0.25">
      <c r="A7522" t="s">
        <v>20731</v>
      </c>
      <c r="B7522" t="s">
        <v>2052</v>
      </c>
      <c r="C7522" t="s">
        <v>13386</v>
      </c>
      <c r="D7522" t="s">
        <v>29103</v>
      </c>
      <c r="E7522" t="s">
        <v>5546</v>
      </c>
      <c r="F7522" t="s">
        <v>43477</v>
      </c>
      <c r="G7522">
        <v>31207</v>
      </c>
      <c r="H7522">
        <v>31207</v>
      </c>
      <c r="I7522">
        <v>31006</v>
      </c>
      <c r="J7522" t="s">
        <v>13391</v>
      </c>
      <c r="K7522" t="s">
        <v>13406</v>
      </c>
      <c r="L7522" t="s">
        <v>13406</v>
      </c>
    </row>
    <row r="7523" spans="1:12" x14ac:dyDescent="0.25">
      <c r="A7523" t="s">
        <v>20731</v>
      </c>
      <c r="B7523" t="s">
        <v>2052</v>
      </c>
      <c r="C7523" t="s">
        <v>13386</v>
      </c>
      <c r="D7523" t="s">
        <v>29104</v>
      </c>
      <c r="E7523" t="s">
        <v>4614</v>
      </c>
      <c r="F7523" t="s">
        <v>43477</v>
      </c>
      <c r="G7523">
        <v>39225</v>
      </c>
      <c r="H7523">
        <v>39225</v>
      </c>
      <c r="I7523">
        <v>38972</v>
      </c>
      <c r="J7523" t="s">
        <v>13391</v>
      </c>
      <c r="K7523" t="s">
        <v>19466</v>
      </c>
      <c r="L7523" t="s">
        <v>13401</v>
      </c>
    </row>
    <row r="7524" spans="1:12" x14ac:dyDescent="0.25">
      <c r="A7524" t="s">
        <v>20731</v>
      </c>
      <c r="B7524" t="s">
        <v>2052</v>
      </c>
      <c r="C7524" t="s">
        <v>13386</v>
      </c>
      <c r="D7524" t="s">
        <v>29105</v>
      </c>
      <c r="E7524" t="s">
        <v>5688</v>
      </c>
      <c r="F7524" t="s">
        <v>43477</v>
      </c>
      <c r="G7524">
        <v>39230</v>
      </c>
      <c r="H7524">
        <v>39230</v>
      </c>
      <c r="I7524">
        <v>38977</v>
      </c>
      <c r="J7524" t="s">
        <v>13391</v>
      </c>
      <c r="K7524" t="s">
        <v>19304</v>
      </c>
      <c r="L7524" t="s">
        <v>13411</v>
      </c>
    </row>
    <row r="7525" spans="1:12" x14ac:dyDescent="0.25">
      <c r="A7525" t="s">
        <v>20731</v>
      </c>
      <c r="B7525" t="s">
        <v>2052</v>
      </c>
      <c r="C7525" t="s">
        <v>13386</v>
      </c>
      <c r="D7525" t="s">
        <v>29106</v>
      </c>
      <c r="E7525" t="s">
        <v>16112</v>
      </c>
      <c r="F7525" t="s">
        <v>43477</v>
      </c>
      <c r="G7525">
        <v>39236</v>
      </c>
      <c r="H7525">
        <v>39236</v>
      </c>
      <c r="I7525">
        <v>38983</v>
      </c>
      <c r="J7525" t="s">
        <v>13391</v>
      </c>
      <c r="K7525" t="s">
        <v>19351</v>
      </c>
      <c r="L7525" t="s">
        <v>13398</v>
      </c>
    </row>
    <row r="7526" spans="1:12" x14ac:dyDescent="0.25">
      <c r="A7526" t="s">
        <v>20731</v>
      </c>
      <c r="B7526" t="s">
        <v>2052</v>
      </c>
      <c r="C7526" t="s">
        <v>13386</v>
      </c>
      <c r="D7526" t="s">
        <v>29107</v>
      </c>
      <c r="E7526" t="s">
        <v>6510</v>
      </c>
      <c r="F7526" t="s">
        <v>43477</v>
      </c>
      <c r="G7526">
        <v>33260</v>
      </c>
      <c r="H7526">
        <v>33260</v>
      </c>
      <c r="I7526">
        <v>33045</v>
      </c>
      <c r="J7526" t="s">
        <v>13391</v>
      </c>
      <c r="K7526" t="s">
        <v>19307</v>
      </c>
      <c r="L7526" t="s">
        <v>43453</v>
      </c>
    </row>
    <row r="7527" spans="1:12" x14ac:dyDescent="0.25">
      <c r="A7527" t="s">
        <v>20731</v>
      </c>
      <c r="B7527" t="s">
        <v>2052</v>
      </c>
      <c r="C7527" t="s">
        <v>13386</v>
      </c>
      <c r="D7527" t="s">
        <v>29108</v>
      </c>
      <c r="E7527" t="s">
        <v>3629</v>
      </c>
      <c r="F7527" t="s">
        <v>43477</v>
      </c>
      <c r="G7527">
        <v>39304</v>
      </c>
      <c r="H7527">
        <v>39304</v>
      </c>
      <c r="I7527">
        <v>39050</v>
      </c>
      <c r="J7527" t="s">
        <v>13391</v>
      </c>
      <c r="K7527" t="s">
        <v>19491</v>
      </c>
      <c r="L7527" t="s">
        <v>13398</v>
      </c>
    </row>
    <row r="7528" spans="1:12" x14ac:dyDescent="0.25">
      <c r="A7528" t="s">
        <v>20731</v>
      </c>
      <c r="B7528" t="s">
        <v>2052</v>
      </c>
      <c r="C7528" t="s">
        <v>13386</v>
      </c>
      <c r="D7528" t="s">
        <v>29109</v>
      </c>
      <c r="E7528" t="s">
        <v>15866</v>
      </c>
      <c r="F7528" t="s">
        <v>43477</v>
      </c>
      <c r="G7528">
        <v>39310</v>
      </c>
      <c r="H7528">
        <v>39310</v>
      </c>
      <c r="I7528">
        <v>39056</v>
      </c>
      <c r="J7528" t="s">
        <v>13391</v>
      </c>
      <c r="K7528" t="s">
        <v>19453</v>
      </c>
      <c r="L7528" t="s">
        <v>13408</v>
      </c>
    </row>
    <row r="7529" spans="1:12" x14ac:dyDescent="0.25">
      <c r="A7529" t="s">
        <v>20731</v>
      </c>
      <c r="B7529" t="s">
        <v>2052</v>
      </c>
      <c r="C7529" t="s">
        <v>13386</v>
      </c>
      <c r="D7529" t="s">
        <v>29110</v>
      </c>
      <c r="E7529" t="s">
        <v>2464</v>
      </c>
      <c r="F7529" t="s">
        <v>43477</v>
      </c>
      <c r="G7529">
        <v>39338</v>
      </c>
      <c r="H7529">
        <v>39338</v>
      </c>
      <c r="I7529">
        <v>39084</v>
      </c>
      <c r="J7529" t="s">
        <v>13391</v>
      </c>
      <c r="K7529" t="s">
        <v>19415</v>
      </c>
      <c r="L7529" t="s">
        <v>13397</v>
      </c>
    </row>
    <row r="7530" spans="1:12" x14ac:dyDescent="0.25">
      <c r="A7530" t="s">
        <v>20731</v>
      </c>
      <c r="B7530" t="s">
        <v>2052</v>
      </c>
      <c r="C7530" t="s">
        <v>13386</v>
      </c>
      <c r="D7530" t="s">
        <v>29111</v>
      </c>
      <c r="E7530" t="s">
        <v>3343</v>
      </c>
      <c r="F7530" t="s">
        <v>43477</v>
      </c>
      <c r="G7530">
        <v>44482</v>
      </c>
      <c r="H7530">
        <v>44482</v>
      </c>
      <c r="I7530">
        <v>44194</v>
      </c>
      <c r="J7530" t="s">
        <v>13391</v>
      </c>
      <c r="K7530" t="s">
        <v>19340</v>
      </c>
      <c r="L7530" t="s">
        <v>13401</v>
      </c>
    </row>
    <row r="7531" spans="1:12" x14ac:dyDescent="0.25">
      <c r="A7531" t="s">
        <v>20731</v>
      </c>
      <c r="B7531" t="s">
        <v>2052</v>
      </c>
      <c r="C7531" t="s">
        <v>13386</v>
      </c>
      <c r="D7531" t="s">
        <v>29112</v>
      </c>
      <c r="E7531" t="s">
        <v>3001</v>
      </c>
      <c r="F7531" t="s">
        <v>43477</v>
      </c>
      <c r="G7531">
        <v>39563</v>
      </c>
      <c r="H7531">
        <v>39563</v>
      </c>
      <c r="I7531">
        <v>39307</v>
      </c>
      <c r="J7531" t="s">
        <v>13391</v>
      </c>
      <c r="K7531" t="s">
        <v>19481</v>
      </c>
      <c r="L7531" t="s">
        <v>13411</v>
      </c>
    </row>
    <row r="7532" spans="1:12" x14ac:dyDescent="0.25">
      <c r="A7532" t="s">
        <v>20731</v>
      </c>
      <c r="B7532" t="s">
        <v>2052</v>
      </c>
      <c r="C7532" t="s">
        <v>13386</v>
      </c>
      <c r="D7532" t="s">
        <v>29113</v>
      </c>
      <c r="E7532" t="s">
        <v>2343</v>
      </c>
      <c r="F7532" t="s">
        <v>43477</v>
      </c>
      <c r="G7532">
        <v>39705</v>
      </c>
      <c r="H7532">
        <v>39705</v>
      </c>
      <c r="I7532">
        <v>39449</v>
      </c>
      <c r="J7532" t="s">
        <v>13391</v>
      </c>
      <c r="K7532" t="s">
        <v>19300</v>
      </c>
      <c r="L7532" t="s">
        <v>13408</v>
      </c>
    </row>
    <row r="7533" spans="1:12" x14ac:dyDescent="0.25">
      <c r="A7533" t="s">
        <v>20731</v>
      </c>
      <c r="B7533" t="s">
        <v>2052</v>
      </c>
      <c r="C7533" t="s">
        <v>13386</v>
      </c>
      <c r="D7533" t="s">
        <v>29114</v>
      </c>
      <c r="E7533" t="s">
        <v>16214</v>
      </c>
      <c r="F7533" t="s">
        <v>43477</v>
      </c>
      <c r="G7533">
        <v>39710</v>
      </c>
      <c r="H7533">
        <v>39710</v>
      </c>
      <c r="I7533">
        <v>39454</v>
      </c>
      <c r="J7533" t="s">
        <v>13391</v>
      </c>
      <c r="K7533" t="s">
        <v>19396</v>
      </c>
      <c r="L7533" t="s">
        <v>13397</v>
      </c>
    </row>
    <row r="7534" spans="1:12" x14ac:dyDescent="0.25">
      <c r="A7534" t="s">
        <v>20731</v>
      </c>
      <c r="B7534" t="s">
        <v>2052</v>
      </c>
      <c r="C7534" t="s">
        <v>13386</v>
      </c>
      <c r="D7534" t="s">
        <v>29115</v>
      </c>
      <c r="E7534" t="s">
        <v>4325</v>
      </c>
      <c r="F7534" t="s">
        <v>43477</v>
      </c>
      <c r="G7534">
        <v>39731</v>
      </c>
      <c r="H7534">
        <v>39731</v>
      </c>
      <c r="I7534">
        <v>39475</v>
      </c>
      <c r="J7534" t="s">
        <v>13391</v>
      </c>
      <c r="K7534" t="s">
        <v>43458</v>
      </c>
      <c r="L7534" t="s">
        <v>13398</v>
      </c>
    </row>
    <row r="7535" spans="1:12" x14ac:dyDescent="0.25">
      <c r="A7535" t="s">
        <v>20731</v>
      </c>
      <c r="B7535" t="s">
        <v>2052</v>
      </c>
      <c r="C7535" t="s">
        <v>13386</v>
      </c>
      <c r="D7535" t="s">
        <v>29116</v>
      </c>
      <c r="E7535" t="s">
        <v>5382</v>
      </c>
      <c r="F7535" t="s">
        <v>43477</v>
      </c>
      <c r="G7535">
        <v>39793</v>
      </c>
      <c r="H7535">
        <v>39793</v>
      </c>
      <c r="I7535">
        <v>39535</v>
      </c>
      <c r="J7535" t="s">
        <v>13391</v>
      </c>
      <c r="K7535" t="s">
        <v>19454</v>
      </c>
      <c r="L7535" t="s">
        <v>13398</v>
      </c>
    </row>
    <row r="7536" spans="1:12" x14ac:dyDescent="0.25">
      <c r="A7536" t="s">
        <v>20731</v>
      </c>
      <c r="B7536" t="s">
        <v>2052</v>
      </c>
      <c r="C7536" t="s">
        <v>13386</v>
      </c>
      <c r="D7536" t="s">
        <v>29117</v>
      </c>
      <c r="E7536" t="s">
        <v>5911</v>
      </c>
      <c r="F7536" t="s">
        <v>43477</v>
      </c>
      <c r="G7536">
        <v>39797</v>
      </c>
      <c r="H7536">
        <v>39797</v>
      </c>
      <c r="I7536">
        <v>39539</v>
      </c>
      <c r="J7536" t="s">
        <v>13391</v>
      </c>
      <c r="K7536" t="s">
        <v>13406</v>
      </c>
      <c r="L7536" t="s">
        <v>13406</v>
      </c>
    </row>
    <row r="7537" spans="1:12" x14ac:dyDescent="0.25">
      <c r="A7537" t="s">
        <v>20731</v>
      </c>
      <c r="B7537" t="s">
        <v>2052</v>
      </c>
      <c r="C7537" t="s">
        <v>13386</v>
      </c>
      <c r="D7537" t="s">
        <v>29118</v>
      </c>
      <c r="E7537" t="s">
        <v>3060</v>
      </c>
      <c r="F7537" t="s">
        <v>43477</v>
      </c>
      <c r="G7537">
        <v>39823</v>
      </c>
      <c r="H7537">
        <v>39823</v>
      </c>
      <c r="I7537">
        <v>39566</v>
      </c>
      <c r="J7537" t="s">
        <v>13391</v>
      </c>
      <c r="K7537" t="s">
        <v>19368</v>
      </c>
      <c r="L7537" t="s">
        <v>13397</v>
      </c>
    </row>
    <row r="7538" spans="1:12" x14ac:dyDescent="0.25">
      <c r="A7538" t="s">
        <v>20731</v>
      </c>
      <c r="B7538" t="s">
        <v>2052</v>
      </c>
      <c r="C7538" t="s">
        <v>13386</v>
      </c>
      <c r="D7538" t="s">
        <v>29119</v>
      </c>
      <c r="E7538" t="s">
        <v>2347</v>
      </c>
      <c r="F7538" t="s">
        <v>43477</v>
      </c>
      <c r="G7538">
        <v>39835</v>
      </c>
      <c r="H7538">
        <v>39835</v>
      </c>
      <c r="I7538">
        <v>39578</v>
      </c>
      <c r="J7538" t="s">
        <v>13391</v>
      </c>
      <c r="K7538" t="s">
        <v>19294</v>
      </c>
      <c r="L7538" t="s">
        <v>13401</v>
      </c>
    </row>
    <row r="7539" spans="1:12" x14ac:dyDescent="0.25">
      <c r="A7539" t="s">
        <v>20731</v>
      </c>
      <c r="B7539" t="s">
        <v>2052</v>
      </c>
      <c r="C7539" t="s">
        <v>13386</v>
      </c>
      <c r="D7539" t="s">
        <v>29120</v>
      </c>
      <c r="E7539" t="s">
        <v>6147</v>
      </c>
      <c r="F7539" t="s">
        <v>43477</v>
      </c>
      <c r="G7539">
        <v>39851</v>
      </c>
      <c r="H7539">
        <v>39851</v>
      </c>
      <c r="I7539">
        <v>39593</v>
      </c>
      <c r="J7539" t="s">
        <v>13391</v>
      </c>
      <c r="K7539" t="s">
        <v>43460</v>
      </c>
      <c r="L7539" t="s">
        <v>43453</v>
      </c>
    </row>
    <row r="7540" spans="1:12" x14ac:dyDescent="0.25">
      <c r="A7540" t="s">
        <v>20731</v>
      </c>
      <c r="B7540" t="s">
        <v>2052</v>
      </c>
      <c r="C7540" t="s">
        <v>13386</v>
      </c>
      <c r="D7540" t="s">
        <v>29121</v>
      </c>
      <c r="E7540" t="s">
        <v>4813</v>
      </c>
      <c r="F7540" t="s">
        <v>43477</v>
      </c>
      <c r="G7540">
        <v>31465</v>
      </c>
      <c r="H7540">
        <v>31465</v>
      </c>
      <c r="I7540">
        <v>31261</v>
      </c>
      <c r="J7540" t="s">
        <v>13391</v>
      </c>
      <c r="K7540" t="s">
        <v>19347</v>
      </c>
      <c r="L7540" t="s">
        <v>13408</v>
      </c>
    </row>
    <row r="7541" spans="1:12" x14ac:dyDescent="0.25">
      <c r="A7541" t="s">
        <v>20731</v>
      </c>
      <c r="B7541" t="s">
        <v>2052</v>
      </c>
      <c r="C7541" t="s">
        <v>13386</v>
      </c>
      <c r="D7541" t="s">
        <v>29122</v>
      </c>
      <c r="E7541" t="s">
        <v>2556</v>
      </c>
      <c r="F7541" t="s">
        <v>43477</v>
      </c>
      <c r="G7541">
        <v>36195</v>
      </c>
      <c r="H7541">
        <v>36195</v>
      </c>
      <c r="I7541">
        <v>35961</v>
      </c>
      <c r="J7541" t="s">
        <v>13391</v>
      </c>
      <c r="K7541" t="s">
        <v>19312</v>
      </c>
      <c r="L7541" t="s">
        <v>13397</v>
      </c>
    </row>
    <row r="7542" spans="1:12" x14ac:dyDescent="0.25">
      <c r="A7542" t="s">
        <v>20731</v>
      </c>
      <c r="B7542" t="s">
        <v>2052</v>
      </c>
      <c r="C7542" t="s">
        <v>13386</v>
      </c>
      <c r="D7542" t="s">
        <v>29123</v>
      </c>
      <c r="E7542" t="s">
        <v>6355</v>
      </c>
      <c r="F7542" t="s">
        <v>43477</v>
      </c>
      <c r="G7542">
        <v>39963</v>
      </c>
      <c r="H7542">
        <v>39963</v>
      </c>
      <c r="I7542">
        <v>39704</v>
      </c>
      <c r="J7542" t="s">
        <v>13391</v>
      </c>
      <c r="K7542" t="s">
        <v>19302</v>
      </c>
      <c r="L7542" t="s">
        <v>43452</v>
      </c>
    </row>
    <row r="7543" spans="1:12" x14ac:dyDescent="0.25">
      <c r="A7543" t="s">
        <v>20731</v>
      </c>
      <c r="B7543" t="s">
        <v>2052</v>
      </c>
      <c r="C7543" t="s">
        <v>13386</v>
      </c>
      <c r="D7543" t="s">
        <v>29124</v>
      </c>
      <c r="E7543" t="s">
        <v>4469</v>
      </c>
      <c r="F7543" t="s">
        <v>43477</v>
      </c>
      <c r="G7543">
        <v>40013</v>
      </c>
      <c r="H7543">
        <v>40013</v>
      </c>
      <c r="I7543">
        <v>39755</v>
      </c>
      <c r="J7543" t="s">
        <v>13391</v>
      </c>
      <c r="K7543" t="s">
        <v>19586</v>
      </c>
      <c r="L7543" t="s">
        <v>13401</v>
      </c>
    </row>
    <row r="7544" spans="1:12" x14ac:dyDescent="0.25">
      <c r="A7544" t="s">
        <v>20731</v>
      </c>
      <c r="B7544" t="s">
        <v>2052</v>
      </c>
      <c r="C7544" t="s">
        <v>13386</v>
      </c>
      <c r="D7544" t="s">
        <v>29125</v>
      </c>
      <c r="E7544" t="s">
        <v>3505</v>
      </c>
      <c r="F7544" t="s">
        <v>43477</v>
      </c>
      <c r="G7544">
        <v>40040</v>
      </c>
      <c r="H7544">
        <v>40040</v>
      </c>
      <c r="I7544">
        <v>39782</v>
      </c>
      <c r="J7544" t="s">
        <v>13391</v>
      </c>
      <c r="K7544" t="s">
        <v>19477</v>
      </c>
      <c r="L7544" t="s">
        <v>43453</v>
      </c>
    </row>
    <row r="7545" spans="1:12" x14ac:dyDescent="0.25">
      <c r="A7545" t="s">
        <v>20731</v>
      </c>
      <c r="B7545" t="s">
        <v>2052</v>
      </c>
      <c r="C7545" t="s">
        <v>13386</v>
      </c>
      <c r="D7545" t="s">
        <v>29126</v>
      </c>
      <c r="E7545" t="s">
        <v>3266</v>
      </c>
      <c r="F7545" t="s">
        <v>43477</v>
      </c>
      <c r="G7545">
        <v>40125</v>
      </c>
      <c r="H7545">
        <v>40125</v>
      </c>
      <c r="I7545">
        <v>39866</v>
      </c>
      <c r="J7545" t="s">
        <v>13391</v>
      </c>
      <c r="K7545" t="s">
        <v>19300</v>
      </c>
      <c r="L7545" t="s">
        <v>13408</v>
      </c>
    </row>
    <row r="7546" spans="1:12" x14ac:dyDescent="0.25">
      <c r="A7546" t="s">
        <v>20731</v>
      </c>
      <c r="B7546" t="s">
        <v>2052</v>
      </c>
      <c r="C7546" t="s">
        <v>13386</v>
      </c>
      <c r="D7546" t="s">
        <v>29127</v>
      </c>
      <c r="E7546" t="s">
        <v>2900</v>
      </c>
      <c r="F7546" t="s">
        <v>43477</v>
      </c>
      <c r="G7546">
        <v>40126</v>
      </c>
      <c r="H7546">
        <v>40126</v>
      </c>
      <c r="I7546">
        <v>39867</v>
      </c>
      <c r="J7546" t="s">
        <v>13391</v>
      </c>
      <c r="K7546" t="s">
        <v>19425</v>
      </c>
      <c r="L7546" t="s">
        <v>13398</v>
      </c>
    </row>
    <row r="7547" spans="1:12" x14ac:dyDescent="0.25">
      <c r="A7547" t="s">
        <v>20731</v>
      </c>
      <c r="B7547" t="s">
        <v>2052</v>
      </c>
      <c r="C7547" t="s">
        <v>13386</v>
      </c>
      <c r="D7547" t="s">
        <v>29128</v>
      </c>
      <c r="E7547" t="s">
        <v>3743</v>
      </c>
      <c r="F7547" t="s">
        <v>43477</v>
      </c>
      <c r="G7547">
        <v>40138</v>
      </c>
      <c r="H7547">
        <v>40138</v>
      </c>
      <c r="I7547">
        <v>39879</v>
      </c>
      <c r="J7547" t="s">
        <v>13391</v>
      </c>
      <c r="K7547" t="s">
        <v>19422</v>
      </c>
      <c r="L7547" t="s">
        <v>13408</v>
      </c>
    </row>
    <row r="7548" spans="1:12" x14ac:dyDescent="0.25">
      <c r="A7548" t="s">
        <v>20731</v>
      </c>
      <c r="B7548" t="s">
        <v>2052</v>
      </c>
      <c r="C7548" t="s">
        <v>13386</v>
      </c>
      <c r="D7548" t="s">
        <v>29129</v>
      </c>
      <c r="E7548" t="s">
        <v>29130</v>
      </c>
      <c r="F7548" t="s">
        <v>43477</v>
      </c>
      <c r="G7548">
        <v>40165</v>
      </c>
      <c r="H7548">
        <v>40165</v>
      </c>
      <c r="I7548">
        <v>39905</v>
      </c>
      <c r="J7548" t="s">
        <v>13391</v>
      </c>
      <c r="K7548" t="s">
        <v>19437</v>
      </c>
      <c r="L7548" t="s">
        <v>13408</v>
      </c>
    </row>
    <row r="7549" spans="1:12" x14ac:dyDescent="0.25">
      <c r="A7549" t="s">
        <v>20731</v>
      </c>
      <c r="B7549" t="s">
        <v>2052</v>
      </c>
      <c r="C7549" t="s">
        <v>13386</v>
      </c>
      <c r="D7549" t="s">
        <v>29131</v>
      </c>
      <c r="E7549" t="s">
        <v>2296</v>
      </c>
      <c r="F7549" t="s">
        <v>43477</v>
      </c>
      <c r="G7549">
        <v>34827</v>
      </c>
      <c r="H7549">
        <v>34827</v>
      </c>
      <c r="I7549">
        <v>34602</v>
      </c>
      <c r="J7549" t="s">
        <v>13391</v>
      </c>
      <c r="K7549" t="s">
        <v>19490</v>
      </c>
      <c r="L7549" t="s">
        <v>13401</v>
      </c>
    </row>
    <row r="7550" spans="1:12" x14ac:dyDescent="0.25">
      <c r="A7550" t="s">
        <v>20731</v>
      </c>
      <c r="B7550" t="s">
        <v>2052</v>
      </c>
      <c r="C7550" t="s">
        <v>13386</v>
      </c>
      <c r="D7550" t="s">
        <v>29132</v>
      </c>
      <c r="E7550" t="s">
        <v>2885</v>
      </c>
      <c r="F7550" t="s">
        <v>43477</v>
      </c>
      <c r="G7550">
        <v>25426</v>
      </c>
      <c r="H7550">
        <v>25426</v>
      </c>
      <c r="I7550">
        <v>25262</v>
      </c>
      <c r="J7550" t="s">
        <v>13391</v>
      </c>
      <c r="K7550" t="s">
        <v>19394</v>
      </c>
      <c r="L7550" t="s">
        <v>43452</v>
      </c>
    </row>
    <row r="7551" spans="1:12" x14ac:dyDescent="0.25">
      <c r="A7551" t="s">
        <v>20731</v>
      </c>
      <c r="B7551" t="s">
        <v>2052</v>
      </c>
      <c r="C7551" t="s">
        <v>13386</v>
      </c>
      <c r="D7551" t="s">
        <v>29133</v>
      </c>
      <c r="E7551" t="s">
        <v>2218</v>
      </c>
      <c r="F7551" t="s">
        <v>43477</v>
      </c>
      <c r="G7551">
        <v>40312</v>
      </c>
      <c r="H7551">
        <v>40312</v>
      </c>
      <c r="I7551">
        <v>40052</v>
      </c>
      <c r="J7551" t="s">
        <v>13391</v>
      </c>
      <c r="K7551" t="s">
        <v>19291</v>
      </c>
      <c r="L7551" t="s">
        <v>13397</v>
      </c>
    </row>
    <row r="7552" spans="1:12" x14ac:dyDescent="0.25">
      <c r="A7552" t="s">
        <v>20731</v>
      </c>
      <c r="B7552" t="s">
        <v>2052</v>
      </c>
      <c r="C7552" t="s">
        <v>13386</v>
      </c>
      <c r="D7552" t="s">
        <v>29134</v>
      </c>
      <c r="E7552" t="s">
        <v>6068</v>
      </c>
      <c r="F7552" t="s">
        <v>43477</v>
      </c>
      <c r="G7552">
        <v>40363</v>
      </c>
      <c r="H7552">
        <v>40363</v>
      </c>
      <c r="I7552">
        <v>40102</v>
      </c>
      <c r="J7552" t="s">
        <v>13391</v>
      </c>
      <c r="K7552" t="s">
        <v>19303</v>
      </c>
      <c r="L7552" t="s">
        <v>43452</v>
      </c>
    </row>
    <row r="7553" spans="1:12" x14ac:dyDescent="0.25">
      <c r="A7553" t="s">
        <v>20731</v>
      </c>
      <c r="B7553" t="s">
        <v>2052</v>
      </c>
      <c r="C7553" t="s">
        <v>13386</v>
      </c>
      <c r="D7553" t="s">
        <v>29135</v>
      </c>
      <c r="E7553" t="s">
        <v>3851</v>
      </c>
      <c r="F7553" t="s">
        <v>43477</v>
      </c>
      <c r="G7553">
        <v>40370</v>
      </c>
      <c r="H7553">
        <v>40370</v>
      </c>
      <c r="I7553">
        <v>40109</v>
      </c>
      <c r="J7553" t="s">
        <v>13391</v>
      </c>
      <c r="K7553" t="s">
        <v>19494</v>
      </c>
      <c r="L7553" t="s">
        <v>13399</v>
      </c>
    </row>
    <row r="7554" spans="1:12" x14ac:dyDescent="0.25">
      <c r="A7554" t="s">
        <v>20731</v>
      </c>
      <c r="B7554" t="s">
        <v>2052</v>
      </c>
      <c r="C7554" t="s">
        <v>13386</v>
      </c>
      <c r="D7554" t="s">
        <v>29136</v>
      </c>
      <c r="E7554" t="s">
        <v>4169</v>
      </c>
      <c r="F7554" t="s">
        <v>43477</v>
      </c>
      <c r="G7554">
        <v>40433</v>
      </c>
      <c r="H7554">
        <v>40433</v>
      </c>
      <c r="I7554">
        <v>40172</v>
      </c>
      <c r="J7554" t="s">
        <v>13391</v>
      </c>
      <c r="K7554" t="s">
        <v>19428</v>
      </c>
      <c r="L7554" t="s">
        <v>13398</v>
      </c>
    </row>
    <row r="7555" spans="1:12" x14ac:dyDescent="0.25">
      <c r="A7555" t="s">
        <v>20731</v>
      </c>
      <c r="B7555" t="s">
        <v>2052</v>
      </c>
      <c r="C7555" t="s">
        <v>13386</v>
      </c>
      <c r="D7555" t="s">
        <v>29137</v>
      </c>
      <c r="E7555" t="s">
        <v>2156</v>
      </c>
      <c r="F7555" t="s">
        <v>43477</v>
      </c>
      <c r="G7555">
        <v>40481</v>
      </c>
      <c r="H7555">
        <v>40481</v>
      </c>
      <c r="I7555">
        <v>40219</v>
      </c>
      <c r="J7555" t="s">
        <v>13391</v>
      </c>
      <c r="K7555" t="s">
        <v>19458</v>
      </c>
      <c r="L7555" t="s">
        <v>13399</v>
      </c>
    </row>
    <row r="7556" spans="1:12" x14ac:dyDescent="0.25">
      <c r="A7556" t="s">
        <v>20731</v>
      </c>
      <c r="B7556" t="s">
        <v>2052</v>
      </c>
      <c r="C7556" t="s">
        <v>13386</v>
      </c>
      <c r="D7556" t="s">
        <v>29138</v>
      </c>
      <c r="E7556" t="s">
        <v>6162</v>
      </c>
      <c r="F7556" t="s">
        <v>43477</v>
      </c>
      <c r="G7556">
        <v>40484</v>
      </c>
      <c r="H7556">
        <v>40484</v>
      </c>
      <c r="I7556">
        <v>40222</v>
      </c>
      <c r="J7556" t="s">
        <v>13391</v>
      </c>
      <c r="K7556" t="s">
        <v>43470</v>
      </c>
      <c r="L7556" t="s">
        <v>43454</v>
      </c>
    </row>
    <row r="7557" spans="1:12" x14ac:dyDescent="0.25">
      <c r="A7557" t="s">
        <v>20731</v>
      </c>
      <c r="B7557" t="s">
        <v>2052</v>
      </c>
      <c r="C7557" t="s">
        <v>13386</v>
      </c>
      <c r="D7557" t="s">
        <v>29139</v>
      </c>
      <c r="E7557" t="s">
        <v>2117</v>
      </c>
      <c r="F7557" t="s">
        <v>43477</v>
      </c>
      <c r="G7557">
        <v>40654</v>
      </c>
      <c r="H7557">
        <v>40654</v>
      </c>
      <c r="I7557">
        <v>40391</v>
      </c>
      <c r="J7557" t="s">
        <v>13391</v>
      </c>
      <c r="K7557" t="s">
        <v>19345</v>
      </c>
      <c r="L7557" t="s">
        <v>43454</v>
      </c>
    </row>
    <row r="7558" spans="1:12" x14ac:dyDescent="0.25">
      <c r="A7558" t="s">
        <v>20731</v>
      </c>
      <c r="B7558" t="s">
        <v>2052</v>
      </c>
      <c r="C7558" t="s">
        <v>13386</v>
      </c>
      <c r="D7558" t="s">
        <v>29140</v>
      </c>
      <c r="E7558" t="s">
        <v>3133</v>
      </c>
      <c r="F7558" t="s">
        <v>43477</v>
      </c>
      <c r="G7558">
        <v>40673</v>
      </c>
      <c r="H7558">
        <v>40673</v>
      </c>
      <c r="I7558">
        <v>40410</v>
      </c>
      <c r="J7558" t="s">
        <v>13391</v>
      </c>
      <c r="K7558" t="s">
        <v>19328</v>
      </c>
      <c r="L7558" t="s">
        <v>43453</v>
      </c>
    </row>
    <row r="7559" spans="1:12" x14ac:dyDescent="0.25">
      <c r="A7559" t="s">
        <v>20731</v>
      </c>
      <c r="B7559" t="s">
        <v>2052</v>
      </c>
      <c r="C7559" t="s">
        <v>13386</v>
      </c>
      <c r="D7559" t="s">
        <v>29141</v>
      </c>
      <c r="E7559" t="s">
        <v>2955</v>
      </c>
      <c r="F7559" t="s">
        <v>43477</v>
      </c>
      <c r="G7559">
        <v>40746</v>
      </c>
      <c r="H7559">
        <v>40746</v>
      </c>
      <c r="I7559">
        <v>40483</v>
      </c>
      <c r="J7559" t="s">
        <v>13391</v>
      </c>
      <c r="K7559" t="s">
        <v>19306</v>
      </c>
      <c r="L7559" t="s">
        <v>13399</v>
      </c>
    </row>
    <row r="7560" spans="1:12" x14ac:dyDescent="0.25">
      <c r="A7560" t="s">
        <v>20731</v>
      </c>
      <c r="B7560" t="s">
        <v>2052</v>
      </c>
      <c r="C7560" t="s">
        <v>13386</v>
      </c>
      <c r="D7560" t="s">
        <v>29142</v>
      </c>
      <c r="E7560" t="s">
        <v>4026</v>
      </c>
      <c r="F7560" t="s">
        <v>43477</v>
      </c>
      <c r="G7560">
        <v>40784</v>
      </c>
      <c r="H7560">
        <v>40784</v>
      </c>
      <c r="I7560">
        <v>40520</v>
      </c>
      <c r="J7560" t="s">
        <v>13391</v>
      </c>
      <c r="K7560" t="s">
        <v>43462</v>
      </c>
      <c r="L7560" t="s">
        <v>43453</v>
      </c>
    </row>
    <row r="7561" spans="1:12" x14ac:dyDescent="0.25">
      <c r="A7561" t="s">
        <v>20731</v>
      </c>
      <c r="B7561" t="s">
        <v>2052</v>
      </c>
      <c r="C7561" t="s">
        <v>13386</v>
      </c>
      <c r="D7561" t="s">
        <v>29143</v>
      </c>
      <c r="E7561" t="s">
        <v>4792</v>
      </c>
      <c r="F7561" t="s">
        <v>43477</v>
      </c>
      <c r="G7561">
        <v>40788</v>
      </c>
      <c r="H7561">
        <v>40788</v>
      </c>
      <c r="I7561">
        <v>40524</v>
      </c>
      <c r="J7561" t="s">
        <v>13391</v>
      </c>
      <c r="K7561" t="s">
        <v>43460</v>
      </c>
      <c r="L7561" t="s">
        <v>43453</v>
      </c>
    </row>
    <row r="7562" spans="1:12" x14ac:dyDescent="0.25">
      <c r="A7562" t="s">
        <v>20731</v>
      </c>
      <c r="B7562" t="s">
        <v>2052</v>
      </c>
      <c r="C7562" t="s">
        <v>13386</v>
      </c>
      <c r="D7562" t="s">
        <v>29144</v>
      </c>
      <c r="E7562" t="s">
        <v>5110</v>
      </c>
      <c r="F7562" t="s">
        <v>43477</v>
      </c>
      <c r="G7562">
        <v>40794</v>
      </c>
      <c r="H7562">
        <v>40794</v>
      </c>
      <c r="I7562">
        <v>40530</v>
      </c>
      <c r="J7562" t="s">
        <v>13391</v>
      </c>
      <c r="K7562" t="s">
        <v>19540</v>
      </c>
      <c r="L7562" t="s">
        <v>43453</v>
      </c>
    </row>
    <row r="7563" spans="1:12" x14ac:dyDescent="0.25">
      <c r="A7563" t="s">
        <v>20731</v>
      </c>
      <c r="B7563" t="s">
        <v>2052</v>
      </c>
      <c r="C7563" t="s">
        <v>13386</v>
      </c>
      <c r="D7563" t="s">
        <v>29145</v>
      </c>
      <c r="E7563" t="s">
        <v>4916</v>
      </c>
      <c r="F7563" t="s">
        <v>43477</v>
      </c>
      <c r="G7563">
        <v>40801</v>
      </c>
      <c r="H7563">
        <v>40801</v>
      </c>
      <c r="I7563">
        <v>40538</v>
      </c>
      <c r="J7563" t="s">
        <v>13391</v>
      </c>
      <c r="K7563" t="s">
        <v>19415</v>
      </c>
      <c r="L7563" t="s">
        <v>13397</v>
      </c>
    </row>
    <row r="7564" spans="1:12" x14ac:dyDescent="0.25">
      <c r="A7564" t="s">
        <v>20731</v>
      </c>
      <c r="B7564" t="s">
        <v>2052</v>
      </c>
      <c r="C7564" t="s">
        <v>13386</v>
      </c>
      <c r="D7564" t="s">
        <v>29146</v>
      </c>
      <c r="E7564" t="s">
        <v>29147</v>
      </c>
      <c r="F7564" t="s">
        <v>43477</v>
      </c>
      <c r="G7564">
        <v>40807</v>
      </c>
      <c r="H7564">
        <v>40807</v>
      </c>
      <c r="I7564">
        <v>40544</v>
      </c>
      <c r="J7564" t="s">
        <v>13391</v>
      </c>
      <c r="K7564" t="s">
        <v>19428</v>
      </c>
      <c r="L7564" t="s">
        <v>13398</v>
      </c>
    </row>
    <row r="7565" spans="1:12" x14ac:dyDescent="0.25">
      <c r="A7565" t="s">
        <v>20731</v>
      </c>
      <c r="B7565" t="s">
        <v>2052</v>
      </c>
      <c r="C7565" t="s">
        <v>13386</v>
      </c>
      <c r="D7565" t="s">
        <v>29148</v>
      </c>
      <c r="E7565" t="s">
        <v>4695</v>
      </c>
      <c r="F7565" t="s">
        <v>43477</v>
      </c>
      <c r="G7565">
        <v>40831</v>
      </c>
      <c r="H7565">
        <v>40831</v>
      </c>
      <c r="I7565">
        <v>40568</v>
      </c>
      <c r="J7565" t="s">
        <v>13391</v>
      </c>
      <c r="K7565" t="s">
        <v>19548</v>
      </c>
      <c r="L7565" t="s">
        <v>13403</v>
      </c>
    </row>
    <row r="7566" spans="1:12" x14ac:dyDescent="0.25">
      <c r="A7566" t="s">
        <v>20731</v>
      </c>
      <c r="B7566" t="s">
        <v>2052</v>
      </c>
      <c r="C7566" t="s">
        <v>13386</v>
      </c>
      <c r="D7566" t="s">
        <v>29149</v>
      </c>
      <c r="E7566" t="s">
        <v>5868</v>
      </c>
      <c r="F7566" t="s">
        <v>43477</v>
      </c>
      <c r="G7566">
        <v>40880</v>
      </c>
      <c r="H7566">
        <v>40880</v>
      </c>
      <c r="I7566">
        <v>40615</v>
      </c>
      <c r="J7566" t="s">
        <v>13391</v>
      </c>
      <c r="K7566" t="s">
        <v>19312</v>
      </c>
      <c r="L7566" t="s">
        <v>13397</v>
      </c>
    </row>
    <row r="7567" spans="1:12" x14ac:dyDescent="0.25">
      <c r="A7567" t="s">
        <v>20731</v>
      </c>
      <c r="B7567" t="s">
        <v>2052</v>
      </c>
      <c r="C7567" t="s">
        <v>13386</v>
      </c>
      <c r="D7567" t="s">
        <v>29150</v>
      </c>
      <c r="E7567" t="s">
        <v>5919</v>
      </c>
      <c r="F7567" t="s">
        <v>43477</v>
      </c>
      <c r="G7567">
        <v>40928</v>
      </c>
      <c r="H7567">
        <v>40928</v>
      </c>
      <c r="I7567">
        <v>40664</v>
      </c>
      <c r="J7567" t="s">
        <v>13391</v>
      </c>
      <c r="K7567" t="s">
        <v>19561</v>
      </c>
      <c r="L7567" t="s">
        <v>43452</v>
      </c>
    </row>
    <row r="7568" spans="1:12" x14ac:dyDescent="0.25">
      <c r="A7568" t="s">
        <v>20731</v>
      </c>
      <c r="B7568" t="s">
        <v>2052</v>
      </c>
      <c r="C7568" t="s">
        <v>13386</v>
      </c>
      <c r="D7568" t="s">
        <v>29151</v>
      </c>
      <c r="E7568" t="s">
        <v>5185</v>
      </c>
      <c r="F7568" t="s">
        <v>43477</v>
      </c>
      <c r="G7568">
        <v>40950</v>
      </c>
      <c r="H7568">
        <v>40950</v>
      </c>
      <c r="I7568">
        <v>40685</v>
      </c>
      <c r="J7568" t="s">
        <v>13391</v>
      </c>
      <c r="K7568" t="s">
        <v>19298</v>
      </c>
      <c r="L7568" t="s">
        <v>13403</v>
      </c>
    </row>
    <row r="7569" spans="1:12" x14ac:dyDescent="0.25">
      <c r="A7569" t="s">
        <v>20731</v>
      </c>
      <c r="B7569" t="s">
        <v>2052</v>
      </c>
      <c r="C7569" t="s">
        <v>13386</v>
      </c>
      <c r="D7569" t="s">
        <v>29152</v>
      </c>
      <c r="E7569" t="s">
        <v>4669</v>
      </c>
      <c r="F7569" t="s">
        <v>43477</v>
      </c>
      <c r="G7569">
        <v>38519</v>
      </c>
      <c r="H7569">
        <v>38519</v>
      </c>
      <c r="I7569">
        <v>38271</v>
      </c>
      <c r="J7569" t="s">
        <v>13391</v>
      </c>
      <c r="K7569" t="s">
        <v>43459</v>
      </c>
      <c r="L7569" t="s">
        <v>43454</v>
      </c>
    </row>
    <row r="7570" spans="1:12" x14ac:dyDescent="0.25">
      <c r="A7570" t="s">
        <v>20731</v>
      </c>
      <c r="B7570" t="s">
        <v>2052</v>
      </c>
      <c r="C7570" t="s">
        <v>13386</v>
      </c>
      <c r="D7570" t="s">
        <v>29153</v>
      </c>
      <c r="E7570" t="s">
        <v>4112</v>
      </c>
      <c r="F7570" t="s">
        <v>43477</v>
      </c>
      <c r="G7570">
        <v>31738</v>
      </c>
      <c r="H7570">
        <v>31738</v>
      </c>
      <c r="I7570">
        <v>31533</v>
      </c>
      <c r="J7570" t="s">
        <v>13391</v>
      </c>
      <c r="K7570" t="s">
        <v>19320</v>
      </c>
      <c r="L7570" t="s">
        <v>13397</v>
      </c>
    </row>
    <row r="7571" spans="1:12" x14ac:dyDescent="0.25">
      <c r="A7571" t="s">
        <v>20731</v>
      </c>
      <c r="B7571" t="s">
        <v>2052</v>
      </c>
      <c r="C7571" t="s">
        <v>13386</v>
      </c>
      <c r="D7571" t="s">
        <v>29154</v>
      </c>
      <c r="E7571" t="s">
        <v>5766</v>
      </c>
      <c r="F7571" t="s">
        <v>43477</v>
      </c>
      <c r="G7571">
        <v>39932</v>
      </c>
      <c r="H7571">
        <v>39932</v>
      </c>
      <c r="I7571">
        <v>39674</v>
      </c>
      <c r="J7571" t="s">
        <v>13391</v>
      </c>
      <c r="K7571" t="s">
        <v>19391</v>
      </c>
      <c r="L7571" t="s">
        <v>13401</v>
      </c>
    </row>
    <row r="7572" spans="1:12" x14ac:dyDescent="0.25">
      <c r="A7572" t="s">
        <v>20731</v>
      </c>
      <c r="B7572" t="s">
        <v>2052</v>
      </c>
      <c r="C7572" t="s">
        <v>13386</v>
      </c>
      <c r="D7572" t="s">
        <v>29155</v>
      </c>
      <c r="E7572" t="s">
        <v>29156</v>
      </c>
      <c r="F7572" t="s">
        <v>43477</v>
      </c>
      <c r="G7572">
        <v>35608</v>
      </c>
      <c r="H7572">
        <v>35608</v>
      </c>
      <c r="I7572">
        <v>35378</v>
      </c>
      <c r="J7572" t="s">
        <v>13391</v>
      </c>
      <c r="K7572" t="s">
        <v>19344</v>
      </c>
      <c r="L7572" t="s">
        <v>13397</v>
      </c>
    </row>
    <row r="7573" spans="1:12" x14ac:dyDescent="0.25">
      <c r="A7573" t="s">
        <v>20731</v>
      </c>
      <c r="B7573" t="s">
        <v>2052</v>
      </c>
      <c r="C7573" t="s">
        <v>13386</v>
      </c>
      <c r="D7573" t="s">
        <v>29157</v>
      </c>
      <c r="E7573" t="s">
        <v>5051</v>
      </c>
      <c r="F7573" t="s">
        <v>43477</v>
      </c>
      <c r="G7573">
        <v>41063</v>
      </c>
      <c r="H7573">
        <v>41063</v>
      </c>
      <c r="I7573">
        <v>40797</v>
      </c>
      <c r="J7573" t="s">
        <v>43433</v>
      </c>
      <c r="K7573" t="s">
        <v>43471</v>
      </c>
      <c r="L7573" t="s">
        <v>43453</v>
      </c>
    </row>
    <row r="7574" spans="1:12" x14ac:dyDescent="0.25">
      <c r="A7574" t="s">
        <v>20731</v>
      </c>
      <c r="B7574" t="s">
        <v>2052</v>
      </c>
      <c r="C7574" t="s">
        <v>13386</v>
      </c>
      <c r="D7574" t="s">
        <v>29158</v>
      </c>
      <c r="E7574" t="s">
        <v>6796</v>
      </c>
      <c r="F7574" t="s">
        <v>43477</v>
      </c>
      <c r="G7574">
        <v>41071</v>
      </c>
      <c r="H7574">
        <v>41071</v>
      </c>
      <c r="I7574">
        <v>40805</v>
      </c>
      <c r="J7574" t="s">
        <v>13391</v>
      </c>
      <c r="K7574" t="s">
        <v>19490</v>
      </c>
      <c r="L7574" t="s">
        <v>13401</v>
      </c>
    </row>
    <row r="7575" spans="1:12" x14ac:dyDescent="0.25">
      <c r="A7575" t="s">
        <v>20731</v>
      </c>
      <c r="B7575" t="s">
        <v>2052</v>
      </c>
      <c r="C7575" t="s">
        <v>13386</v>
      </c>
      <c r="D7575" t="s">
        <v>29159</v>
      </c>
      <c r="E7575" t="s">
        <v>6392</v>
      </c>
      <c r="F7575" t="s">
        <v>43477</v>
      </c>
      <c r="G7575">
        <v>40999</v>
      </c>
      <c r="H7575">
        <v>40999</v>
      </c>
      <c r="I7575">
        <v>40733</v>
      </c>
      <c r="J7575" t="s">
        <v>13391</v>
      </c>
      <c r="K7575" t="s">
        <v>19507</v>
      </c>
      <c r="L7575" t="s">
        <v>13401</v>
      </c>
    </row>
    <row r="7576" spans="1:12" x14ac:dyDescent="0.25">
      <c r="A7576" t="s">
        <v>20731</v>
      </c>
      <c r="B7576" t="s">
        <v>2052</v>
      </c>
      <c r="C7576" t="s">
        <v>13386</v>
      </c>
      <c r="D7576" t="s">
        <v>29160</v>
      </c>
      <c r="E7576" t="s">
        <v>4753</v>
      </c>
      <c r="F7576" t="s">
        <v>43477</v>
      </c>
      <c r="G7576">
        <v>41086</v>
      </c>
      <c r="H7576">
        <v>41086</v>
      </c>
      <c r="I7576">
        <v>40820</v>
      </c>
      <c r="J7576" t="s">
        <v>13391</v>
      </c>
      <c r="K7576" t="s">
        <v>19325</v>
      </c>
      <c r="L7576" t="s">
        <v>43452</v>
      </c>
    </row>
    <row r="7577" spans="1:12" x14ac:dyDescent="0.25">
      <c r="A7577" t="s">
        <v>20731</v>
      </c>
      <c r="B7577" t="s">
        <v>2052</v>
      </c>
      <c r="C7577" t="s">
        <v>13386</v>
      </c>
      <c r="D7577" t="s">
        <v>29161</v>
      </c>
      <c r="E7577" t="s">
        <v>2455</v>
      </c>
      <c r="F7577" t="s">
        <v>43477</v>
      </c>
      <c r="G7577">
        <v>41116</v>
      </c>
      <c r="H7577">
        <v>41116</v>
      </c>
      <c r="I7577">
        <v>40851</v>
      </c>
      <c r="J7577" t="s">
        <v>13391</v>
      </c>
      <c r="K7577" t="s">
        <v>19548</v>
      </c>
      <c r="L7577" t="s">
        <v>13403</v>
      </c>
    </row>
    <row r="7578" spans="1:12" x14ac:dyDescent="0.25">
      <c r="A7578" t="s">
        <v>20731</v>
      </c>
      <c r="B7578" t="s">
        <v>2052</v>
      </c>
      <c r="C7578" t="s">
        <v>13386</v>
      </c>
      <c r="D7578" t="s">
        <v>29162</v>
      </c>
      <c r="E7578" t="s">
        <v>4319</v>
      </c>
      <c r="F7578" t="s">
        <v>43477</v>
      </c>
      <c r="G7578">
        <v>41170</v>
      </c>
      <c r="H7578">
        <v>41170</v>
      </c>
      <c r="I7578">
        <v>40903</v>
      </c>
      <c r="J7578" t="s">
        <v>13391</v>
      </c>
      <c r="K7578" t="s">
        <v>19537</v>
      </c>
      <c r="L7578" t="s">
        <v>13401</v>
      </c>
    </row>
    <row r="7579" spans="1:12" x14ac:dyDescent="0.25">
      <c r="A7579" t="s">
        <v>20731</v>
      </c>
      <c r="B7579" t="s">
        <v>2052</v>
      </c>
      <c r="C7579" t="s">
        <v>13386</v>
      </c>
      <c r="D7579" t="s">
        <v>29163</v>
      </c>
      <c r="E7579" t="s">
        <v>3773</v>
      </c>
      <c r="F7579" t="s">
        <v>43477</v>
      </c>
      <c r="G7579">
        <v>41183</v>
      </c>
      <c r="H7579">
        <v>41183</v>
      </c>
      <c r="I7579">
        <v>40916</v>
      </c>
      <c r="J7579" t="s">
        <v>13391</v>
      </c>
      <c r="K7579" t="s">
        <v>19351</v>
      </c>
      <c r="L7579" t="s">
        <v>13398</v>
      </c>
    </row>
    <row r="7580" spans="1:12" x14ac:dyDescent="0.25">
      <c r="A7580" t="s">
        <v>20731</v>
      </c>
      <c r="B7580" t="s">
        <v>2052</v>
      </c>
      <c r="C7580" t="s">
        <v>13386</v>
      </c>
      <c r="D7580" t="s">
        <v>29164</v>
      </c>
      <c r="E7580" t="s">
        <v>3950</v>
      </c>
      <c r="F7580" t="s">
        <v>43477</v>
      </c>
      <c r="G7580">
        <v>37657</v>
      </c>
      <c r="H7580">
        <v>37657</v>
      </c>
      <c r="I7580">
        <v>37413</v>
      </c>
      <c r="J7580" t="s">
        <v>13391</v>
      </c>
      <c r="K7580" t="s">
        <v>19334</v>
      </c>
      <c r="L7580" t="s">
        <v>13411</v>
      </c>
    </row>
    <row r="7581" spans="1:12" x14ac:dyDescent="0.25">
      <c r="A7581" t="s">
        <v>20731</v>
      </c>
      <c r="B7581" t="s">
        <v>2052</v>
      </c>
      <c r="C7581" t="s">
        <v>13386</v>
      </c>
      <c r="D7581" t="s">
        <v>29165</v>
      </c>
      <c r="E7581" t="s">
        <v>2292</v>
      </c>
      <c r="F7581" t="s">
        <v>43477</v>
      </c>
      <c r="G7581">
        <v>33198</v>
      </c>
      <c r="H7581">
        <v>33198</v>
      </c>
      <c r="I7581">
        <v>32983</v>
      </c>
      <c r="J7581" t="s">
        <v>13391</v>
      </c>
      <c r="K7581" t="s">
        <v>19534</v>
      </c>
      <c r="L7581" t="s">
        <v>13398</v>
      </c>
    </row>
    <row r="7582" spans="1:12" x14ac:dyDescent="0.25">
      <c r="A7582" t="s">
        <v>20731</v>
      </c>
      <c r="B7582" t="s">
        <v>2052</v>
      </c>
      <c r="C7582" t="s">
        <v>13386</v>
      </c>
      <c r="D7582" t="s">
        <v>29166</v>
      </c>
      <c r="E7582" t="s">
        <v>5186</v>
      </c>
      <c r="F7582" t="s">
        <v>43477</v>
      </c>
      <c r="G7582">
        <v>41231</v>
      </c>
      <c r="H7582">
        <v>41231</v>
      </c>
      <c r="I7582">
        <v>40965</v>
      </c>
      <c r="J7582" t="s">
        <v>13391</v>
      </c>
      <c r="K7582" t="s">
        <v>19357</v>
      </c>
      <c r="L7582" t="s">
        <v>13401</v>
      </c>
    </row>
    <row r="7583" spans="1:12" x14ac:dyDescent="0.25">
      <c r="A7583" t="s">
        <v>20731</v>
      </c>
      <c r="B7583" t="s">
        <v>2052</v>
      </c>
      <c r="C7583" t="s">
        <v>13386</v>
      </c>
      <c r="D7583" t="s">
        <v>29167</v>
      </c>
      <c r="E7583" t="s">
        <v>4448</v>
      </c>
      <c r="F7583" t="s">
        <v>43477</v>
      </c>
      <c r="G7583">
        <v>41250</v>
      </c>
      <c r="H7583">
        <v>41250</v>
      </c>
      <c r="I7583">
        <v>40983</v>
      </c>
      <c r="J7583" t="s">
        <v>13391</v>
      </c>
      <c r="K7583" t="s">
        <v>19547</v>
      </c>
      <c r="L7583" t="s">
        <v>13403</v>
      </c>
    </row>
    <row r="7584" spans="1:12" x14ac:dyDescent="0.25">
      <c r="A7584" t="s">
        <v>20731</v>
      </c>
      <c r="B7584" t="s">
        <v>2052</v>
      </c>
      <c r="C7584" t="s">
        <v>13386</v>
      </c>
      <c r="D7584" t="s">
        <v>29168</v>
      </c>
      <c r="E7584" t="s">
        <v>2112</v>
      </c>
      <c r="F7584" t="s">
        <v>43477</v>
      </c>
      <c r="G7584">
        <v>41263</v>
      </c>
      <c r="H7584">
        <v>41263</v>
      </c>
      <c r="I7584">
        <v>40996</v>
      </c>
      <c r="J7584" t="s">
        <v>13391</v>
      </c>
      <c r="K7584" t="s">
        <v>19346</v>
      </c>
      <c r="L7584" t="s">
        <v>13411</v>
      </c>
    </row>
    <row r="7585" spans="1:12" x14ac:dyDescent="0.25">
      <c r="A7585" t="s">
        <v>20731</v>
      </c>
      <c r="B7585" t="s">
        <v>2052</v>
      </c>
      <c r="C7585" t="s">
        <v>13386</v>
      </c>
      <c r="D7585" t="s">
        <v>29169</v>
      </c>
      <c r="E7585" t="s">
        <v>3396</v>
      </c>
      <c r="F7585" t="s">
        <v>43477</v>
      </c>
      <c r="G7585">
        <v>41414</v>
      </c>
      <c r="H7585">
        <v>41414</v>
      </c>
      <c r="I7585">
        <v>41147</v>
      </c>
      <c r="J7585" t="s">
        <v>43441</v>
      </c>
      <c r="K7585" t="s">
        <v>19337</v>
      </c>
      <c r="L7585" t="s">
        <v>13397</v>
      </c>
    </row>
    <row r="7586" spans="1:12" x14ac:dyDescent="0.25">
      <c r="A7586" t="s">
        <v>20731</v>
      </c>
      <c r="B7586" t="s">
        <v>2052</v>
      </c>
      <c r="C7586" t="s">
        <v>13386</v>
      </c>
      <c r="D7586" t="s">
        <v>29170</v>
      </c>
      <c r="E7586" t="s">
        <v>6090</v>
      </c>
      <c r="F7586" t="s">
        <v>43477</v>
      </c>
      <c r="G7586">
        <v>41417</v>
      </c>
      <c r="H7586">
        <v>41417</v>
      </c>
      <c r="I7586">
        <v>41150</v>
      </c>
      <c r="J7586" t="s">
        <v>13391</v>
      </c>
      <c r="K7586" t="s">
        <v>19368</v>
      </c>
      <c r="L7586" t="s">
        <v>13397</v>
      </c>
    </row>
    <row r="7587" spans="1:12" x14ac:dyDescent="0.25">
      <c r="A7587" t="s">
        <v>20731</v>
      </c>
      <c r="B7587" t="s">
        <v>2052</v>
      </c>
      <c r="C7587" t="s">
        <v>13386</v>
      </c>
      <c r="D7587" t="s">
        <v>29171</v>
      </c>
      <c r="E7587" t="s">
        <v>4231</v>
      </c>
      <c r="F7587" t="s">
        <v>43477</v>
      </c>
      <c r="G7587">
        <v>41419</v>
      </c>
      <c r="H7587">
        <v>41419</v>
      </c>
      <c r="I7587">
        <v>41152</v>
      </c>
      <c r="J7587" t="s">
        <v>13391</v>
      </c>
      <c r="K7587" t="s">
        <v>19508</v>
      </c>
      <c r="L7587" t="s">
        <v>13401</v>
      </c>
    </row>
    <row r="7588" spans="1:12" x14ac:dyDescent="0.25">
      <c r="A7588" t="s">
        <v>20731</v>
      </c>
      <c r="B7588" t="s">
        <v>2052</v>
      </c>
      <c r="C7588" t="s">
        <v>13386</v>
      </c>
      <c r="D7588" t="s">
        <v>29172</v>
      </c>
      <c r="E7588" t="s">
        <v>3819</v>
      </c>
      <c r="F7588" t="s">
        <v>43477</v>
      </c>
      <c r="G7588">
        <v>40220</v>
      </c>
      <c r="H7588">
        <v>40220</v>
      </c>
      <c r="I7588">
        <v>39961</v>
      </c>
      <c r="J7588" t="s">
        <v>13391</v>
      </c>
      <c r="K7588" t="s">
        <v>19389</v>
      </c>
      <c r="L7588" t="s">
        <v>43454</v>
      </c>
    </row>
    <row r="7589" spans="1:12" x14ac:dyDescent="0.25">
      <c r="A7589" t="s">
        <v>20731</v>
      </c>
      <c r="B7589" t="s">
        <v>2052</v>
      </c>
      <c r="C7589" t="s">
        <v>13386</v>
      </c>
      <c r="D7589" t="s">
        <v>29173</v>
      </c>
      <c r="E7589" t="s">
        <v>6172</v>
      </c>
      <c r="F7589" t="s">
        <v>43477</v>
      </c>
      <c r="G7589">
        <v>41426</v>
      </c>
      <c r="H7589">
        <v>41426</v>
      </c>
      <c r="I7589">
        <v>41159</v>
      </c>
      <c r="J7589" t="s">
        <v>13391</v>
      </c>
      <c r="K7589" t="s">
        <v>13406</v>
      </c>
      <c r="L7589" t="s">
        <v>13406</v>
      </c>
    </row>
    <row r="7590" spans="1:12" x14ac:dyDescent="0.25">
      <c r="A7590" t="s">
        <v>20731</v>
      </c>
      <c r="B7590" t="s">
        <v>2052</v>
      </c>
      <c r="C7590" t="s">
        <v>13386</v>
      </c>
      <c r="D7590" t="s">
        <v>29174</v>
      </c>
      <c r="E7590" t="s">
        <v>16170</v>
      </c>
      <c r="F7590" t="s">
        <v>43477</v>
      </c>
      <c r="G7590">
        <v>41479</v>
      </c>
      <c r="H7590">
        <v>41479</v>
      </c>
      <c r="I7590">
        <v>41210</v>
      </c>
      <c r="J7590" t="s">
        <v>43441</v>
      </c>
      <c r="K7590" t="s">
        <v>19327</v>
      </c>
      <c r="L7590" t="s">
        <v>43452</v>
      </c>
    </row>
    <row r="7591" spans="1:12" x14ac:dyDescent="0.25">
      <c r="A7591" t="s">
        <v>20731</v>
      </c>
      <c r="B7591" t="s">
        <v>2052</v>
      </c>
      <c r="C7591" t="s">
        <v>13386</v>
      </c>
      <c r="D7591" t="s">
        <v>29175</v>
      </c>
      <c r="E7591" t="s">
        <v>6405</v>
      </c>
      <c r="F7591" t="s">
        <v>43477</v>
      </c>
      <c r="G7591">
        <v>41501</v>
      </c>
      <c r="H7591">
        <v>41501</v>
      </c>
      <c r="I7591">
        <v>41233</v>
      </c>
      <c r="J7591" t="s">
        <v>13391</v>
      </c>
      <c r="K7591" t="s">
        <v>19300</v>
      </c>
      <c r="L7591" t="s">
        <v>13408</v>
      </c>
    </row>
    <row r="7592" spans="1:12" x14ac:dyDescent="0.25">
      <c r="A7592" t="s">
        <v>20731</v>
      </c>
      <c r="B7592" t="s">
        <v>2052</v>
      </c>
      <c r="C7592" t="s">
        <v>13386</v>
      </c>
      <c r="D7592" t="s">
        <v>29176</v>
      </c>
      <c r="E7592" t="s">
        <v>3822</v>
      </c>
      <c r="F7592" t="s">
        <v>43477</v>
      </c>
      <c r="G7592">
        <v>41522</v>
      </c>
      <c r="H7592">
        <v>41522</v>
      </c>
      <c r="I7592">
        <v>41254</v>
      </c>
      <c r="J7592" t="s">
        <v>43435</v>
      </c>
      <c r="K7592" t="s">
        <v>43457</v>
      </c>
      <c r="L7592" t="s">
        <v>43452</v>
      </c>
    </row>
    <row r="7593" spans="1:12" x14ac:dyDescent="0.25">
      <c r="A7593" t="s">
        <v>20731</v>
      </c>
      <c r="B7593" t="s">
        <v>2052</v>
      </c>
      <c r="C7593" t="s">
        <v>13386</v>
      </c>
      <c r="D7593" t="s">
        <v>29177</v>
      </c>
      <c r="E7593" t="s">
        <v>29178</v>
      </c>
      <c r="F7593" t="s">
        <v>43477</v>
      </c>
      <c r="G7593">
        <v>32975</v>
      </c>
      <c r="H7593">
        <v>32975</v>
      </c>
      <c r="I7593">
        <v>32761</v>
      </c>
      <c r="J7593" t="s">
        <v>13391</v>
      </c>
      <c r="K7593" t="s">
        <v>19346</v>
      </c>
      <c r="L7593" t="s">
        <v>13411</v>
      </c>
    </row>
    <row r="7594" spans="1:12" x14ac:dyDescent="0.25">
      <c r="A7594" t="s">
        <v>20731</v>
      </c>
      <c r="B7594" t="s">
        <v>2052</v>
      </c>
      <c r="C7594" t="s">
        <v>13386</v>
      </c>
      <c r="D7594" t="s">
        <v>29179</v>
      </c>
      <c r="E7594" t="s">
        <v>6193</v>
      </c>
      <c r="F7594" t="s">
        <v>43477</v>
      </c>
      <c r="G7594">
        <v>41567</v>
      </c>
      <c r="H7594">
        <v>41567</v>
      </c>
      <c r="I7594">
        <v>41298</v>
      </c>
      <c r="J7594" t="s">
        <v>13391</v>
      </c>
      <c r="K7594" t="s">
        <v>19477</v>
      </c>
      <c r="L7594" t="s">
        <v>43453</v>
      </c>
    </row>
    <row r="7595" spans="1:12" x14ac:dyDescent="0.25">
      <c r="A7595" t="s">
        <v>20731</v>
      </c>
      <c r="B7595" t="s">
        <v>2052</v>
      </c>
      <c r="C7595" t="s">
        <v>13386</v>
      </c>
      <c r="D7595" t="s">
        <v>29180</v>
      </c>
      <c r="E7595" t="s">
        <v>4071</v>
      </c>
      <c r="F7595" t="s">
        <v>43477</v>
      </c>
      <c r="G7595">
        <v>41761</v>
      </c>
      <c r="H7595">
        <v>41761</v>
      </c>
      <c r="I7595">
        <v>41491</v>
      </c>
      <c r="J7595" t="s">
        <v>13391</v>
      </c>
      <c r="K7595" t="s">
        <v>19528</v>
      </c>
      <c r="L7595" t="s">
        <v>13403</v>
      </c>
    </row>
    <row r="7596" spans="1:12" x14ac:dyDescent="0.25">
      <c r="A7596" t="s">
        <v>20731</v>
      </c>
      <c r="B7596" t="s">
        <v>2052</v>
      </c>
      <c r="C7596" t="s">
        <v>13386</v>
      </c>
      <c r="D7596" t="s">
        <v>29181</v>
      </c>
      <c r="E7596" t="s">
        <v>2777</v>
      </c>
      <c r="F7596" t="s">
        <v>43477</v>
      </c>
      <c r="G7596">
        <v>41814</v>
      </c>
      <c r="H7596">
        <v>41814</v>
      </c>
      <c r="I7596">
        <v>41544</v>
      </c>
      <c r="J7596" t="s">
        <v>13391</v>
      </c>
      <c r="K7596" t="s">
        <v>19351</v>
      </c>
      <c r="L7596" t="s">
        <v>13398</v>
      </c>
    </row>
    <row r="7597" spans="1:12" x14ac:dyDescent="0.25">
      <c r="A7597" t="s">
        <v>20731</v>
      </c>
      <c r="B7597" t="s">
        <v>2052</v>
      </c>
      <c r="C7597" t="s">
        <v>13386</v>
      </c>
      <c r="D7597" t="s">
        <v>29182</v>
      </c>
      <c r="E7597" t="s">
        <v>2097</v>
      </c>
      <c r="F7597" t="s">
        <v>43477</v>
      </c>
      <c r="G7597">
        <v>41824</v>
      </c>
      <c r="H7597">
        <v>41824</v>
      </c>
      <c r="I7597">
        <v>41554</v>
      </c>
      <c r="J7597" t="s">
        <v>13391</v>
      </c>
      <c r="K7597" t="s">
        <v>19293</v>
      </c>
      <c r="L7597" t="s">
        <v>13399</v>
      </c>
    </row>
    <row r="7598" spans="1:12" x14ac:dyDescent="0.25">
      <c r="A7598" t="s">
        <v>20731</v>
      </c>
      <c r="B7598" t="s">
        <v>2052</v>
      </c>
      <c r="C7598" t="s">
        <v>13386</v>
      </c>
      <c r="D7598" t="s">
        <v>29183</v>
      </c>
      <c r="E7598" t="s">
        <v>3522</v>
      </c>
      <c r="F7598" t="s">
        <v>43477</v>
      </c>
      <c r="G7598">
        <v>39985</v>
      </c>
      <c r="H7598">
        <v>39985</v>
      </c>
      <c r="I7598">
        <v>39726</v>
      </c>
      <c r="J7598" t="s">
        <v>13391</v>
      </c>
      <c r="K7598" t="s">
        <v>19385</v>
      </c>
      <c r="L7598" t="s">
        <v>13398</v>
      </c>
    </row>
    <row r="7599" spans="1:12" x14ac:dyDescent="0.25">
      <c r="A7599" t="s">
        <v>20731</v>
      </c>
      <c r="B7599" t="s">
        <v>2052</v>
      </c>
      <c r="C7599" t="s">
        <v>13386</v>
      </c>
      <c r="D7599" t="s">
        <v>29184</v>
      </c>
      <c r="E7599" t="s">
        <v>5566</v>
      </c>
      <c r="F7599" t="s">
        <v>43477</v>
      </c>
      <c r="G7599">
        <v>40042</v>
      </c>
      <c r="H7599">
        <v>40042</v>
      </c>
      <c r="I7599">
        <v>39784</v>
      </c>
      <c r="J7599" t="s">
        <v>13391</v>
      </c>
      <c r="K7599" t="s">
        <v>19300</v>
      </c>
      <c r="L7599" t="s">
        <v>13408</v>
      </c>
    </row>
    <row r="7600" spans="1:12" x14ac:dyDescent="0.25">
      <c r="A7600" t="s">
        <v>20731</v>
      </c>
      <c r="B7600" t="s">
        <v>2052</v>
      </c>
      <c r="C7600" t="s">
        <v>13386</v>
      </c>
      <c r="D7600" t="s">
        <v>29185</v>
      </c>
      <c r="E7600" t="s">
        <v>4415</v>
      </c>
      <c r="F7600" t="s">
        <v>43477</v>
      </c>
      <c r="G7600">
        <v>41972</v>
      </c>
      <c r="H7600">
        <v>41972</v>
      </c>
      <c r="I7600">
        <v>41700</v>
      </c>
      <c r="J7600" t="s">
        <v>13391</v>
      </c>
      <c r="K7600" t="s">
        <v>19375</v>
      </c>
      <c r="L7600" t="s">
        <v>13397</v>
      </c>
    </row>
    <row r="7601" spans="1:12" x14ac:dyDescent="0.25">
      <c r="A7601" t="s">
        <v>20731</v>
      </c>
      <c r="B7601" t="s">
        <v>2052</v>
      </c>
      <c r="C7601" t="s">
        <v>13386</v>
      </c>
      <c r="D7601" t="s">
        <v>29186</v>
      </c>
      <c r="E7601" t="s">
        <v>2108</v>
      </c>
      <c r="F7601" t="s">
        <v>43477</v>
      </c>
      <c r="G7601">
        <v>42084</v>
      </c>
      <c r="H7601">
        <v>42084</v>
      </c>
      <c r="I7601">
        <v>41811</v>
      </c>
      <c r="J7601" t="s">
        <v>13391</v>
      </c>
      <c r="K7601" t="s">
        <v>43455</v>
      </c>
      <c r="L7601" t="s">
        <v>43454</v>
      </c>
    </row>
    <row r="7602" spans="1:12" x14ac:dyDescent="0.25">
      <c r="A7602" t="s">
        <v>20731</v>
      </c>
      <c r="B7602" t="s">
        <v>2052</v>
      </c>
      <c r="C7602" t="s">
        <v>13386</v>
      </c>
      <c r="D7602" t="s">
        <v>29187</v>
      </c>
      <c r="E7602" t="s">
        <v>5542</v>
      </c>
      <c r="F7602" t="s">
        <v>43477</v>
      </c>
      <c r="G7602">
        <v>42124</v>
      </c>
      <c r="H7602">
        <v>42124</v>
      </c>
      <c r="I7602">
        <v>41852</v>
      </c>
      <c r="J7602" t="s">
        <v>13391</v>
      </c>
      <c r="K7602" t="s">
        <v>19371</v>
      </c>
      <c r="L7602" t="s">
        <v>13401</v>
      </c>
    </row>
    <row r="7603" spans="1:12" x14ac:dyDescent="0.25">
      <c r="A7603" t="s">
        <v>20731</v>
      </c>
      <c r="B7603" t="s">
        <v>2052</v>
      </c>
      <c r="C7603" t="s">
        <v>13386</v>
      </c>
      <c r="D7603" t="s">
        <v>29188</v>
      </c>
      <c r="E7603" t="s">
        <v>2852</v>
      </c>
      <c r="F7603" t="s">
        <v>43477</v>
      </c>
      <c r="G7603">
        <v>30188</v>
      </c>
      <c r="H7603">
        <v>30188</v>
      </c>
      <c r="I7603">
        <v>29992</v>
      </c>
      <c r="J7603" t="s">
        <v>13391</v>
      </c>
      <c r="K7603" t="s">
        <v>19432</v>
      </c>
      <c r="L7603" t="s">
        <v>43454</v>
      </c>
    </row>
    <row r="7604" spans="1:12" x14ac:dyDescent="0.25">
      <c r="A7604" t="s">
        <v>20731</v>
      </c>
      <c r="B7604" t="s">
        <v>2052</v>
      </c>
      <c r="C7604" t="s">
        <v>13386</v>
      </c>
      <c r="D7604" t="s">
        <v>29189</v>
      </c>
      <c r="E7604" t="s">
        <v>3100</v>
      </c>
      <c r="F7604" t="s">
        <v>43477</v>
      </c>
      <c r="G7604">
        <v>31094</v>
      </c>
      <c r="H7604">
        <v>31094</v>
      </c>
      <c r="I7604">
        <v>30893</v>
      </c>
      <c r="J7604" t="s">
        <v>13391</v>
      </c>
      <c r="K7604" t="s">
        <v>43458</v>
      </c>
      <c r="L7604" t="s">
        <v>13398</v>
      </c>
    </row>
    <row r="7605" spans="1:12" x14ac:dyDescent="0.25">
      <c r="A7605" t="s">
        <v>20731</v>
      </c>
      <c r="B7605" t="s">
        <v>2052</v>
      </c>
      <c r="C7605" t="s">
        <v>13386</v>
      </c>
      <c r="D7605" t="s">
        <v>29190</v>
      </c>
      <c r="E7605" t="s">
        <v>4994</v>
      </c>
      <c r="F7605" t="s">
        <v>43477</v>
      </c>
      <c r="G7605">
        <v>42242</v>
      </c>
      <c r="H7605">
        <v>42242</v>
      </c>
      <c r="I7605">
        <v>41969</v>
      </c>
      <c r="J7605" t="s">
        <v>13391</v>
      </c>
      <c r="K7605" t="s">
        <v>19410</v>
      </c>
      <c r="L7605" t="s">
        <v>13411</v>
      </c>
    </row>
    <row r="7606" spans="1:12" x14ac:dyDescent="0.25">
      <c r="A7606" t="s">
        <v>20731</v>
      </c>
      <c r="B7606" t="s">
        <v>2052</v>
      </c>
      <c r="C7606" t="s">
        <v>13386</v>
      </c>
      <c r="D7606" t="s">
        <v>29191</v>
      </c>
      <c r="E7606" t="s">
        <v>2061</v>
      </c>
      <c r="F7606" t="s">
        <v>43477</v>
      </c>
      <c r="G7606">
        <v>30293</v>
      </c>
      <c r="H7606">
        <v>30293</v>
      </c>
      <c r="I7606">
        <v>30097</v>
      </c>
      <c r="J7606" t="s">
        <v>13391</v>
      </c>
      <c r="K7606" t="s">
        <v>19376</v>
      </c>
      <c r="L7606" t="s">
        <v>13401</v>
      </c>
    </row>
    <row r="7607" spans="1:12" x14ac:dyDescent="0.25">
      <c r="A7607" t="s">
        <v>20731</v>
      </c>
      <c r="B7607" t="s">
        <v>2052</v>
      </c>
      <c r="C7607" t="s">
        <v>13386</v>
      </c>
      <c r="D7607" t="s">
        <v>29192</v>
      </c>
      <c r="E7607" t="s">
        <v>3363</v>
      </c>
      <c r="F7607" t="s">
        <v>43477</v>
      </c>
      <c r="G7607">
        <v>42331</v>
      </c>
      <c r="H7607">
        <v>42331</v>
      </c>
      <c r="I7607">
        <v>42058</v>
      </c>
      <c r="J7607" t="s">
        <v>13391</v>
      </c>
      <c r="K7607" t="s">
        <v>19329</v>
      </c>
      <c r="L7607" t="s">
        <v>13403</v>
      </c>
    </row>
    <row r="7608" spans="1:12" x14ac:dyDescent="0.25">
      <c r="A7608" t="s">
        <v>20731</v>
      </c>
      <c r="B7608" t="s">
        <v>2052</v>
      </c>
      <c r="C7608" t="s">
        <v>13386</v>
      </c>
      <c r="D7608" t="s">
        <v>29193</v>
      </c>
      <c r="E7608" t="s">
        <v>4121</v>
      </c>
      <c r="F7608" t="s">
        <v>43477</v>
      </c>
      <c r="G7608">
        <v>42393</v>
      </c>
      <c r="H7608">
        <v>42393</v>
      </c>
      <c r="I7608">
        <v>42118</v>
      </c>
      <c r="J7608" t="s">
        <v>13391</v>
      </c>
      <c r="K7608" t="s">
        <v>19386</v>
      </c>
      <c r="L7608" t="s">
        <v>13397</v>
      </c>
    </row>
    <row r="7609" spans="1:12" x14ac:dyDescent="0.25">
      <c r="A7609" t="s">
        <v>20731</v>
      </c>
      <c r="B7609" t="s">
        <v>2052</v>
      </c>
      <c r="C7609" t="s">
        <v>13386</v>
      </c>
      <c r="D7609" t="s">
        <v>29194</v>
      </c>
      <c r="E7609" t="s">
        <v>2251</v>
      </c>
      <c r="F7609" t="s">
        <v>43477</v>
      </c>
      <c r="G7609">
        <v>42513</v>
      </c>
      <c r="H7609">
        <v>42513</v>
      </c>
      <c r="I7609">
        <v>42239</v>
      </c>
      <c r="J7609" t="s">
        <v>13394</v>
      </c>
      <c r="K7609" t="s">
        <v>19300</v>
      </c>
      <c r="L7609" t="s">
        <v>13408</v>
      </c>
    </row>
    <row r="7610" spans="1:12" x14ac:dyDescent="0.25">
      <c r="A7610" t="s">
        <v>20731</v>
      </c>
      <c r="B7610" t="s">
        <v>2052</v>
      </c>
      <c r="C7610" t="s">
        <v>13386</v>
      </c>
      <c r="D7610" t="s">
        <v>29195</v>
      </c>
      <c r="E7610" t="s">
        <v>4427</v>
      </c>
      <c r="F7610" t="s">
        <v>43477</v>
      </c>
      <c r="G7610">
        <v>41097</v>
      </c>
      <c r="H7610">
        <v>41097</v>
      </c>
      <c r="I7610">
        <v>40831</v>
      </c>
      <c r="J7610" t="s">
        <v>13391</v>
      </c>
      <c r="K7610" t="s">
        <v>19450</v>
      </c>
      <c r="L7610" t="s">
        <v>43454</v>
      </c>
    </row>
    <row r="7611" spans="1:12" x14ac:dyDescent="0.25">
      <c r="A7611" t="s">
        <v>20731</v>
      </c>
      <c r="B7611" t="s">
        <v>2052</v>
      </c>
      <c r="C7611" t="s">
        <v>13386</v>
      </c>
      <c r="D7611" t="s">
        <v>29196</v>
      </c>
      <c r="E7611" t="s">
        <v>5998</v>
      </c>
      <c r="F7611" t="s">
        <v>43477</v>
      </c>
      <c r="G7611">
        <v>39420</v>
      </c>
      <c r="H7611">
        <v>39420</v>
      </c>
      <c r="I7611">
        <v>39166</v>
      </c>
      <c r="J7611" t="s">
        <v>13391</v>
      </c>
      <c r="K7611" t="s">
        <v>19423</v>
      </c>
      <c r="L7611" t="s">
        <v>13397</v>
      </c>
    </row>
    <row r="7612" spans="1:12" x14ac:dyDescent="0.25">
      <c r="A7612" t="s">
        <v>20731</v>
      </c>
      <c r="B7612" t="s">
        <v>2052</v>
      </c>
      <c r="C7612" t="s">
        <v>13386</v>
      </c>
      <c r="D7612" t="s">
        <v>29197</v>
      </c>
      <c r="E7612" t="s">
        <v>4485</v>
      </c>
      <c r="F7612" t="s">
        <v>43477</v>
      </c>
      <c r="G7612">
        <v>6432</v>
      </c>
      <c r="H7612">
        <v>6432</v>
      </c>
      <c r="I7612">
        <v>6391</v>
      </c>
      <c r="J7612" t="s">
        <v>13391</v>
      </c>
      <c r="K7612" t="s">
        <v>19428</v>
      </c>
      <c r="L7612" t="s">
        <v>13398</v>
      </c>
    </row>
    <row r="7613" spans="1:12" x14ac:dyDescent="0.25">
      <c r="A7613" t="s">
        <v>20731</v>
      </c>
      <c r="B7613" t="s">
        <v>2052</v>
      </c>
      <c r="C7613" t="s">
        <v>13386</v>
      </c>
      <c r="D7613" t="s">
        <v>29198</v>
      </c>
      <c r="E7613" t="s">
        <v>3548</v>
      </c>
      <c r="F7613" t="s">
        <v>43477</v>
      </c>
      <c r="G7613">
        <v>42826</v>
      </c>
      <c r="H7613">
        <v>42826</v>
      </c>
      <c r="I7613">
        <v>42550</v>
      </c>
      <c r="J7613" t="s">
        <v>13391</v>
      </c>
      <c r="K7613" t="s">
        <v>19597</v>
      </c>
      <c r="L7613" t="s">
        <v>13397</v>
      </c>
    </row>
    <row r="7614" spans="1:12" x14ac:dyDescent="0.25">
      <c r="A7614" t="s">
        <v>20731</v>
      </c>
      <c r="B7614" t="s">
        <v>2052</v>
      </c>
      <c r="C7614" t="s">
        <v>13386</v>
      </c>
      <c r="D7614" t="s">
        <v>29199</v>
      </c>
      <c r="E7614" t="s">
        <v>5880</v>
      </c>
      <c r="F7614" t="s">
        <v>43477</v>
      </c>
      <c r="G7614">
        <v>19707</v>
      </c>
      <c r="H7614">
        <v>19707</v>
      </c>
      <c r="I7614">
        <v>19580</v>
      </c>
      <c r="J7614" t="s">
        <v>13391</v>
      </c>
      <c r="K7614" t="s">
        <v>19460</v>
      </c>
      <c r="L7614" t="s">
        <v>43453</v>
      </c>
    </row>
    <row r="7615" spans="1:12" x14ac:dyDescent="0.25">
      <c r="A7615" t="s">
        <v>20731</v>
      </c>
      <c r="B7615" t="s">
        <v>2052</v>
      </c>
      <c r="C7615" t="s">
        <v>13386</v>
      </c>
      <c r="D7615" t="s">
        <v>29200</v>
      </c>
      <c r="E7615" t="s">
        <v>6525</v>
      </c>
      <c r="F7615" t="s">
        <v>43477</v>
      </c>
      <c r="G7615">
        <v>33326</v>
      </c>
      <c r="H7615">
        <v>33326</v>
      </c>
      <c r="I7615">
        <v>33111</v>
      </c>
      <c r="J7615" t="s">
        <v>13391</v>
      </c>
      <c r="K7615" t="s">
        <v>19298</v>
      </c>
      <c r="L7615" t="s">
        <v>13403</v>
      </c>
    </row>
    <row r="7616" spans="1:12" x14ac:dyDescent="0.25">
      <c r="A7616" t="s">
        <v>20731</v>
      </c>
      <c r="B7616" t="s">
        <v>2052</v>
      </c>
      <c r="C7616" t="s">
        <v>13386</v>
      </c>
      <c r="D7616" t="s">
        <v>29201</v>
      </c>
      <c r="E7616" t="s">
        <v>4152</v>
      </c>
      <c r="F7616" t="s">
        <v>43477</v>
      </c>
      <c r="G7616">
        <v>43004</v>
      </c>
      <c r="H7616">
        <v>43004</v>
      </c>
      <c r="I7616">
        <v>42727</v>
      </c>
      <c r="J7616" t="s">
        <v>13391</v>
      </c>
      <c r="K7616" t="s">
        <v>19410</v>
      </c>
      <c r="L7616" t="s">
        <v>13411</v>
      </c>
    </row>
    <row r="7617" spans="1:12" x14ac:dyDescent="0.25">
      <c r="A7617" t="s">
        <v>20731</v>
      </c>
      <c r="B7617" t="s">
        <v>2052</v>
      </c>
      <c r="C7617" t="s">
        <v>13386</v>
      </c>
      <c r="D7617" t="s">
        <v>29202</v>
      </c>
      <c r="E7617" t="s">
        <v>2716</v>
      </c>
      <c r="F7617" t="s">
        <v>43477</v>
      </c>
      <c r="G7617">
        <v>43015</v>
      </c>
      <c r="H7617">
        <v>43015</v>
      </c>
      <c r="I7617">
        <v>42737</v>
      </c>
      <c r="J7617" t="s">
        <v>13391</v>
      </c>
      <c r="K7617" t="s">
        <v>19309</v>
      </c>
      <c r="L7617" t="s">
        <v>13411</v>
      </c>
    </row>
    <row r="7618" spans="1:12" x14ac:dyDescent="0.25">
      <c r="A7618" t="s">
        <v>20731</v>
      </c>
      <c r="B7618" t="s">
        <v>2052</v>
      </c>
      <c r="C7618" t="s">
        <v>13386</v>
      </c>
      <c r="D7618" t="s">
        <v>29203</v>
      </c>
      <c r="E7618" t="s">
        <v>3494</v>
      </c>
      <c r="F7618" t="s">
        <v>43477</v>
      </c>
      <c r="G7618">
        <v>43056</v>
      </c>
      <c r="H7618">
        <v>43056</v>
      </c>
      <c r="I7618">
        <v>42777</v>
      </c>
      <c r="J7618" t="s">
        <v>13391</v>
      </c>
      <c r="K7618" t="s">
        <v>19302</v>
      </c>
      <c r="L7618" t="s">
        <v>43452</v>
      </c>
    </row>
    <row r="7619" spans="1:12" x14ac:dyDescent="0.25">
      <c r="A7619" t="s">
        <v>20731</v>
      </c>
      <c r="B7619" t="s">
        <v>2052</v>
      </c>
      <c r="C7619" t="s">
        <v>13386</v>
      </c>
      <c r="D7619" t="s">
        <v>29204</v>
      </c>
      <c r="E7619" t="s">
        <v>5266</v>
      </c>
      <c r="F7619" t="s">
        <v>43477</v>
      </c>
      <c r="G7619">
        <v>40494</v>
      </c>
      <c r="H7619">
        <v>40494</v>
      </c>
      <c r="I7619">
        <v>40232</v>
      </c>
      <c r="J7619" t="s">
        <v>13391</v>
      </c>
      <c r="K7619" t="s">
        <v>19458</v>
      </c>
      <c r="L7619" t="s">
        <v>13399</v>
      </c>
    </row>
    <row r="7620" spans="1:12" x14ac:dyDescent="0.25">
      <c r="A7620" t="s">
        <v>20731</v>
      </c>
      <c r="B7620" t="s">
        <v>2052</v>
      </c>
      <c r="C7620" t="s">
        <v>13386</v>
      </c>
      <c r="D7620" t="s">
        <v>29205</v>
      </c>
      <c r="E7620" t="s">
        <v>3752</v>
      </c>
      <c r="F7620" t="s">
        <v>43477</v>
      </c>
      <c r="G7620">
        <v>43083</v>
      </c>
      <c r="H7620">
        <v>43083</v>
      </c>
      <c r="I7620">
        <v>42804</v>
      </c>
      <c r="J7620" t="s">
        <v>13391</v>
      </c>
      <c r="K7620" t="s">
        <v>19572</v>
      </c>
      <c r="L7620" t="s">
        <v>13397</v>
      </c>
    </row>
    <row r="7621" spans="1:12" x14ac:dyDescent="0.25">
      <c r="A7621" t="s">
        <v>20731</v>
      </c>
      <c r="B7621" t="s">
        <v>2052</v>
      </c>
      <c r="C7621" t="s">
        <v>13386</v>
      </c>
      <c r="D7621" t="s">
        <v>29206</v>
      </c>
      <c r="E7621" t="s">
        <v>5113</v>
      </c>
      <c r="F7621" t="s">
        <v>43477</v>
      </c>
      <c r="G7621">
        <v>43168</v>
      </c>
      <c r="H7621">
        <v>43168</v>
      </c>
      <c r="I7621">
        <v>42888</v>
      </c>
      <c r="J7621" t="s">
        <v>13391</v>
      </c>
      <c r="K7621" t="s">
        <v>19302</v>
      </c>
      <c r="L7621" t="s">
        <v>43452</v>
      </c>
    </row>
    <row r="7622" spans="1:12" x14ac:dyDescent="0.25">
      <c r="A7622" t="s">
        <v>20731</v>
      </c>
      <c r="B7622" t="s">
        <v>2052</v>
      </c>
      <c r="C7622" t="s">
        <v>13386</v>
      </c>
      <c r="D7622" t="s">
        <v>29207</v>
      </c>
      <c r="E7622" t="s">
        <v>2466</v>
      </c>
      <c r="F7622" t="s">
        <v>43477</v>
      </c>
      <c r="G7622">
        <v>43178</v>
      </c>
      <c r="H7622">
        <v>43178</v>
      </c>
      <c r="I7622">
        <v>42898</v>
      </c>
      <c r="J7622" t="s">
        <v>13391</v>
      </c>
      <c r="K7622" t="s">
        <v>19300</v>
      </c>
      <c r="L7622" t="s">
        <v>13408</v>
      </c>
    </row>
    <row r="7623" spans="1:12" x14ac:dyDescent="0.25">
      <c r="A7623" t="s">
        <v>20731</v>
      </c>
      <c r="B7623" t="s">
        <v>2052</v>
      </c>
      <c r="C7623" t="s">
        <v>13386</v>
      </c>
      <c r="D7623" t="s">
        <v>29208</v>
      </c>
      <c r="E7623" t="s">
        <v>2605</v>
      </c>
      <c r="F7623" t="s">
        <v>43477</v>
      </c>
      <c r="G7623">
        <v>43271</v>
      </c>
      <c r="H7623">
        <v>43271</v>
      </c>
      <c r="I7623">
        <v>42991</v>
      </c>
      <c r="J7623" t="s">
        <v>13391</v>
      </c>
      <c r="K7623" t="s">
        <v>19450</v>
      </c>
      <c r="L7623" t="s">
        <v>43454</v>
      </c>
    </row>
    <row r="7624" spans="1:12" x14ac:dyDescent="0.25">
      <c r="A7624" t="s">
        <v>20731</v>
      </c>
      <c r="B7624" t="s">
        <v>2052</v>
      </c>
      <c r="C7624" t="s">
        <v>13386</v>
      </c>
      <c r="D7624" t="s">
        <v>29209</v>
      </c>
      <c r="E7624" t="s">
        <v>6584</v>
      </c>
      <c r="F7624" t="s">
        <v>43477</v>
      </c>
      <c r="G7624">
        <v>35913</v>
      </c>
      <c r="H7624">
        <v>35913</v>
      </c>
      <c r="I7624">
        <v>35681</v>
      </c>
      <c r="J7624" t="s">
        <v>13391</v>
      </c>
      <c r="K7624" t="s">
        <v>19309</v>
      </c>
      <c r="L7624" t="s">
        <v>13411</v>
      </c>
    </row>
    <row r="7625" spans="1:12" x14ac:dyDescent="0.25">
      <c r="A7625" t="s">
        <v>20731</v>
      </c>
      <c r="B7625" t="s">
        <v>2052</v>
      </c>
      <c r="C7625" t="s">
        <v>13386</v>
      </c>
      <c r="D7625" t="s">
        <v>29210</v>
      </c>
      <c r="E7625" t="s">
        <v>5802</v>
      </c>
      <c r="F7625" t="s">
        <v>43477</v>
      </c>
      <c r="G7625">
        <v>43293</v>
      </c>
      <c r="H7625">
        <v>43293</v>
      </c>
      <c r="I7625">
        <v>43013</v>
      </c>
      <c r="J7625" t="s">
        <v>13391</v>
      </c>
      <c r="K7625" t="s">
        <v>19396</v>
      </c>
      <c r="L7625" t="s">
        <v>13397</v>
      </c>
    </row>
    <row r="7626" spans="1:12" x14ac:dyDescent="0.25">
      <c r="A7626" t="s">
        <v>20731</v>
      </c>
      <c r="B7626" t="s">
        <v>2052</v>
      </c>
      <c r="C7626" t="s">
        <v>13386</v>
      </c>
      <c r="D7626" t="s">
        <v>29211</v>
      </c>
      <c r="E7626" t="s">
        <v>6284</v>
      </c>
      <c r="F7626" t="s">
        <v>43477</v>
      </c>
      <c r="G7626">
        <v>43329</v>
      </c>
      <c r="H7626">
        <v>43329</v>
      </c>
      <c r="I7626">
        <v>43049</v>
      </c>
      <c r="J7626" t="s">
        <v>13391</v>
      </c>
      <c r="K7626" t="s">
        <v>13406</v>
      </c>
      <c r="L7626" t="s">
        <v>13406</v>
      </c>
    </row>
    <row r="7627" spans="1:12" x14ac:dyDescent="0.25">
      <c r="A7627" t="s">
        <v>20731</v>
      </c>
      <c r="B7627" t="s">
        <v>2052</v>
      </c>
      <c r="C7627" t="s">
        <v>13386</v>
      </c>
      <c r="D7627" t="s">
        <v>29212</v>
      </c>
      <c r="E7627" t="s">
        <v>2868</v>
      </c>
      <c r="F7627" t="s">
        <v>43477</v>
      </c>
      <c r="G7627">
        <v>41330</v>
      </c>
      <c r="H7627">
        <v>41330</v>
      </c>
      <c r="I7627">
        <v>41063</v>
      </c>
      <c r="J7627" t="s">
        <v>13391</v>
      </c>
      <c r="K7627" t="s">
        <v>19339</v>
      </c>
      <c r="L7627" t="s">
        <v>13408</v>
      </c>
    </row>
    <row r="7628" spans="1:12" x14ac:dyDescent="0.25">
      <c r="A7628" t="s">
        <v>20731</v>
      </c>
      <c r="B7628" t="s">
        <v>2052</v>
      </c>
      <c r="C7628" t="s">
        <v>13386</v>
      </c>
      <c r="D7628" t="s">
        <v>29213</v>
      </c>
      <c r="E7628" t="s">
        <v>15875</v>
      </c>
      <c r="F7628" t="s">
        <v>43477</v>
      </c>
      <c r="G7628">
        <v>43331</v>
      </c>
      <c r="H7628">
        <v>43331</v>
      </c>
      <c r="I7628">
        <v>43051</v>
      </c>
      <c r="J7628" t="s">
        <v>13391</v>
      </c>
      <c r="K7628" t="s">
        <v>13406</v>
      </c>
      <c r="L7628" t="s">
        <v>13406</v>
      </c>
    </row>
    <row r="7629" spans="1:12" x14ac:dyDescent="0.25">
      <c r="A7629" t="s">
        <v>20731</v>
      </c>
      <c r="B7629" t="s">
        <v>2052</v>
      </c>
      <c r="C7629" t="s">
        <v>13386</v>
      </c>
      <c r="D7629" t="s">
        <v>29214</v>
      </c>
      <c r="E7629" t="s">
        <v>6033</v>
      </c>
      <c r="F7629" t="s">
        <v>43477</v>
      </c>
      <c r="G7629">
        <v>43340</v>
      </c>
      <c r="H7629">
        <v>43340</v>
      </c>
      <c r="I7629">
        <v>43060</v>
      </c>
      <c r="J7629" t="s">
        <v>13391</v>
      </c>
      <c r="K7629" t="s">
        <v>19330</v>
      </c>
      <c r="L7629" t="s">
        <v>13399</v>
      </c>
    </row>
    <row r="7630" spans="1:12" x14ac:dyDescent="0.25">
      <c r="A7630" t="s">
        <v>20731</v>
      </c>
      <c r="B7630" t="s">
        <v>2052</v>
      </c>
      <c r="C7630" t="s">
        <v>13386</v>
      </c>
      <c r="D7630" t="s">
        <v>29215</v>
      </c>
      <c r="E7630" t="s">
        <v>6564</v>
      </c>
      <c r="F7630" t="s">
        <v>43477</v>
      </c>
      <c r="G7630">
        <v>43378</v>
      </c>
      <c r="H7630">
        <v>43378</v>
      </c>
      <c r="I7630">
        <v>43097</v>
      </c>
      <c r="J7630" t="s">
        <v>13391</v>
      </c>
      <c r="K7630" t="s">
        <v>13406</v>
      </c>
      <c r="L7630" t="s">
        <v>13406</v>
      </c>
    </row>
    <row r="7631" spans="1:12" x14ac:dyDescent="0.25">
      <c r="A7631" t="s">
        <v>20731</v>
      </c>
      <c r="B7631" t="s">
        <v>2052</v>
      </c>
      <c r="C7631" t="s">
        <v>13386</v>
      </c>
      <c r="D7631" t="s">
        <v>29216</v>
      </c>
      <c r="E7631" t="s">
        <v>5903</v>
      </c>
      <c r="F7631" t="s">
        <v>43477</v>
      </c>
      <c r="G7631">
        <v>31565</v>
      </c>
      <c r="H7631">
        <v>31565</v>
      </c>
      <c r="I7631">
        <v>31360</v>
      </c>
      <c r="J7631" t="s">
        <v>13391</v>
      </c>
      <c r="K7631" t="s">
        <v>19551</v>
      </c>
      <c r="L7631" t="s">
        <v>43454</v>
      </c>
    </row>
    <row r="7632" spans="1:12" x14ac:dyDescent="0.25">
      <c r="A7632" t="s">
        <v>20731</v>
      </c>
      <c r="B7632" t="s">
        <v>2052</v>
      </c>
      <c r="C7632" t="s">
        <v>13386</v>
      </c>
      <c r="D7632" t="s">
        <v>29217</v>
      </c>
      <c r="E7632" t="s">
        <v>3872</v>
      </c>
      <c r="F7632" t="s">
        <v>43477</v>
      </c>
      <c r="G7632">
        <v>39315</v>
      </c>
      <c r="H7632">
        <v>39315</v>
      </c>
      <c r="I7632">
        <v>39061</v>
      </c>
      <c r="J7632" t="s">
        <v>13391</v>
      </c>
      <c r="K7632" t="s">
        <v>19347</v>
      </c>
      <c r="L7632" t="s">
        <v>13408</v>
      </c>
    </row>
    <row r="7633" spans="1:12" x14ac:dyDescent="0.25">
      <c r="A7633" t="s">
        <v>20731</v>
      </c>
      <c r="B7633" t="s">
        <v>2052</v>
      </c>
      <c r="C7633" t="s">
        <v>13386</v>
      </c>
      <c r="D7633" t="s">
        <v>29218</v>
      </c>
      <c r="E7633" t="s">
        <v>3108</v>
      </c>
      <c r="F7633" t="s">
        <v>43477</v>
      </c>
      <c r="G7633">
        <v>43544</v>
      </c>
      <c r="H7633">
        <v>43544</v>
      </c>
      <c r="I7633">
        <v>43263</v>
      </c>
      <c r="J7633" t="s">
        <v>13391</v>
      </c>
      <c r="K7633" t="s">
        <v>19435</v>
      </c>
      <c r="L7633" t="s">
        <v>13401</v>
      </c>
    </row>
    <row r="7634" spans="1:12" x14ac:dyDescent="0.25">
      <c r="A7634" t="s">
        <v>20731</v>
      </c>
      <c r="B7634" t="s">
        <v>2052</v>
      </c>
      <c r="C7634" t="s">
        <v>13386</v>
      </c>
      <c r="D7634" t="s">
        <v>29219</v>
      </c>
      <c r="E7634" t="s">
        <v>2585</v>
      </c>
      <c r="F7634" t="s">
        <v>43477</v>
      </c>
      <c r="G7634">
        <v>43556</v>
      </c>
      <c r="H7634">
        <v>43556</v>
      </c>
      <c r="I7634">
        <v>43274</v>
      </c>
      <c r="J7634" t="s">
        <v>13391</v>
      </c>
      <c r="K7634" t="s">
        <v>19397</v>
      </c>
      <c r="L7634" t="s">
        <v>13401</v>
      </c>
    </row>
    <row r="7635" spans="1:12" x14ac:dyDescent="0.25">
      <c r="A7635" t="s">
        <v>20731</v>
      </c>
      <c r="B7635" t="s">
        <v>2052</v>
      </c>
      <c r="C7635" t="s">
        <v>13386</v>
      </c>
      <c r="D7635" t="s">
        <v>29220</v>
      </c>
      <c r="E7635" t="s">
        <v>2952</v>
      </c>
      <c r="F7635" t="s">
        <v>43477</v>
      </c>
      <c r="G7635">
        <v>43618</v>
      </c>
      <c r="H7635">
        <v>43618</v>
      </c>
      <c r="I7635">
        <v>43337</v>
      </c>
      <c r="J7635" t="s">
        <v>13391</v>
      </c>
      <c r="K7635" t="s">
        <v>19295</v>
      </c>
      <c r="L7635" t="s">
        <v>13403</v>
      </c>
    </row>
    <row r="7636" spans="1:12" x14ac:dyDescent="0.25">
      <c r="A7636" t="s">
        <v>20731</v>
      </c>
      <c r="B7636" t="s">
        <v>2052</v>
      </c>
      <c r="C7636" t="s">
        <v>13386</v>
      </c>
      <c r="D7636" t="s">
        <v>29221</v>
      </c>
      <c r="E7636" t="s">
        <v>2997</v>
      </c>
      <c r="F7636" t="s">
        <v>43477</v>
      </c>
      <c r="G7636">
        <v>43636</v>
      </c>
      <c r="H7636">
        <v>43636</v>
      </c>
      <c r="I7636">
        <v>43354</v>
      </c>
      <c r="J7636" t="s">
        <v>13391</v>
      </c>
      <c r="K7636" t="s">
        <v>19420</v>
      </c>
      <c r="L7636" t="s">
        <v>13403</v>
      </c>
    </row>
    <row r="7637" spans="1:12" x14ac:dyDescent="0.25">
      <c r="A7637" t="s">
        <v>20731</v>
      </c>
      <c r="B7637" t="s">
        <v>2052</v>
      </c>
      <c r="C7637" t="s">
        <v>13386</v>
      </c>
      <c r="D7637" t="s">
        <v>29222</v>
      </c>
      <c r="E7637" t="s">
        <v>2584</v>
      </c>
      <c r="F7637" t="s">
        <v>43477</v>
      </c>
      <c r="G7637">
        <v>43728</v>
      </c>
      <c r="H7637">
        <v>43728</v>
      </c>
      <c r="I7637">
        <v>43446</v>
      </c>
      <c r="J7637" t="s">
        <v>13391</v>
      </c>
      <c r="K7637" t="s">
        <v>19527</v>
      </c>
      <c r="L7637" t="s">
        <v>43452</v>
      </c>
    </row>
    <row r="7638" spans="1:12" x14ac:dyDescent="0.25">
      <c r="A7638" t="s">
        <v>20731</v>
      </c>
      <c r="B7638" t="s">
        <v>2052</v>
      </c>
      <c r="C7638" t="s">
        <v>13386</v>
      </c>
      <c r="D7638" t="s">
        <v>29223</v>
      </c>
      <c r="E7638" t="s">
        <v>5927</v>
      </c>
      <c r="F7638" t="s">
        <v>43477</v>
      </c>
      <c r="G7638">
        <v>43730</v>
      </c>
      <c r="H7638">
        <v>43730</v>
      </c>
      <c r="I7638">
        <v>43448</v>
      </c>
      <c r="J7638" t="s">
        <v>13391</v>
      </c>
      <c r="K7638" t="s">
        <v>13406</v>
      </c>
      <c r="L7638" t="s">
        <v>13406</v>
      </c>
    </row>
    <row r="7639" spans="1:12" x14ac:dyDescent="0.25">
      <c r="A7639" t="s">
        <v>20731</v>
      </c>
      <c r="B7639" t="s">
        <v>2052</v>
      </c>
      <c r="C7639" t="s">
        <v>13386</v>
      </c>
      <c r="D7639" t="s">
        <v>29224</v>
      </c>
      <c r="E7639" t="s">
        <v>2196</v>
      </c>
      <c r="F7639" t="s">
        <v>43477</v>
      </c>
      <c r="G7639">
        <v>43737</v>
      </c>
      <c r="H7639">
        <v>43737</v>
      </c>
      <c r="I7639">
        <v>43455</v>
      </c>
      <c r="J7639" t="s">
        <v>13391</v>
      </c>
      <c r="K7639" t="s">
        <v>19386</v>
      </c>
      <c r="L7639" t="s">
        <v>13397</v>
      </c>
    </row>
    <row r="7640" spans="1:12" x14ac:dyDescent="0.25">
      <c r="A7640" t="s">
        <v>20731</v>
      </c>
      <c r="B7640" t="s">
        <v>2052</v>
      </c>
      <c r="C7640" t="s">
        <v>13386</v>
      </c>
      <c r="D7640" t="s">
        <v>29225</v>
      </c>
      <c r="E7640" t="s">
        <v>3164</v>
      </c>
      <c r="F7640" t="s">
        <v>43477</v>
      </c>
      <c r="G7640">
        <v>43827</v>
      </c>
      <c r="H7640">
        <v>43827</v>
      </c>
      <c r="I7640">
        <v>43544</v>
      </c>
      <c r="J7640" t="s">
        <v>13391</v>
      </c>
      <c r="K7640" t="s">
        <v>19351</v>
      </c>
      <c r="L7640" t="s">
        <v>13398</v>
      </c>
    </row>
    <row r="7641" spans="1:12" x14ac:dyDescent="0.25">
      <c r="A7641" t="s">
        <v>20731</v>
      </c>
      <c r="B7641" t="s">
        <v>2052</v>
      </c>
      <c r="C7641" t="s">
        <v>13386</v>
      </c>
      <c r="D7641" t="s">
        <v>29226</v>
      </c>
      <c r="E7641" t="s">
        <v>3039</v>
      </c>
      <c r="F7641" t="s">
        <v>43477</v>
      </c>
      <c r="G7641">
        <v>36607</v>
      </c>
      <c r="H7641">
        <v>36607</v>
      </c>
      <c r="I7641">
        <v>36371</v>
      </c>
      <c r="J7641" t="s">
        <v>13391</v>
      </c>
      <c r="K7641" t="s">
        <v>19558</v>
      </c>
      <c r="L7641" t="s">
        <v>13411</v>
      </c>
    </row>
    <row r="7642" spans="1:12" x14ac:dyDescent="0.25">
      <c r="A7642" t="s">
        <v>20731</v>
      </c>
      <c r="B7642" t="s">
        <v>2052</v>
      </c>
      <c r="C7642" t="s">
        <v>13386</v>
      </c>
      <c r="D7642" t="s">
        <v>29227</v>
      </c>
      <c r="E7642" t="s">
        <v>17689</v>
      </c>
      <c r="F7642" t="s">
        <v>43477</v>
      </c>
      <c r="G7642">
        <v>43878</v>
      </c>
      <c r="H7642">
        <v>43878</v>
      </c>
      <c r="I7642">
        <v>43594</v>
      </c>
      <c r="J7642" t="s">
        <v>13391</v>
      </c>
      <c r="K7642" t="s">
        <v>13406</v>
      </c>
      <c r="L7642" t="s">
        <v>13406</v>
      </c>
    </row>
    <row r="7643" spans="1:12" x14ac:dyDescent="0.25">
      <c r="A7643" t="s">
        <v>20731</v>
      </c>
      <c r="B7643" t="s">
        <v>2052</v>
      </c>
      <c r="C7643" t="s">
        <v>13386</v>
      </c>
      <c r="D7643" t="s">
        <v>29228</v>
      </c>
      <c r="E7643" t="s">
        <v>3925</v>
      </c>
      <c r="F7643" t="s">
        <v>43477</v>
      </c>
      <c r="G7643">
        <v>32726</v>
      </c>
      <c r="H7643">
        <v>32726</v>
      </c>
      <c r="I7643">
        <v>32515</v>
      </c>
      <c r="J7643" t="s">
        <v>13391</v>
      </c>
      <c r="K7643" t="s">
        <v>19452</v>
      </c>
      <c r="L7643" t="s">
        <v>13401</v>
      </c>
    </row>
    <row r="7644" spans="1:12" x14ac:dyDescent="0.25">
      <c r="A7644" t="s">
        <v>20731</v>
      </c>
      <c r="B7644" t="s">
        <v>2052</v>
      </c>
      <c r="C7644" t="s">
        <v>13386</v>
      </c>
      <c r="D7644" t="s">
        <v>29229</v>
      </c>
      <c r="E7644" t="s">
        <v>4825</v>
      </c>
      <c r="F7644" t="s">
        <v>43477</v>
      </c>
      <c r="G7644">
        <v>43943</v>
      </c>
      <c r="H7644">
        <v>43943</v>
      </c>
      <c r="I7644">
        <v>43659</v>
      </c>
      <c r="J7644" t="s">
        <v>13391</v>
      </c>
      <c r="K7644" t="s">
        <v>19581</v>
      </c>
      <c r="L7644" t="s">
        <v>13399</v>
      </c>
    </row>
    <row r="7645" spans="1:12" x14ac:dyDescent="0.25">
      <c r="A7645" t="s">
        <v>20731</v>
      </c>
      <c r="B7645" t="s">
        <v>2052</v>
      </c>
      <c r="C7645" t="s">
        <v>13386</v>
      </c>
      <c r="D7645" t="s">
        <v>29230</v>
      </c>
      <c r="E7645" t="s">
        <v>6514</v>
      </c>
      <c r="F7645" t="s">
        <v>43477</v>
      </c>
      <c r="G7645">
        <v>37523</v>
      </c>
      <c r="H7645">
        <v>37523</v>
      </c>
      <c r="I7645">
        <v>37281</v>
      </c>
      <c r="J7645" t="s">
        <v>13391</v>
      </c>
      <c r="K7645" t="s">
        <v>19498</v>
      </c>
      <c r="L7645" t="s">
        <v>43454</v>
      </c>
    </row>
    <row r="7646" spans="1:12" x14ac:dyDescent="0.25">
      <c r="A7646" t="s">
        <v>20731</v>
      </c>
      <c r="B7646" t="s">
        <v>2052</v>
      </c>
      <c r="C7646" t="s">
        <v>13386</v>
      </c>
      <c r="D7646" t="s">
        <v>29231</v>
      </c>
      <c r="E7646" t="s">
        <v>15851</v>
      </c>
      <c r="F7646" t="s">
        <v>43477</v>
      </c>
      <c r="G7646">
        <v>33958</v>
      </c>
      <c r="H7646">
        <v>33958</v>
      </c>
      <c r="I7646">
        <v>33738</v>
      </c>
      <c r="J7646" t="s">
        <v>13391</v>
      </c>
      <c r="K7646" t="s">
        <v>43462</v>
      </c>
      <c r="L7646" t="s">
        <v>43453</v>
      </c>
    </row>
    <row r="7647" spans="1:12" x14ac:dyDescent="0.25">
      <c r="A7647" t="s">
        <v>20731</v>
      </c>
      <c r="B7647" t="s">
        <v>2052</v>
      </c>
      <c r="C7647" t="s">
        <v>13386</v>
      </c>
      <c r="D7647" t="s">
        <v>29232</v>
      </c>
      <c r="E7647" t="s">
        <v>6056</v>
      </c>
      <c r="F7647" t="s">
        <v>43477</v>
      </c>
      <c r="G7647">
        <v>43983</v>
      </c>
      <c r="H7647">
        <v>43983</v>
      </c>
      <c r="I7647">
        <v>43698</v>
      </c>
      <c r="J7647" t="s">
        <v>13391</v>
      </c>
      <c r="K7647" t="s">
        <v>19293</v>
      </c>
      <c r="L7647" t="s">
        <v>13399</v>
      </c>
    </row>
    <row r="7648" spans="1:12" x14ac:dyDescent="0.25">
      <c r="A7648" t="s">
        <v>20731</v>
      </c>
      <c r="B7648" t="s">
        <v>2052</v>
      </c>
      <c r="C7648" t="s">
        <v>13386</v>
      </c>
      <c r="D7648" t="s">
        <v>29233</v>
      </c>
      <c r="E7648" t="s">
        <v>3289</v>
      </c>
      <c r="F7648" t="s">
        <v>43477</v>
      </c>
      <c r="G7648">
        <v>44060</v>
      </c>
      <c r="H7648">
        <v>44060</v>
      </c>
      <c r="I7648">
        <v>43775</v>
      </c>
      <c r="J7648" t="s">
        <v>13391</v>
      </c>
      <c r="K7648" t="s">
        <v>19310</v>
      </c>
      <c r="L7648" t="s">
        <v>13401</v>
      </c>
    </row>
    <row r="7649" spans="1:12" x14ac:dyDescent="0.25">
      <c r="A7649" t="s">
        <v>20731</v>
      </c>
      <c r="B7649" t="s">
        <v>2052</v>
      </c>
      <c r="C7649" t="s">
        <v>13386</v>
      </c>
      <c r="D7649" t="s">
        <v>29234</v>
      </c>
      <c r="E7649" t="s">
        <v>3291</v>
      </c>
      <c r="F7649" t="s">
        <v>43477</v>
      </c>
      <c r="G7649">
        <v>44069</v>
      </c>
      <c r="H7649">
        <v>44069</v>
      </c>
      <c r="I7649">
        <v>43784</v>
      </c>
      <c r="J7649" t="s">
        <v>13391</v>
      </c>
      <c r="K7649" t="s">
        <v>13406</v>
      </c>
      <c r="L7649" t="s">
        <v>13406</v>
      </c>
    </row>
    <row r="7650" spans="1:12" x14ac:dyDescent="0.25">
      <c r="A7650" t="s">
        <v>20731</v>
      </c>
      <c r="B7650" t="s">
        <v>2052</v>
      </c>
      <c r="C7650" t="s">
        <v>13386</v>
      </c>
      <c r="D7650" t="s">
        <v>29235</v>
      </c>
      <c r="E7650" t="s">
        <v>2893</v>
      </c>
      <c r="F7650" t="s">
        <v>43477</v>
      </c>
      <c r="G7650">
        <v>43962</v>
      </c>
      <c r="H7650">
        <v>43962</v>
      </c>
      <c r="I7650">
        <v>43677</v>
      </c>
      <c r="J7650" t="s">
        <v>13391</v>
      </c>
      <c r="K7650" t="s">
        <v>19428</v>
      </c>
      <c r="L7650" t="s">
        <v>13398</v>
      </c>
    </row>
    <row r="7651" spans="1:12" x14ac:dyDescent="0.25">
      <c r="A7651" t="s">
        <v>20731</v>
      </c>
      <c r="B7651" t="s">
        <v>2052</v>
      </c>
      <c r="C7651" t="s">
        <v>13386</v>
      </c>
      <c r="D7651" t="s">
        <v>29236</v>
      </c>
      <c r="E7651" t="s">
        <v>6428</v>
      </c>
      <c r="F7651" t="s">
        <v>43477</v>
      </c>
      <c r="G7651">
        <v>44180</v>
      </c>
      <c r="H7651">
        <v>44180</v>
      </c>
      <c r="I7651">
        <v>43894</v>
      </c>
      <c r="J7651" t="s">
        <v>13391</v>
      </c>
      <c r="K7651" t="s">
        <v>19337</v>
      </c>
      <c r="L7651" t="s">
        <v>13397</v>
      </c>
    </row>
    <row r="7652" spans="1:12" x14ac:dyDescent="0.25">
      <c r="A7652" t="s">
        <v>20731</v>
      </c>
      <c r="B7652" t="s">
        <v>2052</v>
      </c>
      <c r="C7652" t="s">
        <v>13386</v>
      </c>
      <c r="D7652" t="s">
        <v>29237</v>
      </c>
      <c r="E7652" t="s">
        <v>16156</v>
      </c>
      <c r="F7652" t="s">
        <v>43477</v>
      </c>
      <c r="G7652">
        <v>43809</v>
      </c>
      <c r="H7652">
        <v>43809</v>
      </c>
      <c r="I7652">
        <v>43526</v>
      </c>
      <c r="J7652" t="s">
        <v>13391</v>
      </c>
      <c r="K7652" t="s">
        <v>19424</v>
      </c>
      <c r="L7652" t="s">
        <v>13397</v>
      </c>
    </row>
    <row r="7653" spans="1:12" x14ac:dyDescent="0.25">
      <c r="A7653" t="s">
        <v>20731</v>
      </c>
      <c r="B7653" t="s">
        <v>2052</v>
      </c>
      <c r="C7653" t="s">
        <v>13386</v>
      </c>
      <c r="D7653" t="s">
        <v>29238</v>
      </c>
      <c r="E7653" t="s">
        <v>5601</v>
      </c>
      <c r="F7653" t="s">
        <v>43477</v>
      </c>
      <c r="G7653">
        <v>44242</v>
      </c>
      <c r="H7653">
        <v>44242</v>
      </c>
      <c r="I7653">
        <v>43957</v>
      </c>
      <c r="J7653" t="s">
        <v>13391</v>
      </c>
      <c r="K7653" t="s">
        <v>19302</v>
      </c>
      <c r="L7653" t="s">
        <v>43452</v>
      </c>
    </row>
    <row r="7654" spans="1:12" x14ac:dyDescent="0.25">
      <c r="A7654" t="s">
        <v>20731</v>
      </c>
      <c r="B7654" t="s">
        <v>2052</v>
      </c>
      <c r="C7654" t="s">
        <v>13386</v>
      </c>
      <c r="D7654" t="s">
        <v>29239</v>
      </c>
      <c r="E7654" t="s">
        <v>3454</v>
      </c>
      <c r="F7654" t="s">
        <v>43477</v>
      </c>
      <c r="G7654">
        <v>44311</v>
      </c>
      <c r="H7654">
        <v>44311</v>
      </c>
      <c r="I7654">
        <v>44025</v>
      </c>
      <c r="J7654" t="s">
        <v>13391</v>
      </c>
      <c r="K7654" t="s">
        <v>19295</v>
      </c>
      <c r="L7654" t="s">
        <v>13403</v>
      </c>
    </row>
    <row r="7655" spans="1:12" x14ac:dyDescent="0.25">
      <c r="A7655" t="s">
        <v>20731</v>
      </c>
      <c r="B7655" t="s">
        <v>2052</v>
      </c>
      <c r="C7655" t="s">
        <v>13386</v>
      </c>
      <c r="D7655" t="s">
        <v>29240</v>
      </c>
      <c r="E7655" t="s">
        <v>3623</v>
      </c>
      <c r="F7655" t="s">
        <v>43477</v>
      </c>
      <c r="G7655">
        <v>38945</v>
      </c>
      <c r="H7655">
        <v>38945</v>
      </c>
      <c r="I7655">
        <v>38694</v>
      </c>
      <c r="J7655" t="s">
        <v>13391</v>
      </c>
      <c r="K7655" t="s">
        <v>19573</v>
      </c>
      <c r="L7655" t="s">
        <v>13399</v>
      </c>
    </row>
    <row r="7656" spans="1:12" x14ac:dyDescent="0.25">
      <c r="A7656" t="s">
        <v>20731</v>
      </c>
      <c r="B7656" t="s">
        <v>2052</v>
      </c>
      <c r="C7656" t="s">
        <v>13386</v>
      </c>
      <c r="D7656" t="s">
        <v>29241</v>
      </c>
      <c r="E7656" t="s">
        <v>3127</v>
      </c>
      <c r="F7656" t="s">
        <v>43477</v>
      </c>
      <c r="G7656">
        <v>43663</v>
      </c>
      <c r="H7656">
        <v>43663</v>
      </c>
      <c r="I7656">
        <v>43380</v>
      </c>
      <c r="J7656" t="s">
        <v>13391</v>
      </c>
      <c r="K7656" t="s">
        <v>19292</v>
      </c>
      <c r="L7656" t="s">
        <v>13399</v>
      </c>
    </row>
    <row r="7657" spans="1:12" x14ac:dyDescent="0.25">
      <c r="A7657" t="s">
        <v>20731</v>
      </c>
      <c r="B7657" t="s">
        <v>2052</v>
      </c>
      <c r="C7657" t="s">
        <v>13386</v>
      </c>
      <c r="D7657" t="s">
        <v>29242</v>
      </c>
      <c r="E7657" t="s">
        <v>2736</v>
      </c>
      <c r="F7657" t="s">
        <v>43477</v>
      </c>
      <c r="G7657">
        <v>36920</v>
      </c>
      <c r="H7657">
        <v>36920</v>
      </c>
      <c r="I7657">
        <v>36682</v>
      </c>
      <c r="J7657" t="s">
        <v>13391</v>
      </c>
      <c r="K7657" t="s">
        <v>19588</v>
      </c>
      <c r="L7657" t="s">
        <v>43452</v>
      </c>
    </row>
    <row r="7658" spans="1:12" x14ac:dyDescent="0.25">
      <c r="A7658" t="s">
        <v>20731</v>
      </c>
      <c r="B7658" t="s">
        <v>2052</v>
      </c>
      <c r="C7658" t="s">
        <v>13386</v>
      </c>
      <c r="D7658" t="s">
        <v>29243</v>
      </c>
      <c r="E7658" t="s">
        <v>6129</v>
      </c>
      <c r="F7658" t="s">
        <v>43477</v>
      </c>
      <c r="G7658">
        <v>42820</v>
      </c>
      <c r="H7658">
        <v>42820</v>
      </c>
      <c r="I7658">
        <v>42544</v>
      </c>
      <c r="J7658" t="s">
        <v>13391</v>
      </c>
      <c r="K7658" t="s">
        <v>19500</v>
      </c>
      <c r="L7658" t="s">
        <v>13401</v>
      </c>
    </row>
    <row r="7659" spans="1:12" x14ac:dyDescent="0.25">
      <c r="A7659" t="s">
        <v>20731</v>
      </c>
      <c r="B7659" t="s">
        <v>2052</v>
      </c>
      <c r="C7659" t="s">
        <v>13386</v>
      </c>
      <c r="D7659" t="s">
        <v>29244</v>
      </c>
      <c r="E7659" t="s">
        <v>3656</v>
      </c>
      <c r="F7659" t="s">
        <v>43477</v>
      </c>
      <c r="G7659">
        <v>44481</v>
      </c>
      <c r="H7659">
        <v>44481</v>
      </c>
      <c r="I7659">
        <v>44193</v>
      </c>
      <c r="J7659" t="s">
        <v>13391</v>
      </c>
      <c r="K7659" t="s">
        <v>13406</v>
      </c>
      <c r="L7659" t="s">
        <v>13406</v>
      </c>
    </row>
    <row r="7660" spans="1:12" x14ac:dyDescent="0.25">
      <c r="A7660" t="s">
        <v>20731</v>
      </c>
      <c r="B7660" t="s">
        <v>2052</v>
      </c>
      <c r="C7660" t="s">
        <v>13386</v>
      </c>
      <c r="D7660" t="s">
        <v>29245</v>
      </c>
      <c r="E7660" t="s">
        <v>3648</v>
      </c>
      <c r="F7660" t="s">
        <v>43477</v>
      </c>
      <c r="G7660">
        <v>44487</v>
      </c>
      <c r="H7660">
        <v>44487</v>
      </c>
      <c r="I7660">
        <v>44199</v>
      </c>
      <c r="J7660" t="s">
        <v>13391</v>
      </c>
      <c r="K7660" t="s">
        <v>19383</v>
      </c>
      <c r="L7660" t="s">
        <v>13408</v>
      </c>
    </row>
    <row r="7661" spans="1:12" x14ac:dyDescent="0.25">
      <c r="A7661" t="s">
        <v>20731</v>
      </c>
      <c r="B7661" t="s">
        <v>2052</v>
      </c>
      <c r="C7661" t="s">
        <v>13386</v>
      </c>
      <c r="D7661" t="s">
        <v>29246</v>
      </c>
      <c r="E7661" t="s">
        <v>29247</v>
      </c>
      <c r="F7661" t="s">
        <v>43477</v>
      </c>
      <c r="G7661">
        <v>40597</v>
      </c>
      <c r="H7661">
        <v>40597</v>
      </c>
      <c r="I7661">
        <v>40334</v>
      </c>
      <c r="J7661" t="s">
        <v>13391</v>
      </c>
      <c r="K7661" t="s">
        <v>19311</v>
      </c>
      <c r="L7661" t="s">
        <v>13408</v>
      </c>
    </row>
    <row r="7662" spans="1:12" x14ac:dyDescent="0.25">
      <c r="A7662" t="s">
        <v>20731</v>
      </c>
      <c r="B7662" t="s">
        <v>2052</v>
      </c>
      <c r="C7662" t="s">
        <v>13386</v>
      </c>
      <c r="D7662" t="s">
        <v>29248</v>
      </c>
      <c r="E7662" t="s">
        <v>5727</v>
      </c>
      <c r="F7662" t="s">
        <v>43477</v>
      </c>
      <c r="G7662">
        <v>44492</v>
      </c>
      <c r="H7662">
        <v>44492</v>
      </c>
      <c r="I7662">
        <v>44204</v>
      </c>
      <c r="J7662" t="s">
        <v>13391</v>
      </c>
      <c r="K7662" t="s">
        <v>19368</v>
      </c>
      <c r="L7662" t="s">
        <v>13397</v>
      </c>
    </row>
    <row r="7663" spans="1:12" x14ac:dyDescent="0.25">
      <c r="A7663" t="s">
        <v>20731</v>
      </c>
      <c r="B7663" t="s">
        <v>2052</v>
      </c>
      <c r="C7663" t="s">
        <v>13386</v>
      </c>
      <c r="D7663" t="s">
        <v>29249</v>
      </c>
      <c r="E7663" t="s">
        <v>6277</v>
      </c>
      <c r="F7663" t="s">
        <v>43477</v>
      </c>
      <c r="G7663">
        <v>37525</v>
      </c>
      <c r="H7663">
        <v>37525</v>
      </c>
      <c r="I7663">
        <v>37283</v>
      </c>
      <c r="J7663" t="s">
        <v>13391</v>
      </c>
      <c r="K7663" t="s">
        <v>19392</v>
      </c>
      <c r="L7663" t="s">
        <v>13408</v>
      </c>
    </row>
    <row r="7664" spans="1:12" x14ac:dyDescent="0.25">
      <c r="A7664" t="s">
        <v>20731</v>
      </c>
      <c r="B7664" t="s">
        <v>2052</v>
      </c>
      <c r="C7664" t="s">
        <v>13386</v>
      </c>
      <c r="D7664" t="s">
        <v>29250</v>
      </c>
      <c r="E7664" t="s">
        <v>5332</v>
      </c>
      <c r="F7664" t="s">
        <v>43477</v>
      </c>
      <c r="G7664">
        <v>44610</v>
      </c>
      <c r="H7664">
        <v>44610</v>
      </c>
      <c r="I7664">
        <v>44322</v>
      </c>
      <c r="J7664" t="s">
        <v>13391</v>
      </c>
      <c r="K7664" t="s">
        <v>19302</v>
      </c>
      <c r="L7664" t="s">
        <v>43452</v>
      </c>
    </row>
    <row r="7665" spans="1:12" x14ac:dyDescent="0.25">
      <c r="A7665" t="s">
        <v>20731</v>
      </c>
      <c r="B7665" t="s">
        <v>2052</v>
      </c>
      <c r="C7665" t="s">
        <v>13386</v>
      </c>
      <c r="D7665" t="s">
        <v>29251</v>
      </c>
      <c r="E7665" t="s">
        <v>3940</v>
      </c>
      <c r="F7665" t="s">
        <v>43477</v>
      </c>
      <c r="G7665">
        <v>44614</v>
      </c>
      <c r="H7665">
        <v>44614</v>
      </c>
      <c r="I7665">
        <v>44326</v>
      </c>
      <c r="J7665" t="s">
        <v>13391</v>
      </c>
      <c r="K7665" t="s">
        <v>19475</v>
      </c>
      <c r="L7665" t="s">
        <v>13408</v>
      </c>
    </row>
    <row r="7666" spans="1:12" x14ac:dyDescent="0.25">
      <c r="A7666" t="s">
        <v>20731</v>
      </c>
      <c r="B7666" t="s">
        <v>2052</v>
      </c>
      <c r="C7666" t="s">
        <v>13386</v>
      </c>
      <c r="D7666" t="s">
        <v>29252</v>
      </c>
      <c r="E7666" t="s">
        <v>2245</v>
      </c>
      <c r="F7666" t="s">
        <v>43477</v>
      </c>
      <c r="G7666">
        <v>44627</v>
      </c>
      <c r="H7666">
        <v>44627</v>
      </c>
      <c r="I7666">
        <v>44339</v>
      </c>
      <c r="J7666" t="s">
        <v>13391</v>
      </c>
      <c r="K7666" t="s">
        <v>19309</v>
      </c>
      <c r="L7666" t="s">
        <v>13411</v>
      </c>
    </row>
    <row r="7667" spans="1:12" x14ac:dyDescent="0.25">
      <c r="A7667" t="s">
        <v>20731</v>
      </c>
      <c r="B7667" t="s">
        <v>2052</v>
      </c>
      <c r="C7667" t="s">
        <v>13386</v>
      </c>
      <c r="D7667" t="s">
        <v>29253</v>
      </c>
      <c r="E7667" t="s">
        <v>3422</v>
      </c>
      <c r="F7667" t="s">
        <v>43477</v>
      </c>
      <c r="G7667">
        <v>18400</v>
      </c>
      <c r="H7667">
        <v>18400</v>
      </c>
      <c r="I7667">
        <v>18281</v>
      </c>
      <c r="J7667" t="s">
        <v>13391</v>
      </c>
      <c r="K7667" t="s">
        <v>13406</v>
      </c>
      <c r="L7667" t="s">
        <v>13406</v>
      </c>
    </row>
    <row r="7668" spans="1:12" x14ac:dyDescent="0.25">
      <c r="A7668" t="s">
        <v>20731</v>
      </c>
      <c r="B7668" t="s">
        <v>2052</v>
      </c>
      <c r="C7668" t="s">
        <v>13386</v>
      </c>
      <c r="D7668" t="s">
        <v>29254</v>
      </c>
      <c r="E7668" t="s">
        <v>4395</v>
      </c>
      <c r="F7668" t="s">
        <v>43477</v>
      </c>
      <c r="G7668">
        <v>44674</v>
      </c>
      <c r="H7668">
        <v>44674</v>
      </c>
      <c r="I7668">
        <v>44385</v>
      </c>
      <c r="J7668" t="s">
        <v>13391</v>
      </c>
      <c r="K7668" t="s">
        <v>19298</v>
      </c>
      <c r="L7668" t="s">
        <v>13403</v>
      </c>
    </row>
    <row r="7669" spans="1:12" x14ac:dyDescent="0.25">
      <c r="A7669" t="s">
        <v>20731</v>
      </c>
      <c r="B7669" t="s">
        <v>2052</v>
      </c>
      <c r="C7669" t="s">
        <v>13386</v>
      </c>
      <c r="D7669" t="s">
        <v>29255</v>
      </c>
      <c r="E7669" t="s">
        <v>5061</v>
      </c>
      <c r="F7669" t="s">
        <v>43477</v>
      </c>
      <c r="G7669">
        <v>44439</v>
      </c>
      <c r="H7669">
        <v>44439</v>
      </c>
      <c r="I7669">
        <v>44152</v>
      </c>
      <c r="J7669" t="s">
        <v>13391</v>
      </c>
      <c r="K7669" t="s">
        <v>19344</v>
      </c>
      <c r="L7669" t="s">
        <v>13397</v>
      </c>
    </row>
    <row r="7670" spans="1:12" x14ac:dyDescent="0.25">
      <c r="A7670" t="s">
        <v>20731</v>
      </c>
      <c r="B7670" t="s">
        <v>2052</v>
      </c>
      <c r="C7670" t="s">
        <v>13386</v>
      </c>
      <c r="D7670" t="s">
        <v>29256</v>
      </c>
      <c r="E7670" t="s">
        <v>2639</v>
      </c>
      <c r="F7670" t="s">
        <v>43477</v>
      </c>
      <c r="G7670">
        <v>44799</v>
      </c>
      <c r="H7670">
        <v>44799</v>
      </c>
      <c r="I7670">
        <v>44509</v>
      </c>
      <c r="J7670" t="s">
        <v>13391</v>
      </c>
      <c r="K7670" t="s">
        <v>19312</v>
      </c>
      <c r="L7670" t="s">
        <v>13397</v>
      </c>
    </row>
    <row r="7671" spans="1:12" x14ac:dyDescent="0.25">
      <c r="A7671" t="s">
        <v>20731</v>
      </c>
      <c r="B7671" t="s">
        <v>2052</v>
      </c>
      <c r="C7671" t="s">
        <v>13386</v>
      </c>
      <c r="D7671" t="s">
        <v>29257</v>
      </c>
      <c r="E7671" t="s">
        <v>5329</v>
      </c>
      <c r="F7671" t="s">
        <v>43477</v>
      </c>
      <c r="G7671">
        <v>44880</v>
      </c>
      <c r="H7671">
        <v>44880</v>
      </c>
      <c r="I7671">
        <v>44589</v>
      </c>
      <c r="J7671" t="s">
        <v>13391</v>
      </c>
      <c r="K7671" t="s">
        <v>19531</v>
      </c>
      <c r="L7671" t="s">
        <v>13411</v>
      </c>
    </row>
    <row r="7672" spans="1:12" x14ac:dyDescent="0.25">
      <c r="A7672" t="s">
        <v>20731</v>
      </c>
      <c r="B7672" t="s">
        <v>2052</v>
      </c>
      <c r="C7672" t="s">
        <v>13386</v>
      </c>
      <c r="D7672" t="s">
        <v>29258</v>
      </c>
      <c r="E7672" t="s">
        <v>6336</v>
      </c>
      <c r="F7672" t="s">
        <v>43477</v>
      </c>
      <c r="G7672">
        <v>2050</v>
      </c>
      <c r="H7672">
        <v>2050</v>
      </c>
      <c r="I7672">
        <v>2036</v>
      </c>
      <c r="J7672" t="s">
        <v>13391</v>
      </c>
      <c r="K7672" t="s">
        <v>19332</v>
      </c>
      <c r="L7672" t="s">
        <v>13397</v>
      </c>
    </row>
    <row r="7673" spans="1:12" x14ac:dyDescent="0.25">
      <c r="A7673" t="s">
        <v>20731</v>
      </c>
      <c r="B7673" t="s">
        <v>2052</v>
      </c>
      <c r="C7673" t="s">
        <v>13386</v>
      </c>
      <c r="D7673" t="s">
        <v>29259</v>
      </c>
      <c r="E7673" t="s">
        <v>6423</v>
      </c>
      <c r="F7673" t="s">
        <v>43477</v>
      </c>
      <c r="G7673">
        <v>44924</v>
      </c>
      <c r="H7673">
        <v>44924</v>
      </c>
      <c r="I7673">
        <v>44634</v>
      </c>
      <c r="J7673" t="s">
        <v>13391</v>
      </c>
      <c r="K7673" t="s">
        <v>19363</v>
      </c>
      <c r="L7673" t="s">
        <v>13411</v>
      </c>
    </row>
    <row r="7674" spans="1:12" x14ac:dyDescent="0.25">
      <c r="A7674" t="s">
        <v>20731</v>
      </c>
      <c r="B7674" t="s">
        <v>2052</v>
      </c>
      <c r="C7674" t="s">
        <v>13386</v>
      </c>
      <c r="D7674" t="s">
        <v>29260</v>
      </c>
      <c r="E7674" t="s">
        <v>4400</v>
      </c>
      <c r="F7674" t="s">
        <v>43477</v>
      </c>
      <c r="G7674">
        <v>42445</v>
      </c>
      <c r="H7674">
        <v>42445</v>
      </c>
      <c r="I7674">
        <v>42171</v>
      </c>
      <c r="J7674" t="s">
        <v>13391</v>
      </c>
      <c r="K7674" t="s">
        <v>19352</v>
      </c>
      <c r="L7674" t="s">
        <v>13399</v>
      </c>
    </row>
    <row r="7675" spans="1:12" x14ac:dyDescent="0.25">
      <c r="A7675" t="s">
        <v>20731</v>
      </c>
      <c r="B7675" t="s">
        <v>2052</v>
      </c>
      <c r="C7675" t="s">
        <v>13386</v>
      </c>
      <c r="D7675" t="s">
        <v>29261</v>
      </c>
      <c r="E7675" t="s">
        <v>3404</v>
      </c>
      <c r="F7675" t="s">
        <v>43477</v>
      </c>
      <c r="G7675">
        <v>30554</v>
      </c>
      <c r="H7675">
        <v>30554</v>
      </c>
      <c r="I7675">
        <v>30356</v>
      </c>
      <c r="J7675" t="s">
        <v>43441</v>
      </c>
      <c r="K7675" t="s">
        <v>19336</v>
      </c>
      <c r="L7675" t="s">
        <v>43454</v>
      </c>
    </row>
    <row r="7676" spans="1:12" x14ac:dyDescent="0.25">
      <c r="A7676" t="s">
        <v>20731</v>
      </c>
      <c r="B7676" t="s">
        <v>2052</v>
      </c>
      <c r="C7676" t="s">
        <v>13386</v>
      </c>
      <c r="D7676" t="s">
        <v>29262</v>
      </c>
      <c r="E7676" t="s">
        <v>2760</v>
      </c>
      <c r="F7676" t="s">
        <v>43477</v>
      </c>
      <c r="G7676">
        <v>44993</v>
      </c>
      <c r="H7676">
        <v>44993</v>
      </c>
      <c r="I7676">
        <v>44702</v>
      </c>
      <c r="J7676" t="s">
        <v>13391</v>
      </c>
      <c r="K7676" t="s">
        <v>19300</v>
      </c>
      <c r="L7676" t="s">
        <v>13408</v>
      </c>
    </row>
    <row r="7677" spans="1:12" x14ac:dyDescent="0.25">
      <c r="A7677" t="s">
        <v>20731</v>
      </c>
      <c r="B7677" t="s">
        <v>2052</v>
      </c>
      <c r="C7677" t="s">
        <v>13386</v>
      </c>
      <c r="D7677" t="s">
        <v>29263</v>
      </c>
      <c r="E7677" t="s">
        <v>3197</v>
      </c>
      <c r="F7677" t="s">
        <v>43477</v>
      </c>
      <c r="G7677">
        <v>45029</v>
      </c>
      <c r="H7677">
        <v>45029</v>
      </c>
      <c r="I7677">
        <v>44738</v>
      </c>
      <c r="J7677" t="s">
        <v>13391</v>
      </c>
      <c r="K7677" t="s">
        <v>19297</v>
      </c>
      <c r="L7677" t="s">
        <v>13403</v>
      </c>
    </row>
    <row r="7678" spans="1:12" x14ac:dyDescent="0.25">
      <c r="A7678" t="s">
        <v>20731</v>
      </c>
      <c r="B7678" t="s">
        <v>2052</v>
      </c>
      <c r="C7678" t="s">
        <v>13386</v>
      </c>
      <c r="D7678" t="s">
        <v>29264</v>
      </c>
      <c r="E7678" t="s">
        <v>6613</v>
      </c>
      <c r="F7678" t="s">
        <v>43477</v>
      </c>
      <c r="G7678">
        <v>35978</v>
      </c>
      <c r="H7678">
        <v>35978</v>
      </c>
      <c r="I7678">
        <v>35745</v>
      </c>
      <c r="J7678" t="s">
        <v>13391</v>
      </c>
      <c r="K7678" t="s">
        <v>19364</v>
      </c>
      <c r="L7678" t="s">
        <v>13411</v>
      </c>
    </row>
    <row r="7679" spans="1:12" x14ac:dyDescent="0.25">
      <c r="A7679" t="s">
        <v>20731</v>
      </c>
      <c r="B7679" t="s">
        <v>2052</v>
      </c>
      <c r="C7679" t="s">
        <v>13386</v>
      </c>
      <c r="D7679" t="s">
        <v>29265</v>
      </c>
      <c r="E7679" t="s">
        <v>2529</v>
      </c>
      <c r="F7679" t="s">
        <v>43477</v>
      </c>
      <c r="G7679">
        <v>45279</v>
      </c>
      <c r="H7679">
        <v>45279</v>
      </c>
      <c r="I7679">
        <v>44986</v>
      </c>
      <c r="J7679" t="s">
        <v>43441</v>
      </c>
      <c r="K7679" t="s">
        <v>19310</v>
      </c>
      <c r="L7679" t="s">
        <v>13401</v>
      </c>
    </row>
    <row r="7680" spans="1:12" x14ac:dyDescent="0.25">
      <c r="A7680" t="s">
        <v>20731</v>
      </c>
      <c r="B7680" t="s">
        <v>2052</v>
      </c>
      <c r="C7680" t="s">
        <v>13386</v>
      </c>
      <c r="D7680" t="s">
        <v>29266</v>
      </c>
      <c r="E7680" t="s">
        <v>6731</v>
      </c>
      <c r="F7680" t="s">
        <v>43477</v>
      </c>
      <c r="G7680">
        <v>45288</v>
      </c>
      <c r="H7680">
        <v>45288</v>
      </c>
      <c r="I7680">
        <v>44995</v>
      </c>
      <c r="J7680" t="s">
        <v>13391</v>
      </c>
      <c r="K7680" t="s">
        <v>19320</v>
      </c>
      <c r="L7680" t="s">
        <v>13397</v>
      </c>
    </row>
    <row r="7681" spans="1:12" x14ac:dyDescent="0.25">
      <c r="A7681" t="s">
        <v>20731</v>
      </c>
      <c r="B7681" t="s">
        <v>2052</v>
      </c>
      <c r="C7681" t="s">
        <v>13386</v>
      </c>
      <c r="D7681" t="s">
        <v>29267</v>
      </c>
      <c r="E7681" t="s">
        <v>4384</v>
      </c>
      <c r="F7681" t="s">
        <v>43477</v>
      </c>
      <c r="G7681">
        <v>45322</v>
      </c>
      <c r="H7681">
        <v>45322</v>
      </c>
      <c r="I7681">
        <v>45030</v>
      </c>
      <c r="J7681" t="s">
        <v>13391</v>
      </c>
      <c r="K7681" t="s">
        <v>19292</v>
      </c>
      <c r="L7681" t="s">
        <v>13399</v>
      </c>
    </row>
    <row r="7682" spans="1:12" x14ac:dyDescent="0.25">
      <c r="A7682" t="s">
        <v>20731</v>
      </c>
      <c r="B7682" t="s">
        <v>2052</v>
      </c>
      <c r="C7682" t="s">
        <v>13386</v>
      </c>
      <c r="D7682" t="s">
        <v>29268</v>
      </c>
      <c r="E7682" t="s">
        <v>4067</v>
      </c>
      <c r="F7682" t="s">
        <v>43477</v>
      </c>
      <c r="G7682">
        <v>45360</v>
      </c>
      <c r="H7682">
        <v>45360</v>
      </c>
      <c r="I7682">
        <v>45066</v>
      </c>
      <c r="J7682" t="s">
        <v>13391</v>
      </c>
      <c r="K7682" t="s">
        <v>19353</v>
      </c>
      <c r="L7682" t="s">
        <v>13397</v>
      </c>
    </row>
    <row r="7683" spans="1:12" x14ac:dyDescent="0.25">
      <c r="A7683" t="s">
        <v>20731</v>
      </c>
      <c r="B7683" t="s">
        <v>2052</v>
      </c>
      <c r="C7683" t="s">
        <v>13386</v>
      </c>
      <c r="D7683" t="s">
        <v>29269</v>
      </c>
      <c r="E7683" t="s">
        <v>4475</v>
      </c>
      <c r="F7683" t="s">
        <v>43477</v>
      </c>
      <c r="G7683">
        <v>45396</v>
      </c>
      <c r="H7683">
        <v>45396</v>
      </c>
      <c r="I7683">
        <v>45102</v>
      </c>
      <c r="J7683" t="s">
        <v>13391</v>
      </c>
      <c r="K7683" t="s">
        <v>19291</v>
      </c>
      <c r="L7683" t="s">
        <v>13397</v>
      </c>
    </row>
    <row r="7684" spans="1:12" x14ac:dyDescent="0.25">
      <c r="A7684" t="s">
        <v>20731</v>
      </c>
      <c r="B7684" t="s">
        <v>2052</v>
      </c>
      <c r="C7684" t="s">
        <v>13386</v>
      </c>
      <c r="D7684" t="s">
        <v>29270</v>
      </c>
      <c r="E7684" t="s">
        <v>4942</v>
      </c>
      <c r="F7684" t="s">
        <v>43477</v>
      </c>
      <c r="G7684">
        <v>45412</v>
      </c>
      <c r="H7684">
        <v>45412</v>
      </c>
      <c r="I7684">
        <v>45119</v>
      </c>
      <c r="J7684" t="s">
        <v>13391</v>
      </c>
      <c r="K7684" t="s">
        <v>19336</v>
      </c>
      <c r="L7684" t="s">
        <v>43454</v>
      </c>
    </row>
    <row r="7685" spans="1:12" x14ac:dyDescent="0.25">
      <c r="A7685" t="s">
        <v>20731</v>
      </c>
      <c r="B7685" t="s">
        <v>2052</v>
      </c>
      <c r="C7685" t="s">
        <v>13386</v>
      </c>
      <c r="D7685" t="s">
        <v>29271</v>
      </c>
      <c r="E7685" t="s">
        <v>6311</v>
      </c>
      <c r="F7685" t="s">
        <v>43477</v>
      </c>
      <c r="G7685">
        <v>45449</v>
      </c>
      <c r="H7685">
        <v>45449</v>
      </c>
      <c r="I7685">
        <v>45156</v>
      </c>
      <c r="J7685" t="s">
        <v>13391</v>
      </c>
      <c r="K7685" t="s">
        <v>19421</v>
      </c>
      <c r="L7685" t="s">
        <v>13408</v>
      </c>
    </row>
    <row r="7686" spans="1:12" x14ac:dyDescent="0.25">
      <c r="A7686" t="s">
        <v>20731</v>
      </c>
      <c r="B7686" t="s">
        <v>2052</v>
      </c>
      <c r="C7686" t="s">
        <v>13386</v>
      </c>
      <c r="D7686" t="s">
        <v>29272</v>
      </c>
      <c r="E7686" t="s">
        <v>3556</v>
      </c>
      <c r="F7686" t="s">
        <v>43477</v>
      </c>
      <c r="G7686">
        <v>45545</v>
      </c>
      <c r="H7686">
        <v>45545</v>
      </c>
      <c r="I7686">
        <v>45251</v>
      </c>
      <c r="J7686" t="s">
        <v>13391</v>
      </c>
      <c r="K7686" t="s">
        <v>19329</v>
      </c>
      <c r="L7686" t="s">
        <v>13403</v>
      </c>
    </row>
    <row r="7687" spans="1:12" x14ac:dyDescent="0.25">
      <c r="A7687" t="s">
        <v>20731</v>
      </c>
      <c r="B7687" t="s">
        <v>2052</v>
      </c>
      <c r="C7687" t="s">
        <v>13386</v>
      </c>
      <c r="D7687" t="s">
        <v>29273</v>
      </c>
      <c r="E7687" t="s">
        <v>4391</v>
      </c>
      <c r="F7687" t="s">
        <v>43477</v>
      </c>
      <c r="G7687">
        <v>45574</v>
      </c>
      <c r="H7687">
        <v>45574</v>
      </c>
      <c r="I7687">
        <v>45279</v>
      </c>
      <c r="J7687" t="s">
        <v>13391</v>
      </c>
      <c r="K7687" t="s">
        <v>19331</v>
      </c>
      <c r="L7687" t="s">
        <v>13397</v>
      </c>
    </row>
    <row r="7688" spans="1:12" x14ac:dyDescent="0.25">
      <c r="A7688" t="s">
        <v>20731</v>
      </c>
      <c r="B7688" t="s">
        <v>2052</v>
      </c>
      <c r="C7688" t="s">
        <v>13386</v>
      </c>
      <c r="D7688" t="s">
        <v>29274</v>
      </c>
      <c r="E7688" t="s">
        <v>4341</v>
      </c>
      <c r="F7688" t="s">
        <v>43477</v>
      </c>
      <c r="G7688">
        <v>45588</v>
      </c>
      <c r="H7688">
        <v>45588</v>
      </c>
      <c r="I7688">
        <v>45293</v>
      </c>
      <c r="J7688" t="s">
        <v>13391</v>
      </c>
      <c r="K7688" t="s">
        <v>19427</v>
      </c>
      <c r="L7688" t="s">
        <v>13411</v>
      </c>
    </row>
    <row r="7689" spans="1:12" x14ac:dyDescent="0.25">
      <c r="A7689" t="s">
        <v>20731</v>
      </c>
      <c r="B7689" t="s">
        <v>2052</v>
      </c>
      <c r="C7689" t="s">
        <v>13386</v>
      </c>
      <c r="D7689" t="s">
        <v>29275</v>
      </c>
      <c r="E7689" t="s">
        <v>2367</v>
      </c>
      <c r="F7689" t="s">
        <v>43477</v>
      </c>
      <c r="G7689">
        <v>45609</v>
      </c>
      <c r="H7689">
        <v>45609</v>
      </c>
      <c r="I7689">
        <v>45315</v>
      </c>
      <c r="J7689" t="s">
        <v>13391</v>
      </c>
      <c r="K7689" t="s">
        <v>19302</v>
      </c>
      <c r="L7689" t="s">
        <v>43452</v>
      </c>
    </row>
    <row r="7690" spans="1:12" x14ac:dyDescent="0.25">
      <c r="A7690" t="s">
        <v>20731</v>
      </c>
      <c r="B7690" t="s">
        <v>2052</v>
      </c>
      <c r="C7690" t="s">
        <v>13386</v>
      </c>
      <c r="D7690" t="s">
        <v>29276</v>
      </c>
      <c r="E7690" t="s">
        <v>4008</v>
      </c>
      <c r="F7690" t="s">
        <v>43477</v>
      </c>
      <c r="G7690">
        <v>41566</v>
      </c>
      <c r="H7690">
        <v>41566</v>
      </c>
      <c r="I7690">
        <v>41297</v>
      </c>
      <c r="J7690" t="s">
        <v>13391</v>
      </c>
      <c r="K7690" t="s">
        <v>19395</v>
      </c>
      <c r="L7690" t="s">
        <v>13397</v>
      </c>
    </row>
    <row r="7691" spans="1:12" x14ac:dyDescent="0.25">
      <c r="A7691" t="s">
        <v>20731</v>
      </c>
      <c r="B7691" t="s">
        <v>2052</v>
      </c>
      <c r="C7691" t="s">
        <v>13386</v>
      </c>
      <c r="D7691" t="s">
        <v>29277</v>
      </c>
      <c r="E7691" t="s">
        <v>16146</v>
      </c>
      <c r="F7691" t="s">
        <v>43477</v>
      </c>
      <c r="G7691">
        <v>45650</v>
      </c>
      <c r="H7691">
        <v>45650</v>
      </c>
      <c r="I7691">
        <v>45354</v>
      </c>
      <c r="J7691" t="s">
        <v>13391</v>
      </c>
      <c r="K7691" t="s">
        <v>19344</v>
      </c>
      <c r="L7691" t="s">
        <v>13397</v>
      </c>
    </row>
    <row r="7692" spans="1:12" x14ac:dyDescent="0.25">
      <c r="A7692" t="s">
        <v>20731</v>
      </c>
      <c r="B7692" t="s">
        <v>2052</v>
      </c>
      <c r="C7692" t="s">
        <v>13386</v>
      </c>
      <c r="D7692" t="s">
        <v>29278</v>
      </c>
      <c r="E7692" t="s">
        <v>3125</v>
      </c>
      <c r="F7692" t="s">
        <v>43477</v>
      </c>
      <c r="G7692">
        <v>45653</v>
      </c>
      <c r="H7692">
        <v>45653</v>
      </c>
      <c r="I7692">
        <v>45357</v>
      </c>
      <c r="J7692" t="s">
        <v>13391</v>
      </c>
      <c r="K7692" t="s">
        <v>19328</v>
      </c>
      <c r="L7692" t="s">
        <v>43453</v>
      </c>
    </row>
    <row r="7693" spans="1:12" x14ac:dyDescent="0.25">
      <c r="A7693" t="s">
        <v>20731</v>
      </c>
      <c r="B7693" t="s">
        <v>2052</v>
      </c>
      <c r="C7693" t="s">
        <v>13386</v>
      </c>
      <c r="D7693" t="s">
        <v>29279</v>
      </c>
      <c r="E7693" t="s">
        <v>4650</v>
      </c>
      <c r="F7693" t="s">
        <v>43477</v>
      </c>
      <c r="G7693">
        <v>45655</v>
      </c>
      <c r="H7693">
        <v>45655</v>
      </c>
      <c r="I7693">
        <v>45359</v>
      </c>
      <c r="J7693" t="s">
        <v>13391</v>
      </c>
      <c r="K7693" t="s">
        <v>19300</v>
      </c>
      <c r="L7693" t="s">
        <v>13408</v>
      </c>
    </row>
    <row r="7694" spans="1:12" x14ac:dyDescent="0.25">
      <c r="A7694" t="s">
        <v>20731</v>
      </c>
      <c r="B7694" t="s">
        <v>2052</v>
      </c>
      <c r="C7694" t="s">
        <v>13386</v>
      </c>
      <c r="D7694" t="s">
        <v>29280</v>
      </c>
      <c r="E7694" t="s">
        <v>6174</v>
      </c>
      <c r="F7694" t="s">
        <v>43477</v>
      </c>
      <c r="G7694">
        <v>35761</v>
      </c>
      <c r="H7694">
        <v>35761</v>
      </c>
      <c r="I7694">
        <v>35529</v>
      </c>
      <c r="J7694" t="s">
        <v>13391</v>
      </c>
      <c r="K7694" t="s">
        <v>19306</v>
      </c>
      <c r="L7694" t="s">
        <v>13399</v>
      </c>
    </row>
    <row r="7695" spans="1:12" x14ac:dyDescent="0.25">
      <c r="A7695" t="s">
        <v>20731</v>
      </c>
      <c r="B7695" t="s">
        <v>2052</v>
      </c>
      <c r="C7695" t="s">
        <v>13386</v>
      </c>
      <c r="D7695" t="s">
        <v>29281</v>
      </c>
      <c r="E7695" t="s">
        <v>5995</v>
      </c>
      <c r="F7695" t="s">
        <v>43477</v>
      </c>
      <c r="G7695">
        <v>43907</v>
      </c>
      <c r="H7695">
        <v>43907</v>
      </c>
      <c r="I7695">
        <v>43624</v>
      </c>
      <c r="J7695" t="s">
        <v>13391</v>
      </c>
      <c r="K7695" t="s">
        <v>19293</v>
      </c>
      <c r="L7695" t="s">
        <v>13399</v>
      </c>
    </row>
    <row r="7696" spans="1:12" x14ac:dyDescent="0.25">
      <c r="A7696" t="s">
        <v>20731</v>
      </c>
      <c r="B7696" t="s">
        <v>2052</v>
      </c>
      <c r="C7696" t="s">
        <v>13386</v>
      </c>
      <c r="D7696" t="s">
        <v>29282</v>
      </c>
      <c r="E7696" t="s">
        <v>2866</v>
      </c>
      <c r="F7696" t="s">
        <v>43477</v>
      </c>
      <c r="G7696">
        <v>45788</v>
      </c>
      <c r="H7696">
        <v>45788</v>
      </c>
      <c r="I7696">
        <v>45492</v>
      </c>
      <c r="J7696" t="s">
        <v>13391</v>
      </c>
      <c r="K7696" t="s">
        <v>19351</v>
      </c>
      <c r="L7696" t="s">
        <v>13398</v>
      </c>
    </row>
    <row r="7697" spans="1:12" x14ac:dyDescent="0.25">
      <c r="A7697" t="s">
        <v>20731</v>
      </c>
      <c r="B7697" t="s">
        <v>2052</v>
      </c>
      <c r="C7697" t="s">
        <v>13386</v>
      </c>
      <c r="D7697" t="s">
        <v>29283</v>
      </c>
      <c r="E7697" t="s">
        <v>6757</v>
      </c>
      <c r="F7697" t="s">
        <v>43477</v>
      </c>
      <c r="G7697">
        <v>45808</v>
      </c>
      <c r="H7697">
        <v>45808</v>
      </c>
      <c r="I7697">
        <v>45512</v>
      </c>
      <c r="J7697" t="s">
        <v>13391</v>
      </c>
      <c r="K7697" t="s">
        <v>19416</v>
      </c>
      <c r="L7697" t="s">
        <v>13411</v>
      </c>
    </row>
    <row r="7698" spans="1:12" x14ac:dyDescent="0.25">
      <c r="A7698" t="s">
        <v>20731</v>
      </c>
      <c r="B7698" t="s">
        <v>2052</v>
      </c>
      <c r="C7698" t="s">
        <v>13386</v>
      </c>
      <c r="D7698" t="s">
        <v>29284</v>
      </c>
      <c r="E7698" t="s">
        <v>29285</v>
      </c>
      <c r="F7698" t="s">
        <v>43477</v>
      </c>
      <c r="G7698">
        <v>30871</v>
      </c>
      <c r="H7698">
        <v>30871</v>
      </c>
      <c r="I7698">
        <v>30671</v>
      </c>
      <c r="J7698" t="s">
        <v>13391</v>
      </c>
      <c r="K7698" t="s">
        <v>19398</v>
      </c>
      <c r="L7698" t="s">
        <v>13403</v>
      </c>
    </row>
    <row r="7699" spans="1:12" x14ac:dyDescent="0.25">
      <c r="A7699" t="s">
        <v>20731</v>
      </c>
      <c r="B7699" t="s">
        <v>2052</v>
      </c>
      <c r="C7699" t="s">
        <v>13386</v>
      </c>
      <c r="D7699" t="s">
        <v>29286</v>
      </c>
      <c r="E7699" t="s">
        <v>6063</v>
      </c>
      <c r="F7699" t="s">
        <v>43477</v>
      </c>
      <c r="G7699">
        <v>40235</v>
      </c>
      <c r="H7699">
        <v>40235</v>
      </c>
      <c r="I7699">
        <v>39975</v>
      </c>
      <c r="J7699" t="s">
        <v>13391</v>
      </c>
      <c r="K7699" t="s">
        <v>19414</v>
      </c>
      <c r="L7699" t="s">
        <v>13403</v>
      </c>
    </row>
    <row r="7700" spans="1:12" x14ac:dyDescent="0.25">
      <c r="A7700" t="s">
        <v>20731</v>
      </c>
      <c r="B7700" t="s">
        <v>2052</v>
      </c>
      <c r="C7700" t="s">
        <v>13386</v>
      </c>
      <c r="D7700" t="s">
        <v>29287</v>
      </c>
      <c r="E7700" t="s">
        <v>4028</v>
      </c>
      <c r="F7700" t="s">
        <v>43477</v>
      </c>
      <c r="G7700">
        <v>45847</v>
      </c>
      <c r="H7700">
        <v>45847</v>
      </c>
      <c r="I7700">
        <v>45551</v>
      </c>
      <c r="J7700" t="s">
        <v>13391</v>
      </c>
      <c r="K7700" t="s">
        <v>19534</v>
      </c>
      <c r="L7700" t="s">
        <v>13398</v>
      </c>
    </row>
    <row r="7701" spans="1:12" x14ac:dyDescent="0.25">
      <c r="A7701" t="s">
        <v>20731</v>
      </c>
      <c r="B7701" t="s">
        <v>2052</v>
      </c>
      <c r="C7701" t="s">
        <v>13386</v>
      </c>
      <c r="D7701" t="s">
        <v>29288</v>
      </c>
      <c r="E7701" t="s">
        <v>6608</v>
      </c>
      <c r="F7701" t="s">
        <v>43477</v>
      </c>
      <c r="G7701">
        <v>24507</v>
      </c>
      <c r="H7701">
        <v>24507</v>
      </c>
      <c r="I7701">
        <v>24349</v>
      </c>
      <c r="J7701" t="s">
        <v>13391</v>
      </c>
      <c r="K7701" t="s">
        <v>43457</v>
      </c>
      <c r="L7701" t="s">
        <v>43452</v>
      </c>
    </row>
    <row r="7702" spans="1:12" x14ac:dyDescent="0.25">
      <c r="A7702" t="s">
        <v>20731</v>
      </c>
      <c r="B7702" t="s">
        <v>2052</v>
      </c>
      <c r="C7702" t="s">
        <v>13386</v>
      </c>
      <c r="D7702" t="s">
        <v>29289</v>
      </c>
      <c r="E7702" t="s">
        <v>3330</v>
      </c>
      <c r="F7702" t="s">
        <v>43477</v>
      </c>
      <c r="G7702">
        <v>43468</v>
      </c>
      <c r="H7702">
        <v>43468</v>
      </c>
      <c r="I7702">
        <v>43187</v>
      </c>
      <c r="J7702" t="s">
        <v>13391</v>
      </c>
      <c r="K7702" t="s">
        <v>19329</v>
      </c>
      <c r="L7702" t="s">
        <v>13403</v>
      </c>
    </row>
    <row r="7703" spans="1:12" x14ac:dyDescent="0.25">
      <c r="A7703" t="s">
        <v>20731</v>
      </c>
      <c r="B7703" t="s">
        <v>2052</v>
      </c>
      <c r="C7703" t="s">
        <v>13386</v>
      </c>
      <c r="D7703" t="s">
        <v>29290</v>
      </c>
      <c r="E7703" t="s">
        <v>5458</v>
      </c>
      <c r="F7703" t="s">
        <v>43477</v>
      </c>
      <c r="G7703">
        <v>46020</v>
      </c>
      <c r="H7703">
        <v>46020</v>
      </c>
      <c r="I7703">
        <v>45723</v>
      </c>
      <c r="J7703" t="s">
        <v>13391</v>
      </c>
      <c r="K7703" t="s">
        <v>19312</v>
      </c>
      <c r="L7703" t="s">
        <v>13397</v>
      </c>
    </row>
    <row r="7704" spans="1:12" x14ac:dyDescent="0.25">
      <c r="A7704" t="s">
        <v>20731</v>
      </c>
      <c r="B7704" t="s">
        <v>2052</v>
      </c>
      <c r="C7704" t="s">
        <v>13386</v>
      </c>
      <c r="D7704" t="s">
        <v>29291</v>
      </c>
      <c r="E7704" t="s">
        <v>6567</v>
      </c>
      <c r="F7704" t="s">
        <v>43477</v>
      </c>
      <c r="G7704">
        <v>46068</v>
      </c>
      <c r="H7704">
        <v>46068</v>
      </c>
      <c r="I7704">
        <v>45770</v>
      </c>
      <c r="J7704" t="s">
        <v>13391</v>
      </c>
      <c r="K7704" t="s">
        <v>19313</v>
      </c>
      <c r="L7704" t="s">
        <v>13397</v>
      </c>
    </row>
    <row r="7705" spans="1:12" x14ac:dyDescent="0.25">
      <c r="A7705" t="s">
        <v>20731</v>
      </c>
      <c r="B7705" t="s">
        <v>2052</v>
      </c>
      <c r="C7705" t="s">
        <v>13386</v>
      </c>
      <c r="D7705" t="s">
        <v>29292</v>
      </c>
      <c r="E7705" t="s">
        <v>2745</v>
      </c>
      <c r="F7705" t="s">
        <v>43477</v>
      </c>
      <c r="G7705">
        <v>46148</v>
      </c>
      <c r="H7705">
        <v>46148</v>
      </c>
      <c r="I7705">
        <v>45850</v>
      </c>
      <c r="J7705" t="s">
        <v>13391</v>
      </c>
      <c r="K7705" t="s">
        <v>19293</v>
      </c>
      <c r="L7705" t="s">
        <v>13399</v>
      </c>
    </row>
    <row r="7706" spans="1:12" x14ac:dyDescent="0.25">
      <c r="A7706" t="s">
        <v>20731</v>
      </c>
      <c r="B7706" t="s">
        <v>2052</v>
      </c>
      <c r="C7706" t="s">
        <v>13386</v>
      </c>
      <c r="D7706" t="s">
        <v>29293</v>
      </c>
      <c r="E7706" t="s">
        <v>4661</v>
      </c>
      <c r="F7706" t="s">
        <v>43477</v>
      </c>
      <c r="G7706">
        <v>46191</v>
      </c>
      <c r="H7706">
        <v>46191</v>
      </c>
      <c r="I7706">
        <v>45892</v>
      </c>
      <c r="J7706" t="s">
        <v>13391</v>
      </c>
      <c r="K7706" t="s">
        <v>19556</v>
      </c>
      <c r="L7706" t="s">
        <v>43452</v>
      </c>
    </row>
    <row r="7707" spans="1:12" x14ac:dyDescent="0.25">
      <c r="A7707" t="s">
        <v>20731</v>
      </c>
      <c r="B7707" t="s">
        <v>2052</v>
      </c>
      <c r="C7707" t="s">
        <v>13386</v>
      </c>
      <c r="D7707" t="s">
        <v>29294</v>
      </c>
      <c r="E7707" t="s">
        <v>4420</v>
      </c>
      <c r="F7707" t="s">
        <v>43477</v>
      </c>
      <c r="G7707">
        <v>46209</v>
      </c>
      <c r="H7707">
        <v>46209</v>
      </c>
      <c r="I7707">
        <v>45911</v>
      </c>
      <c r="J7707" t="s">
        <v>13391</v>
      </c>
      <c r="K7707" t="s">
        <v>19517</v>
      </c>
      <c r="L7707" t="s">
        <v>13408</v>
      </c>
    </row>
    <row r="7708" spans="1:12" x14ac:dyDescent="0.25">
      <c r="A7708" t="s">
        <v>20731</v>
      </c>
      <c r="B7708" t="s">
        <v>2052</v>
      </c>
      <c r="C7708" t="s">
        <v>13386</v>
      </c>
      <c r="D7708" t="s">
        <v>29295</v>
      </c>
      <c r="E7708" t="s">
        <v>6569</v>
      </c>
      <c r="F7708" t="s">
        <v>43477</v>
      </c>
      <c r="G7708">
        <v>46209</v>
      </c>
      <c r="H7708">
        <v>46209</v>
      </c>
      <c r="I7708">
        <v>45911</v>
      </c>
      <c r="J7708" t="s">
        <v>13391</v>
      </c>
      <c r="K7708" t="s">
        <v>19556</v>
      </c>
      <c r="L7708" t="s">
        <v>43452</v>
      </c>
    </row>
    <row r="7709" spans="1:12" x14ac:dyDescent="0.25">
      <c r="A7709" t="s">
        <v>20731</v>
      </c>
      <c r="B7709" t="s">
        <v>2052</v>
      </c>
      <c r="C7709" t="s">
        <v>13386</v>
      </c>
      <c r="D7709" t="s">
        <v>29296</v>
      </c>
      <c r="E7709" t="s">
        <v>3652</v>
      </c>
      <c r="F7709" t="s">
        <v>43477</v>
      </c>
      <c r="G7709">
        <v>46220</v>
      </c>
      <c r="H7709">
        <v>46220</v>
      </c>
      <c r="I7709">
        <v>45922</v>
      </c>
      <c r="J7709" t="s">
        <v>13391</v>
      </c>
      <c r="K7709" t="s">
        <v>19383</v>
      </c>
      <c r="L7709" t="s">
        <v>13408</v>
      </c>
    </row>
    <row r="7710" spans="1:12" x14ac:dyDescent="0.25">
      <c r="A7710" t="s">
        <v>20731</v>
      </c>
      <c r="B7710" t="s">
        <v>2052</v>
      </c>
      <c r="C7710" t="s">
        <v>13386</v>
      </c>
      <c r="D7710" t="s">
        <v>29297</v>
      </c>
      <c r="E7710" t="s">
        <v>5213</v>
      </c>
      <c r="F7710" t="s">
        <v>43477</v>
      </c>
      <c r="G7710">
        <v>46222</v>
      </c>
      <c r="H7710">
        <v>46222</v>
      </c>
      <c r="I7710">
        <v>45924</v>
      </c>
      <c r="J7710" t="s">
        <v>13391</v>
      </c>
      <c r="K7710" t="s">
        <v>19328</v>
      </c>
      <c r="L7710" t="s">
        <v>43453</v>
      </c>
    </row>
    <row r="7711" spans="1:12" x14ac:dyDescent="0.25">
      <c r="A7711" t="s">
        <v>20731</v>
      </c>
      <c r="B7711" t="s">
        <v>2052</v>
      </c>
      <c r="C7711" t="s">
        <v>13386</v>
      </c>
      <c r="D7711" t="s">
        <v>29298</v>
      </c>
      <c r="E7711" t="s">
        <v>5230</v>
      </c>
      <c r="F7711" t="s">
        <v>43477</v>
      </c>
      <c r="G7711">
        <v>46239</v>
      </c>
      <c r="H7711">
        <v>46239</v>
      </c>
      <c r="I7711">
        <v>45941</v>
      </c>
      <c r="J7711" t="s">
        <v>13391</v>
      </c>
      <c r="K7711" t="s">
        <v>19300</v>
      </c>
      <c r="L7711" t="s">
        <v>13408</v>
      </c>
    </row>
    <row r="7712" spans="1:12" x14ac:dyDescent="0.25">
      <c r="A7712" t="s">
        <v>20731</v>
      </c>
      <c r="B7712" t="s">
        <v>2052</v>
      </c>
      <c r="C7712" t="s">
        <v>13386</v>
      </c>
      <c r="D7712" t="s">
        <v>29299</v>
      </c>
      <c r="E7712" t="s">
        <v>4869</v>
      </c>
      <c r="F7712" t="s">
        <v>43477</v>
      </c>
      <c r="G7712">
        <v>46362</v>
      </c>
      <c r="H7712">
        <v>46362</v>
      </c>
      <c r="I7712">
        <v>46062</v>
      </c>
      <c r="J7712" t="s">
        <v>13391</v>
      </c>
      <c r="K7712" t="s">
        <v>19320</v>
      </c>
      <c r="L7712" t="s">
        <v>13397</v>
      </c>
    </row>
    <row r="7713" spans="1:12" x14ac:dyDescent="0.25">
      <c r="A7713" t="s">
        <v>20731</v>
      </c>
      <c r="B7713" t="s">
        <v>2052</v>
      </c>
      <c r="C7713" t="s">
        <v>13386</v>
      </c>
      <c r="D7713" t="s">
        <v>29300</v>
      </c>
      <c r="E7713" t="s">
        <v>6715</v>
      </c>
      <c r="F7713" t="s">
        <v>43477</v>
      </c>
      <c r="G7713">
        <v>46522</v>
      </c>
      <c r="H7713">
        <v>46522</v>
      </c>
      <c r="I7713">
        <v>46222</v>
      </c>
      <c r="J7713" t="s">
        <v>13391</v>
      </c>
      <c r="K7713" t="s">
        <v>19569</v>
      </c>
      <c r="L7713" t="s">
        <v>13397</v>
      </c>
    </row>
    <row r="7714" spans="1:12" x14ac:dyDescent="0.25">
      <c r="A7714" t="s">
        <v>20731</v>
      </c>
      <c r="B7714" t="s">
        <v>2052</v>
      </c>
      <c r="C7714" t="s">
        <v>13386</v>
      </c>
      <c r="D7714" t="s">
        <v>29301</v>
      </c>
      <c r="E7714" t="s">
        <v>3364</v>
      </c>
      <c r="F7714" t="s">
        <v>43477</v>
      </c>
      <c r="G7714">
        <v>36264</v>
      </c>
      <c r="H7714">
        <v>36264</v>
      </c>
      <c r="I7714">
        <v>36029</v>
      </c>
      <c r="J7714" t="s">
        <v>13391</v>
      </c>
      <c r="K7714" t="s">
        <v>19507</v>
      </c>
      <c r="L7714" t="s">
        <v>13401</v>
      </c>
    </row>
    <row r="7715" spans="1:12" x14ac:dyDescent="0.25">
      <c r="A7715" t="s">
        <v>20731</v>
      </c>
      <c r="B7715" t="s">
        <v>2052</v>
      </c>
      <c r="C7715" t="s">
        <v>13386</v>
      </c>
      <c r="D7715" t="s">
        <v>29302</v>
      </c>
      <c r="E7715" t="s">
        <v>6737</v>
      </c>
      <c r="F7715" t="s">
        <v>43477</v>
      </c>
      <c r="G7715">
        <v>46605</v>
      </c>
      <c r="H7715">
        <v>46605</v>
      </c>
      <c r="I7715">
        <v>46304</v>
      </c>
      <c r="J7715" t="s">
        <v>13391</v>
      </c>
      <c r="K7715" t="s">
        <v>19387</v>
      </c>
      <c r="L7715" t="s">
        <v>13397</v>
      </c>
    </row>
    <row r="7716" spans="1:12" x14ac:dyDescent="0.25">
      <c r="A7716" t="s">
        <v>20731</v>
      </c>
      <c r="B7716" t="s">
        <v>2052</v>
      </c>
      <c r="C7716" t="s">
        <v>13386</v>
      </c>
      <c r="D7716" t="s">
        <v>29303</v>
      </c>
      <c r="E7716" t="s">
        <v>5518</v>
      </c>
      <c r="F7716" t="s">
        <v>43477</v>
      </c>
      <c r="G7716">
        <v>43564</v>
      </c>
      <c r="H7716">
        <v>43564</v>
      </c>
      <c r="I7716">
        <v>43282</v>
      </c>
      <c r="J7716" t="s">
        <v>13391</v>
      </c>
      <c r="K7716" t="s">
        <v>19364</v>
      </c>
      <c r="L7716" t="s">
        <v>13411</v>
      </c>
    </row>
    <row r="7717" spans="1:12" x14ac:dyDescent="0.25">
      <c r="A7717" t="s">
        <v>20731</v>
      </c>
      <c r="B7717" t="s">
        <v>2052</v>
      </c>
      <c r="C7717" t="s">
        <v>13386</v>
      </c>
      <c r="D7717" t="s">
        <v>29304</v>
      </c>
      <c r="E7717" t="s">
        <v>2882</v>
      </c>
      <c r="F7717" t="s">
        <v>43477</v>
      </c>
      <c r="G7717">
        <v>46646</v>
      </c>
      <c r="H7717">
        <v>46646</v>
      </c>
      <c r="I7717">
        <v>46345</v>
      </c>
      <c r="J7717" t="s">
        <v>13391</v>
      </c>
      <c r="K7717" t="s">
        <v>13406</v>
      </c>
      <c r="L7717" t="s">
        <v>13406</v>
      </c>
    </row>
    <row r="7718" spans="1:12" x14ac:dyDescent="0.25">
      <c r="A7718" t="s">
        <v>20731</v>
      </c>
      <c r="B7718" t="s">
        <v>2052</v>
      </c>
      <c r="C7718" t="s">
        <v>13386</v>
      </c>
      <c r="D7718" t="s">
        <v>29305</v>
      </c>
      <c r="E7718" t="s">
        <v>29306</v>
      </c>
      <c r="F7718" t="s">
        <v>43477</v>
      </c>
      <c r="G7718">
        <v>46695</v>
      </c>
      <c r="H7718">
        <v>46695</v>
      </c>
      <c r="I7718">
        <v>46393</v>
      </c>
      <c r="J7718" t="s">
        <v>13391</v>
      </c>
      <c r="K7718" t="s">
        <v>19332</v>
      </c>
      <c r="L7718" t="s">
        <v>13397</v>
      </c>
    </row>
    <row r="7719" spans="1:12" x14ac:dyDescent="0.25">
      <c r="A7719" t="s">
        <v>20731</v>
      </c>
      <c r="B7719" t="s">
        <v>2052</v>
      </c>
      <c r="C7719" t="s">
        <v>13386</v>
      </c>
      <c r="D7719" t="s">
        <v>29307</v>
      </c>
      <c r="E7719" t="s">
        <v>3323</v>
      </c>
      <c r="F7719" t="s">
        <v>43477</v>
      </c>
      <c r="G7719">
        <v>42723</v>
      </c>
      <c r="H7719">
        <v>42723</v>
      </c>
      <c r="I7719">
        <v>42447</v>
      </c>
      <c r="J7719" t="s">
        <v>13391</v>
      </c>
      <c r="K7719" t="s">
        <v>19565</v>
      </c>
      <c r="L7719" t="s">
        <v>43452</v>
      </c>
    </row>
    <row r="7720" spans="1:12" x14ac:dyDescent="0.25">
      <c r="A7720" t="s">
        <v>20731</v>
      </c>
      <c r="B7720" t="s">
        <v>2052</v>
      </c>
      <c r="C7720" t="s">
        <v>13386</v>
      </c>
      <c r="D7720" t="s">
        <v>29308</v>
      </c>
      <c r="E7720" t="s">
        <v>4035</v>
      </c>
      <c r="F7720" t="s">
        <v>43477</v>
      </c>
      <c r="G7720">
        <v>29141</v>
      </c>
      <c r="H7720">
        <v>29141</v>
      </c>
      <c r="I7720">
        <v>28953</v>
      </c>
      <c r="J7720" t="s">
        <v>13391</v>
      </c>
      <c r="K7720" t="s">
        <v>19531</v>
      </c>
      <c r="L7720" t="s">
        <v>13411</v>
      </c>
    </row>
    <row r="7721" spans="1:12" x14ac:dyDescent="0.25">
      <c r="A7721" t="s">
        <v>20731</v>
      </c>
      <c r="B7721" t="s">
        <v>2052</v>
      </c>
      <c r="C7721" t="s">
        <v>13386</v>
      </c>
      <c r="D7721" t="s">
        <v>29309</v>
      </c>
      <c r="E7721" t="s">
        <v>5377</v>
      </c>
      <c r="F7721" t="s">
        <v>43477</v>
      </c>
      <c r="G7721">
        <v>46771</v>
      </c>
      <c r="H7721">
        <v>46771</v>
      </c>
      <c r="I7721">
        <v>46468</v>
      </c>
      <c r="J7721" t="s">
        <v>13391</v>
      </c>
      <c r="K7721" t="s">
        <v>19561</v>
      </c>
      <c r="L7721" t="s">
        <v>43452</v>
      </c>
    </row>
    <row r="7722" spans="1:12" x14ac:dyDescent="0.25">
      <c r="A7722" t="s">
        <v>20731</v>
      </c>
      <c r="B7722" t="s">
        <v>2052</v>
      </c>
      <c r="C7722" t="s">
        <v>13386</v>
      </c>
      <c r="D7722" t="s">
        <v>29310</v>
      </c>
      <c r="E7722" t="s">
        <v>3193</v>
      </c>
      <c r="F7722" t="s">
        <v>43477</v>
      </c>
      <c r="G7722">
        <v>46783</v>
      </c>
      <c r="H7722">
        <v>46783</v>
      </c>
      <c r="I7722">
        <v>46480</v>
      </c>
      <c r="J7722" t="s">
        <v>13391</v>
      </c>
      <c r="K7722" t="s">
        <v>19397</v>
      </c>
      <c r="L7722" t="s">
        <v>13401</v>
      </c>
    </row>
    <row r="7723" spans="1:12" x14ac:dyDescent="0.25">
      <c r="A7723" t="s">
        <v>20731</v>
      </c>
      <c r="B7723" t="s">
        <v>2052</v>
      </c>
      <c r="C7723" t="s">
        <v>13386</v>
      </c>
      <c r="D7723" t="s">
        <v>29311</v>
      </c>
      <c r="E7723" t="s">
        <v>5887</v>
      </c>
      <c r="F7723" t="s">
        <v>43477</v>
      </c>
      <c r="G7723">
        <v>46788</v>
      </c>
      <c r="H7723">
        <v>46788</v>
      </c>
      <c r="I7723">
        <v>46485</v>
      </c>
      <c r="J7723" t="s">
        <v>13391</v>
      </c>
      <c r="K7723" t="s">
        <v>19427</v>
      </c>
      <c r="L7723" t="s">
        <v>13411</v>
      </c>
    </row>
    <row r="7724" spans="1:12" x14ac:dyDescent="0.25">
      <c r="A7724" t="s">
        <v>20731</v>
      </c>
      <c r="B7724" t="s">
        <v>2052</v>
      </c>
      <c r="C7724" t="s">
        <v>13386</v>
      </c>
      <c r="D7724" t="s">
        <v>29312</v>
      </c>
      <c r="E7724" t="s">
        <v>2203</v>
      </c>
      <c r="F7724" t="s">
        <v>43477</v>
      </c>
      <c r="G7724">
        <v>46789</v>
      </c>
      <c r="H7724">
        <v>46789</v>
      </c>
      <c r="I7724">
        <v>46486</v>
      </c>
      <c r="J7724" t="s">
        <v>13391</v>
      </c>
      <c r="K7724" t="s">
        <v>19397</v>
      </c>
      <c r="L7724" t="s">
        <v>13401</v>
      </c>
    </row>
    <row r="7725" spans="1:12" x14ac:dyDescent="0.25">
      <c r="A7725" t="s">
        <v>20731</v>
      </c>
      <c r="B7725" t="s">
        <v>2052</v>
      </c>
      <c r="C7725" t="s">
        <v>13386</v>
      </c>
      <c r="D7725" t="s">
        <v>29313</v>
      </c>
      <c r="E7725" t="s">
        <v>4037</v>
      </c>
      <c r="F7725" t="s">
        <v>43477</v>
      </c>
      <c r="G7725">
        <v>46917</v>
      </c>
      <c r="H7725">
        <v>46917</v>
      </c>
      <c r="I7725">
        <v>46614</v>
      </c>
      <c r="J7725" t="s">
        <v>13391</v>
      </c>
      <c r="K7725" t="s">
        <v>19453</v>
      </c>
      <c r="L7725" t="s">
        <v>13408</v>
      </c>
    </row>
    <row r="7726" spans="1:12" x14ac:dyDescent="0.25">
      <c r="A7726" t="s">
        <v>20731</v>
      </c>
      <c r="B7726" t="s">
        <v>2052</v>
      </c>
      <c r="C7726" t="s">
        <v>13386</v>
      </c>
      <c r="D7726" t="s">
        <v>29314</v>
      </c>
      <c r="E7726" t="s">
        <v>5682</v>
      </c>
      <c r="F7726" t="s">
        <v>43477</v>
      </c>
      <c r="G7726">
        <v>31485</v>
      </c>
      <c r="H7726">
        <v>31485</v>
      </c>
      <c r="I7726">
        <v>31281</v>
      </c>
      <c r="J7726" t="s">
        <v>13391</v>
      </c>
      <c r="K7726" t="s">
        <v>19314</v>
      </c>
      <c r="L7726" t="s">
        <v>13401</v>
      </c>
    </row>
    <row r="7727" spans="1:12" x14ac:dyDescent="0.25">
      <c r="A7727" t="s">
        <v>20731</v>
      </c>
      <c r="B7727" t="s">
        <v>2052</v>
      </c>
      <c r="C7727" t="s">
        <v>13386</v>
      </c>
      <c r="D7727" t="s">
        <v>29315</v>
      </c>
      <c r="E7727" t="s">
        <v>4201</v>
      </c>
      <c r="F7727" t="s">
        <v>43477</v>
      </c>
      <c r="G7727">
        <v>46954</v>
      </c>
      <c r="H7727">
        <v>46954</v>
      </c>
      <c r="I7727">
        <v>46650</v>
      </c>
      <c r="J7727" t="s">
        <v>13391</v>
      </c>
      <c r="K7727" t="s">
        <v>19300</v>
      </c>
      <c r="L7727" t="s">
        <v>13408</v>
      </c>
    </row>
    <row r="7728" spans="1:12" x14ac:dyDescent="0.25">
      <c r="A7728" t="s">
        <v>20731</v>
      </c>
      <c r="B7728" t="s">
        <v>2052</v>
      </c>
      <c r="C7728" t="s">
        <v>13386</v>
      </c>
      <c r="D7728" t="s">
        <v>29316</v>
      </c>
      <c r="E7728" t="s">
        <v>3420</v>
      </c>
      <c r="F7728" t="s">
        <v>43477</v>
      </c>
      <c r="G7728">
        <v>39262</v>
      </c>
      <c r="H7728">
        <v>39262</v>
      </c>
      <c r="I7728">
        <v>39008</v>
      </c>
      <c r="J7728" t="s">
        <v>13391</v>
      </c>
      <c r="K7728" t="s">
        <v>19430</v>
      </c>
      <c r="L7728" t="s">
        <v>13401</v>
      </c>
    </row>
    <row r="7729" spans="1:12" x14ac:dyDescent="0.25">
      <c r="A7729" t="s">
        <v>20731</v>
      </c>
      <c r="B7729" t="s">
        <v>2052</v>
      </c>
      <c r="C7729" t="s">
        <v>13386</v>
      </c>
      <c r="D7729" t="s">
        <v>29317</v>
      </c>
      <c r="E7729" t="s">
        <v>4878</v>
      </c>
      <c r="F7729" t="s">
        <v>43477</v>
      </c>
      <c r="G7729">
        <v>47057</v>
      </c>
      <c r="H7729">
        <v>47057</v>
      </c>
      <c r="I7729">
        <v>46752</v>
      </c>
      <c r="J7729" t="s">
        <v>13391</v>
      </c>
      <c r="K7729" t="s">
        <v>19331</v>
      </c>
      <c r="L7729" t="s">
        <v>13397</v>
      </c>
    </row>
    <row r="7730" spans="1:12" x14ac:dyDescent="0.25">
      <c r="A7730" t="s">
        <v>20731</v>
      </c>
      <c r="B7730" t="s">
        <v>2052</v>
      </c>
      <c r="C7730" t="s">
        <v>13386</v>
      </c>
      <c r="D7730" t="s">
        <v>29318</v>
      </c>
      <c r="E7730" t="s">
        <v>16161</v>
      </c>
      <c r="F7730" t="s">
        <v>43477</v>
      </c>
      <c r="G7730">
        <v>19372</v>
      </c>
      <c r="H7730">
        <v>19372</v>
      </c>
      <c r="I7730">
        <v>19246</v>
      </c>
      <c r="J7730" t="s">
        <v>13391</v>
      </c>
      <c r="K7730" t="s">
        <v>19495</v>
      </c>
      <c r="L7730" t="s">
        <v>13397</v>
      </c>
    </row>
    <row r="7731" spans="1:12" x14ac:dyDescent="0.25">
      <c r="A7731" t="s">
        <v>20731</v>
      </c>
      <c r="B7731" t="s">
        <v>2052</v>
      </c>
      <c r="C7731" t="s">
        <v>13386</v>
      </c>
      <c r="D7731" t="s">
        <v>29319</v>
      </c>
      <c r="E7731" t="s">
        <v>3932</v>
      </c>
      <c r="F7731" t="s">
        <v>43477</v>
      </c>
      <c r="G7731">
        <v>43897</v>
      </c>
      <c r="H7731">
        <v>43897</v>
      </c>
      <c r="I7731">
        <v>43613</v>
      </c>
      <c r="J7731" t="s">
        <v>13391</v>
      </c>
      <c r="K7731" t="s">
        <v>19467</v>
      </c>
      <c r="L7731" t="s">
        <v>43454</v>
      </c>
    </row>
    <row r="7732" spans="1:12" x14ac:dyDescent="0.25">
      <c r="A7732" t="s">
        <v>20731</v>
      </c>
      <c r="B7732" t="s">
        <v>2052</v>
      </c>
      <c r="C7732" t="s">
        <v>13386</v>
      </c>
      <c r="D7732" t="s">
        <v>29320</v>
      </c>
      <c r="E7732" t="s">
        <v>4842</v>
      </c>
      <c r="F7732" t="s">
        <v>43477</v>
      </c>
      <c r="G7732">
        <v>47278</v>
      </c>
      <c r="H7732">
        <v>47278</v>
      </c>
      <c r="I7732">
        <v>46972</v>
      </c>
      <c r="J7732" t="s">
        <v>13391</v>
      </c>
      <c r="K7732" t="s">
        <v>19461</v>
      </c>
      <c r="L7732" t="s">
        <v>13399</v>
      </c>
    </row>
    <row r="7733" spans="1:12" x14ac:dyDescent="0.25">
      <c r="A7733" t="s">
        <v>20731</v>
      </c>
      <c r="B7733" t="s">
        <v>2052</v>
      </c>
      <c r="C7733" t="s">
        <v>13386</v>
      </c>
      <c r="D7733" t="s">
        <v>29321</v>
      </c>
      <c r="E7733" t="s">
        <v>2935</v>
      </c>
      <c r="F7733" t="s">
        <v>43477</v>
      </c>
      <c r="G7733">
        <v>47312</v>
      </c>
      <c r="H7733">
        <v>47312</v>
      </c>
      <c r="I7733">
        <v>47007</v>
      </c>
      <c r="J7733" t="s">
        <v>43441</v>
      </c>
      <c r="K7733" t="s">
        <v>19560</v>
      </c>
      <c r="L7733" t="s">
        <v>13397</v>
      </c>
    </row>
    <row r="7734" spans="1:12" x14ac:dyDescent="0.25">
      <c r="A7734" t="s">
        <v>20731</v>
      </c>
      <c r="B7734" t="s">
        <v>2052</v>
      </c>
      <c r="C7734" t="s">
        <v>13386</v>
      </c>
      <c r="D7734" t="s">
        <v>29322</v>
      </c>
      <c r="E7734" t="s">
        <v>2056</v>
      </c>
      <c r="F7734" t="s">
        <v>43477</v>
      </c>
      <c r="G7734">
        <v>47357</v>
      </c>
      <c r="H7734">
        <v>47357</v>
      </c>
      <c r="I7734">
        <v>47050</v>
      </c>
      <c r="J7734" t="s">
        <v>13391</v>
      </c>
      <c r="K7734" t="s">
        <v>19415</v>
      </c>
      <c r="L7734" t="s">
        <v>13397</v>
      </c>
    </row>
    <row r="7735" spans="1:12" x14ac:dyDescent="0.25">
      <c r="A7735" t="s">
        <v>20731</v>
      </c>
      <c r="B7735" t="s">
        <v>2052</v>
      </c>
      <c r="C7735" t="s">
        <v>13386</v>
      </c>
      <c r="D7735" t="s">
        <v>29323</v>
      </c>
      <c r="E7735" t="s">
        <v>6075</v>
      </c>
      <c r="F7735" t="s">
        <v>43477</v>
      </c>
      <c r="G7735">
        <v>37907</v>
      </c>
      <c r="H7735">
        <v>37907</v>
      </c>
      <c r="I7735">
        <v>37662</v>
      </c>
      <c r="J7735" t="s">
        <v>13391</v>
      </c>
      <c r="K7735" t="s">
        <v>19432</v>
      </c>
      <c r="L7735" t="s">
        <v>43454</v>
      </c>
    </row>
    <row r="7736" spans="1:12" x14ac:dyDescent="0.25">
      <c r="A7736" t="s">
        <v>20731</v>
      </c>
      <c r="B7736" t="s">
        <v>2052</v>
      </c>
      <c r="C7736" t="s">
        <v>13386</v>
      </c>
      <c r="D7736" t="s">
        <v>29324</v>
      </c>
      <c r="E7736" t="s">
        <v>3346</v>
      </c>
      <c r="F7736" t="s">
        <v>43477</v>
      </c>
      <c r="G7736">
        <v>39418</v>
      </c>
      <c r="H7736">
        <v>39418</v>
      </c>
      <c r="I7736">
        <v>39164</v>
      </c>
      <c r="J7736" t="s">
        <v>13391</v>
      </c>
      <c r="K7736" t="s">
        <v>19295</v>
      </c>
      <c r="L7736" t="s">
        <v>13403</v>
      </c>
    </row>
    <row r="7737" spans="1:12" x14ac:dyDescent="0.25">
      <c r="A7737" t="s">
        <v>20731</v>
      </c>
      <c r="B7737" t="s">
        <v>2052</v>
      </c>
      <c r="C7737" t="s">
        <v>13386</v>
      </c>
      <c r="D7737" t="s">
        <v>29325</v>
      </c>
      <c r="E7737" t="s">
        <v>4534</v>
      </c>
      <c r="F7737" t="s">
        <v>43477</v>
      </c>
      <c r="G7737">
        <v>45992</v>
      </c>
      <c r="H7737">
        <v>45992</v>
      </c>
      <c r="I7737">
        <v>45694</v>
      </c>
      <c r="J7737" t="s">
        <v>13391</v>
      </c>
      <c r="K7737" t="s">
        <v>19541</v>
      </c>
      <c r="L7737" t="s">
        <v>13399</v>
      </c>
    </row>
    <row r="7738" spans="1:12" x14ac:dyDescent="0.25">
      <c r="A7738" t="s">
        <v>20731</v>
      </c>
      <c r="B7738" t="s">
        <v>2052</v>
      </c>
      <c r="C7738" t="s">
        <v>13386</v>
      </c>
      <c r="D7738" t="s">
        <v>29326</v>
      </c>
      <c r="E7738" t="s">
        <v>6100</v>
      </c>
      <c r="F7738" t="s">
        <v>43477</v>
      </c>
      <c r="G7738">
        <v>47436</v>
      </c>
      <c r="H7738">
        <v>47436</v>
      </c>
      <c r="I7738">
        <v>47130</v>
      </c>
      <c r="J7738" t="s">
        <v>13391</v>
      </c>
      <c r="K7738" t="s">
        <v>19316</v>
      </c>
      <c r="L7738" t="s">
        <v>13397</v>
      </c>
    </row>
    <row r="7739" spans="1:12" x14ac:dyDescent="0.25">
      <c r="A7739" t="s">
        <v>20731</v>
      </c>
      <c r="B7739" t="s">
        <v>2052</v>
      </c>
      <c r="C7739" t="s">
        <v>13386</v>
      </c>
      <c r="D7739" t="s">
        <v>29327</v>
      </c>
      <c r="E7739" t="s">
        <v>3235</v>
      </c>
      <c r="F7739" t="s">
        <v>43477</v>
      </c>
      <c r="G7739">
        <v>39149</v>
      </c>
      <c r="H7739">
        <v>39149</v>
      </c>
      <c r="I7739">
        <v>38896</v>
      </c>
      <c r="J7739" t="s">
        <v>13391</v>
      </c>
      <c r="K7739" t="s">
        <v>19443</v>
      </c>
      <c r="L7739" t="s">
        <v>43453</v>
      </c>
    </row>
    <row r="7740" spans="1:12" x14ac:dyDescent="0.25">
      <c r="A7740" t="s">
        <v>20731</v>
      </c>
      <c r="B7740" t="s">
        <v>2052</v>
      </c>
      <c r="C7740" t="s">
        <v>13386</v>
      </c>
      <c r="D7740" t="s">
        <v>29328</v>
      </c>
      <c r="E7740" t="s">
        <v>3697</v>
      </c>
      <c r="F7740" t="s">
        <v>43477</v>
      </c>
      <c r="G7740">
        <v>37526</v>
      </c>
      <c r="H7740">
        <v>37526</v>
      </c>
      <c r="I7740">
        <v>37284</v>
      </c>
      <c r="J7740" t="s">
        <v>13391</v>
      </c>
      <c r="K7740" t="s">
        <v>19583</v>
      </c>
      <c r="L7740" t="s">
        <v>13398</v>
      </c>
    </row>
    <row r="7741" spans="1:12" x14ac:dyDescent="0.25">
      <c r="A7741" t="s">
        <v>20731</v>
      </c>
      <c r="B7741" t="s">
        <v>2052</v>
      </c>
      <c r="C7741" t="s">
        <v>13386</v>
      </c>
      <c r="D7741" t="s">
        <v>29329</v>
      </c>
      <c r="E7741" t="s">
        <v>2691</v>
      </c>
      <c r="F7741" t="s">
        <v>43477</v>
      </c>
      <c r="G7741">
        <v>47484</v>
      </c>
      <c r="H7741">
        <v>47484</v>
      </c>
      <c r="I7741">
        <v>47177</v>
      </c>
      <c r="J7741" t="s">
        <v>13391</v>
      </c>
      <c r="K7741" t="s">
        <v>19389</v>
      </c>
      <c r="L7741" t="s">
        <v>43454</v>
      </c>
    </row>
    <row r="7742" spans="1:12" x14ac:dyDescent="0.25">
      <c r="A7742" t="s">
        <v>20731</v>
      </c>
      <c r="B7742" t="s">
        <v>2052</v>
      </c>
      <c r="C7742" t="s">
        <v>13386</v>
      </c>
      <c r="D7742" t="s">
        <v>29330</v>
      </c>
      <c r="E7742" t="s">
        <v>3710</v>
      </c>
      <c r="F7742" t="s">
        <v>43477</v>
      </c>
      <c r="G7742">
        <v>41972</v>
      </c>
      <c r="H7742">
        <v>41972</v>
      </c>
      <c r="I7742">
        <v>41700</v>
      </c>
      <c r="J7742" t="s">
        <v>13391</v>
      </c>
      <c r="K7742" t="s">
        <v>19295</v>
      </c>
      <c r="L7742" t="s">
        <v>13403</v>
      </c>
    </row>
    <row r="7743" spans="1:12" x14ac:dyDescent="0.25">
      <c r="A7743" t="s">
        <v>20731</v>
      </c>
      <c r="B7743" t="s">
        <v>2052</v>
      </c>
      <c r="C7743" t="s">
        <v>13386</v>
      </c>
      <c r="D7743" t="s">
        <v>29331</v>
      </c>
      <c r="E7743" t="s">
        <v>4257</v>
      </c>
      <c r="F7743" t="s">
        <v>43477</v>
      </c>
      <c r="G7743">
        <v>47717</v>
      </c>
      <c r="H7743">
        <v>47717</v>
      </c>
      <c r="I7743">
        <v>47409</v>
      </c>
      <c r="J7743" t="s">
        <v>13391</v>
      </c>
      <c r="K7743" t="s">
        <v>19304</v>
      </c>
      <c r="L7743" t="s">
        <v>13411</v>
      </c>
    </row>
    <row r="7744" spans="1:12" x14ac:dyDescent="0.25">
      <c r="A7744" t="s">
        <v>20731</v>
      </c>
      <c r="B7744" t="s">
        <v>2052</v>
      </c>
      <c r="C7744" t="s">
        <v>13386</v>
      </c>
      <c r="D7744" t="s">
        <v>29332</v>
      </c>
      <c r="E7744" t="s">
        <v>3144</v>
      </c>
      <c r="F7744" t="s">
        <v>43477</v>
      </c>
      <c r="G7744">
        <v>47719</v>
      </c>
      <c r="H7744">
        <v>47719</v>
      </c>
      <c r="I7744">
        <v>47411</v>
      </c>
      <c r="J7744" t="s">
        <v>13391</v>
      </c>
      <c r="K7744" t="s">
        <v>19293</v>
      </c>
      <c r="L7744" t="s">
        <v>13399</v>
      </c>
    </row>
    <row r="7745" spans="1:12" x14ac:dyDescent="0.25">
      <c r="A7745" t="s">
        <v>20731</v>
      </c>
      <c r="B7745" t="s">
        <v>2052</v>
      </c>
      <c r="C7745" t="s">
        <v>13386</v>
      </c>
      <c r="D7745" t="s">
        <v>29333</v>
      </c>
      <c r="E7745" t="s">
        <v>4085</v>
      </c>
      <c r="F7745" t="s">
        <v>43477</v>
      </c>
      <c r="G7745">
        <v>47725</v>
      </c>
      <c r="H7745">
        <v>47725</v>
      </c>
      <c r="I7745">
        <v>47417</v>
      </c>
      <c r="J7745" t="s">
        <v>13391</v>
      </c>
      <c r="K7745" t="s">
        <v>19293</v>
      </c>
      <c r="L7745" t="s">
        <v>13399</v>
      </c>
    </row>
    <row r="7746" spans="1:12" x14ac:dyDescent="0.25">
      <c r="A7746" t="s">
        <v>20731</v>
      </c>
      <c r="B7746" t="s">
        <v>2052</v>
      </c>
      <c r="C7746" t="s">
        <v>13386</v>
      </c>
      <c r="D7746" t="s">
        <v>29334</v>
      </c>
      <c r="E7746" t="s">
        <v>7040</v>
      </c>
      <c r="F7746" t="s">
        <v>43477</v>
      </c>
      <c r="G7746">
        <v>42965</v>
      </c>
      <c r="H7746">
        <v>42965</v>
      </c>
      <c r="I7746">
        <v>42687</v>
      </c>
      <c r="J7746" t="s">
        <v>13391</v>
      </c>
      <c r="K7746" t="s">
        <v>19396</v>
      </c>
      <c r="L7746" t="s">
        <v>13397</v>
      </c>
    </row>
    <row r="7747" spans="1:12" x14ac:dyDescent="0.25">
      <c r="A7747" t="s">
        <v>20731</v>
      </c>
      <c r="B7747" t="s">
        <v>2052</v>
      </c>
      <c r="C7747" t="s">
        <v>13386</v>
      </c>
      <c r="D7747" t="s">
        <v>29335</v>
      </c>
      <c r="E7747" t="s">
        <v>3050</v>
      </c>
      <c r="F7747" t="s">
        <v>43477</v>
      </c>
      <c r="G7747">
        <v>47766</v>
      </c>
      <c r="H7747">
        <v>47766</v>
      </c>
      <c r="I7747">
        <v>47457</v>
      </c>
      <c r="J7747" t="s">
        <v>13391</v>
      </c>
      <c r="K7747" t="s">
        <v>13406</v>
      </c>
      <c r="L7747" t="s">
        <v>13406</v>
      </c>
    </row>
    <row r="7748" spans="1:12" x14ac:dyDescent="0.25">
      <c r="A7748" t="s">
        <v>20731</v>
      </c>
      <c r="B7748" t="s">
        <v>2052</v>
      </c>
      <c r="C7748" t="s">
        <v>13386</v>
      </c>
      <c r="D7748" t="s">
        <v>29336</v>
      </c>
      <c r="E7748" t="s">
        <v>4451</v>
      </c>
      <c r="F7748" t="s">
        <v>43477</v>
      </c>
      <c r="G7748">
        <v>47816</v>
      </c>
      <c r="H7748">
        <v>47816</v>
      </c>
      <c r="I7748">
        <v>47507</v>
      </c>
      <c r="J7748" t="s">
        <v>13391</v>
      </c>
      <c r="K7748" t="s">
        <v>19371</v>
      </c>
      <c r="L7748" t="s">
        <v>13401</v>
      </c>
    </row>
    <row r="7749" spans="1:12" x14ac:dyDescent="0.25">
      <c r="A7749" t="s">
        <v>20731</v>
      </c>
      <c r="B7749" t="s">
        <v>2052</v>
      </c>
      <c r="C7749" t="s">
        <v>13386</v>
      </c>
      <c r="D7749" t="s">
        <v>29337</v>
      </c>
      <c r="E7749" t="s">
        <v>2982</v>
      </c>
      <c r="F7749" t="s">
        <v>43477</v>
      </c>
      <c r="G7749">
        <v>47820</v>
      </c>
      <c r="H7749">
        <v>47820</v>
      </c>
      <c r="I7749">
        <v>47511</v>
      </c>
      <c r="J7749" t="s">
        <v>13391</v>
      </c>
      <c r="K7749" t="s">
        <v>19334</v>
      </c>
      <c r="L7749" t="s">
        <v>13411</v>
      </c>
    </row>
    <row r="7750" spans="1:12" x14ac:dyDescent="0.25">
      <c r="A7750" t="s">
        <v>20731</v>
      </c>
      <c r="B7750" t="s">
        <v>2052</v>
      </c>
      <c r="C7750" t="s">
        <v>13386</v>
      </c>
      <c r="D7750" t="s">
        <v>29338</v>
      </c>
      <c r="E7750" t="s">
        <v>6376</v>
      </c>
      <c r="F7750" t="s">
        <v>43477</v>
      </c>
      <c r="G7750">
        <v>44610</v>
      </c>
      <c r="H7750">
        <v>44610</v>
      </c>
      <c r="I7750">
        <v>44322</v>
      </c>
      <c r="J7750" t="s">
        <v>13391</v>
      </c>
      <c r="K7750" t="s">
        <v>19453</v>
      </c>
      <c r="L7750" t="s">
        <v>13408</v>
      </c>
    </row>
    <row r="7751" spans="1:12" x14ac:dyDescent="0.25">
      <c r="A7751" t="s">
        <v>20731</v>
      </c>
      <c r="B7751" t="s">
        <v>2052</v>
      </c>
      <c r="C7751" t="s">
        <v>13386</v>
      </c>
      <c r="D7751" t="s">
        <v>29339</v>
      </c>
      <c r="E7751" t="s">
        <v>6328</v>
      </c>
      <c r="F7751" t="s">
        <v>43477</v>
      </c>
      <c r="G7751">
        <v>47850</v>
      </c>
      <c r="H7751">
        <v>47850</v>
      </c>
      <c r="I7751">
        <v>47540</v>
      </c>
      <c r="J7751" t="s">
        <v>13391</v>
      </c>
      <c r="K7751" t="s">
        <v>19325</v>
      </c>
      <c r="L7751" t="s">
        <v>43452</v>
      </c>
    </row>
    <row r="7752" spans="1:12" x14ac:dyDescent="0.25">
      <c r="A7752" t="s">
        <v>20731</v>
      </c>
      <c r="B7752" t="s">
        <v>2052</v>
      </c>
      <c r="C7752" t="s">
        <v>13386</v>
      </c>
      <c r="D7752" t="s">
        <v>29340</v>
      </c>
      <c r="E7752" t="s">
        <v>6305</v>
      </c>
      <c r="F7752" t="s">
        <v>43477</v>
      </c>
      <c r="G7752">
        <v>47884</v>
      </c>
      <c r="H7752">
        <v>47884</v>
      </c>
      <c r="I7752">
        <v>47574</v>
      </c>
      <c r="J7752" t="s">
        <v>13391</v>
      </c>
      <c r="K7752" t="s">
        <v>19395</v>
      </c>
      <c r="L7752" t="s">
        <v>13397</v>
      </c>
    </row>
    <row r="7753" spans="1:12" x14ac:dyDescent="0.25">
      <c r="A7753" t="s">
        <v>20731</v>
      </c>
      <c r="B7753" t="s">
        <v>2052</v>
      </c>
      <c r="C7753" t="s">
        <v>13386</v>
      </c>
      <c r="D7753" t="s">
        <v>29341</v>
      </c>
      <c r="E7753" t="s">
        <v>6188</v>
      </c>
      <c r="F7753" t="s">
        <v>43477</v>
      </c>
      <c r="G7753">
        <v>47886</v>
      </c>
      <c r="H7753">
        <v>47886</v>
      </c>
      <c r="I7753">
        <v>47576</v>
      </c>
      <c r="J7753" t="s">
        <v>13391</v>
      </c>
      <c r="K7753" t="s">
        <v>19397</v>
      </c>
      <c r="L7753" t="s">
        <v>13401</v>
      </c>
    </row>
    <row r="7754" spans="1:12" x14ac:dyDescent="0.25">
      <c r="A7754" t="s">
        <v>20731</v>
      </c>
      <c r="B7754" t="s">
        <v>2052</v>
      </c>
      <c r="C7754" t="s">
        <v>13386</v>
      </c>
      <c r="D7754" t="s">
        <v>29342</v>
      </c>
      <c r="E7754" t="s">
        <v>5056</v>
      </c>
      <c r="F7754" t="s">
        <v>43477</v>
      </c>
      <c r="G7754">
        <v>47993</v>
      </c>
      <c r="H7754">
        <v>47993</v>
      </c>
      <c r="I7754">
        <v>47682</v>
      </c>
      <c r="J7754" t="s">
        <v>13391</v>
      </c>
      <c r="K7754" t="s">
        <v>19363</v>
      </c>
      <c r="L7754" t="s">
        <v>13411</v>
      </c>
    </row>
    <row r="7755" spans="1:12" x14ac:dyDescent="0.25">
      <c r="A7755" t="s">
        <v>20731</v>
      </c>
      <c r="B7755" t="s">
        <v>2052</v>
      </c>
      <c r="C7755" t="s">
        <v>13386</v>
      </c>
      <c r="D7755" t="s">
        <v>29343</v>
      </c>
      <c r="E7755" t="s">
        <v>3888</v>
      </c>
      <c r="F7755" t="s">
        <v>43477</v>
      </c>
      <c r="G7755">
        <v>44896</v>
      </c>
      <c r="H7755">
        <v>44896</v>
      </c>
      <c r="I7755">
        <v>44605</v>
      </c>
      <c r="J7755" t="s">
        <v>13391</v>
      </c>
      <c r="K7755" t="s">
        <v>19310</v>
      </c>
      <c r="L7755" t="s">
        <v>13401</v>
      </c>
    </row>
    <row r="7756" spans="1:12" x14ac:dyDescent="0.25">
      <c r="A7756" t="s">
        <v>20731</v>
      </c>
      <c r="B7756" t="s">
        <v>2052</v>
      </c>
      <c r="C7756" t="s">
        <v>13386</v>
      </c>
      <c r="D7756" t="s">
        <v>29344</v>
      </c>
      <c r="E7756" t="s">
        <v>6610</v>
      </c>
      <c r="F7756" t="s">
        <v>43477</v>
      </c>
      <c r="G7756">
        <v>48028</v>
      </c>
      <c r="H7756">
        <v>48028</v>
      </c>
      <c r="I7756">
        <v>47718</v>
      </c>
      <c r="J7756" t="s">
        <v>13391</v>
      </c>
      <c r="K7756" t="s">
        <v>19467</v>
      </c>
      <c r="L7756" t="s">
        <v>43454</v>
      </c>
    </row>
    <row r="7757" spans="1:12" x14ac:dyDescent="0.25">
      <c r="A7757" t="s">
        <v>20731</v>
      </c>
      <c r="B7757" t="s">
        <v>2052</v>
      </c>
      <c r="C7757" t="s">
        <v>13386</v>
      </c>
      <c r="D7757" t="s">
        <v>29345</v>
      </c>
      <c r="E7757" t="s">
        <v>6738</v>
      </c>
      <c r="F7757" t="s">
        <v>43477</v>
      </c>
      <c r="G7757">
        <v>24744</v>
      </c>
      <c r="H7757">
        <v>24744</v>
      </c>
      <c r="I7757">
        <v>24585</v>
      </c>
      <c r="J7757" t="s">
        <v>43441</v>
      </c>
      <c r="K7757" t="s">
        <v>19410</v>
      </c>
      <c r="L7757" t="s">
        <v>13411</v>
      </c>
    </row>
    <row r="7758" spans="1:12" x14ac:dyDescent="0.25">
      <c r="A7758" t="s">
        <v>20731</v>
      </c>
      <c r="B7758" t="s">
        <v>2052</v>
      </c>
      <c r="C7758" t="s">
        <v>13386</v>
      </c>
      <c r="D7758" t="s">
        <v>29346</v>
      </c>
      <c r="E7758" t="s">
        <v>5178</v>
      </c>
      <c r="F7758" t="s">
        <v>43477</v>
      </c>
      <c r="G7758">
        <v>48085</v>
      </c>
      <c r="H7758">
        <v>48085</v>
      </c>
      <c r="I7758">
        <v>47774</v>
      </c>
      <c r="J7758" t="s">
        <v>13391</v>
      </c>
      <c r="K7758" t="s">
        <v>13406</v>
      </c>
      <c r="L7758" t="s">
        <v>13406</v>
      </c>
    </row>
    <row r="7759" spans="1:12" x14ac:dyDescent="0.25">
      <c r="A7759" t="s">
        <v>20731</v>
      </c>
      <c r="B7759" t="s">
        <v>2052</v>
      </c>
      <c r="C7759" t="s">
        <v>13386</v>
      </c>
      <c r="D7759" t="s">
        <v>29347</v>
      </c>
      <c r="E7759" t="s">
        <v>4777</v>
      </c>
      <c r="F7759" t="s">
        <v>43477</v>
      </c>
      <c r="G7759">
        <v>48099</v>
      </c>
      <c r="H7759">
        <v>48099</v>
      </c>
      <c r="I7759">
        <v>47788</v>
      </c>
      <c r="J7759" t="s">
        <v>13391</v>
      </c>
      <c r="K7759" t="s">
        <v>19312</v>
      </c>
      <c r="L7759" t="s">
        <v>13397</v>
      </c>
    </row>
    <row r="7760" spans="1:12" x14ac:dyDescent="0.25">
      <c r="A7760" t="s">
        <v>20731</v>
      </c>
      <c r="B7760" t="s">
        <v>2052</v>
      </c>
      <c r="C7760" t="s">
        <v>13386</v>
      </c>
      <c r="D7760" t="s">
        <v>29348</v>
      </c>
      <c r="E7760" t="s">
        <v>4710</v>
      </c>
      <c r="F7760" t="s">
        <v>43477</v>
      </c>
      <c r="G7760">
        <v>48120</v>
      </c>
      <c r="H7760">
        <v>48120</v>
      </c>
      <c r="I7760">
        <v>47809</v>
      </c>
      <c r="J7760" t="s">
        <v>13391</v>
      </c>
      <c r="K7760" t="s">
        <v>19302</v>
      </c>
      <c r="L7760" t="s">
        <v>43452</v>
      </c>
    </row>
    <row r="7761" spans="1:12" x14ac:dyDescent="0.25">
      <c r="A7761" t="s">
        <v>20731</v>
      </c>
      <c r="B7761" t="s">
        <v>2052</v>
      </c>
      <c r="C7761" t="s">
        <v>13386</v>
      </c>
      <c r="D7761" t="s">
        <v>29349</v>
      </c>
      <c r="E7761" t="s">
        <v>5556</v>
      </c>
      <c r="F7761" t="s">
        <v>43477</v>
      </c>
      <c r="G7761">
        <v>48148</v>
      </c>
      <c r="H7761">
        <v>48148</v>
      </c>
      <c r="I7761">
        <v>47837</v>
      </c>
      <c r="J7761" t="s">
        <v>13391</v>
      </c>
      <c r="K7761" t="s">
        <v>19328</v>
      </c>
      <c r="L7761" t="s">
        <v>43453</v>
      </c>
    </row>
    <row r="7762" spans="1:12" x14ac:dyDescent="0.25">
      <c r="A7762" t="s">
        <v>20731</v>
      </c>
      <c r="B7762" t="s">
        <v>2052</v>
      </c>
      <c r="C7762" t="s">
        <v>13386</v>
      </c>
      <c r="D7762" t="s">
        <v>29350</v>
      </c>
      <c r="E7762" t="s">
        <v>3166</v>
      </c>
      <c r="F7762" t="s">
        <v>43477</v>
      </c>
      <c r="G7762">
        <v>48181</v>
      </c>
      <c r="H7762">
        <v>48181</v>
      </c>
      <c r="I7762">
        <v>47869</v>
      </c>
      <c r="J7762" t="s">
        <v>13391</v>
      </c>
      <c r="K7762" t="s">
        <v>19386</v>
      </c>
      <c r="L7762" t="s">
        <v>13397</v>
      </c>
    </row>
    <row r="7763" spans="1:12" x14ac:dyDescent="0.25">
      <c r="A7763" t="s">
        <v>20731</v>
      </c>
      <c r="B7763" t="s">
        <v>2052</v>
      </c>
      <c r="C7763" t="s">
        <v>13386</v>
      </c>
      <c r="D7763" t="s">
        <v>29351</v>
      </c>
      <c r="E7763" t="s">
        <v>5506</v>
      </c>
      <c r="F7763" t="s">
        <v>43477</v>
      </c>
      <c r="G7763">
        <v>48268</v>
      </c>
      <c r="H7763">
        <v>48268</v>
      </c>
      <c r="I7763">
        <v>47956</v>
      </c>
      <c r="J7763" t="s">
        <v>13391</v>
      </c>
      <c r="K7763" t="s">
        <v>19457</v>
      </c>
      <c r="L7763" t="s">
        <v>13399</v>
      </c>
    </row>
    <row r="7764" spans="1:12" x14ac:dyDescent="0.25">
      <c r="A7764" t="s">
        <v>20731</v>
      </c>
      <c r="B7764" t="s">
        <v>2052</v>
      </c>
      <c r="C7764" t="s">
        <v>13386</v>
      </c>
      <c r="D7764" t="s">
        <v>29352</v>
      </c>
      <c r="E7764" t="s">
        <v>16132</v>
      </c>
      <c r="F7764" t="s">
        <v>43477</v>
      </c>
      <c r="G7764">
        <v>20534</v>
      </c>
      <c r="H7764">
        <v>20534</v>
      </c>
      <c r="I7764">
        <v>20402</v>
      </c>
      <c r="J7764" t="s">
        <v>13391</v>
      </c>
      <c r="K7764" t="s">
        <v>19582</v>
      </c>
      <c r="L7764" t="s">
        <v>13397</v>
      </c>
    </row>
    <row r="7765" spans="1:12" x14ac:dyDescent="0.25">
      <c r="A7765" t="s">
        <v>20731</v>
      </c>
      <c r="B7765" t="s">
        <v>2052</v>
      </c>
      <c r="C7765" t="s">
        <v>13386</v>
      </c>
      <c r="D7765" t="s">
        <v>29353</v>
      </c>
      <c r="E7765" t="s">
        <v>3758</v>
      </c>
      <c r="F7765" t="s">
        <v>43477</v>
      </c>
      <c r="G7765">
        <v>44503</v>
      </c>
      <c r="H7765">
        <v>44503</v>
      </c>
      <c r="I7765">
        <v>44216</v>
      </c>
      <c r="J7765" t="s">
        <v>13391</v>
      </c>
      <c r="K7765" t="s">
        <v>19341</v>
      </c>
      <c r="L7765" t="s">
        <v>13408</v>
      </c>
    </row>
    <row r="7766" spans="1:12" x14ac:dyDescent="0.25">
      <c r="A7766" t="s">
        <v>20731</v>
      </c>
      <c r="B7766" t="s">
        <v>2052</v>
      </c>
      <c r="C7766" t="s">
        <v>13386</v>
      </c>
      <c r="D7766" t="s">
        <v>29354</v>
      </c>
      <c r="E7766" t="s">
        <v>4969</v>
      </c>
      <c r="F7766" t="s">
        <v>43477</v>
      </c>
      <c r="G7766">
        <v>48390</v>
      </c>
      <c r="H7766">
        <v>48390</v>
      </c>
      <c r="I7766">
        <v>48077</v>
      </c>
      <c r="J7766" t="s">
        <v>13391</v>
      </c>
      <c r="K7766" t="s">
        <v>19295</v>
      </c>
      <c r="L7766" t="s">
        <v>13403</v>
      </c>
    </row>
    <row r="7767" spans="1:12" x14ac:dyDescent="0.25">
      <c r="A7767" t="s">
        <v>20731</v>
      </c>
      <c r="B7767" t="s">
        <v>2052</v>
      </c>
      <c r="C7767" t="s">
        <v>13386</v>
      </c>
      <c r="D7767" t="s">
        <v>29355</v>
      </c>
      <c r="E7767" t="s">
        <v>6401</v>
      </c>
      <c r="F7767" t="s">
        <v>43477</v>
      </c>
      <c r="G7767">
        <v>48424</v>
      </c>
      <c r="H7767">
        <v>48424</v>
      </c>
      <c r="I7767">
        <v>48111</v>
      </c>
      <c r="J7767" t="s">
        <v>13391</v>
      </c>
      <c r="K7767" t="s">
        <v>19524</v>
      </c>
      <c r="L7767" t="s">
        <v>13403</v>
      </c>
    </row>
    <row r="7768" spans="1:12" x14ac:dyDescent="0.25">
      <c r="A7768" t="s">
        <v>20731</v>
      </c>
      <c r="B7768" t="s">
        <v>2052</v>
      </c>
      <c r="C7768" t="s">
        <v>13386</v>
      </c>
      <c r="D7768" t="s">
        <v>29356</v>
      </c>
      <c r="E7768" t="s">
        <v>3191</v>
      </c>
      <c r="F7768" t="s">
        <v>43477</v>
      </c>
      <c r="G7768">
        <v>25658</v>
      </c>
      <c r="H7768">
        <v>25658</v>
      </c>
      <c r="I7768">
        <v>25492</v>
      </c>
      <c r="J7768" t="s">
        <v>13391</v>
      </c>
      <c r="K7768" t="s">
        <v>43461</v>
      </c>
      <c r="L7768" t="s">
        <v>43454</v>
      </c>
    </row>
    <row r="7769" spans="1:12" x14ac:dyDescent="0.25">
      <c r="A7769" t="s">
        <v>20731</v>
      </c>
      <c r="B7769" t="s">
        <v>2052</v>
      </c>
      <c r="C7769" t="s">
        <v>13386</v>
      </c>
      <c r="D7769" t="s">
        <v>29357</v>
      </c>
      <c r="E7769" t="s">
        <v>16075</v>
      </c>
      <c r="F7769" t="s">
        <v>43477</v>
      </c>
      <c r="G7769">
        <v>48459</v>
      </c>
      <c r="H7769">
        <v>48459</v>
      </c>
      <c r="I7769">
        <v>48145</v>
      </c>
      <c r="J7769" t="s">
        <v>13391</v>
      </c>
      <c r="K7769" t="s">
        <v>13406</v>
      </c>
      <c r="L7769" t="s">
        <v>13406</v>
      </c>
    </row>
    <row r="7770" spans="1:12" x14ac:dyDescent="0.25">
      <c r="A7770" t="s">
        <v>20731</v>
      </c>
      <c r="B7770" t="s">
        <v>2052</v>
      </c>
      <c r="C7770" t="s">
        <v>13386</v>
      </c>
      <c r="D7770" t="s">
        <v>29358</v>
      </c>
      <c r="E7770" t="s">
        <v>6391</v>
      </c>
      <c r="F7770" t="s">
        <v>43477</v>
      </c>
      <c r="G7770">
        <v>48462</v>
      </c>
      <c r="H7770">
        <v>48462</v>
      </c>
      <c r="I7770">
        <v>48148</v>
      </c>
      <c r="J7770" t="s">
        <v>13391</v>
      </c>
      <c r="K7770" t="s">
        <v>13406</v>
      </c>
      <c r="L7770" t="s">
        <v>13406</v>
      </c>
    </row>
    <row r="7771" spans="1:12" x14ac:dyDescent="0.25">
      <c r="A7771" t="s">
        <v>20731</v>
      </c>
      <c r="B7771" t="s">
        <v>2052</v>
      </c>
      <c r="C7771" t="s">
        <v>13386</v>
      </c>
      <c r="D7771" t="s">
        <v>29359</v>
      </c>
      <c r="E7771" t="s">
        <v>5002</v>
      </c>
      <c r="F7771" t="s">
        <v>43477</v>
      </c>
      <c r="G7771">
        <v>41519</v>
      </c>
      <c r="H7771">
        <v>41519</v>
      </c>
      <c r="I7771">
        <v>41251</v>
      </c>
      <c r="J7771" t="s">
        <v>13391</v>
      </c>
      <c r="K7771" t="s">
        <v>19318</v>
      </c>
      <c r="L7771" t="s">
        <v>13397</v>
      </c>
    </row>
    <row r="7772" spans="1:12" x14ac:dyDescent="0.25">
      <c r="A7772" t="s">
        <v>20731</v>
      </c>
      <c r="B7772" t="s">
        <v>2052</v>
      </c>
      <c r="C7772" t="s">
        <v>13386</v>
      </c>
      <c r="D7772" t="s">
        <v>29360</v>
      </c>
      <c r="E7772" t="s">
        <v>16164</v>
      </c>
      <c r="F7772" t="s">
        <v>43477</v>
      </c>
      <c r="G7772">
        <v>48522</v>
      </c>
      <c r="H7772">
        <v>48522</v>
      </c>
      <c r="I7772">
        <v>48209</v>
      </c>
      <c r="J7772" t="s">
        <v>13391</v>
      </c>
      <c r="K7772" t="s">
        <v>19428</v>
      </c>
      <c r="L7772" t="s">
        <v>13398</v>
      </c>
    </row>
    <row r="7773" spans="1:12" x14ac:dyDescent="0.25">
      <c r="A7773" t="s">
        <v>20731</v>
      </c>
      <c r="B7773" t="s">
        <v>2052</v>
      </c>
      <c r="C7773" t="s">
        <v>13386</v>
      </c>
      <c r="D7773" t="s">
        <v>29361</v>
      </c>
      <c r="E7773" t="s">
        <v>3891</v>
      </c>
      <c r="F7773" t="s">
        <v>43477</v>
      </c>
      <c r="G7773">
        <v>48522</v>
      </c>
      <c r="H7773">
        <v>48522</v>
      </c>
      <c r="I7773">
        <v>48209</v>
      </c>
      <c r="J7773" t="s">
        <v>13391</v>
      </c>
      <c r="K7773" t="s">
        <v>19516</v>
      </c>
      <c r="L7773" t="s">
        <v>13397</v>
      </c>
    </row>
    <row r="7774" spans="1:12" x14ac:dyDescent="0.25">
      <c r="A7774" t="s">
        <v>20731</v>
      </c>
      <c r="B7774" t="s">
        <v>2052</v>
      </c>
      <c r="C7774" t="s">
        <v>13386</v>
      </c>
      <c r="D7774" t="s">
        <v>29362</v>
      </c>
      <c r="E7774" t="s">
        <v>4772</v>
      </c>
      <c r="F7774" t="s">
        <v>43477</v>
      </c>
      <c r="G7774">
        <v>48531</v>
      </c>
      <c r="H7774">
        <v>48531</v>
      </c>
      <c r="I7774">
        <v>48218</v>
      </c>
      <c r="J7774" t="s">
        <v>13391</v>
      </c>
      <c r="K7774" t="s">
        <v>19311</v>
      </c>
      <c r="L7774" t="s">
        <v>13408</v>
      </c>
    </row>
    <row r="7775" spans="1:12" x14ac:dyDescent="0.25">
      <c r="A7775" t="s">
        <v>20731</v>
      </c>
      <c r="B7775" t="s">
        <v>2052</v>
      </c>
      <c r="C7775" t="s">
        <v>13386</v>
      </c>
      <c r="D7775" t="s">
        <v>29363</v>
      </c>
      <c r="E7775" t="s">
        <v>2744</v>
      </c>
      <c r="F7775" t="s">
        <v>43477</v>
      </c>
      <c r="G7775">
        <v>43461</v>
      </c>
      <c r="H7775">
        <v>43461</v>
      </c>
      <c r="I7775">
        <v>43180</v>
      </c>
      <c r="J7775" t="s">
        <v>13391</v>
      </c>
      <c r="K7775" t="s">
        <v>19530</v>
      </c>
      <c r="L7775" t="s">
        <v>13397</v>
      </c>
    </row>
    <row r="7776" spans="1:12" x14ac:dyDescent="0.25">
      <c r="A7776" t="s">
        <v>20731</v>
      </c>
      <c r="B7776" t="s">
        <v>2052</v>
      </c>
      <c r="C7776" t="s">
        <v>13386</v>
      </c>
      <c r="D7776" t="s">
        <v>29364</v>
      </c>
      <c r="E7776" t="s">
        <v>5194</v>
      </c>
      <c r="F7776" t="s">
        <v>43477</v>
      </c>
      <c r="G7776">
        <v>48664</v>
      </c>
      <c r="H7776">
        <v>48664</v>
      </c>
      <c r="I7776">
        <v>48349</v>
      </c>
      <c r="J7776" t="s">
        <v>13391</v>
      </c>
      <c r="K7776" t="s">
        <v>19295</v>
      </c>
      <c r="L7776" t="s">
        <v>13403</v>
      </c>
    </row>
    <row r="7777" spans="1:12" x14ac:dyDescent="0.25">
      <c r="A7777" t="s">
        <v>20731</v>
      </c>
      <c r="B7777" t="s">
        <v>2052</v>
      </c>
      <c r="C7777" t="s">
        <v>13386</v>
      </c>
      <c r="D7777" t="s">
        <v>29365</v>
      </c>
      <c r="E7777" t="s">
        <v>6677</v>
      </c>
      <c r="F7777" t="s">
        <v>43477</v>
      </c>
      <c r="G7777">
        <v>48691</v>
      </c>
      <c r="H7777">
        <v>48691</v>
      </c>
      <c r="I7777">
        <v>48376</v>
      </c>
      <c r="J7777" t="s">
        <v>13391</v>
      </c>
      <c r="K7777" t="s">
        <v>19340</v>
      </c>
      <c r="L7777" t="s">
        <v>13401</v>
      </c>
    </row>
    <row r="7778" spans="1:12" x14ac:dyDescent="0.25">
      <c r="A7778" t="s">
        <v>20731</v>
      </c>
      <c r="B7778" t="s">
        <v>2052</v>
      </c>
      <c r="C7778" t="s">
        <v>13386</v>
      </c>
      <c r="D7778" t="s">
        <v>29366</v>
      </c>
      <c r="E7778" t="s">
        <v>3434</v>
      </c>
      <c r="F7778" t="s">
        <v>43477</v>
      </c>
      <c r="G7778">
        <v>39672</v>
      </c>
      <c r="H7778">
        <v>39672</v>
      </c>
      <c r="I7778">
        <v>39415</v>
      </c>
      <c r="J7778" t="s">
        <v>13391</v>
      </c>
      <c r="K7778" t="s">
        <v>19346</v>
      </c>
      <c r="L7778" t="s">
        <v>13411</v>
      </c>
    </row>
    <row r="7779" spans="1:12" x14ac:dyDescent="0.25">
      <c r="A7779" t="s">
        <v>20731</v>
      </c>
      <c r="B7779" t="s">
        <v>2052</v>
      </c>
      <c r="C7779" t="s">
        <v>13386</v>
      </c>
      <c r="D7779" t="s">
        <v>29367</v>
      </c>
      <c r="E7779" t="s">
        <v>5337</v>
      </c>
      <c r="F7779" t="s">
        <v>43477</v>
      </c>
      <c r="G7779">
        <v>48816</v>
      </c>
      <c r="H7779">
        <v>48816</v>
      </c>
      <c r="I7779">
        <v>48501</v>
      </c>
      <c r="J7779" t="s">
        <v>13391</v>
      </c>
      <c r="K7779" t="s">
        <v>19308</v>
      </c>
      <c r="L7779" t="s">
        <v>13408</v>
      </c>
    </row>
    <row r="7780" spans="1:12" x14ac:dyDescent="0.25">
      <c r="A7780" t="s">
        <v>20731</v>
      </c>
      <c r="B7780" t="s">
        <v>2052</v>
      </c>
      <c r="C7780" t="s">
        <v>13386</v>
      </c>
      <c r="D7780" t="s">
        <v>29368</v>
      </c>
      <c r="E7780" t="s">
        <v>6008</v>
      </c>
      <c r="F7780" t="s">
        <v>43477</v>
      </c>
      <c r="G7780">
        <v>48888</v>
      </c>
      <c r="H7780">
        <v>48888</v>
      </c>
      <c r="I7780">
        <v>48571</v>
      </c>
      <c r="J7780" t="s">
        <v>13391</v>
      </c>
      <c r="K7780" t="s">
        <v>19316</v>
      </c>
      <c r="L7780" t="s">
        <v>13397</v>
      </c>
    </row>
    <row r="7781" spans="1:12" x14ac:dyDescent="0.25">
      <c r="A7781" t="s">
        <v>20731</v>
      </c>
      <c r="B7781" t="s">
        <v>2052</v>
      </c>
      <c r="C7781" t="s">
        <v>13386</v>
      </c>
      <c r="D7781" t="s">
        <v>29369</v>
      </c>
      <c r="E7781" t="s">
        <v>4890</v>
      </c>
      <c r="F7781" t="s">
        <v>43477</v>
      </c>
      <c r="G7781">
        <v>48974</v>
      </c>
      <c r="H7781">
        <v>48974</v>
      </c>
      <c r="I7781">
        <v>48657</v>
      </c>
      <c r="J7781" t="s">
        <v>13391</v>
      </c>
      <c r="K7781" t="s">
        <v>19344</v>
      </c>
      <c r="L7781" t="s">
        <v>13397</v>
      </c>
    </row>
    <row r="7782" spans="1:12" x14ac:dyDescent="0.25">
      <c r="A7782" t="s">
        <v>20731</v>
      </c>
      <c r="B7782" t="s">
        <v>2052</v>
      </c>
      <c r="C7782" t="s">
        <v>13386</v>
      </c>
      <c r="D7782" t="s">
        <v>29370</v>
      </c>
      <c r="E7782" t="s">
        <v>6554</v>
      </c>
      <c r="F7782" t="s">
        <v>43477</v>
      </c>
      <c r="G7782">
        <v>35049</v>
      </c>
      <c r="H7782">
        <v>35049</v>
      </c>
      <c r="I7782">
        <v>34823</v>
      </c>
      <c r="J7782" t="s">
        <v>13391</v>
      </c>
      <c r="K7782" t="s">
        <v>19309</v>
      </c>
      <c r="L7782" t="s">
        <v>13411</v>
      </c>
    </row>
    <row r="7783" spans="1:12" x14ac:dyDescent="0.25">
      <c r="A7783" t="s">
        <v>20731</v>
      </c>
      <c r="B7783" t="s">
        <v>2052</v>
      </c>
      <c r="C7783" t="s">
        <v>13386</v>
      </c>
      <c r="D7783" t="s">
        <v>29371</v>
      </c>
      <c r="E7783" t="s">
        <v>2200</v>
      </c>
      <c r="F7783" t="s">
        <v>43477</v>
      </c>
      <c r="G7783">
        <v>48993</v>
      </c>
      <c r="H7783">
        <v>48993</v>
      </c>
      <c r="I7783">
        <v>48676</v>
      </c>
      <c r="J7783" t="s">
        <v>13391</v>
      </c>
      <c r="K7783" t="s">
        <v>19293</v>
      </c>
      <c r="L7783" t="s">
        <v>13399</v>
      </c>
    </row>
    <row r="7784" spans="1:12" x14ac:dyDescent="0.25">
      <c r="A7784" t="s">
        <v>20731</v>
      </c>
      <c r="B7784" t="s">
        <v>2052</v>
      </c>
      <c r="C7784" t="s">
        <v>13386</v>
      </c>
      <c r="D7784" t="s">
        <v>29372</v>
      </c>
      <c r="E7784" t="s">
        <v>6557</v>
      </c>
      <c r="F7784" t="s">
        <v>43477</v>
      </c>
      <c r="G7784">
        <v>49024</v>
      </c>
      <c r="H7784">
        <v>49024</v>
      </c>
      <c r="I7784">
        <v>48708</v>
      </c>
      <c r="J7784" t="s">
        <v>13391</v>
      </c>
      <c r="K7784" t="s">
        <v>19535</v>
      </c>
      <c r="L7784" t="s">
        <v>43453</v>
      </c>
    </row>
    <row r="7785" spans="1:12" x14ac:dyDescent="0.25">
      <c r="A7785" t="s">
        <v>20731</v>
      </c>
      <c r="B7785" t="s">
        <v>2052</v>
      </c>
      <c r="C7785" t="s">
        <v>13386</v>
      </c>
      <c r="D7785" t="s">
        <v>29373</v>
      </c>
      <c r="E7785" t="s">
        <v>4805</v>
      </c>
      <c r="F7785" t="s">
        <v>43477</v>
      </c>
      <c r="G7785">
        <v>49034</v>
      </c>
      <c r="H7785">
        <v>49034</v>
      </c>
      <c r="I7785">
        <v>48718</v>
      </c>
      <c r="J7785" t="s">
        <v>13391</v>
      </c>
      <c r="K7785" t="s">
        <v>19390</v>
      </c>
      <c r="L7785" t="s">
        <v>13397</v>
      </c>
    </row>
    <row r="7786" spans="1:12" x14ac:dyDescent="0.25">
      <c r="A7786" t="s">
        <v>20731</v>
      </c>
      <c r="B7786" t="s">
        <v>2052</v>
      </c>
      <c r="C7786" t="s">
        <v>13386</v>
      </c>
      <c r="D7786" t="s">
        <v>29374</v>
      </c>
      <c r="E7786" t="s">
        <v>4005</v>
      </c>
      <c r="F7786" t="s">
        <v>43477</v>
      </c>
      <c r="G7786">
        <v>49069</v>
      </c>
      <c r="H7786">
        <v>49069</v>
      </c>
      <c r="I7786">
        <v>48751</v>
      </c>
      <c r="J7786" t="s">
        <v>13391</v>
      </c>
      <c r="K7786" t="s">
        <v>19362</v>
      </c>
      <c r="L7786" t="s">
        <v>13411</v>
      </c>
    </row>
    <row r="7787" spans="1:12" x14ac:dyDescent="0.25">
      <c r="A7787" t="s">
        <v>20731</v>
      </c>
      <c r="B7787" t="s">
        <v>2052</v>
      </c>
      <c r="C7787" t="s">
        <v>13386</v>
      </c>
      <c r="D7787" t="s">
        <v>29375</v>
      </c>
      <c r="E7787" t="s">
        <v>2816</v>
      </c>
      <c r="F7787" t="s">
        <v>43477</v>
      </c>
      <c r="G7787">
        <v>49332</v>
      </c>
      <c r="H7787">
        <v>49332</v>
      </c>
      <c r="I7787">
        <v>49014</v>
      </c>
      <c r="J7787" t="s">
        <v>13391</v>
      </c>
      <c r="K7787" t="s">
        <v>19420</v>
      </c>
      <c r="L7787" t="s">
        <v>13403</v>
      </c>
    </row>
    <row r="7788" spans="1:12" x14ac:dyDescent="0.25">
      <c r="A7788" t="s">
        <v>20731</v>
      </c>
      <c r="B7788" t="s">
        <v>2052</v>
      </c>
      <c r="C7788" t="s">
        <v>13386</v>
      </c>
      <c r="D7788" t="s">
        <v>29376</v>
      </c>
      <c r="E7788" t="s">
        <v>5706</v>
      </c>
      <c r="F7788" t="s">
        <v>43477</v>
      </c>
      <c r="G7788">
        <v>49349</v>
      </c>
      <c r="H7788">
        <v>49349</v>
      </c>
      <c r="I7788">
        <v>49031</v>
      </c>
      <c r="J7788" t="s">
        <v>13391</v>
      </c>
      <c r="K7788" t="s">
        <v>19425</v>
      </c>
      <c r="L7788" t="s">
        <v>13398</v>
      </c>
    </row>
    <row r="7789" spans="1:12" x14ac:dyDescent="0.25">
      <c r="A7789" t="s">
        <v>20731</v>
      </c>
      <c r="B7789" t="s">
        <v>2052</v>
      </c>
      <c r="C7789" t="s">
        <v>13386</v>
      </c>
      <c r="D7789" t="s">
        <v>29377</v>
      </c>
      <c r="E7789" t="s">
        <v>3825</v>
      </c>
      <c r="F7789" t="s">
        <v>43477</v>
      </c>
      <c r="G7789">
        <v>49351</v>
      </c>
      <c r="H7789">
        <v>49351</v>
      </c>
      <c r="I7789">
        <v>49032</v>
      </c>
      <c r="J7789" t="s">
        <v>13391</v>
      </c>
      <c r="K7789" t="s">
        <v>19450</v>
      </c>
      <c r="L7789" t="s">
        <v>43454</v>
      </c>
    </row>
    <row r="7790" spans="1:12" x14ac:dyDescent="0.25">
      <c r="A7790" t="s">
        <v>20731</v>
      </c>
      <c r="B7790" t="s">
        <v>2052</v>
      </c>
      <c r="C7790" t="s">
        <v>13386</v>
      </c>
      <c r="D7790" t="s">
        <v>29378</v>
      </c>
      <c r="E7790" t="s">
        <v>4477</v>
      </c>
      <c r="F7790" t="s">
        <v>43477</v>
      </c>
      <c r="G7790">
        <v>49555</v>
      </c>
      <c r="H7790">
        <v>49555</v>
      </c>
      <c r="I7790">
        <v>49234</v>
      </c>
      <c r="J7790" t="s">
        <v>13391</v>
      </c>
      <c r="K7790" t="s">
        <v>19511</v>
      </c>
      <c r="L7790" t="s">
        <v>13399</v>
      </c>
    </row>
    <row r="7791" spans="1:12" x14ac:dyDescent="0.25">
      <c r="A7791" t="s">
        <v>20731</v>
      </c>
      <c r="B7791" t="s">
        <v>2052</v>
      </c>
      <c r="C7791" t="s">
        <v>13386</v>
      </c>
      <c r="D7791" t="s">
        <v>29379</v>
      </c>
      <c r="E7791" t="s">
        <v>5484</v>
      </c>
      <c r="F7791" t="s">
        <v>43477</v>
      </c>
      <c r="G7791">
        <v>49572</v>
      </c>
      <c r="H7791">
        <v>49572</v>
      </c>
      <c r="I7791">
        <v>49251</v>
      </c>
      <c r="J7791" t="s">
        <v>13391</v>
      </c>
      <c r="K7791" t="s">
        <v>19312</v>
      </c>
      <c r="L7791" t="s">
        <v>13397</v>
      </c>
    </row>
    <row r="7792" spans="1:12" x14ac:dyDescent="0.25">
      <c r="A7792" t="s">
        <v>20731</v>
      </c>
      <c r="B7792" t="s">
        <v>2052</v>
      </c>
      <c r="C7792" t="s">
        <v>13386</v>
      </c>
      <c r="D7792" t="s">
        <v>29380</v>
      </c>
      <c r="E7792" t="s">
        <v>3917</v>
      </c>
      <c r="F7792" t="s">
        <v>43477</v>
      </c>
      <c r="G7792">
        <v>49586</v>
      </c>
      <c r="H7792">
        <v>49586</v>
      </c>
      <c r="I7792">
        <v>49265</v>
      </c>
      <c r="J7792" t="s">
        <v>13391</v>
      </c>
      <c r="K7792" t="s">
        <v>19415</v>
      </c>
      <c r="L7792" t="s">
        <v>13397</v>
      </c>
    </row>
    <row r="7793" spans="1:12" x14ac:dyDescent="0.25">
      <c r="A7793" t="s">
        <v>20731</v>
      </c>
      <c r="B7793" t="s">
        <v>2052</v>
      </c>
      <c r="C7793" t="s">
        <v>13386</v>
      </c>
      <c r="D7793" t="s">
        <v>29381</v>
      </c>
      <c r="E7793" t="s">
        <v>6021</v>
      </c>
      <c r="F7793" t="s">
        <v>43477</v>
      </c>
      <c r="G7793">
        <v>49593</v>
      </c>
      <c r="H7793">
        <v>49593</v>
      </c>
      <c r="I7793">
        <v>49272</v>
      </c>
      <c r="J7793" t="s">
        <v>13391</v>
      </c>
      <c r="K7793" t="s">
        <v>19517</v>
      </c>
      <c r="L7793" t="s">
        <v>13408</v>
      </c>
    </row>
    <row r="7794" spans="1:12" x14ac:dyDescent="0.25">
      <c r="A7794" t="s">
        <v>20731</v>
      </c>
      <c r="B7794" t="s">
        <v>2052</v>
      </c>
      <c r="C7794" t="s">
        <v>13386</v>
      </c>
      <c r="D7794" t="s">
        <v>29382</v>
      </c>
      <c r="E7794" t="s">
        <v>16091</v>
      </c>
      <c r="F7794" t="s">
        <v>43477</v>
      </c>
      <c r="G7794">
        <v>49605</v>
      </c>
      <c r="H7794">
        <v>49605</v>
      </c>
      <c r="I7794">
        <v>49285</v>
      </c>
      <c r="J7794" t="s">
        <v>13391</v>
      </c>
      <c r="K7794" t="s">
        <v>19329</v>
      </c>
      <c r="L7794" t="s">
        <v>13403</v>
      </c>
    </row>
    <row r="7795" spans="1:12" x14ac:dyDescent="0.25">
      <c r="A7795" t="s">
        <v>20731</v>
      </c>
      <c r="B7795" t="s">
        <v>2052</v>
      </c>
      <c r="C7795" t="s">
        <v>13386</v>
      </c>
      <c r="D7795" t="s">
        <v>29383</v>
      </c>
      <c r="E7795" t="s">
        <v>5586</v>
      </c>
      <c r="F7795" t="s">
        <v>43477</v>
      </c>
      <c r="G7795">
        <v>21964</v>
      </c>
      <c r="H7795">
        <v>21964</v>
      </c>
      <c r="I7795">
        <v>21822</v>
      </c>
      <c r="J7795" t="s">
        <v>13391</v>
      </c>
      <c r="K7795" t="s">
        <v>19343</v>
      </c>
      <c r="L7795" t="s">
        <v>13397</v>
      </c>
    </row>
    <row r="7796" spans="1:12" x14ac:dyDescent="0.25">
      <c r="A7796" t="s">
        <v>20731</v>
      </c>
      <c r="B7796" t="s">
        <v>2052</v>
      </c>
      <c r="C7796" t="s">
        <v>13386</v>
      </c>
      <c r="D7796" t="s">
        <v>29384</v>
      </c>
      <c r="E7796" t="s">
        <v>2759</v>
      </c>
      <c r="F7796" t="s">
        <v>43477</v>
      </c>
      <c r="G7796">
        <v>17267</v>
      </c>
      <c r="H7796">
        <v>17267</v>
      </c>
      <c r="I7796">
        <v>17155</v>
      </c>
      <c r="J7796" t="s">
        <v>13391</v>
      </c>
      <c r="K7796" t="s">
        <v>19450</v>
      </c>
      <c r="L7796" t="s">
        <v>43454</v>
      </c>
    </row>
    <row r="7797" spans="1:12" x14ac:dyDescent="0.25">
      <c r="A7797" t="s">
        <v>20731</v>
      </c>
      <c r="B7797" t="s">
        <v>2052</v>
      </c>
      <c r="C7797" t="s">
        <v>13386</v>
      </c>
      <c r="D7797" t="s">
        <v>29385</v>
      </c>
      <c r="E7797" t="s">
        <v>3238</v>
      </c>
      <c r="F7797" t="s">
        <v>43477</v>
      </c>
      <c r="G7797">
        <v>48200</v>
      </c>
      <c r="H7797">
        <v>48200</v>
      </c>
      <c r="I7797">
        <v>47888</v>
      </c>
      <c r="J7797" t="s">
        <v>13391</v>
      </c>
      <c r="K7797" t="s">
        <v>19349</v>
      </c>
      <c r="L7797" t="s">
        <v>43452</v>
      </c>
    </row>
    <row r="7798" spans="1:12" x14ac:dyDescent="0.25">
      <c r="A7798" t="s">
        <v>20731</v>
      </c>
      <c r="B7798" t="s">
        <v>2052</v>
      </c>
      <c r="C7798" t="s">
        <v>13386</v>
      </c>
      <c r="D7798" t="s">
        <v>29386</v>
      </c>
      <c r="E7798" t="s">
        <v>6261</v>
      </c>
      <c r="F7798" t="s">
        <v>43477</v>
      </c>
      <c r="G7798">
        <v>49806</v>
      </c>
      <c r="H7798">
        <v>49806</v>
      </c>
      <c r="I7798">
        <v>49485</v>
      </c>
      <c r="J7798" t="s">
        <v>13391</v>
      </c>
      <c r="K7798" t="s">
        <v>19386</v>
      </c>
      <c r="L7798" t="s">
        <v>13397</v>
      </c>
    </row>
    <row r="7799" spans="1:12" x14ac:dyDescent="0.25">
      <c r="A7799" t="s">
        <v>20731</v>
      </c>
      <c r="B7799" t="s">
        <v>2052</v>
      </c>
      <c r="C7799" t="s">
        <v>13386</v>
      </c>
      <c r="D7799" t="s">
        <v>29387</v>
      </c>
      <c r="E7799" t="s">
        <v>2524</v>
      </c>
      <c r="F7799" t="s">
        <v>43477</v>
      </c>
      <c r="G7799">
        <v>49838</v>
      </c>
      <c r="H7799">
        <v>49838</v>
      </c>
      <c r="I7799">
        <v>49516</v>
      </c>
      <c r="J7799" t="s">
        <v>13391</v>
      </c>
      <c r="K7799" t="s">
        <v>19466</v>
      </c>
      <c r="L7799" t="s">
        <v>13401</v>
      </c>
    </row>
    <row r="7800" spans="1:12" x14ac:dyDescent="0.25">
      <c r="A7800" t="s">
        <v>20731</v>
      </c>
      <c r="B7800" t="s">
        <v>2052</v>
      </c>
      <c r="C7800" t="s">
        <v>13386</v>
      </c>
      <c r="D7800" t="s">
        <v>29388</v>
      </c>
      <c r="E7800" t="s">
        <v>2124</v>
      </c>
      <c r="F7800" t="s">
        <v>43477</v>
      </c>
      <c r="G7800">
        <v>49889</v>
      </c>
      <c r="H7800">
        <v>49889</v>
      </c>
      <c r="I7800">
        <v>49566</v>
      </c>
      <c r="J7800" t="s">
        <v>13391</v>
      </c>
      <c r="K7800" t="s">
        <v>19527</v>
      </c>
      <c r="L7800" t="s">
        <v>43452</v>
      </c>
    </row>
    <row r="7801" spans="1:12" x14ac:dyDescent="0.25">
      <c r="A7801" t="s">
        <v>20731</v>
      </c>
      <c r="B7801" t="s">
        <v>2052</v>
      </c>
      <c r="C7801" t="s">
        <v>13386</v>
      </c>
      <c r="D7801" t="s">
        <v>29389</v>
      </c>
      <c r="E7801" t="s">
        <v>6318</v>
      </c>
      <c r="F7801" t="s">
        <v>43477</v>
      </c>
      <c r="G7801">
        <v>49899</v>
      </c>
      <c r="H7801">
        <v>49899</v>
      </c>
      <c r="I7801">
        <v>49576</v>
      </c>
      <c r="J7801" t="s">
        <v>13391</v>
      </c>
      <c r="K7801" t="s">
        <v>19415</v>
      </c>
      <c r="L7801" t="s">
        <v>13397</v>
      </c>
    </row>
    <row r="7802" spans="1:12" x14ac:dyDescent="0.25">
      <c r="A7802" t="s">
        <v>20731</v>
      </c>
      <c r="B7802" t="s">
        <v>2052</v>
      </c>
      <c r="C7802" t="s">
        <v>13386</v>
      </c>
      <c r="D7802" t="s">
        <v>29390</v>
      </c>
      <c r="E7802" t="s">
        <v>6469</v>
      </c>
      <c r="F7802" t="s">
        <v>43477</v>
      </c>
      <c r="G7802">
        <v>50168</v>
      </c>
      <c r="H7802">
        <v>50168</v>
      </c>
      <c r="I7802">
        <v>49843</v>
      </c>
      <c r="J7802" t="s">
        <v>13391</v>
      </c>
      <c r="K7802" t="s">
        <v>19329</v>
      </c>
      <c r="L7802" t="s">
        <v>13403</v>
      </c>
    </row>
    <row r="7803" spans="1:12" x14ac:dyDescent="0.25">
      <c r="A7803" t="s">
        <v>20731</v>
      </c>
      <c r="B7803" t="s">
        <v>2052</v>
      </c>
      <c r="C7803" t="s">
        <v>13386</v>
      </c>
      <c r="D7803" t="s">
        <v>29391</v>
      </c>
      <c r="E7803" t="s">
        <v>3398</v>
      </c>
      <c r="F7803" t="s">
        <v>43477</v>
      </c>
      <c r="G7803">
        <v>50276</v>
      </c>
      <c r="H7803">
        <v>50276</v>
      </c>
      <c r="I7803">
        <v>49951</v>
      </c>
      <c r="J7803" t="s">
        <v>13391</v>
      </c>
      <c r="K7803" t="s">
        <v>19293</v>
      </c>
      <c r="L7803" t="s">
        <v>13399</v>
      </c>
    </row>
    <row r="7804" spans="1:12" x14ac:dyDescent="0.25">
      <c r="A7804" t="s">
        <v>20731</v>
      </c>
      <c r="B7804" t="s">
        <v>2052</v>
      </c>
      <c r="C7804" t="s">
        <v>13386</v>
      </c>
      <c r="D7804" t="s">
        <v>29392</v>
      </c>
      <c r="E7804" t="s">
        <v>5557</v>
      </c>
      <c r="F7804" t="s">
        <v>43477</v>
      </c>
      <c r="G7804">
        <v>49117</v>
      </c>
      <c r="H7804">
        <v>49117</v>
      </c>
      <c r="I7804">
        <v>48800</v>
      </c>
      <c r="J7804" t="s">
        <v>13391</v>
      </c>
      <c r="K7804" t="s">
        <v>19314</v>
      </c>
      <c r="L7804" t="s">
        <v>13401</v>
      </c>
    </row>
    <row r="7805" spans="1:12" x14ac:dyDescent="0.25">
      <c r="A7805" t="s">
        <v>20731</v>
      </c>
      <c r="B7805" t="s">
        <v>2052</v>
      </c>
      <c r="C7805" t="s">
        <v>13386</v>
      </c>
      <c r="D7805" t="s">
        <v>29393</v>
      </c>
      <c r="E7805" t="s">
        <v>5142</v>
      </c>
      <c r="F7805" t="s">
        <v>43477</v>
      </c>
      <c r="G7805">
        <v>50569</v>
      </c>
      <c r="H7805">
        <v>50569</v>
      </c>
      <c r="I7805">
        <v>50242</v>
      </c>
      <c r="J7805" t="s">
        <v>13391</v>
      </c>
      <c r="K7805" t="s">
        <v>19421</v>
      </c>
      <c r="L7805" t="s">
        <v>13408</v>
      </c>
    </row>
    <row r="7806" spans="1:12" x14ac:dyDescent="0.25">
      <c r="A7806" t="s">
        <v>20731</v>
      </c>
      <c r="B7806" t="s">
        <v>2052</v>
      </c>
      <c r="C7806" t="s">
        <v>13386</v>
      </c>
      <c r="D7806" t="s">
        <v>29394</v>
      </c>
      <c r="E7806" t="s">
        <v>16087</v>
      </c>
      <c r="F7806" t="s">
        <v>43477</v>
      </c>
      <c r="G7806">
        <v>50614</v>
      </c>
      <c r="H7806">
        <v>50614</v>
      </c>
      <c r="I7806">
        <v>50287</v>
      </c>
      <c r="J7806" t="s">
        <v>13391</v>
      </c>
      <c r="K7806" t="s">
        <v>19306</v>
      </c>
      <c r="L7806" t="s">
        <v>13399</v>
      </c>
    </row>
    <row r="7807" spans="1:12" x14ac:dyDescent="0.25">
      <c r="A7807" t="s">
        <v>20731</v>
      </c>
      <c r="B7807" t="s">
        <v>2052</v>
      </c>
      <c r="C7807" t="s">
        <v>13386</v>
      </c>
      <c r="D7807" t="s">
        <v>29395</v>
      </c>
      <c r="E7807" t="s">
        <v>3776</v>
      </c>
      <c r="F7807" t="s">
        <v>43477</v>
      </c>
      <c r="G7807">
        <v>50673</v>
      </c>
      <c r="H7807">
        <v>50673</v>
      </c>
      <c r="I7807">
        <v>50345</v>
      </c>
      <c r="J7807" t="s">
        <v>13391</v>
      </c>
      <c r="K7807" t="s">
        <v>19295</v>
      </c>
      <c r="L7807" t="s">
        <v>13403</v>
      </c>
    </row>
    <row r="7808" spans="1:12" x14ac:dyDescent="0.25">
      <c r="A7808" t="s">
        <v>20731</v>
      </c>
      <c r="B7808" t="s">
        <v>2052</v>
      </c>
      <c r="C7808" t="s">
        <v>13386</v>
      </c>
      <c r="D7808" t="s">
        <v>29396</v>
      </c>
      <c r="E7808" t="s">
        <v>2457</v>
      </c>
      <c r="F7808" t="s">
        <v>43477</v>
      </c>
      <c r="G7808">
        <v>46800</v>
      </c>
      <c r="H7808">
        <v>46800</v>
      </c>
      <c r="I7808">
        <v>46497</v>
      </c>
      <c r="J7808" t="s">
        <v>13391</v>
      </c>
      <c r="K7808" t="s">
        <v>19351</v>
      </c>
      <c r="L7808" t="s">
        <v>13398</v>
      </c>
    </row>
    <row r="7809" spans="1:12" x14ac:dyDescent="0.25">
      <c r="A7809" t="s">
        <v>20731</v>
      </c>
      <c r="B7809" t="s">
        <v>2052</v>
      </c>
      <c r="C7809" t="s">
        <v>13386</v>
      </c>
      <c r="D7809" t="s">
        <v>29397</v>
      </c>
      <c r="E7809" t="s">
        <v>3501</v>
      </c>
      <c r="F7809" t="s">
        <v>43477</v>
      </c>
      <c r="G7809">
        <v>9851</v>
      </c>
      <c r="H7809">
        <v>9851</v>
      </c>
      <c r="I7809">
        <v>9787</v>
      </c>
      <c r="J7809" t="s">
        <v>13391</v>
      </c>
      <c r="K7809" t="s">
        <v>19335</v>
      </c>
      <c r="L7809" t="s">
        <v>43452</v>
      </c>
    </row>
    <row r="7810" spans="1:12" x14ac:dyDescent="0.25">
      <c r="A7810" t="s">
        <v>20731</v>
      </c>
      <c r="B7810" t="s">
        <v>2052</v>
      </c>
      <c r="C7810" t="s">
        <v>13386</v>
      </c>
      <c r="D7810" t="s">
        <v>29398</v>
      </c>
      <c r="E7810" t="s">
        <v>6187</v>
      </c>
      <c r="F7810" t="s">
        <v>43477</v>
      </c>
      <c r="G7810">
        <v>50799</v>
      </c>
      <c r="H7810">
        <v>50799</v>
      </c>
      <c r="I7810">
        <v>50470</v>
      </c>
      <c r="J7810" t="s">
        <v>13391</v>
      </c>
      <c r="K7810" t="s">
        <v>19496</v>
      </c>
      <c r="L7810" t="s">
        <v>13408</v>
      </c>
    </row>
    <row r="7811" spans="1:12" x14ac:dyDescent="0.25">
      <c r="A7811" t="s">
        <v>20731</v>
      </c>
      <c r="B7811" t="s">
        <v>2052</v>
      </c>
      <c r="C7811" t="s">
        <v>13386</v>
      </c>
      <c r="D7811" t="s">
        <v>29399</v>
      </c>
      <c r="E7811" t="s">
        <v>6775</v>
      </c>
      <c r="F7811" t="s">
        <v>43477</v>
      </c>
      <c r="G7811">
        <v>50814</v>
      </c>
      <c r="H7811">
        <v>50814</v>
      </c>
      <c r="I7811">
        <v>50486</v>
      </c>
      <c r="J7811" t="s">
        <v>13391</v>
      </c>
      <c r="K7811" t="s">
        <v>19302</v>
      </c>
      <c r="L7811" t="s">
        <v>43452</v>
      </c>
    </row>
    <row r="7812" spans="1:12" x14ac:dyDescent="0.25">
      <c r="A7812" t="s">
        <v>20731</v>
      </c>
      <c r="B7812" t="s">
        <v>2052</v>
      </c>
      <c r="C7812" t="s">
        <v>13386</v>
      </c>
      <c r="D7812" t="s">
        <v>29400</v>
      </c>
      <c r="E7812" t="s">
        <v>4688</v>
      </c>
      <c r="F7812" t="s">
        <v>43477</v>
      </c>
      <c r="G7812">
        <v>50900</v>
      </c>
      <c r="H7812">
        <v>50900</v>
      </c>
      <c r="I7812">
        <v>50570</v>
      </c>
      <c r="J7812" t="s">
        <v>13391</v>
      </c>
      <c r="K7812" t="s">
        <v>19395</v>
      </c>
      <c r="L7812" t="s">
        <v>13397</v>
      </c>
    </row>
    <row r="7813" spans="1:12" x14ac:dyDescent="0.25">
      <c r="A7813" t="s">
        <v>20731</v>
      </c>
      <c r="B7813" t="s">
        <v>2052</v>
      </c>
      <c r="C7813" t="s">
        <v>13386</v>
      </c>
      <c r="D7813" t="s">
        <v>29401</v>
      </c>
      <c r="E7813" t="s">
        <v>4852</v>
      </c>
      <c r="F7813" t="s">
        <v>43477</v>
      </c>
      <c r="G7813">
        <v>49013</v>
      </c>
      <c r="H7813">
        <v>49013</v>
      </c>
      <c r="I7813">
        <v>48697</v>
      </c>
      <c r="J7813" t="s">
        <v>13391</v>
      </c>
      <c r="K7813" t="s">
        <v>19516</v>
      </c>
      <c r="L7813" t="s">
        <v>13397</v>
      </c>
    </row>
    <row r="7814" spans="1:12" x14ac:dyDescent="0.25">
      <c r="A7814" t="s">
        <v>20731</v>
      </c>
      <c r="B7814" t="s">
        <v>2052</v>
      </c>
      <c r="C7814" t="s">
        <v>13386</v>
      </c>
      <c r="D7814" t="s">
        <v>29402</v>
      </c>
      <c r="E7814" t="s">
        <v>3110</v>
      </c>
      <c r="F7814" t="s">
        <v>43477</v>
      </c>
      <c r="G7814">
        <v>46472</v>
      </c>
      <c r="H7814">
        <v>46472</v>
      </c>
      <c r="I7814">
        <v>46171</v>
      </c>
      <c r="J7814" t="s">
        <v>13391</v>
      </c>
      <c r="K7814" t="s">
        <v>19331</v>
      </c>
      <c r="L7814" t="s">
        <v>13397</v>
      </c>
    </row>
    <row r="7815" spans="1:12" x14ac:dyDescent="0.25">
      <c r="A7815" t="s">
        <v>20731</v>
      </c>
      <c r="B7815" t="s">
        <v>2052</v>
      </c>
      <c r="C7815" t="s">
        <v>13386</v>
      </c>
      <c r="D7815" t="s">
        <v>29403</v>
      </c>
      <c r="E7815" t="s">
        <v>3470</v>
      </c>
      <c r="F7815" t="s">
        <v>43477</v>
      </c>
      <c r="G7815">
        <v>51085</v>
      </c>
      <c r="H7815">
        <v>51085</v>
      </c>
      <c r="I7815">
        <v>50754</v>
      </c>
      <c r="J7815" t="s">
        <v>13391</v>
      </c>
      <c r="K7815" t="s">
        <v>19599</v>
      </c>
      <c r="L7815" t="s">
        <v>13399</v>
      </c>
    </row>
    <row r="7816" spans="1:12" x14ac:dyDescent="0.25">
      <c r="A7816" t="s">
        <v>20731</v>
      </c>
      <c r="B7816" t="s">
        <v>2052</v>
      </c>
      <c r="C7816" t="s">
        <v>13386</v>
      </c>
      <c r="D7816" t="s">
        <v>29404</v>
      </c>
      <c r="E7816" t="s">
        <v>2606</v>
      </c>
      <c r="F7816" t="s">
        <v>43477</v>
      </c>
      <c r="G7816">
        <v>51102</v>
      </c>
      <c r="H7816">
        <v>51102</v>
      </c>
      <c r="I7816">
        <v>50772</v>
      </c>
      <c r="J7816" t="s">
        <v>13391</v>
      </c>
      <c r="K7816" t="s">
        <v>19316</v>
      </c>
      <c r="L7816" t="s">
        <v>13397</v>
      </c>
    </row>
    <row r="7817" spans="1:12" x14ac:dyDescent="0.25">
      <c r="A7817" t="s">
        <v>20731</v>
      </c>
      <c r="B7817" t="s">
        <v>2052</v>
      </c>
      <c r="C7817" t="s">
        <v>13386</v>
      </c>
      <c r="D7817" t="s">
        <v>29405</v>
      </c>
      <c r="E7817" t="s">
        <v>2516</v>
      </c>
      <c r="F7817" t="s">
        <v>43477</v>
      </c>
      <c r="G7817">
        <v>37760</v>
      </c>
      <c r="H7817">
        <v>37760</v>
      </c>
      <c r="I7817">
        <v>37515</v>
      </c>
      <c r="J7817" t="s">
        <v>13391</v>
      </c>
      <c r="K7817" t="s">
        <v>19420</v>
      </c>
      <c r="L7817" t="s">
        <v>13403</v>
      </c>
    </row>
    <row r="7818" spans="1:12" x14ac:dyDescent="0.25">
      <c r="A7818" t="s">
        <v>20731</v>
      </c>
      <c r="B7818" t="s">
        <v>2052</v>
      </c>
      <c r="C7818" t="s">
        <v>13386</v>
      </c>
      <c r="D7818" t="s">
        <v>29406</v>
      </c>
      <c r="E7818" t="s">
        <v>2589</v>
      </c>
      <c r="F7818" t="s">
        <v>43477</v>
      </c>
      <c r="G7818">
        <v>47774</v>
      </c>
      <c r="H7818">
        <v>47774</v>
      </c>
      <c r="I7818">
        <v>47465</v>
      </c>
      <c r="J7818" t="s">
        <v>13391</v>
      </c>
      <c r="K7818" t="s">
        <v>19428</v>
      </c>
      <c r="L7818" t="s">
        <v>13398</v>
      </c>
    </row>
    <row r="7819" spans="1:12" x14ac:dyDescent="0.25">
      <c r="A7819" t="s">
        <v>20731</v>
      </c>
      <c r="B7819" t="s">
        <v>2052</v>
      </c>
      <c r="C7819" t="s">
        <v>13386</v>
      </c>
      <c r="D7819" t="s">
        <v>29407</v>
      </c>
      <c r="E7819" t="s">
        <v>6395</v>
      </c>
      <c r="F7819" t="s">
        <v>43477</v>
      </c>
      <c r="G7819">
        <v>42283</v>
      </c>
      <c r="H7819">
        <v>42283</v>
      </c>
      <c r="I7819">
        <v>42009</v>
      </c>
      <c r="J7819" t="s">
        <v>13391</v>
      </c>
      <c r="K7819" t="s">
        <v>19380</v>
      </c>
      <c r="L7819" t="s">
        <v>13401</v>
      </c>
    </row>
    <row r="7820" spans="1:12" x14ac:dyDescent="0.25">
      <c r="A7820" t="s">
        <v>20731</v>
      </c>
      <c r="B7820" t="s">
        <v>2052</v>
      </c>
      <c r="C7820" t="s">
        <v>13386</v>
      </c>
      <c r="D7820" t="s">
        <v>29408</v>
      </c>
      <c r="E7820" t="s">
        <v>4315</v>
      </c>
      <c r="F7820" t="s">
        <v>43477</v>
      </c>
      <c r="G7820">
        <v>51183</v>
      </c>
      <c r="H7820">
        <v>51183</v>
      </c>
      <c r="I7820">
        <v>50852</v>
      </c>
      <c r="J7820" t="s">
        <v>13391</v>
      </c>
      <c r="K7820" t="s">
        <v>19295</v>
      </c>
      <c r="L7820" t="s">
        <v>13403</v>
      </c>
    </row>
    <row r="7821" spans="1:12" x14ac:dyDescent="0.25">
      <c r="A7821" t="s">
        <v>20731</v>
      </c>
      <c r="B7821" t="s">
        <v>2052</v>
      </c>
      <c r="C7821" t="s">
        <v>13386</v>
      </c>
      <c r="D7821" t="s">
        <v>29409</v>
      </c>
      <c r="E7821" t="s">
        <v>3987</v>
      </c>
      <c r="F7821" t="s">
        <v>43477</v>
      </c>
      <c r="G7821">
        <v>51190</v>
      </c>
      <c r="H7821">
        <v>51190</v>
      </c>
      <c r="I7821">
        <v>50859</v>
      </c>
      <c r="J7821" t="s">
        <v>13391</v>
      </c>
      <c r="K7821" t="s">
        <v>19335</v>
      </c>
      <c r="L7821" t="s">
        <v>43452</v>
      </c>
    </row>
    <row r="7822" spans="1:12" x14ac:dyDescent="0.25">
      <c r="A7822" t="s">
        <v>20731</v>
      </c>
      <c r="B7822" t="s">
        <v>2052</v>
      </c>
      <c r="C7822" t="s">
        <v>13386</v>
      </c>
      <c r="D7822" t="s">
        <v>29410</v>
      </c>
      <c r="E7822" t="s">
        <v>5580</v>
      </c>
      <c r="F7822" t="s">
        <v>43477</v>
      </c>
      <c r="G7822">
        <v>47927</v>
      </c>
      <c r="H7822">
        <v>47927</v>
      </c>
      <c r="I7822">
        <v>47618</v>
      </c>
      <c r="J7822" t="s">
        <v>13391</v>
      </c>
      <c r="K7822" t="s">
        <v>19613</v>
      </c>
      <c r="L7822" t="s">
        <v>43454</v>
      </c>
    </row>
    <row r="7823" spans="1:12" x14ac:dyDescent="0.25">
      <c r="A7823" t="s">
        <v>20731</v>
      </c>
      <c r="B7823" t="s">
        <v>2052</v>
      </c>
      <c r="C7823" t="s">
        <v>13386</v>
      </c>
      <c r="D7823" t="s">
        <v>29411</v>
      </c>
      <c r="E7823" t="s">
        <v>4649</v>
      </c>
      <c r="F7823" t="s">
        <v>43477</v>
      </c>
      <c r="G7823">
        <v>51226</v>
      </c>
      <c r="H7823">
        <v>51226</v>
      </c>
      <c r="I7823">
        <v>50895</v>
      </c>
      <c r="J7823" t="s">
        <v>13391</v>
      </c>
      <c r="K7823" t="s">
        <v>19368</v>
      </c>
      <c r="L7823" t="s">
        <v>13397</v>
      </c>
    </row>
    <row r="7824" spans="1:12" x14ac:dyDescent="0.25">
      <c r="A7824" t="s">
        <v>20731</v>
      </c>
      <c r="B7824" t="s">
        <v>2052</v>
      </c>
      <c r="C7824" t="s">
        <v>13386</v>
      </c>
      <c r="D7824" t="s">
        <v>29412</v>
      </c>
      <c r="E7824" t="s">
        <v>3018</v>
      </c>
      <c r="F7824" t="s">
        <v>43477</v>
      </c>
      <c r="G7824">
        <v>51380</v>
      </c>
      <c r="H7824">
        <v>51380</v>
      </c>
      <c r="I7824">
        <v>51047</v>
      </c>
      <c r="J7824" t="s">
        <v>13391</v>
      </c>
      <c r="K7824" t="s">
        <v>19362</v>
      </c>
      <c r="L7824" t="s">
        <v>13411</v>
      </c>
    </row>
    <row r="7825" spans="1:12" x14ac:dyDescent="0.25">
      <c r="A7825" t="s">
        <v>20731</v>
      </c>
      <c r="B7825" t="s">
        <v>2052</v>
      </c>
      <c r="C7825" t="s">
        <v>13386</v>
      </c>
      <c r="D7825" t="s">
        <v>29413</v>
      </c>
      <c r="E7825" t="s">
        <v>3700</v>
      </c>
      <c r="F7825" t="s">
        <v>43477</v>
      </c>
      <c r="G7825">
        <v>25380</v>
      </c>
      <c r="H7825">
        <v>25380</v>
      </c>
      <c r="I7825">
        <v>25215</v>
      </c>
      <c r="J7825" t="s">
        <v>13391</v>
      </c>
      <c r="K7825" t="s">
        <v>19500</v>
      </c>
      <c r="L7825" t="s">
        <v>13401</v>
      </c>
    </row>
    <row r="7826" spans="1:12" x14ac:dyDescent="0.25">
      <c r="A7826" t="s">
        <v>20731</v>
      </c>
      <c r="B7826" t="s">
        <v>2052</v>
      </c>
      <c r="C7826" t="s">
        <v>13386</v>
      </c>
      <c r="D7826" t="s">
        <v>29414</v>
      </c>
      <c r="E7826" t="s">
        <v>6595</v>
      </c>
      <c r="F7826" t="s">
        <v>43477</v>
      </c>
      <c r="G7826">
        <v>51489</v>
      </c>
      <c r="H7826">
        <v>51489</v>
      </c>
      <c r="I7826">
        <v>51156</v>
      </c>
      <c r="J7826" t="s">
        <v>13391</v>
      </c>
      <c r="K7826" t="s">
        <v>19369</v>
      </c>
      <c r="L7826" t="s">
        <v>13401</v>
      </c>
    </row>
    <row r="7827" spans="1:12" x14ac:dyDescent="0.25">
      <c r="A7827" t="s">
        <v>20731</v>
      </c>
      <c r="B7827" t="s">
        <v>2052</v>
      </c>
      <c r="C7827" t="s">
        <v>13386</v>
      </c>
      <c r="D7827" t="s">
        <v>29415</v>
      </c>
      <c r="E7827" t="s">
        <v>6371</v>
      </c>
      <c r="F7827" t="s">
        <v>43477</v>
      </c>
      <c r="G7827">
        <v>51509</v>
      </c>
      <c r="H7827">
        <v>51509</v>
      </c>
      <c r="I7827">
        <v>51177</v>
      </c>
      <c r="J7827" t="s">
        <v>13391</v>
      </c>
      <c r="K7827" t="s">
        <v>43457</v>
      </c>
      <c r="L7827" t="s">
        <v>43452</v>
      </c>
    </row>
    <row r="7828" spans="1:12" x14ac:dyDescent="0.25">
      <c r="A7828" t="s">
        <v>20731</v>
      </c>
      <c r="B7828" t="s">
        <v>2052</v>
      </c>
      <c r="C7828" t="s">
        <v>13386</v>
      </c>
      <c r="D7828" t="s">
        <v>29416</v>
      </c>
      <c r="E7828" t="s">
        <v>6209</v>
      </c>
      <c r="F7828" t="s">
        <v>43477</v>
      </c>
      <c r="G7828">
        <v>51640</v>
      </c>
      <c r="H7828">
        <v>51640</v>
      </c>
      <c r="I7828">
        <v>51307</v>
      </c>
      <c r="J7828" t="s">
        <v>13391</v>
      </c>
      <c r="K7828" t="s">
        <v>19387</v>
      </c>
      <c r="L7828" t="s">
        <v>13397</v>
      </c>
    </row>
    <row r="7829" spans="1:12" x14ac:dyDescent="0.25">
      <c r="A7829" t="s">
        <v>20731</v>
      </c>
      <c r="B7829" t="s">
        <v>2052</v>
      </c>
      <c r="C7829" t="s">
        <v>13386</v>
      </c>
      <c r="D7829" t="s">
        <v>29417</v>
      </c>
      <c r="E7829" t="s">
        <v>4215</v>
      </c>
      <c r="F7829" t="s">
        <v>43477</v>
      </c>
      <c r="G7829">
        <v>39753</v>
      </c>
      <c r="H7829">
        <v>39753</v>
      </c>
      <c r="I7829">
        <v>39496</v>
      </c>
      <c r="J7829" t="s">
        <v>13391</v>
      </c>
      <c r="K7829" t="s">
        <v>43457</v>
      </c>
      <c r="L7829" t="s">
        <v>43452</v>
      </c>
    </row>
    <row r="7830" spans="1:12" x14ac:dyDescent="0.25">
      <c r="A7830" t="s">
        <v>20731</v>
      </c>
      <c r="B7830" t="s">
        <v>2052</v>
      </c>
      <c r="C7830" t="s">
        <v>13386</v>
      </c>
      <c r="D7830" t="s">
        <v>29418</v>
      </c>
      <c r="E7830" t="s">
        <v>5429</v>
      </c>
      <c r="F7830" t="s">
        <v>43477</v>
      </c>
      <c r="G7830">
        <v>45697</v>
      </c>
      <c r="H7830">
        <v>45697</v>
      </c>
      <c r="I7830">
        <v>45401</v>
      </c>
      <c r="J7830" t="s">
        <v>13391</v>
      </c>
      <c r="K7830" t="s">
        <v>19383</v>
      </c>
      <c r="L7830" t="s">
        <v>13408</v>
      </c>
    </row>
    <row r="7831" spans="1:12" x14ac:dyDescent="0.25">
      <c r="A7831" t="s">
        <v>20731</v>
      </c>
      <c r="B7831" t="s">
        <v>2052</v>
      </c>
      <c r="C7831" t="s">
        <v>13386</v>
      </c>
      <c r="D7831" t="s">
        <v>29419</v>
      </c>
      <c r="E7831" t="s">
        <v>5808</v>
      </c>
      <c r="F7831" t="s">
        <v>43477</v>
      </c>
      <c r="G7831">
        <v>24918</v>
      </c>
      <c r="H7831">
        <v>24918</v>
      </c>
      <c r="I7831">
        <v>24757</v>
      </c>
      <c r="J7831" t="s">
        <v>13391</v>
      </c>
      <c r="K7831" t="s">
        <v>43458</v>
      </c>
      <c r="L7831" t="s">
        <v>13398</v>
      </c>
    </row>
    <row r="7832" spans="1:12" x14ac:dyDescent="0.25">
      <c r="A7832" t="s">
        <v>20731</v>
      </c>
      <c r="B7832" t="s">
        <v>2052</v>
      </c>
      <c r="C7832" t="s">
        <v>13386</v>
      </c>
      <c r="D7832" t="s">
        <v>29420</v>
      </c>
      <c r="E7832" t="s">
        <v>6212</v>
      </c>
      <c r="F7832" t="s">
        <v>43477</v>
      </c>
      <c r="G7832">
        <v>48661</v>
      </c>
      <c r="H7832">
        <v>48661</v>
      </c>
      <c r="I7832">
        <v>48346</v>
      </c>
      <c r="J7832" t="s">
        <v>13391</v>
      </c>
      <c r="K7832" t="s">
        <v>19455</v>
      </c>
      <c r="L7832" t="s">
        <v>13408</v>
      </c>
    </row>
    <row r="7833" spans="1:12" x14ac:dyDescent="0.25">
      <c r="A7833" t="s">
        <v>20731</v>
      </c>
      <c r="B7833" t="s">
        <v>2052</v>
      </c>
      <c r="C7833" t="s">
        <v>13386</v>
      </c>
      <c r="D7833" t="s">
        <v>29421</v>
      </c>
      <c r="E7833" t="s">
        <v>5270</v>
      </c>
      <c r="F7833" t="s">
        <v>43477</v>
      </c>
      <c r="G7833">
        <v>40825</v>
      </c>
      <c r="H7833">
        <v>40825</v>
      </c>
      <c r="I7833">
        <v>40562</v>
      </c>
      <c r="J7833" t="s">
        <v>13391</v>
      </c>
      <c r="K7833" t="s">
        <v>19337</v>
      </c>
      <c r="L7833" t="s">
        <v>13397</v>
      </c>
    </row>
    <row r="7834" spans="1:12" x14ac:dyDescent="0.25">
      <c r="A7834" t="s">
        <v>20731</v>
      </c>
      <c r="B7834" t="s">
        <v>2052</v>
      </c>
      <c r="C7834" t="s">
        <v>13386</v>
      </c>
      <c r="D7834" t="s">
        <v>29422</v>
      </c>
      <c r="E7834" t="s">
        <v>6696</v>
      </c>
      <c r="F7834" t="s">
        <v>43477</v>
      </c>
      <c r="G7834">
        <v>51860</v>
      </c>
      <c r="H7834">
        <v>51860</v>
      </c>
      <c r="I7834">
        <v>51524</v>
      </c>
      <c r="J7834" t="s">
        <v>13391</v>
      </c>
      <c r="K7834" t="s">
        <v>19292</v>
      </c>
      <c r="L7834" t="s">
        <v>13399</v>
      </c>
    </row>
    <row r="7835" spans="1:12" x14ac:dyDescent="0.25">
      <c r="A7835" t="s">
        <v>20731</v>
      </c>
      <c r="B7835" t="s">
        <v>2052</v>
      </c>
      <c r="C7835" t="s">
        <v>13386</v>
      </c>
      <c r="D7835" t="s">
        <v>29423</v>
      </c>
      <c r="E7835" t="s">
        <v>2940</v>
      </c>
      <c r="F7835" t="s">
        <v>43477</v>
      </c>
      <c r="G7835">
        <v>48726</v>
      </c>
      <c r="H7835">
        <v>48726</v>
      </c>
      <c r="I7835">
        <v>48412</v>
      </c>
      <c r="J7835" t="s">
        <v>13391</v>
      </c>
      <c r="K7835" t="s">
        <v>19431</v>
      </c>
      <c r="L7835" t="s">
        <v>13411</v>
      </c>
    </row>
    <row r="7836" spans="1:12" x14ac:dyDescent="0.25">
      <c r="A7836" t="s">
        <v>20731</v>
      </c>
      <c r="B7836" t="s">
        <v>2052</v>
      </c>
      <c r="C7836" t="s">
        <v>13386</v>
      </c>
      <c r="D7836" t="s">
        <v>29424</v>
      </c>
      <c r="E7836" t="s">
        <v>5723</v>
      </c>
      <c r="F7836" t="s">
        <v>43477</v>
      </c>
      <c r="G7836">
        <v>51921</v>
      </c>
      <c r="H7836">
        <v>51921</v>
      </c>
      <c r="I7836">
        <v>51586</v>
      </c>
      <c r="J7836" t="s">
        <v>13391</v>
      </c>
      <c r="K7836" t="s">
        <v>19351</v>
      </c>
      <c r="L7836" t="s">
        <v>13398</v>
      </c>
    </row>
    <row r="7837" spans="1:12" x14ac:dyDescent="0.25">
      <c r="A7837" t="s">
        <v>20731</v>
      </c>
      <c r="B7837" t="s">
        <v>2052</v>
      </c>
      <c r="C7837" t="s">
        <v>13386</v>
      </c>
      <c r="D7837" t="s">
        <v>29425</v>
      </c>
      <c r="E7837" t="s">
        <v>3379</v>
      </c>
      <c r="F7837" t="s">
        <v>43477</v>
      </c>
      <c r="G7837">
        <v>52024</v>
      </c>
      <c r="H7837">
        <v>52024</v>
      </c>
      <c r="I7837">
        <v>51688</v>
      </c>
      <c r="J7837" t="s">
        <v>13391</v>
      </c>
      <c r="K7837" t="s">
        <v>19407</v>
      </c>
      <c r="L7837" t="s">
        <v>43452</v>
      </c>
    </row>
    <row r="7838" spans="1:12" x14ac:dyDescent="0.25">
      <c r="A7838" t="s">
        <v>20731</v>
      </c>
      <c r="B7838" t="s">
        <v>2052</v>
      </c>
      <c r="C7838" t="s">
        <v>13386</v>
      </c>
      <c r="D7838" t="s">
        <v>29426</v>
      </c>
      <c r="E7838" t="s">
        <v>2089</v>
      </c>
      <c r="F7838" t="s">
        <v>43477</v>
      </c>
      <c r="G7838">
        <v>52068</v>
      </c>
      <c r="H7838">
        <v>52068</v>
      </c>
      <c r="I7838">
        <v>51731</v>
      </c>
      <c r="J7838" t="s">
        <v>13391</v>
      </c>
      <c r="K7838" t="s">
        <v>19428</v>
      </c>
      <c r="L7838" t="s">
        <v>13398</v>
      </c>
    </row>
    <row r="7839" spans="1:12" x14ac:dyDescent="0.25">
      <c r="A7839" t="s">
        <v>20731</v>
      </c>
      <c r="B7839" t="s">
        <v>2052</v>
      </c>
      <c r="C7839" t="s">
        <v>13386</v>
      </c>
      <c r="D7839" t="s">
        <v>29427</v>
      </c>
      <c r="E7839" t="s">
        <v>3428</v>
      </c>
      <c r="F7839" t="s">
        <v>43477</v>
      </c>
      <c r="G7839">
        <v>52106</v>
      </c>
      <c r="H7839">
        <v>52106</v>
      </c>
      <c r="I7839">
        <v>51770</v>
      </c>
      <c r="J7839" t="s">
        <v>13391</v>
      </c>
      <c r="K7839" t="s">
        <v>19302</v>
      </c>
      <c r="L7839" t="s">
        <v>43452</v>
      </c>
    </row>
    <row r="7840" spans="1:12" x14ac:dyDescent="0.25">
      <c r="A7840" t="s">
        <v>20731</v>
      </c>
      <c r="B7840" t="s">
        <v>2052</v>
      </c>
      <c r="C7840" t="s">
        <v>13386</v>
      </c>
      <c r="D7840" t="s">
        <v>29428</v>
      </c>
      <c r="E7840" t="s">
        <v>4727</v>
      </c>
      <c r="F7840" t="s">
        <v>43477</v>
      </c>
      <c r="G7840">
        <v>52190</v>
      </c>
      <c r="H7840">
        <v>52190</v>
      </c>
      <c r="I7840">
        <v>51852</v>
      </c>
      <c r="J7840" t="s">
        <v>13391</v>
      </c>
      <c r="K7840" t="s">
        <v>19293</v>
      </c>
      <c r="L7840" t="s">
        <v>13399</v>
      </c>
    </row>
    <row r="7841" spans="1:12" x14ac:dyDescent="0.25">
      <c r="A7841" t="s">
        <v>20731</v>
      </c>
      <c r="B7841" t="s">
        <v>2052</v>
      </c>
      <c r="C7841" t="s">
        <v>13386</v>
      </c>
      <c r="D7841" t="s">
        <v>29429</v>
      </c>
      <c r="E7841" t="s">
        <v>29430</v>
      </c>
      <c r="F7841" t="s">
        <v>43477</v>
      </c>
      <c r="G7841">
        <v>52202</v>
      </c>
      <c r="H7841">
        <v>52202</v>
      </c>
      <c r="I7841">
        <v>51865</v>
      </c>
      <c r="J7841" t="s">
        <v>43441</v>
      </c>
      <c r="K7841" t="s">
        <v>43457</v>
      </c>
      <c r="L7841" t="s">
        <v>43452</v>
      </c>
    </row>
    <row r="7842" spans="1:12" x14ac:dyDescent="0.25">
      <c r="A7842" t="s">
        <v>20731</v>
      </c>
      <c r="B7842" t="s">
        <v>2052</v>
      </c>
      <c r="C7842" t="s">
        <v>13386</v>
      </c>
      <c r="D7842" t="s">
        <v>29431</v>
      </c>
      <c r="E7842" t="s">
        <v>15873</v>
      </c>
      <c r="F7842" t="s">
        <v>43477</v>
      </c>
      <c r="G7842">
        <v>52222</v>
      </c>
      <c r="H7842">
        <v>52222</v>
      </c>
      <c r="I7842">
        <v>51885</v>
      </c>
      <c r="J7842" t="s">
        <v>13391</v>
      </c>
      <c r="K7842" t="s">
        <v>19337</v>
      </c>
      <c r="L7842" t="s">
        <v>13397</v>
      </c>
    </row>
    <row r="7843" spans="1:12" x14ac:dyDescent="0.25">
      <c r="A7843" t="s">
        <v>20731</v>
      </c>
      <c r="B7843" t="s">
        <v>2052</v>
      </c>
      <c r="C7843" t="s">
        <v>13386</v>
      </c>
      <c r="D7843" t="s">
        <v>29432</v>
      </c>
      <c r="E7843" t="s">
        <v>2486</v>
      </c>
      <c r="F7843" t="s">
        <v>43477</v>
      </c>
      <c r="G7843">
        <v>52323</v>
      </c>
      <c r="H7843">
        <v>52323</v>
      </c>
      <c r="I7843">
        <v>51985</v>
      </c>
      <c r="J7843" t="s">
        <v>13391</v>
      </c>
      <c r="K7843" t="s">
        <v>19340</v>
      </c>
      <c r="L7843" t="s">
        <v>13401</v>
      </c>
    </row>
    <row r="7844" spans="1:12" x14ac:dyDescent="0.25">
      <c r="A7844" t="s">
        <v>20731</v>
      </c>
      <c r="B7844" t="s">
        <v>2052</v>
      </c>
      <c r="C7844" t="s">
        <v>13386</v>
      </c>
      <c r="D7844" t="s">
        <v>29433</v>
      </c>
      <c r="E7844" t="s">
        <v>6579</v>
      </c>
      <c r="F7844" t="s">
        <v>43477</v>
      </c>
      <c r="G7844">
        <v>52362</v>
      </c>
      <c r="H7844">
        <v>52362</v>
      </c>
      <c r="I7844">
        <v>52023</v>
      </c>
      <c r="J7844" t="s">
        <v>13391</v>
      </c>
      <c r="K7844" t="s">
        <v>19306</v>
      </c>
      <c r="L7844" t="s">
        <v>13399</v>
      </c>
    </row>
    <row r="7845" spans="1:12" x14ac:dyDescent="0.25">
      <c r="A7845" t="s">
        <v>20731</v>
      </c>
      <c r="B7845" t="s">
        <v>2052</v>
      </c>
      <c r="C7845" t="s">
        <v>13386</v>
      </c>
      <c r="D7845" t="s">
        <v>29434</v>
      </c>
      <c r="E7845" t="s">
        <v>2581</v>
      </c>
      <c r="F7845" t="s">
        <v>43477</v>
      </c>
      <c r="G7845">
        <v>52440</v>
      </c>
      <c r="H7845">
        <v>52440</v>
      </c>
      <c r="I7845">
        <v>52102</v>
      </c>
      <c r="J7845" t="s">
        <v>13391</v>
      </c>
      <c r="K7845" t="s">
        <v>19397</v>
      </c>
      <c r="L7845" t="s">
        <v>13401</v>
      </c>
    </row>
    <row r="7846" spans="1:12" x14ac:dyDescent="0.25">
      <c r="A7846" t="s">
        <v>20731</v>
      </c>
      <c r="B7846" t="s">
        <v>2052</v>
      </c>
      <c r="C7846" t="s">
        <v>13386</v>
      </c>
      <c r="D7846" t="s">
        <v>29435</v>
      </c>
      <c r="E7846" t="s">
        <v>5708</v>
      </c>
      <c r="F7846" t="s">
        <v>43477</v>
      </c>
      <c r="G7846">
        <v>52453</v>
      </c>
      <c r="H7846">
        <v>52453</v>
      </c>
      <c r="I7846">
        <v>52113</v>
      </c>
      <c r="J7846" t="s">
        <v>13391</v>
      </c>
      <c r="K7846" t="s">
        <v>19497</v>
      </c>
      <c r="L7846" t="s">
        <v>13408</v>
      </c>
    </row>
    <row r="7847" spans="1:12" x14ac:dyDescent="0.25">
      <c r="A7847" t="s">
        <v>20731</v>
      </c>
      <c r="B7847" t="s">
        <v>2052</v>
      </c>
      <c r="C7847" t="s">
        <v>13386</v>
      </c>
      <c r="D7847" t="s">
        <v>29436</v>
      </c>
      <c r="E7847" t="s">
        <v>3889</v>
      </c>
      <c r="F7847" t="s">
        <v>43477</v>
      </c>
      <c r="G7847">
        <v>52457</v>
      </c>
      <c r="H7847">
        <v>52457</v>
      </c>
      <c r="I7847">
        <v>52117</v>
      </c>
      <c r="J7847" t="s">
        <v>13391</v>
      </c>
      <c r="K7847" t="s">
        <v>19316</v>
      </c>
      <c r="L7847" t="s">
        <v>13397</v>
      </c>
    </row>
    <row r="7848" spans="1:12" x14ac:dyDescent="0.25">
      <c r="A7848" t="s">
        <v>20731</v>
      </c>
      <c r="B7848" t="s">
        <v>2052</v>
      </c>
      <c r="C7848" t="s">
        <v>13386</v>
      </c>
      <c r="D7848" t="s">
        <v>29437</v>
      </c>
      <c r="E7848" t="s">
        <v>5370</v>
      </c>
      <c r="F7848" t="s">
        <v>43477</v>
      </c>
      <c r="G7848">
        <v>35040</v>
      </c>
      <c r="H7848">
        <v>35040</v>
      </c>
      <c r="I7848">
        <v>34814</v>
      </c>
      <c r="J7848" t="s">
        <v>13391</v>
      </c>
      <c r="K7848" t="s">
        <v>19313</v>
      </c>
      <c r="L7848" t="s">
        <v>13397</v>
      </c>
    </row>
    <row r="7849" spans="1:12" x14ac:dyDescent="0.25">
      <c r="A7849" t="s">
        <v>20731</v>
      </c>
      <c r="B7849" t="s">
        <v>2052</v>
      </c>
      <c r="C7849" t="s">
        <v>13386</v>
      </c>
      <c r="D7849" t="s">
        <v>29438</v>
      </c>
      <c r="E7849" t="s">
        <v>2498</v>
      </c>
      <c r="F7849" t="s">
        <v>43477</v>
      </c>
      <c r="G7849">
        <v>52549</v>
      </c>
      <c r="H7849">
        <v>52549</v>
      </c>
      <c r="I7849">
        <v>52210</v>
      </c>
      <c r="J7849" t="s">
        <v>13391</v>
      </c>
      <c r="K7849" t="s">
        <v>19447</v>
      </c>
      <c r="L7849" t="s">
        <v>13401</v>
      </c>
    </row>
    <row r="7850" spans="1:12" x14ac:dyDescent="0.25">
      <c r="A7850" t="s">
        <v>20731</v>
      </c>
      <c r="B7850" t="s">
        <v>2052</v>
      </c>
      <c r="C7850" t="s">
        <v>13386</v>
      </c>
      <c r="D7850" t="s">
        <v>29439</v>
      </c>
      <c r="E7850" t="s">
        <v>4911</v>
      </c>
      <c r="F7850" t="s">
        <v>43477</v>
      </c>
      <c r="G7850">
        <v>44647</v>
      </c>
      <c r="H7850">
        <v>44647</v>
      </c>
      <c r="I7850">
        <v>44359</v>
      </c>
      <c r="J7850" t="s">
        <v>13391</v>
      </c>
      <c r="K7850" t="s">
        <v>19312</v>
      </c>
      <c r="L7850" t="s">
        <v>13397</v>
      </c>
    </row>
    <row r="7851" spans="1:12" x14ac:dyDescent="0.25">
      <c r="A7851" t="s">
        <v>20731</v>
      </c>
      <c r="B7851" t="s">
        <v>2052</v>
      </c>
      <c r="C7851" t="s">
        <v>13386</v>
      </c>
      <c r="D7851" t="s">
        <v>29440</v>
      </c>
      <c r="E7851" t="s">
        <v>2925</v>
      </c>
      <c r="F7851" t="s">
        <v>43477</v>
      </c>
      <c r="G7851">
        <v>52667</v>
      </c>
      <c r="H7851">
        <v>52667</v>
      </c>
      <c r="I7851">
        <v>52326</v>
      </c>
      <c r="J7851" t="s">
        <v>13391</v>
      </c>
      <c r="K7851" t="s">
        <v>19395</v>
      </c>
      <c r="L7851" t="s">
        <v>13397</v>
      </c>
    </row>
    <row r="7852" spans="1:12" x14ac:dyDescent="0.25">
      <c r="A7852" t="s">
        <v>20731</v>
      </c>
      <c r="B7852" t="s">
        <v>2052</v>
      </c>
      <c r="C7852" t="s">
        <v>13386</v>
      </c>
      <c r="D7852" t="s">
        <v>29441</v>
      </c>
      <c r="E7852" t="s">
        <v>4000</v>
      </c>
      <c r="F7852" t="s">
        <v>43477</v>
      </c>
      <c r="G7852">
        <v>52748</v>
      </c>
      <c r="H7852">
        <v>52748</v>
      </c>
      <c r="I7852">
        <v>52408</v>
      </c>
      <c r="J7852" t="s">
        <v>13391</v>
      </c>
      <c r="K7852" t="s">
        <v>19337</v>
      </c>
      <c r="L7852" t="s">
        <v>13397</v>
      </c>
    </row>
    <row r="7853" spans="1:12" x14ac:dyDescent="0.25">
      <c r="A7853" t="s">
        <v>20731</v>
      </c>
      <c r="B7853" t="s">
        <v>2052</v>
      </c>
      <c r="C7853" t="s">
        <v>13386</v>
      </c>
      <c r="D7853" t="s">
        <v>29442</v>
      </c>
      <c r="E7853" t="s">
        <v>3845</v>
      </c>
      <c r="F7853" t="s">
        <v>43477</v>
      </c>
      <c r="G7853">
        <v>47981</v>
      </c>
      <c r="H7853">
        <v>47981</v>
      </c>
      <c r="I7853">
        <v>47670</v>
      </c>
      <c r="J7853" t="s">
        <v>13391</v>
      </c>
      <c r="K7853" t="s">
        <v>19293</v>
      </c>
      <c r="L7853" t="s">
        <v>13399</v>
      </c>
    </row>
    <row r="7854" spans="1:12" x14ac:dyDescent="0.25">
      <c r="A7854" t="s">
        <v>20731</v>
      </c>
      <c r="B7854" t="s">
        <v>2052</v>
      </c>
      <c r="C7854" t="s">
        <v>13386</v>
      </c>
      <c r="D7854" t="s">
        <v>29443</v>
      </c>
      <c r="E7854" t="s">
        <v>2169</v>
      </c>
      <c r="F7854" t="s">
        <v>43477</v>
      </c>
      <c r="G7854">
        <v>40827</v>
      </c>
      <c r="H7854">
        <v>40827</v>
      </c>
      <c r="I7854">
        <v>40564</v>
      </c>
      <c r="J7854" t="s">
        <v>13391</v>
      </c>
      <c r="K7854" t="s">
        <v>19301</v>
      </c>
      <c r="L7854" t="s">
        <v>43452</v>
      </c>
    </row>
    <row r="7855" spans="1:12" x14ac:dyDescent="0.25">
      <c r="A7855" t="s">
        <v>20731</v>
      </c>
      <c r="B7855" t="s">
        <v>2052</v>
      </c>
      <c r="C7855" t="s">
        <v>13386</v>
      </c>
      <c r="D7855" t="s">
        <v>29444</v>
      </c>
      <c r="E7855" t="s">
        <v>2356</v>
      </c>
      <c r="F7855" t="s">
        <v>43477</v>
      </c>
      <c r="G7855">
        <v>43395</v>
      </c>
      <c r="H7855">
        <v>43395</v>
      </c>
      <c r="I7855">
        <v>43114</v>
      </c>
      <c r="J7855" t="s">
        <v>13391</v>
      </c>
      <c r="K7855" t="s">
        <v>19346</v>
      </c>
      <c r="L7855" t="s">
        <v>13411</v>
      </c>
    </row>
    <row r="7856" spans="1:12" x14ac:dyDescent="0.25">
      <c r="A7856" t="s">
        <v>20731</v>
      </c>
      <c r="B7856" t="s">
        <v>2052</v>
      </c>
      <c r="C7856" t="s">
        <v>13386</v>
      </c>
      <c r="D7856" t="s">
        <v>29445</v>
      </c>
      <c r="E7856" t="s">
        <v>5054</v>
      </c>
      <c r="F7856" t="s">
        <v>43477</v>
      </c>
      <c r="G7856">
        <v>52890</v>
      </c>
      <c r="H7856">
        <v>52890</v>
      </c>
      <c r="I7856">
        <v>52548</v>
      </c>
      <c r="J7856" t="s">
        <v>13391</v>
      </c>
      <c r="K7856" t="s">
        <v>19486</v>
      </c>
      <c r="L7856" t="s">
        <v>13411</v>
      </c>
    </row>
    <row r="7857" spans="1:12" x14ac:dyDescent="0.25">
      <c r="A7857" t="s">
        <v>20731</v>
      </c>
      <c r="B7857" t="s">
        <v>2052</v>
      </c>
      <c r="C7857" t="s">
        <v>13386</v>
      </c>
      <c r="D7857" t="s">
        <v>29446</v>
      </c>
      <c r="E7857" t="s">
        <v>3816</v>
      </c>
      <c r="F7857" t="s">
        <v>43477</v>
      </c>
      <c r="G7857">
        <v>22550</v>
      </c>
      <c r="H7857">
        <v>22550</v>
      </c>
      <c r="I7857">
        <v>22404</v>
      </c>
      <c r="J7857" t="s">
        <v>13391</v>
      </c>
      <c r="K7857" t="s">
        <v>19425</v>
      </c>
      <c r="L7857" t="s">
        <v>13398</v>
      </c>
    </row>
    <row r="7858" spans="1:12" x14ac:dyDescent="0.25">
      <c r="A7858" t="s">
        <v>20731</v>
      </c>
      <c r="B7858" t="s">
        <v>2052</v>
      </c>
      <c r="C7858" t="s">
        <v>13386</v>
      </c>
      <c r="D7858" t="s">
        <v>29447</v>
      </c>
      <c r="E7858" t="s">
        <v>5810</v>
      </c>
      <c r="F7858" t="s">
        <v>43477</v>
      </c>
      <c r="G7858">
        <v>52979</v>
      </c>
      <c r="H7858">
        <v>52979</v>
      </c>
      <c r="I7858">
        <v>52636</v>
      </c>
      <c r="J7858" t="s">
        <v>13391</v>
      </c>
      <c r="K7858" t="s">
        <v>19293</v>
      </c>
      <c r="L7858" t="s">
        <v>13399</v>
      </c>
    </row>
    <row r="7859" spans="1:12" x14ac:dyDescent="0.25">
      <c r="A7859" t="s">
        <v>20731</v>
      </c>
      <c r="B7859" t="s">
        <v>2052</v>
      </c>
      <c r="C7859" t="s">
        <v>13386</v>
      </c>
      <c r="D7859" t="s">
        <v>29448</v>
      </c>
      <c r="E7859" t="s">
        <v>4721</v>
      </c>
      <c r="F7859" t="s">
        <v>43477</v>
      </c>
      <c r="G7859">
        <v>53024</v>
      </c>
      <c r="H7859">
        <v>53024</v>
      </c>
      <c r="I7859">
        <v>52682</v>
      </c>
      <c r="J7859" t="s">
        <v>13391</v>
      </c>
      <c r="K7859" t="s">
        <v>19447</v>
      </c>
      <c r="L7859" t="s">
        <v>13401</v>
      </c>
    </row>
    <row r="7860" spans="1:12" x14ac:dyDescent="0.25">
      <c r="A7860" t="s">
        <v>20731</v>
      </c>
      <c r="B7860" t="s">
        <v>2052</v>
      </c>
      <c r="C7860" t="s">
        <v>13386</v>
      </c>
      <c r="D7860" t="s">
        <v>29449</v>
      </c>
      <c r="E7860" t="s">
        <v>6248</v>
      </c>
      <c r="F7860" t="s">
        <v>43477</v>
      </c>
      <c r="G7860">
        <v>53030</v>
      </c>
      <c r="H7860">
        <v>53030</v>
      </c>
      <c r="I7860">
        <v>52688</v>
      </c>
      <c r="J7860" t="s">
        <v>13391</v>
      </c>
      <c r="K7860" t="s">
        <v>13406</v>
      </c>
      <c r="L7860" t="s">
        <v>13406</v>
      </c>
    </row>
    <row r="7861" spans="1:12" x14ac:dyDescent="0.25">
      <c r="A7861" t="s">
        <v>20731</v>
      </c>
      <c r="B7861" t="s">
        <v>2052</v>
      </c>
      <c r="C7861" t="s">
        <v>13386</v>
      </c>
      <c r="D7861" t="s">
        <v>29450</v>
      </c>
      <c r="E7861" t="s">
        <v>2159</v>
      </c>
      <c r="F7861" t="s">
        <v>43477</v>
      </c>
      <c r="G7861">
        <v>53031</v>
      </c>
      <c r="H7861">
        <v>53031</v>
      </c>
      <c r="I7861">
        <v>52689</v>
      </c>
      <c r="J7861" t="s">
        <v>13391</v>
      </c>
      <c r="K7861" t="s">
        <v>19531</v>
      </c>
      <c r="L7861" t="s">
        <v>13411</v>
      </c>
    </row>
    <row r="7862" spans="1:12" x14ac:dyDescent="0.25">
      <c r="A7862" t="s">
        <v>20731</v>
      </c>
      <c r="B7862" t="s">
        <v>2052</v>
      </c>
      <c r="C7862" t="s">
        <v>13386</v>
      </c>
      <c r="D7862" t="s">
        <v>29451</v>
      </c>
      <c r="E7862" t="s">
        <v>5539</v>
      </c>
      <c r="F7862" t="s">
        <v>43477</v>
      </c>
      <c r="G7862">
        <v>53037</v>
      </c>
      <c r="H7862">
        <v>53037</v>
      </c>
      <c r="I7862">
        <v>52695</v>
      </c>
      <c r="J7862" t="s">
        <v>13391</v>
      </c>
      <c r="K7862" t="s">
        <v>19308</v>
      </c>
      <c r="L7862" t="s">
        <v>13408</v>
      </c>
    </row>
    <row r="7863" spans="1:12" x14ac:dyDescent="0.25">
      <c r="A7863" t="s">
        <v>20731</v>
      </c>
      <c r="B7863" t="s">
        <v>2052</v>
      </c>
      <c r="C7863" t="s">
        <v>13386</v>
      </c>
      <c r="D7863" t="s">
        <v>29452</v>
      </c>
      <c r="E7863" t="s">
        <v>4168</v>
      </c>
      <c r="F7863" t="s">
        <v>43477</v>
      </c>
      <c r="G7863">
        <v>53086</v>
      </c>
      <c r="H7863">
        <v>53086</v>
      </c>
      <c r="I7863">
        <v>52742</v>
      </c>
      <c r="J7863" t="s">
        <v>13391</v>
      </c>
      <c r="K7863" t="s">
        <v>19295</v>
      </c>
      <c r="L7863" t="s">
        <v>13403</v>
      </c>
    </row>
    <row r="7864" spans="1:12" x14ac:dyDescent="0.25">
      <c r="A7864" t="s">
        <v>20731</v>
      </c>
      <c r="B7864" t="s">
        <v>2052</v>
      </c>
      <c r="C7864" t="s">
        <v>13386</v>
      </c>
      <c r="D7864" t="s">
        <v>29453</v>
      </c>
      <c r="E7864" t="s">
        <v>3820</v>
      </c>
      <c r="F7864" t="s">
        <v>43477</v>
      </c>
      <c r="G7864">
        <v>53111</v>
      </c>
      <c r="H7864">
        <v>53111</v>
      </c>
      <c r="I7864">
        <v>52768</v>
      </c>
      <c r="J7864" t="s">
        <v>13391</v>
      </c>
      <c r="K7864" t="s">
        <v>19471</v>
      </c>
      <c r="L7864" t="s">
        <v>13408</v>
      </c>
    </row>
    <row r="7865" spans="1:12" x14ac:dyDescent="0.25">
      <c r="A7865" t="s">
        <v>20731</v>
      </c>
      <c r="B7865" t="s">
        <v>2052</v>
      </c>
      <c r="C7865" t="s">
        <v>13386</v>
      </c>
      <c r="D7865" t="s">
        <v>29454</v>
      </c>
      <c r="E7865" t="s">
        <v>3579</v>
      </c>
      <c r="F7865" t="s">
        <v>43477</v>
      </c>
      <c r="G7865">
        <v>53179</v>
      </c>
      <c r="H7865">
        <v>53179</v>
      </c>
      <c r="I7865">
        <v>52835</v>
      </c>
      <c r="J7865" t="s">
        <v>13391</v>
      </c>
      <c r="K7865" t="s">
        <v>19486</v>
      </c>
      <c r="L7865" t="s">
        <v>13411</v>
      </c>
    </row>
    <row r="7866" spans="1:12" x14ac:dyDescent="0.25">
      <c r="A7866" t="s">
        <v>20731</v>
      </c>
      <c r="B7866" t="s">
        <v>2052</v>
      </c>
      <c r="C7866" t="s">
        <v>13386</v>
      </c>
      <c r="D7866" t="s">
        <v>29455</v>
      </c>
      <c r="E7866" t="s">
        <v>4192</v>
      </c>
      <c r="F7866" t="s">
        <v>43477</v>
      </c>
      <c r="G7866">
        <v>42466</v>
      </c>
      <c r="H7866">
        <v>42466</v>
      </c>
      <c r="I7866">
        <v>42191</v>
      </c>
      <c r="J7866" t="s">
        <v>13391</v>
      </c>
      <c r="K7866" t="s">
        <v>19316</v>
      </c>
      <c r="L7866" t="s">
        <v>13397</v>
      </c>
    </row>
    <row r="7867" spans="1:12" x14ac:dyDescent="0.25">
      <c r="A7867" t="s">
        <v>20731</v>
      </c>
      <c r="B7867" t="s">
        <v>2052</v>
      </c>
      <c r="C7867" t="s">
        <v>13386</v>
      </c>
      <c r="D7867" t="s">
        <v>29456</v>
      </c>
      <c r="E7867" t="s">
        <v>4515</v>
      </c>
      <c r="F7867" t="s">
        <v>43477</v>
      </c>
      <c r="G7867">
        <v>53234</v>
      </c>
      <c r="H7867">
        <v>53234</v>
      </c>
      <c r="I7867">
        <v>52890</v>
      </c>
      <c r="J7867" t="s">
        <v>13391</v>
      </c>
      <c r="K7867" t="s">
        <v>19420</v>
      </c>
      <c r="L7867" t="s">
        <v>13403</v>
      </c>
    </row>
    <row r="7868" spans="1:12" x14ac:dyDescent="0.25">
      <c r="A7868" t="s">
        <v>20731</v>
      </c>
      <c r="B7868" t="s">
        <v>2052</v>
      </c>
      <c r="C7868" t="s">
        <v>13386</v>
      </c>
      <c r="D7868" t="s">
        <v>29457</v>
      </c>
      <c r="E7868" t="s">
        <v>5399</v>
      </c>
      <c r="F7868" t="s">
        <v>43477</v>
      </c>
      <c r="G7868">
        <v>53322</v>
      </c>
      <c r="H7868">
        <v>53322</v>
      </c>
      <c r="I7868">
        <v>52978</v>
      </c>
      <c r="J7868" t="s">
        <v>43441</v>
      </c>
      <c r="K7868" t="s">
        <v>19411</v>
      </c>
      <c r="L7868" t="s">
        <v>43452</v>
      </c>
    </row>
    <row r="7869" spans="1:12" x14ac:dyDescent="0.25">
      <c r="A7869" t="s">
        <v>20731</v>
      </c>
      <c r="B7869" t="s">
        <v>2052</v>
      </c>
      <c r="C7869" t="s">
        <v>13386</v>
      </c>
      <c r="D7869" t="s">
        <v>29458</v>
      </c>
      <c r="E7869" t="s">
        <v>6106</v>
      </c>
      <c r="F7869" t="s">
        <v>43477</v>
      </c>
      <c r="G7869">
        <v>53376</v>
      </c>
      <c r="H7869">
        <v>53376</v>
      </c>
      <c r="I7869">
        <v>53030</v>
      </c>
      <c r="J7869" t="s">
        <v>13391</v>
      </c>
      <c r="K7869" t="s">
        <v>19460</v>
      </c>
      <c r="L7869" t="s">
        <v>43453</v>
      </c>
    </row>
    <row r="7870" spans="1:12" x14ac:dyDescent="0.25">
      <c r="A7870" t="s">
        <v>20731</v>
      </c>
      <c r="B7870" t="s">
        <v>2052</v>
      </c>
      <c r="C7870" t="s">
        <v>13386</v>
      </c>
      <c r="D7870" t="s">
        <v>29459</v>
      </c>
      <c r="E7870" t="s">
        <v>2174</v>
      </c>
      <c r="F7870" t="s">
        <v>43477</v>
      </c>
      <c r="G7870">
        <v>53409</v>
      </c>
      <c r="H7870">
        <v>53409</v>
      </c>
      <c r="I7870">
        <v>53064</v>
      </c>
      <c r="J7870" t="s">
        <v>13391</v>
      </c>
      <c r="K7870" t="s">
        <v>13406</v>
      </c>
      <c r="L7870" t="s">
        <v>13406</v>
      </c>
    </row>
    <row r="7871" spans="1:12" x14ac:dyDescent="0.25">
      <c r="A7871" t="s">
        <v>20731</v>
      </c>
      <c r="B7871" t="s">
        <v>2052</v>
      </c>
      <c r="C7871" t="s">
        <v>13386</v>
      </c>
      <c r="D7871" t="s">
        <v>29460</v>
      </c>
      <c r="E7871" t="s">
        <v>3828</v>
      </c>
      <c r="F7871" t="s">
        <v>43477</v>
      </c>
      <c r="G7871">
        <v>53438</v>
      </c>
      <c r="H7871">
        <v>53438</v>
      </c>
      <c r="I7871">
        <v>53093</v>
      </c>
      <c r="J7871" t="s">
        <v>13391</v>
      </c>
      <c r="K7871" t="s">
        <v>19395</v>
      </c>
      <c r="L7871" t="s">
        <v>13397</v>
      </c>
    </row>
    <row r="7872" spans="1:12" x14ac:dyDescent="0.25">
      <c r="A7872" t="s">
        <v>20731</v>
      </c>
      <c r="B7872" t="s">
        <v>2052</v>
      </c>
      <c r="C7872" t="s">
        <v>13386</v>
      </c>
      <c r="D7872" t="s">
        <v>29461</v>
      </c>
      <c r="E7872" t="s">
        <v>2653</v>
      </c>
      <c r="F7872" t="s">
        <v>43477</v>
      </c>
      <c r="G7872">
        <v>53507</v>
      </c>
      <c r="H7872">
        <v>53507</v>
      </c>
      <c r="I7872">
        <v>53162</v>
      </c>
      <c r="J7872" t="s">
        <v>13391</v>
      </c>
      <c r="K7872" t="s">
        <v>13406</v>
      </c>
      <c r="L7872" t="s">
        <v>13406</v>
      </c>
    </row>
    <row r="7873" spans="1:12" x14ac:dyDescent="0.25">
      <c r="A7873" t="s">
        <v>20731</v>
      </c>
      <c r="B7873" t="s">
        <v>2052</v>
      </c>
      <c r="C7873" t="s">
        <v>13386</v>
      </c>
      <c r="D7873" t="s">
        <v>29462</v>
      </c>
      <c r="E7873" t="s">
        <v>6253</v>
      </c>
      <c r="F7873" t="s">
        <v>43477</v>
      </c>
      <c r="G7873">
        <v>36168</v>
      </c>
      <c r="H7873">
        <v>36168</v>
      </c>
      <c r="I7873">
        <v>35934</v>
      </c>
      <c r="J7873" t="s">
        <v>13391</v>
      </c>
      <c r="K7873" t="s">
        <v>19467</v>
      </c>
      <c r="L7873" t="s">
        <v>43454</v>
      </c>
    </row>
    <row r="7874" spans="1:12" x14ac:dyDescent="0.25">
      <c r="A7874" t="s">
        <v>20731</v>
      </c>
      <c r="B7874" t="s">
        <v>2052</v>
      </c>
      <c r="C7874" t="s">
        <v>13386</v>
      </c>
      <c r="D7874" t="s">
        <v>29463</v>
      </c>
      <c r="E7874" t="s">
        <v>5026</v>
      </c>
      <c r="F7874" t="s">
        <v>43477</v>
      </c>
      <c r="G7874">
        <v>53521</v>
      </c>
      <c r="H7874">
        <v>53521</v>
      </c>
      <c r="I7874">
        <v>53176</v>
      </c>
      <c r="J7874" t="s">
        <v>13391</v>
      </c>
      <c r="K7874" t="s">
        <v>19364</v>
      </c>
      <c r="L7874" t="s">
        <v>13411</v>
      </c>
    </row>
    <row r="7875" spans="1:12" x14ac:dyDescent="0.25">
      <c r="A7875" t="s">
        <v>20731</v>
      </c>
      <c r="B7875" t="s">
        <v>2052</v>
      </c>
      <c r="C7875" t="s">
        <v>13386</v>
      </c>
      <c r="D7875" t="s">
        <v>29464</v>
      </c>
      <c r="E7875" t="s">
        <v>15836</v>
      </c>
      <c r="F7875" t="s">
        <v>43477</v>
      </c>
      <c r="G7875">
        <v>53562</v>
      </c>
      <c r="H7875">
        <v>53562</v>
      </c>
      <c r="I7875">
        <v>53215</v>
      </c>
      <c r="J7875" t="s">
        <v>13391</v>
      </c>
      <c r="K7875" t="s">
        <v>19598</v>
      </c>
      <c r="L7875" t="s">
        <v>43454</v>
      </c>
    </row>
    <row r="7876" spans="1:12" x14ac:dyDescent="0.25">
      <c r="A7876" t="s">
        <v>20731</v>
      </c>
      <c r="B7876" t="s">
        <v>2052</v>
      </c>
      <c r="C7876" t="s">
        <v>13386</v>
      </c>
      <c r="D7876" t="s">
        <v>29465</v>
      </c>
      <c r="E7876" t="s">
        <v>5486</v>
      </c>
      <c r="F7876" t="s">
        <v>43477</v>
      </c>
      <c r="G7876">
        <v>40928</v>
      </c>
      <c r="H7876">
        <v>40928</v>
      </c>
      <c r="I7876">
        <v>40664</v>
      </c>
      <c r="J7876" t="s">
        <v>13391</v>
      </c>
      <c r="K7876" t="s">
        <v>19469</v>
      </c>
      <c r="L7876" t="s">
        <v>13397</v>
      </c>
    </row>
    <row r="7877" spans="1:12" x14ac:dyDescent="0.25">
      <c r="A7877" t="s">
        <v>20731</v>
      </c>
      <c r="B7877" t="s">
        <v>2052</v>
      </c>
      <c r="C7877" t="s">
        <v>13386</v>
      </c>
      <c r="D7877" t="s">
        <v>29466</v>
      </c>
      <c r="E7877" t="s">
        <v>5263</v>
      </c>
      <c r="F7877" t="s">
        <v>43477</v>
      </c>
      <c r="G7877">
        <v>53654</v>
      </c>
      <c r="H7877">
        <v>53654</v>
      </c>
      <c r="I7877">
        <v>53307</v>
      </c>
      <c r="J7877" t="s">
        <v>13391</v>
      </c>
      <c r="K7877" t="s">
        <v>19292</v>
      </c>
      <c r="L7877" t="s">
        <v>13399</v>
      </c>
    </row>
    <row r="7878" spans="1:12" x14ac:dyDescent="0.25">
      <c r="A7878" t="s">
        <v>20731</v>
      </c>
      <c r="B7878" t="s">
        <v>2052</v>
      </c>
      <c r="C7878" t="s">
        <v>13386</v>
      </c>
      <c r="D7878" t="s">
        <v>29467</v>
      </c>
      <c r="E7878" t="s">
        <v>6048</v>
      </c>
      <c r="F7878" t="s">
        <v>43477</v>
      </c>
      <c r="G7878">
        <v>53694</v>
      </c>
      <c r="H7878">
        <v>53694</v>
      </c>
      <c r="I7878">
        <v>53346</v>
      </c>
      <c r="J7878" t="s">
        <v>13391</v>
      </c>
      <c r="K7878" t="s">
        <v>19547</v>
      </c>
      <c r="L7878" t="s">
        <v>13403</v>
      </c>
    </row>
    <row r="7879" spans="1:12" x14ac:dyDescent="0.25">
      <c r="A7879" t="s">
        <v>20731</v>
      </c>
      <c r="B7879" t="s">
        <v>2052</v>
      </c>
      <c r="C7879" t="s">
        <v>13386</v>
      </c>
      <c r="D7879" t="s">
        <v>29468</v>
      </c>
      <c r="E7879" t="s">
        <v>2271</v>
      </c>
      <c r="F7879" t="s">
        <v>43477</v>
      </c>
      <c r="G7879">
        <v>53747</v>
      </c>
      <c r="H7879">
        <v>53747</v>
      </c>
      <c r="I7879">
        <v>53400</v>
      </c>
      <c r="J7879" t="s">
        <v>13391</v>
      </c>
      <c r="K7879" t="s">
        <v>19340</v>
      </c>
      <c r="L7879" t="s">
        <v>13401</v>
      </c>
    </row>
    <row r="7880" spans="1:12" x14ac:dyDescent="0.25">
      <c r="A7880" t="s">
        <v>20731</v>
      </c>
      <c r="B7880" t="s">
        <v>2052</v>
      </c>
      <c r="C7880" t="s">
        <v>13386</v>
      </c>
      <c r="D7880" t="s">
        <v>29469</v>
      </c>
      <c r="E7880" t="s">
        <v>6702</v>
      </c>
      <c r="F7880" t="s">
        <v>43477</v>
      </c>
      <c r="G7880">
        <v>53777</v>
      </c>
      <c r="H7880">
        <v>53777</v>
      </c>
      <c r="I7880">
        <v>53429</v>
      </c>
      <c r="J7880" t="s">
        <v>13391</v>
      </c>
      <c r="K7880" t="s">
        <v>19362</v>
      </c>
      <c r="L7880" t="s">
        <v>13411</v>
      </c>
    </row>
    <row r="7881" spans="1:12" x14ac:dyDescent="0.25">
      <c r="A7881" t="s">
        <v>20731</v>
      </c>
      <c r="B7881" t="s">
        <v>2052</v>
      </c>
      <c r="C7881" t="s">
        <v>13386</v>
      </c>
      <c r="D7881" t="s">
        <v>29470</v>
      </c>
      <c r="E7881" t="s">
        <v>5010</v>
      </c>
      <c r="F7881" t="s">
        <v>43477</v>
      </c>
      <c r="G7881">
        <v>53793</v>
      </c>
      <c r="H7881">
        <v>53793</v>
      </c>
      <c r="I7881">
        <v>53445</v>
      </c>
      <c r="J7881" t="s">
        <v>13391</v>
      </c>
      <c r="K7881" t="s">
        <v>19428</v>
      </c>
      <c r="L7881" t="s">
        <v>13398</v>
      </c>
    </row>
    <row r="7882" spans="1:12" x14ac:dyDescent="0.25">
      <c r="A7882" t="s">
        <v>20731</v>
      </c>
      <c r="B7882" t="s">
        <v>2052</v>
      </c>
      <c r="C7882" t="s">
        <v>13386</v>
      </c>
      <c r="D7882" t="s">
        <v>29471</v>
      </c>
      <c r="E7882" t="s">
        <v>29472</v>
      </c>
      <c r="F7882" t="s">
        <v>43477</v>
      </c>
      <c r="G7882">
        <v>53823</v>
      </c>
      <c r="H7882">
        <v>53823</v>
      </c>
      <c r="I7882">
        <v>53476</v>
      </c>
      <c r="J7882" t="s">
        <v>13391</v>
      </c>
      <c r="K7882" t="s">
        <v>19450</v>
      </c>
      <c r="L7882" t="s">
        <v>43454</v>
      </c>
    </row>
    <row r="7883" spans="1:12" x14ac:dyDescent="0.25">
      <c r="A7883" t="s">
        <v>20731</v>
      </c>
      <c r="B7883" t="s">
        <v>2052</v>
      </c>
      <c r="C7883" t="s">
        <v>13386</v>
      </c>
      <c r="D7883" t="s">
        <v>29473</v>
      </c>
      <c r="E7883" t="s">
        <v>5788</v>
      </c>
      <c r="F7883" t="s">
        <v>43477</v>
      </c>
      <c r="G7883">
        <v>53846</v>
      </c>
      <c r="H7883">
        <v>53846</v>
      </c>
      <c r="I7883">
        <v>53498</v>
      </c>
      <c r="J7883" t="s">
        <v>13391</v>
      </c>
      <c r="K7883" t="s">
        <v>19384</v>
      </c>
      <c r="L7883" t="s">
        <v>13401</v>
      </c>
    </row>
    <row r="7884" spans="1:12" x14ac:dyDescent="0.25">
      <c r="A7884" t="s">
        <v>20731</v>
      </c>
      <c r="B7884" t="s">
        <v>2052</v>
      </c>
      <c r="C7884" t="s">
        <v>13386</v>
      </c>
      <c r="D7884" t="s">
        <v>29474</v>
      </c>
      <c r="E7884" t="s">
        <v>29475</v>
      </c>
      <c r="F7884" t="s">
        <v>43477</v>
      </c>
      <c r="G7884">
        <v>53872</v>
      </c>
      <c r="H7884">
        <v>53872</v>
      </c>
      <c r="I7884">
        <v>53523</v>
      </c>
      <c r="J7884" t="s">
        <v>13391</v>
      </c>
      <c r="K7884" t="s">
        <v>19427</v>
      </c>
      <c r="L7884" t="s">
        <v>13411</v>
      </c>
    </row>
    <row r="7885" spans="1:12" x14ac:dyDescent="0.25">
      <c r="A7885" t="s">
        <v>20731</v>
      </c>
      <c r="B7885" t="s">
        <v>2052</v>
      </c>
      <c r="C7885" t="s">
        <v>13386</v>
      </c>
      <c r="D7885" t="s">
        <v>29476</v>
      </c>
      <c r="E7885" t="s">
        <v>6436</v>
      </c>
      <c r="F7885" t="s">
        <v>43477</v>
      </c>
      <c r="G7885">
        <v>53890</v>
      </c>
      <c r="H7885">
        <v>53890</v>
      </c>
      <c r="I7885">
        <v>53541</v>
      </c>
      <c r="J7885" t="s">
        <v>13391</v>
      </c>
      <c r="K7885" t="s">
        <v>19339</v>
      </c>
      <c r="L7885" t="s">
        <v>13408</v>
      </c>
    </row>
    <row r="7886" spans="1:12" x14ac:dyDescent="0.25">
      <c r="A7886" t="s">
        <v>20731</v>
      </c>
      <c r="B7886" t="s">
        <v>2052</v>
      </c>
      <c r="C7886" t="s">
        <v>13386</v>
      </c>
      <c r="D7886" t="s">
        <v>29477</v>
      </c>
      <c r="E7886" t="s">
        <v>5886</v>
      </c>
      <c r="F7886" t="s">
        <v>43477</v>
      </c>
      <c r="G7886">
        <v>46997</v>
      </c>
      <c r="H7886">
        <v>46997</v>
      </c>
      <c r="I7886">
        <v>46693</v>
      </c>
      <c r="J7886" t="s">
        <v>13391</v>
      </c>
      <c r="K7886" t="s">
        <v>19328</v>
      </c>
      <c r="L7886" t="s">
        <v>43453</v>
      </c>
    </row>
    <row r="7887" spans="1:12" x14ac:dyDescent="0.25">
      <c r="A7887" t="s">
        <v>20731</v>
      </c>
      <c r="B7887" t="s">
        <v>2052</v>
      </c>
      <c r="C7887" t="s">
        <v>13386</v>
      </c>
      <c r="D7887" t="s">
        <v>29478</v>
      </c>
      <c r="E7887" t="s">
        <v>6059</v>
      </c>
      <c r="F7887" t="s">
        <v>43477</v>
      </c>
      <c r="G7887">
        <v>45735</v>
      </c>
      <c r="H7887">
        <v>45735</v>
      </c>
      <c r="I7887">
        <v>45440</v>
      </c>
      <c r="J7887" t="s">
        <v>13391</v>
      </c>
      <c r="K7887" t="s">
        <v>19397</v>
      </c>
      <c r="L7887" t="s">
        <v>13401</v>
      </c>
    </row>
    <row r="7888" spans="1:12" x14ac:dyDescent="0.25">
      <c r="A7888" t="s">
        <v>20731</v>
      </c>
      <c r="B7888" t="s">
        <v>2052</v>
      </c>
      <c r="C7888" t="s">
        <v>13386</v>
      </c>
      <c r="D7888" t="s">
        <v>29479</v>
      </c>
      <c r="E7888" t="s">
        <v>6255</v>
      </c>
      <c r="F7888" t="s">
        <v>43477</v>
      </c>
      <c r="G7888">
        <v>50912</v>
      </c>
      <c r="H7888">
        <v>50912</v>
      </c>
      <c r="I7888">
        <v>50583</v>
      </c>
      <c r="J7888" t="s">
        <v>13391</v>
      </c>
      <c r="K7888" t="s">
        <v>19327</v>
      </c>
      <c r="L7888" t="s">
        <v>43452</v>
      </c>
    </row>
    <row r="7889" spans="1:12" x14ac:dyDescent="0.25">
      <c r="A7889" t="s">
        <v>20731</v>
      </c>
      <c r="B7889" t="s">
        <v>2052</v>
      </c>
      <c r="C7889" t="s">
        <v>13386</v>
      </c>
      <c r="D7889" t="s">
        <v>29480</v>
      </c>
      <c r="E7889" t="s">
        <v>2569</v>
      </c>
      <c r="F7889" t="s">
        <v>43477</v>
      </c>
      <c r="G7889">
        <v>54039</v>
      </c>
      <c r="H7889">
        <v>54039</v>
      </c>
      <c r="I7889">
        <v>53690</v>
      </c>
      <c r="J7889" t="s">
        <v>13391</v>
      </c>
      <c r="K7889" t="s">
        <v>19539</v>
      </c>
      <c r="L7889" t="s">
        <v>43453</v>
      </c>
    </row>
    <row r="7890" spans="1:12" x14ac:dyDescent="0.25">
      <c r="A7890" t="s">
        <v>20731</v>
      </c>
      <c r="B7890" t="s">
        <v>2052</v>
      </c>
      <c r="C7890" t="s">
        <v>13386</v>
      </c>
      <c r="D7890" t="s">
        <v>29481</v>
      </c>
      <c r="E7890" t="s">
        <v>5679</v>
      </c>
      <c r="F7890" t="s">
        <v>43477</v>
      </c>
      <c r="G7890">
        <v>54097</v>
      </c>
      <c r="H7890">
        <v>54097</v>
      </c>
      <c r="I7890">
        <v>53747</v>
      </c>
      <c r="J7890" t="s">
        <v>13391</v>
      </c>
      <c r="K7890" t="s">
        <v>19334</v>
      </c>
      <c r="L7890" t="s">
        <v>13411</v>
      </c>
    </row>
    <row r="7891" spans="1:12" x14ac:dyDescent="0.25">
      <c r="A7891" t="s">
        <v>20731</v>
      </c>
      <c r="B7891" t="s">
        <v>2052</v>
      </c>
      <c r="C7891" t="s">
        <v>13386</v>
      </c>
      <c r="D7891" t="s">
        <v>29482</v>
      </c>
      <c r="E7891" t="s">
        <v>4411</v>
      </c>
      <c r="F7891" t="s">
        <v>43477</v>
      </c>
      <c r="G7891">
        <v>54158</v>
      </c>
      <c r="H7891">
        <v>54158</v>
      </c>
      <c r="I7891">
        <v>53807</v>
      </c>
      <c r="J7891" t="s">
        <v>13391</v>
      </c>
      <c r="K7891" t="s">
        <v>19351</v>
      </c>
      <c r="L7891" t="s">
        <v>13398</v>
      </c>
    </row>
    <row r="7892" spans="1:12" x14ac:dyDescent="0.25">
      <c r="A7892" t="s">
        <v>20731</v>
      </c>
      <c r="B7892" t="s">
        <v>2052</v>
      </c>
      <c r="C7892" t="s">
        <v>13386</v>
      </c>
      <c r="D7892" t="s">
        <v>29483</v>
      </c>
      <c r="E7892" t="s">
        <v>6102</v>
      </c>
      <c r="F7892" t="s">
        <v>43477</v>
      </c>
      <c r="G7892">
        <v>48282</v>
      </c>
      <c r="H7892">
        <v>48282</v>
      </c>
      <c r="I7892">
        <v>47969</v>
      </c>
      <c r="J7892" t="s">
        <v>13391</v>
      </c>
      <c r="K7892" t="s">
        <v>19363</v>
      </c>
      <c r="L7892" t="s">
        <v>13411</v>
      </c>
    </row>
    <row r="7893" spans="1:12" x14ac:dyDescent="0.25">
      <c r="A7893" t="s">
        <v>20731</v>
      </c>
      <c r="B7893" t="s">
        <v>2052</v>
      </c>
      <c r="C7893" t="s">
        <v>13386</v>
      </c>
      <c r="D7893" t="s">
        <v>29484</v>
      </c>
      <c r="E7893" t="s">
        <v>29485</v>
      </c>
      <c r="F7893" t="s">
        <v>43477</v>
      </c>
      <c r="G7893">
        <v>54301</v>
      </c>
      <c r="H7893">
        <v>54301</v>
      </c>
      <c r="I7893">
        <v>53951</v>
      </c>
      <c r="J7893" t="s">
        <v>13391</v>
      </c>
      <c r="K7893" t="s">
        <v>19332</v>
      </c>
      <c r="L7893" t="s">
        <v>13397</v>
      </c>
    </row>
    <row r="7894" spans="1:12" x14ac:dyDescent="0.25">
      <c r="A7894" t="s">
        <v>20731</v>
      </c>
      <c r="B7894" t="s">
        <v>2052</v>
      </c>
      <c r="C7894" t="s">
        <v>13386</v>
      </c>
      <c r="D7894" t="s">
        <v>29486</v>
      </c>
      <c r="E7894" t="s">
        <v>3097</v>
      </c>
      <c r="F7894" t="s">
        <v>43477</v>
      </c>
      <c r="G7894">
        <v>52271</v>
      </c>
      <c r="H7894">
        <v>52271</v>
      </c>
      <c r="I7894">
        <v>51933</v>
      </c>
      <c r="J7894" t="s">
        <v>13391</v>
      </c>
      <c r="K7894" t="s">
        <v>19595</v>
      </c>
      <c r="L7894" t="s">
        <v>13398</v>
      </c>
    </row>
    <row r="7895" spans="1:12" x14ac:dyDescent="0.25">
      <c r="A7895" t="s">
        <v>20731</v>
      </c>
      <c r="B7895" t="s">
        <v>2052</v>
      </c>
      <c r="C7895" t="s">
        <v>13386</v>
      </c>
      <c r="D7895" t="s">
        <v>29487</v>
      </c>
      <c r="E7895" t="s">
        <v>4223</v>
      </c>
      <c r="F7895" t="s">
        <v>43477</v>
      </c>
      <c r="G7895">
        <v>54340</v>
      </c>
      <c r="H7895">
        <v>54340</v>
      </c>
      <c r="I7895">
        <v>53989</v>
      </c>
      <c r="J7895" t="s">
        <v>13391</v>
      </c>
      <c r="K7895" t="s">
        <v>19599</v>
      </c>
      <c r="L7895" t="s">
        <v>13399</v>
      </c>
    </row>
    <row r="7896" spans="1:12" x14ac:dyDescent="0.25">
      <c r="A7896" t="s">
        <v>20731</v>
      </c>
      <c r="B7896" t="s">
        <v>2052</v>
      </c>
      <c r="C7896" t="s">
        <v>13386</v>
      </c>
      <c r="D7896" t="s">
        <v>29488</v>
      </c>
      <c r="E7896" t="s">
        <v>2754</v>
      </c>
      <c r="F7896" t="s">
        <v>43477</v>
      </c>
      <c r="G7896">
        <v>53959</v>
      </c>
      <c r="H7896">
        <v>53959</v>
      </c>
      <c r="I7896">
        <v>53610</v>
      </c>
      <c r="J7896" t="s">
        <v>13391</v>
      </c>
      <c r="K7896" t="s">
        <v>19302</v>
      </c>
      <c r="L7896" t="s">
        <v>43452</v>
      </c>
    </row>
    <row r="7897" spans="1:12" x14ac:dyDescent="0.25">
      <c r="A7897" t="s">
        <v>20731</v>
      </c>
      <c r="B7897" t="s">
        <v>2052</v>
      </c>
      <c r="C7897" t="s">
        <v>13386</v>
      </c>
      <c r="D7897" t="s">
        <v>29489</v>
      </c>
      <c r="E7897" t="s">
        <v>2300</v>
      </c>
      <c r="F7897" t="s">
        <v>43477</v>
      </c>
      <c r="G7897">
        <v>54383</v>
      </c>
      <c r="H7897">
        <v>54383</v>
      </c>
      <c r="I7897">
        <v>54031</v>
      </c>
      <c r="J7897" t="s">
        <v>13391</v>
      </c>
      <c r="K7897" t="s">
        <v>19473</v>
      </c>
      <c r="L7897" t="s">
        <v>13398</v>
      </c>
    </row>
    <row r="7898" spans="1:12" x14ac:dyDescent="0.25">
      <c r="A7898" t="s">
        <v>20731</v>
      </c>
      <c r="B7898" t="s">
        <v>2052</v>
      </c>
      <c r="C7898" t="s">
        <v>13386</v>
      </c>
      <c r="D7898" t="s">
        <v>29490</v>
      </c>
      <c r="E7898" t="s">
        <v>3082</v>
      </c>
      <c r="F7898" t="s">
        <v>43477</v>
      </c>
      <c r="G7898">
        <v>54546</v>
      </c>
      <c r="H7898">
        <v>54546</v>
      </c>
      <c r="I7898">
        <v>54194</v>
      </c>
      <c r="J7898" t="s">
        <v>13391</v>
      </c>
      <c r="K7898" t="s">
        <v>19565</v>
      </c>
      <c r="L7898" t="s">
        <v>43452</v>
      </c>
    </row>
    <row r="7899" spans="1:12" x14ac:dyDescent="0.25">
      <c r="A7899" t="s">
        <v>20731</v>
      </c>
      <c r="B7899" t="s">
        <v>2052</v>
      </c>
      <c r="C7899" t="s">
        <v>13386</v>
      </c>
      <c r="D7899" t="s">
        <v>29491</v>
      </c>
      <c r="E7899" t="s">
        <v>5833</v>
      </c>
      <c r="F7899" t="s">
        <v>43477</v>
      </c>
      <c r="G7899">
        <v>49794</v>
      </c>
      <c r="H7899">
        <v>49794</v>
      </c>
      <c r="I7899">
        <v>49472</v>
      </c>
      <c r="J7899" t="s">
        <v>13391</v>
      </c>
      <c r="K7899" t="s">
        <v>19414</v>
      </c>
      <c r="L7899" t="s">
        <v>13403</v>
      </c>
    </row>
    <row r="7900" spans="1:12" x14ac:dyDescent="0.25">
      <c r="A7900" t="s">
        <v>20731</v>
      </c>
      <c r="B7900" t="s">
        <v>2052</v>
      </c>
      <c r="C7900" t="s">
        <v>13386</v>
      </c>
      <c r="D7900" t="s">
        <v>29492</v>
      </c>
      <c r="E7900" t="s">
        <v>3326</v>
      </c>
      <c r="F7900" t="s">
        <v>43477</v>
      </c>
      <c r="G7900">
        <v>54682</v>
      </c>
      <c r="H7900">
        <v>54682</v>
      </c>
      <c r="I7900">
        <v>54328</v>
      </c>
      <c r="J7900" t="s">
        <v>13391</v>
      </c>
      <c r="K7900" t="s">
        <v>19326</v>
      </c>
      <c r="L7900" t="s">
        <v>43452</v>
      </c>
    </row>
    <row r="7901" spans="1:12" x14ac:dyDescent="0.25">
      <c r="A7901" t="s">
        <v>20731</v>
      </c>
      <c r="B7901" t="s">
        <v>2052</v>
      </c>
      <c r="C7901" t="s">
        <v>13386</v>
      </c>
      <c r="D7901" t="s">
        <v>29493</v>
      </c>
      <c r="E7901" t="s">
        <v>4074</v>
      </c>
      <c r="F7901" t="s">
        <v>43477</v>
      </c>
      <c r="G7901">
        <v>50637</v>
      </c>
      <c r="H7901">
        <v>50637</v>
      </c>
      <c r="I7901">
        <v>50310</v>
      </c>
      <c r="J7901" t="s">
        <v>13391</v>
      </c>
      <c r="K7901" t="s">
        <v>19354</v>
      </c>
      <c r="L7901" t="s">
        <v>43452</v>
      </c>
    </row>
    <row r="7902" spans="1:12" x14ac:dyDescent="0.25">
      <c r="A7902" t="s">
        <v>20731</v>
      </c>
      <c r="B7902" t="s">
        <v>2052</v>
      </c>
      <c r="C7902" t="s">
        <v>13386</v>
      </c>
      <c r="D7902" t="s">
        <v>29494</v>
      </c>
      <c r="E7902" t="s">
        <v>5478</v>
      </c>
      <c r="F7902" t="s">
        <v>43477</v>
      </c>
      <c r="G7902">
        <v>54723</v>
      </c>
      <c r="H7902">
        <v>54723</v>
      </c>
      <c r="I7902">
        <v>54370</v>
      </c>
      <c r="J7902" t="s">
        <v>13391</v>
      </c>
      <c r="K7902" t="s">
        <v>19328</v>
      </c>
      <c r="L7902" t="s">
        <v>43453</v>
      </c>
    </row>
    <row r="7903" spans="1:12" x14ac:dyDescent="0.25">
      <c r="A7903" t="s">
        <v>20731</v>
      </c>
      <c r="B7903" t="s">
        <v>2052</v>
      </c>
      <c r="C7903" t="s">
        <v>13386</v>
      </c>
      <c r="D7903" t="s">
        <v>29495</v>
      </c>
      <c r="E7903" t="s">
        <v>3161</v>
      </c>
      <c r="F7903" t="s">
        <v>43477</v>
      </c>
      <c r="G7903">
        <v>54751</v>
      </c>
      <c r="H7903">
        <v>54751</v>
      </c>
      <c r="I7903">
        <v>54397</v>
      </c>
      <c r="J7903" t="s">
        <v>13391</v>
      </c>
      <c r="K7903" t="s">
        <v>19300</v>
      </c>
      <c r="L7903" t="s">
        <v>13408</v>
      </c>
    </row>
    <row r="7904" spans="1:12" x14ac:dyDescent="0.25">
      <c r="A7904" t="s">
        <v>20731</v>
      </c>
      <c r="B7904" t="s">
        <v>2052</v>
      </c>
      <c r="C7904" t="s">
        <v>13386</v>
      </c>
      <c r="D7904" t="s">
        <v>29496</v>
      </c>
      <c r="E7904" t="s">
        <v>4406</v>
      </c>
      <c r="F7904" t="s">
        <v>43477</v>
      </c>
      <c r="G7904">
        <v>40184</v>
      </c>
      <c r="H7904">
        <v>40184</v>
      </c>
      <c r="I7904">
        <v>39924</v>
      </c>
      <c r="J7904" t="s">
        <v>13391</v>
      </c>
      <c r="K7904" t="s">
        <v>19306</v>
      </c>
      <c r="L7904" t="s">
        <v>13399</v>
      </c>
    </row>
    <row r="7905" spans="1:12" x14ac:dyDescent="0.25">
      <c r="A7905" t="s">
        <v>20731</v>
      </c>
      <c r="B7905" t="s">
        <v>2052</v>
      </c>
      <c r="C7905" t="s">
        <v>13386</v>
      </c>
      <c r="D7905" t="s">
        <v>29497</v>
      </c>
      <c r="E7905" t="s">
        <v>16023</v>
      </c>
      <c r="F7905" t="s">
        <v>43477</v>
      </c>
      <c r="G7905">
        <v>54787</v>
      </c>
      <c r="H7905">
        <v>54787</v>
      </c>
      <c r="I7905">
        <v>54432</v>
      </c>
      <c r="J7905" t="s">
        <v>13391</v>
      </c>
      <c r="K7905" t="s">
        <v>19371</v>
      </c>
      <c r="L7905" t="s">
        <v>13401</v>
      </c>
    </row>
    <row r="7906" spans="1:12" x14ac:dyDescent="0.25">
      <c r="A7906" t="s">
        <v>20731</v>
      </c>
      <c r="B7906" t="s">
        <v>2052</v>
      </c>
      <c r="C7906" t="s">
        <v>13386</v>
      </c>
      <c r="D7906" t="s">
        <v>29498</v>
      </c>
      <c r="E7906" t="s">
        <v>16035</v>
      </c>
      <c r="F7906" t="s">
        <v>43477</v>
      </c>
      <c r="G7906">
        <v>40843</v>
      </c>
      <c r="H7906">
        <v>40843</v>
      </c>
      <c r="I7906">
        <v>40580</v>
      </c>
      <c r="J7906" t="s">
        <v>13391</v>
      </c>
      <c r="K7906" t="s">
        <v>19398</v>
      </c>
      <c r="L7906" t="s">
        <v>13403</v>
      </c>
    </row>
    <row r="7907" spans="1:12" x14ac:dyDescent="0.25">
      <c r="A7907" t="s">
        <v>20731</v>
      </c>
      <c r="B7907" t="s">
        <v>2052</v>
      </c>
      <c r="C7907" t="s">
        <v>13386</v>
      </c>
      <c r="D7907" t="s">
        <v>29499</v>
      </c>
      <c r="E7907" t="s">
        <v>3688</v>
      </c>
      <c r="F7907" t="s">
        <v>43477</v>
      </c>
      <c r="G7907">
        <v>52658</v>
      </c>
      <c r="H7907">
        <v>52658</v>
      </c>
      <c r="I7907">
        <v>52317</v>
      </c>
      <c r="J7907" t="s">
        <v>13391</v>
      </c>
      <c r="K7907" t="s">
        <v>19371</v>
      </c>
      <c r="L7907" t="s">
        <v>13401</v>
      </c>
    </row>
    <row r="7908" spans="1:12" x14ac:dyDescent="0.25">
      <c r="A7908" t="s">
        <v>20731</v>
      </c>
      <c r="B7908" t="s">
        <v>2052</v>
      </c>
      <c r="C7908" t="s">
        <v>13386</v>
      </c>
      <c r="D7908" t="s">
        <v>29500</v>
      </c>
      <c r="E7908" t="s">
        <v>6421</v>
      </c>
      <c r="F7908" t="s">
        <v>43477</v>
      </c>
      <c r="G7908">
        <v>54927</v>
      </c>
      <c r="H7908">
        <v>54927</v>
      </c>
      <c r="I7908">
        <v>54572</v>
      </c>
      <c r="J7908" t="s">
        <v>13391</v>
      </c>
      <c r="K7908" t="s">
        <v>19536</v>
      </c>
      <c r="L7908" t="s">
        <v>43454</v>
      </c>
    </row>
    <row r="7909" spans="1:12" x14ac:dyDescent="0.25">
      <c r="A7909" t="s">
        <v>20731</v>
      </c>
      <c r="B7909" t="s">
        <v>2052</v>
      </c>
      <c r="C7909" t="s">
        <v>13386</v>
      </c>
      <c r="D7909" t="s">
        <v>29501</v>
      </c>
      <c r="E7909" t="s">
        <v>5053</v>
      </c>
      <c r="F7909" t="s">
        <v>43477</v>
      </c>
      <c r="G7909">
        <v>54976</v>
      </c>
      <c r="H7909">
        <v>54976</v>
      </c>
      <c r="I7909">
        <v>54620</v>
      </c>
      <c r="J7909" t="s">
        <v>13391</v>
      </c>
      <c r="K7909" t="s">
        <v>19425</v>
      </c>
      <c r="L7909" t="s">
        <v>13398</v>
      </c>
    </row>
    <row r="7910" spans="1:12" x14ac:dyDescent="0.25">
      <c r="A7910" t="s">
        <v>20731</v>
      </c>
      <c r="B7910" t="s">
        <v>2052</v>
      </c>
      <c r="C7910" t="s">
        <v>13386</v>
      </c>
      <c r="D7910" t="s">
        <v>29502</v>
      </c>
      <c r="E7910" t="s">
        <v>2579</v>
      </c>
      <c r="F7910" t="s">
        <v>43477</v>
      </c>
      <c r="G7910">
        <v>40950</v>
      </c>
      <c r="H7910">
        <v>40950</v>
      </c>
      <c r="I7910">
        <v>40685</v>
      </c>
      <c r="J7910" t="s">
        <v>13391</v>
      </c>
      <c r="K7910" t="s">
        <v>19407</v>
      </c>
      <c r="L7910" t="s">
        <v>43452</v>
      </c>
    </row>
    <row r="7911" spans="1:12" x14ac:dyDescent="0.25">
      <c r="A7911" t="s">
        <v>20731</v>
      </c>
      <c r="B7911" t="s">
        <v>2052</v>
      </c>
      <c r="C7911" t="s">
        <v>13386</v>
      </c>
      <c r="D7911" t="s">
        <v>29503</v>
      </c>
      <c r="E7911" t="s">
        <v>3681</v>
      </c>
      <c r="F7911" t="s">
        <v>43477</v>
      </c>
      <c r="G7911">
        <v>55101</v>
      </c>
      <c r="H7911">
        <v>55101</v>
      </c>
      <c r="I7911">
        <v>54745</v>
      </c>
      <c r="J7911" t="s">
        <v>13391</v>
      </c>
      <c r="K7911" t="s">
        <v>19407</v>
      </c>
      <c r="L7911" t="s">
        <v>43452</v>
      </c>
    </row>
    <row r="7912" spans="1:12" x14ac:dyDescent="0.25">
      <c r="A7912" t="s">
        <v>20731</v>
      </c>
      <c r="B7912" t="s">
        <v>2052</v>
      </c>
      <c r="C7912" t="s">
        <v>13386</v>
      </c>
      <c r="D7912" t="s">
        <v>29504</v>
      </c>
      <c r="E7912" t="s">
        <v>6339</v>
      </c>
      <c r="F7912" t="s">
        <v>43477</v>
      </c>
      <c r="G7912">
        <v>55113</v>
      </c>
      <c r="H7912">
        <v>55113</v>
      </c>
      <c r="I7912">
        <v>54757</v>
      </c>
      <c r="J7912" t="s">
        <v>13391</v>
      </c>
      <c r="K7912" t="s">
        <v>19357</v>
      </c>
      <c r="L7912" t="s">
        <v>13401</v>
      </c>
    </row>
    <row r="7913" spans="1:12" x14ac:dyDescent="0.25">
      <c r="A7913" t="s">
        <v>20731</v>
      </c>
      <c r="B7913" t="s">
        <v>2052</v>
      </c>
      <c r="C7913" t="s">
        <v>13386</v>
      </c>
      <c r="D7913" t="s">
        <v>29505</v>
      </c>
      <c r="E7913" t="s">
        <v>4144</v>
      </c>
      <c r="F7913" t="s">
        <v>43477</v>
      </c>
      <c r="G7913">
        <v>55139</v>
      </c>
      <c r="H7913">
        <v>55139</v>
      </c>
      <c r="I7913">
        <v>54783</v>
      </c>
      <c r="J7913" t="s">
        <v>13391</v>
      </c>
      <c r="K7913" t="s">
        <v>13406</v>
      </c>
      <c r="L7913" t="s">
        <v>13406</v>
      </c>
    </row>
    <row r="7914" spans="1:12" x14ac:dyDescent="0.25">
      <c r="A7914" t="s">
        <v>20731</v>
      </c>
      <c r="B7914" t="s">
        <v>2052</v>
      </c>
      <c r="C7914" t="s">
        <v>13386</v>
      </c>
      <c r="D7914" t="s">
        <v>29506</v>
      </c>
      <c r="E7914" t="s">
        <v>5338</v>
      </c>
      <c r="F7914" t="s">
        <v>43477</v>
      </c>
      <c r="G7914">
        <v>55197</v>
      </c>
      <c r="H7914">
        <v>55197</v>
      </c>
      <c r="I7914">
        <v>54840</v>
      </c>
      <c r="J7914" t="s">
        <v>13391</v>
      </c>
      <c r="K7914" t="s">
        <v>19387</v>
      </c>
      <c r="L7914" t="s">
        <v>13397</v>
      </c>
    </row>
    <row r="7915" spans="1:12" x14ac:dyDescent="0.25">
      <c r="A7915" t="s">
        <v>20731</v>
      </c>
      <c r="B7915" t="s">
        <v>2052</v>
      </c>
      <c r="C7915" t="s">
        <v>13386</v>
      </c>
      <c r="D7915" t="s">
        <v>29507</v>
      </c>
      <c r="E7915" t="s">
        <v>2339</v>
      </c>
      <c r="F7915" t="s">
        <v>43477</v>
      </c>
      <c r="G7915">
        <v>55199</v>
      </c>
      <c r="H7915">
        <v>55199</v>
      </c>
      <c r="I7915">
        <v>54842</v>
      </c>
      <c r="J7915" t="s">
        <v>13391</v>
      </c>
      <c r="K7915" t="s">
        <v>19588</v>
      </c>
      <c r="L7915" t="s">
        <v>43452</v>
      </c>
    </row>
    <row r="7916" spans="1:12" x14ac:dyDescent="0.25">
      <c r="A7916" t="s">
        <v>20731</v>
      </c>
      <c r="B7916" t="s">
        <v>2052</v>
      </c>
      <c r="C7916" t="s">
        <v>13386</v>
      </c>
      <c r="D7916" t="s">
        <v>29508</v>
      </c>
      <c r="E7916" t="s">
        <v>3218</v>
      </c>
      <c r="F7916" t="s">
        <v>43477</v>
      </c>
      <c r="G7916">
        <v>55220</v>
      </c>
      <c r="H7916">
        <v>55220</v>
      </c>
      <c r="I7916">
        <v>54864</v>
      </c>
      <c r="J7916" t="s">
        <v>13391</v>
      </c>
      <c r="K7916" t="s">
        <v>19300</v>
      </c>
      <c r="L7916" t="s">
        <v>13408</v>
      </c>
    </row>
    <row r="7917" spans="1:12" x14ac:dyDescent="0.25">
      <c r="A7917" t="s">
        <v>20731</v>
      </c>
      <c r="B7917" t="s">
        <v>2052</v>
      </c>
      <c r="C7917" t="s">
        <v>13386</v>
      </c>
      <c r="D7917" t="s">
        <v>29509</v>
      </c>
      <c r="E7917" t="s">
        <v>5587</v>
      </c>
      <c r="F7917" t="s">
        <v>43477</v>
      </c>
      <c r="G7917">
        <v>50382</v>
      </c>
      <c r="H7917">
        <v>50382</v>
      </c>
      <c r="I7917">
        <v>50056</v>
      </c>
      <c r="J7917" t="s">
        <v>13391</v>
      </c>
      <c r="K7917" t="s">
        <v>13406</v>
      </c>
      <c r="L7917" t="s">
        <v>13406</v>
      </c>
    </row>
    <row r="7918" spans="1:12" x14ac:dyDescent="0.25">
      <c r="A7918" t="s">
        <v>20731</v>
      </c>
      <c r="B7918" t="s">
        <v>2052</v>
      </c>
      <c r="C7918" t="s">
        <v>13386</v>
      </c>
      <c r="D7918" t="s">
        <v>29510</v>
      </c>
      <c r="E7918" t="s">
        <v>5982</v>
      </c>
      <c r="F7918" t="s">
        <v>43477</v>
      </c>
      <c r="G7918">
        <v>55232</v>
      </c>
      <c r="H7918">
        <v>55232</v>
      </c>
      <c r="I7918">
        <v>54875</v>
      </c>
      <c r="J7918" t="s">
        <v>13391</v>
      </c>
      <c r="K7918" t="s">
        <v>19463</v>
      </c>
      <c r="L7918" t="s">
        <v>13411</v>
      </c>
    </row>
    <row r="7919" spans="1:12" x14ac:dyDescent="0.25">
      <c r="A7919" t="s">
        <v>20731</v>
      </c>
      <c r="B7919" t="s">
        <v>2052</v>
      </c>
      <c r="C7919" t="s">
        <v>13386</v>
      </c>
      <c r="D7919" t="s">
        <v>29511</v>
      </c>
      <c r="E7919" t="s">
        <v>3812</v>
      </c>
      <c r="F7919" t="s">
        <v>43477</v>
      </c>
      <c r="G7919">
        <v>55321</v>
      </c>
      <c r="H7919">
        <v>55321</v>
      </c>
      <c r="I7919">
        <v>54964</v>
      </c>
      <c r="J7919" t="s">
        <v>13391</v>
      </c>
      <c r="K7919" t="s">
        <v>19303</v>
      </c>
      <c r="L7919" t="s">
        <v>43452</v>
      </c>
    </row>
    <row r="7920" spans="1:12" x14ac:dyDescent="0.25">
      <c r="A7920" t="s">
        <v>20731</v>
      </c>
      <c r="B7920" t="s">
        <v>2052</v>
      </c>
      <c r="C7920" t="s">
        <v>13386</v>
      </c>
      <c r="D7920" t="s">
        <v>29512</v>
      </c>
      <c r="E7920" t="s">
        <v>2212</v>
      </c>
      <c r="F7920" t="s">
        <v>43477</v>
      </c>
      <c r="G7920">
        <v>55342</v>
      </c>
      <c r="H7920">
        <v>55342</v>
      </c>
      <c r="I7920">
        <v>54985</v>
      </c>
      <c r="J7920" t="s">
        <v>13391</v>
      </c>
      <c r="K7920" t="s">
        <v>19316</v>
      </c>
      <c r="L7920" t="s">
        <v>13397</v>
      </c>
    </row>
    <row r="7921" spans="1:12" x14ac:dyDescent="0.25">
      <c r="A7921" t="s">
        <v>20731</v>
      </c>
      <c r="B7921" t="s">
        <v>2052</v>
      </c>
      <c r="C7921" t="s">
        <v>13386</v>
      </c>
      <c r="D7921" t="s">
        <v>29513</v>
      </c>
      <c r="E7921" t="s">
        <v>3751</v>
      </c>
      <c r="F7921" t="s">
        <v>43477</v>
      </c>
      <c r="G7921">
        <v>55357</v>
      </c>
      <c r="H7921">
        <v>55357</v>
      </c>
      <c r="I7921">
        <v>54999</v>
      </c>
      <c r="J7921" t="s">
        <v>13391</v>
      </c>
      <c r="K7921" t="s">
        <v>13406</v>
      </c>
      <c r="L7921" t="s">
        <v>13406</v>
      </c>
    </row>
    <row r="7922" spans="1:12" x14ac:dyDescent="0.25">
      <c r="A7922" t="s">
        <v>20731</v>
      </c>
      <c r="B7922" t="s">
        <v>2052</v>
      </c>
      <c r="C7922" t="s">
        <v>13386</v>
      </c>
      <c r="D7922" t="s">
        <v>29514</v>
      </c>
      <c r="E7922" t="s">
        <v>3763</v>
      </c>
      <c r="F7922" t="s">
        <v>43477</v>
      </c>
      <c r="G7922">
        <v>55365</v>
      </c>
      <c r="H7922">
        <v>55365</v>
      </c>
      <c r="I7922">
        <v>55007</v>
      </c>
      <c r="J7922" t="s">
        <v>13391</v>
      </c>
      <c r="K7922" t="s">
        <v>13406</v>
      </c>
      <c r="L7922" t="s">
        <v>13406</v>
      </c>
    </row>
    <row r="7923" spans="1:12" x14ac:dyDescent="0.25">
      <c r="A7923" t="s">
        <v>20731</v>
      </c>
      <c r="B7923" t="s">
        <v>2052</v>
      </c>
      <c r="C7923" t="s">
        <v>13386</v>
      </c>
      <c r="D7923" t="s">
        <v>29515</v>
      </c>
      <c r="E7923" t="s">
        <v>4510</v>
      </c>
      <c r="F7923" t="s">
        <v>43477</v>
      </c>
      <c r="G7923">
        <v>55467</v>
      </c>
      <c r="H7923">
        <v>55467</v>
      </c>
      <c r="I7923">
        <v>55108</v>
      </c>
      <c r="J7923" t="s">
        <v>13391</v>
      </c>
      <c r="K7923" t="s">
        <v>19531</v>
      </c>
      <c r="L7923" t="s">
        <v>13411</v>
      </c>
    </row>
    <row r="7924" spans="1:12" x14ac:dyDescent="0.25">
      <c r="A7924" t="s">
        <v>20731</v>
      </c>
      <c r="B7924" t="s">
        <v>2052</v>
      </c>
      <c r="C7924" t="s">
        <v>13386</v>
      </c>
      <c r="D7924" t="s">
        <v>29516</v>
      </c>
      <c r="E7924" t="s">
        <v>6296</v>
      </c>
      <c r="F7924" t="s">
        <v>43477</v>
      </c>
      <c r="G7924">
        <v>15769</v>
      </c>
      <c r="H7924">
        <v>15769</v>
      </c>
      <c r="I7924">
        <v>15667</v>
      </c>
      <c r="J7924" t="s">
        <v>13391</v>
      </c>
      <c r="K7924" t="s">
        <v>19332</v>
      </c>
      <c r="L7924" t="s">
        <v>13397</v>
      </c>
    </row>
    <row r="7925" spans="1:12" x14ac:dyDescent="0.25">
      <c r="A7925" t="s">
        <v>20731</v>
      </c>
      <c r="B7925" t="s">
        <v>2052</v>
      </c>
      <c r="C7925" t="s">
        <v>13386</v>
      </c>
      <c r="D7925" t="s">
        <v>29517</v>
      </c>
      <c r="E7925" t="s">
        <v>6581</v>
      </c>
      <c r="F7925" t="s">
        <v>43477</v>
      </c>
      <c r="G7925">
        <v>55547</v>
      </c>
      <c r="H7925">
        <v>55547</v>
      </c>
      <c r="I7925">
        <v>55188</v>
      </c>
      <c r="J7925" t="s">
        <v>13391</v>
      </c>
      <c r="K7925" t="s">
        <v>19469</v>
      </c>
      <c r="L7925" t="s">
        <v>13397</v>
      </c>
    </row>
    <row r="7926" spans="1:12" x14ac:dyDescent="0.25">
      <c r="A7926" t="s">
        <v>20731</v>
      </c>
      <c r="B7926" t="s">
        <v>2052</v>
      </c>
      <c r="C7926" t="s">
        <v>13386</v>
      </c>
      <c r="D7926" t="s">
        <v>29518</v>
      </c>
      <c r="E7926" t="s">
        <v>3263</v>
      </c>
      <c r="F7926" t="s">
        <v>43477</v>
      </c>
      <c r="G7926">
        <v>55591</v>
      </c>
      <c r="H7926">
        <v>55591</v>
      </c>
      <c r="I7926">
        <v>55231</v>
      </c>
      <c r="J7926" t="s">
        <v>13391</v>
      </c>
      <c r="K7926" t="s">
        <v>19439</v>
      </c>
      <c r="L7926" t="s">
        <v>13411</v>
      </c>
    </row>
    <row r="7927" spans="1:12" x14ac:dyDescent="0.25">
      <c r="A7927" t="s">
        <v>20731</v>
      </c>
      <c r="B7927" t="s">
        <v>2052</v>
      </c>
      <c r="C7927" t="s">
        <v>13386</v>
      </c>
      <c r="D7927" t="s">
        <v>29519</v>
      </c>
      <c r="E7927" t="s">
        <v>2879</v>
      </c>
      <c r="F7927" t="s">
        <v>43477</v>
      </c>
      <c r="G7927">
        <v>42357</v>
      </c>
      <c r="H7927">
        <v>42357</v>
      </c>
      <c r="I7927">
        <v>42083</v>
      </c>
      <c r="J7927" t="s">
        <v>13391</v>
      </c>
      <c r="K7927" t="s">
        <v>19491</v>
      </c>
      <c r="L7927" t="s">
        <v>13398</v>
      </c>
    </row>
    <row r="7928" spans="1:12" x14ac:dyDescent="0.25">
      <c r="A7928" t="s">
        <v>20731</v>
      </c>
      <c r="B7928" t="s">
        <v>2052</v>
      </c>
      <c r="C7928" t="s">
        <v>13386</v>
      </c>
      <c r="D7928" t="s">
        <v>29520</v>
      </c>
      <c r="E7928" t="s">
        <v>6655</v>
      </c>
      <c r="F7928" t="s">
        <v>43477</v>
      </c>
      <c r="G7928">
        <v>55712</v>
      </c>
      <c r="H7928">
        <v>55712</v>
      </c>
      <c r="I7928">
        <v>55352</v>
      </c>
      <c r="J7928" t="s">
        <v>13391</v>
      </c>
      <c r="K7928" t="s">
        <v>19429</v>
      </c>
      <c r="L7928" t="s">
        <v>13398</v>
      </c>
    </row>
    <row r="7929" spans="1:12" x14ac:dyDescent="0.25">
      <c r="A7929" t="s">
        <v>20731</v>
      </c>
      <c r="B7929" t="s">
        <v>2052</v>
      </c>
      <c r="C7929" t="s">
        <v>13386</v>
      </c>
      <c r="D7929" t="s">
        <v>29521</v>
      </c>
      <c r="E7929" t="s">
        <v>3885</v>
      </c>
      <c r="F7929" t="s">
        <v>43477</v>
      </c>
      <c r="G7929">
        <v>52997</v>
      </c>
      <c r="H7929">
        <v>52997</v>
      </c>
      <c r="I7929">
        <v>52654</v>
      </c>
      <c r="J7929" t="s">
        <v>13391</v>
      </c>
      <c r="K7929" t="s">
        <v>19383</v>
      </c>
      <c r="L7929" t="s">
        <v>13408</v>
      </c>
    </row>
    <row r="7930" spans="1:12" x14ac:dyDescent="0.25">
      <c r="A7930" t="s">
        <v>20731</v>
      </c>
      <c r="B7930" t="s">
        <v>2052</v>
      </c>
      <c r="C7930" t="s">
        <v>13386</v>
      </c>
      <c r="D7930" t="s">
        <v>29522</v>
      </c>
      <c r="E7930" t="s">
        <v>2848</v>
      </c>
      <c r="F7930" t="s">
        <v>43477</v>
      </c>
      <c r="G7930">
        <v>55784</v>
      </c>
      <c r="H7930">
        <v>55784</v>
      </c>
      <c r="I7930">
        <v>55423</v>
      </c>
      <c r="J7930" t="s">
        <v>13391</v>
      </c>
      <c r="K7930" t="s">
        <v>19334</v>
      </c>
      <c r="L7930" t="s">
        <v>13411</v>
      </c>
    </row>
    <row r="7931" spans="1:12" x14ac:dyDescent="0.25">
      <c r="A7931" t="s">
        <v>20731</v>
      </c>
      <c r="B7931" t="s">
        <v>2052</v>
      </c>
      <c r="C7931" t="s">
        <v>13386</v>
      </c>
      <c r="D7931" t="s">
        <v>29523</v>
      </c>
      <c r="E7931" t="s">
        <v>2961</v>
      </c>
      <c r="F7931" t="s">
        <v>43477</v>
      </c>
      <c r="G7931">
        <v>55792</v>
      </c>
      <c r="H7931">
        <v>55792</v>
      </c>
      <c r="I7931">
        <v>55431</v>
      </c>
      <c r="J7931" t="s">
        <v>13391</v>
      </c>
      <c r="K7931" t="s">
        <v>19608</v>
      </c>
      <c r="L7931" t="s">
        <v>13397</v>
      </c>
    </row>
    <row r="7932" spans="1:12" x14ac:dyDescent="0.25">
      <c r="A7932" t="s">
        <v>20731</v>
      </c>
      <c r="B7932" t="s">
        <v>2052</v>
      </c>
      <c r="C7932" t="s">
        <v>13386</v>
      </c>
      <c r="D7932" t="s">
        <v>29524</v>
      </c>
      <c r="E7932" t="s">
        <v>5028</v>
      </c>
      <c r="F7932" t="s">
        <v>43477</v>
      </c>
      <c r="G7932">
        <v>55817</v>
      </c>
      <c r="H7932">
        <v>55817</v>
      </c>
      <c r="I7932">
        <v>55457</v>
      </c>
      <c r="J7932" t="s">
        <v>13391</v>
      </c>
      <c r="K7932" t="s">
        <v>19386</v>
      </c>
      <c r="L7932" t="s">
        <v>13397</v>
      </c>
    </row>
    <row r="7933" spans="1:12" x14ac:dyDescent="0.25">
      <c r="A7933" t="s">
        <v>20731</v>
      </c>
      <c r="B7933" t="s">
        <v>2052</v>
      </c>
      <c r="C7933" t="s">
        <v>13386</v>
      </c>
      <c r="D7933" t="s">
        <v>29525</v>
      </c>
      <c r="E7933" t="s">
        <v>2989</v>
      </c>
      <c r="F7933" t="s">
        <v>43477</v>
      </c>
      <c r="G7933">
        <v>55853</v>
      </c>
      <c r="H7933">
        <v>55853</v>
      </c>
      <c r="I7933">
        <v>55491</v>
      </c>
      <c r="J7933" t="s">
        <v>13391</v>
      </c>
      <c r="K7933" t="s">
        <v>19293</v>
      </c>
      <c r="L7933" t="s">
        <v>13399</v>
      </c>
    </row>
    <row r="7934" spans="1:12" x14ac:dyDescent="0.25">
      <c r="A7934" t="s">
        <v>20731</v>
      </c>
      <c r="B7934" t="s">
        <v>2052</v>
      </c>
      <c r="C7934" t="s">
        <v>13386</v>
      </c>
      <c r="D7934" t="s">
        <v>29526</v>
      </c>
      <c r="E7934" t="s">
        <v>6190</v>
      </c>
      <c r="F7934" t="s">
        <v>43477</v>
      </c>
      <c r="G7934">
        <v>55878</v>
      </c>
      <c r="H7934">
        <v>55878</v>
      </c>
      <c r="I7934">
        <v>55516</v>
      </c>
      <c r="J7934" t="s">
        <v>13391</v>
      </c>
      <c r="K7934" t="s">
        <v>19340</v>
      </c>
      <c r="L7934" t="s">
        <v>13401</v>
      </c>
    </row>
    <row r="7935" spans="1:12" x14ac:dyDescent="0.25">
      <c r="A7935" t="s">
        <v>20731</v>
      </c>
      <c r="B7935" t="s">
        <v>2052</v>
      </c>
      <c r="C7935" t="s">
        <v>13386</v>
      </c>
      <c r="D7935" t="s">
        <v>29527</v>
      </c>
      <c r="E7935" t="s">
        <v>6703</v>
      </c>
      <c r="F7935" t="s">
        <v>43477</v>
      </c>
      <c r="G7935">
        <v>55908</v>
      </c>
      <c r="H7935">
        <v>55908</v>
      </c>
      <c r="I7935">
        <v>55547</v>
      </c>
      <c r="J7935" t="s">
        <v>13391</v>
      </c>
      <c r="K7935" t="s">
        <v>19339</v>
      </c>
      <c r="L7935" t="s">
        <v>13408</v>
      </c>
    </row>
    <row r="7936" spans="1:12" x14ac:dyDescent="0.25">
      <c r="A7936" t="s">
        <v>20731</v>
      </c>
      <c r="B7936" t="s">
        <v>2052</v>
      </c>
      <c r="C7936" t="s">
        <v>13386</v>
      </c>
      <c r="D7936" t="s">
        <v>29528</v>
      </c>
      <c r="E7936" t="s">
        <v>3616</v>
      </c>
      <c r="F7936" t="s">
        <v>43477</v>
      </c>
      <c r="G7936">
        <v>56011</v>
      </c>
      <c r="H7936">
        <v>56011</v>
      </c>
      <c r="I7936">
        <v>55649</v>
      </c>
      <c r="J7936" t="s">
        <v>13391</v>
      </c>
      <c r="K7936" t="s">
        <v>19556</v>
      </c>
      <c r="L7936" t="s">
        <v>43452</v>
      </c>
    </row>
    <row r="7937" spans="1:12" x14ac:dyDescent="0.25">
      <c r="A7937" t="s">
        <v>20731</v>
      </c>
      <c r="B7937" t="s">
        <v>2052</v>
      </c>
      <c r="C7937" t="s">
        <v>13386</v>
      </c>
      <c r="D7937" t="s">
        <v>29529</v>
      </c>
      <c r="E7937" t="s">
        <v>5479</v>
      </c>
      <c r="F7937" t="s">
        <v>43477</v>
      </c>
      <c r="G7937">
        <v>56077</v>
      </c>
      <c r="H7937">
        <v>56077</v>
      </c>
      <c r="I7937">
        <v>55714</v>
      </c>
      <c r="J7937" t="s">
        <v>13391</v>
      </c>
      <c r="K7937" t="s">
        <v>19344</v>
      </c>
      <c r="L7937" t="s">
        <v>13397</v>
      </c>
    </row>
    <row r="7938" spans="1:12" x14ac:dyDescent="0.25">
      <c r="A7938" t="s">
        <v>20731</v>
      </c>
      <c r="B7938" t="s">
        <v>2052</v>
      </c>
      <c r="C7938" t="s">
        <v>13386</v>
      </c>
      <c r="D7938" t="s">
        <v>29530</v>
      </c>
      <c r="E7938" t="s">
        <v>3966</v>
      </c>
      <c r="F7938" t="s">
        <v>43477</v>
      </c>
      <c r="G7938">
        <v>25181</v>
      </c>
      <c r="H7938">
        <v>25181</v>
      </c>
      <c r="I7938">
        <v>25018</v>
      </c>
      <c r="J7938" t="s">
        <v>13391</v>
      </c>
      <c r="K7938" t="s">
        <v>19435</v>
      </c>
      <c r="L7938" t="s">
        <v>13401</v>
      </c>
    </row>
    <row r="7939" spans="1:12" x14ac:dyDescent="0.25">
      <c r="A7939" t="s">
        <v>20731</v>
      </c>
      <c r="B7939" t="s">
        <v>2052</v>
      </c>
      <c r="C7939" t="s">
        <v>13386</v>
      </c>
      <c r="D7939" t="s">
        <v>29531</v>
      </c>
      <c r="E7939" t="s">
        <v>3334</v>
      </c>
      <c r="F7939" t="s">
        <v>43477</v>
      </c>
      <c r="G7939">
        <v>56110</v>
      </c>
      <c r="H7939">
        <v>56110</v>
      </c>
      <c r="I7939">
        <v>55748</v>
      </c>
      <c r="J7939" t="s">
        <v>13391</v>
      </c>
      <c r="K7939" t="s">
        <v>19435</v>
      </c>
      <c r="L7939" t="s">
        <v>13401</v>
      </c>
    </row>
    <row r="7940" spans="1:12" x14ac:dyDescent="0.25">
      <c r="A7940" t="s">
        <v>20731</v>
      </c>
      <c r="B7940" t="s">
        <v>2052</v>
      </c>
      <c r="C7940" t="s">
        <v>13386</v>
      </c>
      <c r="D7940" t="s">
        <v>29532</v>
      </c>
      <c r="E7940" t="s">
        <v>6077</v>
      </c>
      <c r="F7940" t="s">
        <v>43477</v>
      </c>
      <c r="G7940">
        <v>43691</v>
      </c>
      <c r="H7940">
        <v>43691</v>
      </c>
      <c r="I7940">
        <v>43408</v>
      </c>
      <c r="J7940" t="s">
        <v>13391</v>
      </c>
      <c r="K7940" t="s">
        <v>19398</v>
      </c>
      <c r="L7940" t="s">
        <v>13403</v>
      </c>
    </row>
    <row r="7941" spans="1:12" x14ac:dyDescent="0.25">
      <c r="A7941" t="s">
        <v>20731</v>
      </c>
      <c r="B7941" t="s">
        <v>2052</v>
      </c>
      <c r="C7941" t="s">
        <v>13386</v>
      </c>
      <c r="D7941" t="s">
        <v>29533</v>
      </c>
      <c r="E7941" t="s">
        <v>6645</v>
      </c>
      <c r="F7941" t="s">
        <v>43477</v>
      </c>
      <c r="G7941">
        <v>56241</v>
      </c>
      <c r="H7941">
        <v>56241</v>
      </c>
      <c r="I7941">
        <v>55878</v>
      </c>
      <c r="J7941" t="s">
        <v>13391</v>
      </c>
      <c r="K7941" t="s">
        <v>43455</v>
      </c>
      <c r="L7941" t="s">
        <v>43454</v>
      </c>
    </row>
    <row r="7942" spans="1:12" x14ac:dyDescent="0.25">
      <c r="A7942" t="s">
        <v>20731</v>
      </c>
      <c r="B7942" t="s">
        <v>2052</v>
      </c>
      <c r="C7942" t="s">
        <v>13386</v>
      </c>
      <c r="D7942" t="s">
        <v>29534</v>
      </c>
      <c r="E7942" t="s">
        <v>5992</v>
      </c>
      <c r="F7942" t="s">
        <v>43477</v>
      </c>
      <c r="G7942">
        <v>56256</v>
      </c>
      <c r="H7942">
        <v>56256</v>
      </c>
      <c r="I7942">
        <v>55892</v>
      </c>
      <c r="J7942" t="s">
        <v>13391</v>
      </c>
      <c r="K7942" t="s">
        <v>19309</v>
      </c>
      <c r="L7942" t="s">
        <v>13411</v>
      </c>
    </row>
    <row r="7943" spans="1:12" x14ac:dyDescent="0.25">
      <c r="A7943" t="s">
        <v>20731</v>
      </c>
      <c r="B7943" t="s">
        <v>2052</v>
      </c>
      <c r="C7943" t="s">
        <v>13386</v>
      </c>
      <c r="D7943" t="s">
        <v>29535</v>
      </c>
      <c r="E7943" t="s">
        <v>5001</v>
      </c>
      <c r="F7943" t="s">
        <v>43477</v>
      </c>
      <c r="G7943">
        <v>56266</v>
      </c>
      <c r="H7943">
        <v>56266</v>
      </c>
      <c r="I7943">
        <v>55902</v>
      </c>
      <c r="J7943" t="s">
        <v>13391</v>
      </c>
      <c r="K7943" t="s">
        <v>19492</v>
      </c>
      <c r="L7943" t="s">
        <v>43452</v>
      </c>
    </row>
    <row r="7944" spans="1:12" x14ac:dyDescent="0.25">
      <c r="A7944" t="s">
        <v>20731</v>
      </c>
      <c r="B7944" t="s">
        <v>2052</v>
      </c>
      <c r="C7944" t="s">
        <v>13386</v>
      </c>
      <c r="D7944" t="s">
        <v>29536</v>
      </c>
      <c r="E7944" t="s">
        <v>3407</v>
      </c>
      <c r="F7944" t="s">
        <v>43477</v>
      </c>
      <c r="G7944">
        <v>45500</v>
      </c>
      <c r="H7944">
        <v>45500</v>
      </c>
      <c r="I7944">
        <v>45205</v>
      </c>
      <c r="J7944" t="s">
        <v>13391</v>
      </c>
      <c r="K7944" t="s">
        <v>19582</v>
      </c>
      <c r="L7944" t="s">
        <v>13397</v>
      </c>
    </row>
    <row r="7945" spans="1:12" x14ac:dyDescent="0.25">
      <c r="A7945" t="s">
        <v>20731</v>
      </c>
      <c r="B7945" t="s">
        <v>2052</v>
      </c>
      <c r="C7945" t="s">
        <v>13386</v>
      </c>
      <c r="D7945" t="s">
        <v>29537</v>
      </c>
      <c r="E7945" t="s">
        <v>3865</v>
      </c>
      <c r="F7945" t="s">
        <v>43477</v>
      </c>
      <c r="G7945">
        <v>56349</v>
      </c>
      <c r="H7945">
        <v>56349</v>
      </c>
      <c r="I7945">
        <v>55985</v>
      </c>
      <c r="J7945" t="s">
        <v>13391</v>
      </c>
      <c r="K7945" t="s">
        <v>19336</v>
      </c>
      <c r="L7945" t="s">
        <v>43454</v>
      </c>
    </row>
    <row r="7946" spans="1:12" x14ac:dyDescent="0.25">
      <c r="A7946" t="s">
        <v>20731</v>
      </c>
      <c r="B7946" t="s">
        <v>2052</v>
      </c>
      <c r="C7946" t="s">
        <v>13386</v>
      </c>
      <c r="D7946" t="s">
        <v>29538</v>
      </c>
      <c r="E7946" t="s">
        <v>3576</v>
      </c>
      <c r="F7946" t="s">
        <v>43477</v>
      </c>
      <c r="G7946">
        <v>26320</v>
      </c>
      <c r="H7946">
        <v>26320</v>
      </c>
      <c r="I7946">
        <v>26150</v>
      </c>
      <c r="J7946" t="s">
        <v>13391</v>
      </c>
      <c r="K7946" t="s">
        <v>19481</v>
      </c>
      <c r="L7946" t="s">
        <v>13411</v>
      </c>
    </row>
    <row r="7947" spans="1:12" x14ac:dyDescent="0.25">
      <c r="A7947" t="s">
        <v>20731</v>
      </c>
      <c r="B7947" t="s">
        <v>2052</v>
      </c>
      <c r="C7947" t="s">
        <v>13386</v>
      </c>
      <c r="D7947" t="s">
        <v>29539</v>
      </c>
      <c r="E7947" t="s">
        <v>2275</v>
      </c>
      <c r="F7947" t="s">
        <v>43477</v>
      </c>
      <c r="G7947">
        <v>52559</v>
      </c>
      <c r="H7947">
        <v>52559</v>
      </c>
      <c r="I7947">
        <v>52219</v>
      </c>
      <c r="J7947" t="s">
        <v>13391</v>
      </c>
      <c r="K7947" t="s">
        <v>19300</v>
      </c>
      <c r="L7947" t="s">
        <v>13408</v>
      </c>
    </row>
    <row r="7948" spans="1:12" x14ac:dyDescent="0.25">
      <c r="A7948" t="s">
        <v>20731</v>
      </c>
      <c r="B7948" t="s">
        <v>2052</v>
      </c>
      <c r="C7948" t="s">
        <v>13386</v>
      </c>
      <c r="D7948" t="s">
        <v>29540</v>
      </c>
      <c r="E7948" t="s">
        <v>3954</v>
      </c>
      <c r="F7948" t="s">
        <v>43477</v>
      </c>
      <c r="G7948">
        <v>56509</v>
      </c>
      <c r="H7948">
        <v>56509</v>
      </c>
      <c r="I7948">
        <v>56144</v>
      </c>
      <c r="J7948" t="s">
        <v>13391</v>
      </c>
      <c r="K7948" t="s">
        <v>19303</v>
      </c>
      <c r="L7948" t="s">
        <v>43452</v>
      </c>
    </row>
    <row r="7949" spans="1:12" x14ac:dyDescent="0.25">
      <c r="A7949" t="s">
        <v>20731</v>
      </c>
      <c r="B7949" t="s">
        <v>2052</v>
      </c>
      <c r="C7949" t="s">
        <v>13386</v>
      </c>
      <c r="D7949" t="s">
        <v>29541</v>
      </c>
      <c r="E7949" t="s">
        <v>3637</v>
      </c>
      <c r="F7949" t="s">
        <v>43477</v>
      </c>
      <c r="G7949">
        <v>56536</v>
      </c>
      <c r="H7949">
        <v>56536</v>
      </c>
      <c r="I7949">
        <v>56171</v>
      </c>
      <c r="J7949" t="s">
        <v>13391</v>
      </c>
      <c r="K7949" t="s">
        <v>19586</v>
      </c>
      <c r="L7949" t="s">
        <v>13401</v>
      </c>
    </row>
    <row r="7950" spans="1:12" x14ac:dyDescent="0.25">
      <c r="A7950" t="s">
        <v>20731</v>
      </c>
      <c r="B7950" t="s">
        <v>2052</v>
      </c>
      <c r="C7950" t="s">
        <v>13386</v>
      </c>
      <c r="D7950" t="s">
        <v>29542</v>
      </c>
      <c r="E7950" t="s">
        <v>5660</v>
      </c>
      <c r="F7950" t="s">
        <v>43477</v>
      </c>
      <c r="G7950">
        <v>51512</v>
      </c>
      <c r="H7950">
        <v>51512</v>
      </c>
      <c r="I7950">
        <v>51180</v>
      </c>
      <c r="J7950" t="s">
        <v>13391</v>
      </c>
      <c r="K7950" t="s">
        <v>19435</v>
      </c>
      <c r="L7950" t="s">
        <v>13401</v>
      </c>
    </row>
    <row r="7951" spans="1:12" x14ac:dyDescent="0.25">
      <c r="A7951" t="s">
        <v>20731</v>
      </c>
      <c r="B7951" t="s">
        <v>2052</v>
      </c>
      <c r="C7951" t="s">
        <v>13386</v>
      </c>
      <c r="D7951" t="s">
        <v>29543</v>
      </c>
      <c r="E7951" t="s">
        <v>6377</v>
      </c>
      <c r="F7951" t="s">
        <v>43477</v>
      </c>
      <c r="G7951">
        <v>56669</v>
      </c>
      <c r="H7951">
        <v>56669</v>
      </c>
      <c r="I7951">
        <v>56302</v>
      </c>
      <c r="J7951" t="s">
        <v>13391</v>
      </c>
      <c r="K7951" t="s">
        <v>19398</v>
      </c>
      <c r="L7951" t="s">
        <v>13403</v>
      </c>
    </row>
    <row r="7952" spans="1:12" x14ac:dyDescent="0.25">
      <c r="A7952" t="s">
        <v>20731</v>
      </c>
      <c r="B7952" t="s">
        <v>2052</v>
      </c>
      <c r="C7952" t="s">
        <v>13386</v>
      </c>
      <c r="D7952" t="s">
        <v>29544</v>
      </c>
      <c r="E7952" t="s">
        <v>4403</v>
      </c>
      <c r="F7952" t="s">
        <v>43477</v>
      </c>
      <c r="G7952">
        <v>56676</v>
      </c>
      <c r="H7952">
        <v>56676</v>
      </c>
      <c r="I7952">
        <v>56309</v>
      </c>
      <c r="J7952" t="s">
        <v>13391</v>
      </c>
      <c r="K7952" t="s">
        <v>19492</v>
      </c>
      <c r="L7952" t="s">
        <v>43452</v>
      </c>
    </row>
    <row r="7953" spans="1:12" x14ac:dyDescent="0.25">
      <c r="A7953" t="s">
        <v>20731</v>
      </c>
      <c r="B7953" t="s">
        <v>2052</v>
      </c>
      <c r="C7953" t="s">
        <v>13386</v>
      </c>
      <c r="D7953" t="s">
        <v>29545</v>
      </c>
      <c r="E7953" t="s">
        <v>5148</v>
      </c>
      <c r="F7953" t="s">
        <v>43477</v>
      </c>
      <c r="G7953">
        <v>56700</v>
      </c>
      <c r="H7953">
        <v>56700</v>
      </c>
      <c r="I7953">
        <v>56333</v>
      </c>
      <c r="J7953" t="s">
        <v>13391</v>
      </c>
      <c r="K7953" t="s">
        <v>19592</v>
      </c>
      <c r="L7953" t="s">
        <v>43454</v>
      </c>
    </row>
    <row r="7954" spans="1:12" x14ac:dyDescent="0.25">
      <c r="A7954" t="s">
        <v>20731</v>
      </c>
      <c r="B7954" t="s">
        <v>2052</v>
      </c>
      <c r="C7954" t="s">
        <v>13386</v>
      </c>
      <c r="D7954" t="s">
        <v>29546</v>
      </c>
      <c r="E7954" t="s">
        <v>4651</v>
      </c>
      <c r="F7954" t="s">
        <v>43477</v>
      </c>
      <c r="G7954">
        <v>53028</v>
      </c>
      <c r="H7954">
        <v>53028</v>
      </c>
      <c r="I7954">
        <v>52686</v>
      </c>
      <c r="J7954" t="s">
        <v>13391</v>
      </c>
      <c r="K7954" t="s">
        <v>19346</v>
      </c>
      <c r="L7954" t="s">
        <v>13411</v>
      </c>
    </row>
    <row r="7955" spans="1:12" x14ac:dyDescent="0.25">
      <c r="A7955" t="s">
        <v>20731</v>
      </c>
      <c r="B7955" t="s">
        <v>2052</v>
      </c>
      <c r="C7955" t="s">
        <v>13386</v>
      </c>
      <c r="D7955" t="s">
        <v>29547</v>
      </c>
      <c r="E7955" t="s">
        <v>2645</v>
      </c>
      <c r="F7955" t="s">
        <v>43477</v>
      </c>
      <c r="G7955">
        <v>56844</v>
      </c>
      <c r="H7955">
        <v>56844</v>
      </c>
      <c r="I7955">
        <v>56477</v>
      </c>
      <c r="J7955" t="s">
        <v>13391</v>
      </c>
      <c r="K7955" t="s">
        <v>19407</v>
      </c>
      <c r="L7955" t="s">
        <v>43452</v>
      </c>
    </row>
    <row r="7956" spans="1:12" x14ac:dyDescent="0.25">
      <c r="A7956" t="s">
        <v>20731</v>
      </c>
      <c r="B7956" t="s">
        <v>2052</v>
      </c>
      <c r="C7956" t="s">
        <v>13386</v>
      </c>
      <c r="D7956" t="s">
        <v>29548</v>
      </c>
      <c r="E7956" t="s">
        <v>6652</v>
      </c>
      <c r="F7956" t="s">
        <v>43477</v>
      </c>
      <c r="G7956">
        <v>35606</v>
      </c>
      <c r="H7956">
        <v>35606</v>
      </c>
      <c r="I7956">
        <v>35376</v>
      </c>
      <c r="J7956" t="s">
        <v>13391</v>
      </c>
      <c r="K7956" t="s">
        <v>19334</v>
      </c>
      <c r="L7956" t="s">
        <v>13411</v>
      </c>
    </row>
    <row r="7957" spans="1:12" x14ac:dyDescent="0.25">
      <c r="A7957" t="s">
        <v>20731</v>
      </c>
      <c r="B7957" t="s">
        <v>2052</v>
      </c>
      <c r="C7957" t="s">
        <v>13386</v>
      </c>
      <c r="D7957" t="s">
        <v>29549</v>
      </c>
      <c r="E7957" t="s">
        <v>2328</v>
      </c>
      <c r="F7957" t="s">
        <v>43477</v>
      </c>
      <c r="G7957">
        <v>57007</v>
      </c>
      <c r="H7957">
        <v>57007</v>
      </c>
      <c r="I7957">
        <v>56639</v>
      </c>
      <c r="J7957" t="s">
        <v>13391</v>
      </c>
      <c r="K7957" t="s">
        <v>13406</v>
      </c>
      <c r="L7957" t="s">
        <v>13406</v>
      </c>
    </row>
    <row r="7958" spans="1:12" x14ac:dyDescent="0.25">
      <c r="A7958" t="s">
        <v>20731</v>
      </c>
      <c r="B7958" t="s">
        <v>2052</v>
      </c>
      <c r="C7958" t="s">
        <v>13386</v>
      </c>
      <c r="D7958" t="s">
        <v>29550</v>
      </c>
      <c r="E7958" t="s">
        <v>3793</v>
      </c>
      <c r="F7958" t="s">
        <v>43477</v>
      </c>
      <c r="G7958">
        <v>32228</v>
      </c>
      <c r="H7958">
        <v>32228</v>
      </c>
      <c r="I7958">
        <v>32020</v>
      </c>
      <c r="J7958" t="s">
        <v>13391</v>
      </c>
      <c r="K7958" t="s">
        <v>19326</v>
      </c>
      <c r="L7958" t="s">
        <v>43452</v>
      </c>
    </row>
    <row r="7959" spans="1:12" x14ac:dyDescent="0.25">
      <c r="A7959" t="s">
        <v>20731</v>
      </c>
      <c r="B7959" t="s">
        <v>2052</v>
      </c>
      <c r="C7959" t="s">
        <v>13386</v>
      </c>
      <c r="D7959" t="s">
        <v>29551</v>
      </c>
      <c r="E7959" t="s">
        <v>16139</v>
      </c>
      <c r="F7959" t="s">
        <v>43477</v>
      </c>
      <c r="G7959">
        <v>57125</v>
      </c>
      <c r="H7959">
        <v>57125</v>
      </c>
      <c r="I7959">
        <v>56756</v>
      </c>
      <c r="J7959" t="s">
        <v>13391</v>
      </c>
      <c r="K7959" t="s">
        <v>19397</v>
      </c>
      <c r="L7959" t="s">
        <v>13401</v>
      </c>
    </row>
    <row r="7960" spans="1:12" x14ac:dyDescent="0.25">
      <c r="A7960" t="s">
        <v>20731</v>
      </c>
      <c r="B7960" t="s">
        <v>2052</v>
      </c>
      <c r="C7960" t="s">
        <v>13386</v>
      </c>
      <c r="D7960" t="s">
        <v>29552</v>
      </c>
      <c r="E7960" t="s">
        <v>6408</v>
      </c>
      <c r="F7960" t="s">
        <v>43477</v>
      </c>
      <c r="G7960">
        <v>41903</v>
      </c>
      <c r="H7960">
        <v>41903</v>
      </c>
      <c r="I7960">
        <v>41633</v>
      </c>
      <c r="J7960" t="s">
        <v>13391</v>
      </c>
      <c r="K7960" t="s">
        <v>19309</v>
      </c>
      <c r="L7960" t="s">
        <v>13411</v>
      </c>
    </row>
    <row r="7961" spans="1:12" x14ac:dyDescent="0.25">
      <c r="A7961" t="s">
        <v>20731</v>
      </c>
      <c r="B7961" t="s">
        <v>2052</v>
      </c>
      <c r="C7961" t="s">
        <v>13386</v>
      </c>
      <c r="D7961" t="s">
        <v>29553</v>
      </c>
      <c r="E7961" t="s">
        <v>6813</v>
      </c>
      <c r="F7961" t="s">
        <v>43477</v>
      </c>
      <c r="G7961">
        <v>57295</v>
      </c>
      <c r="H7961">
        <v>57295</v>
      </c>
      <c r="I7961">
        <v>56924</v>
      </c>
      <c r="J7961" t="s">
        <v>13391</v>
      </c>
      <c r="K7961" t="s">
        <v>19308</v>
      </c>
      <c r="L7961" t="s">
        <v>13408</v>
      </c>
    </row>
    <row r="7962" spans="1:12" x14ac:dyDescent="0.25">
      <c r="A7962" t="s">
        <v>20731</v>
      </c>
      <c r="B7962" t="s">
        <v>2052</v>
      </c>
      <c r="C7962" t="s">
        <v>13386</v>
      </c>
      <c r="D7962" t="s">
        <v>29554</v>
      </c>
      <c r="E7962" t="s">
        <v>6701</v>
      </c>
      <c r="F7962" t="s">
        <v>43477</v>
      </c>
      <c r="G7962">
        <v>29235</v>
      </c>
      <c r="H7962">
        <v>29235</v>
      </c>
      <c r="I7962">
        <v>29047</v>
      </c>
      <c r="J7962" t="s">
        <v>13391</v>
      </c>
      <c r="K7962" t="s">
        <v>19325</v>
      </c>
      <c r="L7962" t="s">
        <v>43452</v>
      </c>
    </row>
    <row r="7963" spans="1:12" x14ac:dyDescent="0.25">
      <c r="A7963" t="s">
        <v>20731</v>
      </c>
      <c r="B7963" t="s">
        <v>2052</v>
      </c>
      <c r="C7963" t="s">
        <v>13386</v>
      </c>
      <c r="D7963" t="s">
        <v>29555</v>
      </c>
      <c r="E7963" t="s">
        <v>2433</v>
      </c>
      <c r="F7963" t="s">
        <v>43477</v>
      </c>
      <c r="G7963">
        <v>57451</v>
      </c>
      <c r="H7963">
        <v>57451</v>
      </c>
      <c r="I7963">
        <v>57079</v>
      </c>
      <c r="J7963" t="s">
        <v>13391</v>
      </c>
      <c r="K7963" t="s">
        <v>19320</v>
      </c>
      <c r="L7963" t="s">
        <v>13397</v>
      </c>
    </row>
    <row r="7964" spans="1:12" x14ac:dyDescent="0.25">
      <c r="A7964" t="s">
        <v>20731</v>
      </c>
      <c r="B7964" t="s">
        <v>2052</v>
      </c>
      <c r="C7964" t="s">
        <v>13386</v>
      </c>
      <c r="D7964" t="s">
        <v>29556</v>
      </c>
      <c r="E7964" t="s">
        <v>2619</v>
      </c>
      <c r="F7964" t="s">
        <v>43477</v>
      </c>
      <c r="G7964">
        <v>54941</v>
      </c>
      <c r="H7964">
        <v>54941</v>
      </c>
      <c r="I7964">
        <v>54586</v>
      </c>
      <c r="J7964" t="s">
        <v>13391</v>
      </c>
      <c r="K7964" t="s">
        <v>19309</v>
      </c>
      <c r="L7964" t="s">
        <v>13411</v>
      </c>
    </row>
    <row r="7965" spans="1:12" x14ac:dyDescent="0.25">
      <c r="A7965" t="s">
        <v>20731</v>
      </c>
      <c r="B7965" t="s">
        <v>2052</v>
      </c>
      <c r="C7965" t="s">
        <v>13386</v>
      </c>
      <c r="D7965" t="s">
        <v>29557</v>
      </c>
      <c r="E7965" t="s">
        <v>4381</v>
      </c>
      <c r="F7965" t="s">
        <v>43477</v>
      </c>
      <c r="G7965">
        <v>57648</v>
      </c>
      <c r="H7965">
        <v>57648</v>
      </c>
      <c r="I7965">
        <v>57276</v>
      </c>
      <c r="J7965" t="s">
        <v>13391</v>
      </c>
      <c r="K7965" t="s">
        <v>19568</v>
      </c>
      <c r="L7965" t="s">
        <v>13408</v>
      </c>
    </row>
    <row r="7966" spans="1:12" x14ac:dyDescent="0.25">
      <c r="A7966" t="s">
        <v>20731</v>
      </c>
      <c r="B7966" t="s">
        <v>2052</v>
      </c>
      <c r="C7966" t="s">
        <v>13386</v>
      </c>
      <c r="D7966" t="s">
        <v>29558</v>
      </c>
      <c r="E7966" t="s">
        <v>16176</v>
      </c>
      <c r="F7966" t="s">
        <v>43477</v>
      </c>
      <c r="G7966">
        <v>57691</v>
      </c>
      <c r="H7966">
        <v>57691</v>
      </c>
      <c r="I7966">
        <v>57318</v>
      </c>
      <c r="J7966" t="s">
        <v>13391</v>
      </c>
      <c r="K7966" t="s">
        <v>19345</v>
      </c>
      <c r="L7966" t="s">
        <v>43454</v>
      </c>
    </row>
    <row r="7967" spans="1:12" x14ac:dyDescent="0.25">
      <c r="A7967" t="s">
        <v>20731</v>
      </c>
      <c r="B7967" t="s">
        <v>2052</v>
      </c>
      <c r="C7967" t="s">
        <v>13386</v>
      </c>
      <c r="D7967" t="s">
        <v>29559</v>
      </c>
      <c r="E7967" t="s">
        <v>2310</v>
      </c>
      <c r="F7967" t="s">
        <v>43477</v>
      </c>
      <c r="G7967">
        <v>57760</v>
      </c>
      <c r="H7967">
        <v>57760</v>
      </c>
      <c r="I7967">
        <v>57386</v>
      </c>
      <c r="J7967" t="s">
        <v>13391</v>
      </c>
      <c r="K7967" t="s">
        <v>19347</v>
      </c>
      <c r="L7967" t="s">
        <v>13408</v>
      </c>
    </row>
    <row r="7968" spans="1:12" x14ac:dyDescent="0.25">
      <c r="A7968" t="s">
        <v>20731</v>
      </c>
      <c r="B7968" t="s">
        <v>2052</v>
      </c>
      <c r="C7968" t="s">
        <v>13386</v>
      </c>
      <c r="D7968" t="s">
        <v>29560</v>
      </c>
      <c r="E7968" t="s">
        <v>6347</v>
      </c>
      <c r="F7968" t="s">
        <v>43477</v>
      </c>
      <c r="G7968">
        <v>31926</v>
      </c>
      <c r="H7968">
        <v>31926</v>
      </c>
      <c r="I7968">
        <v>31720</v>
      </c>
      <c r="J7968" t="s">
        <v>13391</v>
      </c>
      <c r="K7968" t="s">
        <v>19316</v>
      </c>
      <c r="L7968" t="s">
        <v>13397</v>
      </c>
    </row>
    <row r="7969" spans="1:12" x14ac:dyDescent="0.25">
      <c r="A7969" t="s">
        <v>20731</v>
      </c>
      <c r="B7969" t="s">
        <v>2052</v>
      </c>
      <c r="C7969" t="s">
        <v>13386</v>
      </c>
      <c r="D7969" t="s">
        <v>29561</v>
      </c>
      <c r="E7969" t="s">
        <v>4166</v>
      </c>
      <c r="F7969" t="s">
        <v>43477</v>
      </c>
      <c r="G7969">
        <v>57772</v>
      </c>
      <c r="H7969">
        <v>57772</v>
      </c>
      <c r="I7969">
        <v>57398</v>
      </c>
      <c r="J7969" t="s">
        <v>13391</v>
      </c>
      <c r="K7969" t="s">
        <v>19398</v>
      </c>
      <c r="L7969" t="s">
        <v>13403</v>
      </c>
    </row>
    <row r="7970" spans="1:12" x14ac:dyDescent="0.25">
      <c r="A7970" t="s">
        <v>20731</v>
      </c>
      <c r="B7970" t="s">
        <v>2052</v>
      </c>
      <c r="C7970" t="s">
        <v>13386</v>
      </c>
      <c r="D7970" t="s">
        <v>29562</v>
      </c>
      <c r="E7970" t="s">
        <v>5023</v>
      </c>
      <c r="F7970" t="s">
        <v>43477</v>
      </c>
      <c r="G7970">
        <v>57779</v>
      </c>
      <c r="H7970">
        <v>57779</v>
      </c>
      <c r="I7970">
        <v>57405</v>
      </c>
      <c r="J7970" t="s">
        <v>13391</v>
      </c>
      <c r="K7970" t="s">
        <v>43474</v>
      </c>
      <c r="L7970" t="s">
        <v>43453</v>
      </c>
    </row>
    <row r="7971" spans="1:12" x14ac:dyDescent="0.25">
      <c r="A7971" t="s">
        <v>20731</v>
      </c>
      <c r="B7971" t="s">
        <v>2052</v>
      </c>
      <c r="C7971" t="s">
        <v>13386</v>
      </c>
      <c r="D7971" t="s">
        <v>29563</v>
      </c>
      <c r="E7971" t="s">
        <v>16247</v>
      </c>
      <c r="F7971" t="s">
        <v>43477</v>
      </c>
      <c r="G7971">
        <v>57825</v>
      </c>
      <c r="H7971">
        <v>57825</v>
      </c>
      <c r="I7971">
        <v>57452</v>
      </c>
      <c r="J7971" t="s">
        <v>13391</v>
      </c>
      <c r="K7971" t="s">
        <v>13406</v>
      </c>
      <c r="L7971" t="s">
        <v>13406</v>
      </c>
    </row>
    <row r="7972" spans="1:12" x14ac:dyDescent="0.25">
      <c r="A7972" t="s">
        <v>20731</v>
      </c>
      <c r="B7972" t="s">
        <v>2052</v>
      </c>
      <c r="C7972" t="s">
        <v>13386</v>
      </c>
      <c r="D7972" t="s">
        <v>29564</v>
      </c>
      <c r="E7972" t="s">
        <v>5245</v>
      </c>
      <c r="F7972" t="s">
        <v>43477</v>
      </c>
      <c r="G7972">
        <v>57831</v>
      </c>
      <c r="H7972">
        <v>57831</v>
      </c>
      <c r="I7972">
        <v>57458</v>
      </c>
      <c r="J7972" t="s">
        <v>13391</v>
      </c>
      <c r="K7972" t="s">
        <v>19330</v>
      </c>
      <c r="L7972" t="s">
        <v>13399</v>
      </c>
    </row>
    <row r="7973" spans="1:12" x14ac:dyDescent="0.25">
      <c r="A7973" t="s">
        <v>20731</v>
      </c>
      <c r="B7973" t="s">
        <v>2052</v>
      </c>
      <c r="C7973" t="s">
        <v>13386</v>
      </c>
      <c r="D7973" t="s">
        <v>29565</v>
      </c>
      <c r="E7973" t="s">
        <v>2495</v>
      </c>
      <c r="F7973" t="s">
        <v>43477</v>
      </c>
      <c r="G7973">
        <v>57841</v>
      </c>
      <c r="H7973">
        <v>57841</v>
      </c>
      <c r="I7973">
        <v>57468</v>
      </c>
      <c r="J7973" t="s">
        <v>13391</v>
      </c>
      <c r="K7973" t="s">
        <v>19591</v>
      </c>
      <c r="L7973" t="s">
        <v>13401</v>
      </c>
    </row>
    <row r="7974" spans="1:12" x14ac:dyDescent="0.25">
      <c r="A7974" t="s">
        <v>20731</v>
      </c>
      <c r="B7974" t="s">
        <v>2052</v>
      </c>
      <c r="C7974" t="s">
        <v>13386</v>
      </c>
      <c r="D7974" t="s">
        <v>29566</v>
      </c>
      <c r="E7974" t="s">
        <v>4189</v>
      </c>
      <c r="F7974" t="s">
        <v>43477</v>
      </c>
      <c r="G7974">
        <v>57858</v>
      </c>
      <c r="H7974">
        <v>57858</v>
      </c>
      <c r="I7974">
        <v>57484</v>
      </c>
      <c r="J7974" t="s">
        <v>13391</v>
      </c>
      <c r="K7974" t="s">
        <v>19572</v>
      </c>
      <c r="L7974" t="s">
        <v>13397</v>
      </c>
    </row>
    <row r="7975" spans="1:12" x14ac:dyDescent="0.25">
      <c r="A7975" t="s">
        <v>20731</v>
      </c>
      <c r="B7975" t="s">
        <v>2052</v>
      </c>
      <c r="C7975" t="s">
        <v>13386</v>
      </c>
      <c r="D7975" t="s">
        <v>29567</v>
      </c>
      <c r="E7975" t="s">
        <v>6689</v>
      </c>
      <c r="F7975" t="s">
        <v>43477</v>
      </c>
      <c r="G7975">
        <v>52366</v>
      </c>
      <c r="H7975">
        <v>52366</v>
      </c>
      <c r="I7975">
        <v>52027</v>
      </c>
      <c r="J7975" t="s">
        <v>13391</v>
      </c>
      <c r="K7975" t="s">
        <v>19300</v>
      </c>
      <c r="L7975" t="s">
        <v>13408</v>
      </c>
    </row>
    <row r="7976" spans="1:12" x14ac:dyDescent="0.25">
      <c r="A7976" t="s">
        <v>20731</v>
      </c>
      <c r="B7976" t="s">
        <v>2052</v>
      </c>
      <c r="C7976" t="s">
        <v>13386</v>
      </c>
      <c r="D7976" t="s">
        <v>29568</v>
      </c>
      <c r="E7976" t="s">
        <v>5717</v>
      </c>
      <c r="F7976" t="s">
        <v>43477</v>
      </c>
      <c r="G7976">
        <v>57880</v>
      </c>
      <c r="H7976">
        <v>57880</v>
      </c>
      <c r="I7976">
        <v>57505</v>
      </c>
      <c r="J7976" t="s">
        <v>13391</v>
      </c>
      <c r="K7976" t="s">
        <v>19300</v>
      </c>
      <c r="L7976" t="s">
        <v>13408</v>
      </c>
    </row>
    <row r="7977" spans="1:12" x14ac:dyDescent="0.25">
      <c r="A7977" t="s">
        <v>20731</v>
      </c>
      <c r="B7977" t="s">
        <v>2052</v>
      </c>
      <c r="C7977" t="s">
        <v>13386</v>
      </c>
      <c r="D7977" t="s">
        <v>29569</v>
      </c>
      <c r="E7977" t="s">
        <v>4350</v>
      </c>
      <c r="F7977" t="s">
        <v>43477</v>
      </c>
      <c r="G7977">
        <v>57890</v>
      </c>
      <c r="H7977">
        <v>57890</v>
      </c>
      <c r="I7977">
        <v>57515</v>
      </c>
      <c r="J7977" t="s">
        <v>13391</v>
      </c>
      <c r="K7977" t="s">
        <v>19395</v>
      </c>
      <c r="L7977" t="s">
        <v>13397</v>
      </c>
    </row>
    <row r="7978" spans="1:12" x14ac:dyDescent="0.25">
      <c r="A7978" t="s">
        <v>20731</v>
      </c>
      <c r="B7978" t="s">
        <v>2052</v>
      </c>
      <c r="C7978" t="s">
        <v>13386</v>
      </c>
      <c r="D7978" t="s">
        <v>29570</v>
      </c>
      <c r="E7978" t="s">
        <v>4763</v>
      </c>
      <c r="F7978" t="s">
        <v>43477</v>
      </c>
      <c r="G7978">
        <v>51516</v>
      </c>
      <c r="H7978">
        <v>51516</v>
      </c>
      <c r="I7978">
        <v>51184</v>
      </c>
      <c r="J7978" t="s">
        <v>13391</v>
      </c>
      <c r="K7978" t="s">
        <v>19331</v>
      </c>
      <c r="L7978" t="s">
        <v>13397</v>
      </c>
    </row>
    <row r="7979" spans="1:12" x14ac:dyDescent="0.25">
      <c r="A7979" t="s">
        <v>20731</v>
      </c>
      <c r="B7979" t="s">
        <v>2052</v>
      </c>
      <c r="C7979" t="s">
        <v>13386</v>
      </c>
      <c r="D7979" t="s">
        <v>29571</v>
      </c>
      <c r="E7979" t="s">
        <v>4209</v>
      </c>
      <c r="F7979" t="s">
        <v>43477</v>
      </c>
      <c r="G7979">
        <v>56846</v>
      </c>
      <c r="H7979">
        <v>56846</v>
      </c>
      <c r="I7979">
        <v>56479</v>
      </c>
      <c r="J7979" t="s">
        <v>13391</v>
      </c>
      <c r="K7979" t="s">
        <v>19300</v>
      </c>
      <c r="L7979" t="s">
        <v>13408</v>
      </c>
    </row>
    <row r="7980" spans="1:12" x14ac:dyDescent="0.25">
      <c r="A7980" t="s">
        <v>20731</v>
      </c>
      <c r="B7980" t="s">
        <v>2052</v>
      </c>
      <c r="C7980" t="s">
        <v>13386</v>
      </c>
      <c r="D7980" t="s">
        <v>29572</v>
      </c>
      <c r="E7980" t="s">
        <v>6724</v>
      </c>
      <c r="F7980" t="s">
        <v>43477</v>
      </c>
      <c r="G7980">
        <v>58039</v>
      </c>
      <c r="H7980">
        <v>58039</v>
      </c>
      <c r="I7980">
        <v>57664</v>
      </c>
      <c r="J7980" t="s">
        <v>13391</v>
      </c>
      <c r="K7980" t="s">
        <v>43457</v>
      </c>
      <c r="L7980" t="s">
        <v>43452</v>
      </c>
    </row>
    <row r="7981" spans="1:12" x14ac:dyDescent="0.25">
      <c r="A7981" t="s">
        <v>20731</v>
      </c>
      <c r="B7981" t="s">
        <v>2052</v>
      </c>
      <c r="C7981" t="s">
        <v>13386</v>
      </c>
      <c r="D7981" t="s">
        <v>29573</v>
      </c>
      <c r="E7981" t="s">
        <v>6419</v>
      </c>
      <c r="F7981" t="s">
        <v>43477</v>
      </c>
      <c r="G7981">
        <v>58071</v>
      </c>
      <c r="H7981">
        <v>58071</v>
      </c>
      <c r="I7981">
        <v>57695</v>
      </c>
      <c r="J7981" t="s">
        <v>13391</v>
      </c>
      <c r="K7981" t="s">
        <v>19527</v>
      </c>
      <c r="L7981" t="s">
        <v>43452</v>
      </c>
    </row>
    <row r="7982" spans="1:12" x14ac:dyDescent="0.25">
      <c r="A7982" t="s">
        <v>20731</v>
      </c>
      <c r="B7982" t="s">
        <v>2052</v>
      </c>
      <c r="C7982" t="s">
        <v>13386</v>
      </c>
      <c r="D7982" t="s">
        <v>29574</v>
      </c>
      <c r="E7982" t="s">
        <v>3809</v>
      </c>
      <c r="F7982" t="s">
        <v>43477</v>
      </c>
      <c r="G7982">
        <v>58116</v>
      </c>
      <c r="H7982">
        <v>58116</v>
      </c>
      <c r="I7982">
        <v>57741</v>
      </c>
      <c r="J7982" t="s">
        <v>13391</v>
      </c>
      <c r="K7982" t="s">
        <v>19341</v>
      </c>
      <c r="L7982" t="s">
        <v>13408</v>
      </c>
    </row>
    <row r="7983" spans="1:12" x14ac:dyDescent="0.25">
      <c r="A7983" t="s">
        <v>20731</v>
      </c>
      <c r="B7983" t="s">
        <v>2052</v>
      </c>
      <c r="C7983" t="s">
        <v>13386</v>
      </c>
      <c r="D7983" t="s">
        <v>29575</v>
      </c>
      <c r="E7983" t="s">
        <v>5406</v>
      </c>
      <c r="F7983" t="s">
        <v>43477</v>
      </c>
      <c r="G7983">
        <v>58122</v>
      </c>
      <c r="H7983">
        <v>58122</v>
      </c>
      <c r="I7983">
        <v>57747</v>
      </c>
      <c r="J7983" t="s">
        <v>13391</v>
      </c>
      <c r="K7983" t="s">
        <v>19302</v>
      </c>
      <c r="L7983" t="s">
        <v>43452</v>
      </c>
    </row>
    <row r="7984" spans="1:12" x14ac:dyDescent="0.25">
      <c r="A7984" t="s">
        <v>20731</v>
      </c>
      <c r="B7984" t="s">
        <v>2052</v>
      </c>
      <c r="C7984" t="s">
        <v>13386</v>
      </c>
      <c r="D7984" t="s">
        <v>29576</v>
      </c>
      <c r="E7984" t="s">
        <v>4783</v>
      </c>
      <c r="F7984" t="s">
        <v>43477</v>
      </c>
      <c r="G7984">
        <v>58175</v>
      </c>
      <c r="H7984">
        <v>58175</v>
      </c>
      <c r="I7984">
        <v>57798</v>
      </c>
      <c r="J7984" t="s">
        <v>13391</v>
      </c>
      <c r="K7984" t="s">
        <v>19332</v>
      </c>
      <c r="L7984" t="s">
        <v>13397</v>
      </c>
    </row>
    <row r="7985" spans="1:12" x14ac:dyDescent="0.25">
      <c r="A7985" t="s">
        <v>20731</v>
      </c>
      <c r="B7985" t="s">
        <v>2052</v>
      </c>
      <c r="C7985" t="s">
        <v>13386</v>
      </c>
      <c r="D7985" t="s">
        <v>29577</v>
      </c>
      <c r="E7985" t="s">
        <v>5401</v>
      </c>
      <c r="F7985" t="s">
        <v>43477</v>
      </c>
      <c r="G7985">
        <v>58209</v>
      </c>
      <c r="H7985">
        <v>58209</v>
      </c>
      <c r="I7985">
        <v>57833</v>
      </c>
      <c r="J7985" t="s">
        <v>13391</v>
      </c>
      <c r="K7985" t="s">
        <v>19314</v>
      </c>
      <c r="L7985" t="s">
        <v>13401</v>
      </c>
    </row>
    <row r="7986" spans="1:12" x14ac:dyDescent="0.25">
      <c r="A7986" t="s">
        <v>20731</v>
      </c>
      <c r="B7986" t="s">
        <v>2052</v>
      </c>
      <c r="C7986" t="s">
        <v>13386</v>
      </c>
      <c r="D7986" t="s">
        <v>29578</v>
      </c>
      <c r="E7986" t="s">
        <v>2689</v>
      </c>
      <c r="F7986" t="s">
        <v>43477</v>
      </c>
      <c r="G7986">
        <v>52140</v>
      </c>
      <c r="H7986">
        <v>52140</v>
      </c>
      <c r="I7986">
        <v>51803</v>
      </c>
      <c r="J7986" t="s">
        <v>13391</v>
      </c>
      <c r="K7986" t="s">
        <v>19351</v>
      </c>
      <c r="L7986" t="s">
        <v>13398</v>
      </c>
    </row>
    <row r="7987" spans="1:12" x14ac:dyDescent="0.25">
      <c r="A7987" t="s">
        <v>20731</v>
      </c>
      <c r="B7987" t="s">
        <v>2052</v>
      </c>
      <c r="C7987" t="s">
        <v>13386</v>
      </c>
      <c r="D7987" t="s">
        <v>29579</v>
      </c>
      <c r="E7987" t="s">
        <v>2847</v>
      </c>
      <c r="F7987" t="s">
        <v>43477</v>
      </c>
      <c r="G7987">
        <v>58279</v>
      </c>
      <c r="H7987">
        <v>58279</v>
      </c>
      <c r="I7987">
        <v>57902</v>
      </c>
      <c r="J7987" t="s">
        <v>13391</v>
      </c>
      <c r="K7987" t="s">
        <v>19300</v>
      </c>
      <c r="L7987" t="s">
        <v>13408</v>
      </c>
    </row>
    <row r="7988" spans="1:12" x14ac:dyDescent="0.25">
      <c r="A7988" t="s">
        <v>20731</v>
      </c>
      <c r="B7988" t="s">
        <v>2052</v>
      </c>
      <c r="C7988" t="s">
        <v>13386</v>
      </c>
      <c r="D7988" t="s">
        <v>29580</v>
      </c>
      <c r="E7988" t="s">
        <v>5605</v>
      </c>
      <c r="F7988" t="s">
        <v>43477</v>
      </c>
      <c r="G7988">
        <v>52814</v>
      </c>
      <c r="H7988">
        <v>52814</v>
      </c>
      <c r="I7988">
        <v>52473</v>
      </c>
      <c r="J7988" t="s">
        <v>13391</v>
      </c>
      <c r="K7988" t="s">
        <v>19298</v>
      </c>
      <c r="L7988" t="s">
        <v>13403</v>
      </c>
    </row>
    <row r="7989" spans="1:12" x14ac:dyDescent="0.25">
      <c r="A7989" t="s">
        <v>20731</v>
      </c>
      <c r="B7989" t="s">
        <v>2052</v>
      </c>
      <c r="C7989" t="s">
        <v>13386</v>
      </c>
      <c r="D7989" t="s">
        <v>29581</v>
      </c>
      <c r="E7989" t="s">
        <v>2431</v>
      </c>
      <c r="F7989" t="s">
        <v>43477</v>
      </c>
      <c r="G7989">
        <v>58414</v>
      </c>
      <c r="H7989">
        <v>58414</v>
      </c>
      <c r="I7989">
        <v>58037</v>
      </c>
      <c r="J7989" t="s">
        <v>13391</v>
      </c>
      <c r="K7989" t="s">
        <v>19302</v>
      </c>
      <c r="L7989" t="s">
        <v>43452</v>
      </c>
    </row>
    <row r="7990" spans="1:12" x14ac:dyDescent="0.25">
      <c r="A7990" t="s">
        <v>20731</v>
      </c>
      <c r="B7990" t="s">
        <v>2052</v>
      </c>
      <c r="C7990" t="s">
        <v>13386</v>
      </c>
      <c r="D7990" t="s">
        <v>29582</v>
      </c>
      <c r="E7990" t="s">
        <v>3329</v>
      </c>
      <c r="F7990" t="s">
        <v>43477</v>
      </c>
      <c r="G7990">
        <v>58500</v>
      </c>
      <c r="H7990">
        <v>58500</v>
      </c>
      <c r="I7990">
        <v>58121</v>
      </c>
      <c r="J7990" t="s">
        <v>13391</v>
      </c>
      <c r="K7990" t="s">
        <v>13406</v>
      </c>
      <c r="L7990" t="s">
        <v>13406</v>
      </c>
    </row>
    <row r="7991" spans="1:12" x14ac:dyDescent="0.25">
      <c r="A7991" t="s">
        <v>20731</v>
      </c>
      <c r="B7991" t="s">
        <v>2052</v>
      </c>
      <c r="C7991" t="s">
        <v>13386</v>
      </c>
      <c r="D7991" t="s">
        <v>29583</v>
      </c>
      <c r="E7991" t="s">
        <v>2936</v>
      </c>
      <c r="F7991" t="s">
        <v>43477</v>
      </c>
      <c r="G7991">
        <v>25267</v>
      </c>
      <c r="H7991">
        <v>25267</v>
      </c>
      <c r="I7991">
        <v>25103</v>
      </c>
      <c r="J7991" t="s">
        <v>13391</v>
      </c>
      <c r="K7991" t="s">
        <v>19295</v>
      </c>
      <c r="L7991" t="s">
        <v>13403</v>
      </c>
    </row>
    <row r="7992" spans="1:12" x14ac:dyDescent="0.25">
      <c r="A7992" t="s">
        <v>20731</v>
      </c>
      <c r="B7992" t="s">
        <v>2052</v>
      </c>
      <c r="C7992" t="s">
        <v>13386</v>
      </c>
      <c r="D7992" t="s">
        <v>29584</v>
      </c>
      <c r="E7992" t="s">
        <v>5977</v>
      </c>
      <c r="F7992" t="s">
        <v>43477</v>
      </c>
      <c r="G7992">
        <v>58513</v>
      </c>
      <c r="H7992">
        <v>58513</v>
      </c>
      <c r="I7992">
        <v>58135</v>
      </c>
      <c r="J7992" t="s">
        <v>13391</v>
      </c>
      <c r="K7992" t="s">
        <v>19554</v>
      </c>
      <c r="L7992" t="s">
        <v>13401</v>
      </c>
    </row>
    <row r="7993" spans="1:12" x14ac:dyDescent="0.25">
      <c r="A7993" t="s">
        <v>20731</v>
      </c>
      <c r="B7993" t="s">
        <v>2052</v>
      </c>
      <c r="C7993" t="s">
        <v>13386</v>
      </c>
      <c r="D7993" t="s">
        <v>29585</v>
      </c>
      <c r="E7993" t="s">
        <v>2946</v>
      </c>
      <c r="F7993" t="s">
        <v>43477</v>
      </c>
      <c r="G7993">
        <v>43584</v>
      </c>
      <c r="H7993">
        <v>43584</v>
      </c>
      <c r="I7993">
        <v>43302</v>
      </c>
      <c r="J7993" t="s">
        <v>13391</v>
      </c>
      <c r="K7993" t="s">
        <v>19303</v>
      </c>
      <c r="L7993" t="s">
        <v>43452</v>
      </c>
    </row>
    <row r="7994" spans="1:12" x14ac:dyDescent="0.25">
      <c r="A7994" t="s">
        <v>20731</v>
      </c>
      <c r="B7994" t="s">
        <v>2052</v>
      </c>
      <c r="C7994" t="s">
        <v>13386</v>
      </c>
      <c r="D7994" t="s">
        <v>29586</v>
      </c>
      <c r="E7994" t="s">
        <v>3313</v>
      </c>
      <c r="F7994" t="s">
        <v>43477</v>
      </c>
      <c r="G7994">
        <v>58215</v>
      </c>
      <c r="H7994">
        <v>58215</v>
      </c>
      <c r="I7994">
        <v>57839</v>
      </c>
      <c r="J7994" t="s">
        <v>13391</v>
      </c>
      <c r="K7994" t="s">
        <v>19337</v>
      </c>
      <c r="L7994" t="s">
        <v>13397</v>
      </c>
    </row>
    <row r="7995" spans="1:12" x14ac:dyDescent="0.25">
      <c r="A7995" t="s">
        <v>20731</v>
      </c>
      <c r="B7995" t="s">
        <v>2052</v>
      </c>
      <c r="C7995" t="s">
        <v>13386</v>
      </c>
      <c r="D7995" t="s">
        <v>29587</v>
      </c>
      <c r="E7995" t="s">
        <v>3981</v>
      </c>
      <c r="F7995" t="s">
        <v>43477</v>
      </c>
      <c r="G7995">
        <v>58858</v>
      </c>
      <c r="H7995">
        <v>58858</v>
      </c>
      <c r="I7995">
        <v>58477</v>
      </c>
      <c r="J7995" t="s">
        <v>13391</v>
      </c>
      <c r="K7995" t="s">
        <v>19428</v>
      </c>
      <c r="L7995" t="s">
        <v>13398</v>
      </c>
    </row>
    <row r="7996" spans="1:12" x14ac:dyDescent="0.25">
      <c r="A7996" t="s">
        <v>20731</v>
      </c>
      <c r="B7996" t="s">
        <v>2052</v>
      </c>
      <c r="C7996" t="s">
        <v>13386</v>
      </c>
      <c r="D7996" t="s">
        <v>29588</v>
      </c>
      <c r="E7996" t="s">
        <v>3438</v>
      </c>
      <c r="F7996" t="s">
        <v>43477</v>
      </c>
      <c r="G7996">
        <v>58966</v>
      </c>
      <c r="H7996">
        <v>58966</v>
      </c>
      <c r="I7996">
        <v>58584</v>
      </c>
      <c r="J7996" t="s">
        <v>13391</v>
      </c>
      <c r="K7996" t="s">
        <v>19416</v>
      </c>
      <c r="L7996" t="s">
        <v>13411</v>
      </c>
    </row>
    <row r="7997" spans="1:12" x14ac:dyDescent="0.25">
      <c r="A7997" t="s">
        <v>20731</v>
      </c>
      <c r="B7997" t="s">
        <v>2052</v>
      </c>
      <c r="C7997" t="s">
        <v>13386</v>
      </c>
      <c r="D7997" t="s">
        <v>29589</v>
      </c>
      <c r="E7997" t="s">
        <v>4393</v>
      </c>
      <c r="F7997" t="s">
        <v>43477</v>
      </c>
      <c r="G7997">
        <v>58981</v>
      </c>
      <c r="H7997">
        <v>58981</v>
      </c>
      <c r="I7997">
        <v>58599</v>
      </c>
      <c r="J7997" t="s">
        <v>13391</v>
      </c>
      <c r="K7997" t="s">
        <v>19594</v>
      </c>
      <c r="L7997" t="s">
        <v>43453</v>
      </c>
    </row>
    <row r="7998" spans="1:12" x14ac:dyDescent="0.25">
      <c r="A7998" t="s">
        <v>20731</v>
      </c>
      <c r="B7998" t="s">
        <v>2052</v>
      </c>
      <c r="C7998" t="s">
        <v>13386</v>
      </c>
      <c r="D7998" t="s">
        <v>29590</v>
      </c>
      <c r="E7998" t="s">
        <v>5596</v>
      </c>
      <c r="F7998" t="s">
        <v>43477</v>
      </c>
      <c r="G7998">
        <v>59001</v>
      </c>
      <c r="H7998">
        <v>59001</v>
      </c>
      <c r="I7998">
        <v>58620</v>
      </c>
      <c r="J7998" t="s">
        <v>13391</v>
      </c>
      <c r="K7998" t="s">
        <v>19437</v>
      </c>
      <c r="L7998" t="s">
        <v>13408</v>
      </c>
    </row>
    <row r="7999" spans="1:12" x14ac:dyDescent="0.25">
      <c r="A7999" t="s">
        <v>20731</v>
      </c>
      <c r="B7999" t="s">
        <v>2052</v>
      </c>
      <c r="C7999" t="s">
        <v>13386</v>
      </c>
      <c r="D7999" t="s">
        <v>29591</v>
      </c>
      <c r="E7999" t="s">
        <v>3274</v>
      </c>
      <c r="F7999" t="s">
        <v>43477</v>
      </c>
      <c r="G7999">
        <v>59034</v>
      </c>
      <c r="H7999">
        <v>59034</v>
      </c>
      <c r="I7999">
        <v>58653</v>
      </c>
      <c r="J7999" t="s">
        <v>13391</v>
      </c>
      <c r="K7999" t="s">
        <v>19552</v>
      </c>
      <c r="L7999" t="s">
        <v>43454</v>
      </c>
    </row>
    <row r="8000" spans="1:12" x14ac:dyDescent="0.25">
      <c r="A8000" t="s">
        <v>20731</v>
      </c>
      <c r="B8000" t="s">
        <v>2052</v>
      </c>
      <c r="C8000" t="s">
        <v>13386</v>
      </c>
      <c r="D8000" t="s">
        <v>29592</v>
      </c>
      <c r="E8000" t="s">
        <v>4481</v>
      </c>
      <c r="F8000" t="s">
        <v>43477</v>
      </c>
      <c r="G8000">
        <v>59067</v>
      </c>
      <c r="H8000">
        <v>59067</v>
      </c>
      <c r="I8000">
        <v>58685</v>
      </c>
      <c r="J8000" t="s">
        <v>13391</v>
      </c>
      <c r="K8000" t="s">
        <v>19293</v>
      </c>
      <c r="L8000" t="s">
        <v>13399</v>
      </c>
    </row>
    <row r="8001" spans="1:12" x14ac:dyDescent="0.25">
      <c r="A8001" t="s">
        <v>20731</v>
      </c>
      <c r="B8001" t="s">
        <v>2052</v>
      </c>
      <c r="C8001" t="s">
        <v>13386</v>
      </c>
      <c r="D8001" t="s">
        <v>29593</v>
      </c>
      <c r="E8001" t="s">
        <v>5052</v>
      </c>
      <c r="F8001" t="s">
        <v>43477</v>
      </c>
      <c r="G8001">
        <v>51955</v>
      </c>
      <c r="H8001">
        <v>51955</v>
      </c>
      <c r="I8001">
        <v>51619</v>
      </c>
      <c r="J8001" t="s">
        <v>13391</v>
      </c>
      <c r="K8001" t="s">
        <v>19316</v>
      </c>
      <c r="L8001" t="s">
        <v>13397</v>
      </c>
    </row>
    <row r="8002" spans="1:12" x14ac:dyDescent="0.25">
      <c r="A8002" t="s">
        <v>20731</v>
      </c>
      <c r="B8002" t="s">
        <v>2052</v>
      </c>
      <c r="C8002" t="s">
        <v>13386</v>
      </c>
      <c r="D8002" t="s">
        <v>29594</v>
      </c>
      <c r="E8002" t="s">
        <v>2270</v>
      </c>
      <c r="F8002" t="s">
        <v>43477</v>
      </c>
      <c r="G8002">
        <v>59349</v>
      </c>
      <c r="H8002">
        <v>59349</v>
      </c>
      <c r="I8002">
        <v>58966</v>
      </c>
      <c r="J8002" t="s">
        <v>13391</v>
      </c>
      <c r="K8002" t="s">
        <v>19386</v>
      </c>
      <c r="L8002" t="s">
        <v>13397</v>
      </c>
    </row>
    <row r="8003" spans="1:12" x14ac:dyDescent="0.25">
      <c r="A8003" t="s">
        <v>20731</v>
      </c>
      <c r="B8003" t="s">
        <v>2052</v>
      </c>
      <c r="C8003" t="s">
        <v>13386</v>
      </c>
      <c r="D8003" t="s">
        <v>29595</v>
      </c>
      <c r="E8003" t="s">
        <v>5526</v>
      </c>
      <c r="F8003" t="s">
        <v>43477</v>
      </c>
      <c r="G8003">
        <v>59353</v>
      </c>
      <c r="H8003">
        <v>59353</v>
      </c>
      <c r="I8003">
        <v>58969</v>
      </c>
      <c r="J8003" t="s">
        <v>13391</v>
      </c>
      <c r="K8003" t="s">
        <v>19295</v>
      </c>
      <c r="L8003" t="s">
        <v>13403</v>
      </c>
    </row>
    <row r="8004" spans="1:12" x14ac:dyDescent="0.25">
      <c r="A8004" t="s">
        <v>20731</v>
      </c>
      <c r="B8004" t="s">
        <v>2052</v>
      </c>
      <c r="C8004" t="s">
        <v>13386</v>
      </c>
      <c r="D8004" t="s">
        <v>29596</v>
      </c>
      <c r="E8004" t="s">
        <v>5897</v>
      </c>
      <c r="F8004" t="s">
        <v>43477</v>
      </c>
      <c r="G8004">
        <v>59542</v>
      </c>
      <c r="H8004">
        <v>59542</v>
      </c>
      <c r="I8004">
        <v>59158</v>
      </c>
      <c r="J8004" t="s">
        <v>13391</v>
      </c>
      <c r="K8004" t="s">
        <v>19291</v>
      </c>
      <c r="L8004" t="s">
        <v>13397</v>
      </c>
    </row>
    <row r="8005" spans="1:12" x14ac:dyDescent="0.25">
      <c r="A8005" t="s">
        <v>20731</v>
      </c>
      <c r="B8005" t="s">
        <v>2052</v>
      </c>
      <c r="C8005" t="s">
        <v>13386</v>
      </c>
      <c r="D8005" t="s">
        <v>29597</v>
      </c>
      <c r="E8005" t="s">
        <v>5771</v>
      </c>
      <c r="F8005" t="s">
        <v>43477</v>
      </c>
      <c r="G8005">
        <v>45821</v>
      </c>
      <c r="H8005">
        <v>45821</v>
      </c>
      <c r="I8005">
        <v>45525</v>
      </c>
      <c r="J8005" t="s">
        <v>13391</v>
      </c>
      <c r="K8005" t="s">
        <v>19421</v>
      </c>
      <c r="L8005" t="s">
        <v>13408</v>
      </c>
    </row>
    <row r="8006" spans="1:12" x14ac:dyDescent="0.25">
      <c r="A8006" t="s">
        <v>20731</v>
      </c>
      <c r="B8006" t="s">
        <v>2052</v>
      </c>
      <c r="C8006" t="s">
        <v>13386</v>
      </c>
      <c r="D8006" t="s">
        <v>29598</v>
      </c>
      <c r="E8006" t="s">
        <v>5114</v>
      </c>
      <c r="F8006" t="s">
        <v>43477</v>
      </c>
      <c r="G8006">
        <v>59613</v>
      </c>
      <c r="H8006">
        <v>59613</v>
      </c>
      <c r="I8006">
        <v>59228</v>
      </c>
      <c r="J8006" t="s">
        <v>13391</v>
      </c>
      <c r="K8006" t="s">
        <v>19295</v>
      </c>
      <c r="L8006" t="s">
        <v>13403</v>
      </c>
    </row>
    <row r="8007" spans="1:12" x14ac:dyDescent="0.25">
      <c r="A8007" t="s">
        <v>20731</v>
      </c>
      <c r="B8007" t="s">
        <v>2052</v>
      </c>
      <c r="C8007" t="s">
        <v>13386</v>
      </c>
      <c r="D8007" t="s">
        <v>29599</v>
      </c>
      <c r="E8007" t="s">
        <v>3413</v>
      </c>
      <c r="F8007" t="s">
        <v>43477</v>
      </c>
      <c r="G8007">
        <v>59632</v>
      </c>
      <c r="H8007">
        <v>59632</v>
      </c>
      <c r="I8007">
        <v>59247</v>
      </c>
      <c r="J8007" t="s">
        <v>13391</v>
      </c>
      <c r="K8007" t="s">
        <v>19548</v>
      </c>
      <c r="L8007" t="s">
        <v>13403</v>
      </c>
    </row>
    <row r="8008" spans="1:12" x14ac:dyDescent="0.25">
      <c r="A8008" t="s">
        <v>20731</v>
      </c>
      <c r="B8008" t="s">
        <v>2052</v>
      </c>
      <c r="C8008" t="s">
        <v>13386</v>
      </c>
      <c r="D8008" t="s">
        <v>29600</v>
      </c>
      <c r="E8008" t="s">
        <v>5855</v>
      </c>
      <c r="F8008" t="s">
        <v>43477</v>
      </c>
      <c r="G8008">
        <v>59669</v>
      </c>
      <c r="H8008">
        <v>59669</v>
      </c>
      <c r="I8008">
        <v>59283</v>
      </c>
      <c r="J8008" t="s">
        <v>13391</v>
      </c>
      <c r="K8008" t="s">
        <v>19293</v>
      </c>
      <c r="L8008" t="s">
        <v>13399</v>
      </c>
    </row>
    <row r="8009" spans="1:12" x14ac:dyDescent="0.25">
      <c r="A8009" t="s">
        <v>20731</v>
      </c>
      <c r="B8009" t="s">
        <v>2052</v>
      </c>
      <c r="C8009" t="s">
        <v>13386</v>
      </c>
      <c r="D8009" t="s">
        <v>29601</v>
      </c>
      <c r="E8009" t="s">
        <v>5116</v>
      </c>
      <c r="F8009" t="s">
        <v>43477</v>
      </c>
      <c r="G8009">
        <v>59677</v>
      </c>
      <c r="H8009">
        <v>59677</v>
      </c>
      <c r="I8009">
        <v>59291</v>
      </c>
      <c r="J8009" t="s">
        <v>13391</v>
      </c>
      <c r="K8009" t="s">
        <v>19293</v>
      </c>
      <c r="L8009" t="s">
        <v>13399</v>
      </c>
    </row>
    <row r="8010" spans="1:12" x14ac:dyDescent="0.25">
      <c r="A8010" t="s">
        <v>20731</v>
      </c>
      <c r="B8010" t="s">
        <v>2052</v>
      </c>
      <c r="C8010" t="s">
        <v>13386</v>
      </c>
      <c r="D8010" t="s">
        <v>29602</v>
      </c>
      <c r="E8010" t="s">
        <v>3884</v>
      </c>
      <c r="F8010" t="s">
        <v>43477</v>
      </c>
      <c r="G8010">
        <v>59776</v>
      </c>
      <c r="H8010">
        <v>59776</v>
      </c>
      <c r="I8010">
        <v>59389</v>
      </c>
      <c r="J8010" t="s">
        <v>13391</v>
      </c>
      <c r="K8010" t="s">
        <v>19344</v>
      </c>
      <c r="L8010" t="s">
        <v>13397</v>
      </c>
    </row>
    <row r="8011" spans="1:12" x14ac:dyDescent="0.25">
      <c r="A8011" t="s">
        <v>20731</v>
      </c>
      <c r="B8011" t="s">
        <v>2052</v>
      </c>
      <c r="C8011" t="s">
        <v>13386</v>
      </c>
      <c r="D8011" t="s">
        <v>29603</v>
      </c>
      <c r="E8011" t="s">
        <v>5214</v>
      </c>
      <c r="F8011" t="s">
        <v>43477</v>
      </c>
      <c r="G8011">
        <v>59878</v>
      </c>
      <c r="H8011">
        <v>59878</v>
      </c>
      <c r="I8011">
        <v>59490</v>
      </c>
      <c r="J8011" t="s">
        <v>13391</v>
      </c>
      <c r="K8011" t="s">
        <v>19357</v>
      </c>
      <c r="L8011" t="s">
        <v>13401</v>
      </c>
    </row>
    <row r="8012" spans="1:12" x14ac:dyDescent="0.25">
      <c r="A8012" t="s">
        <v>20731</v>
      </c>
      <c r="B8012" t="s">
        <v>2052</v>
      </c>
      <c r="C8012" t="s">
        <v>13386</v>
      </c>
      <c r="D8012" t="s">
        <v>29604</v>
      </c>
      <c r="E8012" t="s">
        <v>16240</v>
      </c>
      <c r="F8012" t="s">
        <v>43477</v>
      </c>
      <c r="G8012">
        <v>59887</v>
      </c>
      <c r="H8012">
        <v>59887</v>
      </c>
      <c r="I8012">
        <v>59499</v>
      </c>
      <c r="J8012" t="s">
        <v>13391</v>
      </c>
      <c r="K8012" t="s">
        <v>13406</v>
      </c>
      <c r="L8012" t="s">
        <v>13406</v>
      </c>
    </row>
    <row r="8013" spans="1:12" x14ac:dyDescent="0.25">
      <c r="A8013" t="s">
        <v>20731</v>
      </c>
      <c r="B8013" t="s">
        <v>2052</v>
      </c>
      <c r="C8013" t="s">
        <v>13386</v>
      </c>
      <c r="D8013" t="s">
        <v>29605</v>
      </c>
      <c r="E8013" t="s">
        <v>4459</v>
      </c>
      <c r="F8013" t="s">
        <v>43477</v>
      </c>
      <c r="G8013">
        <v>43988</v>
      </c>
      <c r="H8013">
        <v>43988</v>
      </c>
      <c r="I8013">
        <v>43703</v>
      </c>
      <c r="J8013" t="s">
        <v>13391</v>
      </c>
      <c r="K8013" t="s">
        <v>19450</v>
      </c>
      <c r="L8013" t="s">
        <v>43454</v>
      </c>
    </row>
    <row r="8014" spans="1:12" x14ac:dyDescent="0.25">
      <c r="A8014" t="s">
        <v>20731</v>
      </c>
      <c r="B8014" t="s">
        <v>2052</v>
      </c>
      <c r="C8014" t="s">
        <v>13386</v>
      </c>
      <c r="D8014" t="s">
        <v>29606</v>
      </c>
      <c r="E8014" t="s">
        <v>4080</v>
      </c>
      <c r="F8014" t="s">
        <v>43477</v>
      </c>
      <c r="G8014">
        <v>60036</v>
      </c>
      <c r="H8014">
        <v>60036</v>
      </c>
      <c r="I8014">
        <v>59648</v>
      </c>
      <c r="J8014" t="s">
        <v>13391</v>
      </c>
      <c r="K8014" t="s">
        <v>19337</v>
      </c>
      <c r="L8014" t="s">
        <v>13397</v>
      </c>
    </row>
    <row r="8015" spans="1:12" x14ac:dyDescent="0.25">
      <c r="A8015" t="s">
        <v>20731</v>
      </c>
      <c r="B8015" t="s">
        <v>2052</v>
      </c>
      <c r="C8015" t="s">
        <v>13386</v>
      </c>
      <c r="D8015" t="s">
        <v>29607</v>
      </c>
      <c r="E8015" t="s">
        <v>3433</v>
      </c>
      <c r="F8015" t="s">
        <v>43477</v>
      </c>
      <c r="G8015">
        <v>47031</v>
      </c>
      <c r="H8015">
        <v>47031</v>
      </c>
      <c r="I8015">
        <v>46728</v>
      </c>
      <c r="J8015" t="s">
        <v>13391</v>
      </c>
      <c r="K8015" t="s">
        <v>19397</v>
      </c>
      <c r="L8015" t="s">
        <v>13401</v>
      </c>
    </row>
    <row r="8016" spans="1:12" x14ac:dyDescent="0.25">
      <c r="A8016" t="s">
        <v>20731</v>
      </c>
      <c r="B8016" t="s">
        <v>2052</v>
      </c>
      <c r="C8016" t="s">
        <v>13386</v>
      </c>
      <c r="D8016" t="s">
        <v>29608</v>
      </c>
      <c r="E8016" t="s">
        <v>5747</v>
      </c>
      <c r="F8016" t="s">
        <v>43477</v>
      </c>
      <c r="G8016">
        <v>60083</v>
      </c>
      <c r="H8016">
        <v>60083</v>
      </c>
      <c r="I8016">
        <v>59694</v>
      </c>
      <c r="J8016" t="s">
        <v>13391</v>
      </c>
      <c r="K8016" t="s">
        <v>19560</v>
      </c>
      <c r="L8016" t="s">
        <v>13397</v>
      </c>
    </row>
    <row r="8017" spans="1:12" x14ac:dyDescent="0.25">
      <c r="A8017" t="s">
        <v>20731</v>
      </c>
      <c r="B8017" t="s">
        <v>2052</v>
      </c>
      <c r="C8017" t="s">
        <v>13386</v>
      </c>
      <c r="D8017" t="s">
        <v>29609</v>
      </c>
      <c r="E8017" t="s">
        <v>3136</v>
      </c>
      <c r="F8017" t="s">
        <v>43477</v>
      </c>
      <c r="G8017">
        <v>60147</v>
      </c>
      <c r="H8017">
        <v>60147</v>
      </c>
      <c r="I8017">
        <v>59759</v>
      </c>
      <c r="J8017" t="s">
        <v>43441</v>
      </c>
      <c r="K8017" t="s">
        <v>19543</v>
      </c>
      <c r="L8017" t="s">
        <v>13398</v>
      </c>
    </row>
    <row r="8018" spans="1:12" x14ac:dyDescent="0.25">
      <c r="A8018" t="s">
        <v>20731</v>
      </c>
      <c r="B8018" t="s">
        <v>2052</v>
      </c>
      <c r="C8018" t="s">
        <v>13386</v>
      </c>
      <c r="D8018" t="s">
        <v>29610</v>
      </c>
      <c r="E8018" t="s">
        <v>5511</v>
      </c>
      <c r="F8018" t="s">
        <v>43477</v>
      </c>
      <c r="G8018">
        <v>60218</v>
      </c>
      <c r="H8018">
        <v>60218</v>
      </c>
      <c r="I8018">
        <v>59829</v>
      </c>
      <c r="J8018" t="s">
        <v>13391</v>
      </c>
      <c r="K8018" t="s">
        <v>19390</v>
      </c>
      <c r="L8018" t="s">
        <v>13397</v>
      </c>
    </row>
    <row r="8019" spans="1:12" x14ac:dyDescent="0.25">
      <c r="A8019" t="s">
        <v>20731</v>
      </c>
      <c r="B8019" t="s">
        <v>2052</v>
      </c>
      <c r="C8019" t="s">
        <v>13386</v>
      </c>
      <c r="D8019" t="s">
        <v>29611</v>
      </c>
      <c r="E8019" t="s">
        <v>2910</v>
      </c>
      <c r="F8019" t="s">
        <v>43477</v>
      </c>
      <c r="G8019">
        <v>46478</v>
      </c>
      <c r="H8019">
        <v>46478</v>
      </c>
      <c r="I8019">
        <v>46177</v>
      </c>
      <c r="J8019" t="s">
        <v>13391</v>
      </c>
      <c r="K8019" t="s">
        <v>19325</v>
      </c>
      <c r="L8019" t="s">
        <v>43452</v>
      </c>
    </row>
    <row r="8020" spans="1:12" x14ac:dyDescent="0.25">
      <c r="A8020" t="s">
        <v>20731</v>
      </c>
      <c r="B8020" t="s">
        <v>2052</v>
      </c>
      <c r="C8020" t="s">
        <v>13386</v>
      </c>
      <c r="D8020" t="s">
        <v>29612</v>
      </c>
      <c r="E8020" t="s">
        <v>3022</v>
      </c>
      <c r="F8020" t="s">
        <v>43477</v>
      </c>
      <c r="G8020">
        <v>60248</v>
      </c>
      <c r="H8020">
        <v>60248</v>
      </c>
      <c r="I8020">
        <v>59859</v>
      </c>
      <c r="J8020" t="s">
        <v>13391</v>
      </c>
      <c r="K8020" t="s">
        <v>19389</v>
      </c>
      <c r="L8020" t="s">
        <v>43454</v>
      </c>
    </row>
    <row r="8021" spans="1:12" x14ac:dyDescent="0.25">
      <c r="A8021" t="s">
        <v>20731</v>
      </c>
      <c r="B8021" t="s">
        <v>2052</v>
      </c>
      <c r="C8021" t="s">
        <v>13386</v>
      </c>
      <c r="D8021" t="s">
        <v>29613</v>
      </c>
      <c r="E8021" t="s">
        <v>4387</v>
      </c>
      <c r="F8021" t="s">
        <v>43477</v>
      </c>
      <c r="G8021">
        <v>60306</v>
      </c>
      <c r="H8021">
        <v>60306</v>
      </c>
      <c r="I8021">
        <v>59917</v>
      </c>
      <c r="J8021" t="s">
        <v>13391</v>
      </c>
      <c r="K8021" t="s">
        <v>19420</v>
      </c>
      <c r="L8021" t="s">
        <v>13403</v>
      </c>
    </row>
    <row r="8022" spans="1:12" x14ac:dyDescent="0.25">
      <c r="A8022" t="s">
        <v>20731</v>
      </c>
      <c r="B8022" t="s">
        <v>2052</v>
      </c>
      <c r="C8022" t="s">
        <v>13386</v>
      </c>
      <c r="D8022" t="s">
        <v>29614</v>
      </c>
      <c r="E8022" t="s">
        <v>2881</v>
      </c>
      <c r="F8022" t="s">
        <v>43477</v>
      </c>
      <c r="G8022">
        <v>60404</v>
      </c>
      <c r="H8022">
        <v>60404</v>
      </c>
      <c r="I8022">
        <v>60014</v>
      </c>
      <c r="J8022" t="s">
        <v>13391</v>
      </c>
      <c r="K8022" t="s">
        <v>19490</v>
      </c>
      <c r="L8022" t="s">
        <v>13401</v>
      </c>
    </row>
    <row r="8023" spans="1:12" x14ac:dyDescent="0.25">
      <c r="A8023" t="s">
        <v>20731</v>
      </c>
      <c r="B8023" t="s">
        <v>2052</v>
      </c>
      <c r="C8023" t="s">
        <v>13386</v>
      </c>
      <c r="D8023" t="s">
        <v>29615</v>
      </c>
      <c r="E8023" t="s">
        <v>4741</v>
      </c>
      <c r="F8023" t="s">
        <v>43477</v>
      </c>
      <c r="G8023">
        <v>58125</v>
      </c>
      <c r="H8023">
        <v>58125</v>
      </c>
      <c r="I8023">
        <v>57750</v>
      </c>
      <c r="J8023" t="s">
        <v>13391</v>
      </c>
      <c r="K8023" t="s">
        <v>19298</v>
      </c>
      <c r="L8023" t="s">
        <v>13403</v>
      </c>
    </row>
    <row r="8024" spans="1:12" x14ac:dyDescent="0.25">
      <c r="A8024" t="s">
        <v>20731</v>
      </c>
      <c r="B8024" t="s">
        <v>2052</v>
      </c>
      <c r="C8024" t="s">
        <v>13386</v>
      </c>
      <c r="D8024" t="s">
        <v>29616</v>
      </c>
      <c r="E8024" t="s">
        <v>3429</v>
      </c>
      <c r="F8024" t="s">
        <v>43477</v>
      </c>
      <c r="G8024">
        <v>60516</v>
      </c>
      <c r="H8024">
        <v>60516</v>
      </c>
      <c r="I8024">
        <v>60125</v>
      </c>
      <c r="J8024" t="s">
        <v>13391</v>
      </c>
      <c r="K8024" t="s">
        <v>19517</v>
      </c>
      <c r="L8024" t="s">
        <v>13408</v>
      </c>
    </row>
    <row r="8025" spans="1:12" x14ac:dyDescent="0.25">
      <c r="A8025" t="s">
        <v>20731</v>
      </c>
      <c r="B8025" t="s">
        <v>2052</v>
      </c>
      <c r="C8025" t="s">
        <v>13386</v>
      </c>
      <c r="D8025" t="s">
        <v>29617</v>
      </c>
      <c r="E8025" t="s">
        <v>6357</v>
      </c>
      <c r="F8025" t="s">
        <v>43477</v>
      </c>
      <c r="G8025">
        <v>60529</v>
      </c>
      <c r="H8025">
        <v>60529</v>
      </c>
      <c r="I8025">
        <v>60138</v>
      </c>
      <c r="J8025" t="s">
        <v>13391</v>
      </c>
      <c r="K8025" t="s">
        <v>13406</v>
      </c>
      <c r="L8025" t="s">
        <v>13406</v>
      </c>
    </row>
    <row r="8026" spans="1:12" x14ac:dyDescent="0.25">
      <c r="A8026" t="s">
        <v>20731</v>
      </c>
      <c r="B8026" t="s">
        <v>2052</v>
      </c>
      <c r="C8026" t="s">
        <v>13386</v>
      </c>
      <c r="D8026" t="s">
        <v>29618</v>
      </c>
      <c r="E8026" t="s">
        <v>3754</v>
      </c>
      <c r="F8026" t="s">
        <v>43477</v>
      </c>
      <c r="G8026">
        <v>60546</v>
      </c>
      <c r="H8026">
        <v>60546</v>
      </c>
      <c r="I8026">
        <v>60155</v>
      </c>
      <c r="J8026" t="s">
        <v>13391</v>
      </c>
      <c r="K8026" t="s">
        <v>19396</v>
      </c>
      <c r="L8026" t="s">
        <v>13397</v>
      </c>
    </row>
    <row r="8027" spans="1:12" x14ac:dyDescent="0.25">
      <c r="A8027" t="s">
        <v>20731</v>
      </c>
      <c r="B8027" t="s">
        <v>2052</v>
      </c>
      <c r="C8027" t="s">
        <v>13386</v>
      </c>
      <c r="D8027" t="s">
        <v>29619</v>
      </c>
      <c r="E8027" t="s">
        <v>2355</v>
      </c>
      <c r="F8027" t="s">
        <v>43477</v>
      </c>
      <c r="G8027">
        <v>60674</v>
      </c>
      <c r="H8027">
        <v>60674</v>
      </c>
      <c r="I8027">
        <v>60281</v>
      </c>
      <c r="J8027" t="s">
        <v>13391</v>
      </c>
      <c r="K8027" t="s">
        <v>19472</v>
      </c>
      <c r="L8027" t="s">
        <v>43453</v>
      </c>
    </row>
    <row r="8028" spans="1:12" x14ac:dyDescent="0.25">
      <c r="A8028" t="s">
        <v>20731</v>
      </c>
      <c r="B8028" t="s">
        <v>2052</v>
      </c>
      <c r="C8028" t="s">
        <v>13386</v>
      </c>
      <c r="D8028" t="s">
        <v>29620</v>
      </c>
      <c r="E8028" t="s">
        <v>5184</v>
      </c>
      <c r="F8028" t="s">
        <v>43477</v>
      </c>
      <c r="G8028">
        <v>60706</v>
      </c>
      <c r="H8028">
        <v>60706</v>
      </c>
      <c r="I8028">
        <v>60314</v>
      </c>
      <c r="J8028" t="s">
        <v>13391</v>
      </c>
      <c r="K8028" t="s">
        <v>19495</v>
      </c>
      <c r="L8028" t="s">
        <v>13397</v>
      </c>
    </row>
    <row r="8029" spans="1:12" x14ac:dyDescent="0.25">
      <c r="A8029" t="s">
        <v>20731</v>
      </c>
      <c r="B8029" t="s">
        <v>2052</v>
      </c>
      <c r="C8029" t="s">
        <v>13386</v>
      </c>
      <c r="D8029" t="s">
        <v>29621</v>
      </c>
      <c r="E8029" t="s">
        <v>2246</v>
      </c>
      <c r="F8029" t="s">
        <v>43477</v>
      </c>
      <c r="G8029">
        <v>56154</v>
      </c>
      <c r="H8029">
        <v>56154</v>
      </c>
      <c r="I8029">
        <v>55791</v>
      </c>
      <c r="J8029" t="s">
        <v>43441</v>
      </c>
      <c r="K8029" t="s">
        <v>19480</v>
      </c>
      <c r="L8029" t="s">
        <v>43453</v>
      </c>
    </row>
    <row r="8030" spans="1:12" x14ac:dyDescent="0.25">
      <c r="A8030" t="s">
        <v>20731</v>
      </c>
      <c r="B8030" t="s">
        <v>2052</v>
      </c>
      <c r="C8030" t="s">
        <v>13386</v>
      </c>
      <c r="D8030" t="s">
        <v>29622</v>
      </c>
      <c r="E8030" t="s">
        <v>2341</v>
      </c>
      <c r="F8030" t="s">
        <v>43477</v>
      </c>
      <c r="G8030">
        <v>54034</v>
      </c>
      <c r="H8030">
        <v>54034</v>
      </c>
      <c r="I8030">
        <v>53685</v>
      </c>
      <c r="J8030" t="s">
        <v>13391</v>
      </c>
      <c r="K8030" t="s">
        <v>19438</v>
      </c>
      <c r="L8030" t="s">
        <v>13403</v>
      </c>
    </row>
    <row r="8031" spans="1:12" x14ac:dyDescent="0.25">
      <c r="A8031" t="s">
        <v>20731</v>
      </c>
      <c r="B8031" t="s">
        <v>2052</v>
      </c>
      <c r="C8031" t="s">
        <v>13386</v>
      </c>
      <c r="D8031" t="s">
        <v>29623</v>
      </c>
      <c r="E8031" t="s">
        <v>4711</v>
      </c>
      <c r="F8031" t="s">
        <v>43477</v>
      </c>
      <c r="G8031">
        <v>61360</v>
      </c>
      <c r="H8031">
        <v>61360</v>
      </c>
      <c r="I8031">
        <v>60963</v>
      </c>
      <c r="J8031" t="s">
        <v>13391</v>
      </c>
      <c r="K8031" t="s">
        <v>19309</v>
      </c>
      <c r="L8031" t="s">
        <v>13411</v>
      </c>
    </row>
    <row r="8032" spans="1:12" x14ac:dyDescent="0.25">
      <c r="A8032" t="s">
        <v>20731</v>
      </c>
      <c r="B8032" t="s">
        <v>2052</v>
      </c>
      <c r="C8032" t="s">
        <v>13386</v>
      </c>
      <c r="D8032" t="s">
        <v>29624</v>
      </c>
      <c r="E8032" t="s">
        <v>5701</v>
      </c>
      <c r="F8032" t="s">
        <v>43477</v>
      </c>
      <c r="G8032">
        <v>61401</v>
      </c>
      <c r="H8032">
        <v>61401</v>
      </c>
      <c r="I8032">
        <v>61005</v>
      </c>
      <c r="J8032" t="s">
        <v>13391</v>
      </c>
      <c r="K8032" t="s">
        <v>19337</v>
      </c>
      <c r="L8032" t="s">
        <v>13397</v>
      </c>
    </row>
    <row r="8033" spans="1:12" x14ac:dyDescent="0.25">
      <c r="A8033" t="s">
        <v>20731</v>
      </c>
      <c r="B8033" t="s">
        <v>2052</v>
      </c>
      <c r="C8033" t="s">
        <v>13386</v>
      </c>
      <c r="D8033" t="s">
        <v>29625</v>
      </c>
      <c r="E8033" t="s">
        <v>5852</v>
      </c>
      <c r="F8033" t="s">
        <v>43477</v>
      </c>
      <c r="G8033">
        <v>61425</v>
      </c>
      <c r="H8033">
        <v>61425</v>
      </c>
      <c r="I8033">
        <v>61028</v>
      </c>
      <c r="J8033" t="s">
        <v>13391</v>
      </c>
      <c r="K8033" t="s">
        <v>19426</v>
      </c>
      <c r="L8033" t="s">
        <v>13397</v>
      </c>
    </row>
    <row r="8034" spans="1:12" x14ac:dyDescent="0.25">
      <c r="A8034" t="s">
        <v>20731</v>
      </c>
      <c r="B8034" t="s">
        <v>2052</v>
      </c>
      <c r="C8034" t="s">
        <v>13386</v>
      </c>
      <c r="D8034" t="s">
        <v>29626</v>
      </c>
      <c r="E8034" t="s">
        <v>4438</v>
      </c>
      <c r="F8034" t="s">
        <v>43477</v>
      </c>
      <c r="G8034">
        <v>61438</v>
      </c>
      <c r="H8034">
        <v>61438</v>
      </c>
      <c r="I8034">
        <v>61041</v>
      </c>
      <c r="J8034" t="s">
        <v>13391</v>
      </c>
      <c r="K8034" t="s">
        <v>19314</v>
      </c>
      <c r="L8034" t="s">
        <v>13401</v>
      </c>
    </row>
    <row r="8035" spans="1:12" x14ac:dyDescent="0.25">
      <c r="A8035" t="s">
        <v>20731</v>
      </c>
      <c r="B8035" t="s">
        <v>2052</v>
      </c>
      <c r="C8035" t="s">
        <v>13386</v>
      </c>
      <c r="D8035" t="s">
        <v>29627</v>
      </c>
      <c r="E8035" t="s">
        <v>5615</v>
      </c>
      <c r="F8035" t="s">
        <v>43477</v>
      </c>
      <c r="G8035">
        <v>61531</v>
      </c>
      <c r="H8035">
        <v>61531</v>
      </c>
      <c r="I8035">
        <v>61134</v>
      </c>
      <c r="J8035" t="s">
        <v>13391</v>
      </c>
      <c r="K8035" t="s">
        <v>19608</v>
      </c>
      <c r="L8035" t="s">
        <v>13397</v>
      </c>
    </row>
    <row r="8036" spans="1:12" x14ac:dyDescent="0.25">
      <c r="A8036" t="s">
        <v>20731</v>
      </c>
      <c r="B8036" t="s">
        <v>2052</v>
      </c>
      <c r="C8036" t="s">
        <v>13386</v>
      </c>
      <c r="D8036" t="s">
        <v>29628</v>
      </c>
      <c r="E8036" t="s">
        <v>6375</v>
      </c>
      <c r="F8036" t="s">
        <v>43477</v>
      </c>
      <c r="G8036">
        <v>43546</v>
      </c>
      <c r="H8036">
        <v>43546</v>
      </c>
      <c r="I8036">
        <v>43265</v>
      </c>
      <c r="J8036" t="s">
        <v>13391</v>
      </c>
      <c r="K8036" t="s">
        <v>19505</v>
      </c>
      <c r="L8036" t="s">
        <v>13408</v>
      </c>
    </row>
    <row r="8037" spans="1:12" x14ac:dyDescent="0.25">
      <c r="A8037" t="s">
        <v>20731</v>
      </c>
      <c r="B8037" t="s">
        <v>2052</v>
      </c>
      <c r="C8037" t="s">
        <v>13386</v>
      </c>
      <c r="D8037" t="s">
        <v>29629</v>
      </c>
      <c r="E8037" t="s">
        <v>5854</v>
      </c>
      <c r="F8037" t="s">
        <v>43477</v>
      </c>
      <c r="G8037">
        <v>61588</v>
      </c>
      <c r="H8037">
        <v>61588</v>
      </c>
      <c r="I8037">
        <v>61189</v>
      </c>
      <c r="J8037" t="s">
        <v>13391</v>
      </c>
      <c r="K8037" t="s">
        <v>19336</v>
      </c>
      <c r="L8037" t="s">
        <v>43454</v>
      </c>
    </row>
    <row r="8038" spans="1:12" x14ac:dyDescent="0.25">
      <c r="A8038" t="s">
        <v>20731</v>
      </c>
      <c r="B8038" t="s">
        <v>2052</v>
      </c>
      <c r="C8038" t="s">
        <v>13386</v>
      </c>
      <c r="D8038" t="s">
        <v>29630</v>
      </c>
      <c r="E8038" t="s">
        <v>29631</v>
      </c>
      <c r="F8038" t="s">
        <v>43477</v>
      </c>
      <c r="G8038">
        <v>61706</v>
      </c>
      <c r="H8038">
        <v>61706</v>
      </c>
      <c r="I8038">
        <v>61308</v>
      </c>
      <c r="J8038" t="s">
        <v>13391</v>
      </c>
      <c r="K8038" t="s">
        <v>19556</v>
      </c>
      <c r="L8038" t="s">
        <v>43452</v>
      </c>
    </row>
    <row r="8039" spans="1:12" x14ac:dyDescent="0.25">
      <c r="A8039" t="s">
        <v>20731</v>
      </c>
      <c r="B8039" t="s">
        <v>2052</v>
      </c>
      <c r="C8039" t="s">
        <v>13386</v>
      </c>
      <c r="D8039" t="s">
        <v>29632</v>
      </c>
      <c r="E8039" t="s">
        <v>2855</v>
      </c>
      <c r="F8039" t="s">
        <v>43477</v>
      </c>
      <c r="G8039">
        <v>61714</v>
      </c>
      <c r="H8039">
        <v>61714</v>
      </c>
      <c r="I8039">
        <v>61316</v>
      </c>
      <c r="J8039" t="s">
        <v>13391</v>
      </c>
      <c r="K8039" t="s">
        <v>19332</v>
      </c>
      <c r="L8039" t="s">
        <v>13397</v>
      </c>
    </row>
    <row r="8040" spans="1:12" x14ac:dyDescent="0.25">
      <c r="A8040" t="s">
        <v>20731</v>
      </c>
      <c r="B8040" t="s">
        <v>2052</v>
      </c>
      <c r="C8040" t="s">
        <v>13386</v>
      </c>
      <c r="D8040" t="s">
        <v>29633</v>
      </c>
      <c r="E8040" t="s">
        <v>2642</v>
      </c>
      <c r="F8040" t="s">
        <v>43477</v>
      </c>
      <c r="G8040">
        <v>61934</v>
      </c>
      <c r="H8040">
        <v>61934</v>
      </c>
      <c r="I8040">
        <v>61534</v>
      </c>
      <c r="J8040" t="s">
        <v>13391</v>
      </c>
      <c r="K8040" t="s">
        <v>13406</v>
      </c>
      <c r="L8040" t="s">
        <v>13406</v>
      </c>
    </row>
    <row r="8041" spans="1:12" x14ac:dyDescent="0.25">
      <c r="A8041" t="s">
        <v>20731</v>
      </c>
      <c r="B8041" t="s">
        <v>2052</v>
      </c>
      <c r="C8041" t="s">
        <v>13386</v>
      </c>
      <c r="D8041" t="s">
        <v>29634</v>
      </c>
      <c r="E8041" t="s">
        <v>4492</v>
      </c>
      <c r="F8041" t="s">
        <v>43477</v>
      </c>
      <c r="G8041">
        <v>43848</v>
      </c>
      <c r="H8041">
        <v>43848</v>
      </c>
      <c r="I8041">
        <v>43565</v>
      </c>
      <c r="J8041" t="s">
        <v>13391</v>
      </c>
      <c r="K8041" t="s">
        <v>19337</v>
      </c>
      <c r="L8041" t="s">
        <v>13397</v>
      </c>
    </row>
    <row r="8042" spans="1:12" x14ac:dyDescent="0.25">
      <c r="A8042" t="s">
        <v>20731</v>
      </c>
      <c r="B8042" t="s">
        <v>2052</v>
      </c>
      <c r="C8042" t="s">
        <v>13386</v>
      </c>
      <c r="D8042" t="s">
        <v>29635</v>
      </c>
      <c r="E8042" t="s">
        <v>5624</v>
      </c>
      <c r="F8042" t="s">
        <v>43477</v>
      </c>
      <c r="G8042">
        <v>62000</v>
      </c>
      <c r="H8042">
        <v>62000</v>
      </c>
      <c r="I8042">
        <v>61599</v>
      </c>
      <c r="J8042" t="s">
        <v>13391</v>
      </c>
      <c r="K8042" t="s">
        <v>19309</v>
      </c>
      <c r="L8042" t="s">
        <v>13411</v>
      </c>
    </row>
    <row r="8043" spans="1:12" x14ac:dyDescent="0.25">
      <c r="A8043" t="s">
        <v>20731</v>
      </c>
      <c r="B8043" t="s">
        <v>2052</v>
      </c>
      <c r="C8043" t="s">
        <v>13386</v>
      </c>
      <c r="D8043" t="s">
        <v>29636</v>
      </c>
      <c r="E8043" t="s">
        <v>6235</v>
      </c>
      <c r="F8043" t="s">
        <v>43477</v>
      </c>
      <c r="G8043">
        <v>47944</v>
      </c>
      <c r="H8043">
        <v>47944</v>
      </c>
      <c r="I8043">
        <v>47635</v>
      </c>
      <c r="J8043" t="s">
        <v>13391</v>
      </c>
      <c r="K8043" t="s">
        <v>19357</v>
      </c>
      <c r="L8043" t="s">
        <v>13401</v>
      </c>
    </row>
    <row r="8044" spans="1:12" x14ac:dyDescent="0.25">
      <c r="A8044" t="s">
        <v>20731</v>
      </c>
      <c r="B8044" t="s">
        <v>2052</v>
      </c>
      <c r="C8044" t="s">
        <v>13386</v>
      </c>
      <c r="D8044" t="s">
        <v>29637</v>
      </c>
      <c r="E8044" t="s">
        <v>4967</v>
      </c>
      <c r="F8044" t="s">
        <v>43477</v>
      </c>
      <c r="G8044">
        <v>62212</v>
      </c>
      <c r="H8044">
        <v>62212</v>
      </c>
      <c r="I8044">
        <v>61810</v>
      </c>
      <c r="J8044" t="s">
        <v>13391</v>
      </c>
      <c r="K8044" t="s">
        <v>19531</v>
      </c>
      <c r="L8044" t="s">
        <v>13411</v>
      </c>
    </row>
    <row r="8045" spans="1:12" x14ac:dyDescent="0.25">
      <c r="A8045" t="s">
        <v>20731</v>
      </c>
      <c r="B8045" t="s">
        <v>2052</v>
      </c>
      <c r="C8045" t="s">
        <v>13386</v>
      </c>
      <c r="D8045" t="s">
        <v>29638</v>
      </c>
      <c r="E8045" t="s">
        <v>5820</v>
      </c>
      <c r="F8045" t="s">
        <v>43477</v>
      </c>
      <c r="G8045">
        <v>62221</v>
      </c>
      <c r="H8045">
        <v>62221</v>
      </c>
      <c r="I8045">
        <v>61819</v>
      </c>
      <c r="J8045" t="s">
        <v>13391</v>
      </c>
      <c r="K8045" t="s">
        <v>19302</v>
      </c>
      <c r="L8045" t="s">
        <v>43452</v>
      </c>
    </row>
    <row r="8046" spans="1:12" x14ac:dyDescent="0.25">
      <c r="A8046" t="s">
        <v>20731</v>
      </c>
      <c r="B8046" t="s">
        <v>2052</v>
      </c>
      <c r="C8046" t="s">
        <v>13386</v>
      </c>
      <c r="D8046" t="s">
        <v>29639</v>
      </c>
      <c r="E8046" t="s">
        <v>5152</v>
      </c>
      <c r="F8046" t="s">
        <v>43477</v>
      </c>
      <c r="G8046">
        <v>11148</v>
      </c>
      <c r="H8046">
        <v>11148</v>
      </c>
      <c r="I8046">
        <v>11076</v>
      </c>
      <c r="J8046" t="s">
        <v>13391</v>
      </c>
      <c r="K8046" t="s">
        <v>19390</v>
      </c>
      <c r="L8046" t="s">
        <v>13397</v>
      </c>
    </row>
    <row r="8047" spans="1:12" x14ac:dyDescent="0.25">
      <c r="A8047" t="s">
        <v>20731</v>
      </c>
      <c r="B8047" t="s">
        <v>2052</v>
      </c>
      <c r="C8047" t="s">
        <v>13386</v>
      </c>
      <c r="D8047" t="s">
        <v>29640</v>
      </c>
      <c r="E8047" t="s">
        <v>3442</v>
      </c>
      <c r="F8047" t="s">
        <v>43477</v>
      </c>
      <c r="G8047">
        <v>62499</v>
      </c>
      <c r="H8047">
        <v>62499</v>
      </c>
      <c r="I8047">
        <v>62095</v>
      </c>
      <c r="J8047" t="s">
        <v>13391</v>
      </c>
      <c r="K8047" t="s">
        <v>19560</v>
      </c>
      <c r="L8047" t="s">
        <v>13397</v>
      </c>
    </row>
    <row r="8048" spans="1:12" x14ac:dyDescent="0.25">
      <c r="A8048" t="s">
        <v>20731</v>
      </c>
      <c r="B8048" t="s">
        <v>2052</v>
      </c>
      <c r="C8048" t="s">
        <v>13386</v>
      </c>
      <c r="D8048" t="s">
        <v>29641</v>
      </c>
      <c r="E8048" t="s">
        <v>5967</v>
      </c>
      <c r="F8048" t="s">
        <v>43477</v>
      </c>
      <c r="G8048">
        <v>62548</v>
      </c>
      <c r="H8048">
        <v>62548</v>
      </c>
      <c r="I8048">
        <v>62144</v>
      </c>
      <c r="J8048" t="s">
        <v>13391</v>
      </c>
      <c r="K8048" t="s">
        <v>19344</v>
      </c>
      <c r="L8048" t="s">
        <v>13397</v>
      </c>
    </row>
    <row r="8049" spans="1:12" x14ac:dyDescent="0.25">
      <c r="A8049" t="s">
        <v>20731</v>
      </c>
      <c r="B8049" t="s">
        <v>2052</v>
      </c>
      <c r="C8049" t="s">
        <v>13386</v>
      </c>
      <c r="D8049" t="s">
        <v>29642</v>
      </c>
      <c r="E8049" t="s">
        <v>2290</v>
      </c>
      <c r="F8049" t="s">
        <v>43477</v>
      </c>
      <c r="G8049">
        <v>52124</v>
      </c>
      <c r="H8049">
        <v>52124</v>
      </c>
      <c r="I8049">
        <v>51788</v>
      </c>
      <c r="J8049" t="s">
        <v>13391</v>
      </c>
      <c r="K8049" t="s">
        <v>19355</v>
      </c>
      <c r="L8049" t="s">
        <v>43452</v>
      </c>
    </row>
    <row r="8050" spans="1:12" x14ac:dyDescent="0.25">
      <c r="A8050" t="s">
        <v>20731</v>
      </c>
      <c r="B8050" t="s">
        <v>2052</v>
      </c>
      <c r="C8050" t="s">
        <v>13386</v>
      </c>
      <c r="D8050" t="s">
        <v>29643</v>
      </c>
      <c r="E8050" t="s">
        <v>5904</v>
      </c>
      <c r="F8050" t="s">
        <v>43477</v>
      </c>
      <c r="G8050">
        <v>62729</v>
      </c>
      <c r="H8050">
        <v>62729</v>
      </c>
      <c r="I8050">
        <v>62324</v>
      </c>
      <c r="J8050" t="s">
        <v>13391</v>
      </c>
      <c r="K8050" t="s">
        <v>19293</v>
      </c>
      <c r="L8050" t="s">
        <v>13399</v>
      </c>
    </row>
    <row r="8051" spans="1:12" x14ac:dyDescent="0.25">
      <c r="A8051" t="s">
        <v>20731</v>
      </c>
      <c r="B8051" t="s">
        <v>2052</v>
      </c>
      <c r="C8051" t="s">
        <v>13386</v>
      </c>
      <c r="D8051" t="s">
        <v>29644</v>
      </c>
      <c r="E8051" t="s">
        <v>3810</v>
      </c>
      <c r="F8051" t="s">
        <v>43477</v>
      </c>
      <c r="G8051">
        <v>63054</v>
      </c>
      <c r="H8051">
        <v>63054</v>
      </c>
      <c r="I8051">
        <v>62646</v>
      </c>
      <c r="J8051" t="s">
        <v>13391</v>
      </c>
      <c r="K8051" t="s">
        <v>19386</v>
      </c>
      <c r="L8051" t="s">
        <v>13397</v>
      </c>
    </row>
    <row r="8052" spans="1:12" x14ac:dyDescent="0.25">
      <c r="A8052" t="s">
        <v>20731</v>
      </c>
      <c r="B8052" t="s">
        <v>2052</v>
      </c>
      <c r="C8052" t="s">
        <v>13386</v>
      </c>
      <c r="D8052" t="s">
        <v>29645</v>
      </c>
      <c r="E8052" t="s">
        <v>6050</v>
      </c>
      <c r="F8052" t="s">
        <v>43477</v>
      </c>
      <c r="G8052">
        <v>63289</v>
      </c>
      <c r="H8052">
        <v>63289</v>
      </c>
      <c r="I8052">
        <v>62879</v>
      </c>
      <c r="J8052" t="s">
        <v>43435</v>
      </c>
      <c r="K8052" t="s">
        <v>19323</v>
      </c>
      <c r="L8052" t="s">
        <v>13397</v>
      </c>
    </row>
    <row r="8053" spans="1:12" x14ac:dyDescent="0.25">
      <c r="A8053" t="s">
        <v>20731</v>
      </c>
      <c r="B8053" t="s">
        <v>2052</v>
      </c>
      <c r="C8053" t="s">
        <v>13386</v>
      </c>
      <c r="D8053" t="s">
        <v>29646</v>
      </c>
      <c r="E8053" t="s">
        <v>3610</v>
      </c>
      <c r="F8053" t="s">
        <v>43477</v>
      </c>
      <c r="G8053">
        <v>63312</v>
      </c>
      <c r="H8053">
        <v>63312</v>
      </c>
      <c r="I8053">
        <v>62903</v>
      </c>
      <c r="J8053" t="s">
        <v>13391</v>
      </c>
      <c r="K8053" t="s">
        <v>19363</v>
      </c>
      <c r="L8053" t="s">
        <v>13411</v>
      </c>
    </row>
    <row r="8054" spans="1:12" x14ac:dyDescent="0.25">
      <c r="A8054" t="s">
        <v>20731</v>
      </c>
      <c r="B8054" t="s">
        <v>2052</v>
      </c>
      <c r="C8054" t="s">
        <v>13386</v>
      </c>
      <c r="D8054" t="s">
        <v>29647</v>
      </c>
      <c r="E8054" t="s">
        <v>5908</v>
      </c>
      <c r="F8054" t="s">
        <v>43477</v>
      </c>
      <c r="G8054">
        <v>63327</v>
      </c>
      <c r="H8054">
        <v>63327</v>
      </c>
      <c r="I8054">
        <v>62918</v>
      </c>
      <c r="J8054" t="s">
        <v>13391</v>
      </c>
      <c r="K8054" t="s">
        <v>43462</v>
      </c>
      <c r="L8054" t="s">
        <v>43453</v>
      </c>
    </row>
    <row r="8055" spans="1:12" x14ac:dyDescent="0.25">
      <c r="A8055" t="s">
        <v>20731</v>
      </c>
      <c r="B8055" t="s">
        <v>2052</v>
      </c>
      <c r="C8055" t="s">
        <v>13386</v>
      </c>
      <c r="D8055" t="s">
        <v>29648</v>
      </c>
      <c r="E8055" t="s">
        <v>3395</v>
      </c>
      <c r="F8055" t="s">
        <v>43477</v>
      </c>
      <c r="G8055">
        <v>63363</v>
      </c>
      <c r="H8055">
        <v>63363</v>
      </c>
      <c r="I8055">
        <v>62953</v>
      </c>
      <c r="J8055" t="s">
        <v>13391</v>
      </c>
      <c r="K8055" t="s">
        <v>19437</v>
      </c>
      <c r="L8055" t="s">
        <v>13408</v>
      </c>
    </row>
    <row r="8056" spans="1:12" x14ac:dyDescent="0.25">
      <c r="A8056" t="s">
        <v>20731</v>
      </c>
      <c r="B8056" t="s">
        <v>2052</v>
      </c>
      <c r="C8056" t="s">
        <v>13386</v>
      </c>
      <c r="D8056" t="s">
        <v>29649</v>
      </c>
      <c r="E8056" t="s">
        <v>5301</v>
      </c>
      <c r="F8056" t="s">
        <v>43477</v>
      </c>
      <c r="G8056">
        <v>54140</v>
      </c>
      <c r="H8056">
        <v>54140</v>
      </c>
      <c r="I8056">
        <v>53791</v>
      </c>
      <c r="J8056" t="s">
        <v>13391</v>
      </c>
      <c r="K8056" t="s">
        <v>19508</v>
      </c>
      <c r="L8056" t="s">
        <v>13401</v>
      </c>
    </row>
    <row r="8057" spans="1:12" x14ac:dyDescent="0.25">
      <c r="A8057" t="s">
        <v>20731</v>
      </c>
      <c r="B8057" t="s">
        <v>2052</v>
      </c>
      <c r="C8057" t="s">
        <v>13386</v>
      </c>
      <c r="D8057" t="s">
        <v>29650</v>
      </c>
      <c r="E8057" t="s">
        <v>4302</v>
      </c>
      <c r="F8057" t="s">
        <v>43477</v>
      </c>
      <c r="G8057">
        <v>63453</v>
      </c>
      <c r="H8057">
        <v>63453</v>
      </c>
      <c r="I8057">
        <v>63042</v>
      </c>
      <c r="J8057" t="s">
        <v>13391</v>
      </c>
      <c r="K8057" t="s">
        <v>19401</v>
      </c>
      <c r="L8057" t="s">
        <v>13408</v>
      </c>
    </row>
    <row r="8058" spans="1:12" x14ac:dyDescent="0.25">
      <c r="A8058" t="s">
        <v>20731</v>
      </c>
      <c r="B8058" t="s">
        <v>2052</v>
      </c>
      <c r="C8058" t="s">
        <v>13386</v>
      </c>
      <c r="D8058" t="s">
        <v>29651</v>
      </c>
      <c r="E8058" t="s">
        <v>5287</v>
      </c>
      <c r="F8058" t="s">
        <v>43477</v>
      </c>
      <c r="G8058">
        <v>63457</v>
      </c>
      <c r="H8058">
        <v>63457</v>
      </c>
      <c r="I8058">
        <v>63046</v>
      </c>
      <c r="J8058" t="s">
        <v>13391</v>
      </c>
      <c r="K8058" t="s">
        <v>19302</v>
      </c>
      <c r="L8058" t="s">
        <v>43452</v>
      </c>
    </row>
    <row r="8059" spans="1:12" x14ac:dyDescent="0.25">
      <c r="A8059" t="s">
        <v>20731</v>
      </c>
      <c r="B8059" t="s">
        <v>2052</v>
      </c>
      <c r="C8059" t="s">
        <v>13386</v>
      </c>
      <c r="D8059" t="s">
        <v>29652</v>
      </c>
      <c r="E8059" t="s">
        <v>29653</v>
      </c>
      <c r="F8059" t="s">
        <v>43477</v>
      </c>
      <c r="G8059">
        <v>63567</v>
      </c>
      <c r="H8059">
        <v>63567</v>
      </c>
      <c r="I8059">
        <v>63156</v>
      </c>
      <c r="J8059" t="s">
        <v>13391</v>
      </c>
      <c r="K8059" t="s">
        <v>19363</v>
      </c>
      <c r="L8059" t="s">
        <v>13411</v>
      </c>
    </row>
    <row r="8060" spans="1:12" x14ac:dyDescent="0.25">
      <c r="A8060" t="s">
        <v>20731</v>
      </c>
      <c r="B8060" t="s">
        <v>2052</v>
      </c>
      <c r="C8060" t="s">
        <v>13386</v>
      </c>
      <c r="D8060" t="s">
        <v>29654</v>
      </c>
      <c r="E8060" t="s">
        <v>4810</v>
      </c>
      <c r="F8060" t="s">
        <v>43477</v>
      </c>
      <c r="G8060">
        <v>63601</v>
      </c>
      <c r="H8060">
        <v>63601</v>
      </c>
      <c r="I8060">
        <v>63190</v>
      </c>
      <c r="J8060" t="s">
        <v>13391</v>
      </c>
      <c r="K8060" t="s">
        <v>19328</v>
      </c>
      <c r="L8060" t="s">
        <v>43453</v>
      </c>
    </row>
    <row r="8061" spans="1:12" x14ac:dyDescent="0.25">
      <c r="A8061" t="s">
        <v>20731</v>
      </c>
      <c r="B8061" t="s">
        <v>2052</v>
      </c>
      <c r="C8061" t="s">
        <v>13386</v>
      </c>
      <c r="D8061" t="s">
        <v>29655</v>
      </c>
      <c r="E8061" t="s">
        <v>6220</v>
      </c>
      <c r="F8061" t="s">
        <v>43477</v>
      </c>
      <c r="G8061">
        <v>63678</v>
      </c>
      <c r="H8061">
        <v>63678</v>
      </c>
      <c r="I8061">
        <v>63266</v>
      </c>
      <c r="J8061" t="s">
        <v>13391</v>
      </c>
      <c r="K8061" t="s">
        <v>19369</v>
      </c>
      <c r="L8061" t="s">
        <v>13401</v>
      </c>
    </row>
    <row r="8062" spans="1:12" x14ac:dyDescent="0.25">
      <c r="A8062" t="s">
        <v>20731</v>
      </c>
      <c r="B8062" t="s">
        <v>2052</v>
      </c>
      <c r="C8062" t="s">
        <v>13386</v>
      </c>
      <c r="D8062" t="s">
        <v>29656</v>
      </c>
      <c r="E8062" t="s">
        <v>3734</v>
      </c>
      <c r="F8062" t="s">
        <v>43477</v>
      </c>
      <c r="G8062">
        <v>63682</v>
      </c>
      <c r="H8062">
        <v>63682</v>
      </c>
      <c r="I8062">
        <v>63270</v>
      </c>
      <c r="J8062" t="s">
        <v>13391</v>
      </c>
      <c r="K8062" t="s">
        <v>19450</v>
      </c>
      <c r="L8062" t="s">
        <v>43454</v>
      </c>
    </row>
    <row r="8063" spans="1:12" x14ac:dyDescent="0.25">
      <c r="A8063" t="s">
        <v>20731</v>
      </c>
      <c r="B8063" t="s">
        <v>2052</v>
      </c>
      <c r="C8063" t="s">
        <v>13386</v>
      </c>
      <c r="D8063" t="s">
        <v>29657</v>
      </c>
      <c r="E8063" t="s">
        <v>2975</v>
      </c>
      <c r="F8063" t="s">
        <v>43477</v>
      </c>
      <c r="G8063">
        <v>63685</v>
      </c>
      <c r="H8063">
        <v>63685</v>
      </c>
      <c r="I8063">
        <v>63273</v>
      </c>
      <c r="J8063" t="s">
        <v>13391</v>
      </c>
      <c r="K8063" t="s">
        <v>19321</v>
      </c>
      <c r="L8063" t="s">
        <v>13398</v>
      </c>
    </row>
    <row r="8064" spans="1:12" x14ac:dyDescent="0.25">
      <c r="A8064" t="s">
        <v>20731</v>
      </c>
      <c r="B8064" t="s">
        <v>2052</v>
      </c>
      <c r="C8064" t="s">
        <v>13386</v>
      </c>
      <c r="D8064" t="s">
        <v>29658</v>
      </c>
      <c r="E8064" t="s">
        <v>3270</v>
      </c>
      <c r="F8064" t="s">
        <v>43477</v>
      </c>
      <c r="G8064">
        <v>56625</v>
      </c>
      <c r="H8064">
        <v>56625</v>
      </c>
      <c r="I8064">
        <v>56259</v>
      </c>
      <c r="J8064" t="s">
        <v>13391</v>
      </c>
      <c r="K8064" t="s">
        <v>19410</v>
      </c>
      <c r="L8064" t="s">
        <v>13411</v>
      </c>
    </row>
    <row r="8065" spans="1:12" x14ac:dyDescent="0.25">
      <c r="A8065" t="s">
        <v>20731</v>
      </c>
      <c r="B8065" t="s">
        <v>2052</v>
      </c>
      <c r="C8065" t="s">
        <v>13386</v>
      </c>
      <c r="D8065" t="s">
        <v>29659</v>
      </c>
      <c r="E8065" t="s">
        <v>5107</v>
      </c>
      <c r="F8065" t="s">
        <v>43477</v>
      </c>
      <c r="G8065">
        <v>63827</v>
      </c>
      <c r="H8065">
        <v>63827</v>
      </c>
      <c r="I8065">
        <v>63415</v>
      </c>
      <c r="J8065" t="s">
        <v>13391</v>
      </c>
      <c r="K8065" t="s">
        <v>19299</v>
      </c>
      <c r="L8065" t="s">
        <v>13403</v>
      </c>
    </row>
    <row r="8066" spans="1:12" x14ac:dyDescent="0.25">
      <c r="A8066" t="s">
        <v>20731</v>
      </c>
      <c r="B8066" t="s">
        <v>2052</v>
      </c>
      <c r="C8066" t="s">
        <v>13386</v>
      </c>
      <c r="D8066" t="s">
        <v>29660</v>
      </c>
      <c r="E8066" t="s">
        <v>4861</v>
      </c>
      <c r="F8066" t="s">
        <v>43477</v>
      </c>
      <c r="G8066">
        <v>64087</v>
      </c>
      <c r="H8066">
        <v>64087</v>
      </c>
      <c r="I8066">
        <v>63672</v>
      </c>
      <c r="J8066" t="s">
        <v>13391</v>
      </c>
      <c r="K8066" t="s">
        <v>19561</v>
      </c>
      <c r="L8066" t="s">
        <v>43452</v>
      </c>
    </row>
    <row r="8067" spans="1:12" x14ac:dyDescent="0.25">
      <c r="A8067" t="s">
        <v>20731</v>
      </c>
      <c r="B8067" t="s">
        <v>2052</v>
      </c>
      <c r="C8067" t="s">
        <v>13386</v>
      </c>
      <c r="D8067" t="s">
        <v>29661</v>
      </c>
      <c r="E8067" t="s">
        <v>5914</v>
      </c>
      <c r="F8067" t="s">
        <v>43477</v>
      </c>
      <c r="G8067">
        <v>59387</v>
      </c>
      <c r="H8067">
        <v>59387</v>
      </c>
      <c r="I8067">
        <v>59003</v>
      </c>
      <c r="J8067" t="s">
        <v>13391</v>
      </c>
      <c r="K8067" t="s">
        <v>19482</v>
      </c>
      <c r="L8067" t="s">
        <v>13408</v>
      </c>
    </row>
    <row r="8068" spans="1:12" x14ac:dyDescent="0.25">
      <c r="A8068" t="s">
        <v>20731</v>
      </c>
      <c r="B8068" t="s">
        <v>2052</v>
      </c>
      <c r="C8068" t="s">
        <v>13386</v>
      </c>
      <c r="D8068" t="s">
        <v>29662</v>
      </c>
      <c r="E8068" t="s">
        <v>4078</v>
      </c>
      <c r="F8068" t="s">
        <v>43477</v>
      </c>
      <c r="G8068">
        <v>52261</v>
      </c>
      <c r="H8068">
        <v>52261</v>
      </c>
      <c r="I8068">
        <v>51923</v>
      </c>
      <c r="J8068" t="s">
        <v>13391</v>
      </c>
      <c r="K8068" t="s">
        <v>19507</v>
      </c>
      <c r="L8068" t="s">
        <v>13401</v>
      </c>
    </row>
    <row r="8069" spans="1:12" x14ac:dyDescent="0.25">
      <c r="A8069" t="s">
        <v>20731</v>
      </c>
      <c r="B8069" t="s">
        <v>2052</v>
      </c>
      <c r="C8069" t="s">
        <v>13386</v>
      </c>
      <c r="D8069" t="s">
        <v>29663</v>
      </c>
      <c r="E8069" t="s">
        <v>3228</v>
      </c>
      <c r="F8069" t="s">
        <v>43477</v>
      </c>
      <c r="G8069">
        <v>60337</v>
      </c>
      <c r="H8069">
        <v>60337</v>
      </c>
      <c r="I8069">
        <v>59947</v>
      </c>
      <c r="J8069" t="s">
        <v>13391</v>
      </c>
      <c r="K8069" t="s">
        <v>19394</v>
      </c>
      <c r="L8069" t="s">
        <v>43452</v>
      </c>
    </row>
    <row r="8070" spans="1:12" x14ac:dyDescent="0.25">
      <c r="A8070" t="s">
        <v>20731</v>
      </c>
      <c r="B8070" t="s">
        <v>2052</v>
      </c>
      <c r="C8070" t="s">
        <v>13386</v>
      </c>
      <c r="D8070" t="s">
        <v>29664</v>
      </c>
      <c r="E8070" t="s">
        <v>2168</v>
      </c>
      <c r="F8070" t="s">
        <v>43477</v>
      </c>
      <c r="G8070">
        <v>64305</v>
      </c>
      <c r="H8070">
        <v>64305</v>
      </c>
      <c r="I8070">
        <v>63890</v>
      </c>
      <c r="J8070" t="s">
        <v>13391</v>
      </c>
      <c r="K8070" t="s">
        <v>19313</v>
      </c>
      <c r="L8070" t="s">
        <v>13397</v>
      </c>
    </row>
    <row r="8071" spans="1:12" x14ac:dyDescent="0.25">
      <c r="A8071" t="s">
        <v>20731</v>
      </c>
      <c r="B8071" t="s">
        <v>2052</v>
      </c>
      <c r="C8071" t="s">
        <v>13386</v>
      </c>
      <c r="D8071" t="s">
        <v>29665</v>
      </c>
      <c r="E8071" t="s">
        <v>2631</v>
      </c>
      <c r="F8071" t="s">
        <v>43477</v>
      </c>
      <c r="G8071">
        <v>64425</v>
      </c>
      <c r="H8071">
        <v>64425</v>
      </c>
      <c r="I8071">
        <v>64009</v>
      </c>
      <c r="J8071" t="s">
        <v>13391</v>
      </c>
      <c r="K8071" t="s">
        <v>43459</v>
      </c>
      <c r="L8071" t="s">
        <v>43454</v>
      </c>
    </row>
    <row r="8072" spans="1:12" x14ac:dyDescent="0.25">
      <c r="A8072" t="s">
        <v>20731</v>
      </c>
      <c r="B8072" t="s">
        <v>2052</v>
      </c>
      <c r="C8072" t="s">
        <v>13386</v>
      </c>
      <c r="D8072" t="s">
        <v>29666</v>
      </c>
      <c r="E8072" t="s">
        <v>4068</v>
      </c>
      <c r="F8072" t="s">
        <v>43477</v>
      </c>
      <c r="G8072">
        <v>63262</v>
      </c>
      <c r="H8072">
        <v>63262</v>
      </c>
      <c r="I8072">
        <v>62853</v>
      </c>
      <c r="J8072" t="s">
        <v>13391</v>
      </c>
      <c r="K8072" t="s">
        <v>19511</v>
      </c>
      <c r="L8072" t="s">
        <v>13399</v>
      </c>
    </row>
    <row r="8073" spans="1:12" x14ac:dyDescent="0.25">
      <c r="A8073" t="s">
        <v>20731</v>
      </c>
      <c r="B8073" t="s">
        <v>2052</v>
      </c>
      <c r="C8073" t="s">
        <v>13386</v>
      </c>
      <c r="D8073" t="s">
        <v>29667</v>
      </c>
      <c r="E8073" t="s">
        <v>3897</v>
      </c>
      <c r="F8073" t="s">
        <v>43477</v>
      </c>
      <c r="G8073">
        <v>64544</v>
      </c>
      <c r="H8073">
        <v>64544</v>
      </c>
      <c r="I8073">
        <v>64127</v>
      </c>
      <c r="J8073" t="s">
        <v>13391</v>
      </c>
      <c r="K8073" t="s">
        <v>19302</v>
      </c>
      <c r="L8073" t="s">
        <v>43452</v>
      </c>
    </row>
    <row r="8074" spans="1:12" x14ac:dyDescent="0.25">
      <c r="A8074" t="s">
        <v>20731</v>
      </c>
      <c r="B8074" t="s">
        <v>2052</v>
      </c>
      <c r="C8074" t="s">
        <v>13386</v>
      </c>
      <c r="D8074" t="s">
        <v>29668</v>
      </c>
      <c r="E8074" t="s">
        <v>16157</v>
      </c>
      <c r="F8074" t="s">
        <v>43477</v>
      </c>
      <c r="G8074">
        <v>64880</v>
      </c>
      <c r="H8074">
        <v>64880</v>
      </c>
      <c r="I8074">
        <v>64460</v>
      </c>
      <c r="J8074" t="s">
        <v>13391</v>
      </c>
      <c r="K8074" t="s">
        <v>13406</v>
      </c>
      <c r="L8074" t="s">
        <v>13406</v>
      </c>
    </row>
    <row r="8075" spans="1:12" x14ac:dyDescent="0.25">
      <c r="A8075" t="s">
        <v>20731</v>
      </c>
      <c r="B8075" t="s">
        <v>2052</v>
      </c>
      <c r="C8075" t="s">
        <v>13386</v>
      </c>
      <c r="D8075" t="s">
        <v>29669</v>
      </c>
      <c r="E8075" t="s">
        <v>6457</v>
      </c>
      <c r="F8075" t="s">
        <v>43477</v>
      </c>
      <c r="G8075">
        <v>64925</v>
      </c>
      <c r="H8075">
        <v>64925</v>
      </c>
      <c r="I8075">
        <v>64506</v>
      </c>
      <c r="J8075" t="s">
        <v>13391</v>
      </c>
      <c r="K8075" t="s">
        <v>19295</v>
      </c>
      <c r="L8075" t="s">
        <v>13403</v>
      </c>
    </row>
    <row r="8076" spans="1:12" x14ac:dyDescent="0.25">
      <c r="A8076" t="s">
        <v>20731</v>
      </c>
      <c r="B8076" t="s">
        <v>2052</v>
      </c>
      <c r="C8076" t="s">
        <v>13386</v>
      </c>
      <c r="D8076" t="s">
        <v>29670</v>
      </c>
      <c r="E8076" t="s">
        <v>4450</v>
      </c>
      <c r="F8076" t="s">
        <v>43477</v>
      </c>
      <c r="G8076">
        <v>56602</v>
      </c>
      <c r="H8076">
        <v>56602</v>
      </c>
      <c r="I8076">
        <v>56237</v>
      </c>
      <c r="J8076" t="s">
        <v>13391</v>
      </c>
      <c r="K8076" t="s">
        <v>19400</v>
      </c>
      <c r="L8076" t="s">
        <v>43452</v>
      </c>
    </row>
    <row r="8077" spans="1:12" x14ac:dyDescent="0.25">
      <c r="A8077" t="s">
        <v>20731</v>
      </c>
      <c r="B8077" t="s">
        <v>2052</v>
      </c>
      <c r="C8077" t="s">
        <v>13386</v>
      </c>
      <c r="D8077" t="s">
        <v>29671</v>
      </c>
      <c r="E8077" t="s">
        <v>6635</v>
      </c>
      <c r="F8077" t="s">
        <v>43477</v>
      </c>
      <c r="G8077">
        <v>65052</v>
      </c>
      <c r="H8077">
        <v>65052</v>
      </c>
      <c r="I8077">
        <v>64631</v>
      </c>
      <c r="J8077" t="s">
        <v>13391</v>
      </c>
      <c r="K8077" t="s">
        <v>19306</v>
      </c>
      <c r="L8077" t="s">
        <v>13399</v>
      </c>
    </row>
    <row r="8078" spans="1:12" x14ac:dyDescent="0.25">
      <c r="A8078" t="s">
        <v>20731</v>
      </c>
      <c r="B8078" t="s">
        <v>2052</v>
      </c>
      <c r="C8078" t="s">
        <v>13386</v>
      </c>
      <c r="D8078" t="s">
        <v>29672</v>
      </c>
      <c r="E8078" t="s">
        <v>4909</v>
      </c>
      <c r="F8078" t="s">
        <v>43477</v>
      </c>
      <c r="G8078">
        <v>65079</v>
      </c>
      <c r="H8078">
        <v>65079</v>
      </c>
      <c r="I8078">
        <v>64658</v>
      </c>
      <c r="J8078" t="s">
        <v>13391</v>
      </c>
      <c r="K8078" t="s">
        <v>19435</v>
      </c>
      <c r="L8078" t="s">
        <v>13401</v>
      </c>
    </row>
    <row r="8079" spans="1:12" x14ac:dyDescent="0.25">
      <c r="A8079" t="s">
        <v>20731</v>
      </c>
      <c r="B8079" t="s">
        <v>2052</v>
      </c>
      <c r="C8079" t="s">
        <v>13386</v>
      </c>
      <c r="D8079" t="s">
        <v>29673</v>
      </c>
      <c r="E8079" t="s">
        <v>3085</v>
      </c>
      <c r="F8079" t="s">
        <v>43477</v>
      </c>
      <c r="G8079">
        <v>65129</v>
      </c>
      <c r="H8079">
        <v>65129</v>
      </c>
      <c r="I8079">
        <v>64709</v>
      </c>
      <c r="J8079" t="s">
        <v>13391</v>
      </c>
      <c r="K8079" t="s">
        <v>19332</v>
      </c>
      <c r="L8079" t="s">
        <v>13397</v>
      </c>
    </row>
    <row r="8080" spans="1:12" x14ac:dyDescent="0.25">
      <c r="A8080" t="s">
        <v>20731</v>
      </c>
      <c r="B8080" t="s">
        <v>2052</v>
      </c>
      <c r="C8080" t="s">
        <v>13386</v>
      </c>
      <c r="D8080" t="s">
        <v>29674</v>
      </c>
      <c r="E8080" t="s">
        <v>6641</v>
      </c>
      <c r="F8080" t="s">
        <v>43477</v>
      </c>
      <c r="G8080">
        <v>65184</v>
      </c>
      <c r="H8080">
        <v>65184</v>
      </c>
      <c r="I8080">
        <v>64762</v>
      </c>
      <c r="J8080" t="s">
        <v>13391</v>
      </c>
      <c r="K8080" t="s">
        <v>19328</v>
      </c>
      <c r="L8080" t="s">
        <v>43453</v>
      </c>
    </row>
    <row r="8081" spans="1:12" x14ac:dyDescent="0.25">
      <c r="A8081" t="s">
        <v>20731</v>
      </c>
      <c r="B8081" t="s">
        <v>2052</v>
      </c>
      <c r="C8081" t="s">
        <v>13386</v>
      </c>
      <c r="D8081" t="s">
        <v>29675</v>
      </c>
      <c r="E8081" t="s">
        <v>5307</v>
      </c>
      <c r="F8081" t="s">
        <v>43477</v>
      </c>
      <c r="G8081">
        <v>65283</v>
      </c>
      <c r="H8081">
        <v>65283</v>
      </c>
      <c r="I8081">
        <v>64861</v>
      </c>
      <c r="J8081" t="s">
        <v>13391</v>
      </c>
      <c r="K8081" t="s">
        <v>19337</v>
      </c>
      <c r="L8081" t="s">
        <v>13397</v>
      </c>
    </row>
    <row r="8082" spans="1:12" x14ac:dyDescent="0.25">
      <c r="A8082" t="s">
        <v>20731</v>
      </c>
      <c r="B8082" t="s">
        <v>2052</v>
      </c>
      <c r="C8082" t="s">
        <v>13386</v>
      </c>
      <c r="D8082" t="s">
        <v>29676</v>
      </c>
      <c r="E8082" t="s">
        <v>4129</v>
      </c>
      <c r="F8082" t="s">
        <v>43477</v>
      </c>
      <c r="G8082">
        <v>65334</v>
      </c>
      <c r="H8082">
        <v>65334</v>
      </c>
      <c r="I8082">
        <v>64912</v>
      </c>
      <c r="J8082" t="s">
        <v>13391</v>
      </c>
      <c r="K8082" t="s">
        <v>19377</v>
      </c>
      <c r="L8082" t="s">
        <v>13397</v>
      </c>
    </row>
    <row r="8083" spans="1:12" x14ac:dyDescent="0.25">
      <c r="A8083" t="s">
        <v>20731</v>
      </c>
      <c r="B8083" t="s">
        <v>2052</v>
      </c>
      <c r="C8083" t="s">
        <v>13386</v>
      </c>
      <c r="D8083" t="s">
        <v>29677</v>
      </c>
      <c r="E8083" t="s">
        <v>2340</v>
      </c>
      <c r="F8083" t="s">
        <v>43477</v>
      </c>
      <c r="G8083">
        <v>65347</v>
      </c>
      <c r="H8083">
        <v>65347</v>
      </c>
      <c r="I8083">
        <v>64925</v>
      </c>
      <c r="J8083" t="s">
        <v>13391</v>
      </c>
      <c r="K8083" t="s">
        <v>19309</v>
      </c>
      <c r="L8083" t="s">
        <v>13411</v>
      </c>
    </row>
    <row r="8084" spans="1:12" x14ac:dyDescent="0.25">
      <c r="A8084" t="s">
        <v>20731</v>
      </c>
      <c r="B8084" t="s">
        <v>2052</v>
      </c>
      <c r="C8084" t="s">
        <v>13386</v>
      </c>
      <c r="D8084" t="s">
        <v>29678</v>
      </c>
      <c r="E8084" t="s">
        <v>3103</v>
      </c>
      <c r="F8084" t="s">
        <v>43477</v>
      </c>
      <c r="G8084">
        <v>65420</v>
      </c>
      <c r="H8084">
        <v>65420</v>
      </c>
      <c r="I8084">
        <v>64998</v>
      </c>
      <c r="J8084" t="s">
        <v>13391</v>
      </c>
      <c r="K8084" t="s">
        <v>19386</v>
      </c>
      <c r="L8084" t="s">
        <v>13397</v>
      </c>
    </row>
    <row r="8085" spans="1:12" x14ac:dyDescent="0.25">
      <c r="A8085" t="s">
        <v>20731</v>
      </c>
      <c r="B8085" t="s">
        <v>2052</v>
      </c>
      <c r="C8085" t="s">
        <v>13386</v>
      </c>
      <c r="D8085" t="s">
        <v>29679</v>
      </c>
      <c r="E8085" t="s">
        <v>2403</v>
      </c>
      <c r="F8085" t="s">
        <v>43477</v>
      </c>
      <c r="G8085">
        <v>65620</v>
      </c>
      <c r="H8085">
        <v>65620</v>
      </c>
      <c r="I8085">
        <v>65196</v>
      </c>
      <c r="J8085" t="s">
        <v>13391</v>
      </c>
      <c r="K8085" t="s">
        <v>19309</v>
      </c>
      <c r="L8085" t="s">
        <v>13411</v>
      </c>
    </row>
    <row r="8086" spans="1:12" x14ac:dyDescent="0.25">
      <c r="A8086" t="s">
        <v>20731</v>
      </c>
      <c r="B8086" t="s">
        <v>2052</v>
      </c>
      <c r="C8086" t="s">
        <v>13386</v>
      </c>
      <c r="D8086" t="s">
        <v>29680</v>
      </c>
      <c r="E8086" t="s">
        <v>3934</v>
      </c>
      <c r="F8086" t="s">
        <v>43477</v>
      </c>
      <c r="G8086">
        <v>65663</v>
      </c>
      <c r="H8086">
        <v>65663</v>
      </c>
      <c r="I8086">
        <v>65238</v>
      </c>
      <c r="J8086" t="s">
        <v>13391</v>
      </c>
      <c r="K8086" t="s">
        <v>19362</v>
      </c>
      <c r="L8086" t="s">
        <v>13411</v>
      </c>
    </row>
    <row r="8087" spans="1:12" x14ac:dyDescent="0.25">
      <c r="A8087" t="s">
        <v>20731</v>
      </c>
      <c r="B8087" t="s">
        <v>2052</v>
      </c>
      <c r="C8087" t="s">
        <v>13386</v>
      </c>
      <c r="D8087" t="s">
        <v>29681</v>
      </c>
      <c r="E8087" t="s">
        <v>3382</v>
      </c>
      <c r="F8087" t="s">
        <v>43477</v>
      </c>
      <c r="G8087">
        <v>65722</v>
      </c>
      <c r="H8087">
        <v>65722</v>
      </c>
      <c r="I8087">
        <v>65298</v>
      </c>
      <c r="J8087" t="s">
        <v>13391</v>
      </c>
      <c r="K8087" t="s">
        <v>43462</v>
      </c>
      <c r="L8087" t="s">
        <v>43453</v>
      </c>
    </row>
    <row r="8088" spans="1:12" x14ac:dyDescent="0.25">
      <c r="A8088" t="s">
        <v>20731</v>
      </c>
      <c r="B8088" t="s">
        <v>2052</v>
      </c>
      <c r="C8088" t="s">
        <v>13386</v>
      </c>
      <c r="D8088" t="s">
        <v>29682</v>
      </c>
      <c r="E8088" t="s">
        <v>5442</v>
      </c>
      <c r="F8088" t="s">
        <v>43477</v>
      </c>
      <c r="G8088">
        <v>16704</v>
      </c>
      <c r="H8088">
        <v>16704</v>
      </c>
      <c r="I8088">
        <v>16597</v>
      </c>
      <c r="J8088" t="s">
        <v>13391</v>
      </c>
      <c r="K8088" t="s">
        <v>19300</v>
      </c>
      <c r="L8088" t="s">
        <v>13408</v>
      </c>
    </row>
    <row r="8089" spans="1:12" x14ac:dyDescent="0.25">
      <c r="A8089" t="s">
        <v>20731</v>
      </c>
      <c r="B8089" t="s">
        <v>2052</v>
      </c>
      <c r="C8089" t="s">
        <v>13386</v>
      </c>
      <c r="D8089" t="s">
        <v>29683</v>
      </c>
      <c r="E8089" t="s">
        <v>2519</v>
      </c>
      <c r="F8089" t="s">
        <v>43477</v>
      </c>
      <c r="G8089">
        <v>65738</v>
      </c>
      <c r="H8089">
        <v>65738</v>
      </c>
      <c r="I8089">
        <v>65314</v>
      </c>
      <c r="J8089" t="s">
        <v>13391</v>
      </c>
      <c r="K8089" t="s">
        <v>19407</v>
      </c>
      <c r="L8089" t="s">
        <v>43452</v>
      </c>
    </row>
    <row r="8090" spans="1:12" x14ac:dyDescent="0.25">
      <c r="A8090" t="s">
        <v>20731</v>
      </c>
      <c r="B8090" t="s">
        <v>2052</v>
      </c>
      <c r="C8090" t="s">
        <v>13386</v>
      </c>
      <c r="D8090" t="s">
        <v>29684</v>
      </c>
      <c r="E8090" t="s">
        <v>5149</v>
      </c>
      <c r="F8090" t="s">
        <v>43477</v>
      </c>
      <c r="G8090">
        <v>13848</v>
      </c>
      <c r="H8090">
        <v>13848</v>
      </c>
      <c r="I8090">
        <v>13759</v>
      </c>
      <c r="J8090" t="s">
        <v>13391</v>
      </c>
      <c r="K8090" t="s">
        <v>19415</v>
      </c>
      <c r="L8090" t="s">
        <v>13397</v>
      </c>
    </row>
    <row r="8091" spans="1:12" x14ac:dyDescent="0.25">
      <c r="A8091" t="s">
        <v>20731</v>
      </c>
      <c r="B8091" t="s">
        <v>2052</v>
      </c>
      <c r="C8091" t="s">
        <v>13386</v>
      </c>
      <c r="D8091" t="s">
        <v>29685</v>
      </c>
      <c r="E8091" t="s">
        <v>29686</v>
      </c>
      <c r="F8091" t="s">
        <v>43477</v>
      </c>
      <c r="G8091">
        <v>41315</v>
      </c>
      <c r="H8091">
        <v>41315</v>
      </c>
      <c r="I8091">
        <v>41048</v>
      </c>
      <c r="J8091" t="s">
        <v>13391</v>
      </c>
      <c r="K8091" t="s">
        <v>19435</v>
      </c>
      <c r="L8091" t="s">
        <v>13401</v>
      </c>
    </row>
    <row r="8092" spans="1:12" x14ac:dyDescent="0.25">
      <c r="A8092" t="s">
        <v>20731</v>
      </c>
      <c r="B8092" t="s">
        <v>2052</v>
      </c>
      <c r="C8092" t="s">
        <v>13386</v>
      </c>
      <c r="D8092" t="s">
        <v>29687</v>
      </c>
      <c r="E8092" t="s">
        <v>3150</v>
      </c>
      <c r="F8092" t="s">
        <v>43477</v>
      </c>
      <c r="G8092">
        <v>65943</v>
      </c>
      <c r="H8092">
        <v>65943</v>
      </c>
      <c r="I8092">
        <v>65517</v>
      </c>
      <c r="J8092" t="s">
        <v>13391</v>
      </c>
      <c r="K8092" t="s">
        <v>19386</v>
      </c>
      <c r="L8092" t="s">
        <v>13397</v>
      </c>
    </row>
    <row r="8093" spans="1:12" x14ac:dyDescent="0.25">
      <c r="A8093" t="s">
        <v>20731</v>
      </c>
      <c r="B8093" t="s">
        <v>2052</v>
      </c>
      <c r="C8093" t="s">
        <v>13386</v>
      </c>
      <c r="D8093" t="s">
        <v>29688</v>
      </c>
      <c r="E8093" t="s">
        <v>5676</v>
      </c>
      <c r="F8093" t="s">
        <v>43477</v>
      </c>
      <c r="G8093">
        <v>23287</v>
      </c>
      <c r="H8093">
        <v>23287</v>
      </c>
      <c r="I8093">
        <v>23136</v>
      </c>
      <c r="J8093" t="s">
        <v>13391</v>
      </c>
      <c r="K8093" t="s">
        <v>19579</v>
      </c>
      <c r="L8093" t="s">
        <v>43453</v>
      </c>
    </row>
    <row r="8094" spans="1:12" x14ac:dyDescent="0.25">
      <c r="A8094" t="s">
        <v>20731</v>
      </c>
      <c r="B8094" t="s">
        <v>2052</v>
      </c>
      <c r="C8094" t="s">
        <v>13386</v>
      </c>
      <c r="D8094" t="s">
        <v>29689</v>
      </c>
      <c r="E8094" t="s">
        <v>6112</v>
      </c>
      <c r="F8094" t="s">
        <v>43477</v>
      </c>
      <c r="G8094">
        <v>65958</v>
      </c>
      <c r="H8094">
        <v>65958</v>
      </c>
      <c r="I8094">
        <v>65531</v>
      </c>
      <c r="J8094" t="s">
        <v>13391</v>
      </c>
      <c r="K8094" t="s">
        <v>19300</v>
      </c>
      <c r="L8094" t="s">
        <v>13408</v>
      </c>
    </row>
    <row r="8095" spans="1:12" x14ac:dyDescent="0.25">
      <c r="A8095" t="s">
        <v>20731</v>
      </c>
      <c r="B8095" t="s">
        <v>2052</v>
      </c>
      <c r="C8095" t="s">
        <v>13386</v>
      </c>
      <c r="D8095" t="s">
        <v>29690</v>
      </c>
      <c r="E8095" t="s">
        <v>6363</v>
      </c>
      <c r="F8095" t="s">
        <v>43477</v>
      </c>
      <c r="G8095">
        <v>14264</v>
      </c>
      <c r="H8095">
        <v>14264</v>
      </c>
      <c r="I8095">
        <v>14171</v>
      </c>
      <c r="J8095" t="s">
        <v>13391</v>
      </c>
      <c r="K8095" t="s">
        <v>19368</v>
      </c>
      <c r="L8095" t="s">
        <v>13397</v>
      </c>
    </row>
    <row r="8096" spans="1:12" x14ac:dyDescent="0.25">
      <c r="A8096" t="s">
        <v>20731</v>
      </c>
      <c r="B8096" t="s">
        <v>2052</v>
      </c>
      <c r="C8096" t="s">
        <v>13386</v>
      </c>
      <c r="D8096" t="s">
        <v>29691</v>
      </c>
      <c r="E8096" t="s">
        <v>3959</v>
      </c>
      <c r="F8096" t="s">
        <v>43477</v>
      </c>
      <c r="G8096">
        <v>66020</v>
      </c>
      <c r="H8096">
        <v>66020</v>
      </c>
      <c r="I8096">
        <v>65594</v>
      </c>
      <c r="J8096" t="s">
        <v>13391</v>
      </c>
      <c r="K8096" t="s">
        <v>19293</v>
      </c>
      <c r="L8096" t="s">
        <v>13399</v>
      </c>
    </row>
    <row r="8097" spans="1:12" x14ac:dyDescent="0.25">
      <c r="A8097" t="s">
        <v>20731</v>
      </c>
      <c r="B8097" t="s">
        <v>2052</v>
      </c>
      <c r="C8097" t="s">
        <v>13386</v>
      </c>
      <c r="D8097" t="s">
        <v>29692</v>
      </c>
      <c r="E8097" t="s">
        <v>4091</v>
      </c>
      <c r="F8097" t="s">
        <v>43477</v>
      </c>
      <c r="G8097">
        <v>66066</v>
      </c>
      <c r="H8097">
        <v>66066</v>
      </c>
      <c r="I8097">
        <v>65638</v>
      </c>
      <c r="J8097" t="s">
        <v>13391</v>
      </c>
      <c r="K8097" t="s">
        <v>19348</v>
      </c>
      <c r="L8097" t="s">
        <v>13397</v>
      </c>
    </row>
    <row r="8098" spans="1:12" x14ac:dyDescent="0.25">
      <c r="A8098" t="s">
        <v>20731</v>
      </c>
      <c r="B8098" t="s">
        <v>2052</v>
      </c>
      <c r="C8098" t="s">
        <v>13386</v>
      </c>
      <c r="D8098" t="s">
        <v>29693</v>
      </c>
      <c r="E8098" t="s">
        <v>3342</v>
      </c>
      <c r="F8098" t="s">
        <v>43477</v>
      </c>
      <c r="G8098">
        <v>66079</v>
      </c>
      <c r="H8098">
        <v>66079</v>
      </c>
      <c r="I8098">
        <v>65651</v>
      </c>
      <c r="J8098" t="s">
        <v>13391</v>
      </c>
      <c r="K8098" t="s">
        <v>43456</v>
      </c>
      <c r="L8098" t="s">
        <v>43454</v>
      </c>
    </row>
    <row r="8099" spans="1:12" x14ac:dyDescent="0.25">
      <c r="A8099" t="s">
        <v>20731</v>
      </c>
      <c r="B8099" t="s">
        <v>2052</v>
      </c>
      <c r="C8099" t="s">
        <v>13386</v>
      </c>
      <c r="D8099" t="s">
        <v>29694</v>
      </c>
      <c r="E8099" t="s">
        <v>5905</v>
      </c>
      <c r="F8099" t="s">
        <v>43477</v>
      </c>
      <c r="G8099">
        <v>66205</v>
      </c>
      <c r="H8099">
        <v>66205</v>
      </c>
      <c r="I8099">
        <v>65778</v>
      </c>
      <c r="J8099" t="s">
        <v>13391</v>
      </c>
      <c r="K8099" t="s">
        <v>19322</v>
      </c>
      <c r="L8099" t="s">
        <v>13397</v>
      </c>
    </row>
    <row r="8100" spans="1:12" x14ac:dyDescent="0.25">
      <c r="A8100" t="s">
        <v>20731</v>
      </c>
      <c r="B8100" t="s">
        <v>2052</v>
      </c>
      <c r="C8100" t="s">
        <v>13386</v>
      </c>
      <c r="D8100" t="s">
        <v>29695</v>
      </c>
      <c r="E8100" t="s">
        <v>6552</v>
      </c>
      <c r="F8100" t="s">
        <v>43477</v>
      </c>
      <c r="G8100">
        <v>62237</v>
      </c>
      <c r="H8100">
        <v>62237</v>
      </c>
      <c r="I8100">
        <v>61835</v>
      </c>
      <c r="J8100" t="s">
        <v>13391</v>
      </c>
      <c r="K8100" t="s">
        <v>43466</v>
      </c>
      <c r="L8100" t="s">
        <v>43454</v>
      </c>
    </row>
    <row r="8101" spans="1:12" x14ac:dyDescent="0.25">
      <c r="A8101" t="s">
        <v>20731</v>
      </c>
      <c r="B8101" t="s">
        <v>2052</v>
      </c>
      <c r="C8101" t="s">
        <v>13386</v>
      </c>
      <c r="D8101" t="s">
        <v>29696</v>
      </c>
      <c r="E8101" t="s">
        <v>3517</v>
      </c>
      <c r="F8101" t="s">
        <v>43477</v>
      </c>
      <c r="G8101">
        <v>66317</v>
      </c>
      <c r="H8101">
        <v>66317</v>
      </c>
      <c r="I8101">
        <v>65889</v>
      </c>
      <c r="J8101" t="s">
        <v>13391</v>
      </c>
      <c r="K8101" t="s">
        <v>19415</v>
      </c>
      <c r="L8101" t="s">
        <v>13397</v>
      </c>
    </row>
    <row r="8102" spans="1:12" x14ac:dyDescent="0.25">
      <c r="A8102" t="s">
        <v>20731</v>
      </c>
      <c r="B8102" t="s">
        <v>2052</v>
      </c>
      <c r="C8102" t="s">
        <v>13386</v>
      </c>
      <c r="D8102" t="s">
        <v>29697</v>
      </c>
      <c r="E8102" t="s">
        <v>4974</v>
      </c>
      <c r="F8102" t="s">
        <v>43477</v>
      </c>
      <c r="G8102">
        <v>66325</v>
      </c>
      <c r="H8102">
        <v>66325</v>
      </c>
      <c r="I8102">
        <v>65897</v>
      </c>
      <c r="J8102" t="s">
        <v>13391</v>
      </c>
      <c r="K8102" t="s">
        <v>19321</v>
      </c>
      <c r="L8102" t="s">
        <v>13398</v>
      </c>
    </row>
    <row r="8103" spans="1:12" x14ac:dyDescent="0.25">
      <c r="A8103" t="s">
        <v>20731</v>
      </c>
      <c r="B8103" t="s">
        <v>2052</v>
      </c>
      <c r="C8103" t="s">
        <v>13386</v>
      </c>
      <c r="D8103" t="s">
        <v>29698</v>
      </c>
      <c r="E8103" t="s">
        <v>3479</v>
      </c>
      <c r="F8103" t="s">
        <v>43477</v>
      </c>
      <c r="G8103">
        <v>66421</v>
      </c>
      <c r="H8103">
        <v>66421</v>
      </c>
      <c r="I8103">
        <v>65992</v>
      </c>
      <c r="J8103" t="s">
        <v>13391</v>
      </c>
      <c r="K8103" t="s">
        <v>19473</v>
      </c>
      <c r="L8103" t="s">
        <v>13398</v>
      </c>
    </row>
    <row r="8104" spans="1:12" x14ac:dyDescent="0.25">
      <c r="A8104" t="s">
        <v>20731</v>
      </c>
      <c r="B8104" t="s">
        <v>2052</v>
      </c>
      <c r="C8104" t="s">
        <v>13386</v>
      </c>
      <c r="D8104" t="s">
        <v>29699</v>
      </c>
      <c r="E8104" t="s">
        <v>3693</v>
      </c>
      <c r="F8104" t="s">
        <v>43477</v>
      </c>
      <c r="G8104">
        <v>42706</v>
      </c>
      <c r="H8104">
        <v>42706</v>
      </c>
      <c r="I8104">
        <v>42430</v>
      </c>
      <c r="J8104" t="s">
        <v>13391</v>
      </c>
      <c r="K8104" t="s">
        <v>43456</v>
      </c>
      <c r="L8104" t="s">
        <v>43454</v>
      </c>
    </row>
    <row r="8105" spans="1:12" x14ac:dyDescent="0.25">
      <c r="A8105" t="s">
        <v>20731</v>
      </c>
      <c r="B8105" t="s">
        <v>2052</v>
      </c>
      <c r="C8105" t="s">
        <v>13386</v>
      </c>
      <c r="D8105" t="s">
        <v>29700</v>
      </c>
      <c r="E8105" t="s">
        <v>4066</v>
      </c>
      <c r="F8105" t="s">
        <v>43477</v>
      </c>
      <c r="G8105">
        <v>13906</v>
      </c>
      <c r="H8105">
        <v>13906</v>
      </c>
      <c r="I8105">
        <v>13817</v>
      </c>
      <c r="J8105" t="s">
        <v>13391</v>
      </c>
      <c r="K8105" t="s">
        <v>19622</v>
      </c>
      <c r="L8105" t="s">
        <v>13397</v>
      </c>
    </row>
    <row r="8106" spans="1:12" x14ac:dyDescent="0.25">
      <c r="A8106" t="s">
        <v>20731</v>
      </c>
      <c r="B8106" t="s">
        <v>2052</v>
      </c>
      <c r="C8106" t="s">
        <v>13386</v>
      </c>
      <c r="D8106" t="s">
        <v>29701</v>
      </c>
      <c r="E8106" t="s">
        <v>3690</v>
      </c>
      <c r="F8106" t="s">
        <v>43477</v>
      </c>
      <c r="G8106">
        <v>34726</v>
      </c>
      <c r="H8106">
        <v>34726</v>
      </c>
      <c r="I8106">
        <v>34502</v>
      </c>
      <c r="J8106" t="s">
        <v>13391</v>
      </c>
      <c r="K8106" t="s">
        <v>19312</v>
      </c>
      <c r="L8106" t="s">
        <v>13397</v>
      </c>
    </row>
    <row r="8107" spans="1:12" x14ac:dyDescent="0.25">
      <c r="A8107" t="s">
        <v>20731</v>
      </c>
      <c r="B8107" t="s">
        <v>2052</v>
      </c>
      <c r="C8107" t="s">
        <v>13386</v>
      </c>
      <c r="D8107" t="s">
        <v>29702</v>
      </c>
      <c r="E8107" t="s">
        <v>4748</v>
      </c>
      <c r="F8107" t="s">
        <v>43477</v>
      </c>
      <c r="G8107">
        <v>66628</v>
      </c>
      <c r="H8107">
        <v>66628</v>
      </c>
      <c r="I8107">
        <v>66198</v>
      </c>
      <c r="J8107" t="s">
        <v>13391</v>
      </c>
      <c r="K8107" t="s">
        <v>19622</v>
      </c>
      <c r="L8107" t="s">
        <v>13397</v>
      </c>
    </row>
    <row r="8108" spans="1:12" x14ac:dyDescent="0.25">
      <c r="A8108" t="s">
        <v>20731</v>
      </c>
      <c r="B8108" t="s">
        <v>2052</v>
      </c>
      <c r="C8108" t="s">
        <v>13386</v>
      </c>
      <c r="D8108" t="s">
        <v>29703</v>
      </c>
      <c r="E8108" t="s">
        <v>2155</v>
      </c>
      <c r="F8108" t="s">
        <v>43477</v>
      </c>
      <c r="G8108">
        <v>66703</v>
      </c>
      <c r="H8108">
        <v>66703</v>
      </c>
      <c r="I8108">
        <v>66272</v>
      </c>
      <c r="J8108" t="s">
        <v>13391</v>
      </c>
      <c r="K8108" t="s">
        <v>19398</v>
      </c>
      <c r="L8108" t="s">
        <v>13403</v>
      </c>
    </row>
    <row r="8109" spans="1:12" x14ac:dyDescent="0.25">
      <c r="A8109" t="s">
        <v>20731</v>
      </c>
      <c r="B8109" t="s">
        <v>2052</v>
      </c>
      <c r="C8109" t="s">
        <v>13386</v>
      </c>
      <c r="D8109" t="s">
        <v>29704</v>
      </c>
      <c r="E8109" t="s">
        <v>5289</v>
      </c>
      <c r="F8109" t="s">
        <v>43477</v>
      </c>
      <c r="G8109">
        <v>66739</v>
      </c>
      <c r="H8109">
        <v>66739</v>
      </c>
      <c r="I8109">
        <v>66308</v>
      </c>
      <c r="J8109" t="s">
        <v>13391</v>
      </c>
      <c r="K8109" t="s">
        <v>19295</v>
      </c>
      <c r="L8109" t="s">
        <v>13403</v>
      </c>
    </row>
    <row r="8110" spans="1:12" x14ac:dyDescent="0.25">
      <c r="A8110" t="s">
        <v>20731</v>
      </c>
      <c r="B8110" t="s">
        <v>2052</v>
      </c>
      <c r="C8110" t="s">
        <v>13386</v>
      </c>
      <c r="D8110" t="s">
        <v>29705</v>
      </c>
      <c r="E8110" t="s">
        <v>4530</v>
      </c>
      <c r="F8110" t="s">
        <v>43477</v>
      </c>
      <c r="G8110">
        <v>66845</v>
      </c>
      <c r="H8110">
        <v>66845</v>
      </c>
      <c r="I8110">
        <v>66413</v>
      </c>
      <c r="J8110" t="s">
        <v>13391</v>
      </c>
      <c r="K8110" t="s">
        <v>19387</v>
      </c>
      <c r="L8110" t="s">
        <v>13397</v>
      </c>
    </row>
    <row r="8111" spans="1:12" x14ac:dyDescent="0.25">
      <c r="A8111" t="s">
        <v>20731</v>
      </c>
      <c r="B8111" t="s">
        <v>2052</v>
      </c>
      <c r="C8111" t="s">
        <v>13386</v>
      </c>
      <c r="D8111" t="s">
        <v>29706</v>
      </c>
      <c r="E8111" t="s">
        <v>29707</v>
      </c>
      <c r="F8111" t="s">
        <v>43477</v>
      </c>
      <c r="G8111">
        <v>66897</v>
      </c>
      <c r="H8111">
        <v>66897</v>
      </c>
      <c r="I8111">
        <v>66464</v>
      </c>
      <c r="J8111" t="s">
        <v>13391</v>
      </c>
      <c r="K8111" t="s">
        <v>43456</v>
      </c>
      <c r="L8111" t="s">
        <v>43454</v>
      </c>
    </row>
    <row r="8112" spans="1:12" x14ac:dyDescent="0.25">
      <c r="A8112" t="s">
        <v>20731</v>
      </c>
      <c r="B8112" t="s">
        <v>2052</v>
      </c>
      <c r="C8112" t="s">
        <v>13386</v>
      </c>
      <c r="D8112" t="s">
        <v>29708</v>
      </c>
      <c r="E8112" t="s">
        <v>2795</v>
      </c>
      <c r="F8112" t="s">
        <v>43477</v>
      </c>
      <c r="G8112">
        <v>30357</v>
      </c>
      <c r="H8112">
        <v>30357</v>
      </c>
      <c r="I8112">
        <v>30160</v>
      </c>
      <c r="J8112" t="s">
        <v>13391</v>
      </c>
      <c r="K8112" t="s">
        <v>19437</v>
      </c>
      <c r="L8112" t="s">
        <v>13408</v>
      </c>
    </row>
    <row r="8113" spans="1:12" x14ac:dyDescent="0.25">
      <c r="A8113" t="s">
        <v>20731</v>
      </c>
      <c r="B8113" t="s">
        <v>2052</v>
      </c>
      <c r="C8113" t="s">
        <v>13386</v>
      </c>
      <c r="D8113" t="s">
        <v>29709</v>
      </c>
      <c r="E8113" t="s">
        <v>3385</v>
      </c>
      <c r="F8113" t="s">
        <v>43477</v>
      </c>
      <c r="G8113">
        <v>66951</v>
      </c>
      <c r="H8113">
        <v>66951</v>
      </c>
      <c r="I8113">
        <v>66518</v>
      </c>
      <c r="J8113" t="s">
        <v>13391</v>
      </c>
      <c r="K8113" t="s">
        <v>19410</v>
      </c>
      <c r="L8113" t="s">
        <v>13411</v>
      </c>
    </row>
    <row r="8114" spans="1:12" x14ac:dyDescent="0.25">
      <c r="A8114" t="s">
        <v>20731</v>
      </c>
      <c r="B8114" t="s">
        <v>2052</v>
      </c>
      <c r="C8114" t="s">
        <v>13386</v>
      </c>
      <c r="D8114" t="s">
        <v>29710</v>
      </c>
      <c r="E8114" t="s">
        <v>6369</v>
      </c>
      <c r="F8114" t="s">
        <v>43477</v>
      </c>
      <c r="G8114">
        <v>67000</v>
      </c>
      <c r="H8114">
        <v>67000</v>
      </c>
      <c r="I8114">
        <v>66566</v>
      </c>
      <c r="J8114" t="s">
        <v>13391</v>
      </c>
      <c r="K8114" t="s">
        <v>19414</v>
      </c>
      <c r="L8114" t="s">
        <v>13403</v>
      </c>
    </row>
    <row r="8115" spans="1:12" x14ac:dyDescent="0.25">
      <c r="A8115" t="s">
        <v>20731</v>
      </c>
      <c r="B8115" t="s">
        <v>2052</v>
      </c>
      <c r="C8115" t="s">
        <v>13386</v>
      </c>
      <c r="D8115" t="s">
        <v>29711</v>
      </c>
      <c r="E8115" t="s">
        <v>5482</v>
      </c>
      <c r="F8115" t="s">
        <v>43477</v>
      </c>
      <c r="G8115">
        <v>67144</v>
      </c>
      <c r="H8115">
        <v>67144</v>
      </c>
      <c r="I8115">
        <v>66710</v>
      </c>
      <c r="J8115" t="s">
        <v>13391</v>
      </c>
      <c r="K8115" t="s">
        <v>19516</v>
      </c>
      <c r="L8115" t="s">
        <v>13397</v>
      </c>
    </row>
    <row r="8116" spans="1:12" x14ac:dyDescent="0.25">
      <c r="A8116" t="s">
        <v>20731</v>
      </c>
      <c r="B8116" t="s">
        <v>2052</v>
      </c>
      <c r="C8116" t="s">
        <v>13386</v>
      </c>
      <c r="D8116" t="s">
        <v>29712</v>
      </c>
      <c r="E8116" t="s">
        <v>5000</v>
      </c>
      <c r="F8116" t="s">
        <v>43477</v>
      </c>
      <c r="G8116">
        <v>63951</v>
      </c>
      <c r="H8116">
        <v>63951</v>
      </c>
      <c r="I8116">
        <v>63537</v>
      </c>
      <c r="J8116" t="s">
        <v>13391</v>
      </c>
      <c r="K8116" t="s">
        <v>19415</v>
      </c>
      <c r="L8116" t="s">
        <v>13397</v>
      </c>
    </row>
    <row r="8117" spans="1:12" x14ac:dyDescent="0.25">
      <c r="A8117" t="s">
        <v>20731</v>
      </c>
      <c r="B8117" t="s">
        <v>2052</v>
      </c>
      <c r="C8117" t="s">
        <v>13386</v>
      </c>
      <c r="D8117" t="s">
        <v>29713</v>
      </c>
      <c r="E8117" t="s">
        <v>6559</v>
      </c>
      <c r="F8117" t="s">
        <v>43477</v>
      </c>
      <c r="G8117">
        <v>67204</v>
      </c>
      <c r="H8117">
        <v>67204</v>
      </c>
      <c r="I8117">
        <v>66770</v>
      </c>
      <c r="J8117" t="s">
        <v>13391</v>
      </c>
      <c r="K8117" t="s">
        <v>19337</v>
      </c>
      <c r="L8117" t="s">
        <v>13397</v>
      </c>
    </row>
    <row r="8118" spans="1:12" x14ac:dyDescent="0.25">
      <c r="A8118" t="s">
        <v>20731</v>
      </c>
      <c r="B8118" t="s">
        <v>2052</v>
      </c>
      <c r="C8118" t="s">
        <v>13386</v>
      </c>
      <c r="D8118" t="s">
        <v>29714</v>
      </c>
      <c r="E8118" t="s">
        <v>5738</v>
      </c>
      <c r="F8118" t="s">
        <v>43477</v>
      </c>
      <c r="G8118">
        <v>67258</v>
      </c>
      <c r="H8118">
        <v>67258</v>
      </c>
      <c r="I8118">
        <v>66823</v>
      </c>
      <c r="J8118" t="s">
        <v>13391</v>
      </c>
      <c r="K8118" t="s">
        <v>19325</v>
      </c>
      <c r="L8118" t="s">
        <v>43452</v>
      </c>
    </row>
    <row r="8119" spans="1:12" x14ac:dyDescent="0.25">
      <c r="A8119" t="s">
        <v>20731</v>
      </c>
      <c r="B8119" t="s">
        <v>2052</v>
      </c>
      <c r="C8119" t="s">
        <v>13386</v>
      </c>
      <c r="D8119" t="s">
        <v>29715</v>
      </c>
      <c r="E8119" t="s">
        <v>6543</v>
      </c>
      <c r="F8119" t="s">
        <v>43477</v>
      </c>
      <c r="G8119">
        <v>67308</v>
      </c>
      <c r="H8119">
        <v>67308</v>
      </c>
      <c r="I8119">
        <v>66873</v>
      </c>
      <c r="J8119" t="s">
        <v>13391</v>
      </c>
      <c r="K8119" t="s">
        <v>19320</v>
      </c>
      <c r="L8119" t="s">
        <v>13397</v>
      </c>
    </row>
    <row r="8120" spans="1:12" x14ac:dyDescent="0.25">
      <c r="A8120" t="s">
        <v>20731</v>
      </c>
      <c r="B8120" t="s">
        <v>2052</v>
      </c>
      <c r="C8120" t="s">
        <v>13386</v>
      </c>
      <c r="D8120" t="s">
        <v>29716</v>
      </c>
      <c r="E8120" t="s">
        <v>4488</v>
      </c>
      <c r="F8120" t="s">
        <v>43477</v>
      </c>
      <c r="G8120">
        <v>67320</v>
      </c>
      <c r="H8120">
        <v>67320</v>
      </c>
      <c r="I8120">
        <v>66885</v>
      </c>
      <c r="J8120" t="s">
        <v>13391</v>
      </c>
      <c r="K8120" t="s">
        <v>19511</v>
      </c>
      <c r="L8120" t="s">
        <v>13399</v>
      </c>
    </row>
    <row r="8121" spans="1:12" x14ac:dyDescent="0.25">
      <c r="A8121" t="s">
        <v>20731</v>
      </c>
      <c r="B8121" t="s">
        <v>2052</v>
      </c>
      <c r="C8121" t="s">
        <v>13386</v>
      </c>
      <c r="D8121" t="s">
        <v>29717</v>
      </c>
      <c r="E8121" t="s">
        <v>16093</v>
      </c>
      <c r="F8121" t="s">
        <v>43477</v>
      </c>
      <c r="G8121">
        <v>67345</v>
      </c>
      <c r="H8121">
        <v>67345</v>
      </c>
      <c r="I8121">
        <v>66910</v>
      </c>
      <c r="J8121" t="s">
        <v>13391</v>
      </c>
      <c r="K8121" t="s">
        <v>19472</v>
      </c>
      <c r="L8121" t="s">
        <v>43453</v>
      </c>
    </row>
    <row r="8122" spans="1:12" x14ac:dyDescent="0.25">
      <c r="A8122" t="s">
        <v>20731</v>
      </c>
      <c r="B8122" t="s">
        <v>2052</v>
      </c>
      <c r="C8122" t="s">
        <v>13386</v>
      </c>
      <c r="D8122" t="s">
        <v>29718</v>
      </c>
      <c r="E8122" t="s">
        <v>2901</v>
      </c>
      <c r="F8122" t="s">
        <v>43477</v>
      </c>
      <c r="G8122">
        <v>67359</v>
      </c>
      <c r="H8122">
        <v>67359</v>
      </c>
      <c r="I8122">
        <v>66923</v>
      </c>
      <c r="J8122" t="s">
        <v>13391</v>
      </c>
      <c r="K8122" t="s">
        <v>19437</v>
      </c>
      <c r="L8122" t="s">
        <v>13408</v>
      </c>
    </row>
    <row r="8123" spans="1:12" x14ac:dyDescent="0.25">
      <c r="A8123" t="s">
        <v>20731</v>
      </c>
      <c r="B8123" t="s">
        <v>2052</v>
      </c>
      <c r="C8123" t="s">
        <v>13386</v>
      </c>
      <c r="D8123" t="s">
        <v>29719</v>
      </c>
      <c r="E8123" t="s">
        <v>2384</v>
      </c>
      <c r="F8123" t="s">
        <v>43477</v>
      </c>
      <c r="G8123">
        <v>67475</v>
      </c>
      <c r="H8123">
        <v>67475</v>
      </c>
      <c r="I8123">
        <v>67038</v>
      </c>
      <c r="J8123" t="s">
        <v>13391</v>
      </c>
      <c r="K8123" t="s">
        <v>13406</v>
      </c>
      <c r="L8123" t="s">
        <v>13406</v>
      </c>
    </row>
    <row r="8124" spans="1:12" x14ac:dyDescent="0.25">
      <c r="A8124" t="s">
        <v>20731</v>
      </c>
      <c r="B8124" t="s">
        <v>2052</v>
      </c>
      <c r="C8124" t="s">
        <v>13386</v>
      </c>
      <c r="D8124" t="s">
        <v>29720</v>
      </c>
      <c r="E8124" t="s">
        <v>5712</v>
      </c>
      <c r="F8124" t="s">
        <v>43477</v>
      </c>
      <c r="G8124">
        <v>67595</v>
      </c>
      <c r="H8124">
        <v>67595</v>
      </c>
      <c r="I8124">
        <v>67158</v>
      </c>
      <c r="J8124" t="s">
        <v>13391</v>
      </c>
      <c r="K8124" t="s">
        <v>13406</v>
      </c>
      <c r="L8124" t="s">
        <v>13406</v>
      </c>
    </row>
    <row r="8125" spans="1:12" x14ac:dyDescent="0.25">
      <c r="A8125" t="s">
        <v>20731</v>
      </c>
      <c r="B8125" t="s">
        <v>2052</v>
      </c>
      <c r="C8125" t="s">
        <v>13386</v>
      </c>
      <c r="D8125" t="s">
        <v>29721</v>
      </c>
      <c r="E8125" t="s">
        <v>2221</v>
      </c>
      <c r="F8125" t="s">
        <v>43477</v>
      </c>
      <c r="G8125">
        <v>68000</v>
      </c>
      <c r="H8125">
        <v>68000</v>
      </c>
      <c r="I8125">
        <v>67560</v>
      </c>
      <c r="J8125" t="s">
        <v>13391</v>
      </c>
      <c r="K8125" t="s">
        <v>19347</v>
      </c>
      <c r="L8125" t="s">
        <v>13408</v>
      </c>
    </row>
    <row r="8126" spans="1:12" x14ac:dyDescent="0.25">
      <c r="A8126" t="s">
        <v>20731</v>
      </c>
      <c r="B8126" t="s">
        <v>2052</v>
      </c>
      <c r="C8126" t="s">
        <v>13386</v>
      </c>
      <c r="D8126" t="s">
        <v>29722</v>
      </c>
      <c r="E8126" t="s">
        <v>6562</v>
      </c>
      <c r="F8126" t="s">
        <v>43477</v>
      </c>
      <c r="G8126">
        <v>56398</v>
      </c>
      <c r="H8126">
        <v>56398</v>
      </c>
      <c r="I8126">
        <v>56033</v>
      </c>
      <c r="J8126" t="s">
        <v>13391</v>
      </c>
      <c r="K8126" t="s">
        <v>19383</v>
      </c>
      <c r="L8126" t="s">
        <v>13408</v>
      </c>
    </row>
    <row r="8127" spans="1:12" x14ac:dyDescent="0.25">
      <c r="A8127" t="s">
        <v>20731</v>
      </c>
      <c r="B8127" t="s">
        <v>2052</v>
      </c>
      <c r="C8127" t="s">
        <v>13386</v>
      </c>
      <c r="D8127" t="s">
        <v>29723</v>
      </c>
      <c r="E8127" t="s">
        <v>6662</v>
      </c>
      <c r="F8127" t="s">
        <v>43477</v>
      </c>
      <c r="G8127">
        <v>68239</v>
      </c>
      <c r="H8127">
        <v>68239</v>
      </c>
      <c r="I8127">
        <v>67798</v>
      </c>
      <c r="J8127" t="s">
        <v>13391</v>
      </c>
      <c r="K8127" t="s">
        <v>19596</v>
      </c>
      <c r="L8127" t="s">
        <v>13399</v>
      </c>
    </row>
    <row r="8128" spans="1:12" x14ac:dyDescent="0.25">
      <c r="A8128" t="s">
        <v>20731</v>
      </c>
      <c r="B8128" t="s">
        <v>2052</v>
      </c>
      <c r="C8128" t="s">
        <v>13386</v>
      </c>
      <c r="D8128" t="s">
        <v>29724</v>
      </c>
      <c r="E8128" t="s">
        <v>16069</v>
      </c>
      <c r="F8128" t="s">
        <v>43477</v>
      </c>
      <c r="G8128">
        <v>68279</v>
      </c>
      <c r="H8128">
        <v>68279</v>
      </c>
      <c r="I8128">
        <v>67837</v>
      </c>
      <c r="J8128" t="s">
        <v>13391</v>
      </c>
      <c r="K8128" t="s">
        <v>19316</v>
      </c>
      <c r="L8128" t="s">
        <v>13397</v>
      </c>
    </row>
    <row r="8129" spans="1:12" x14ac:dyDescent="0.25">
      <c r="A8129" t="s">
        <v>20731</v>
      </c>
      <c r="B8129" t="s">
        <v>2052</v>
      </c>
      <c r="C8129" t="s">
        <v>13386</v>
      </c>
      <c r="D8129" t="s">
        <v>29725</v>
      </c>
      <c r="E8129" t="s">
        <v>5240</v>
      </c>
      <c r="F8129" t="s">
        <v>43477</v>
      </c>
      <c r="G8129">
        <v>68387</v>
      </c>
      <c r="H8129">
        <v>68387</v>
      </c>
      <c r="I8129">
        <v>67944</v>
      </c>
      <c r="J8129" t="s">
        <v>13391</v>
      </c>
      <c r="K8129" t="s">
        <v>19311</v>
      </c>
      <c r="L8129" t="s">
        <v>13408</v>
      </c>
    </row>
    <row r="8130" spans="1:12" x14ac:dyDescent="0.25">
      <c r="A8130" t="s">
        <v>20731</v>
      </c>
      <c r="B8130" t="s">
        <v>2052</v>
      </c>
      <c r="C8130" t="s">
        <v>13386</v>
      </c>
      <c r="D8130" t="s">
        <v>29726</v>
      </c>
      <c r="E8130" t="s">
        <v>5619</v>
      </c>
      <c r="F8130" t="s">
        <v>43477</v>
      </c>
      <c r="G8130">
        <v>68455</v>
      </c>
      <c r="H8130">
        <v>68455</v>
      </c>
      <c r="I8130">
        <v>68012</v>
      </c>
      <c r="J8130" t="s">
        <v>13391</v>
      </c>
      <c r="K8130" t="s">
        <v>19316</v>
      </c>
      <c r="L8130" t="s">
        <v>13397</v>
      </c>
    </row>
    <row r="8131" spans="1:12" x14ac:dyDescent="0.25">
      <c r="A8131" t="s">
        <v>20731</v>
      </c>
      <c r="B8131" t="s">
        <v>2052</v>
      </c>
      <c r="C8131" t="s">
        <v>13386</v>
      </c>
      <c r="D8131" t="s">
        <v>29727</v>
      </c>
      <c r="E8131" t="s">
        <v>5261</v>
      </c>
      <c r="F8131" t="s">
        <v>43477</v>
      </c>
      <c r="G8131">
        <v>62248</v>
      </c>
      <c r="H8131">
        <v>62248</v>
      </c>
      <c r="I8131">
        <v>61846</v>
      </c>
      <c r="J8131" t="s">
        <v>13391</v>
      </c>
      <c r="K8131" t="s">
        <v>19407</v>
      </c>
      <c r="L8131" t="s">
        <v>43452</v>
      </c>
    </row>
    <row r="8132" spans="1:12" x14ac:dyDescent="0.25">
      <c r="A8132" t="s">
        <v>20731</v>
      </c>
      <c r="B8132" t="s">
        <v>2052</v>
      </c>
      <c r="C8132" t="s">
        <v>13386</v>
      </c>
      <c r="D8132" t="s">
        <v>29728</v>
      </c>
      <c r="E8132" t="s">
        <v>3339</v>
      </c>
      <c r="F8132" t="s">
        <v>43477</v>
      </c>
      <c r="G8132">
        <v>54155</v>
      </c>
      <c r="H8132">
        <v>54155</v>
      </c>
      <c r="I8132">
        <v>53804</v>
      </c>
      <c r="J8132" t="s">
        <v>13391</v>
      </c>
      <c r="K8132" t="s">
        <v>19408</v>
      </c>
      <c r="L8132" t="s">
        <v>13398</v>
      </c>
    </row>
    <row r="8133" spans="1:12" x14ac:dyDescent="0.25">
      <c r="A8133" t="s">
        <v>20731</v>
      </c>
      <c r="B8133" t="s">
        <v>2052</v>
      </c>
      <c r="C8133" t="s">
        <v>13386</v>
      </c>
      <c r="D8133" t="s">
        <v>29729</v>
      </c>
      <c r="E8133" t="s">
        <v>6630</v>
      </c>
      <c r="F8133" t="s">
        <v>43477</v>
      </c>
      <c r="G8133">
        <v>68539</v>
      </c>
      <c r="H8133">
        <v>68539</v>
      </c>
      <c r="I8133">
        <v>68096</v>
      </c>
      <c r="J8133" t="s">
        <v>13391</v>
      </c>
      <c r="K8133" t="s">
        <v>19395</v>
      </c>
      <c r="L8133" t="s">
        <v>13397</v>
      </c>
    </row>
    <row r="8134" spans="1:12" x14ac:dyDescent="0.25">
      <c r="A8134" t="s">
        <v>20731</v>
      </c>
      <c r="B8134" t="s">
        <v>2052</v>
      </c>
      <c r="C8134" t="s">
        <v>13386</v>
      </c>
      <c r="D8134" t="s">
        <v>29730</v>
      </c>
      <c r="E8134" t="s">
        <v>3224</v>
      </c>
      <c r="F8134" t="s">
        <v>43477</v>
      </c>
      <c r="G8134">
        <v>68540</v>
      </c>
      <c r="H8134">
        <v>68540</v>
      </c>
      <c r="I8134">
        <v>68097</v>
      </c>
      <c r="J8134" t="s">
        <v>13391</v>
      </c>
      <c r="K8134" t="s">
        <v>19419</v>
      </c>
      <c r="L8134" t="s">
        <v>43452</v>
      </c>
    </row>
    <row r="8135" spans="1:12" x14ac:dyDescent="0.25">
      <c r="A8135" t="s">
        <v>20731</v>
      </c>
      <c r="B8135" t="s">
        <v>2052</v>
      </c>
      <c r="C8135" t="s">
        <v>13386</v>
      </c>
      <c r="D8135" t="s">
        <v>29731</v>
      </c>
      <c r="E8135" t="s">
        <v>6544</v>
      </c>
      <c r="F8135" t="s">
        <v>43477</v>
      </c>
      <c r="G8135">
        <v>68541</v>
      </c>
      <c r="H8135">
        <v>68541</v>
      </c>
      <c r="I8135">
        <v>68098</v>
      </c>
      <c r="J8135" t="s">
        <v>13391</v>
      </c>
      <c r="K8135" t="s">
        <v>19468</v>
      </c>
      <c r="L8135" t="s">
        <v>13398</v>
      </c>
    </row>
    <row r="8136" spans="1:12" x14ac:dyDescent="0.25">
      <c r="A8136" t="s">
        <v>20731</v>
      </c>
      <c r="B8136" t="s">
        <v>2052</v>
      </c>
      <c r="C8136" t="s">
        <v>13386</v>
      </c>
      <c r="D8136" t="s">
        <v>29732</v>
      </c>
      <c r="E8136" t="s">
        <v>2283</v>
      </c>
      <c r="F8136" t="s">
        <v>43477</v>
      </c>
      <c r="G8136">
        <v>12618</v>
      </c>
      <c r="H8136">
        <v>12618</v>
      </c>
      <c r="I8136">
        <v>12537</v>
      </c>
      <c r="J8136" t="s">
        <v>13391</v>
      </c>
      <c r="K8136" t="s">
        <v>19329</v>
      </c>
      <c r="L8136" t="s">
        <v>13403</v>
      </c>
    </row>
    <row r="8137" spans="1:12" x14ac:dyDescent="0.25">
      <c r="A8137" t="s">
        <v>20731</v>
      </c>
      <c r="B8137" t="s">
        <v>2052</v>
      </c>
      <c r="C8137" t="s">
        <v>13386</v>
      </c>
      <c r="D8137" t="s">
        <v>29733</v>
      </c>
      <c r="E8137" t="s">
        <v>2450</v>
      </c>
      <c r="F8137" t="s">
        <v>43477</v>
      </c>
      <c r="G8137">
        <v>68235</v>
      </c>
      <c r="H8137">
        <v>68235</v>
      </c>
      <c r="I8137">
        <v>67794</v>
      </c>
      <c r="J8137" t="s">
        <v>13391</v>
      </c>
      <c r="K8137" t="s">
        <v>19306</v>
      </c>
      <c r="L8137" t="s">
        <v>13399</v>
      </c>
    </row>
    <row r="8138" spans="1:12" x14ac:dyDescent="0.25">
      <c r="A8138" t="s">
        <v>20731</v>
      </c>
      <c r="B8138" t="s">
        <v>2052</v>
      </c>
      <c r="C8138" t="s">
        <v>13386</v>
      </c>
      <c r="D8138" t="s">
        <v>29734</v>
      </c>
      <c r="E8138" t="s">
        <v>3475</v>
      </c>
      <c r="F8138" t="s">
        <v>43477</v>
      </c>
      <c r="G8138">
        <v>55832</v>
      </c>
      <c r="H8138">
        <v>55832</v>
      </c>
      <c r="I8138">
        <v>55472</v>
      </c>
      <c r="J8138" t="s">
        <v>13391</v>
      </c>
      <c r="K8138" t="s">
        <v>19438</v>
      </c>
      <c r="L8138" t="s">
        <v>13403</v>
      </c>
    </row>
    <row r="8139" spans="1:12" x14ac:dyDescent="0.25">
      <c r="A8139" t="s">
        <v>20731</v>
      </c>
      <c r="B8139" t="s">
        <v>2052</v>
      </c>
      <c r="C8139" t="s">
        <v>13386</v>
      </c>
      <c r="D8139" t="s">
        <v>29735</v>
      </c>
      <c r="E8139" t="s">
        <v>3855</v>
      </c>
      <c r="F8139" t="s">
        <v>43477</v>
      </c>
      <c r="G8139">
        <v>68972</v>
      </c>
      <c r="H8139">
        <v>68972</v>
      </c>
      <c r="I8139">
        <v>68526</v>
      </c>
      <c r="J8139" t="s">
        <v>13391</v>
      </c>
      <c r="K8139" t="s">
        <v>19395</v>
      </c>
      <c r="L8139" t="s">
        <v>13397</v>
      </c>
    </row>
    <row r="8140" spans="1:12" x14ac:dyDescent="0.25">
      <c r="A8140" t="s">
        <v>20731</v>
      </c>
      <c r="B8140" t="s">
        <v>2052</v>
      </c>
      <c r="C8140" t="s">
        <v>13386</v>
      </c>
      <c r="D8140" t="s">
        <v>29736</v>
      </c>
      <c r="E8140" t="s">
        <v>4206</v>
      </c>
      <c r="F8140" t="s">
        <v>43477</v>
      </c>
      <c r="G8140">
        <v>62682</v>
      </c>
      <c r="H8140">
        <v>62682</v>
      </c>
      <c r="I8140">
        <v>62276</v>
      </c>
      <c r="J8140" t="s">
        <v>13391</v>
      </c>
      <c r="K8140" t="s">
        <v>19336</v>
      </c>
      <c r="L8140" t="s">
        <v>43454</v>
      </c>
    </row>
    <row r="8141" spans="1:12" x14ac:dyDescent="0.25">
      <c r="A8141" t="s">
        <v>20731</v>
      </c>
      <c r="B8141" t="s">
        <v>2052</v>
      </c>
      <c r="C8141" t="s">
        <v>13386</v>
      </c>
      <c r="D8141" t="s">
        <v>29737</v>
      </c>
      <c r="E8141" t="s">
        <v>5167</v>
      </c>
      <c r="F8141" t="s">
        <v>43477</v>
      </c>
      <c r="G8141">
        <v>69122</v>
      </c>
      <c r="H8141">
        <v>69122</v>
      </c>
      <c r="I8141">
        <v>68676</v>
      </c>
      <c r="J8141" t="s">
        <v>13391</v>
      </c>
      <c r="K8141" t="s">
        <v>19363</v>
      </c>
      <c r="L8141" t="s">
        <v>13411</v>
      </c>
    </row>
    <row r="8142" spans="1:12" x14ac:dyDescent="0.25">
      <c r="A8142" t="s">
        <v>20731</v>
      </c>
      <c r="B8142" t="s">
        <v>2052</v>
      </c>
      <c r="C8142" t="s">
        <v>13386</v>
      </c>
      <c r="D8142" t="s">
        <v>29738</v>
      </c>
      <c r="E8142" t="s">
        <v>4934</v>
      </c>
      <c r="F8142" t="s">
        <v>43477</v>
      </c>
      <c r="G8142">
        <v>69140</v>
      </c>
      <c r="H8142">
        <v>69140</v>
      </c>
      <c r="I8142">
        <v>68694</v>
      </c>
      <c r="J8142" t="s">
        <v>13391</v>
      </c>
      <c r="K8142" t="s">
        <v>19329</v>
      </c>
      <c r="L8142" t="s">
        <v>13403</v>
      </c>
    </row>
    <row r="8143" spans="1:12" x14ac:dyDescent="0.25">
      <c r="A8143" t="s">
        <v>20731</v>
      </c>
      <c r="B8143" t="s">
        <v>2052</v>
      </c>
      <c r="C8143" t="s">
        <v>13386</v>
      </c>
      <c r="D8143" t="s">
        <v>29739</v>
      </c>
      <c r="E8143" t="s">
        <v>3073</v>
      </c>
      <c r="F8143" t="s">
        <v>43477</v>
      </c>
      <c r="G8143">
        <v>69334</v>
      </c>
      <c r="H8143">
        <v>69334</v>
      </c>
      <c r="I8143">
        <v>68886</v>
      </c>
      <c r="J8143" t="s">
        <v>13391</v>
      </c>
      <c r="K8143" t="s">
        <v>19428</v>
      </c>
      <c r="L8143" t="s">
        <v>13398</v>
      </c>
    </row>
    <row r="8144" spans="1:12" x14ac:dyDescent="0.25">
      <c r="A8144" t="s">
        <v>20731</v>
      </c>
      <c r="B8144" t="s">
        <v>2052</v>
      </c>
      <c r="C8144" t="s">
        <v>13386</v>
      </c>
      <c r="D8144" t="s">
        <v>29740</v>
      </c>
      <c r="E8144" t="s">
        <v>6316</v>
      </c>
      <c r="F8144" t="s">
        <v>43477</v>
      </c>
      <c r="G8144">
        <v>64136</v>
      </c>
      <c r="H8144">
        <v>64136</v>
      </c>
      <c r="I8144">
        <v>63722</v>
      </c>
      <c r="J8144" t="s">
        <v>13391</v>
      </c>
      <c r="K8144" t="s">
        <v>19431</v>
      </c>
      <c r="L8144" t="s">
        <v>13411</v>
      </c>
    </row>
    <row r="8145" spans="1:12" x14ac:dyDescent="0.25">
      <c r="A8145" t="s">
        <v>20731</v>
      </c>
      <c r="B8145" t="s">
        <v>2052</v>
      </c>
      <c r="C8145" t="s">
        <v>13386</v>
      </c>
      <c r="D8145" t="s">
        <v>29741</v>
      </c>
      <c r="E8145" t="s">
        <v>16056</v>
      </c>
      <c r="F8145" t="s">
        <v>43477</v>
      </c>
      <c r="G8145">
        <v>69494</v>
      </c>
      <c r="H8145">
        <v>69494</v>
      </c>
      <c r="I8145">
        <v>69044</v>
      </c>
      <c r="J8145" t="s">
        <v>13391</v>
      </c>
      <c r="K8145" t="s">
        <v>19328</v>
      </c>
      <c r="L8145" t="s">
        <v>43453</v>
      </c>
    </row>
    <row r="8146" spans="1:12" x14ac:dyDescent="0.25">
      <c r="A8146" t="s">
        <v>20731</v>
      </c>
      <c r="B8146" t="s">
        <v>2052</v>
      </c>
      <c r="C8146" t="s">
        <v>13386</v>
      </c>
      <c r="D8146" t="s">
        <v>29742</v>
      </c>
      <c r="E8146" t="s">
        <v>2799</v>
      </c>
      <c r="F8146" t="s">
        <v>43477</v>
      </c>
      <c r="G8146">
        <v>69566</v>
      </c>
      <c r="H8146">
        <v>69566</v>
      </c>
      <c r="I8146">
        <v>69116</v>
      </c>
      <c r="J8146" t="s">
        <v>13391</v>
      </c>
      <c r="K8146" t="s">
        <v>19295</v>
      </c>
      <c r="L8146" t="s">
        <v>13403</v>
      </c>
    </row>
    <row r="8147" spans="1:12" x14ac:dyDescent="0.25">
      <c r="A8147" t="s">
        <v>20731</v>
      </c>
      <c r="B8147" t="s">
        <v>2052</v>
      </c>
      <c r="C8147" t="s">
        <v>13386</v>
      </c>
      <c r="D8147" t="s">
        <v>29743</v>
      </c>
      <c r="E8147" t="s">
        <v>4734</v>
      </c>
      <c r="F8147" t="s">
        <v>43477</v>
      </c>
      <c r="G8147">
        <v>68409</v>
      </c>
      <c r="H8147">
        <v>68409</v>
      </c>
      <c r="I8147">
        <v>67967</v>
      </c>
      <c r="J8147" t="s">
        <v>13391</v>
      </c>
      <c r="K8147" t="s">
        <v>43460</v>
      </c>
      <c r="L8147" t="s">
        <v>43453</v>
      </c>
    </row>
    <row r="8148" spans="1:12" x14ac:dyDescent="0.25">
      <c r="A8148" t="s">
        <v>20731</v>
      </c>
      <c r="B8148" t="s">
        <v>2052</v>
      </c>
      <c r="C8148" t="s">
        <v>13386</v>
      </c>
      <c r="D8148" t="s">
        <v>29744</v>
      </c>
      <c r="E8148" t="s">
        <v>5432</v>
      </c>
      <c r="F8148" t="s">
        <v>43477</v>
      </c>
      <c r="G8148">
        <v>69635</v>
      </c>
      <c r="H8148">
        <v>69635</v>
      </c>
      <c r="I8148">
        <v>69185</v>
      </c>
      <c r="J8148" t="s">
        <v>13391</v>
      </c>
      <c r="K8148" t="s">
        <v>19411</v>
      </c>
      <c r="L8148" t="s">
        <v>43452</v>
      </c>
    </row>
    <row r="8149" spans="1:12" x14ac:dyDescent="0.25">
      <c r="A8149" t="s">
        <v>20731</v>
      </c>
      <c r="B8149" t="s">
        <v>2052</v>
      </c>
      <c r="C8149" t="s">
        <v>13386</v>
      </c>
      <c r="D8149" t="s">
        <v>29745</v>
      </c>
      <c r="E8149" t="s">
        <v>6337</v>
      </c>
      <c r="F8149" t="s">
        <v>43477</v>
      </c>
      <c r="G8149">
        <v>69650</v>
      </c>
      <c r="H8149">
        <v>69650</v>
      </c>
      <c r="I8149">
        <v>69199</v>
      </c>
      <c r="J8149" t="s">
        <v>13391</v>
      </c>
      <c r="K8149" t="s">
        <v>19331</v>
      </c>
      <c r="L8149" t="s">
        <v>13397</v>
      </c>
    </row>
    <row r="8150" spans="1:12" x14ac:dyDescent="0.25">
      <c r="A8150" t="s">
        <v>20731</v>
      </c>
      <c r="B8150" t="s">
        <v>2052</v>
      </c>
      <c r="C8150" t="s">
        <v>13386</v>
      </c>
      <c r="D8150" t="s">
        <v>29746</v>
      </c>
      <c r="E8150" t="s">
        <v>4679</v>
      </c>
      <c r="F8150" t="s">
        <v>43477</v>
      </c>
      <c r="G8150">
        <v>70136</v>
      </c>
      <c r="H8150">
        <v>70136</v>
      </c>
      <c r="I8150">
        <v>69683</v>
      </c>
      <c r="J8150" t="s">
        <v>13391</v>
      </c>
      <c r="K8150" t="s">
        <v>13406</v>
      </c>
      <c r="L8150" t="s">
        <v>13406</v>
      </c>
    </row>
    <row r="8151" spans="1:12" x14ac:dyDescent="0.25">
      <c r="A8151" t="s">
        <v>20731</v>
      </c>
      <c r="B8151" t="s">
        <v>2052</v>
      </c>
      <c r="C8151" t="s">
        <v>13386</v>
      </c>
      <c r="D8151" t="s">
        <v>29747</v>
      </c>
      <c r="E8151" t="s">
        <v>5305</v>
      </c>
      <c r="F8151" t="s">
        <v>43477</v>
      </c>
      <c r="G8151">
        <v>70147</v>
      </c>
      <c r="H8151">
        <v>70147</v>
      </c>
      <c r="I8151">
        <v>69694</v>
      </c>
      <c r="J8151" t="s">
        <v>13391</v>
      </c>
      <c r="K8151" t="s">
        <v>19336</v>
      </c>
      <c r="L8151" t="s">
        <v>43454</v>
      </c>
    </row>
    <row r="8152" spans="1:12" x14ac:dyDescent="0.25">
      <c r="A8152" t="s">
        <v>20731</v>
      </c>
      <c r="B8152" t="s">
        <v>2052</v>
      </c>
      <c r="C8152" t="s">
        <v>13386</v>
      </c>
      <c r="D8152" t="s">
        <v>29748</v>
      </c>
      <c r="E8152" t="s">
        <v>3117</v>
      </c>
      <c r="F8152" t="s">
        <v>43477</v>
      </c>
      <c r="G8152">
        <v>70152</v>
      </c>
      <c r="H8152">
        <v>70152</v>
      </c>
      <c r="I8152">
        <v>69698</v>
      </c>
      <c r="J8152" t="s">
        <v>13391</v>
      </c>
      <c r="K8152" t="s">
        <v>19447</v>
      </c>
      <c r="L8152" t="s">
        <v>13401</v>
      </c>
    </row>
    <row r="8153" spans="1:12" x14ac:dyDescent="0.25">
      <c r="A8153" t="s">
        <v>20731</v>
      </c>
      <c r="B8153" t="s">
        <v>2052</v>
      </c>
      <c r="C8153" t="s">
        <v>13386</v>
      </c>
      <c r="D8153" t="s">
        <v>29749</v>
      </c>
      <c r="E8153" t="s">
        <v>2735</v>
      </c>
      <c r="F8153" t="s">
        <v>43477</v>
      </c>
      <c r="G8153">
        <v>51153</v>
      </c>
      <c r="H8153">
        <v>51153</v>
      </c>
      <c r="I8153">
        <v>50822</v>
      </c>
      <c r="J8153" t="s">
        <v>13391</v>
      </c>
      <c r="K8153" t="s">
        <v>19488</v>
      </c>
      <c r="L8153" t="s">
        <v>43453</v>
      </c>
    </row>
    <row r="8154" spans="1:12" x14ac:dyDescent="0.25">
      <c r="A8154" t="s">
        <v>20731</v>
      </c>
      <c r="B8154" t="s">
        <v>2052</v>
      </c>
      <c r="C8154" t="s">
        <v>13386</v>
      </c>
      <c r="D8154" t="s">
        <v>29750</v>
      </c>
      <c r="E8154" t="s">
        <v>3569</v>
      </c>
      <c r="F8154" t="s">
        <v>43477</v>
      </c>
      <c r="G8154">
        <v>70234</v>
      </c>
      <c r="H8154">
        <v>70234</v>
      </c>
      <c r="I8154">
        <v>69781</v>
      </c>
      <c r="J8154" t="s">
        <v>13391</v>
      </c>
      <c r="K8154" t="s">
        <v>19297</v>
      </c>
      <c r="L8154" t="s">
        <v>13403</v>
      </c>
    </row>
    <row r="8155" spans="1:12" x14ac:dyDescent="0.25">
      <c r="A8155" t="s">
        <v>20731</v>
      </c>
      <c r="B8155" t="s">
        <v>2052</v>
      </c>
      <c r="C8155" t="s">
        <v>13386</v>
      </c>
      <c r="D8155" t="s">
        <v>29751</v>
      </c>
      <c r="E8155" t="s">
        <v>6267</v>
      </c>
      <c r="F8155" t="s">
        <v>43477</v>
      </c>
      <c r="G8155">
        <v>70392</v>
      </c>
      <c r="H8155">
        <v>70392</v>
      </c>
      <c r="I8155">
        <v>69937</v>
      </c>
      <c r="J8155" t="s">
        <v>13391</v>
      </c>
      <c r="K8155" t="s">
        <v>19309</v>
      </c>
      <c r="L8155" t="s">
        <v>13411</v>
      </c>
    </row>
    <row r="8156" spans="1:12" x14ac:dyDescent="0.25">
      <c r="A8156" t="s">
        <v>20731</v>
      </c>
      <c r="B8156" t="s">
        <v>2052</v>
      </c>
      <c r="C8156" t="s">
        <v>13386</v>
      </c>
      <c r="D8156" t="s">
        <v>29752</v>
      </c>
      <c r="E8156" t="s">
        <v>4815</v>
      </c>
      <c r="F8156" t="s">
        <v>43477</v>
      </c>
      <c r="G8156">
        <v>70482</v>
      </c>
      <c r="H8156">
        <v>70482</v>
      </c>
      <c r="I8156">
        <v>70026</v>
      </c>
      <c r="J8156" t="s">
        <v>13391</v>
      </c>
      <c r="K8156" t="s">
        <v>19549</v>
      </c>
      <c r="L8156" t="s">
        <v>13403</v>
      </c>
    </row>
    <row r="8157" spans="1:12" x14ac:dyDescent="0.25">
      <c r="A8157" t="s">
        <v>20731</v>
      </c>
      <c r="B8157" t="s">
        <v>2052</v>
      </c>
      <c r="C8157" t="s">
        <v>13386</v>
      </c>
      <c r="D8157" t="s">
        <v>29753</v>
      </c>
      <c r="E8157" t="s">
        <v>2666</v>
      </c>
      <c r="F8157" t="s">
        <v>43477</v>
      </c>
      <c r="G8157">
        <v>70502</v>
      </c>
      <c r="H8157">
        <v>70502</v>
      </c>
      <c r="I8157">
        <v>70047</v>
      </c>
      <c r="J8157" t="s">
        <v>13391</v>
      </c>
      <c r="K8157" t="s">
        <v>19531</v>
      </c>
      <c r="L8157" t="s">
        <v>13411</v>
      </c>
    </row>
    <row r="8158" spans="1:12" x14ac:dyDescent="0.25">
      <c r="A8158" t="s">
        <v>20731</v>
      </c>
      <c r="B8158" t="s">
        <v>2052</v>
      </c>
      <c r="C8158" t="s">
        <v>13386</v>
      </c>
      <c r="D8158" t="s">
        <v>29754</v>
      </c>
      <c r="E8158" t="s">
        <v>6289</v>
      </c>
      <c r="F8158" t="s">
        <v>43477</v>
      </c>
      <c r="G8158">
        <v>70598</v>
      </c>
      <c r="H8158">
        <v>70598</v>
      </c>
      <c r="I8158">
        <v>70141</v>
      </c>
      <c r="J8158" t="s">
        <v>13391</v>
      </c>
      <c r="K8158" t="s">
        <v>19363</v>
      </c>
      <c r="L8158" t="s">
        <v>13411</v>
      </c>
    </row>
    <row r="8159" spans="1:12" x14ac:dyDescent="0.25">
      <c r="A8159" t="s">
        <v>20731</v>
      </c>
      <c r="B8159" t="s">
        <v>2052</v>
      </c>
      <c r="C8159" t="s">
        <v>13386</v>
      </c>
      <c r="D8159" t="s">
        <v>29755</v>
      </c>
      <c r="E8159" t="s">
        <v>4544</v>
      </c>
      <c r="F8159" t="s">
        <v>43477</v>
      </c>
      <c r="G8159">
        <v>62580</v>
      </c>
      <c r="H8159">
        <v>62580</v>
      </c>
      <c r="I8159">
        <v>62175</v>
      </c>
      <c r="J8159" t="s">
        <v>13391</v>
      </c>
      <c r="K8159" t="s">
        <v>19302</v>
      </c>
      <c r="L8159" t="s">
        <v>43452</v>
      </c>
    </row>
    <row r="8160" spans="1:12" x14ac:dyDescent="0.25">
      <c r="A8160" t="s">
        <v>20731</v>
      </c>
      <c r="B8160" t="s">
        <v>2052</v>
      </c>
      <c r="C8160" t="s">
        <v>13386</v>
      </c>
      <c r="D8160" t="s">
        <v>29756</v>
      </c>
      <c r="E8160" t="s">
        <v>3715</v>
      </c>
      <c r="F8160" t="s">
        <v>43477</v>
      </c>
      <c r="G8160">
        <v>70680</v>
      </c>
      <c r="H8160">
        <v>70680</v>
      </c>
      <c r="I8160">
        <v>70223</v>
      </c>
      <c r="J8160" t="s">
        <v>13391</v>
      </c>
      <c r="K8160" t="s">
        <v>19559</v>
      </c>
      <c r="L8160" t="s">
        <v>13401</v>
      </c>
    </row>
    <row r="8161" spans="1:12" x14ac:dyDescent="0.25">
      <c r="A8161" t="s">
        <v>20731</v>
      </c>
      <c r="B8161" t="s">
        <v>2052</v>
      </c>
      <c r="C8161" t="s">
        <v>13386</v>
      </c>
      <c r="D8161" t="s">
        <v>29757</v>
      </c>
      <c r="E8161" t="s">
        <v>5396</v>
      </c>
      <c r="F8161" t="s">
        <v>43477</v>
      </c>
      <c r="G8161">
        <v>70692</v>
      </c>
      <c r="H8161">
        <v>70692</v>
      </c>
      <c r="I8161">
        <v>70235</v>
      </c>
      <c r="J8161" t="s">
        <v>13391</v>
      </c>
      <c r="K8161" t="s">
        <v>13406</v>
      </c>
      <c r="L8161" t="s">
        <v>13406</v>
      </c>
    </row>
    <row r="8162" spans="1:12" x14ac:dyDescent="0.25">
      <c r="A8162" t="s">
        <v>20731</v>
      </c>
      <c r="B8162" t="s">
        <v>2052</v>
      </c>
      <c r="C8162" t="s">
        <v>13386</v>
      </c>
      <c r="D8162" t="s">
        <v>29758</v>
      </c>
      <c r="E8162" t="s">
        <v>5171</v>
      </c>
      <c r="F8162" t="s">
        <v>43477</v>
      </c>
      <c r="G8162">
        <v>17480</v>
      </c>
      <c r="H8162">
        <v>17480</v>
      </c>
      <c r="I8162">
        <v>17367</v>
      </c>
      <c r="J8162" t="s">
        <v>13391</v>
      </c>
      <c r="K8162" t="s">
        <v>19456</v>
      </c>
      <c r="L8162" t="s">
        <v>13398</v>
      </c>
    </row>
    <row r="8163" spans="1:12" x14ac:dyDescent="0.25">
      <c r="A8163" t="s">
        <v>20731</v>
      </c>
      <c r="B8163" t="s">
        <v>2052</v>
      </c>
      <c r="C8163" t="s">
        <v>13386</v>
      </c>
      <c r="D8163" t="s">
        <v>29759</v>
      </c>
      <c r="E8163" t="s">
        <v>2643</v>
      </c>
      <c r="F8163" t="s">
        <v>43477</v>
      </c>
      <c r="G8163">
        <v>70827</v>
      </c>
      <c r="H8163">
        <v>70827</v>
      </c>
      <c r="I8163">
        <v>70370</v>
      </c>
      <c r="J8163" t="s">
        <v>13391</v>
      </c>
      <c r="K8163" t="s">
        <v>19345</v>
      </c>
      <c r="L8163" t="s">
        <v>43454</v>
      </c>
    </row>
    <row r="8164" spans="1:12" x14ac:dyDescent="0.25">
      <c r="A8164" t="s">
        <v>20731</v>
      </c>
      <c r="B8164" t="s">
        <v>2052</v>
      </c>
      <c r="C8164" t="s">
        <v>13386</v>
      </c>
      <c r="D8164" t="s">
        <v>29760</v>
      </c>
      <c r="E8164" t="s">
        <v>4594</v>
      </c>
      <c r="F8164" t="s">
        <v>43477</v>
      </c>
      <c r="G8164">
        <v>70126</v>
      </c>
      <c r="H8164">
        <v>70126</v>
      </c>
      <c r="I8164">
        <v>69673</v>
      </c>
      <c r="J8164" t="s">
        <v>13391</v>
      </c>
      <c r="K8164" t="s">
        <v>19293</v>
      </c>
      <c r="L8164" t="s">
        <v>13399</v>
      </c>
    </row>
    <row r="8165" spans="1:12" x14ac:dyDescent="0.25">
      <c r="A8165" t="s">
        <v>20731</v>
      </c>
      <c r="B8165" t="s">
        <v>2052</v>
      </c>
      <c r="C8165" t="s">
        <v>13386</v>
      </c>
      <c r="D8165" t="s">
        <v>29761</v>
      </c>
      <c r="E8165" t="s">
        <v>4304</v>
      </c>
      <c r="F8165" t="s">
        <v>43477</v>
      </c>
      <c r="G8165">
        <v>70852</v>
      </c>
      <c r="H8165">
        <v>70852</v>
      </c>
      <c r="I8165">
        <v>70394</v>
      </c>
      <c r="J8165" t="s">
        <v>13391</v>
      </c>
      <c r="K8165" t="s">
        <v>19392</v>
      </c>
      <c r="L8165" t="s">
        <v>13408</v>
      </c>
    </row>
    <row r="8166" spans="1:12" x14ac:dyDescent="0.25">
      <c r="A8166" t="s">
        <v>20731</v>
      </c>
      <c r="B8166" t="s">
        <v>2052</v>
      </c>
      <c r="C8166" t="s">
        <v>13386</v>
      </c>
      <c r="D8166" t="s">
        <v>29762</v>
      </c>
      <c r="E8166" t="s">
        <v>2180</v>
      </c>
      <c r="F8166" t="s">
        <v>43477</v>
      </c>
      <c r="G8166">
        <v>70985</v>
      </c>
      <c r="H8166">
        <v>70985</v>
      </c>
      <c r="I8166">
        <v>70526</v>
      </c>
      <c r="J8166" t="s">
        <v>13391</v>
      </c>
      <c r="K8166" t="s">
        <v>19443</v>
      </c>
      <c r="L8166" t="s">
        <v>43453</v>
      </c>
    </row>
    <row r="8167" spans="1:12" x14ac:dyDescent="0.25">
      <c r="A8167" t="s">
        <v>20731</v>
      </c>
      <c r="B8167" t="s">
        <v>2052</v>
      </c>
      <c r="C8167" t="s">
        <v>13386</v>
      </c>
      <c r="D8167" t="s">
        <v>29763</v>
      </c>
      <c r="E8167" t="s">
        <v>2764</v>
      </c>
      <c r="F8167" t="s">
        <v>43477</v>
      </c>
      <c r="G8167">
        <v>68611</v>
      </c>
      <c r="H8167">
        <v>68611</v>
      </c>
      <c r="I8167">
        <v>68168</v>
      </c>
      <c r="J8167" t="s">
        <v>13391</v>
      </c>
      <c r="K8167" t="s">
        <v>19336</v>
      </c>
      <c r="L8167" t="s">
        <v>43454</v>
      </c>
    </row>
    <row r="8168" spans="1:12" x14ac:dyDescent="0.25">
      <c r="A8168" t="s">
        <v>20731</v>
      </c>
      <c r="B8168" t="s">
        <v>2052</v>
      </c>
      <c r="C8168" t="s">
        <v>13386</v>
      </c>
      <c r="D8168" t="s">
        <v>29764</v>
      </c>
      <c r="E8168" t="s">
        <v>3354</v>
      </c>
      <c r="F8168" t="s">
        <v>43477</v>
      </c>
      <c r="G8168">
        <v>71128</v>
      </c>
      <c r="H8168">
        <v>71128</v>
      </c>
      <c r="I8168">
        <v>70669</v>
      </c>
      <c r="J8168" t="s">
        <v>13391</v>
      </c>
      <c r="K8168" t="s">
        <v>13406</v>
      </c>
      <c r="L8168" t="s">
        <v>13406</v>
      </c>
    </row>
    <row r="8169" spans="1:12" x14ac:dyDescent="0.25">
      <c r="A8169" t="s">
        <v>20731</v>
      </c>
      <c r="B8169" t="s">
        <v>2052</v>
      </c>
      <c r="C8169" t="s">
        <v>13386</v>
      </c>
      <c r="D8169" t="s">
        <v>29765</v>
      </c>
      <c r="E8169" t="s">
        <v>3460</v>
      </c>
      <c r="F8169" t="s">
        <v>43477</v>
      </c>
      <c r="G8169">
        <v>70135</v>
      </c>
      <c r="H8169">
        <v>70135</v>
      </c>
      <c r="I8169">
        <v>69682</v>
      </c>
      <c r="J8169" t="s">
        <v>13391</v>
      </c>
      <c r="K8169" t="s">
        <v>19386</v>
      </c>
      <c r="L8169" t="s">
        <v>13397</v>
      </c>
    </row>
    <row r="8170" spans="1:12" x14ac:dyDescent="0.25">
      <c r="A8170" t="s">
        <v>20731</v>
      </c>
      <c r="B8170" t="s">
        <v>2052</v>
      </c>
      <c r="C8170" t="s">
        <v>13386</v>
      </c>
      <c r="D8170" t="s">
        <v>29766</v>
      </c>
      <c r="E8170" t="s">
        <v>4093</v>
      </c>
      <c r="F8170" t="s">
        <v>43477</v>
      </c>
      <c r="G8170">
        <v>71147</v>
      </c>
      <c r="H8170">
        <v>71147</v>
      </c>
      <c r="I8170">
        <v>70688</v>
      </c>
      <c r="J8170" t="s">
        <v>13391</v>
      </c>
      <c r="K8170" t="s">
        <v>19344</v>
      </c>
      <c r="L8170" t="s">
        <v>13397</v>
      </c>
    </row>
    <row r="8171" spans="1:12" x14ac:dyDescent="0.25">
      <c r="A8171" t="s">
        <v>20731</v>
      </c>
      <c r="B8171" t="s">
        <v>2052</v>
      </c>
      <c r="C8171" t="s">
        <v>13386</v>
      </c>
      <c r="D8171" t="s">
        <v>29767</v>
      </c>
      <c r="E8171" t="s">
        <v>2682</v>
      </c>
      <c r="F8171" t="s">
        <v>43477</v>
      </c>
      <c r="G8171">
        <v>44894</v>
      </c>
      <c r="H8171">
        <v>44894</v>
      </c>
      <c r="I8171">
        <v>44603</v>
      </c>
      <c r="J8171" t="s">
        <v>13391</v>
      </c>
      <c r="K8171" t="s">
        <v>19323</v>
      </c>
      <c r="L8171" t="s">
        <v>13397</v>
      </c>
    </row>
    <row r="8172" spans="1:12" x14ac:dyDescent="0.25">
      <c r="A8172" t="s">
        <v>20731</v>
      </c>
      <c r="B8172" t="s">
        <v>2052</v>
      </c>
      <c r="C8172" t="s">
        <v>13386</v>
      </c>
      <c r="D8172" t="s">
        <v>29768</v>
      </c>
      <c r="E8172" t="s">
        <v>6673</v>
      </c>
      <c r="F8172" t="s">
        <v>43477</v>
      </c>
      <c r="G8172">
        <v>71173</v>
      </c>
      <c r="H8172">
        <v>71173</v>
      </c>
      <c r="I8172">
        <v>70712</v>
      </c>
      <c r="J8172" t="s">
        <v>13391</v>
      </c>
      <c r="K8172" t="s">
        <v>19344</v>
      </c>
      <c r="L8172" t="s">
        <v>13397</v>
      </c>
    </row>
    <row r="8173" spans="1:12" x14ac:dyDescent="0.25">
      <c r="A8173" t="s">
        <v>20731</v>
      </c>
      <c r="B8173" t="s">
        <v>2052</v>
      </c>
      <c r="C8173" t="s">
        <v>13386</v>
      </c>
      <c r="D8173" t="s">
        <v>29769</v>
      </c>
      <c r="E8173" t="s">
        <v>6079</v>
      </c>
      <c r="F8173" t="s">
        <v>43477</v>
      </c>
      <c r="G8173">
        <v>67494</v>
      </c>
      <c r="H8173">
        <v>67494</v>
      </c>
      <c r="I8173">
        <v>67057</v>
      </c>
      <c r="J8173" t="s">
        <v>43435</v>
      </c>
      <c r="K8173" t="s">
        <v>19386</v>
      </c>
      <c r="L8173" t="s">
        <v>13397</v>
      </c>
    </row>
    <row r="8174" spans="1:12" x14ac:dyDescent="0.25">
      <c r="A8174" t="s">
        <v>20731</v>
      </c>
      <c r="B8174" t="s">
        <v>2052</v>
      </c>
      <c r="C8174" t="s">
        <v>13386</v>
      </c>
      <c r="D8174" t="s">
        <v>29770</v>
      </c>
      <c r="E8174" t="s">
        <v>2100</v>
      </c>
      <c r="F8174" t="s">
        <v>43477</v>
      </c>
      <c r="G8174">
        <v>42436</v>
      </c>
      <c r="H8174">
        <v>42436</v>
      </c>
      <c r="I8174">
        <v>42162</v>
      </c>
      <c r="J8174" t="s">
        <v>13391</v>
      </c>
      <c r="K8174" t="s">
        <v>19482</v>
      </c>
      <c r="L8174" t="s">
        <v>13408</v>
      </c>
    </row>
    <row r="8175" spans="1:12" x14ac:dyDescent="0.25">
      <c r="A8175" t="s">
        <v>20731</v>
      </c>
      <c r="B8175" t="s">
        <v>2052</v>
      </c>
      <c r="C8175" t="s">
        <v>13386</v>
      </c>
      <c r="D8175" t="s">
        <v>29771</v>
      </c>
      <c r="E8175" t="s">
        <v>4897</v>
      </c>
      <c r="F8175" t="s">
        <v>43477</v>
      </c>
      <c r="G8175">
        <v>71530</v>
      </c>
      <c r="H8175">
        <v>71530</v>
      </c>
      <c r="I8175">
        <v>71068</v>
      </c>
      <c r="J8175" t="s">
        <v>13391</v>
      </c>
      <c r="K8175" t="s">
        <v>19428</v>
      </c>
      <c r="L8175" t="s">
        <v>13398</v>
      </c>
    </row>
    <row r="8176" spans="1:12" x14ac:dyDescent="0.25">
      <c r="A8176" t="s">
        <v>20731</v>
      </c>
      <c r="B8176" t="s">
        <v>2052</v>
      </c>
      <c r="C8176" t="s">
        <v>13386</v>
      </c>
      <c r="D8176" t="s">
        <v>29772</v>
      </c>
      <c r="E8176" t="s">
        <v>2521</v>
      </c>
      <c r="F8176" t="s">
        <v>43477</v>
      </c>
      <c r="G8176">
        <v>71533</v>
      </c>
      <c r="H8176">
        <v>71533</v>
      </c>
      <c r="I8176">
        <v>71071</v>
      </c>
      <c r="J8176" t="s">
        <v>13391</v>
      </c>
      <c r="K8176" t="s">
        <v>19300</v>
      </c>
      <c r="L8176" t="s">
        <v>13408</v>
      </c>
    </row>
    <row r="8177" spans="1:12" x14ac:dyDescent="0.25">
      <c r="A8177" t="s">
        <v>20731</v>
      </c>
      <c r="B8177" t="s">
        <v>2052</v>
      </c>
      <c r="C8177" t="s">
        <v>13386</v>
      </c>
      <c r="D8177" t="s">
        <v>29773</v>
      </c>
      <c r="E8177" t="s">
        <v>2504</v>
      </c>
      <c r="F8177" t="s">
        <v>43477</v>
      </c>
      <c r="G8177">
        <v>56693</v>
      </c>
      <c r="H8177">
        <v>56693</v>
      </c>
      <c r="I8177">
        <v>56326</v>
      </c>
      <c r="J8177" t="s">
        <v>13391</v>
      </c>
      <c r="K8177" t="s">
        <v>19460</v>
      </c>
      <c r="L8177" t="s">
        <v>43453</v>
      </c>
    </row>
    <row r="8178" spans="1:12" x14ac:dyDescent="0.25">
      <c r="A8178" t="s">
        <v>20731</v>
      </c>
      <c r="B8178" t="s">
        <v>2052</v>
      </c>
      <c r="C8178" t="s">
        <v>13386</v>
      </c>
      <c r="D8178" t="s">
        <v>29774</v>
      </c>
      <c r="E8178" t="s">
        <v>3666</v>
      </c>
      <c r="F8178" t="s">
        <v>43477</v>
      </c>
      <c r="G8178">
        <v>71554</v>
      </c>
      <c r="H8178">
        <v>71554</v>
      </c>
      <c r="I8178">
        <v>71091</v>
      </c>
      <c r="J8178" t="s">
        <v>13391</v>
      </c>
      <c r="K8178" t="s">
        <v>19516</v>
      </c>
      <c r="L8178" t="s">
        <v>13397</v>
      </c>
    </row>
    <row r="8179" spans="1:12" x14ac:dyDescent="0.25">
      <c r="A8179" t="s">
        <v>20731</v>
      </c>
      <c r="B8179" t="s">
        <v>2052</v>
      </c>
      <c r="C8179" t="s">
        <v>13386</v>
      </c>
      <c r="D8179" t="s">
        <v>29775</v>
      </c>
      <c r="E8179" t="s">
        <v>4380</v>
      </c>
      <c r="F8179" t="s">
        <v>43477</v>
      </c>
      <c r="G8179">
        <v>71576</v>
      </c>
      <c r="H8179">
        <v>71576</v>
      </c>
      <c r="I8179">
        <v>71113</v>
      </c>
      <c r="J8179" t="s">
        <v>13391</v>
      </c>
      <c r="K8179" t="s">
        <v>19316</v>
      </c>
      <c r="L8179" t="s">
        <v>13397</v>
      </c>
    </row>
    <row r="8180" spans="1:12" x14ac:dyDescent="0.25">
      <c r="A8180" t="s">
        <v>20731</v>
      </c>
      <c r="B8180" t="s">
        <v>2052</v>
      </c>
      <c r="C8180" t="s">
        <v>13386</v>
      </c>
      <c r="D8180" t="s">
        <v>29776</v>
      </c>
      <c r="E8180" t="s">
        <v>5189</v>
      </c>
      <c r="F8180" t="s">
        <v>43477</v>
      </c>
      <c r="G8180">
        <v>71669</v>
      </c>
      <c r="H8180">
        <v>71669</v>
      </c>
      <c r="I8180">
        <v>71205</v>
      </c>
      <c r="J8180" t="s">
        <v>13391</v>
      </c>
      <c r="K8180" t="s">
        <v>19431</v>
      </c>
      <c r="L8180" t="s">
        <v>13411</v>
      </c>
    </row>
    <row r="8181" spans="1:12" x14ac:dyDescent="0.25">
      <c r="A8181" t="s">
        <v>20731</v>
      </c>
      <c r="B8181" t="s">
        <v>2052</v>
      </c>
      <c r="C8181" t="s">
        <v>13386</v>
      </c>
      <c r="D8181" t="s">
        <v>29777</v>
      </c>
      <c r="E8181" t="s">
        <v>3818</v>
      </c>
      <c r="F8181" t="s">
        <v>43477</v>
      </c>
      <c r="G8181">
        <v>51438</v>
      </c>
      <c r="H8181">
        <v>51438</v>
      </c>
      <c r="I8181">
        <v>51106</v>
      </c>
      <c r="J8181" t="s">
        <v>13391</v>
      </c>
      <c r="K8181" t="s">
        <v>19395</v>
      </c>
      <c r="L8181" t="s">
        <v>13397</v>
      </c>
    </row>
    <row r="8182" spans="1:12" x14ac:dyDescent="0.25">
      <c r="A8182" t="s">
        <v>20731</v>
      </c>
      <c r="B8182" t="s">
        <v>2052</v>
      </c>
      <c r="C8182" t="s">
        <v>13386</v>
      </c>
      <c r="D8182" t="s">
        <v>29778</v>
      </c>
      <c r="E8182" t="s">
        <v>2276</v>
      </c>
      <c r="F8182" t="s">
        <v>43477</v>
      </c>
      <c r="G8182">
        <v>71755</v>
      </c>
      <c r="H8182">
        <v>71755</v>
      </c>
      <c r="I8182">
        <v>71291</v>
      </c>
      <c r="J8182" t="s">
        <v>13391</v>
      </c>
      <c r="K8182" t="s">
        <v>19395</v>
      </c>
      <c r="L8182" t="s">
        <v>13397</v>
      </c>
    </row>
    <row r="8183" spans="1:12" x14ac:dyDescent="0.25">
      <c r="A8183" t="s">
        <v>20731</v>
      </c>
      <c r="B8183" t="s">
        <v>2052</v>
      </c>
      <c r="C8183" t="s">
        <v>13386</v>
      </c>
      <c r="D8183" t="s">
        <v>29779</v>
      </c>
      <c r="E8183" t="s">
        <v>4308</v>
      </c>
      <c r="F8183" t="s">
        <v>43477</v>
      </c>
      <c r="G8183">
        <v>58993</v>
      </c>
      <c r="H8183">
        <v>58993</v>
      </c>
      <c r="I8183">
        <v>58611</v>
      </c>
      <c r="J8183" t="s">
        <v>13391</v>
      </c>
      <c r="K8183" t="s">
        <v>19310</v>
      </c>
      <c r="L8183" t="s">
        <v>13401</v>
      </c>
    </row>
    <row r="8184" spans="1:12" x14ac:dyDescent="0.25">
      <c r="A8184" t="s">
        <v>20731</v>
      </c>
      <c r="B8184" t="s">
        <v>2052</v>
      </c>
      <c r="C8184" t="s">
        <v>13386</v>
      </c>
      <c r="D8184" t="s">
        <v>29780</v>
      </c>
      <c r="E8184" t="s">
        <v>2430</v>
      </c>
      <c r="F8184" t="s">
        <v>43477</v>
      </c>
      <c r="G8184">
        <v>71776</v>
      </c>
      <c r="H8184">
        <v>71776</v>
      </c>
      <c r="I8184">
        <v>71312</v>
      </c>
      <c r="J8184" t="s">
        <v>13391</v>
      </c>
      <c r="K8184" t="s">
        <v>19450</v>
      </c>
      <c r="L8184" t="s">
        <v>43454</v>
      </c>
    </row>
    <row r="8185" spans="1:12" x14ac:dyDescent="0.25">
      <c r="A8185" t="s">
        <v>20731</v>
      </c>
      <c r="B8185" t="s">
        <v>2052</v>
      </c>
      <c r="C8185" t="s">
        <v>13386</v>
      </c>
      <c r="D8185" t="s">
        <v>29781</v>
      </c>
      <c r="E8185" t="s">
        <v>2058</v>
      </c>
      <c r="F8185" t="s">
        <v>43477</v>
      </c>
      <c r="G8185">
        <v>64028</v>
      </c>
      <c r="H8185">
        <v>64028</v>
      </c>
      <c r="I8185">
        <v>63615</v>
      </c>
      <c r="J8185" t="s">
        <v>13391</v>
      </c>
      <c r="K8185" t="s">
        <v>19338</v>
      </c>
      <c r="L8185" t="s">
        <v>13401</v>
      </c>
    </row>
    <row r="8186" spans="1:12" x14ac:dyDescent="0.25">
      <c r="A8186" t="s">
        <v>20731</v>
      </c>
      <c r="B8186" t="s">
        <v>2052</v>
      </c>
      <c r="C8186" t="s">
        <v>13386</v>
      </c>
      <c r="D8186" t="s">
        <v>29782</v>
      </c>
      <c r="E8186" t="s">
        <v>2132</v>
      </c>
      <c r="F8186" t="s">
        <v>43477</v>
      </c>
      <c r="G8186">
        <v>71919</v>
      </c>
      <c r="H8186">
        <v>71919</v>
      </c>
      <c r="I8186">
        <v>71455</v>
      </c>
      <c r="J8186" t="s">
        <v>13391</v>
      </c>
      <c r="K8186" t="s">
        <v>19401</v>
      </c>
      <c r="L8186" t="s">
        <v>13408</v>
      </c>
    </row>
    <row r="8187" spans="1:12" x14ac:dyDescent="0.25">
      <c r="A8187" t="s">
        <v>20731</v>
      </c>
      <c r="B8187" t="s">
        <v>2052</v>
      </c>
      <c r="C8187" t="s">
        <v>13386</v>
      </c>
      <c r="D8187" t="s">
        <v>29783</v>
      </c>
      <c r="E8187" t="s">
        <v>3244</v>
      </c>
      <c r="F8187" t="s">
        <v>43477</v>
      </c>
      <c r="G8187">
        <v>71940</v>
      </c>
      <c r="H8187">
        <v>71940</v>
      </c>
      <c r="I8187">
        <v>71475</v>
      </c>
      <c r="J8187" t="s">
        <v>13391</v>
      </c>
      <c r="K8187" t="s">
        <v>19326</v>
      </c>
      <c r="L8187" t="s">
        <v>43452</v>
      </c>
    </row>
    <row r="8188" spans="1:12" x14ac:dyDescent="0.25">
      <c r="A8188" t="s">
        <v>20731</v>
      </c>
      <c r="B8188" t="s">
        <v>2052</v>
      </c>
      <c r="C8188" t="s">
        <v>13386</v>
      </c>
      <c r="D8188" t="s">
        <v>29784</v>
      </c>
      <c r="E8188" t="s">
        <v>5147</v>
      </c>
      <c r="F8188" t="s">
        <v>43477</v>
      </c>
      <c r="G8188">
        <v>72118</v>
      </c>
      <c r="H8188">
        <v>72118</v>
      </c>
      <c r="I8188">
        <v>71652</v>
      </c>
      <c r="J8188" t="s">
        <v>13391</v>
      </c>
      <c r="K8188" t="s">
        <v>19586</v>
      </c>
      <c r="L8188" t="s">
        <v>13401</v>
      </c>
    </row>
    <row r="8189" spans="1:12" x14ac:dyDescent="0.25">
      <c r="A8189" t="s">
        <v>20731</v>
      </c>
      <c r="B8189" t="s">
        <v>2052</v>
      </c>
      <c r="C8189" t="s">
        <v>13386</v>
      </c>
      <c r="D8189" t="s">
        <v>29785</v>
      </c>
      <c r="E8189" t="s">
        <v>4976</v>
      </c>
      <c r="F8189" t="s">
        <v>43477</v>
      </c>
      <c r="G8189">
        <v>72152</v>
      </c>
      <c r="H8189">
        <v>72152</v>
      </c>
      <c r="I8189">
        <v>71685</v>
      </c>
      <c r="J8189" t="s">
        <v>13391</v>
      </c>
      <c r="K8189" t="s">
        <v>19300</v>
      </c>
      <c r="L8189" t="s">
        <v>13408</v>
      </c>
    </row>
    <row r="8190" spans="1:12" x14ac:dyDescent="0.25">
      <c r="A8190" t="s">
        <v>20731</v>
      </c>
      <c r="B8190" t="s">
        <v>2052</v>
      </c>
      <c r="C8190" t="s">
        <v>13386</v>
      </c>
      <c r="D8190" t="s">
        <v>29786</v>
      </c>
      <c r="E8190" t="s">
        <v>3003</v>
      </c>
      <c r="F8190" t="s">
        <v>43477</v>
      </c>
      <c r="G8190">
        <v>72358</v>
      </c>
      <c r="H8190">
        <v>72358</v>
      </c>
      <c r="I8190">
        <v>71890</v>
      </c>
      <c r="J8190" t="s">
        <v>13391</v>
      </c>
      <c r="K8190" t="s">
        <v>19300</v>
      </c>
      <c r="L8190" t="s">
        <v>13408</v>
      </c>
    </row>
    <row r="8191" spans="1:12" x14ac:dyDescent="0.25">
      <c r="A8191" t="s">
        <v>20731</v>
      </c>
      <c r="B8191" t="s">
        <v>2052</v>
      </c>
      <c r="C8191" t="s">
        <v>13386</v>
      </c>
      <c r="D8191" t="s">
        <v>29787</v>
      </c>
      <c r="E8191" t="s">
        <v>2331</v>
      </c>
      <c r="F8191" t="s">
        <v>43477</v>
      </c>
      <c r="G8191">
        <v>72377</v>
      </c>
      <c r="H8191">
        <v>72377</v>
      </c>
      <c r="I8191">
        <v>71909</v>
      </c>
      <c r="J8191" t="s">
        <v>13391</v>
      </c>
      <c r="K8191" t="s">
        <v>19310</v>
      </c>
      <c r="L8191" t="s">
        <v>13401</v>
      </c>
    </row>
    <row r="8192" spans="1:12" x14ac:dyDescent="0.25">
      <c r="A8192" t="s">
        <v>20731</v>
      </c>
      <c r="B8192" t="s">
        <v>2052</v>
      </c>
      <c r="C8192" t="s">
        <v>13386</v>
      </c>
      <c r="D8192" t="s">
        <v>29788</v>
      </c>
      <c r="E8192" t="s">
        <v>2851</v>
      </c>
      <c r="F8192" t="s">
        <v>43477</v>
      </c>
      <c r="G8192">
        <v>72523</v>
      </c>
      <c r="H8192">
        <v>72523</v>
      </c>
      <c r="I8192">
        <v>72055</v>
      </c>
      <c r="J8192" t="s">
        <v>13391</v>
      </c>
      <c r="K8192" t="s">
        <v>19325</v>
      </c>
      <c r="L8192" t="s">
        <v>43452</v>
      </c>
    </row>
    <row r="8193" spans="1:12" x14ac:dyDescent="0.25">
      <c r="A8193" t="s">
        <v>20731</v>
      </c>
      <c r="B8193" t="s">
        <v>2052</v>
      </c>
      <c r="C8193" t="s">
        <v>13386</v>
      </c>
      <c r="D8193" t="s">
        <v>29789</v>
      </c>
      <c r="E8193" t="s">
        <v>4055</v>
      </c>
      <c r="F8193" t="s">
        <v>43477</v>
      </c>
      <c r="G8193">
        <v>72572</v>
      </c>
      <c r="H8193">
        <v>72572</v>
      </c>
      <c r="I8193">
        <v>72102</v>
      </c>
      <c r="J8193" t="s">
        <v>13391</v>
      </c>
      <c r="K8193" t="s">
        <v>19428</v>
      </c>
      <c r="L8193" t="s">
        <v>13398</v>
      </c>
    </row>
    <row r="8194" spans="1:12" x14ac:dyDescent="0.25">
      <c r="A8194" t="s">
        <v>20731</v>
      </c>
      <c r="B8194" t="s">
        <v>2052</v>
      </c>
      <c r="C8194" t="s">
        <v>13386</v>
      </c>
      <c r="D8194" t="s">
        <v>29790</v>
      </c>
      <c r="E8194" t="s">
        <v>5022</v>
      </c>
      <c r="F8194" t="s">
        <v>43477</v>
      </c>
      <c r="G8194">
        <v>69396</v>
      </c>
      <c r="H8194">
        <v>69396</v>
      </c>
      <c r="I8194">
        <v>68947</v>
      </c>
      <c r="J8194" t="s">
        <v>13391</v>
      </c>
      <c r="K8194" t="s">
        <v>19454</v>
      </c>
      <c r="L8194" t="s">
        <v>13398</v>
      </c>
    </row>
    <row r="8195" spans="1:12" x14ac:dyDescent="0.25">
      <c r="A8195" t="s">
        <v>20731</v>
      </c>
      <c r="B8195" t="s">
        <v>2052</v>
      </c>
      <c r="C8195" t="s">
        <v>13386</v>
      </c>
      <c r="D8195" t="s">
        <v>29791</v>
      </c>
      <c r="E8195" t="s">
        <v>4480</v>
      </c>
      <c r="F8195" t="s">
        <v>43477</v>
      </c>
      <c r="G8195">
        <v>72608</v>
      </c>
      <c r="H8195">
        <v>72608</v>
      </c>
      <c r="I8195">
        <v>72139</v>
      </c>
      <c r="J8195" t="s">
        <v>13391</v>
      </c>
      <c r="K8195" t="s">
        <v>19394</v>
      </c>
      <c r="L8195" t="s">
        <v>43452</v>
      </c>
    </row>
    <row r="8196" spans="1:12" x14ac:dyDescent="0.25">
      <c r="A8196" t="s">
        <v>20731</v>
      </c>
      <c r="B8196" t="s">
        <v>2052</v>
      </c>
      <c r="C8196" t="s">
        <v>13386</v>
      </c>
      <c r="D8196" t="s">
        <v>29792</v>
      </c>
      <c r="E8196" t="s">
        <v>3566</v>
      </c>
      <c r="F8196" t="s">
        <v>43477</v>
      </c>
      <c r="G8196">
        <v>72621</v>
      </c>
      <c r="H8196">
        <v>72621</v>
      </c>
      <c r="I8196">
        <v>72152</v>
      </c>
      <c r="J8196" t="s">
        <v>13391</v>
      </c>
      <c r="K8196" t="s">
        <v>43456</v>
      </c>
      <c r="L8196" t="s">
        <v>43454</v>
      </c>
    </row>
    <row r="8197" spans="1:12" x14ac:dyDescent="0.25">
      <c r="A8197" t="s">
        <v>20731</v>
      </c>
      <c r="B8197" t="s">
        <v>2052</v>
      </c>
      <c r="C8197" t="s">
        <v>13386</v>
      </c>
      <c r="D8197" t="s">
        <v>29793</v>
      </c>
      <c r="E8197" t="s">
        <v>6415</v>
      </c>
      <c r="F8197" t="s">
        <v>43477</v>
      </c>
      <c r="G8197">
        <v>69061</v>
      </c>
      <c r="H8197">
        <v>69061</v>
      </c>
      <c r="I8197">
        <v>68614</v>
      </c>
      <c r="J8197" t="s">
        <v>13391</v>
      </c>
      <c r="K8197" t="s">
        <v>19334</v>
      </c>
      <c r="L8197" t="s">
        <v>13411</v>
      </c>
    </row>
    <row r="8198" spans="1:12" x14ac:dyDescent="0.25">
      <c r="A8198" t="s">
        <v>20731</v>
      </c>
      <c r="B8198" t="s">
        <v>2052</v>
      </c>
      <c r="C8198" t="s">
        <v>13386</v>
      </c>
      <c r="D8198" t="s">
        <v>29794</v>
      </c>
      <c r="E8198" t="s">
        <v>2808</v>
      </c>
      <c r="F8198" t="s">
        <v>43477</v>
      </c>
      <c r="G8198">
        <v>66645</v>
      </c>
      <c r="H8198">
        <v>66645</v>
      </c>
      <c r="I8198">
        <v>66215</v>
      </c>
      <c r="J8198" t="s">
        <v>13391</v>
      </c>
      <c r="K8198" t="s">
        <v>19435</v>
      </c>
      <c r="L8198" t="s">
        <v>13401</v>
      </c>
    </row>
    <row r="8199" spans="1:12" x14ac:dyDescent="0.25">
      <c r="A8199" t="s">
        <v>20731</v>
      </c>
      <c r="B8199" t="s">
        <v>2052</v>
      </c>
      <c r="C8199" t="s">
        <v>13386</v>
      </c>
      <c r="D8199" t="s">
        <v>29795</v>
      </c>
      <c r="E8199" t="s">
        <v>5453</v>
      </c>
      <c r="F8199" t="s">
        <v>43477</v>
      </c>
      <c r="G8199">
        <v>72829</v>
      </c>
      <c r="H8199">
        <v>72829</v>
      </c>
      <c r="I8199">
        <v>72359</v>
      </c>
      <c r="J8199" t="s">
        <v>13391</v>
      </c>
      <c r="K8199" t="s">
        <v>19365</v>
      </c>
      <c r="L8199" t="s">
        <v>13403</v>
      </c>
    </row>
    <row r="8200" spans="1:12" x14ac:dyDescent="0.25">
      <c r="A8200" t="s">
        <v>20731</v>
      </c>
      <c r="B8200" t="s">
        <v>2052</v>
      </c>
      <c r="C8200" t="s">
        <v>13386</v>
      </c>
      <c r="D8200" t="s">
        <v>29796</v>
      </c>
      <c r="E8200" t="s">
        <v>5234</v>
      </c>
      <c r="F8200" t="s">
        <v>43477</v>
      </c>
      <c r="G8200">
        <v>72932</v>
      </c>
      <c r="H8200">
        <v>72932</v>
      </c>
      <c r="I8200">
        <v>72461</v>
      </c>
      <c r="J8200" t="s">
        <v>13391</v>
      </c>
      <c r="K8200" t="s">
        <v>19451</v>
      </c>
      <c r="L8200" t="s">
        <v>43454</v>
      </c>
    </row>
    <row r="8201" spans="1:12" x14ac:dyDescent="0.25">
      <c r="A8201" t="s">
        <v>20731</v>
      </c>
      <c r="B8201" t="s">
        <v>2052</v>
      </c>
      <c r="C8201" t="s">
        <v>13386</v>
      </c>
      <c r="D8201" t="s">
        <v>29797</v>
      </c>
      <c r="E8201" t="s">
        <v>6720</v>
      </c>
      <c r="F8201" t="s">
        <v>43477</v>
      </c>
      <c r="G8201">
        <v>73051</v>
      </c>
      <c r="H8201">
        <v>73051</v>
      </c>
      <c r="I8201">
        <v>72578</v>
      </c>
      <c r="J8201" t="s">
        <v>13391</v>
      </c>
      <c r="K8201" t="s">
        <v>19346</v>
      </c>
      <c r="L8201" t="s">
        <v>13411</v>
      </c>
    </row>
    <row r="8202" spans="1:12" x14ac:dyDescent="0.25">
      <c r="A8202" t="s">
        <v>20731</v>
      </c>
      <c r="B8202" t="s">
        <v>2052</v>
      </c>
      <c r="C8202" t="s">
        <v>13386</v>
      </c>
      <c r="D8202" t="s">
        <v>29798</v>
      </c>
      <c r="E8202" t="s">
        <v>4162</v>
      </c>
      <c r="F8202" t="s">
        <v>43477</v>
      </c>
      <c r="G8202">
        <v>73106</v>
      </c>
      <c r="H8202">
        <v>73106</v>
      </c>
      <c r="I8202">
        <v>72634</v>
      </c>
      <c r="J8202" t="s">
        <v>13391</v>
      </c>
      <c r="K8202" t="s">
        <v>19416</v>
      </c>
      <c r="L8202" t="s">
        <v>13411</v>
      </c>
    </row>
    <row r="8203" spans="1:12" x14ac:dyDescent="0.25">
      <c r="A8203" t="s">
        <v>20731</v>
      </c>
      <c r="B8203" t="s">
        <v>2052</v>
      </c>
      <c r="C8203" t="s">
        <v>13386</v>
      </c>
      <c r="D8203" t="s">
        <v>29799</v>
      </c>
      <c r="E8203" t="s">
        <v>3657</v>
      </c>
      <c r="F8203" t="s">
        <v>43477</v>
      </c>
      <c r="G8203">
        <v>73143</v>
      </c>
      <c r="H8203">
        <v>73143</v>
      </c>
      <c r="I8203">
        <v>72671</v>
      </c>
      <c r="J8203" t="s">
        <v>13391</v>
      </c>
      <c r="K8203" t="s">
        <v>19344</v>
      </c>
      <c r="L8203" t="s">
        <v>13397</v>
      </c>
    </row>
    <row r="8204" spans="1:12" x14ac:dyDescent="0.25">
      <c r="A8204" t="s">
        <v>20731</v>
      </c>
      <c r="B8204" t="s">
        <v>2052</v>
      </c>
      <c r="C8204" t="s">
        <v>13386</v>
      </c>
      <c r="D8204" t="s">
        <v>29800</v>
      </c>
      <c r="E8204" t="s">
        <v>3759</v>
      </c>
      <c r="F8204" t="s">
        <v>43477</v>
      </c>
      <c r="G8204">
        <v>73425</v>
      </c>
      <c r="H8204">
        <v>73425</v>
      </c>
      <c r="I8204">
        <v>72951</v>
      </c>
      <c r="J8204" t="s">
        <v>13391</v>
      </c>
      <c r="K8204" t="s">
        <v>19438</v>
      </c>
      <c r="L8204" t="s">
        <v>13403</v>
      </c>
    </row>
    <row r="8205" spans="1:12" x14ac:dyDescent="0.25">
      <c r="A8205" t="s">
        <v>20731</v>
      </c>
      <c r="B8205" t="s">
        <v>2052</v>
      </c>
      <c r="C8205" t="s">
        <v>13386</v>
      </c>
      <c r="D8205" t="s">
        <v>29801</v>
      </c>
      <c r="E8205" t="s">
        <v>6142</v>
      </c>
      <c r="F8205" t="s">
        <v>43477</v>
      </c>
      <c r="G8205">
        <v>73548</v>
      </c>
      <c r="H8205">
        <v>73548</v>
      </c>
      <c r="I8205">
        <v>73073</v>
      </c>
      <c r="J8205" t="s">
        <v>13391</v>
      </c>
      <c r="K8205" t="s">
        <v>19387</v>
      </c>
      <c r="L8205" t="s">
        <v>13397</v>
      </c>
    </row>
    <row r="8206" spans="1:12" x14ac:dyDescent="0.25">
      <c r="A8206" t="s">
        <v>20731</v>
      </c>
      <c r="B8206" t="s">
        <v>2052</v>
      </c>
      <c r="C8206" t="s">
        <v>13386</v>
      </c>
      <c r="D8206" t="s">
        <v>29802</v>
      </c>
      <c r="E8206" t="s">
        <v>6396</v>
      </c>
      <c r="F8206" t="s">
        <v>43477</v>
      </c>
      <c r="G8206">
        <v>73567</v>
      </c>
      <c r="H8206">
        <v>73567</v>
      </c>
      <c r="I8206">
        <v>73091</v>
      </c>
      <c r="J8206" t="s">
        <v>13391</v>
      </c>
      <c r="K8206" t="s">
        <v>19306</v>
      </c>
      <c r="L8206" t="s">
        <v>13399</v>
      </c>
    </row>
    <row r="8207" spans="1:12" x14ac:dyDescent="0.25">
      <c r="A8207" t="s">
        <v>20731</v>
      </c>
      <c r="B8207" t="s">
        <v>2052</v>
      </c>
      <c r="C8207" t="s">
        <v>13386</v>
      </c>
      <c r="D8207" t="s">
        <v>29803</v>
      </c>
      <c r="E8207" t="s">
        <v>16110</v>
      </c>
      <c r="F8207" t="s">
        <v>43477</v>
      </c>
      <c r="G8207">
        <v>73817</v>
      </c>
      <c r="H8207">
        <v>73817</v>
      </c>
      <c r="I8207">
        <v>73340</v>
      </c>
      <c r="J8207" t="s">
        <v>13391</v>
      </c>
      <c r="K8207" t="s">
        <v>19412</v>
      </c>
      <c r="L8207" t="s">
        <v>13397</v>
      </c>
    </row>
    <row r="8208" spans="1:12" x14ac:dyDescent="0.25">
      <c r="A8208" t="s">
        <v>20731</v>
      </c>
      <c r="B8208" t="s">
        <v>2052</v>
      </c>
      <c r="C8208" t="s">
        <v>13386</v>
      </c>
      <c r="D8208" t="s">
        <v>29804</v>
      </c>
      <c r="E8208" t="s">
        <v>15871</v>
      </c>
      <c r="F8208" t="s">
        <v>43477</v>
      </c>
      <c r="G8208">
        <v>73846</v>
      </c>
      <c r="H8208">
        <v>73846</v>
      </c>
      <c r="I8208">
        <v>73369</v>
      </c>
      <c r="J8208" t="s">
        <v>13391</v>
      </c>
      <c r="K8208" t="s">
        <v>19340</v>
      </c>
      <c r="L8208" t="s">
        <v>13401</v>
      </c>
    </row>
    <row r="8209" spans="1:12" x14ac:dyDescent="0.25">
      <c r="A8209" t="s">
        <v>20731</v>
      </c>
      <c r="B8209" t="s">
        <v>2052</v>
      </c>
      <c r="C8209" t="s">
        <v>13386</v>
      </c>
      <c r="D8209" t="s">
        <v>29805</v>
      </c>
      <c r="E8209" t="s">
        <v>4240</v>
      </c>
      <c r="F8209" t="s">
        <v>43477</v>
      </c>
      <c r="G8209">
        <v>73932</v>
      </c>
      <c r="H8209">
        <v>73932</v>
      </c>
      <c r="I8209">
        <v>73455</v>
      </c>
      <c r="J8209" t="s">
        <v>13391</v>
      </c>
      <c r="K8209" t="s">
        <v>19309</v>
      </c>
      <c r="L8209" t="s">
        <v>13411</v>
      </c>
    </row>
    <row r="8210" spans="1:12" x14ac:dyDescent="0.25">
      <c r="A8210" t="s">
        <v>20731</v>
      </c>
      <c r="B8210" t="s">
        <v>2052</v>
      </c>
      <c r="C8210" t="s">
        <v>13386</v>
      </c>
      <c r="D8210" t="s">
        <v>29806</v>
      </c>
      <c r="E8210" t="s">
        <v>2726</v>
      </c>
      <c r="F8210" t="s">
        <v>43477</v>
      </c>
      <c r="G8210">
        <v>71455</v>
      </c>
      <c r="H8210">
        <v>71455</v>
      </c>
      <c r="I8210">
        <v>70993</v>
      </c>
      <c r="J8210" t="s">
        <v>13391</v>
      </c>
      <c r="K8210" t="s">
        <v>19312</v>
      </c>
      <c r="L8210" t="s">
        <v>13397</v>
      </c>
    </row>
    <row r="8211" spans="1:12" x14ac:dyDescent="0.25">
      <c r="A8211" t="s">
        <v>20731</v>
      </c>
      <c r="B8211" t="s">
        <v>2052</v>
      </c>
      <c r="C8211" t="s">
        <v>13386</v>
      </c>
      <c r="D8211" t="s">
        <v>29807</v>
      </c>
      <c r="E8211" t="s">
        <v>6076</v>
      </c>
      <c r="F8211" t="s">
        <v>43477</v>
      </c>
      <c r="G8211">
        <v>65995</v>
      </c>
      <c r="H8211">
        <v>65995</v>
      </c>
      <c r="I8211">
        <v>65568</v>
      </c>
      <c r="J8211" t="s">
        <v>13391</v>
      </c>
      <c r="K8211" t="s">
        <v>19474</v>
      </c>
      <c r="L8211" t="s">
        <v>13397</v>
      </c>
    </row>
    <row r="8212" spans="1:12" x14ac:dyDescent="0.25">
      <c r="A8212" t="s">
        <v>20731</v>
      </c>
      <c r="B8212" t="s">
        <v>2052</v>
      </c>
      <c r="C8212" t="s">
        <v>13386</v>
      </c>
      <c r="D8212" t="s">
        <v>29808</v>
      </c>
      <c r="E8212" t="s">
        <v>5172</v>
      </c>
      <c r="F8212" t="s">
        <v>43477</v>
      </c>
      <c r="G8212">
        <v>34133</v>
      </c>
      <c r="H8212">
        <v>34133</v>
      </c>
      <c r="I8212">
        <v>33913</v>
      </c>
      <c r="J8212" t="s">
        <v>13391</v>
      </c>
      <c r="K8212" t="s">
        <v>13406</v>
      </c>
      <c r="L8212" t="s">
        <v>13406</v>
      </c>
    </row>
    <row r="8213" spans="1:12" x14ac:dyDescent="0.25">
      <c r="A8213" t="s">
        <v>20731</v>
      </c>
      <c r="B8213" t="s">
        <v>2052</v>
      </c>
      <c r="C8213" t="s">
        <v>13386</v>
      </c>
      <c r="D8213" t="s">
        <v>29809</v>
      </c>
      <c r="E8213" t="s">
        <v>2412</v>
      </c>
      <c r="F8213" t="s">
        <v>43477</v>
      </c>
      <c r="G8213">
        <v>74142</v>
      </c>
      <c r="H8213">
        <v>74142</v>
      </c>
      <c r="I8213">
        <v>73663</v>
      </c>
      <c r="J8213" t="s">
        <v>13391</v>
      </c>
      <c r="K8213" t="s">
        <v>43456</v>
      </c>
      <c r="L8213" t="s">
        <v>43454</v>
      </c>
    </row>
    <row r="8214" spans="1:12" x14ac:dyDescent="0.25">
      <c r="A8214" t="s">
        <v>20731</v>
      </c>
      <c r="B8214" t="s">
        <v>2052</v>
      </c>
      <c r="C8214" t="s">
        <v>13386</v>
      </c>
      <c r="D8214" t="s">
        <v>29810</v>
      </c>
      <c r="E8214" t="s">
        <v>4021</v>
      </c>
      <c r="F8214" t="s">
        <v>43477</v>
      </c>
      <c r="G8214">
        <v>74207</v>
      </c>
      <c r="H8214">
        <v>74207</v>
      </c>
      <c r="I8214">
        <v>73728</v>
      </c>
      <c r="J8214" t="s">
        <v>13391</v>
      </c>
      <c r="K8214" t="s">
        <v>13406</v>
      </c>
      <c r="L8214" t="s">
        <v>13406</v>
      </c>
    </row>
    <row r="8215" spans="1:12" x14ac:dyDescent="0.25">
      <c r="A8215" t="s">
        <v>20731</v>
      </c>
      <c r="B8215" t="s">
        <v>2052</v>
      </c>
      <c r="C8215" t="s">
        <v>13386</v>
      </c>
      <c r="D8215" t="s">
        <v>29811</v>
      </c>
      <c r="E8215" t="s">
        <v>4768</v>
      </c>
      <c r="F8215" t="s">
        <v>43477</v>
      </c>
      <c r="G8215">
        <v>74231</v>
      </c>
      <c r="H8215">
        <v>74231</v>
      </c>
      <c r="I8215">
        <v>73752</v>
      </c>
      <c r="J8215" t="s">
        <v>13391</v>
      </c>
      <c r="K8215" t="s">
        <v>19325</v>
      </c>
      <c r="L8215" t="s">
        <v>43452</v>
      </c>
    </row>
    <row r="8216" spans="1:12" x14ac:dyDescent="0.25">
      <c r="A8216" t="s">
        <v>20731</v>
      </c>
      <c r="B8216" t="s">
        <v>2052</v>
      </c>
      <c r="C8216" t="s">
        <v>13386</v>
      </c>
      <c r="D8216" t="s">
        <v>29812</v>
      </c>
      <c r="E8216" t="s">
        <v>4229</v>
      </c>
      <c r="F8216" t="s">
        <v>43477</v>
      </c>
      <c r="G8216">
        <v>74329</v>
      </c>
      <c r="H8216">
        <v>74329</v>
      </c>
      <c r="I8216">
        <v>73849</v>
      </c>
      <c r="J8216" t="s">
        <v>13391</v>
      </c>
      <c r="K8216" t="s">
        <v>13406</v>
      </c>
      <c r="L8216" t="s">
        <v>13406</v>
      </c>
    </row>
    <row r="8217" spans="1:12" x14ac:dyDescent="0.25">
      <c r="A8217" t="s">
        <v>20731</v>
      </c>
      <c r="B8217" t="s">
        <v>2052</v>
      </c>
      <c r="C8217" t="s">
        <v>13386</v>
      </c>
      <c r="D8217" t="s">
        <v>29813</v>
      </c>
      <c r="E8217" t="s">
        <v>3432</v>
      </c>
      <c r="F8217" t="s">
        <v>43477</v>
      </c>
      <c r="G8217">
        <v>74438</v>
      </c>
      <c r="H8217">
        <v>74438</v>
      </c>
      <c r="I8217">
        <v>73957</v>
      </c>
      <c r="J8217" t="s">
        <v>13391</v>
      </c>
      <c r="K8217" t="s">
        <v>19467</v>
      </c>
      <c r="L8217" t="s">
        <v>43454</v>
      </c>
    </row>
    <row r="8218" spans="1:12" x14ac:dyDescent="0.25">
      <c r="A8218" t="s">
        <v>20731</v>
      </c>
      <c r="B8218" t="s">
        <v>2052</v>
      </c>
      <c r="C8218" t="s">
        <v>13386</v>
      </c>
      <c r="D8218" t="s">
        <v>29814</v>
      </c>
      <c r="E8218" t="s">
        <v>29815</v>
      </c>
      <c r="F8218" t="s">
        <v>43477</v>
      </c>
      <c r="G8218">
        <v>72155</v>
      </c>
      <c r="H8218">
        <v>72155</v>
      </c>
      <c r="I8218">
        <v>71688</v>
      </c>
      <c r="J8218" t="s">
        <v>13391</v>
      </c>
      <c r="K8218" t="s">
        <v>19447</v>
      </c>
      <c r="L8218" t="s">
        <v>13401</v>
      </c>
    </row>
    <row r="8219" spans="1:12" x14ac:dyDescent="0.25">
      <c r="A8219" t="s">
        <v>20731</v>
      </c>
      <c r="B8219" t="s">
        <v>2052</v>
      </c>
      <c r="C8219" t="s">
        <v>13386</v>
      </c>
      <c r="D8219" t="s">
        <v>29816</v>
      </c>
      <c r="E8219" t="s">
        <v>3402</v>
      </c>
      <c r="F8219" t="s">
        <v>43477</v>
      </c>
      <c r="G8219">
        <v>64251</v>
      </c>
      <c r="H8219">
        <v>64251</v>
      </c>
      <c r="I8219">
        <v>63835</v>
      </c>
      <c r="J8219" t="s">
        <v>13391</v>
      </c>
      <c r="K8219" t="s">
        <v>19595</v>
      </c>
      <c r="L8219" t="s">
        <v>13398</v>
      </c>
    </row>
    <row r="8220" spans="1:12" x14ac:dyDescent="0.25">
      <c r="A8220" t="s">
        <v>20731</v>
      </c>
      <c r="B8220" t="s">
        <v>2052</v>
      </c>
      <c r="C8220" t="s">
        <v>13386</v>
      </c>
      <c r="D8220" t="s">
        <v>29817</v>
      </c>
      <c r="E8220" t="s">
        <v>2233</v>
      </c>
      <c r="F8220" t="s">
        <v>43477</v>
      </c>
      <c r="G8220">
        <v>74774</v>
      </c>
      <c r="H8220">
        <v>74774</v>
      </c>
      <c r="I8220">
        <v>74290</v>
      </c>
      <c r="J8220" t="s">
        <v>13391</v>
      </c>
      <c r="K8220" t="s">
        <v>19310</v>
      </c>
      <c r="L8220" t="s">
        <v>13401</v>
      </c>
    </row>
    <row r="8221" spans="1:12" x14ac:dyDescent="0.25">
      <c r="A8221" t="s">
        <v>20731</v>
      </c>
      <c r="B8221" t="s">
        <v>2052</v>
      </c>
      <c r="C8221" t="s">
        <v>13386</v>
      </c>
      <c r="D8221" t="s">
        <v>29818</v>
      </c>
      <c r="E8221" t="s">
        <v>29819</v>
      </c>
      <c r="F8221" t="s">
        <v>43477</v>
      </c>
      <c r="G8221">
        <v>74080</v>
      </c>
      <c r="H8221">
        <v>74080</v>
      </c>
      <c r="I8221">
        <v>73601</v>
      </c>
      <c r="J8221" t="s">
        <v>13391</v>
      </c>
      <c r="K8221" t="s">
        <v>19368</v>
      </c>
      <c r="L8221" t="s">
        <v>13397</v>
      </c>
    </row>
    <row r="8222" spans="1:12" x14ac:dyDescent="0.25">
      <c r="A8222" t="s">
        <v>20731</v>
      </c>
      <c r="B8222" t="s">
        <v>2052</v>
      </c>
      <c r="C8222" t="s">
        <v>13386</v>
      </c>
      <c r="D8222" t="s">
        <v>29820</v>
      </c>
      <c r="E8222" t="s">
        <v>4751</v>
      </c>
      <c r="F8222" t="s">
        <v>43477</v>
      </c>
      <c r="G8222">
        <v>74851</v>
      </c>
      <c r="H8222">
        <v>74851</v>
      </c>
      <c r="I8222">
        <v>74367</v>
      </c>
      <c r="J8222" t="s">
        <v>13391</v>
      </c>
      <c r="K8222" t="s">
        <v>19300</v>
      </c>
      <c r="L8222" t="s">
        <v>13408</v>
      </c>
    </row>
    <row r="8223" spans="1:12" x14ac:dyDescent="0.25">
      <c r="A8223" t="s">
        <v>20731</v>
      </c>
      <c r="B8223" t="s">
        <v>2052</v>
      </c>
      <c r="C8223" t="s">
        <v>13386</v>
      </c>
      <c r="D8223" t="s">
        <v>29821</v>
      </c>
      <c r="E8223" t="s">
        <v>2587</v>
      </c>
      <c r="F8223" t="s">
        <v>43477</v>
      </c>
      <c r="G8223">
        <v>74875</v>
      </c>
      <c r="H8223">
        <v>74875</v>
      </c>
      <c r="I8223">
        <v>74391</v>
      </c>
      <c r="J8223" t="s">
        <v>13391</v>
      </c>
      <c r="K8223" t="s">
        <v>19363</v>
      </c>
      <c r="L8223" t="s">
        <v>13411</v>
      </c>
    </row>
    <row r="8224" spans="1:12" x14ac:dyDescent="0.25">
      <c r="A8224" t="s">
        <v>20731</v>
      </c>
      <c r="B8224" t="s">
        <v>2052</v>
      </c>
      <c r="C8224" t="s">
        <v>13386</v>
      </c>
      <c r="D8224" t="s">
        <v>29822</v>
      </c>
      <c r="E8224" t="s">
        <v>5138</v>
      </c>
      <c r="F8224" t="s">
        <v>43477</v>
      </c>
      <c r="G8224">
        <v>74979</v>
      </c>
      <c r="H8224">
        <v>74979</v>
      </c>
      <c r="I8224">
        <v>74494</v>
      </c>
      <c r="J8224" t="s">
        <v>13391</v>
      </c>
      <c r="K8224" t="s">
        <v>19390</v>
      </c>
      <c r="L8224" t="s">
        <v>13397</v>
      </c>
    </row>
    <row r="8225" spans="1:12" x14ac:dyDescent="0.25">
      <c r="A8225" t="s">
        <v>20731</v>
      </c>
      <c r="B8225" t="s">
        <v>2052</v>
      </c>
      <c r="C8225" t="s">
        <v>13386</v>
      </c>
      <c r="D8225" t="s">
        <v>29823</v>
      </c>
      <c r="E8225" t="s">
        <v>5373</v>
      </c>
      <c r="F8225" t="s">
        <v>43477</v>
      </c>
      <c r="G8225">
        <v>75028</v>
      </c>
      <c r="H8225">
        <v>75028</v>
      </c>
      <c r="I8225">
        <v>74544</v>
      </c>
      <c r="J8225" t="s">
        <v>13391</v>
      </c>
      <c r="K8225" t="s">
        <v>19465</v>
      </c>
      <c r="L8225" t="s">
        <v>43452</v>
      </c>
    </row>
    <row r="8226" spans="1:12" x14ac:dyDescent="0.25">
      <c r="A8226" t="s">
        <v>20731</v>
      </c>
      <c r="B8226" t="s">
        <v>2052</v>
      </c>
      <c r="C8226" t="s">
        <v>13386</v>
      </c>
      <c r="D8226" t="s">
        <v>29824</v>
      </c>
      <c r="E8226" t="s">
        <v>6247</v>
      </c>
      <c r="F8226" t="s">
        <v>43477</v>
      </c>
      <c r="G8226">
        <v>73569</v>
      </c>
      <c r="H8226">
        <v>73569</v>
      </c>
      <c r="I8226">
        <v>73093</v>
      </c>
      <c r="J8226" t="s">
        <v>13391</v>
      </c>
      <c r="K8226" t="s">
        <v>19339</v>
      </c>
      <c r="L8226" t="s">
        <v>13408</v>
      </c>
    </row>
    <row r="8227" spans="1:12" x14ac:dyDescent="0.25">
      <c r="A8227" t="s">
        <v>20731</v>
      </c>
      <c r="B8227" t="s">
        <v>2052</v>
      </c>
      <c r="C8227" t="s">
        <v>13386</v>
      </c>
      <c r="D8227" t="s">
        <v>29825</v>
      </c>
      <c r="E8227" t="s">
        <v>6425</v>
      </c>
      <c r="F8227" t="s">
        <v>43477</v>
      </c>
      <c r="G8227">
        <v>39051</v>
      </c>
      <c r="H8227">
        <v>39051</v>
      </c>
      <c r="I8227">
        <v>38798</v>
      </c>
      <c r="J8227" t="s">
        <v>13391</v>
      </c>
      <c r="K8227" t="s">
        <v>19491</v>
      </c>
      <c r="L8227" t="s">
        <v>13398</v>
      </c>
    </row>
    <row r="8228" spans="1:12" x14ac:dyDescent="0.25">
      <c r="A8228" t="s">
        <v>20731</v>
      </c>
      <c r="B8228" t="s">
        <v>2052</v>
      </c>
      <c r="C8228" t="s">
        <v>13386</v>
      </c>
      <c r="D8228" t="s">
        <v>29826</v>
      </c>
      <c r="E8228" t="s">
        <v>5948</v>
      </c>
      <c r="F8228" t="s">
        <v>43477</v>
      </c>
      <c r="G8228">
        <v>44030</v>
      </c>
      <c r="H8228">
        <v>44030</v>
      </c>
      <c r="I8228">
        <v>43746</v>
      </c>
      <c r="J8228" t="s">
        <v>13391</v>
      </c>
      <c r="K8228" t="s">
        <v>19559</v>
      </c>
      <c r="L8228" t="s">
        <v>13401</v>
      </c>
    </row>
    <row r="8229" spans="1:12" x14ac:dyDescent="0.25">
      <c r="A8229" t="s">
        <v>20731</v>
      </c>
      <c r="B8229" t="s">
        <v>2052</v>
      </c>
      <c r="C8229" t="s">
        <v>13386</v>
      </c>
      <c r="D8229" t="s">
        <v>29827</v>
      </c>
      <c r="E8229" t="s">
        <v>4895</v>
      </c>
      <c r="F8229" t="s">
        <v>43477</v>
      </c>
      <c r="G8229">
        <v>16308</v>
      </c>
      <c r="H8229">
        <v>16308</v>
      </c>
      <c r="I8229">
        <v>16203</v>
      </c>
      <c r="J8229" t="s">
        <v>13391</v>
      </c>
      <c r="K8229" t="s">
        <v>19482</v>
      </c>
      <c r="L8229" t="s">
        <v>13408</v>
      </c>
    </row>
    <row r="8230" spans="1:12" x14ac:dyDescent="0.25">
      <c r="A8230" t="s">
        <v>20731</v>
      </c>
      <c r="B8230" t="s">
        <v>2052</v>
      </c>
      <c r="C8230" t="s">
        <v>13386</v>
      </c>
      <c r="D8230" t="s">
        <v>29828</v>
      </c>
      <c r="E8230" t="s">
        <v>2926</v>
      </c>
      <c r="F8230" t="s">
        <v>43477</v>
      </c>
      <c r="G8230">
        <v>70520</v>
      </c>
      <c r="H8230">
        <v>70520</v>
      </c>
      <c r="I8230">
        <v>70065</v>
      </c>
      <c r="J8230" t="s">
        <v>13391</v>
      </c>
      <c r="K8230" t="s">
        <v>19312</v>
      </c>
      <c r="L8230" t="s">
        <v>13397</v>
      </c>
    </row>
    <row r="8231" spans="1:12" x14ac:dyDescent="0.25">
      <c r="A8231" t="s">
        <v>20731</v>
      </c>
      <c r="B8231" t="s">
        <v>2052</v>
      </c>
      <c r="C8231" t="s">
        <v>13386</v>
      </c>
      <c r="D8231" t="s">
        <v>29829</v>
      </c>
      <c r="E8231" t="s">
        <v>2445</v>
      </c>
      <c r="F8231" t="s">
        <v>43477</v>
      </c>
      <c r="G8231">
        <v>75369</v>
      </c>
      <c r="H8231">
        <v>75369</v>
      </c>
      <c r="I8231">
        <v>74881</v>
      </c>
      <c r="J8231" t="s">
        <v>13391</v>
      </c>
      <c r="K8231" t="s">
        <v>19464</v>
      </c>
      <c r="L8231" t="s">
        <v>43453</v>
      </c>
    </row>
    <row r="8232" spans="1:12" x14ac:dyDescent="0.25">
      <c r="A8232" t="s">
        <v>20731</v>
      </c>
      <c r="B8232" t="s">
        <v>2052</v>
      </c>
      <c r="C8232" t="s">
        <v>13386</v>
      </c>
      <c r="D8232" t="s">
        <v>29830</v>
      </c>
      <c r="E8232" t="s">
        <v>2977</v>
      </c>
      <c r="F8232" t="s">
        <v>43477</v>
      </c>
      <c r="G8232">
        <v>75450</v>
      </c>
      <c r="H8232">
        <v>75450</v>
      </c>
      <c r="I8232">
        <v>74962</v>
      </c>
      <c r="J8232" t="s">
        <v>13391</v>
      </c>
      <c r="K8232" t="s">
        <v>19386</v>
      </c>
      <c r="L8232" t="s">
        <v>13397</v>
      </c>
    </row>
    <row r="8233" spans="1:12" x14ac:dyDescent="0.25">
      <c r="A8233" t="s">
        <v>20731</v>
      </c>
      <c r="B8233" t="s">
        <v>2052</v>
      </c>
      <c r="C8233" t="s">
        <v>13386</v>
      </c>
      <c r="D8233" t="s">
        <v>29831</v>
      </c>
      <c r="E8233" t="s">
        <v>4705</v>
      </c>
      <c r="F8233" t="s">
        <v>43477</v>
      </c>
      <c r="G8233">
        <v>69555</v>
      </c>
      <c r="H8233">
        <v>69555</v>
      </c>
      <c r="I8233">
        <v>69105</v>
      </c>
      <c r="J8233" t="s">
        <v>13391</v>
      </c>
      <c r="K8233" t="s">
        <v>19456</v>
      </c>
      <c r="L8233" t="s">
        <v>13398</v>
      </c>
    </row>
    <row r="8234" spans="1:12" x14ac:dyDescent="0.25">
      <c r="A8234" t="s">
        <v>20731</v>
      </c>
      <c r="B8234" t="s">
        <v>2052</v>
      </c>
      <c r="C8234" t="s">
        <v>13386</v>
      </c>
      <c r="D8234" t="s">
        <v>29832</v>
      </c>
      <c r="E8234" t="s">
        <v>6549</v>
      </c>
      <c r="F8234" t="s">
        <v>43477</v>
      </c>
      <c r="G8234">
        <v>75709</v>
      </c>
      <c r="H8234">
        <v>75709</v>
      </c>
      <c r="I8234">
        <v>75220</v>
      </c>
      <c r="J8234" t="s">
        <v>13391</v>
      </c>
      <c r="K8234" t="s">
        <v>19295</v>
      </c>
      <c r="L8234" t="s">
        <v>13403</v>
      </c>
    </row>
    <row r="8235" spans="1:12" x14ac:dyDescent="0.25">
      <c r="A8235" t="s">
        <v>20731</v>
      </c>
      <c r="B8235" t="s">
        <v>2052</v>
      </c>
      <c r="C8235" t="s">
        <v>13386</v>
      </c>
      <c r="D8235" t="s">
        <v>29833</v>
      </c>
      <c r="E8235" t="s">
        <v>6306</v>
      </c>
      <c r="F8235" t="s">
        <v>43477</v>
      </c>
      <c r="G8235">
        <v>75996</v>
      </c>
      <c r="H8235">
        <v>75996</v>
      </c>
      <c r="I8235">
        <v>75504</v>
      </c>
      <c r="J8235" t="s">
        <v>13391</v>
      </c>
      <c r="K8235" t="s">
        <v>19409</v>
      </c>
      <c r="L8235" t="s">
        <v>43453</v>
      </c>
    </row>
    <row r="8236" spans="1:12" x14ac:dyDescent="0.25">
      <c r="A8236" t="s">
        <v>20731</v>
      </c>
      <c r="B8236" t="s">
        <v>2052</v>
      </c>
      <c r="C8236" t="s">
        <v>13386</v>
      </c>
      <c r="D8236" t="s">
        <v>29834</v>
      </c>
      <c r="E8236" t="s">
        <v>4656</v>
      </c>
      <c r="F8236" t="s">
        <v>43477</v>
      </c>
      <c r="G8236">
        <v>76052</v>
      </c>
      <c r="H8236">
        <v>76052</v>
      </c>
      <c r="I8236">
        <v>75560</v>
      </c>
      <c r="J8236" t="s">
        <v>13391</v>
      </c>
      <c r="K8236" t="s">
        <v>19547</v>
      </c>
      <c r="L8236" t="s">
        <v>13403</v>
      </c>
    </row>
    <row r="8237" spans="1:12" x14ac:dyDescent="0.25">
      <c r="A8237" t="s">
        <v>20731</v>
      </c>
      <c r="B8237" t="s">
        <v>2052</v>
      </c>
      <c r="C8237" t="s">
        <v>13386</v>
      </c>
      <c r="D8237" t="s">
        <v>29835</v>
      </c>
      <c r="E8237" t="s">
        <v>6596</v>
      </c>
      <c r="F8237" t="s">
        <v>43477</v>
      </c>
      <c r="G8237">
        <v>60254</v>
      </c>
      <c r="H8237">
        <v>60254</v>
      </c>
      <c r="I8237">
        <v>59864</v>
      </c>
      <c r="J8237" t="s">
        <v>13391</v>
      </c>
      <c r="K8237" t="s">
        <v>19586</v>
      </c>
      <c r="L8237" t="s">
        <v>13401</v>
      </c>
    </row>
    <row r="8238" spans="1:12" x14ac:dyDescent="0.25">
      <c r="A8238" t="s">
        <v>20731</v>
      </c>
      <c r="B8238" t="s">
        <v>2052</v>
      </c>
      <c r="C8238" t="s">
        <v>13386</v>
      </c>
      <c r="D8238" t="s">
        <v>29836</v>
      </c>
      <c r="E8238" t="s">
        <v>6417</v>
      </c>
      <c r="F8238" t="s">
        <v>43477</v>
      </c>
      <c r="G8238">
        <v>32791</v>
      </c>
      <c r="H8238">
        <v>32791</v>
      </c>
      <c r="I8238">
        <v>32579</v>
      </c>
      <c r="J8238" t="s">
        <v>13391</v>
      </c>
      <c r="K8238" t="s">
        <v>19431</v>
      </c>
      <c r="L8238" t="s">
        <v>13411</v>
      </c>
    </row>
    <row r="8239" spans="1:12" x14ac:dyDescent="0.25">
      <c r="A8239" t="s">
        <v>20731</v>
      </c>
      <c r="B8239" t="s">
        <v>2052</v>
      </c>
      <c r="C8239" t="s">
        <v>13386</v>
      </c>
      <c r="D8239" t="s">
        <v>29837</v>
      </c>
      <c r="E8239" t="s">
        <v>5530</v>
      </c>
      <c r="F8239" t="s">
        <v>43477</v>
      </c>
      <c r="G8239">
        <v>74548</v>
      </c>
      <c r="H8239">
        <v>74548</v>
      </c>
      <c r="I8239">
        <v>74067</v>
      </c>
      <c r="J8239" t="s">
        <v>13391</v>
      </c>
      <c r="K8239" t="s">
        <v>19407</v>
      </c>
      <c r="L8239" t="s">
        <v>43452</v>
      </c>
    </row>
    <row r="8240" spans="1:12" x14ac:dyDescent="0.25">
      <c r="A8240" t="s">
        <v>20731</v>
      </c>
      <c r="B8240" t="s">
        <v>2052</v>
      </c>
      <c r="C8240" t="s">
        <v>13386</v>
      </c>
      <c r="D8240" t="s">
        <v>29838</v>
      </c>
      <c r="E8240" t="s">
        <v>2627</v>
      </c>
      <c r="F8240" t="s">
        <v>43477</v>
      </c>
      <c r="G8240">
        <v>76755</v>
      </c>
      <c r="H8240">
        <v>76755</v>
      </c>
      <c r="I8240">
        <v>76258</v>
      </c>
      <c r="J8240" t="s">
        <v>13391</v>
      </c>
      <c r="K8240" t="s">
        <v>19314</v>
      </c>
      <c r="L8240" t="s">
        <v>13401</v>
      </c>
    </row>
    <row r="8241" spans="1:12" x14ac:dyDescent="0.25">
      <c r="A8241" t="s">
        <v>20731</v>
      </c>
      <c r="B8241" t="s">
        <v>2052</v>
      </c>
      <c r="C8241" t="s">
        <v>13386</v>
      </c>
      <c r="D8241" t="s">
        <v>29839</v>
      </c>
      <c r="E8241" t="s">
        <v>5516</v>
      </c>
      <c r="F8241" t="s">
        <v>43477</v>
      </c>
      <c r="G8241">
        <v>76758</v>
      </c>
      <c r="H8241">
        <v>76758</v>
      </c>
      <c r="I8241">
        <v>76261</v>
      </c>
      <c r="J8241" t="s">
        <v>13391</v>
      </c>
      <c r="K8241" t="s">
        <v>19295</v>
      </c>
      <c r="L8241" t="s">
        <v>13403</v>
      </c>
    </row>
    <row r="8242" spans="1:12" x14ac:dyDescent="0.25">
      <c r="A8242" t="s">
        <v>20731</v>
      </c>
      <c r="B8242" t="s">
        <v>2052</v>
      </c>
      <c r="C8242" t="s">
        <v>13386</v>
      </c>
      <c r="D8242" t="s">
        <v>29840</v>
      </c>
      <c r="E8242" t="s">
        <v>2476</v>
      </c>
      <c r="F8242" t="s">
        <v>43477</v>
      </c>
      <c r="G8242">
        <v>76966</v>
      </c>
      <c r="H8242">
        <v>76966</v>
      </c>
      <c r="I8242">
        <v>76468</v>
      </c>
      <c r="J8242" t="s">
        <v>13391</v>
      </c>
      <c r="K8242" t="s">
        <v>19362</v>
      </c>
      <c r="L8242" t="s">
        <v>13411</v>
      </c>
    </row>
    <row r="8243" spans="1:12" x14ac:dyDescent="0.25">
      <c r="A8243" t="s">
        <v>20731</v>
      </c>
      <c r="B8243" t="s">
        <v>2052</v>
      </c>
      <c r="C8243" t="s">
        <v>13386</v>
      </c>
      <c r="D8243" t="s">
        <v>29841</v>
      </c>
      <c r="E8243" t="s">
        <v>4681</v>
      </c>
      <c r="F8243" t="s">
        <v>43477</v>
      </c>
      <c r="G8243">
        <v>76994</v>
      </c>
      <c r="H8243">
        <v>76994</v>
      </c>
      <c r="I8243">
        <v>76496</v>
      </c>
      <c r="J8243" t="s">
        <v>13391</v>
      </c>
      <c r="K8243" t="s">
        <v>19415</v>
      </c>
      <c r="L8243" t="s">
        <v>13397</v>
      </c>
    </row>
    <row r="8244" spans="1:12" x14ac:dyDescent="0.25">
      <c r="A8244" t="s">
        <v>20731</v>
      </c>
      <c r="B8244" t="s">
        <v>2052</v>
      </c>
      <c r="C8244" t="s">
        <v>13386</v>
      </c>
      <c r="D8244" t="s">
        <v>29842</v>
      </c>
      <c r="E8244" t="s">
        <v>4015</v>
      </c>
      <c r="F8244" t="s">
        <v>43477</v>
      </c>
      <c r="G8244">
        <v>77098</v>
      </c>
      <c r="H8244">
        <v>77098</v>
      </c>
      <c r="I8244">
        <v>76599</v>
      </c>
      <c r="J8244" t="s">
        <v>13391</v>
      </c>
      <c r="K8244" t="s">
        <v>19332</v>
      </c>
      <c r="L8244" t="s">
        <v>13397</v>
      </c>
    </row>
    <row r="8245" spans="1:12" x14ac:dyDescent="0.25">
      <c r="A8245" t="s">
        <v>20731</v>
      </c>
      <c r="B8245" t="s">
        <v>2052</v>
      </c>
      <c r="C8245" t="s">
        <v>13386</v>
      </c>
      <c r="D8245" t="s">
        <v>29843</v>
      </c>
      <c r="E8245" t="s">
        <v>2854</v>
      </c>
      <c r="F8245" t="s">
        <v>43477</v>
      </c>
      <c r="G8245">
        <v>70816</v>
      </c>
      <c r="H8245">
        <v>70816</v>
      </c>
      <c r="I8245">
        <v>70359</v>
      </c>
      <c r="J8245" t="s">
        <v>13391</v>
      </c>
      <c r="K8245" t="s">
        <v>19337</v>
      </c>
      <c r="L8245" t="s">
        <v>13397</v>
      </c>
    </row>
    <row r="8246" spans="1:12" x14ac:dyDescent="0.25">
      <c r="A8246" t="s">
        <v>20731</v>
      </c>
      <c r="B8246" t="s">
        <v>2052</v>
      </c>
      <c r="C8246" t="s">
        <v>13386</v>
      </c>
      <c r="D8246" t="s">
        <v>29844</v>
      </c>
      <c r="E8246" t="s">
        <v>6280</v>
      </c>
      <c r="F8246" t="s">
        <v>43477</v>
      </c>
      <c r="G8246">
        <v>76923</v>
      </c>
      <c r="H8246">
        <v>76923</v>
      </c>
      <c r="I8246">
        <v>76426</v>
      </c>
      <c r="J8246" t="s">
        <v>13391</v>
      </c>
      <c r="K8246" t="s">
        <v>19566</v>
      </c>
      <c r="L8246" t="s">
        <v>13408</v>
      </c>
    </row>
    <row r="8247" spans="1:12" x14ac:dyDescent="0.25">
      <c r="A8247" t="s">
        <v>20731</v>
      </c>
      <c r="B8247" t="s">
        <v>2052</v>
      </c>
      <c r="C8247" t="s">
        <v>13386</v>
      </c>
      <c r="D8247" t="s">
        <v>29845</v>
      </c>
      <c r="E8247" t="s">
        <v>5732</v>
      </c>
      <c r="F8247" t="s">
        <v>43477</v>
      </c>
      <c r="G8247">
        <v>77200</v>
      </c>
      <c r="H8247">
        <v>77200</v>
      </c>
      <c r="I8247">
        <v>76700</v>
      </c>
      <c r="J8247" t="s">
        <v>13391</v>
      </c>
      <c r="K8247" t="s">
        <v>19293</v>
      </c>
      <c r="L8247" t="s">
        <v>13399</v>
      </c>
    </row>
    <row r="8248" spans="1:12" x14ac:dyDescent="0.25">
      <c r="A8248" t="s">
        <v>20731</v>
      </c>
      <c r="B8248" t="s">
        <v>2052</v>
      </c>
      <c r="C8248" t="s">
        <v>13386</v>
      </c>
      <c r="D8248" t="s">
        <v>29846</v>
      </c>
      <c r="E8248" t="s">
        <v>5385</v>
      </c>
      <c r="F8248" t="s">
        <v>43477</v>
      </c>
      <c r="G8248">
        <v>77258</v>
      </c>
      <c r="H8248">
        <v>77258</v>
      </c>
      <c r="I8248">
        <v>76758</v>
      </c>
      <c r="J8248" t="s">
        <v>13391</v>
      </c>
      <c r="K8248" t="s">
        <v>19385</v>
      </c>
      <c r="L8248" t="s">
        <v>13398</v>
      </c>
    </row>
    <row r="8249" spans="1:12" x14ac:dyDescent="0.25">
      <c r="A8249" t="s">
        <v>20731</v>
      </c>
      <c r="B8249" t="s">
        <v>2052</v>
      </c>
      <c r="C8249" t="s">
        <v>13386</v>
      </c>
      <c r="D8249" t="s">
        <v>29847</v>
      </c>
      <c r="E8249" t="s">
        <v>5096</v>
      </c>
      <c r="F8249" t="s">
        <v>43477</v>
      </c>
      <c r="G8249">
        <v>77282</v>
      </c>
      <c r="H8249">
        <v>77282</v>
      </c>
      <c r="I8249">
        <v>76782</v>
      </c>
      <c r="J8249" t="s">
        <v>13391</v>
      </c>
      <c r="K8249" t="s">
        <v>13406</v>
      </c>
      <c r="L8249" t="s">
        <v>13406</v>
      </c>
    </row>
    <row r="8250" spans="1:12" x14ac:dyDescent="0.25">
      <c r="A8250" t="s">
        <v>20731</v>
      </c>
      <c r="B8250" t="s">
        <v>2052</v>
      </c>
      <c r="C8250" t="s">
        <v>13386</v>
      </c>
      <c r="D8250" t="s">
        <v>29848</v>
      </c>
      <c r="E8250" t="s">
        <v>3457</v>
      </c>
      <c r="F8250" t="s">
        <v>43477</v>
      </c>
      <c r="G8250">
        <v>77332</v>
      </c>
      <c r="H8250">
        <v>77332</v>
      </c>
      <c r="I8250">
        <v>76833</v>
      </c>
      <c r="J8250" t="s">
        <v>13391</v>
      </c>
      <c r="K8250" t="s">
        <v>19300</v>
      </c>
      <c r="L8250" t="s">
        <v>13408</v>
      </c>
    </row>
    <row r="8251" spans="1:12" x14ac:dyDescent="0.25">
      <c r="A8251" t="s">
        <v>20731</v>
      </c>
      <c r="B8251" t="s">
        <v>2052</v>
      </c>
      <c r="C8251" t="s">
        <v>13386</v>
      </c>
      <c r="D8251" t="s">
        <v>29849</v>
      </c>
      <c r="E8251" t="s">
        <v>29850</v>
      </c>
      <c r="F8251" t="s">
        <v>43477</v>
      </c>
      <c r="G8251">
        <v>77419</v>
      </c>
      <c r="H8251">
        <v>77419</v>
      </c>
      <c r="I8251">
        <v>76919</v>
      </c>
      <c r="J8251" t="s">
        <v>13391</v>
      </c>
      <c r="K8251" t="s">
        <v>19517</v>
      </c>
      <c r="L8251" t="s">
        <v>13408</v>
      </c>
    </row>
    <row r="8252" spans="1:12" x14ac:dyDescent="0.25">
      <c r="A8252" t="s">
        <v>20731</v>
      </c>
      <c r="B8252" t="s">
        <v>2052</v>
      </c>
      <c r="C8252" t="s">
        <v>13386</v>
      </c>
      <c r="D8252" t="s">
        <v>29851</v>
      </c>
      <c r="E8252" t="s">
        <v>4900</v>
      </c>
      <c r="F8252" t="s">
        <v>43477</v>
      </c>
      <c r="G8252">
        <v>72258</v>
      </c>
      <c r="H8252">
        <v>72258</v>
      </c>
      <c r="I8252">
        <v>71790</v>
      </c>
      <c r="J8252" t="s">
        <v>13391</v>
      </c>
      <c r="K8252" t="s">
        <v>13406</v>
      </c>
      <c r="L8252" t="s">
        <v>13406</v>
      </c>
    </row>
    <row r="8253" spans="1:12" x14ac:dyDescent="0.25">
      <c r="A8253" t="s">
        <v>20731</v>
      </c>
      <c r="B8253" t="s">
        <v>2052</v>
      </c>
      <c r="C8253" t="s">
        <v>13386</v>
      </c>
      <c r="D8253" t="s">
        <v>29852</v>
      </c>
      <c r="E8253" t="s">
        <v>6414</v>
      </c>
      <c r="F8253" t="s">
        <v>43477</v>
      </c>
      <c r="G8253">
        <v>77575</v>
      </c>
      <c r="H8253">
        <v>77575</v>
      </c>
      <c r="I8253">
        <v>77073</v>
      </c>
      <c r="J8253" t="s">
        <v>13391</v>
      </c>
      <c r="K8253" t="s">
        <v>13406</v>
      </c>
      <c r="L8253" t="s">
        <v>13406</v>
      </c>
    </row>
    <row r="8254" spans="1:12" x14ac:dyDescent="0.25">
      <c r="A8254" t="s">
        <v>20731</v>
      </c>
      <c r="B8254" t="s">
        <v>2052</v>
      </c>
      <c r="C8254" t="s">
        <v>13386</v>
      </c>
      <c r="D8254" t="s">
        <v>29853</v>
      </c>
      <c r="E8254" t="s">
        <v>3273</v>
      </c>
      <c r="F8254" t="s">
        <v>43477</v>
      </c>
      <c r="G8254">
        <v>68800</v>
      </c>
      <c r="H8254">
        <v>68800</v>
      </c>
      <c r="I8254">
        <v>68355</v>
      </c>
      <c r="J8254" t="s">
        <v>13391</v>
      </c>
      <c r="K8254" t="s">
        <v>19549</v>
      </c>
      <c r="L8254" t="s">
        <v>13403</v>
      </c>
    </row>
    <row r="8255" spans="1:12" x14ac:dyDescent="0.25">
      <c r="A8255" t="s">
        <v>20731</v>
      </c>
      <c r="B8255" t="s">
        <v>2052</v>
      </c>
      <c r="C8255" t="s">
        <v>133